c r="G45216"/>
      <c r="H45216"/>
      <c r="I45216"/>
      <c r="J45216"/>
      <c r="K45216"/>
      <c r="L45216"/>
      <c r="M45216"/>
      <c r="N45216" s="17"/>
      <c r="O45216"/>
      <c r="P45216"/>
      <c r="Q45216" s="17"/>
      <c r="R45216"/>
      <c r="S45216"/>
    </row>
    <row r="45217" spans="1:19" customFormat="1" x14ac:dyDescent="0.15">
      <c r="A45217"/>
      <c r="B45217"/>
      <c r="C45217"/>
      <c r="D45217" s="1"/>
      <c r="E45217" s="1"/>
      <c r="F45217" s="16"/>
      <c r="G45217"/>
      <c r="H45217"/>
      <c r="I45217"/>
      <c r="J45217"/>
      <c r="K45217"/>
      <c r="L45217"/>
      <c r="M45217"/>
      <c r="N45217" s="17"/>
      <c r="O45217"/>
      <c r="P45217"/>
      <c r="Q45217" s="17"/>
      <c r="R45217"/>
      <c r="S45217"/>
    </row>
    <row r="45218" spans="1:19" customFormat="1" x14ac:dyDescent="0.15">
      <c r="A45218"/>
      <c r="B45218"/>
      <c r="C45218"/>
      <c r="D45218" s="1"/>
      <c r="E45218" s="1"/>
      <c r="F45218" s="16"/>
      <c r="G45218"/>
      <c r="H45218"/>
      <c r="I45218"/>
      <c r="J45218"/>
      <c r="K45218"/>
      <c r="L45218"/>
      <c r="M45218"/>
      <c r="N45218" s="17"/>
      <c r="O45218"/>
      <c r="P45218"/>
      <c r="Q45218" s="17"/>
      <c r="R45218"/>
      <c r="S45218"/>
    </row>
    <row r="45219" spans="1:19" customFormat="1" x14ac:dyDescent="0.15">
      <c r="A45219"/>
      <c r="B45219"/>
      <c r="C45219"/>
      <c r="D45219" s="1"/>
      <c r="E45219" s="1"/>
      <c r="F45219" s="16"/>
      <c r="G45219"/>
      <c r="H45219"/>
      <c r="I45219"/>
      <c r="J45219"/>
      <c r="K45219"/>
      <c r="L45219"/>
      <c r="M45219"/>
      <c r="N45219" s="17"/>
      <c r="O45219"/>
      <c r="P45219"/>
      <c r="Q45219" s="17"/>
      <c r="R45219"/>
      <c r="S45219"/>
    </row>
    <row r="45220" spans="1:19" customFormat="1" x14ac:dyDescent="0.15">
      <c r="A45220"/>
      <c r="B45220"/>
      <c r="C45220"/>
      <c r="D45220" s="1"/>
      <c r="E45220" s="1"/>
      <c r="F45220" s="16"/>
      <c r="G45220"/>
      <c r="H45220"/>
      <c r="I45220"/>
      <c r="J45220"/>
      <c r="K45220"/>
      <c r="L45220"/>
      <c r="M45220"/>
      <c r="N45220" s="17"/>
      <c r="O45220"/>
      <c r="P45220"/>
      <c r="Q45220" s="17"/>
      <c r="R45220"/>
      <c r="S45220"/>
    </row>
    <row r="45221" spans="1:19" customFormat="1" x14ac:dyDescent="0.15">
      <c r="A45221"/>
      <c r="B45221"/>
      <c r="C45221"/>
      <c r="D45221" s="1"/>
      <c r="E45221" s="1"/>
      <c r="F45221" s="16"/>
      <c r="G45221"/>
      <c r="H45221"/>
      <c r="I45221"/>
      <c r="J45221"/>
      <c r="K45221"/>
      <c r="L45221"/>
      <c r="M45221"/>
      <c r="N45221" s="17"/>
      <c r="O45221"/>
      <c r="P45221"/>
      <c r="Q45221" s="17"/>
      <c r="R45221"/>
      <c r="S45221"/>
    </row>
    <row r="45222" spans="1:19" customFormat="1" x14ac:dyDescent="0.15">
      <c r="A45222"/>
      <c r="B45222"/>
      <c r="C45222"/>
      <c r="D45222" s="1"/>
      <c r="E45222" s="1"/>
      <c r="F45222" s="16"/>
      <c r="G45222"/>
      <c r="H45222"/>
      <c r="I45222"/>
      <c r="J45222"/>
      <c r="K45222"/>
      <c r="L45222"/>
      <c r="M45222"/>
      <c r="N45222" s="17"/>
      <c r="O45222"/>
      <c r="P45222"/>
      <c r="Q45222" s="17"/>
      <c r="R45222"/>
      <c r="S45222"/>
    </row>
    <row r="45223" spans="1:19" customFormat="1" x14ac:dyDescent="0.15">
      <c r="A45223"/>
      <c r="B45223"/>
      <c r="C45223"/>
      <c r="D45223" s="1"/>
      <c r="E45223" s="1"/>
      <c r="F45223" s="16"/>
      <c r="G45223"/>
      <c r="H45223"/>
      <c r="I45223"/>
      <c r="J45223"/>
      <c r="K45223"/>
      <c r="L45223"/>
      <c r="M45223"/>
      <c r="N45223" s="17"/>
      <c r="O45223"/>
      <c r="P45223"/>
      <c r="Q45223" s="17"/>
      <c r="R45223"/>
      <c r="S45223"/>
    </row>
    <row r="45224" spans="1:19" customFormat="1" x14ac:dyDescent="0.15">
      <c r="A45224"/>
      <c r="B45224"/>
      <c r="C45224"/>
      <c r="D45224" s="1"/>
      <c r="E45224" s="1"/>
      <c r="F45224" s="16"/>
      <c r="G45224"/>
      <c r="H45224"/>
      <c r="I45224"/>
      <c r="J45224"/>
      <c r="K45224"/>
      <c r="L45224"/>
      <c r="M45224"/>
      <c r="N45224" s="17"/>
      <c r="O45224"/>
      <c r="P45224"/>
      <c r="Q45224" s="17"/>
      <c r="R45224"/>
      <c r="S45224"/>
    </row>
    <row r="45225" spans="1:19" customFormat="1" x14ac:dyDescent="0.15">
      <c r="A45225"/>
      <c r="B45225"/>
      <c r="C45225"/>
      <c r="D45225" s="1"/>
      <c r="E45225" s="1"/>
      <c r="F45225" s="16"/>
      <c r="G45225"/>
      <c r="H45225"/>
      <c r="I45225"/>
      <c r="J45225"/>
      <c r="K45225"/>
      <c r="L45225"/>
      <c r="M45225"/>
      <c r="N45225" s="17"/>
      <c r="O45225"/>
      <c r="P45225"/>
      <c r="Q45225" s="17"/>
      <c r="R45225"/>
      <c r="S45225"/>
    </row>
    <row r="45226" spans="1:19" customFormat="1" x14ac:dyDescent="0.15">
      <c r="A45226"/>
      <c r="B45226"/>
      <c r="C45226"/>
      <c r="D45226" s="1"/>
      <c r="E45226" s="1"/>
      <c r="F45226" s="16"/>
      <c r="G45226"/>
      <c r="H45226"/>
      <c r="I45226"/>
      <c r="J45226"/>
      <c r="K45226"/>
      <c r="L45226"/>
      <c r="M45226"/>
      <c r="N45226" s="17"/>
      <c r="O45226"/>
      <c r="P45226"/>
      <c r="Q45226" s="17"/>
      <c r="R45226"/>
      <c r="S45226"/>
    </row>
    <row r="45227" spans="1:19" customFormat="1" x14ac:dyDescent="0.15">
      <c r="A45227"/>
      <c r="B45227"/>
      <c r="C45227"/>
      <c r="D45227" s="1"/>
      <c r="E45227" s="1"/>
      <c r="F45227" s="16"/>
      <c r="G45227"/>
      <c r="H45227"/>
      <c r="I45227"/>
      <c r="J45227"/>
      <c r="K45227"/>
      <c r="L45227"/>
      <c r="M45227"/>
      <c r="N45227" s="17"/>
      <c r="O45227"/>
      <c r="P45227"/>
      <c r="Q45227" s="17"/>
      <c r="R45227"/>
      <c r="S45227"/>
    </row>
    <row r="45228" spans="1:19" customFormat="1" x14ac:dyDescent="0.15">
      <c r="A45228"/>
      <c r="B45228"/>
      <c r="C45228"/>
      <c r="D45228" s="1"/>
      <c r="E45228" s="1"/>
      <c r="F45228" s="16"/>
      <c r="G45228"/>
      <c r="H45228"/>
      <c r="I45228"/>
      <c r="J45228"/>
      <c r="K45228"/>
      <c r="L45228"/>
      <c r="M45228"/>
      <c r="N45228" s="17"/>
      <c r="O45228"/>
      <c r="P45228"/>
      <c r="Q45228" s="17"/>
      <c r="R45228"/>
      <c r="S45228"/>
    </row>
    <row r="45229" spans="1:19" customFormat="1" x14ac:dyDescent="0.15">
      <c r="A45229"/>
      <c r="B45229"/>
      <c r="C45229"/>
      <c r="D45229" s="1"/>
      <c r="E45229" s="1"/>
      <c r="F45229" s="16"/>
      <c r="G45229"/>
      <c r="H45229"/>
      <c r="I45229"/>
      <c r="J45229"/>
      <c r="K45229"/>
      <c r="L45229"/>
      <c r="M45229"/>
      <c r="N45229" s="17"/>
      <c r="O45229"/>
      <c r="P45229"/>
      <c r="Q45229" s="17"/>
      <c r="R45229"/>
      <c r="S45229"/>
    </row>
    <row r="45230" spans="1:19" customFormat="1" x14ac:dyDescent="0.15">
      <c r="A45230"/>
      <c r="B45230"/>
      <c r="C45230"/>
      <c r="D45230" s="1"/>
      <c r="E45230" s="1"/>
      <c r="F45230" s="16"/>
      <c r="G45230"/>
      <c r="H45230"/>
      <c r="I45230"/>
      <c r="J45230"/>
      <c r="K45230"/>
      <c r="L45230"/>
      <c r="M45230"/>
      <c r="N45230" s="17"/>
      <c r="O45230"/>
      <c r="P45230"/>
      <c r="Q45230" s="17"/>
      <c r="R45230"/>
      <c r="S45230"/>
    </row>
    <row r="45231" spans="1:19" customFormat="1" x14ac:dyDescent="0.15">
      <c r="A45231"/>
      <c r="B45231"/>
      <c r="C45231"/>
      <c r="D45231" s="1"/>
      <c r="E45231" s="1"/>
      <c r="F45231" s="16"/>
      <c r="G45231"/>
      <c r="H45231"/>
      <c r="I45231"/>
      <c r="J45231"/>
      <c r="K45231"/>
      <c r="L45231"/>
      <c r="M45231"/>
      <c r="N45231" s="17"/>
      <c r="O45231"/>
      <c r="P45231"/>
      <c r="Q45231" s="17"/>
      <c r="R45231"/>
      <c r="S45231"/>
    </row>
    <row r="45232" spans="1:19" customFormat="1" x14ac:dyDescent="0.15">
      <c r="A45232"/>
      <c r="B45232"/>
      <c r="C45232"/>
      <c r="D45232" s="1"/>
      <c r="E45232" s="1"/>
      <c r="F45232" s="16"/>
      <c r="G45232"/>
      <c r="H45232"/>
      <c r="I45232"/>
      <c r="J45232"/>
      <c r="K45232"/>
      <c r="L45232"/>
      <c r="M45232"/>
      <c r="N45232" s="17"/>
      <c r="O45232"/>
      <c r="P45232"/>
      <c r="Q45232" s="17"/>
      <c r="R45232"/>
      <c r="S45232"/>
    </row>
    <row r="45233" spans="1:19" customFormat="1" x14ac:dyDescent="0.15">
      <c r="A45233"/>
      <c r="B45233"/>
      <c r="C45233"/>
      <c r="D45233" s="1"/>
      <c r="E45233" s="1"/>
      <c r="F45233" s="16"/>
      <c r="G45233"/>
      <c r="H45233"/>
      <c r="I45233"/>
      <c r="J45233"/>
      <c r="K45233"/>
      <c r="L45233"/>
      <c r="M45233"/>
      <c r="N45233" s="17"/>
      <c r="O45233"/>
      <c r="P45233"/>
      <c r="Q45233" s="17"/>
      <c r="R45233"/>
      <c r="S45233"/>
    </row>
    <row r="45234" spans="1:19" customFormat="1" x14ac:dyDescent="0.15">
      <c r="A45234"/>
      <c r="B45234"/>
      <c r="C45234"/>
      <c r="D45234" s="1"/>
      <c r="E45234" s="1"/>
      <c r="F45234" s="16"/>
      <c r="G45234"/>
      <c r="H45234"/>
      <c r="I45234"/>
      <c r="J45234"/>
      <c r="K45234"/>
      <c r="L45234"/>
      <c r="M45234"/>
      <c r="N45234" s="17"/>
      <c r="O45234"/>
      <c r="P45234"/>
      <c r="Q45234" s="17"/>
      <c r="R45234"/>
      <c r="S45234"/>
    </row>
    <row r="45235" spans="1:19" customFormat="1" x14ac:dyDescent="0.15">
      <c r="A45235"/>
      <c r="B45235"/>
      <c r="C45235"/>
      <c r="D45235" s="1"/>
      <c r="E45235" s="1"/>
      <c r="F45235" s="16"/>
      <c r="G45235"/>
      <c r="H45235"/>
      <c r="I45235"/>
      <c r="J45235"/>
      <c r="K45235"/>
      <c r="L45235"/>
      <c r="M45235"/>
      <c r="N45235" s="17"/>
      <c r="O45235"/>
      <c r="P45235"/>
      <c r="Q45235" s="17"/>
      <c r="R45235"/>
      <c r="S45235"/>
    </row>
    <row r="45236" spans="1:19" customFormat="1" x14ac:dyDescent="0.15">
      <c r="A45236"/>
      <c r="B45236"/>
      <c r="C45236"/>
      <c r="D45236" s="1"/>
      <c r="E45236" s="1"/>
      <c r="F45236" s="16"/>
      <c r="G45236"/>
      <c r="H45236"/>
      <c r="I45236"/>
      <c r="J45236"/>
      <c r="K45236"/>
      <c r="L45236"/>
      <c r="M45236"/>
      <c r="N45236" s="17"/>
      <c r="O45236"/>
      <c r="P45236"/>
      <c r="Q45236" s="17"/>
      <c r="R45236"/>
      <c r="S45236"/>
    </row>
    <row r="45237" spans="1:19" customFormat="1" x14ac:dyDescent="0.15">
      <c r="A45237"/>
      <c r="B45237"/>
      <c r="C45237"/>
      <c r="D45237" s="1"/>
      <c r="E45237" s="1"/>
      <c r="F45237" s="16"/>
      <c r="G45237"/>
      <c r="H45237"/>
      <c r="I45237"/>
      <c r="J45237"/>
      <c r="K45237"/>
      <c r="L45237"/>
      <c r="M45237"/>
      <c r="N45237" s="17"/>
      <c r="O45237"/>
      <c r="P45237"/>
      <c r="Q45237" s="17"/>
      <c r="R45237"/>
      <c r="S45237"/>
    </row>
    <row r="45238" spans="1:19" customFormat="1" x14ac:dyDescent="0.15">
      <c r="A45238"/>
      <c r="B45238"/>
      <c r="C45238"/>
      <c r="D45238" s="1"/>
      <c r="E45238" s="1"/>
      <c r="F45238" s="16"/>
      <c r="G45238"/>
      <c r="H45238"/>
      <c r="I45238"/>
      <c r="J45238"/>
      <c r="K45238"/>
      <c r="L45238"/>
      <c r="M45238"/>
      <c r="N45238" s="17"/>
      <c r="O45238"/>
      <c r="P45238"/>
      <c r="Q45238" s="17"/>
      <c r="R45238"/>
      <c r="S45238"/>
    </row>
    <row r="45239" spans="1:19" customFormat="1" x14ac:dyDescent="0.15">
      <c r="A45239"/>
      <c r="B45239"/>
      <c r="C45239"/>
      <c r="D45239" s="1"/>
      <c r="E45239" s="1"/>
      <c r="F45239" s="16"/>
      <c r="G45239"/>
      <c r="H45239"/>
      <c r="I45239"/>
      <c r="J45239"/>
      <c r="K45239"/>
      <c r="L45239"/>
      <c r="M45239"/>
      <c r="N45239" s="17"/>
      <c r="O45239"/>
      <c r="P45239"/>
      <c r="Q45239" s="17"/>
      <c r="R45239"/>
      <c r="S45239"/>
    </row>
    <row r="45240" spans="1:19" customFormat="1" x14ac:dyDescent="0.15">
      <c r="A45240"/>
      <c r="B45240"/>
      <c r="C45240"/>
      <c r="D45240" s="1"/>
      <c r="E45240" s="1"/>
      <c r="F45240" s="16"/>
      <c r="G45240"/>
      <c r="H45240"/>
      <c r="I45240"/>
      <c r="J45240"/>
      <c r="K45240"/>
      <c r="L45240"/>
      <c r="M45240"/>
      <c r="N45240" s="17"/>
      <c r="O45240"/>
      <c r="P45240"/>
      <c r="Q45240" s="17"/>
      <c r="R45240"/>
      <c r="S45240"/>
    </row>
    <row r="45241" spans="1:19" customFormat="1" x14ac:dyDescent="0.15">
      <c r="A45241"/>
      <c r="B45241"/>
      <c r="C45241"/>
      <c r="D45241" s="1"/>
      <c r="E45241" s="1"/>
      <c r="F45241" s="16"/>
      <c r="G45241"/>
      <c r="H45241"/>
      <c r="I45241"/>
      <c r="J45241"/>
      <c r="K45241"/>
      <c r="L45241"/>
      <c r="M45241"/>
      <c r="N45241" s="17"/>
      <c r="O45241"/>
      <c r="P45241"/>
      <c r="Q45241" s="17"/>
      <c r="R45241"/>
      <c r="S45241"/>
    </row>
    <row r="45242" spans="1:19" customFormat="1" x14ac:dyDescent="0.15">
      <c r="A45242"/>
      <c r="B45242"/>
      <c r="C45242"/>
      <c r="D45242" s="1"/>
      <c r="E45242" s="1"/>
      <c r="F45242" s="16"/>
      <c r="G45242"/>
      <c r="H45242"/>
      <c r="I45242"/>
      <c r="J45242"/>
      <c r="K45242"/>
      <c r="L45242"/>
      <c r="M45242"/>
      <c r="N45242" s="17"/>
      <c r="O45242"/>
      <c r="P45242"/>
      <c r="Q45242" s="17"/>
      <c r="R45242"/>
      <c r="S45242"/>
    </row>
    <row r="45243" spans="1:19" customFormat="1" x14ac:dyDescent="0.15">
      <c r="A45243"/>
      <c r="B45243"/>
      <c r="C45243"/>
      <c r="D45243" s="1"/>
      <c r="E45243" s="1"/>
      <c r="F45243" s="16"/>
      <c r="G45243"/>
      <c r="H45243"/>
      <c r="I45243"/>
      <c r="J45243"/>
      <c r="K45243"/>
      <c r="L45243"/>
      <c r="M45243"/>
      <c r="N45243" s="17"/>
      <c r="O45243"/>
      <c r="P45243"/>
      <c r="Q45243" s="17"/>
      <c r="R45243"/>
      <c r="S45243"/>
    </row>
    <row r="45244" spans="1:19" customFormat="1" x14ac:dyDescent="0.15">
      <c r="A45244"/>
      <c r="B45244"/>
      <c r="C45244"/>
      <c r="D45244" s="1"/>
      <c r="E45244" s="1"/>
      <c r="F45244" s="16"/>
      <c r="G45244"/>
      <c r="H45244"/>
      <c r="I45244"/>
      <c r="J45244"/>
      <c r="K45244"/>
      <c r="L45244"/>
      <c r="M45244"/>
      <c r="N45244" s="17"/>
      <c r="O45244"/>
      <c r="P45244"/>
      <c r="Q45244" s="17"/>
      <c r="R45244"/>
      <c r="S45244"/>
    </row>
    <row r="45245" spans="1:19" customFormat="1" x14ac:dyDescent="0.15">
      <c r="A45245"/>
      <c r="B45245"/>
      <c r="C45245"/>
      <c r="D45245" s="1"/>
      <c r="E45245" s="1"/>
      <c r="F45245" s="16"/>
      <c r="G45245"/>
      <c r="H45245"/>
      <c r="I45245"/>
      <c r="J45245"/>
      <c r="K45245"/>
      <c r="L45245"/>
      <c r="M45245"/>
      <c r="N45245" s="17"/>
      <c r="O45245"/>
      <c r="P45245"/>
      <c r="Q45245" s="17"/>
      <c r="R45245"/>
      <c r="S45245"/>
    </row>
    <row r="45246" spans="1:19" customFormat="1" x14ac:dyDescent="0.15">
      <c r="A45246"/>
      <c r="B45246"/>
      <c r="C45246"/>
      <c r="D45246" s="1"/>
      <c r="E45246" s="1"/>
      <c r="F45246" s="16"/>
      <c r="G45246"/>
      <c r="H45246"/>
      <c r="I45246"/>
      <c r="J45246"/>
      <c r="K45246"/>
      <c r="L45246"/>
      <c r="M45246"/>
      <c r="N45246" s="17"/>
      <c r="O45246"/>
      <c r="P45246"/>
      <c r="Q45246" s="17"/>
      <c r="R45246"/>
      <c r="S45246"/>
    </row>
    <row r="45247" spans="1:19" customFormat="1" x14ac:dyDescent="0.15">
      <c r="A45247"/>
      <c r="B45247"/>
      <c r="C45247"/>
      <c r="D45247" s="1"/>
      <c r="E45247" s="1"/>
      <c r="F45247" s="16"/>
      <c r="G45247"/>
      <c r="H45247"/>
      <c r="I45247"/>
      <c r="J45247"/>
      <c r="K45247"/>
      <c r="L45247"/>
      <c r="M45247"/>
      <c r="N45247" s="17"/>
      <c r="O45247"/>
      <c r="P45247"/>
      <c r="Q45247" s="17"/>
      <c r="R45247"/>
      <c r="S45247"/>
    </row>
    <row r="45248" spans="1:19" customFormat="1" x14ac:dyDescent="0.15">
      <c r="A45248"/>
      <c r="B45248"/>
      <c r="C45248"/>
      <c r="D45248" s="1"/>
      <c r="E45248" s="1"/>
      <c r="F45248" s="16"/>
      <c r="G45248"/>
      <c r="H45248"/>
      <c r="I45248"/>
      <c r="J45248"/>
      <c r="K45248"/>
      <c r="L45248"/>
      <c r="M45248"/>
      <c r="N45248" s="17"/>
      <c r="O45248"/>
      <c r="P45248"/>
      <c r="Q45248" s="17"/>
      <c r="R45248"/>
      <c r="S45248"/>
    </row>
    <row r="45249" spans="1:19" customFormat="1" x14ac:dyDescent="0.15">
      <c r="A45249"/>
      <c r="B45249"/>
      <c r="C45249"/>
      <c r="D45249" s="1"/>
      <c r="E45249" s="1"/>
      <c r="F45249" s="16"/>
      <c r="G45249"/>
      <c r="H45249"/>
      <c r="I45249"/>
      <c r="J45249"/>
      <c r="K45249"/>
      <c r="L45249"/>
      <c r="M45249"/>
      <c r="N45249" s="17"/>
      <c r="O45249"/>
      <c r="P45249"/>
      <c r="Q45249" s="17"/>
      <c r="R45249"/>
      <c r="S45249"/>
    </row>
    <row r="45250" spans="1:19" customFormat="1" x14ac:dyDescent="0.15">
      <c r="A45250"/>
      <c r="B45250"/>
      <c r="C45250"/>
      <c r="D45250" s="1"/>
      <c r="E45250" s="1"/>
      <c r="F45250" s="16"/>
      <c r="G45250"/>
      <c r="H45250"/>
      <c r="I45250"/>
      <c r="J45250"/>
      <c r="K45250"/>
      <c r="L45250"/>
      <c r="M45250"/>
      <c r="N45250" s="17"/>
      <c r="O45250"/>
      <c r="P45250"/>
      <c r="Q45250" s="17"/>
      <c r="R45250"/>
      <c r="S45250"/>
    </row>
    <row r="45251" spans="1:19" customFormat="1" x14ac:dyDescent="0.15">
      <c r="A45251"/>
      <c r="B45251"/>
      <c r="C45251"/>
      <c r="D45251" s="1"/>
      <c r="E45251" s="1"/>
      <c r="F45251" s="16"/>
      <c r="G45251"/>
      <c r="H45251"/>
      <c r="I45251"/>
      <c r="J45251"/>
      <c r="K45251"/>
      <c r="L45251"/>
      <c r="M45251"/>
      <c r="N45251" s="17"/>
      <c r="O45251"/>
      <c r="P45251"/>
      <c r="Q45251" s="17"/>
      <c r="R45251"/>
      <c r="S45251"/>
    </row>
    <row r="45252" spans="1:19" customFormat="1" x14ac:dyDescent="0.15">
      <c r="A45252"/>
      <c r="B45252"/>
      <c r="C45252"/>
      <c r="D45252" s="1"/>
      <c r="E45252" s="1"/>
      <c r="F45252" s="16"/>
      <c r="G45252"/>
      <c r="H45252"/>
      <c r="I45252"/>
      <c r="J45252"/>
      <c r="K45252"/>
      <c r="L45252"/>
      <c r="M45252"/>
      <c r="N45252" s="17"/>
      <c r="O45252"/>
      <c r="P45252"/>
      <c r="Q45252" s="17"/>
      <c r="R45252"/>
      <c r="S45252"/>
    </row>
    <row r="45253" spans="1:19" customFormat="1" x14ac:dyDescent="0.15">
      <c r="A45253"/>
      <c r="B45253"/>
      <c r="C45253"/>
      <c r="D45253" s="1"/>
      <c r="E45253" s="1"/>
      <c r="F45253" s="16"/>
      <c r="G45253"/>
      <c r="H45253"/>
      <c r="I45253"/>
      <c r="J45253"/>
      <c r="K45253"/>
      <c r="L45253"/>
      <c r="M45253"/>
      <c r="N45253" s="17"/>
      <c r="O45253"/>
      <c r="P45253"/>
      <c r="Q45253" s="17"/>
      <c r="R45253"/>
      <c r="S45253"/>
    </row>
    <row r="45254" spans="1:19" customFormat="1" x14ac:dyDescent="0.15">
      <c r="A45254"/>
      <c r="B45254"/>
      <c r="C45254"/>
      <c r="D45254" s="1"/>
      <c r="E45254" s="1"/>
      <c r="F45254" s="16"/>
      <c r="G45254"/>
      <c r="H45254"/>
      <c r="I45254"/>
      <c r="J45254"/>
      <c r="K45254"/>
      <c r="L45254"/>
      <c r="M45254"/>
      <c r="N45254" s="17"/>
      <c r="O45254"/>
      <c r="P45254"/>
      <c r="Q45254" s="17"/>
      <c r="R45254"/>
      <c r="S45254"/>
    </row>
    <row r="45255" spans="1:19" customFormat="1" x14ac:dyDescent="0.15">
      <c r="A45255"/>
      <c r="B45255"/>
      <c r="C45255"/>
      <c r="D45255" s="1"/>
      <c r="E45255" s="1"/>
      <c r="F45255" s="16"/>
      <c r="G45255"/>
      <c r="H45255"/>
      <c r="I45255"/>
      <c r="J45255"/>
      <c r="K45255"/>
      <c r="L45255"/>
      <c r="M45255"/>
      <c r="N45255" s="17"/>
      <c r="O45255"/>
      <c r="P45255"/>
      <c r="Q45255" s="17"/>
      <c r="R45255"/>
      <c r="S45255"/>
    </row>
    <row r="45256" spans="1:19" customFormat="1" x14ac:dyDescent="0.15">
      <c r="A45256"/>
      <c r="B45256"/>
      <c r="C45256"/>
      <c r="D45256" s="1"/>
      <c r="E45256" s="1"/>
      <c r="F45256" s="16"/>
      <c r="G45256"/>
      <c r="H45256"/>
      <c r="I45256"/>
      <c r="J45256"/>
      <c r="K45256"/>
      <c r="L45256"/>
      <c r="M45256"/>
      <c r="N45256" s="17"/>
      <c r="O45256"/>
      <c r="P45256"/>
      <c r="Q45256" s="17"/>
      <c r="R45256"/>
      <c r="S45256"/>
    </row>
    <row r="45257" spans="1:19" customFormat="1" x14ac:dyDescent="0.15">
      <c r="A45257"/>
      <c r="B45257"/>
      <c r="C45257"/>
      <c r="D45257" s="1"/>
      <c r="E45257" s="1"/>
      <c r="F45257" s="16"/>
      <c r="G45257"/>
      <c r="H45257"/>
      <c r="I45257"/>
      <c r="J45257"/>
      <c r="K45257"/>
      <c r="L45257"/>
      <c r="M45257"/>
      <c r="N45257" s="17"/>
      <c r="O45257"/>
      <c r="P45257"/>
      <c r="Q45257" s="17"/>
      <c r="R45257"/>
      <c r="S45257"/>
    </row>
    <row r="45258" spans="1:19" customFormat="1" x14ac:dyDescent="0.15">
      <c r="A45258"/>
      <c r="B45258"/>
      <c r="C45258"/>
      <c r="D45258" s="1"/>
      <c r="E45258" s="1"/>
      <c r="F45258" s="16"/>
      <c r="G45258"/>
      <c r="H45258"/>
      <c r="I45258"/>
      <c r="J45258"/>
      <c r="K45258"/>
      <c r="L45258"/>
      <c r="M45258"/>
      <c r="N45258" s="17"/>
      <c r="O45258"/>
      <c r="P45258"/>
      <c r="Q45258" s="17"/>
      <c r="R45258"/>
      <c r="S45258"/>
    </row>
    <row r="45259" spans="1:19" customFormat="1" x14ac:dyDescent="0.15">
      <c r="A45259"/>
      <c r="B45259"/>
      <c r="C45259"/>
      <c r="D45259" s="1"/>
      <c r="E45259" s="1"/>
      <c r="F45259" s="16"/>
      <c r="G45259"/>
      <c r="H45259"/>
      <c r="I45259"/>
      <c r="J45259"/>
      <c r="K45259"/>
      <c r="L45259"/>
      <c r="M45259"/>
      <c r="N45259" s="17"/>
      <c r="O45259"/>
      <c r="P45259"/>
      <c r="Q45259" s="17"/>
      <c r="R45259"/>
      <c r="S45259"/>
    </row>
    <row r="45260" spans="1:19" customFormat="1" x14ac:dyDescent="0.15">
      <c r="A45260"/>
      <c r="B45260"/>
      <c r="C45260"/>
      <c r="D45260" s="1"/>
      <c r="E45260" s="1"/>
      <c r="F45260" s="16"/>
      <c r="G45260"/>
      <c r="H45260"/>
      <c r="I45260"/>
      <c r="J45260"/>
      <c r="K45260"/>
      <c r="L45260"/>
      <c r="M45260"/>
      <c r="N45260" s="17"/>
      <c r="O45260"/>
      <c r="P45260"/>
      <c r="Q45260" s="17"/>
      <c r="R45260"/>
      <c r="S45260"/>
    </row>
    <row r="45261" spans="1:19" customFormat="1" x14ac:dyDescent="0.15">
      <c r="A45261"/>
      <c r="B45261"/>
      <c r="C45261"/>
      <c r="D45261" s="1"/>
      <c r="E45261" s="1"/>
      <c r="F45261" s="16"/>
      <c r="G45261"/>
      <c r="H45261"/>
      <c r="I45261"/>
      <c r="J45261"/>
      <c r="K45261"/>
      <c r="L45261"/>
      <c r="M45261"/>
      <c r="N45261" s="17"/>
      <c r="O45261"/>
      <c r="P45261"/>
      <c r="Q45261" s="17"/>
      <c r="R45261"/>
      <c r="S45261"/>
    </row>
    <row r="45262" spans="1:19" customFormat="1" x14ac:dyDescent="0.15">
      <c r="A45262"/>
      <c r="B45262"/>
      <c r="C45262"/>
      <c r="D45262" s="1"/>
      <c r="E45262" s="1"/>
      <c r="F45262" s="16"/>
      <c r="G45262"/>
      <c r="H45262"/>
      <c r="I45262"/>
      <c r="J45262"/>
      <c r="K45262"/>
      <c r="L45262"/>
      <c r="M45262"/>
      <c r="N45262" s="17"/>
      <c r="O45262"/>
      <c r="P45262"/>
      <c r="Q45262" s="17"/>
      <c r="R45262"/>
      <c r="S45262"/>
    </row>
    <row r="45263" spans="1:19" customFormat="1" x14ac:dyDescent="0.15">
      <c r="A45263"/>
      <c r="B45263"/>
      <c r="C45263"/>
      <c r="D45263" s="1"/>
      <c r="E45263" s="1"/>
      <c r="F45263" s="16"/>
      <c r="G45263"/>
      <c r="H45263"/>
      <c r="I45263"/>
      <c r="J45263"/>
      <c r="K45263"/>
      <c r="L45263"/>
      <c r="M45263"/>
      <c r="N45263" s="17"/>
      <c r="O45263"/>
      <c r="P45263"/>
      <c r="Q45263" s="17"/>
      <c r="R45263"/>
      <c r="S45263"/>
    </row>
    <row r="45264" spans="1:19" customFormat="1" x14ac:dyDescent="0.15">
      <c r="A45264"/>
      <c r="B45264"/>
      <c r="C45264"/>
      <c r="D45264" s="1"/>
      <c r="E45264" s="1"/>
      <c r="F45264" s="16"/>
      <c r="G45264"/>
      <c r="H45264"/>
      <c r="I45264"/>
      <c r="J45264"/>
      <c r="K45264"/>
      <c r="L45264"/>
      <c r="M45264"/>
      <c r="N45264" s="17"/>
      <c r="O45264"/>
      <c r="P45264"/>
      <c r="Q45264" s="17"/>
      <c r="R45264"/>
      <c r="S45264"/>
    </row>
    <row r="45265" spans="1:19" customFormat="1" x14ac:dyDescent="0.15">
      <c r="A45265"/>
      <c r="B45265"/>
      <c r="C45265"/>
      <c r="D45265" s="1"/>
      <c r="E45265" s="1"/>
      <c r="F45265" s="16"/>
      <c r="G45265"/>
      <c r="H45265"/>
      <c r="I45265"/>
      <c r="J45265"/>
      <c r="K45265"/>
      <c r="L45265"/>
      <c r="M45265"/>
      <c r="N45265" s="17"/>
      <c r="O45265"/>
      <c r="P45265"/>
      <c r="Q45265" s="17"/>
      <c r="R45265"/>
      <c r="S45265"/>
    </row>
    <row r="45266" spans="1:19" customFormat="1" x14ac:dyDescent="0.15">
      <c r="A45266"/>
      <c r="B45266"/>
      <c r="C45266"/>
      <c r="D45266" s="1"/>
      <c r="E45266" s="1"/>
      <c r="F45266" s="16"/>
      <c r="G45266"/>
      <c r="H45266"/>
      <c r="I45266"/>
      <c r="J45266"/>
      <c r="K45266"/>
      <c r="L45266"/>
      <c r="M45266"/>
      <c r="N45266" s="17"/>
      <c r="O45266"/>
      <c r="P45266"/>
      <c r="Q45266" s="17"/>
      <c r="R45266"/>
      <c r="S45266"/>
    </row>
    <row r="45267" spans="1:19" customFormat="1" x14ac:dyDescent="0.15">
      <c r="A45267"/>
      <c r="B45267"/>
      <c r="C45267"/>
      <c r="D45267" s="1"/>
      <c r="E45267" s="1"/>
      <c r="F45267" s="16"/>
      <c r="G45267"/>
      <c r="H45267"/>
      <c r="I45267"/>
      <c r="J45267"/>
      <c r="K45267"/>
      <c r="L45267"/>
      <c r="M45267"/>
      <c r="N45267" s="17"/>
      <c r="O45267"/>
      <c r="P45267"/>
      <c r="Q45267" s="17"/>
      <c r="R45267"/>
      <c r="S45267"/>
    </row>
    <row r="45268" spans="1:19" customFormat="1" x14ac:dyDescent="0.15">
      <c r="A45268"/>
      <c r="B45268"/>
      <c r="C45268"/>
      <c r="D45268" s="1"/>
      <c r="E45268" s="1"/>
      <c r="F45268" s="16"/>
      <c r="G45268"/>
      <c r="H45268"/>
      <c r="I45268"/>
      <c r="J45268"/>
      <c r="K45268"/>
      <c r="L45268"/>
      <c r="M45268"/>
      <c r="N45268" s="17"/>
      <c r="O45268"/>
      <c r="P45268"/>
      <c r="Q45268" s="17"/>
      <c r="R45268"/>
      <c r="S45268"/>
    </row>
    <row r="45269" spans="1:19" customFormat="1" x14ac:dyDescent="0.15">
      <c r="A45269"/>
      <c r="B45269"/>
      <c r="C45269"/>
      <c r="D45269" s="1"/>
      <c r="E45269" s="1"/>
      <c r="F45269" s="16"/>
      <c r="G45269"/>
      <c r="H45269"/>
      <c r="I45269"/>
      <c r="J45269"/>
      <c r="K45269"/>
      <c r="L45269"/>
      <c r="M45269"/>
      <c r="N45269" s="17"/>
      <c r="O45269"/>
      <c r="P45269"/>
      <c r="Q45269" s="17"/>
      <c r="R45269"/>
      <c r="S45269"/>
    </row>
    <row r="45270" spans="1:19" customFormat="1" x14ac:dyDescent="0.15">
      <c r="A45270"/>
      <c r="B45270"/>
      <c r="C45270"/>
      <c r="D45270" s="1"/>
      <c r="E45270" s="1"/>
      <c r="F45270" s="16"/>
      <c r="G45270"/>
      <c r="H45270"/>
      <c r="I45270"/>
      <c r="J45270"/>
      <c r="K45270"/>
      <c r="L45270"/>
      <c r="M45270"/>
      <c r="N45270" s="17"/>
      <c r="O45270"/>
      <c r="P45270"/>
      <c r="Q45270" s="17"/>
      <c r="R45270"/>
      <c r="S45270"/>
    </row>
    <row r="45271" spans="1:19" customFormat="1" x14ac:dyDescent="0.15">
      <c r="A45271"/>
      <c r="B45271"/>
      <c r="C45271"/>
      <c r="D45271" s="1"/>
      <c r="E45271" s="1"/>
      <c r="F45271" s="16"/>
      <c r="G45271"/>
      <c r="H45271"/>
      <c r="I45271"/>
      <c r="J45271"/>
      <c r="K45271"/>
      <c r="L45271"/>
      <c r="M45271"/>
      <c r="N45271" s="17"/>
      <c r="O45271"/>
      <c r="P45271"/>
      <c r="Q45271" s="17"/>
      <c r="R45271"/>
      <c r="S45271"/>
    </row>
    <row r="45272" spans="1:19" customFormat="1" x14ac:dyDescent="0.15">
      <c r="A45272"/>
      <c r="B45272"/>
      <c r="C45272"/>
      <c r="D45272" s="1"/>
      <c r="E45272" s="1"/>
      <c r="F45272" s="16"/>
      <c r="G45272"/>
      <c r="H45272"/>
      <c r="I45272"/>
      <c r="J45272"/>
      <c r="K45272"/>
      <c r="L45272"/>
      <c r="M45272"/>
      <c r="N45272" s="17"/>
      <c r="O45272"/>
      <c r="P45272"/>
      <c r="Q45272" s="17"/>
      <c r="R45272"/>
      <c r="S45272"/>
    </row>
    <row r="45273" spans="1:19" customFormat="1" x14ac:dyDescent="0.15">
      <c r="A45273"/>
      <c r="B45273"/>
      <c r="C45273"/>
      <c r="D45273" s="1"/>
      <c r="E45273" s="1"/>
      <c r="F45273" s="16"/>
      <c r="G45273"/>
      <c r="H45273"/>
      <c r="I45273"/>
      <c r="J45273"/>
      <c r="K45273"/>
      <c r="L45273"/>
      <c r="M45273"/>
      <c r="N45273" s="17"/>
      <c r="O45273"/>
      <c r="P45273"/>
      <c r="Q45273" s="17"/>
      <c r="R45273"/>
      <c r="S45273"/>
    </row>
    <row r="45274" spans="1:19" customFormat="1" x14ac:dyDescent="0.15">
      <c r="A45274"/>
      <c r="B45274"/>
      <c r="C45274"/>
      <c r="D45274" s="1"/>
      <c r="E45274" s="1"/>
      <c r="F45274" s="16"/>
      <c r="G45274"/>
      <c r="H45274"/>
      <c r="I45274"/>
      <c r="J45274"/>
      <c r="K45274"/>
      <c r="L45274"/>
      <c r="M45274"/>
      <c r="N45274" s="17"/>
      <c r="O45274"/>
      <c r="P45274"/>
      <c r="Q45274" s="17"/>
      <c r="R45274"/>
      <c r="S45274"/>
    </row>
    <row r="45275" spans="1:19" customFormat="1" x14ac:dyDescent="0.15">
      <c r="A45275"/>
      <c r="B45275"/>
      <c r="C45275"/>
      <c r="D45275" s="1"/>
      <c r="E45275" s="1"/>
      <c r="F45275" s="16"/>
      <c r="G45275"/>
      <c r="H45275"/>
      <c r="I45275"/>
      <c r="J45275"/>
      <c r="K45275"/>
      <c r="L45275"/>
      <c r="M45275"/>
      <c r="N45275" s="17"/>
      <c r="O45275"/>
      <c r="P45275"/>
      <c r="Q45275" s="17"/>
      <c r="R45275"/>
      <c r="S45275"/>
    </row>
    <row r="45276" spans="1:19" customFormat="1" x14ac:dyDescent="0.15">
      <c r="A45276"/>
      <c r="B45276"/>
      <c r="C45276"/>
      <c r="D45276" s="1"/>
      <c r="E45276" s="1"/>
      <c r="F45276" s="16"/>
      <c r="G45276"/>
      <c r="H45276"/>
      <c r="I45276"/>
      <c r="J45276"/>
      <c r="K45276"/>
      <c r="L45276"/>
      <c r="M45276"/>
      <c r="N45276" s="17"/>
      <c r="O45276"/>
      <c r="P45276"/>
      <c r="Q45276" s="17"/>
      <c r="R45276"/>
      <c r="S45276"/>
    </row>
    <row r="45277" spans="1:19" customFormat="1" x14ac:dyDescent="0.15">
      <c r="A45277"/>
      <c r="B45277"/>
      <c r="C45277"/>
      <c r="D45277" s="1"/>
      <c r="E45277" s="1"/>
      <c r="F45277" s="16"/>
      <c r="G45277"/>
      <c r="H45277"/>
      <c r="I45277"/>
      <c r="J45277"/>
      <c r="K45277"/>
      <c r="L45277"/>
      <c r="M45277"/>
      <c r="N45277" s="17"/>
      <c r="O45277"/>
      <c r="P45277"/>
      <c r="Q45277" s="17"/>
      <c r="R45277"/>
      <c r="S45277"/>
    </row>
    <row r="45278" spans="1:19" customFormat="1" x14ac:dyDescent="0.15">
      <c r="A45278"/>
      <c r="B45278"/>
      <c r="C45278"/>
      <c r="D45278" s="1"/>
      <c r="E45278" s="1"/>
      <c r="F45278" s="16"/>
      <c r="G45278"/>
      <c r="H45278"/>
      <c r="I45278"/>
      <c r="J45278"/>
      <c r="K45278"/>
      <c r="L45278"/>
      <c r="M45278"/>
      <c r="N45278" s="17"/>
      <c r="O45278"/>
      <c r="P45278"/>
      <c r="Q45278" s="17"/>
      <c r="R45278"/>
      <c r="S45278"/>
    </row>
    <row r="45279" spans="1:19" customFormat="1" x14ac:dyDescent="0.15">
      <c r="A45279"/>
      <c r="B45279"/>
      <c r="C45279"/>
      <c r="D45279" s="1"/>
      <c r="E45279" s="1"/>
      <c r="F45279" s="16"/>
      <c r="G45279"/>
      <c r="H45279"/>
      <c r="I45279"/>
      <c r="J45279"/>
      <c r="K45279"/>
      <c r="L45279"/>
      <c r="M45279"/>
      <c r="N45279" s="17"/>
      <c r="O45279"/>
      <c r="P45279"/>
      <c r="Q45279" s="17"/>
      <c r="R45279"/>
      <c r="S45279"/>
    </row>
    <row r="45280" spans="1:19" customFormat="1" x14ac:dyDescent="0.15">
      <c r="A45280"/>
      <c r="B45280"/>
      <c r="C45280"/>
      <c r="D45280" s="1"/>
      <c r="E45280" s="1"/>
      <c r="F45280" s="16"/>
      <c r="G45280"/>
      <c r="H45280"/>
      <c r="I45280"/>
      <c r="J45280"/>
      <c r="K45280"/>
      <c r="L45280"/>
      <c r="M45280"/>
      <c r="N45280" s="17"/>
      <c r="O45280"/>
      <c r="P45280"/>
      <c r="Q45280" s="17"/>
      <c r="R45280"/>
      <c r="S45280"/>
    </row>
    <row r="45281" spans="1:19" customFormat="1" x14ac:dyDescent="0.15">
      <c r="A45281"/>
      <c r="B45281"/>
      <c r="C45281"/>
      <c r="D45281" s="1"/>
      <c r="E45281" s="1"/>
      <c r="F45281" s="16"/>
      <c r="G45281"/>
      <c r="H45281"/>
      <c r="I45281"/>
      <c r="J45281"/>
      <c r="K45281"/>
      <c r="L45281"/>
      <c r="M45281"/>
      <c r="N45281" s="17"/>
      <c r="O45281"/>
      <c r="P45281"/>
      <c r="Q45281" s="17"/>
      <c r="R45281"/>
      <c r="S45281"/>
    </row>
    <row r="45282" spans="1:19" customFormat="1" x14ac:dyDescent="0.15">
      <c r="A45282"/>
      <c r="B45282"/>
      <c r="C45282"/>
      <c r="D45282" s="1"/>
      <c r="E45282" s="1"/>
      <c r="F45282" s="16"/>
      <c r="G45282"/>
      <c r="H45282"/>
      <c r="I45282"/>
      <c r="J45282"/>
      <c r="K45282"/>
      <c r="L45282"/>
      <c r="M45282"/>
      <c r="N45282" s="17"/>
      <c r="O45282"/>
      <c r="P45282"/>
      <c r="Q45282" s="17"/>
      <c r="R45282"/>
      <c r="S45282"/>
    </row>
    <row r="45283" spans="1:19" customFormat="1" x14ac:dyDescent="0.15">
      <c r="A45283"/>
      <c r="B45283"/>
      <c r="C45283"/>
      <c r="D45283" s="1"/>
      <c r="E45283" s="1"/>
      <c r="F45283" s="16"/>
      <c r="G45283"/>
      <c r="H45283"/>
      <c r="I45283"/>
      <c r="J45283"/>
      <c r="K45283"/>
      <c r="L45283"/>
      <c r="M45283"/>
      <c r="N45283" s="17"/>
      <c r="O45283"/>
      <c r="P45283"/>
      <c r="Q45283" s="17"/>
      <c r="R45283"/>
      <c r="S45283"/>
    </row>
    <row r="45284" spans="1:19" customFormat="1" x14ac:dyDescent="0.15">
      <c r="A45284"/>
      <c r="B45284"/>
      <c r="C45284"/>
      <c r="D45284" s="1"/>
      <c r="E45284" s="1"/>
      <c r="F45284" s="16"/>
      <c r="G45284"/>
      <c r="H45284"/>
      <c r="I45284"/>
      <c r="J45284"/>
      <c r="K45284"/>
      <c r="L45284"/>
      <c r="M45284"/>
      <c r="N45284" s="17"/>
      <c r="O45284"/>
      <c r="P45284"/>
      <c r="Q45284" s="17"/>
      <c r="R45284"/>
      <c r="S45284"/>
    </row>
    <row r="45285" spans="1:19" customFormat="1" x14ac:dyDescent="0.15">
      <c r="A45285"/>
      <c r="B45285"/>
      <c r="C45285"/>
      <c r="D45285" s="1"/>
      <c r="E45285" s="1"/>
      <c r="F45285" s="16"/>
      <c r="G45285"/>
      <c r="H45285"/>
      <c r="I45285"/>
      <c r="J45285"/>
      <c r="K45285"/>
      <c r="L45285"/>
      <c r="M45285"/>
      <c r="N45285" s="17"/>
      <c r="O45285"/>
      <c r="P45285"/>
      <c r="Q45285" s="17"/>
      <c r="R45285"/>
      <c r="S45285"/>
    </row>
    <row r="45286" spans="1:19" customFormat="1" x14ac:dyDescent="0.15">
      <c r="A45286"/>
      <c r="B45286"/>
      <c r="C45286"/>
      <c r="D45286" s="1"/>
      <c r="E45286" s="1"/>
      <c r="F45286" s="16"/>
      <c r="G45286"/>
      <c r="H45286"/>
      <c r="I45286"/>
      <c r="J45286"/>
      <c r="K45286"/>
      <c r="L45286"/>
      <c r="M45286"/>
      <c r="N45286" s="17"/>
      <c r="O45286"/>
      <c r="P45286"/>
      <c r="Q45286" s="17"/>
      <c r="R45286"/>
      <c r="S45286"/>
    </row>
    <row r="45287" spans="1:19" customFormat="1" x14ac:dyDescent="0.15">
      <c r="A45287"/>
      <c r="B45287"/>
      <c r="C45287"/>
      <c r="D45287" s="1"/>
      <c r="E45287" s="1"/>
      <c r="F45287" s="16"/>
      <c r="G45287"/>
      <c r="H45287"/>
      <c r="I45287"/>
      <c r="J45287"/>
      <c r="K45287"/>
      <c r="L45287"/>
      <c r="M45287"/>
      <c r="N45287" s="17"/>
      <c r="O45287"/>
      <c r="P45287"/>
      <c r="Q45287" s="17"/>
      <c r="R45287"/>
      <c r="S45287"/>
    </row>
    <row r="45288" spans="1:19" customFormat="1" x14ac:dyDescent="0.15">
      <c r="A45288"/>
      <c r="B45288"/>
      <c r="C45288"/>
      <c r="D45288" s="1"/>
      <c r="E45288" s="1"/>
      <c r="F45288" s="16"/>
      <c r="G45288"/>
      <c r="H45288"/>
      <c r="I45288"/>
      <c r="J45288"/>
      <c r="K45288"/>
      <c r="L45288"/>
      <c r="M45288"/>
      <c r="N45288" s="17"/>
      <c r="O45288"/>
      <c r="P45288"/>
      <c r="Q45288" s="17"/>
      <c r="R45288"/>
      <c r="S45288"/>
    </row>
    <row r="45289" spans="1:19" customFormat="1" x14ac:dyDescent="0.15">
      <c r="A45289"/>
      <c r="B45289"/>
      <c r="C45289"/>
      <c r="D45289" s="1"/>
      <c r="E45289" s="1"/>
      <c r="F45289" s="16"/>
      <c r="G45289"/>
      <c r="H45289"/>
      <c r="I45289"/>
      <c r="J45289"/>
      <c r="K45289"/>
      <c r="L45289"/>
      <c r="M45289"/>
      <c r="N45289" s="17"/>
      <c r="O45289"/>
      <c r="P45289"/>
      <c r="Q45289" s="17"/>
      <c r="R45289"/>
      <c r="S45289"/>
    </row>
    <row r="45290" spans="1:19" customFormat="1" x14ac:dyDescent="0.15">
      <c r="A45290"/>
      <c r="B45290"/>
      <c r="C45290"/>
      <c r="D45290" s="1"/>
      <c r="E45290" s="1"/>
      <c r="F45290" s="16"/>
      <c r="G45290"/>
      <c r="H45290"/>
      <c r="I45290"/>
      <c r="J45290"/>
      <c r="K45290"/>
      <c r="L45290"/>
      <c r="M45290"/>
      <c r="N45290" s="17"/>
      <c r="O45290"/>
      <c r="P45290"/>
      <c r="Q45290" s="17"/>
      <c r="R45290"/>
      <c r="S45290"/>
    </row>
    <row r="45291" spans="1:19" customFormat="1" x14ac:dyDescent="0.15">
      <c r="A45291"/>
      <c r="B45291"/>
      <c r="C45291"/>
      <c r="D45291" s="1"/>
      <c r="E45291" s="1"/>
      <c r="F45291" s="16"/>
      <c r="G45291"/>
      <c r="H45291"/>
      <c r="I45291"/>
      <c r="J45291"/>
      <c r="K45291"/>
      <c r="L45291"/>
      <c r="M45291"/>
      <c r="N45291" s="17"/>
      <c r="O45291"/>
      <c r="P45291"/>
      <c r="Q45291" s="17"/>
      <c r="R45291"/>
      <c r="S45291"/>
    </row>
    <row r="45292" spans="1:19" customFormat="1" x14ac:dyDescent="0.15">
      <c r="A45292"/>
      <c r="B45292"/>
      <c r="C45292"/>
      <c r="D45292" s="1"/>
      <c r="E45292" s="1"/>
      <c r="F45292" s="16"/>
      <c r="G45292"/>
      <c r="H45292"/>
      <c r="I45292"/>
      <c r="J45292"/>
      <c r="K45292"/>
      <c r="L45292"/>
      <c r="M45292"/>
      <c r="N45292" s="17"/>
      <c r="O45292"/>
      <c r="P45292"/>
      <c r="Q45292" s="17"/>
      <c r="R45292"/>
      <c r="S45292"/>
    </row>
    <row r="45293" spans="1:19" customFormat="1" x14ac:dyDescent="0.15">
      <c r="A45293"/>
      <c r="B45293"/>
      <c r="C45293"/>
      <c r="D45293" s="1"/>
      <c r="E45293" s="1"/>
      <c r="F45293" s="16"/>
      <c r="G45293"/>
      <c r="H45293"/>
      <c r="I45293"/>
      <c r="J45293"/>
      <c r="K45293"/>
      <c r="L45293"/>
      <c r="M45293"/>
      <c r="N45293" s="17"/>
      <c r="O45293"/>
      <c r="P45293"/>
      <c r="Q45293" s="17"/>
      <c r="R45293"/>
      <c r="S45293"/>
    </row>
    <row r="45294" spans="1:19" customFormat="1" x14ac:dyDescent="0.15">
      <c r="A45294"/>
      <c r="B45294"/>
      <c r="C45294"/>
      <c r="D45294" s="1"/>
      <c r="E45294" s="1"/>
      <c r="F45294" s="16"/>
      <c r="G45294"/>
      <c r="H45294"/>
      <c r="I45294"/>
      <c r="J45294"/>
      <c r="K45294"/>
      <c r="L45294"/>
      <c r="M45294"/>
      <c r="N45294" s="17"/>
      <c r="O45294"/>
      <c r="P45294"/>
      <c r="Q45294" s="17"/>
      <c r="R45294"/>
      <c r="S45294"/>
    </row>
    <row r="45295" spans="1:19" customFormat="1" x14ac:dyDescent="0.15">
      <c r="A45295"/>
      <c r="B45295"/>
      <c r="C45295"/>
      <c r="D45295" s="1"/>
      <c r="E45295" s="1"/>
      <c r="F45295" s="16"/>
      <c r="G45295"/>
      <c r="H45295"/>
      <c r="I45295"/>
      <c r="J45295"/>
      <c r="K45295"/>
      <c r="L45295"/>
      <c r="M45295"/>
      <c r="N45295" s="17"/>
      <c r="O45295"/>
      <c r="P45295"/>
      <c r="Q45295" s="17"/>
      <c r="R45295"/>
      <c r="S45295"/>
    </row>
    <row r="45296" spans="1:19" customFormat="1" x14ac:dyDescent="0.15">
      <c r="A45296"/>
      <c r="B45296"/>
      <c r="C45296"/>
      <c r="D45296" s="1"/>
      <c r="E45296" s="1"/>
      <c r="F45296" s="16"/>
      <c r="G45296"/>
      <c r="H45296"/>
      <c r="I45296"/>
      <c r="J45296"/>
      <c r="K45296"/>
      <c r="L45296"/>
      <c r="M45296"/>
      <c r="N45296" s="17"/>
      <c r="O45296"/>
      <c r="P45296"/>
      <c r="Q45296" s="17"/>
      <c r="R45296"/>
      <c r="S45296"/>
    </row>
    <row r="45297" spans="1:19" customFormat="1" x14ac:dyDescent="0.15">
      <c r="A45297"/>
      <c r="B45297"/>
      <c r="C45297"/>
      <c r="D45297" s="1"/>
      <c r="E45297" s="1"/>
      <c r="F45297" s="16"/>
      <c r="G45297"/>
      <c r="H45297"/>
      <c r="I45297"/>
      <c r="J45297"/>
      <c r="K45297"/>
      <c r="L45297"/>
      <c r="M45297"/>
      <c r="N45297" s="17"/>
      <c r="O45297"/>
      <c r="P45297"/>
      <c r="Q45297" s="17"/>
      <c r="R45297"/>
      <c r="S45297"/>
    </row>
    <row r="45298" spans="1:19" customFormat="1" x14ac:dyDescent="0.15">
      <c r="A45298"/>
      <c r="B45298"/>
      <c r="C45298"/>
      <c r="D45298" s="1"/>
      <c r="E45298" s="1"/>
      <c r="F45298" s="16"/>
      <c r="G45298"/>
      <c r="H45298"/>
      <c r="I45298"/>
      <c r="J45298"/>
      <c r="K45298"/>
      <c r="L45298"/>
      <c r="M45298"/>
      <c r="N45298" s="17"/>
      <c r="O45298"/>
      <c r="P45298"/>
      <c r="Q45298" s="17"/>
      <c r="R45298"/>
      <c r="S45298"/>
    </row>
    <row r="45299" spans="1:19" customFormat="1" x14ac:dyDescent="0.15">
      <c r="A45299"/>
      <c r="B45299"/>
      <c r="C45299"/>
      <c r="D45299" s="1"/>
      <c r="E45299" s="1"/>
      <c r="F45299" s="16"/>
      <c r="G45299"/>
      <c r="H45299"/>
      <c r="I45299"/>
      <c r="J45299"/>
      <c r="K45299"/>
      <c r="L45299"/>
      <c r="M45299"/>
      <c r="N45299" s="17"/>
      <c r="O45299"/>
      <c r="P45299"/>
      <c r="Q45299" s="17"/>
      <c r="R45299"/>
      <c r="S45299"/>
    </row>
    <row r="45300" spans="1:19" customFormat="1" x14ac:dyDescent="0.15">
      <c r="A45300"/>
      <c r="B45300"/>
      <c r="C45300"/>
      <c r="D45300" s="1"/>
      <c r="E45300" s="1"/>
      <c r="F45300" s="16"/>
      <c r="G45300"/>
      <c r="H45300"/>
      <c r="I45300"/>
      <c r="J45300"/>
      <c r="K45300"/>
      <c r="L45300"/>
      <c r="M45300"/>
      <c r="N45300" s="17"/>
      <c r="O45300"/>
      <c r="P45300"/>
      <c r="Q45300" s="17"/>
      <c r="R45300"/>
      <c r="S45300"/>
    </row>
    <row r="45301" spans="1:19" customFormat="1" x14ac:dyDescent="0.15">
      <c r="A45301"/>
      <c r="B45301"/>
      <c r="C45301"/>
      <c r="D45301" s="1"/>
      <c r="E45301" s="1"/>
      <c r="F45301" s="16"/>
      <c r="G45301"/>
      <c r="H45301"/>
      <c r="I45301"/>
      <c r="J45301"/>
      <c r="K45301"/>
      <c r="L45301"/>
      <c r="M45301"/>
      <c r="N45301" s="17"/>
      <c r="O45301"/>
      <c r="P45301"/>
      <c r="Q45301" s="17"/>
      <c r="R45301"/>
      <c r="S45301"/>
    </row>
    <row r="45302" spans="1:19" customFormat="1" x14ac:dyDescent="0.15">
      <c r="A45302"/>
      <c r="B45302"/>
      <c r="C45302"/>
      <c r="D45302" s="1"/>
      <c r="E45302" s="1"/>
      <c r="F45302" s="16"/>
      <c r="G45302"/>
      <c r="H45302"/>
      <c r="I45302"/>
      <c r="J45302"/>
      <c r="K45302"/>
      <c r="L45302"/>
      <c r="M45302"/>
      <c r="N45302" s="17"/>
      <c r="O45302"/>
      <c r="P45302"/>
      <c r="Q45302" s="17"/>
      <c r="R45302"/>
      <c r="S45302"/>
    </row>
    <row r="45303" spans="1:19" customFormat="1" x14ac:dyDescent="0.15">
      <c r="A45303"/>
      <c r="B45303"/>
      <c r="C45303"/>
      <c r="D45303" s="1"/>
      <c r="E45303" s="1"/>
      <c r="F45303" s="16"/>
      <c r="G45303"/>
      <c r="H45303"/>
      <c r="I45303"/>
      <c r="J45303"/>
      <c r="K45303"/>
      <c r="L45303"/>
      <c r="M45303"/>
      <c r="N45303" s="17"/>
      <c r="O45303"/>
      <c r="P45303"/>
      <c r="Q45303" s="17"/>
      <c r="R45303"/>
      <c r="S45303"/>
    </row>
    <row r="45304" spans="1:19" customFormat="1" x14ac:dyDescent="0.15">
      <c r="A45304"/>
      <c r="B45304"/>
      <c r="C45304"/>
      <c r="D45304" s="1"/>
      <c r="E45304" s="1"/>
      <c r="F45304" s="16"/>
      <c r="G45304"/>
      <c r="H45304"/>
      <c r="I45304"/>
      <c r="J45304"/>
      <c r="K45304"/>
      <c r="L45304"/>
      <c r="M45304"/>
      <c r="N45304" s="17"/>
      <c r="O45304"/>
      <c r="P45304"/>
      <c r="Q45304" s="17"/>
      <c r="R45304"/>
      <c r="S45304"/>
    </row>
    <row r="45305" spans="1:19" customFormat="1" x14ac:dyDescent="0.15">
      <c r="A45305"/>
      <c r="B45305"/>
      <c r="C45305"/>
      <c r="D45305" s="1"/>
      <c r="E45305" s="1"/>
      <c r="F45305" s="16"/>
      <c r="G45305"/>
      <c r="H45305"/>
      <c r="I45305"/>
      <c r="J45305"/>
      <c r="K45305"/>
      <c r="L45305"/>
      <c r="M45305"/>
      <c r="N45305" s="17"/>
      <c r="O45305"/>
      <c r="P45305"/>
      <c r="Q45305" s="17"/>
      <c r="R45305"/>
      <c r="S45305"/>
    </row>
    <row r="45306" spans="1:19" customFormat="1" x14ac:dyDescent="0.15">
      <c r="A45306"/>
      <c r="B45306"/>
      <c r="C45306"/>
      <c r="D45306" s="1"/>
      <c r="E45306" s="1"/>
      <c r="F45306" s="16"/>
      <c r="G45306"/>
      <c r="H45306"/>
      <c r="I45306"/>
      <c r="J45306"/>
      <c r="K45306"/>
      <c r="L45306"/>
      <c r="M45306"/>
      <c r="N45306" s="17"/>
      <c r="O45306"/>
      <c r="P45306"/>
      <c r="Q45306" s="17"/>
      <c r="R45306"/>
      <c r="S45306"/>
    </row>
    <row r="45307" spans="1:19" customFormat="1" x14ac:dyDescent="0.15">
      <c r="A45307"/>
      <c r="B45307"/>
      <c r="C45307"/>
      <c r="D45307" s="1"/>
      <c r="E45307" s="1"/>
      <c r="F45307" s="16"/>
      <c r="G45307"/>
      <c r="H45307"/>
      <c r="I45307"/>
      <c r="J45307"/>
      <c r="K45307"/>
      <c r="L45307"/>
      <c r="M45307"/>
      <c r="N45307" s="17"/>
      <c r="O45307"/>
      <c r="P45307"/>
      <c r="Q45307" s="17"/>
      <c r="R45307"/>
      <c r="S45307"/>
    </row>
    <row r="45308" spans="1:19" customFormat="1" x14ac:dyDescent="0.15">
      <c r="A45308"/>
      <c r="B45308"/>
      <c r="C45308"/>
      <c r="D45308" s="1"/>
      <c r="E45308" s="1"/>
      <c r="F45308" s="16"/>
      <c r="G45308"/>
      <c r="H45308"/>
      <c r="I45308"/>
      <c r="J45308"/>
      <c r="K45308"/>
      <c r="L45308"/>
      <c r="M45308"/>
      <c r="N45308" s="17"/>
      <c r="O45308"/>
      <c r="P45308"/>
      <c r="Q45308" s="17"/>
      <c r="R45308"/>
      <c r="S45308"/>
    </row>
    <row r="45309" spans="1:19" customFormat="1" x14ac:dyDescent="0.15">
      <c r="A45309"/>
      <c r="B45309"/>
      <c r="C45309"/>
      <c r="D45309" s="1"/>
      <c r="E45309" s="1"/>
      <c r="F45309" s="16"/>
      <c r="G45309"/>
      <c r="H45309"/>
      <c r="I45309"/>
      <c r="J45309"/>
      <c r="K45309"/>
      <c r="L45309"/>
      <c r="M45309"/>
      <c r="N45309" s="17"/>
      <c r="O45309"/>
      <c r="P45309"/>
      <c r="Q45309" s="17"/>
      <c r="R45309"/>
      <c r="S45309"/>
    </row>
    <row r="45310" spans="1:19" customFormat="1" x14ac:dyDescent="0.15">
      <c r="A45310"/>
      <c r="B45310"/>
      <c r="C45310"/>
      <c r="D45310" s="1"/>
      <c r="E45310" s="1"/>
      <c r="F45310" s="16"/>
      <c r="G45310"/>
      <c r="H45310"/>
      <c r="I45310"/>
      <c r="J45310"/>
      <c r="K45310"/>
      <c r="L45310"/>
      <c r="M45310"/>
      <c r="N45310" s="17"/>
      <c r="O45310"/>
      <c r="P45310"/>
      <c r="Q45310" s="17"/>
      <c r="R45310"/>
      <c r="S45310"/>
    </row>
    <row r="45311" spans="1:19" customFormat="1" x14ac:dyDescent="0.15">
      <c r="A45311"/>
      <c r="B45311"/>
      <c r="C45311"/>
      <c r="D45311" s="1"/>
      <c r="E45311" s="1"/>
      <c r="F45311" s="16"/>
      <c r="G45311"/>
      <c r="H45311"/>
      <c r="I45311"/>
      <c r="J45311"/>
      <c r="K45311"/>
      <c r="L45311"/>
      <c r="M45311"/>
      <c r="N45311" s="17"/>
      <c r="O45311"/>
      <c r="P45311"/>
      <c r="Q45311" s="17"/>
      <c r="R45311"/>
      <c r="S45311"/>
    </row>
    <row r="45312" spans="1:19" customFormat="1" x14ac:dyDescent="0.15">
      <c r="A45312"/>
      <c r="B45312"/>
      <c r="C45312"/>
      <c r="D45312" s="1"/>
      <c r="E45312" s="1"/>
      <c r="F45312" s="16"/>
      <c r="G45312"/>
      <c r="H45312"/>
      <c r="I45312"/>
      <c r="J45312"/>
      <c r="K45312"/>
      <c r="L45312"/>
      <c r="M45312"/>
      <c r="N45312" s="17"/>
      <c r="O45312"/>
      <c r="P45312"/>
      <c r="Q45312" s="17"/>
      <c r="R45312"/>
      <c r="S45312"/>
    </row>
    <row r="45313" spans="1:19" customFormat="1" x14ac:dyDescent="0.15">
      <c r="A45313"/>
      <c r="B45313"/>
      <c r="C45313"/>
      <c r="D45313" s="1"/>
      <c r="E45313" s="1"/>
      <c r="F45313" s="16"/>
      <c r="G45313"/>
      <c r="H45313"/>
      <c r="I45313"/>
      <c r="J45313"/>
      <c r="K45313"/>
      <c r="L45313"/>
      <c r="M45313"/>
      <c r="N45313" s="17"/>
      <c r="O45313"/>
      <c r="P45313"/>
      <c r="Q45313" s="17"/>
      <c r="R45313"/>
      <c r="S45313"/>
    </row>
    <row r="45314" spans="1:19" customFormat="1" x14ac:dyDescent="0.15">
      <c r="A45314"/>
      <c r="B45314"/>
      <c r="C45314"/>
      <c r="D45314" s="1"/>
      <c r="E45314" s="1"/>
      <c r="F45314" s="16"/>
      <c r="G45314"/>
      <c r="H45314"/>
      <c r="I45314"/>
      <c r="J45314"/>
      <c r="K45314"/>
      <c r="L45314"/>
      <c r="M45314"/>
      <c r="N45314" s="17"/>
      <c r="O45314"/>
      <c r="P45314"/>
      <c r="Q45314" s="17"/>
      <c r="R45314"/>
      <c r="S45314"/>
    </row>
    <row r="45315" spans="1:19" customFormat="1" x14ac:dyDescent="0.15">
      <c r="A45315"/>
      <c r="B45315"/>
      <c r="C45315"/>
      <c r="D45315" s="1"/>
      <c r="E45315" s="1"/>
      <c r="F45315" s="16"/>
      <c r="G45315"/>
      <c r="H45315"/>
      <c r="I45315"/>
      <c r="J45315"/>
      <c r="K45315"/>
      <c r="L45315"/>
      <c r="M45315"/>
      <c r="N45315" s="17"/>
      <c r="O45315"/>
      <c r="P45315"/>
      <c r="Q45315" s="17"/>
      <c r="R45315"/>
      <c r="S45315"/>
    </row>
    <row r="45316" spans="1:19" customFormat="1" x14ac:dyDescent="0.15">
      <c r="A45316"/>
      <c r="B45316"/>
      <c r="C45316"/>
      <c r="D45316" s="1"/>
      <c r="E45316" s="1"/>
      <c r="F45316" s="16"/>
      <c r="G45316"/>
      <c r="H45316"/>
      <c r="I45316"/>
      <c r="J45316"/>
      <c r="K45316"/>
      <c r="L45316"/>
      <c r="M45316"/>
      <c r="N45316" s="17"/>
      <c r="O45316"/>
      <c r="P45316"/>
      <c r="Q45316" s="17"/>
      <c r="R45316"/>
      <c r="S45316"/>
    </row>
    <row r="45317" spans="1:19" customFormat="1" x14ac:dyDescent="0.15">
      <c r="A45317"/>
      <c r="B45317"/>
      <c r="C45317"/>
      <c r="D45317" s="1"/>
      <c r="E45317" s="1"/>
      <c r="F45317" s="16"/>
      <c r="G45317"/>
      <c r="H45317"/>
      <c r="I45317"/>
      <c r="J45317"/>
      <c r="K45317"/>
      <c r="L45317"/>
      <c r="M45317"/>
      <c r="N45317" s="17"/>
      <c r="O45317"/>
      <c r="P45317"/>
      <c r="Q45317" s="17"/>
      <c r="R45317"/>
      <c r="S45317"/>
    </row>
    <row r="45318" spans="1:19" customFormat="1" x14ac:dyDescent="0.15">
      <c r="A45318"/>
      <c r="B45318"/>
      <c r="C45318"/>
      <c r="D45318" s="1"/>
      <c r="E45318" s="1"/>
      <c r="F45318" s="16"/>
      <c r="G45318"/>
      <c r="H45318"/>
      <c r="I45318"/>
      <c r="J45318"/>
      <c r="K45318"/>
      <c r="L45318"/>
      <c r="M45318"/>
      <c r="N45318" s="17"/>
      <c r="O45318"/>
      <c r="P45318"/>
      <c r="Q45318" s="17"/>
      <c r="R45318"/>
      <c r="S45318"/>
    </row>
    <row r="45319" spans="1:19" customFormat="1" x14ac:dyDescent="0.15">
      <c r="A45319"/>
      <c r="B45319"/>
      <c r="C45319"/>
      <c r="D45319" s="1"/>
      <c r="E45319" s="1"/>
      <c r="F45319" s="16"/>
      <c r="G45319"/>
      <c r="H45319"/>
      <c r="I45319"/>
      <c r="J45319"/>
      <c r="K45319"/>
      <c r="L45319"/>
      <c r="M45319"/>
      <c r="N45319" s="17"/>
      <c r="O45319"/>
      <c r="P45319"/>
      <c r="Q45319" s="17"/>
      <c r="R45319"/>
      <c r="S45319"/>
    </row>
    <row r="45320" spans="1:19" customFormat="1" x14ac:dyDescent="0.15">
      <c r="A45320"/>
      <c r="B45320"/>
      <c r="C45320"/>
      <c r="D45320" s="1"/>
      <c r="E45320" s="1"/>
      <c r="F45320" s="16"/>
      <c r="G45320"/>
      <c r="H45320"/>
      <c r="I45320"/>
      <c r="J45320"/>
      <c r="K45320"/>
      <c r="L45320"/>
      <c r="M45320"/>
      <c r="N45320" s="17"/>
      <c r="O45320"/>
      <c r="P45320"/>
      <c r="Q45320" s="17"/>
      <c r="R45320"/>
      <c r="S45320"/>
    </row>
    <row r="45321" spans="1:19" customFormat="1" x14ac:dyDescent="0.15">
      <c r="A45321"/>
      <c r="B45321"/>
      <c r="C45321"/>
      <c r="D45321" s="1"/>
      <c r="E45321" s="1"/>
      <c r="F45321" s="16"/>
      <c r="G45321"/>
      <c r="H45321"/>
      <c r="I45321"/>
      <c r="J45321"/>
      <c r="K45321"/>
      <c r="L45321"/>
      <c r="M45321"/>
      <c r="N45321" s="17"/>
      <c r="O45321"/>
      <c r="P45321"/>
      <c r="Q45321" s="17"/>
      <c r="R45321"/>
      <c r="S45321"/>
    </row>
    <row r="45322" spans="1:19" customFormat="1" x14ac:dyDescent="0.15">
      <c r="A45322"/>
      <c r="B45322"/>
      <c r="C45322"/>
      <c r="D45322" s="1"/>
      <c r="E45322" s="1"/>
      <c r="F45322" s="16"/>
      <c r="G45322"/>
      <c r="H45322"/>
      <c r="I45322"/>
      <c r="J45322"/>
      <c r="K45322"/>
      <c r="L45322"/>
      <c r="M45322"/>
      <c r="N45322" s="17"/>
      <c r="O45322"/>
      <c r="P45322"/>
      <c r="Q45322" s="17"/>
      <c r="R45322"/>
      <c r="S45322"/>
    </row>
    <row r="45323" spans="1:19" customFormat="1" x14ac:dyDescent="0.15">
      <c r="A45323"/>
      <c r="B45323"/>
      <c r="C45323"/>
      <c r="D45323" s="1"/>
      <c r="E45323" s="1"/>
      <c r="F45323" s="16"/>
      <c r="G45323"/>
      <c r="H45323"/>
      <c r="I45323"/>
      <c r="J45323"/>
      <c r="K45323"/>
      <c r="L45323"/>
      <c r="M45323"/>
      <c r="N45323" s="17"/>
      <c r="O45323"/>
      <c r="P45323"/>
      <c r="Q45323" s="17"/>
      <c r="R45323"/>
      <c r="S45323"/>
    </row>
    <row r="45324" spans="1:19" customFormat="1" x14ac:dyDescent="0.15">
      <c r="A45324"/>
      <c r="B45324"/>
      <c r="C45324"/>
      <c r="D45324" s="1"/>
      <c r="E45324" s="1"/>
      <c r="F45324" s="16"/>
      <c r="G45324"/>
      <c r="H45324"/>
      <c r="I45324"/>
      <c r="J45324"/>
      <c r="K45324"/>
      <c r="L45324"/>
      <c r="M45324"/>
      <c r="N45324" s="17"/>
      <c r="O45324"/>
      <c r="P45324"/>
      <c r="Q45324" s="17"/>
      <c r="R45324"/>
      <c r="S45324"/>
    </row>
    <row r="45325" spans="1:19" customFormat="1" x14ac:dyDescent="0.15">
      <c r="A45325"/>
      <c r="B45325"/>
      <c r="C45325"/>
      <c r="D45325" s="1"/>
      <c r="E45325" s="1"/>
      <c r="F45325" s="16"/>
      <c r="G45325"/>
      <c r="H45325"/>
      <c r="I45325"/>
      <c r="J45325"/>
      <c r="K45325"/>
      <c r="L45325"/>
      <c r="M45325"/>
      <c r="N45325" s="17"/>
      <c r="O45325"/>
      <c r="P45325"/>
      <c r="Q45325" s="17"/>
      <c r="R45325"/>
      <c r="S45325"/>
    </row>
    <row r="45326" spans="1:19" customFormat="1" x14ac:dyDescent="0.15">
      <c r="A45326"/>
      <c r="B45326"/>
      <c r="C45326"/>
      <c r="D45326" s="1"/>
      <c r="E45326" s="1"/>
      <c r="F45326" s="16"/>
      <c r="G45326"/>
      <c r="H45326"/>
      <c r="I45326"/>
      <c r="J45326"/>
      <c r="K45326"/>
      <c r="L45326"/>
      <c r="M45326"/>
      <c r="N45326" s="17"/>
      <c r="O45326"/>
      <c r="P45326"/>
      <c r="Q45326" s="17"/>
      <c r="R45326"/>
      <c r="S45326"/>
    </row>
    <row r="45327" spans="1:19" customFormat="1" x14ac:dyDescent="0.15">
      <c r="A45327"/>
      <c r="B45327"/>
      <c r="C45327"/>
      <c r="D45327" s="1"/>
      <c r="E45327" s="1"/>
      <c r="F45327" s="16"/>
      <c r="G45327"/>
      <c r="H45327"/>
      <c r="I45327"/>
      <c r="J45327"/>
      <c r="K45327"/>
      <c r="L45327"/>
      <c r="M45327"/>
      <c r="N45327" s="17"/>
      <c r="O45327"/>
      <c r="P45327"/>
      <c r="Q45327" s="17"/>
      <c r="R45327"/>
      <c r="S45327"/>
    </row>
    <row r="45328" spans="1:19" customFormat="1" x14ac:dyDescent="0.15">
      <c r="A45328"/>
      <c r="B45328"/>
      <c r="C45328"/>
      <c r="D45328" s="1"/>
      <c r="E45328" s="1"/>
      <c r="F45328" s="16"/>
      <c r="G45328"/>
      <c r="H45328"/>
      <c r="I45328"/>
      <c r="J45328"/>
      <c r="K45328"/>
      <c r="L45328"/>
      <c r="M45328"/>
      <c r="N45328" s="17"/>
      <c r="O45328"/>
      <c r="P45328"/>
      <c r="Q45328" s="17"/>
      <c r="R45328"/>
      <c r="S45328"/>
    </row>
    <row r="45329" spans="1:19" customFormat="1" x14ac:dyDescent="0.15">
      <c r="A45329"/>
      <c r="B45329"/>
      <c r="C45329"/>
      <c r="D45329" s="1"/>
      <c r="E45329" s="1"/>
      <c r="F45329" s="16"/>
      <c r="G45329"/>
      <c r="H45329"/>
      <c r="I45329"/>
      <c r="J45329"/>
      <c r="K45329"/>
      <c r="L45329"/>
      <c r="M45329"/>
      <c r="N45329" s="17"/>
      <c r="O45329"/>
      <c r="P45329"/>
      <c r="Q45329" s="17"/>
      <c r="R45329"/>
      <c r="S45329"/>
    </row>
    <row r="45330" spans="1:19" customFormat="1" x14ac:dyDescent="0.15">
      <c r="A45330"/>
      <c r="B45330"/>
      <c r="C45330"/>
      <c r="D45330" s="1"/>
      <c r="E45330" s="1"/>
      <c r="F45330" s="16"/>
      <c r="G45330"/>
      <c r="H45330"/>
      <c r="I45330"/>
      <c r="J45330"/>
      <c r="K45330"/>
      <c r="L45330"/>
      <c r="M45330"/>
      <c r="N45330" s="17"/>
      <c r="O45330"/>
      <c r="P45330"/>
      <c r="Q45330" s="17"/>
      <c r="R45330"/>
      <c r="S45330"/>
    </row>
    <row r="45331" spans="1:19" customFormat="1" x14ac:dyDescent="0.15">
      <c r="A45331"/>
      <c r="B45331"/>
      <c r="C45331"/>
      <c r="D45331" s="1"/>
      <c r="E45331" s="1"/>
      <c r="F45331" s="16"/>
      <c r="G45331"/>
      <c r="H45331"/>
      <c r="I45331"/>
      <c r="J45331"/>
      <c r="K45331"/>
      <c r="L45331"/>
      <c r="M45331"/>
      <c r="N45331" s="17"/>
      <c r="O45331"/>
      <c r="P45331"/>
      <c r="Q45331" s="17"/>
      <c r="R45331"/>
      <c r="S45331"/>
    </row>
    <row r="45332" spans="1:19" customFormat="1" x14ac:dyDescent="0.15">
      <c r="A45332"/>
      <c r="B45332"/>
      <c r="C45332"/>
      <c r="D45332" s="1"/>
      <c r="E45332" s="1"/>
      <c r="F45332" s="16"/>
      <c r="G45332"/>
      <c r="H45332"/>
      <c r="I45332"/>
      <c r="J45332"/>
      <c r="K45332"/>
      <c r="L45332"/>
      <c r="M45332"/>
      <c r="N45332" s="17"/>
      <c r="O45332"/>
      <c r="P45332"/>
      <c r="Q45332" s="17"/>
      <c r="R45332"/>
      <c r="S45332"/>
    </row>
    <row r="45333" spans="1:19" customFormat="1" x14ac:dyDescent="0.15">
      <c r="A45333"/>
      <c r="B45333"/>
      <c r="C45333"/>
      <c r="D45333" s="1"/>
      <c r="E45333" s="1"/>
      <c r="F45333" s="16"/>
      <c r="G45333"/>
      <c r="H45333"/>
      <c r="I45333"/>
      <c r="J45333"/>
      <c r="K45333"/>
      <c r="L45333"/>
      <c r="M45333"/>
      <c r="N45333" s="17"/>
      <c r="O45333"/>
      <c r="P45333"/>
      <c r="Q45333" s="17"/>
      <c r="R45333"/>
      <c r="S45333"/>
    </row>
    <row r="45334" spans="1:19" customFormat="1" x14ac:dyDescent="0.15">
      <c r="A45334"/>
      <c r="B45334"/>
      <c r="C45334"/>
      <c r="D45334" s="1"/>
      <c r="E45334" s="1"/>
      <c r="F45334" s="16"/>
      <c r="G45334"/>
      <c r="H45334"/>
      <c r="I45334"/>
      <c r="J45334"/>
      <c r="K45334"/>
      <c r="L45334"/>
      <c r="M45334"/>
      <c r="N45334" s="17"/>
      <c r="O45334"/>
      <c r="P45334"/>
      <c r="Q45334" s="17"/>
      <c r="R45334"/>
      <c r="S45334"/>
    </row>
    <row r="45335" spans="1:19" customFormat="1" x14ac:dyDescent="0.15">
      <c r="A45335"/>
      <c r="B45335"/>
      <c r="C45335"/>
      <c r="D45335" s="1"/>
      <c r="E45335" s="1"/>
      <c r="F45335" s="16"/>
      <c r="G45335"/>
      <c r="H45335"/>
      <c r="I45335"/>
      <c r="J45335"/>
      <c r="K45335"/>
      <c r="L45335"/>
      <c r="M45335"/>
      <c r="N45335" s="17"/>
      <c r="O45335"/>
      <c r="P45335"/>
      <c r="Q45335" s="17"/>
      <c r="R45335"/>
      <c r="S45335"/>
    </row>
    <row r="45336" spans="1:19" customFormat="1" x14ac:dyDescent="0.15">
      <c r="A45336"/>
      <c r="B45336"/>
      <c r="C45336"/>
      <c r="D45336" s="1"/>
      <c r="E45336" s="1"/>
      <c r="F45336" s="16"/>
      <c r="G45336"/>
      <c r="H45336"/>
      <c r="I45336"/>
      <c r="J45336"/>
      <c r="K45336"/>
      <c r="L45336"/>
      <c r="M45336"/>
      <c r="N45336" s="17"/>
      <c r="O45336"/>
      <c r="P45336"/>
      <c r="Q45336" s="17"/>
      <c r="R45336"/>
      <c r="S45336"/>
    </row>
    <row r="45337" spans="1:19" customFormat="1" x14ac:dyDescent="0.15">
      <c r="A45337"/>
      <c r="B45337"/>
      <c r="C45337"/>
      <c r="D45337" s="1"/>
      <c r="E45337" s="1"/>
      <c r="F45337" s="16"/>
      <c r="G45337"/>
      <c r="H45337"/>
      <c r="I45337"/>
      <c r="J45337"/>
      <c r="K45337"/>
      <c r="L45337"/>
      <c r="M45337"/>
      <c r="N45337" s="17"/>
      <c r="O45337"/>
      <c r="P45337"/>
      <c r="Q45337" s="17"/>
      <c r="R45337"/>
      <c r="S45337"/>
    </row>
    <row r="45338" spans="1:19" customFormat="1" x14ac:dyDescent="0.15">
      <c r="A45338"/>
      <c r="B45338"/>
      <c r="C45338"/>
      <c r="D45338" s="1"/>
      <c r="E45338" s="1"/>
      <c r="F45338" s="16"/>
      <c r="G45338"/>
      <c r="H45338"/>
      <c r="I45338"/>
      <c r="J45338"/>
      <c r="K45338"/>
      <c r="L45338"/>
      <c r="M45338"/>
      <c r="N45338" s="17"/>
      <c r="O45338"/>
      <c r="P45338"/>
      <c r="Q45338" s="17"/>
      <c r="R45338"/>
      <c r="S45338"/>
    </row>
    <row r="45339" spans="1:19" customFormat="1" x14ac:dyDescent="0.15">
      <c r="A45339"/>
      <c r="B45339"/>
      <c r="C45339"/>
      <c r="D45339" s="1"/>
      <c r="E45339" s="1"/>
      <c r="F45339" s="16"/>
      <c r="G45339"/>
      <c r="H45339"/>
      <c r="I45339"/>
      <c r="J45339"/>
      <c r="K45339"/>
      <c r="L45339"/>
      <c r="M45339"/>
      <c r="N45339" s="17"/>
      <c r="O45339"/>
      <c r="P45339"/>
      <c r="Q45339" s="17"/>
      <c r="R45339"/>
      <c r="S45339"/>
    </row>
    <row r="45340" spans="1:19" customFormat="1" x14ac:dyDescent="0.15">
      <c r="A45340"/>
      <c r="B45340"/>
      <c r="C45340"/>
      <c r="D45340" s="1"/>
      <c r="E45340" s="1"/>
      <c r="F45340" s="16"/>
      <c r="G45340"/>
      <c r="H45340"/>
      <c r="I45340"/>
      <c r="J45340"/>
      <c r="K45340"/>
      <c r="L45340"/>
      <c r="M45340"/>
      <c r="N45340" s="17"/>
      <c r="O45340"/>
      <c r="P45340"/>
      <c r="Q45340" s="17"/>
      <c r="R45340"/>
      <c r="S45340"/>
    </row>
    <row r="45341" spans="1:19" customFormat="1" x14ac:dyDescent="0.15">
      <c r="A45341"/>
      <c r="B45341"/>
      <c r="C45341"/>
      <c r="D45341" s="1"/>
      <c r="E45341" s="1"/>
      <c r="F45341" s="16"/>
      <c r="G45341"/>
      <c r="H45341"/>
      <c r="I45341"/>
      <c r="J45341"/>
      <c r="K45341"/>
      <c r="L45341"/>
      <c r="M45341"/>
      <c r="N45341" s="17"/>
      <c r="O45341"/>
      <c r="P45341"/>
      <c r="Q45341" s="17"/>
      <c r="R45341"/>
      <c r="S45341"/>
    </row>
    <row r="45342" spans="1:19" customFormat="1" x14ac:dyDescent="0.15">
      <c r="A45342"/>
      <c r="B45342"/>
      <c r="C45342"/>
      <c r="D45342" s="1"/>
      <c r="E45342" s="1"/>
      <c r="F45342" s="16"/>
      <c r="G45342"/>
      <c r="H45342"/>
      <c r="I45342"/>
      <c r="J45342"/>
      <c r="K45342"/>
      <c r="L45342"/>
      <c r="M45342"/>
      <c r="N45342" s="17"/>
      <c r="O45342"/>
      <c r="P45342"/>
      <c r="Q45342" s="17"/>
      <c r="R45342"/>
      <c r="S45342"/>
    </row>
    <row r="45343" spans="1:19" customFormat="1" x14ac:dyDescent="0.15">
      <c r="A45343"/>
      <c r="B45343"/>
      <c r="C45343"/>
      <c r="D45343" s="1"/>
      <c r="E45343" s="1"/>
      <c r="F45343" s="16"/>
      <c r="G45343"/>
      <c r="H45343"/>
      <c r="I45343"/>
      <c r="J45343"/>
      <c r="K45343"/>
      <c r="L45343"/>
      <c r="M45343"/>
      <c r="N45343" s="17"/>
      <c r="O45343"/>
      <c r="P45343"/>
      <c r="Q45343" s="17"/>
      <c r="R45343"/>
      <c r="S45343"/>
    </row>
    <row r="45344" spans="1:19" customFormat="1" x14ac:dyDescent="0.15">
      <c r="A45344"/>
      <c r="B45344"/>
      <c r="C45344"/>
      <c r="D45344" s="1"/>
      <c r="E45344" s="1"/>
      <c r="F45344" s="16"/>
      <c r="G45344"/>
      <c r="H45344"/>
      <c r="I45344"/>
      <c r="J45344"/>
      <c r="K45344"/>
      <c r="L45344"/>
      <c r="M45344"/>
      <c r="N45344" s="17"/>
      <c r="O45344"/>
      <c r="P45344"/>
      <c r="Q45344" s="17"/>
      <c r="R45344"/>
      <c r="S45344"/>
    </row>
    <row r="45345" spans="1:19" customFormat="1" x14ac:dyDescent="0.15">
      <c r="A45345"/>
      <c r="B45345"/>
      <c r="C45345"/>
      <c r="D45345" s="1"/>
      <c r="E45345" s="1"/>
      <c r="F45345" s="16"/>
      <c r="G45345"/>
      <c r="H45345"/>
      <c r="I45345"/>
      <c r="J45345"/>
      <c r="K45345"/>
      <c r="L45345"/>
      <c r="M45345"/>
      <c r="N45345" s="17"/>
      <c r="O45345"/>
      <c r="P45345"/>
      <c r="Q45345" s="17"/>
      <c r="R45345"/>
      <c r="S45345"/>
    </row>
    <row r="45346" spans="1:19" customFormat="1" x14ac:dyDescent="0.15">
      <c r="A45346"/>
      <c r="B45346"/>
      <c r="C45346"/>
      <c r="D45346" s="1"/>
      <c r="E45346" s="1"/>
      <c r="F45346" s="16"/>
      <c r="G45346"/>
      <c r="H45346"/>
      <c r="I45346"/>
      <c r="J45346"/>
      <c r="K45346"/>
      <c r="L45346"/>
      <c r="M45346"/>
      <c r="N45346" s="17"/>
      <c r="O45346"/>
      <c r="P45346"/>
      <c r="Q45346" s="17"/>
      <c r="R45346"/>
      <c r="S45346"/>
    </row>
    <row r="45347" spans="1:19" customFormat="1" x14ac:dyDescent="0.15">
      <c r="A45347"/>
      <c r="B45347"/>
      <c r="C45347"/>
      <c r="D45347" s="1"/>
      <c r="E45347" s="1"/>
      <c r="F45347" s="16"/>
      <c r="G45347"/>
      <c r="H45347"/>
      <c r="I45347"/>
      <c r="J45347"/>
      <c r="K45347"/>
      <c r="L45347"/>
      <c r="M45347"/>
      <c r="N45347" s="17"/>
      <c r="O45347"/>
      <c r="P45347"/>
      <c r="Q45347" s="17"/>
      <c r="R45347"/>
      <c r="S45347"/>
    </row>
    <row r="45348" spans="1:19" customFormat="1" x14ac:dyDescent="0.15">
      <c r="A45348"/>
      <c r="B45348"/>
      <c r="C45348"/>
      <c r="D45348" s="1"/>
      <c r="E45348" s="1"/>
      <c r="F45348" s="16"/>
      <c r="G45348"/>
      <c r="H45348"/>
      <c r="I45348"/>
      <c r="J45348"/>
      <c r="K45348"/>
      <c r="L45348"/>
      <c r="M45348"/>
      <c r="N45348" s="17"/>
      <c r="O45348"/>
      <c r="P45348"/>
      <c r="Q45348" s="17"/>
      <c r="R45348"/>
      <c r="S45348"/>
    </row>
    <row r="45349" spans="1:19" customFormat="1" x14ac:dyDescent="0.15">
      <c r="A45349"/>
      <c r="B45349"/>
      <c r="C45349"/>
      <c r="D45349" s="1"/>
      <c r="E45349" s="1"/>
      <c r="F45349" s="16"/>
      <c r="G45349"/>
      <c r="H45349"/>
      <c r="I45349"/>
      <c r="J45349"/>
      <c r="K45349"/>
      <c r="L45349"/>
      <c r="M45349"/>
      <c r="N45349" s="17"/>
      <c r="O45349"/>
      <c r="P45349"/>
      <c r="Q45349" s="17"/>
      <c r="R45349"/>
      <c r="S45349"/>
    </row>
    <row r="45350" spans="1:19" customFormat="1" x14ac:dyDescent="0.15">
      <c r="A45350"/>
      <c r="B45350"/>
      <c r="C45350"/>
      <c r="D45350" s="1"/>
      <c r="E45350" s="1"/>
      <c r="F45350" s="16"/>
      <c r="G45350"/>
      <c r="H45350"/>
      <c r="I45350"/>
      <c r="J45350"/>
      <c r="K45350"/>
      <c r="L45350"/>
      <c r="M45350"/>
      <c r="N45350" s="17"/>
      <c r="O45350"/>
      <c r="P45350"/>
      <c r="Q45350" s="17"/>
      <c r="R45350"/>
      <c r="S45350"/>
    </row>
    <row r="45351" spans="1:19" customFormat="1" x14ac:dyDescent="0.15">
      <c r="A45351"/>
      <c r="B45351"/>
      <c r="C45351"/>
      <c r="D45351" s="1"/>
      <c r="E45351" s="1"/>
      <c r="F45351" s="16"/>
      <c r="G45351"/>
      <c r="H45351"/>
      <c r="I45351"/>
      <c r="J45351"/>
      <c r="K45351"/>
      <c r="L45351"/>
      <c r="M45351"/>
      <c r="N45351" s="17"/>
      <c r="O45351"/>
      <c r="P45351"/>
      <c r="Q45351" s="17"/>
      <c r="R45351"/>
      <c r="S45351"/>
    </row>
    <row r="45352" spans="1:19" customFormat="1" x14ac:dyDescent="0.15">
      <c r="A45352"/>
      <c r="B45352"/>
      <c r="C45352"/>
      <c r="D45352" s="1"/>
      <c r="E45352" s="1"/>
      <c r="F45352" s="16"/>
      <c r="G45352"/>
      <c r="H45352"/>
      <c r="I45352"/>
      <c r="J45352"/>
      <c r="K45352"/>
      <c r="L45352"/>
      <c r="M45352"/>
      <c r="N45352" s="17"/>
      <c r="O45352"/>
      <c r="P45352"/>
      <c r="Q45352" s="17"/>
      <c r="R45352"/>
      <c r="S45352"/>
    </row>
    <row r="45353" spans="1:19" customFormat="1" x14ac:dyDescent="0.15">
      <c r="A45353"/>
      <c r="B45353"/>
      <c r="C45353"/>
      <c r="D45353" s="1"/>
      <c r="E45353" s="1"/>
      <c r="F45353" s="16"/>
      <c r="G45353"/>
      <c r="H45353"/>
      <c r="I45353"/>
      <c r="J45353"/>
      <c r="K45353"/>
      <c r="L45353"/>
      <c r="M45353"/>
      <c r="N45353" s="17"/>
      <c r="O45353"/>
      <c r="P45353"/>
      <c r="Q45353" s="17"/>
      <c r="R45353"/>
      <c r="S45353"/>
    </row>
    <row r="45354" spans="1:19" customFormat="1" x14ac:dyDescent="0.15">
      <c r="A45354"/>
      <c r="B45354"/>
      <c r="C45354"/>
      <c r="D45354" s="1"/>
      <c r="E45354" s="1"/>
      <c r="F45354" s="16"/>
      <c r="G45354"/>
      <c r="H45354"/>
      <c r="I45354"/>
      <c r="J45354"/>
      <c r="K45354"/>
      <c r="L45354"/>
      <c r="M45354"/>
      <c r="N45354" s="17"/>
      <c r="O45354"/>
      <c r="P45354"/>
      <c r="Q45354" s="17"/>
      <c r="R45354"/>
      <c r="S45354"/>
    </row>
    <row r="45355" spans="1:19" customFormat="1" x14ac:dyDescent="0.15">
      <c r="A45355"/>
      <c r="B45355"/>
      <c r="C45355"/>
      <c r="D45355" s="1"/>
      <c r="E45355" s="1"/>
      <c r="F45355" s="16"/>
      <c r="G45355"/>
      <c r="H45355"/>
      <c r="I45355"/>
      <c r="J45355"/>
      <c r="K45355"/>
      <c r="L45355"/>
      <c r="M45355"/>
      <c r="N45355" s="17"/>
      <c r="O45355"/>
      <c r="P45355"/>
      <c r="Q45355" s="17"/>
      <c r="R45355"/>
      <c r="S45355"/>
    </row>
    <row r="45356" spans="1:19" customFormat="1" x14ac:dyDescent="0.15">
      <c r="A45356"/>
      <c r="B45356"/>
      <c r="C45356"/>
      <c r="D45356" s="1"/>
      <c r="E45356" s="1"/>
      <c r="F45356" s="16"/>
      <c r="G45356"/>
      <c r="H45356"/>
      <c r="I45356"/>
      <c r="J45356"/>
      <c r="K45356"/>
      <c r="L45356"/>
      <c r="M45356"/>
      <c r="N45356" s="17"/>
      <c r="O45356"/>
      <c r="P45356"/>
      <c r="Q45356" s="17"/>
      <c r="R45356"/>
      <c r="S45356"/>
    </row>
    <row r="45357" spans="1:19" customFormat="1" x14ac:dyDescent="0.15">
      <c r="A45357"/>
      <c r="B45357"/>
      <c r="C45357"/>
      <c r="D45357" s="1"/>
      <c r="E45357" s="1"/>
      <c r="F45357" s="16"/>
      <c r="G45357"/>
      <c r="H45357"/>
      <c r="I45357"/>
      <c r="J45357"/>
      <c r="K45357"/>
      <c r="L45357"/>
      <c r="M45357"/>
      <c r="N45357" s="17"/>
      <c r="O45357"/>
      <c r="P45357"/>
      <c r="Q45357" s="17"/>
      <c r="R45357"/>
      <c r="S45357"/>
    </row>
    <row r="45358" spans="1:19" customFormat="1" x14ac:dyDescent="0.15">
      <c r="A45358"/>
      <c r="B45358"/>
      <c r="C45358"/>
      <c r="D45358" s="1"/>
      <c r="E45358" s="1"/>
      <c r="F45358" s="16"/>
      <c r="G45358"/>
      <c r="H45358"/>
      <c r="I45358"/>
      <c r="J45358"/>
      <c r="K45358"/>
      <c r="L45358"/>
      <c r="M45358"/>
      <c r="N45358" s="17"/>
      <c r="O45358"/>
      <c r="P45358"/>
      <c r="Q45358" s="17"/>
      <c r="R45358"/>
      <c r="S45358"/>
    </row>
    <row r="45359" spans="1:19" customFormat="1" x14ac:dyDescent="0.15">
      <c r="A45359"/>
      <c r="B45359"/>
      <c r="C45359"/>
      <c r="D45359" s="1"/>
      <c r="E45359" s="1"/>
      <c r="F45359" s="16"/>
      <c r="G45359"/>
      <c r="H45359"/>
      <c r="I45359"/>
      <c r="J45359"/>
      <c r="K45359"/>
      <c r="L45359"/>
      <c r="M45359"/>
      <c r="N45359" s="17"/>
      <c r="O45359"/>
      <c r="P45359"/>
      <c r="Q45359" s="17"/>
      <c r="R45359"/>
      <c r="S45359"/>
    </row>
    <row r="45360" spans="1:19" customFormat="1" x14ac:dyDescent="0.15">
      <c r="A45360"/>
      <c r="B45360"/>
      <c r="C45360"/>
      <c r="D45360" s="1"/>
      <c r="E45360" s="1"/>
      <c r="F45360" s="16"/>
      <c r="G45360"/>
      <c r="H45360"/>
      <c r="I45360"/>
      <c r="J45360"/>
      <c r="K45360"/>
      <c r="L45360"/>
      <c r="M45360"/>
      <c r="N45360" s="17"/>
      <c r="O45360"/>
      <c r="P45360"/>
      <c r="Q45360" s="17"/>
      <c r="R45360"/>
      <c r="S45360"/>
    </row>
    <row r="45361" spans="1:19" customFormat="1" x14ac:dyDescent="0.15">
      <c r="A45361"/>
      <c r="B45361"/>
      <c r="C45361"/>
      <c r="D45361" s="1"/>
      <c r="E45361" s="1"/>
      <c r="F45361" s="16"/>
      <c r="G45361"/>
      <c r="H45361"/>
      <c r="I45361"/>
      <c r="J45361"/>
      <c r="K45361"/>
      <c r="L45361"/>
      <c r="M45361"/>
      <c r="N45361" s="17"/>
      <c r="O45361"/>
      <c r="P45361"/>
      <c r="Q45361" s="17"/>
      <c r="R45361"/>
      <c r="S45361"/>
    </row>
    <row r="45362" spans="1:19" customFormat="1" x14ac:dyDescent="0.15">
      <c r="A45362"/>
      <c r="B45362"/>
      <c r="C45362"/>
      <c r="D45362" s="1"/>
      <c r="E45362" s="1"/>
      <c r="F45362" s="16"/>
      <c r="G45362"/>
      <c r="H45362"/>
      <c r="I45362"/>
      <c r="J45362"/>
      <c r="K45362"/>
      <c r="L45362"/>
      <c r="M45362"/>
      <c r="N45362" s="17"/>
      <c r="O45362"/>
      <c r="P45362"/>
      <c r="Q45362" s="17"/>
      <c r="R45362"/>
      <c r="S45362"/>
    </row>
    <row r="45363" spans="1:19" customFormat="1" x14ac:dyDescent="0.15">
      <c r="A45363"/>
      <c r="B45363"/>
      <c r="C45363"/>
      <c r="D45363" s="1"/>
      <c r="E45363" s="1"/>
      <c r="F45363" s="16"/>
      <c r="G45363"/>
      <c r="H45363"/>
      <c r="I45363"/>
      <c r="J45363"/>
      <c r="K45363"/>
      <c r="L45363"/>
      <c r="M45363"/>
      <c r="N45363" s="17"/>
      <c r="O45363"/>
      <c r="P45363"/>
      <c r="Q45363" s="17"/>
      <c r="R45363"/>
      <c r="S45363"/>
    </row>
    <row r="45364" spans="1:19" customFormat="1" x14ac:dyDescent="0.15">
      <c r="A45364"/>
      <c r="B45364"/>
      <c r="C45364"/>
      <c r="D45364" s="1"/>
      <c r="E45364" s="1"/>
      <c r="F45364" s="16"/>
      <c r="G45364"/>
      <c r="H45364"/>
      <c r="I45364"/>
      <c r="J45364"/>
      <c r="K45364"/>
      <c r="L45364"/>
      <c r="M45364"/>
      <c r="N45364" s="17"/>
      <c r="O45364"/>
      <c r="P45364"/>
      <c r="Q45364" s="17"/>
      <c r="R45364"/>
      <c r="S45364"/>
    </row>
    <row r="45365" spans="1:19" customFormat="1" x14ac:dyDescent="0.15">
      <c r="A45365"/>
      <c r="B45365"/>
      <c r="C45365"/>
      <c r="D45365" s="1"/>
      <c r="E45365" s="1"/>
      <c r="F45365" s="16"/>
      <c r="G45365"/>
      <c r="H45365"/>
      <c r="I45365"/>
      <c r="J45365"/>
      <c r="K45365"/>
      <c r="L45365"/>
      <c r="M45365"/>
      <c r="N45365" s="17"/>
      <c r="O45365"/>
      <c r="P45365"/>
      <c r="Q45365" s="17"/>
      <c r="R45365"/>
      <c r="S45365"/>
    </row>
    <row r="45366" spans="1:19" customFormat="1" x14ac:dyDescent="0.15">
      <c r="A45366"/>
      <c r="B45366"/>
      <c r="C45366"/>
      <c r="D45366" s="1"/>
      <c r="E45366" s="1"/>
      <c r="F45366" s="16"/>
      <c r="G45366"/>
      <c r="H45366"/>
      <c r="I45366"/>
      <c r="J45366"/>
      <c r="K45366"/>
      <c r="L45366"/>
      <c r="M45366"/>
      <c r="N45366" s="17"/>
      <c r="O45366"/>
      <c r="P45366"/>
      <c r="Q45366" s="17"/>
      <c r="R45366"/>
      <c r="S45366"/>
    </row>
    <row r="45367" spans="1:19" customFormat="1" x14ac:dyDescent="0.15">
      <c r="A45367"/>
      <c r="B45367"/>
      <c r="C45367"/>
      <c r="D45367" s="1"/>
      <c r="E45367" s="1"/>
      <c r="F45367" s="16"/>
      <c r="G45367"/>
      <c r="H45367"/>
      <c r="I45367"/>
      <c r="J45367"/>
      <c r="K45367"/>
      <c r="L45367"/>
      <c r="M45367"/>
      <c r="N45367" s="17"/>
      <c r="O45367"/>
      <c r="P45367"/>
      <c r="Q45367" s="17"/>
      <c r="R45367"/>
      <c r="S45367"/>
    </row>
    <row r="45368" spans="1:19" customFormat="1" x14ac:dyDescent="0.15">
      <c r="A45368"/>
      <c r="B45368"/>
      <c r="C45368"/>
      <c r="D45368" s="1"/>
      <c r="E45368" s="1"/>
      <c r="F45368" s="16"/>
      <c r="G45368"/>
      <c r="H45368"/>
      <c r="I45368"/>
      <c r="J45368"/>
      <c r="K45368"/>
      <c r="L45368"/>
      <c r="M45368"/>
      <c r="N45368" s="17"/>
      <c r="O45368"/>
      <c r="P45368"/>
      <c r="Q45368" s="17"/>
      <c r="R45368"/>
      <c r="S45368"/>
    </row>
    <row r="45369" spans="1:19" customFormat="1" x14ac:dyDescent="0.15">
      <c r="A45369"/>
      <c r="B45369"/>
      <c r="C45369"/>
      <c r="D45369" s="1"/>
      <c r="E45369" s="1"/>
      <c r="F45369" s="16"/>
      <c r="G45369"/>
      <c r="H45369"/>
      <c r="I45369"/>
      <c r="J45369"/>
      <c r="K45369"/>
      <c r="L45369"/>
      <c r="M45369"/>
      <c r="N45369" s="17"/>
      <c r="O45369"/>
      <c r="P45369"/>
      <c r="Q45369" s="17"/>
      <c r="R45369"/>
      <c r="S45369"/>
    </row>
    <row r="45370" spans="1:19" customFormat="1" x14ac:dyDescent="0.15">
      <c r="A45370"/>
      <c r="B45370"/>
      <c r="C45370"/>
      <c r="D45370" s="1"/>
      <c r="E45370" s="1"/>
      <c r="F45370" s="16"/>
      <c r="G45370"/>
      <c r="H45370"/>
      <c r="I45370"/>
      <c r="J45370"/>
      <c r="K45370"/>
      <c r="L45370"/>
      <c r="M45370"/>
      <c r="N45370" s="17"/>
      <c r="O45370"/>
      <c r="P45370"/>
      <c r="Q45370" s="17"/>
      <c r="R45370"/>
      <c r="S45370"/>
    </row>
    <row r="45371" spans="1:19" customFormat="1" x14ac:dyDescent="0.15">
      <c r="A45371"/>
      <c r="B45371"/>
      <c r="C45371"/>
      <c r="D45371" s="1"/>
      <c r="E45371" s="1"/>
      <c r="F45371" s="16"/>
      <c r="G45371"/>
      <c r="H45371"/>
      <c r="I45371"/>
      <c r="J45371"/>
      <c r="K45371"/>
      <c r="L45371"/>
      <c r="M45371"/>
      <c r="N45371" s="17"/>
      <c r="O45371"/>
      <c r="P45371"/>
      <c r="Q45371" s="17"/>
      <c r="R45371"/>
      <c r="S45371"/>
    </row>
    <row r="45372" spans="1:19" customFormat="1" x14ac:dyDescent="0.15">
      <c r="A45372"/>
      <c r="B45372"/>
      <c r="C45372"/>
      <c r="D45372" s="1"/>
      <c r="E45372" s="1"/>
      <c r="F45372" s="16"/>
      <c r="G45372"/>
      <c r="H45372"/>
      <c r="I45372"/>
      <c r="J45372"/>
      <c r="K45372"/>
      <c r="L45372"/>
      <c r="M45372"/>
      <c r="N45372" s="17"/>
      <c r="O45372"/>
      <c r="P45372"/>
      <c r="Q45372" s="17"/>
      <c r="R45372"/>
      <c r="S45372"/>
    </row>
    <row r="45373" spans="1:19" customFormat="1" x14ac:dyDescent="0.15">
      <c r="A45373"/>
      <c r="B45373"/>
      <c r="C45373"/>
      <c r="D45373" s="1"/>
      <c r="E45373" s="1"/>
      <c r="F45373" s="16"/>
      <c r="G45373"/>
      <c r="H45373"/>
      <c r="I45373"/>
      <c r="J45373"/>
      <c r="K45373"/>
      <c r="L45373"/>
      <c r="M45373"/>
      <c r="N45373" s="17"/>
      <c r="O45373"/>
      <c r="P45373"/>
      <c r="Q45373" s="17"/>
      <c r="R45373"/>
      <c r="S45373"/>
    </row>
    <row r="45374" spans="1:19" customFormat="1" x14ac:dyDescent="0.15">
      <c r="A45374"/>
      <c r="B45374"/>
      <c r="C45374"/>
      <c r="D45374" s="1"/>
      <c r="E45374" s="1"/>
      <c r="F45374" s="16"/>
      <c r="G45374"/>
      <c r="H45374"/>
      <c r="I45374"/>
      <c r="J45374"/>
      <c r="K45374"/>
      <c r="L45374"/>
      <c r="M45374"/>
      <c r="N45374" s="17"/>
      <c r="O45374"/>
      <c r="P45374"/>
      <c r="Q45374" s="17"/>
      <c r="R45374"/>
      <c r="S45374"/>
    </row>
    <row r="45375" spans="1:19" customFormat="1" x14ac:dyDescent="0.15">
      <c r="A45375"/>
      <c r="B45375"/>
      <c r="C45375"/>
      <c r="D45375" s="1"/>
      <c r="E45375" s="1"/>
      <c r="F45375" s="16"/>
      <c r="G45375"/>
      <c r="H45375"/>
      <c r="I45375"/>
      <c r="J45375"/>
      <c r="K45375"/>
      <c r="L45375"/>
      <c r="M45375"/>
      <c r="N45375" s="17"/>
      <c r="O45375"/>
      <c r="P45375"/>
      <c r="Q45375" s="17"/>
      <c r="R45375"/>
      <c r="S45375"/>
    </row>
    <row r="45376" spans="1:19" customFormat="1" x14ac:dyDescent="0.15">
      <c r="A45376"/>
      <c r="B45376"/>
      <c r="C45376"/>
      <c r="D45376" s="1"/>
      <c r="E45376" s="1"/>
      <c r="F45376" s="16"/>
      <c r="G45376"/>
      <c r="H45376"/>
      <c r="I45376"/>
      <c r="J45376"/>
      <c r="K45376"/>
      <c r="L45376"/>
      <c r="M45376"/>
      <c r="N45376" s="17"/>
      <c r="O45376"/>
      <c r="P45376"/>
      <c r="Q45376" s="17"/>
      <c r="R45376"/>
      <c r="S45376"/>
    </row>
    <row r="45377" spans="1:19" customFormat="1" x14ac:dyDescent="0.15">
      <c r="A45377"/>
      <c r="B45377"/>
      <c r="C45377"/>
      <c r="D45377" s="1"/>
      <c r="E45377" s="1"/>
      <c r="F45377" s="16"/>
      <c r="G45377"/>
      <c r="H45377"/>
      <c r="I45377"/>
      <c r="J45377"/>
      <c r="K45377"/>
      <c r="L45377"/>
      <c r="M45377"/>
      <c r="N45377" s="17"/>
      <c r="O45377"/>
      <c r="P45377"/>
      <c r="Q45377" s="17"/>
      <c r="R45377"/>
      <c r="S45377"/>
    </row>
    <row r="45378" spans="1:19" customFormat="1" x14ac:dyDescent="0.15">
      <c r="A45378"/>
      <c r="B45378"/>
      <c r="C45378"/>
      <c r="D45378" s="1"/>
      <c r="E45378" s="1"/>
      <c r="F45378" s="16"/>
      <c r="G45378"/>
      <c r="H45378"/>
      <c r="I45378"/>
      <c r="J45378"/>
      <c r="K45378"/>
      <c r="L45378"/>
      <c r="M45378"/>
      <c r="N45378" s="17"/>
      <c r="O45378"/>
      <c r="P45378"/>
      <c r="Q45378" s="17"/>
      <c r="R45378"/>
      <c r="S45378"/>
    </row>
    <row r="45379" spans="1:19" customFormat="1" x14ac:dyDescent="0.15">
      <c r="A45379"/>
      <c r="B45379"/>
      <c r="C45379"/>
      <c r="D45379" s="1"/>
      <c r="E45379" s="1"/>
      <c r="F45379" s="16"/>
      <c r="G45379"/>
      <c r="H45379"/>
      <c r="I45379"/>
      <c r="J45379"/>
      <c r="K45379"/>
      <c r="L45379"/>
      <c r="M45379"/>
      <c r="N45379" s="17"/>
      <c r="O45379"/>
      <c r="P45379"/>
      <c r="Q45379" s="17"/>
      <c r="R45379"/>
      <c r="S45379"/>
    </row>
    <row r="45380" spans="1:19" customFormat="1" x14ac:dyDescent="0.15">
      <c r="A45380"/>
      <c r="B45380"/>
      <c r="C45380"/>
      <c r="D45380" s="1"/>
      <c r="E45380" s="1"/>
      <c r="F45380" s="16"/>
      <c r="G45380"/>
      <c r="H45380"/>
      <c r="I45380"/>
      <c r="J45380"/>
      <c r="K45380"/>
      <c r="L45380"/>
      <c r="M45380"/>
      <c r="N45380" s="17"/>
      <c r="O45380"/>
      <c r="P45380"/>
      <c r="Q45380" s="17"/>
      <c r="R45380"/>
      <c r="S45380"/>
    </row>
    <row r="45381" spans="1:19" customFormat="1" x14ac:dyDescent="0.15">
      <c r="A45381"/>
      <c r="B45381"/>
      <c r="C45381"/>
      <c r="D45381" s="1"/>
      <c r="E45381" s="1"/>
      <c r="F45381" s="16"/>
      <c r="G45381"/>
      <c r="H45381"/>
      <c r="I45381"/>
      <c r="J45381"/>
      <c r="K45381"/>
      <c r="L45381"/>
      <c r="M45381"/>
      <c r="N45381" s="17"/>
      <c r="O45381"/>
      <c r="P45381"/>
      <c r="Q45381" s="17"/>
      <c r="R45381"/>
      <c r="S45381"/>
    </row>
    <row r="45382" spans="1:19" customFormat="1" x14ac:dyDescent="0.15">
      <c r="A45382"/>
      <c r="B45382"/>
      <c r="C45382"/>
      <c r="D45382" s="1"/>
      <c r="E45382" s="1"/>
      <c r="F45382" s="16"/>
      <c r="G45382"/>
      <c r="H45382"/>
      <c r="I45382"/>
      <c r="J45382"/>
      <c r="K45382"/>
      <c r="L45382"/>
      <c r="M45382"/>
      <c r="N45382" s="17"/>
      <c r="O45382"/>
      <c r="P45382"/>
      <c r="Q45382" s="17"/>
      <c r="R45382"/>
      <c r="S45382"/>
    </row>
    <row r="45383" spans="1:19" customFormat="1" x14ac:dyDescent="0.15">
      <c r="A45383"/>
      <c r="B45383"/>
      <c r="C45383"/>
      <c r="D45383" s="1"/>
      <c r="E45383" s="1"/>
      <c r="F45383" s="16"/>
      <c r="G45383"/>
      <c r="H45383"/>
      <c r="I45383"/>
      <c r="J45383"/>
      <c r="K45383"/>
      <c r="L45383"/>
      <c r="M45383"/>
      <c r="N45383" s="17"/>
      <c r="O45383"/>
      <c r="P45383"/>
      <c r="Q45383" s="17"/>
      <c r="R45383"/>
      <c r="S45383"/>
    </row>
    <row r="45384" spans="1:19" customFormat="1" x14ac:dyDescent="0.15">
      <c r="A45384"/>
      <c r="B45384"/>
      <c r="C45384"/>
      <c r="D45384" s="1"/>
      <c r="E45384" s="1"/>
      <c r="F45384" s="16"/>
      <c r="G45384"/>
      <c r="H45384"/>
      <c r="I45384"/>
      <c r="J45384"/>
      <c r="K45384"/>
      <c r="L45384"/>
      <c r="M45384"/>
      <c r="N45384" s="17"/>
      <c r="O45384"/>
      <c r="P45384"/>
      <c r="Q45384" s="17"/>
      <c r="R45384"/>
      <c r="S45384"/>
    </row>
    <row r="45385" spans="1:19" customFormat="1" x14ac:dyDescent="0.15">
      <c r="A45385"/>
      <c r="B45385"/>
      <c r="C45385"/>
      <c r="D45385" s="1"/>
      <c r="E45385" s="1"/>
      <c r="F45385" s="16"/>
      <c r="G45385"/>
      <c r="H45385"/>
      <c r="I45385"/>
      <c r="J45385"/>
      <c r="K45385"/>
      <c r="L45385"/>
      <c r="M45385"/>
      <c r="N45385" s="17"/>
      <c r="O45385"/>
      <c r="P45385"/>
      <c r="Q45385" s="17"/>
      <c r="R45385"/>
      <c r="S45385"/>
    </row>
    <row r="45386" spans="1:19" customFormat="1" x14ac:dyDescent="0.15">
      <c r="A45386"/>
      <c r="B45386"/>
      <c r="C45386"/>
      <c r="D45386" s="1"/>
      <c r="E45386" s="1"/>
      <c r="F45386" s="16"/>
      <c r="G45386"/>
      <c r="H45386"/>
      <c r="I45386"/>
      <c r="J45386"/>
      <c r="K45386"/>
      <c r="L45386"/>
      <c r="M45386"/>
      <c r="N45386" s="17"/>
      <c r="O45386"/>
      <c r="P45386"/>
      <c r="Q45386" s="17"/>
      <c r="R45386"/>
      <c r="S45386"/>
    </row>
    <row r="45387" spans="1:19" customFormat="1" x14ac:dyDescent="0.15">
      <c r="A45387"/>
      <c r="B45387"/>
      <c r="C45387"/>
      <c r="D45387" s="1"/>
      <c r="E45387" s="1"/>
      <c r="F45387" s="16"/>
      <c r="G45387"/>
      <c r="H45387"/>
      <c r="I45387"/>
      <c r="J45387"/>
      <c r="K45387"/>
      <c r="L45387"/>
      <c r="M45387"/>
      <c r="N45387" s="17"/>
      <c r="O45387"/>
      <c r="P45387"/>
      <c r="Q45387" s="17"/>
      <c r="R45387"/>
      <c r="S45387"/>
    </row>
    <row r="45388" spans="1:19" customFormat="1" x14ac:dyDescent="0.15">
      <c r="A45388"/>
      <c r="B45388"/>
      <c r="C45388"/>
      <c r="D45388" s="1"/>
      <c r="E45388" s="1"/>
      <c r="F45388" s="16"/>
      <c r="G45388"/>
      <c r="H45388"/>
      <c r="I45388"/>
      <c r="J45388"/>
      <c r="K45388"/>
      <c r="L45388"/>
      <c r="M45388"/>
      <c r="N45388" s="17"/>
      <c r="O45388"/>
      <c r="P45388"/>
      <c r="Q45388" s="17"/>
      <c r="R45388"/>
      <c r="S45388"/>
    </row>
    <row r="45389" spans="1:19" customFormat="1" x14ac:dyDescent="0.15">
      <c r="A45389"/>
      <c r="B45389"/>
      <c r="C45389"/>
      <c r="D45389" s="1"/>
      <c r="E45389" s="1"/>
      <c r="F45389" s="16"/>
      <c r="G45389"/>
      <c r="H45389"/>
      <c r="I45389"/>
      <c r="J45389"/>
      <c r="K45389"/>
      <c r="L45389"/>
      <c r="M45389"/>
      <c r="N45389" s="17"/>
      <c r="O45389"/>
      <c r="P45389"/>
      <c r="Q45389" s="17"/>
      <c r="R45389"/>
      <c r="S45389"/>
    </row>
    <row r="45390" spans="1:19" customFormat="1" x14ac:dyDescent="0.15">
      <c r="A45390"/>
      <c r="B45390"/>
      <c r="C45390"/>
      <c r="D45390" s="1"/>
      <c r="E45390" s="1"/>
      <c r="F45390" s="16"/>
      <c r="G45390"/>
      <c r="H45390"/>
      <c r="I45390"/>
      <c r="J45390"/>
      <c r="K45390"/>
      <c r="L45390"/>
      <c r="M45390"/>
      <c r="N45390" s="17"/>
      <c r="O45390"/>
      <c r="P45390"/>
      <c r="Q45390" s="17"/>
      <c r="R45390"/>
      <c r="S45390"/>
    </row>
    <row r="45391" spans="1:19" customFormat="1" x14ac:dyDescent="0.15">
      <c r="A45391"/>
      <c r="B45391"/>
      <c r="C45391"/>
      <c r="D45391" s="1"/>
      <c r="E45391" s="1"/>
      <c r="F45391" s="16"/>
      <c r="G45391"/>
      <c r="H45391"/>
      <c r="I45391"/>
      <c r="J45391"/>
      <c r="K45391"/>
      <c r="L45391"/>
      <c r="M45391"/>
      <c r="N45391" s="17"/>
      <c r="O45391"/>
      <c r="P45391"/>
      <c r="Q45391" s="17"/>
      <c r="R45391"/>
      <c r="S45391"/>
    </row>
    <row r="45392" spans="1:19" customFormat="1" x14ac:dyDescent="0.15">
      <c r="A45392"/>
      <c r="B45392"/>
      <c r="C45392"/>
      <c r="D45392" s="1"/>
      <c r="E45392" s="1"/>
      <c r="F45392" s="16"/>
      <c r="G45392"/>
      <c r="H45392"/>
      <c r="I45392"/>
      <c r="J45392"/>
      <c r="K45392"/>
      <c r="L45392"/>
      <c r="M45392"/>
      <c r="N45392" s="17"/>
      <c r="O45392"/>
      <c r="P45392"/>
      <c r="Q45392" s="17"/>
      <c r="R45392"/>
      <c r="S45392"/>
    </row>
    <row r="45393" spans="1:19" customFormat="1" x14ac:dyDescent="0.15">
      <c r="A45393"/>
      <c r="B45393"/>
      <c r="C45393"/>
      <c r="D45393" s="1"/>
      <c r="E45393" s="1"/>
      <c r="F45393" s="16"/>
      <c r="G45393"/>
      <c r="H45393"/>
      <c r="I45393"/>
      <c r="J45393"/>
      <c r="K45393"/>
      <c r="L45393"/>
      <c r="M45393"/>
      <c r="N45393" s="17"/>
      <c r="O45393"/>
      <c r="P45393"/>
      <c r="Q45393" s="17"/>
      <c r="R45393"/>
      <c r="S45393"/>
    </row>
    <row r="45394" spans="1:19" customFormat="1" x14ac:dyDescent="0.15">
      <c r="A45394"/>
      <c r="B45394"/>
      <c r="C45394"/>
      <c r="D45394" s="1"/>
      <c r="E45394" s="1"/>
      <c r="F45394" s="16"/>
      <c r="G45394"/>
      <c r="H45394"/>
      <c r="I45394"/>
      <c r="J45394"/>
      <c r="K45394"/>
      <c r="L45394"/>
      <c r="M45394"/>
      <c r="N45394" s="17"/>
      <c r="O45394"/>
      <c r="P45394"/>
      <c r="Q45394" s="17"/>
      <c r="R45394"/>
      <c r="S45394"/>
    </row>
    <row r="45395" spans="1:19" customFormat="1" x14ac:dyDescent="0.15">
      <c r="A45395"/>
      <c r="B45395"/>
      <c r="C45395"/>
      <c r="D45395" s="1"/>
      <c r="E45395" s="1"/>
      <c r="F45395" s="16"/>
      <c r="G45395"/>
      <c r="H45395"/>
      <c r="I45395"/>
      <c r="J45395"/>
      <c r="K45395"/>
      <c r="L45395"/>
      <c r="M45395"/>
      <c r="N45395" s="17"/>
      <c r="O45395"/>
      <c r="P45395"/>
      <c r="Q45395" s="17"/>
      <c r="R45395"/>
      <c r="S45395"/>
    </row>
    <row r="45396" spans="1:19" customFormat="1" x14ac:dyDescent="0.15">
      <c r="A45396"/>
      <c r="B45396"/>
      <c r="C45396"/>
      <c r="D45396" s="1"/>
      <c r="E45396" s="1"/>
      <c r="F45396" s="16"/>
      <c r="G45396"/>
      <c r="H45396"/>
      <c r="I45396"/>
      <c r="J45396"/>
      <c r="K45396"/>
      <c r="L45396"/>
      <c r="M45396"/>
      <c r="N45396" s="17"/>
      <c r="O45396"/>
      <c r="P45396"/>
      <c r="Q45396" s="17"/>
      <c r="R45396"/>
      <c r="S45396"/>
    </row>
    <row r="45397" spans="1:19" customFormat="1" x14ac:dyDescent="0.15">
      <c r="A45397"/>
      <c r="B45397"/>
      <c r="C45397"/>
      <c r="D45397" s="1"/>
      <c r="E45397" s="1"/>
      <c r="F45397" s="16"/>
      <c r="G45397"/>
      <c r="H45397"/>
      <c r="I45397"/>
      <c r="J45397"/>
      <c r="K45397"/>
      <c r="L45397"/>
      <c r="M45397"/>
      <c r="N45397" s="17"/>
      <c r="O45397"/>
      <c r="P45397"/>
      <c r="Q45397" s="17"/>
      <c r="R45397"/>
      <c r="S45397"/>
    </row>
    <row r="45398" spans="1:19" customFormat="1" x14ac:dyDescent="0.15">
      <c r="A45398"/>
      <c r="B45398"/>
      <c r="C45398"/>
      <c r="D45398" s="1"/>
      <c r="E45398" s="1"/>
      <c r="F45398" s="16"/>
      <c r="G45398"/>
      <c r="H45398"/>
      <c r="I45398"/>
      <c r="J45398"/>
      <c r="K45398"/>
      <c r="L45398"/>
      <c r="M45398"/>
      <c r="N45398" s="17"/>
      <c r="O45398"/>
      <c r="P45398"/>
      <c r="Q45398" s="17"/>
      <c r="R45398"/>
      <c r="S45398"/>
    </row>
    <row r="45399" spans="1:19" customFormat="1" x14ac:dyDescent="0.15">
      <c r="A45399"/>
      <c r="B45399"/>
      <c r="C45399"/>
      <c r="D45399" s="1"/>
      <c r="E45399" s="1"/>
      <c r="F45399" s="16"/>
      <c r="G45399"/>
      <c r="H45399"/>
      <c r="I45399"/>
      <c r="J45399"/>
      <c r="K45399"/>
      <c r="L45399"/>
      <c r="M45399"/>
      <c r="N45399" s="17"/>
      <c r="O45399"/>
      <c r="P45399"/>
      <c r="Q45399" s="17"/>
      <c r="R45399"/>
      <c r="S45399"/>
    </row>
    <row r="45400" spans="1:19" customFormat="1" x14ac:dyDescent="0.15">
      <c r="A45400"/>
      <c r="B45400"/>
      <c r="C45400"/>
      <c r="D45400" s="1"/>
      <c r="E45400" s="1"/>
      <c r="F45400" s="16"/>
      <c r="G45400"/>
      <c r="H45400"/>
      <c r="I45400"/>
      <c r="J45400"/>
      <c r="K45400"/>
      <c r="L45400"/>
      <c r="M45400"/>
      <c r="N45400" s="17"/>
      <c r="O45400"/>
      <c r="P45400"/>
      <c r="Q45400" s="17"/>
      <c r="R45400"/>
      <c r="S45400"/>
    </row>
    <row r="45401" spans="1:19" customFormat="1" x14ac:dyDescent="0.15">
      <c r="A45401"/>
      <c r="B45401"/>
      <c r="C45401"/>
      <c r="D45401" s="1"/>
      <c r="E45401" s="1"/>
      <c r="F45401" s="16"/>
      <c r="G45401"/>
      <c r="H45401"/>
      <c r="I45401"/>
      <c r="J45401"/>
      <c r="K45401"/>
      <c r="L45401"/>
      <c r="M45401"/>
      <c r="N45401" s="17"/>
      <c r="O45401"/>
      <c r="P45401"/>
      <c r="Q45401" s="17"/>
      <c r="R45401"/>
      <c r="S45401"/>
    </row>
    <row r="45402" spans="1:19" customFormat="1" x14ac:dyDescent="0.15">
      <c r="A45402"/>
      <c r="B45402"/>
      <c r="C45402"/>
      <c r="D45402" s="1"/>
      <c r="E45402" s="1"/>
      <c r="F45402" s="16"/>
      <c r="G45402"/>
      <c r="H45402"/>
      <c r="I45402"/>
      <c r="J45402"/>
      <c r="K45402"/>
      <c r="L45402"/>
      <c r="M45402"/>
      <c r="N45402" s="17"/>
      <c r="O45402"/>
      <c r="P45402"/>
      <c r="Q45402" s="17"/>
      <c r="R45402"/>
      <c r="S45402"/>
    </row>
    <row r="45403" spans="1:19" customFormat="1" x14ac:dyDescent="0.15">
      <c r="A45403"/>
      <c r="B45403"/>
      <c r="C45403"/>
      <c r="D45403" s="1"/>
      <c r="E45403" s="1"/>
      <c r="F45403" s="16"/>
      <c r="G45403"/>
      <c r="H45403"/>
      <c r="I45403"/>
      <c r="J45403"/>
      <c r="K45403"/>
      <c r="L45403"/>
      <c r="M45403"/>
      <c r="N45403" s="17"/>
      <c r="O45403"/>
      <c r="P45403"/>
      <c r="Q45403" s="17"/>
      <c r="R45403"/>
      <c r="S45403"/>
    </row>
    <row r="45404" spans="1:19" customFormat="1" x14ac:dyDescent="0.15">
      <c r="A45404"/>
      <c r="B45404"/>
      <c r="C45404"/>
      <c r="D45404" s="1"/>
      <c r="E45404" s="1"/>
      <c r="F45404" s="16"/>
      <c r="G45404"/>
      <c r="H45404"/>
      <c r="I45404"/>
      <c r="J45404"/>
      <c r="K45404"/>
      <c r="L45404"/>
      <c r="M45404"/>
      <c r="N45404" s="17"/>
      <c r="O45404"/>
      <c r="P45404"/>
      <c r="Q45404" s="17"/>
      <c r="R45404"/>
      <c r="S45404"/>
    </row>
    <row r="45405" spans="1:19" customFormat="1" x14ac:dyDescent="0.15">
      <c r="A45405"/>
      <c r="B45405"/>
      <c r="C45405"/>
      <c r="D45405" s="1"/>
      <c r="E45405" s="1"/>
      <c r="F45405" s="16"/>
      <c r="G45405"/>
      <c r="H45405"/>
      <c r="I45405"/>
      <c r="J45405"/>
      <c r="K45405"/>
      <c r="L45405"/>
      <c r="M45405"/>
      <c r="N45405" s="17"/>
      <c r="O45405"/>
      <c r="P45405"/>
      <c r="Q45405" s="17"/>
      <c r="R45405"/>
      <c r="S45405"/>
    </row>
    <row r="45406" spans="1:19" customFormat="1" x14ac:dyDescent="0.15">
      <c r="A45406"/>
      <c r="B45406"/>
      <c r="C45406"/>
      <c r="D45406" s="1"/>
      <c r="E45406" s="1"/>
      <c r="F45406" s="16"/>
      <c r="G45406"/>
      <c r="H45406"/>
      <c r="I45406"/>
      <c r="J45406"/>
      <c r="K45406"/>
      <c r="L45406"/>
      <c r="M45406"/>
      <c r="N45406" s="17"/>
      <c r="O45406"/>
      <c r="P45406"/>
      <c r="Q45406" s="17"/>
      <c r="R45406"/>
      <c r="S45406"/>
    </row>
    <row r="45407" spans="1:19" customFormat="1" x14ac:dyDescent="0.15">
      <c r="A45407"/>
      <c r="B45407"/>
      <c r="C45407"/>
      <c r="D45407" s="1"/>
      <c r="E45407" s="1"/>
      <c r="F45407" s="16"/>
      <c r="G45407"/>
      <c r="H45407"/>
      <c r="I45407"/>
      <c r="J45407"/>
      <c r="K45407"/>
      <c r="L45407"/>
      <c r="M45407"/>
      <c r="N45407" s="17"/>
      <c r="O45407"/>
      <c r="P45407"/>
      <c r="Q45407" s="17"/>
      <c r="R45407"/>
      <c r="S45407"/>
    </row>
    <row r="45408" spans="1:19" customFormat="1" x14ac:dyDescent="0.15">
      <c r="A45408"/>
      <c r="B45408"/>
      <c r="C45408"/>
      <c r="D45408" s="1"/>
      <c r="E45408" s="1"/>
      <c r="F45408" s="16"/>
      <c r="G45408"/>
      <c r="H45408"/>
      <c r="I45408"/>
      <c r="J45408"/>
      <c r="K45408"/>
      <c r="L45408"/>
      <c r="M45408"/>
      <c r="N45408" s="17"/>
      <c r="O45408"/>
      <c r="P45408"/>
      <c r="Q45408" s="17"/>
      <c r="R45408"/>
      <c r="S45408"/>
    </row>
    <row r="45409" spans="1:19" customFormat="1" x14ac:dyDescent="0.15">
      <c r="A45409"/>
      <c r="B45409"/>
      <c r="C45409"/>
      <c r="D45409" s="1"/>
      <c r="E45409" s="1"/>
      <c r="F45409" s="16"/>
      <c r="G45409"/>
      <c r="H45409"/>
      <c r="I45409"/>
      <c r="J45409"/>
      <c r="K45409"/>
      <c r="L45409"/>
      <c r="M45409"/>
      <c r="N45409" s="17"/>
      <c r="O45409"/>
      <c r="P45409"/>
      <c r="Q45409" s="17"/>
      <c r="R45409"/>
      <c r="S45409"/>
    </row>
    <row r="45410" spans="1:19" customFormat="1" x14ac:dyDescent="0.15">
      <c r="A45410"/>
      <c r="B45410"/>
      <c r="C45410"/>
      <c r="D45410" s="1"/>
      <c r="E45410" s="1"/>
      <c r="F45410" s="16"/>
      <c r="G45410"/>
      <c r="H45410"/>
      <c r="I45410"/>
      <c r="J45410"/>
      <c r="K45410"/>
      <c r="L45410"/>
      <c r="M45410"/>
      <c r="N45410" s="17"/>
      <c r="O45410"/>
      <c r="P45410"/>
      <c r="Q45410" s="17"/>
      <c r="R45410"/>
      <c r="S45410"/>
    </row>
    <row r="45411" spans="1:19" customFormat="1" x14ac:dyDescent="0.15">
      <c r="A45411"/>
      <c r="B45411"/>
      <c r="C45411"/>
      <c r="D45411" s="1"/>
      <c r="E45411" s="1"/>
      <c r="F45411" s="16"/>
      <c r="G45411"/>
      <c r="H45411"/>
      <c r="I45411"/>
      <c r="J45411"/>
      <c r="K45411"/>
      <c r="L45411"/>
      <c r="M45411"/>
      <c r="N45411" s="17"/>
      <c r="O45411"/>
      <c r="P45411"/>
      <c r="Q45411" s="17"/>
      <c r="R45411"/>
      <c r="S45411"/>
    </row>
    <row r="45412" spans="1:19" customFormat="1" x14ac:dyDescent="0.15">
      <c r="A45412"/>
      <c r="B45412"/>
      <c r="C45412"/>
      <c r="D45412" s="1"/>
      <c r="E45412" s="1"/>
      <c r="F45412" s="16"/>
      <c r="G45412"/>
      <c r="H45412"/>
      <c r="I45412"/>
      <c r="J45412"/>
      <c r="K45412"/>
      <c r="L45412"/>
      <c r="M45412"/>
      <c r="N45412" s="17"/>
      <c r="O45412"/>
      <c r="P45412"/>
      <c r="Q45412" s="17"/>
      <c r="R45412"/>
      <c r="S45412"/>
    </row>
    <row r="45413" spans="1:19" customFormat="1" x14ac:dyDescent="0.15">
      <c r="A45413"/>
      <c r="B45413"/>
      <c r="C45413"/>
      <c r="D45413" s="1"/>
      <c r="E45413" s="1"/>
      <c r="F45413" s="16"/>
      <c r="G45413"/>
      <c r="H45413"/>
      <c r="I45413"/>
      <c r="J45413"/>
      <c r="K45413"/>
      <c r="L45413"/>
      <c r="M45413"/>
      <c r="N45413" s="17"/>
      <c r="O45413"/>
      <c r="P45413"/>
      <c r="Q45413" s="17"/>
      <c r="R45413"/>
      <c r="S45413"/>
    </row>
    <row r="45414" spans="1:19" customFormat="1" x14ac:dyDescent="0.15">
      <c r="A45414"/>
      <c r="B45414"/>
      <c r="C45414"/>
      <c r="D45414" s="1"/>
      <c r="E45414" s="1"/>
      <c r="F45414" s="16"/>
      <c r="G45414"/>
      <c r="H45414"/>
      <c r="I45414"/>
      <c r="J45414"/>
      <c r="K45414"/>
      <c r="L45414"/>
      <c r="M45414"/>
      <c r="N45414" s="17"/>
      <c r="O45414"/>
      <c r="P45414"/>
      <c r="Q45414" s="17"/>
      <c r="R45414"/>
      <c r="S45414"/>
    </row>
    <row r="45415" spans="1:19" customFormat="1" x14ac:dyDescent="0.15">
      <c r="A45415"/>
      <c r="B45415"/>
      <c r="C45415"/>
      <c r="D45415" s="1"/>
      <c r="E45415" s="1"/>
      <c r="F45415" s="16"/>
      <c r="G45415"/>
      <c r="H45415"/>
      <c r="I45415"/>
      <c r="J45415"/>
      <c r="K45415"/>
      <c r="L45415"/>
      <c r="M45415"/>
      <c r="N45415" s="17"/>
      <c r="O45415"/>
      <c r="P45415"/>
      <c r="Q45415" s="17"/>
      <c r="R45415"/>
      <c r="S45415"/>
    </row>
    <row r="45416" spans="1:19" customFormat="1" x14ac:dyDescent="0.15">
      <c r="A45416"/>
      <c r="B45416"/>
      <c r="C45416"/>
      <c r="D45416" s="1"/>
      <c r="E45416" s="1"/>
      <c r="F45416" s="16"/>
      <c r="G45416"/>
      <c r="H45416"/>
      <c r="I45416"/>
      <c r="J45416"/>
      <c r="K45416"/>
      <c r="L45416"/>
      <c r="M45416"/>
      <c r="N45416" s="17"/>
      <c r="O45416"/>
      <c r="P45416"/>
      <c r="Q45416" s="17"/>
      <c r="R45416"/>
      <c r="S45416"/>
    </row>
    <row r="45417" spans="1:19" customFormat="1" x14ac:dyDescent="0.15">
      <c r="A45417"/>
      <c r="B45417"/>
      <c r="C45417"/>
      <c r="D45417" s="1"/>
      <c r="E45417" s="1"/>
      <c r="F45417" s="16"/>
      <c r="G45417"/>
      <c r="H45417"/>
      <c r="I45417"/>
      <c r="J45417"/>
      <c r="K45417"/>
      <c r="L45417"/>
      <c r="M45417"/>
      <c r="N45417" s="17"/>
      <c r="O45417"/>
      <c r="P45417"/>
      <c r="Q45417" s="17"/>
      <c r="R45417"/>
      <c r="S45417"/>
    </row>
    <row r="45418" spans="1:19" customFormat="1" x14ac:dyDescent="0.15">
      <c r="A45418"/>
      <c r="B45418"/>
      <c r="C45418"/>
      <c r="D45418" s="1"/>
      <c r="E45418" s="1"/>
      <c r="F45418" s="16"/>
      <c r="G45418"/>
      <c r="H45418"/>
      <c r="I45418"/>
      <c r="J45418"/>
      <c r="K45418"/>
      <c r="L45418"/>
      <c r="M45418"/>
      <c r="N45418" s="17"/>
      <c r="O45418"/>
      <c r="P45418"/>
      <c r="Q45418" s="17"/>
      <c r="R45418"/>
      <c r="S45418"/>
    </row>
    <row r="45419" spans="1:19" customFormat="1" x14ac:dyDescent="0.15">
      <c r="A45419"/>
      <c r="B45419"/>
      <c r="C45419"/>
      <c r="D45419" s="1"/>
      <c r="E45419" s="1"/>
      <c r="F45419" s="16"/>
      <c r="G45419"/>
      <c r="H45419"/>
      <c r="I45419"/>
      <c r="J45419"/>
      <c r="K45419"/>
      <c r="L45419"/>
      <c r="M45419"/>
      <c r="N45419" s="17"/>
      <c r="O45419"/>
      <c r="P45419"/>
      <c r="Q45419" s="17"/>
      <c r="R45419"/>
      <c r="S45419"/>
    </row>
    <row r="45420" spans="1:19" customFormat="1" x14ac:dyDescent="0.15">
      <c r="A45420"/>
      <c r="B45420"/>
      <c r="C45420"/>
      <c r="D45420" s="1"/>
      <c r="E45420" s="1"/>
      <c r="F45420" s="16"/>
      <c r="G45420"/>
      <c r="H45420"/>
      <c r="I45420"/>
      <c r="J45420"/>
      <c r="K45420"/>
      <c r="L45420"/>
      <c r="M45420"/>
      <c r="N45420" s="17"/>
      <c r="O45420"/>
      <c r="P45420"/>
      <c r="Q45420" s="17"/>
      <c r="R45420"/>
      <c r="S45420"/>
    </row>
    <row r="45421" spans="1:19" customFormat="1" x14ac:dyDescent="0.15">
      <c r="A45421"/>
      <c r="B45421"/>
      <c r="C45421"/>
      <c r="D45421" s="1"/>
      <c r="E45421" s="1"/>
      <c r="F45421" s="16"/>
      <c r="G45421"/>
      <c r="H45421"/>
      <c r="I45421"/>
      <c r="J45421"/>
      <c r="K45421"/>
      <c r="L45421"/>
      <c r="M45421"/>
      <c r="N45421" s="17"/>
      <c r="O45421"/>
      <c r="P45421"/>
      <c r="Q45421" s="17"/>
      <c r="R45421"/>
      <c r="S45421"/>
    </row>
    <row r="45422" spans="1:19" customFormat="1" x14ac:dyDescent="0.15">
      <c r="A45422"/>
      <c r="B45422"/>
      <c r="C45422"/>
      <c r="D45422" s="1"/>
      <c r="E45422" s="1"/>
      <c r="F45422" s="16"/>
      <c r="G45422"/>
      <c r="H45422"/>
      <c r="I45422"/>
      <c r="J45422"/>
      <c r="K45422"/>
      <c r="L45422"/>
      <c r="M45422"/>
      <c r="N45422" s="17"/>
      <c r="O45422"/>
      <c r="P45422"/>
      <c r="Q45422" s="17"/>
      <c r="R45422"/>
      <c r="S45422"/>
    </row>
    <row r="45423" spans="1:19" customFormat="1" x14ac:dyDescent="0.15">
      <c r="A45423"/>
      <c r="B45423"/>
      <c r="C45423"/>
      <c r="D45423" s="1"/>
      <c r="E45423" s="1"/>
      <c r="F45423" s="16"/>
      <c r="G45423"/>
      <c r="H45423"/>
      <c r="I45423"/>
      <c r="J45423"/>
      <c r="K45423"/>
      <c r="L45423"/>
      <c r="M45423"/>
      <c r="N45423" s="17"/>
      <c r="O45423"/>
      <c r="P45423"/>
      <c r="Q45423" s="17"/>
      <c r="R45423"/>
      <c r="S45423"/>
    </row>
    <row r="45424" spans="1:19" customFormat="1" x14ac:dyDescent="0.15">
      <c r="A45424"/>
      <c r="B45424"/>
      <c r="C45424"/>
      <c r="D45424" s="1"/>
      <c r="E45424" s="1"/>
      <c r="F45424" s="16"/>
      <c r="G45424"/>
      <c r="H45424"/>
      <c r="I45424"/>
      <c r="J45424"/>
      <c r="K45424"/>
      <c r="L45424"/>
      <c r="M45424"/>
      <c r="N45424" s="17"/>
      <c r="O45424"/>
      <c r="P45424"/>
      <c r="Q45424" s="17"/>
      <c r="R45424"/>
      <c r="S45424"/>
    </row>
    <row r="45425" spans="1:19" customFormat="1" x14ac:dyDescent="0.15">
      <c r="A45425"/>
      <c r="B45425"/>
      <c r="C45425"/>
      <c r="D45425" s="1"/>
      <c r="E45425" s="1"/>
      <c r="F45425" s="16"/>
      <c r="G45425"/>
      <c r="H45425"/>
      <c r="I45425"/>
      <c r="J45425"/>
      <c r="K45425"/>
      <c r="L45425"/>
      <c r="M45425"/>
      <c r="N45425" s="17"/>
      <c r="O45425"/>
      <c r="P45425"/>
      <c r="Q45425" s="17"/>
      <c r="R45425"/>
      <c r="S45425"/>
    </row>
    <row r="45426" spans="1:19" customFormat="1" x14ac:dyDescent="0.15">
      <c r="A45426"/>
      <c r="B45426"/>
      <c r="C45426"/>
      <c r="D45426" s="1"/>
      <c r="E45426" s="1"/>
      <c r="F45426" s="16"/>
      <c r="G45426"/>
      <c r="H45426"/>
      <c r="I45426"/>
      <c r="J45426"/>
      <c r="K45426"/>
      <c r="L45426"/>
      <c r="M45426"/>
      <c r="N45426" s="17"/>
      <c r="O45426"/>
      <c r="P45426"/>
      <c r="Q45426" s="17"/>
      <c r="R45426"/>
      <c r="S45426"/>
    </row>
    <row r="45427" spans="1:19" customFormat="1" x14ac:dyDescent="0.15">
      <c r="A45427"/>
      <c r="B45427"/>
      <c r="C45427"/>
      <c r="D45427" s="1"/>
      <c r="E45427" s="1"/>
      <c r="F45427" s="16"/>
      <c r="G45427"/>
      <c r="H45427"/>
      <c r="I45427"/>
      <c r="J45427"/>
      <c r="K45427"/>
      <c r="L45427"/>
      <c r="M45427"/>
      <c r="N45427" s="17"/>
      <c r="O45427"/>
      <c r="P45427"/>
      <c r="Q45427" s="17"/>
      <c r="R45427"/>
      <c r="S45427"/>
    </row>
    <row r="45428" spans="1:19" customFormat="1" x14ac:dyDescent="0.15">
      <c r="A45428"/>
      <c r="B45428"/>
      <c r="C45428"/>
      <c r="D45428" s="1"/>
      <c r="E45428" s="1"/>
      <c r="F45428" s="16"/>
      <c r="G45428"/>
      <c r="H45428"/>
      <c r="I45428"/>
      <c r="J45428"/>
      <c r="K45428"/>
      <c r="L45428"/>
      <c r="M45428"/>
      <c r="N45428" s="17"/>
      <c r="O45428"/>
      <c r="P45428"/>
      <c r="Q45428" s="17"/>
      <c r="R45428"/>
      <c r="S45428"/>
    </row>
    <row r="45429" spans="1:19" customFormat="1" x14ac:dyDescent="0.15">
      <c r="A45429"/>
      <c r="B45429"/>
      <c r="C45429"/>
      <c r="D45429" s="1"/>
      <c r="E45429" s="1"/>
      <c r="F45429" s="16"/>
      <c r="G45429"/>
      <c r="H45429"/>
      <c r="I45429"/>
      <c r="J45429"/>
      <c r="K45429"/>
      <c r="L45429"/>
      <c r="M45429"/>
      <c r="N45429" s="17"/>
      <c r="O45429"/>
      <c r="P45429"/>
      <c r="Q45429" s="17"/>
      <c r="R45429"/>
      <c r="S45429"/>
    </row>
    <row r="45430" spans="1:19" customFormat="1" x14ac:dyDescent="0.15">
      <c r="A45430"/>
      <c r="B45430"/>
      <c r="C45430"/>
      <c r="D45430" s="1"/>
      <c r="E45430" s="1"/>
      <c r="F45430" s="16"/>
      <c r="G45430"/>
      <c r="H45430"/>
      <c r="I45430"/>
      <c r="J45430"/>
      <c r="K45430"/>
      <c r="L45430"/>
      <c r="M45430"/>
      <c r="N45430" s="17"/>
      <c r="O45430"/>
      <c r="P45430"/>
      <c r="Q45430" s="17"/>
      <c r="R45430"/>
      <c r="S45430"/>
    </row>
    <row r="45431" spans="1:19" customFormat="1" x14ac:dyDescent="0.15">
      <c r="A45431"/>
      <c r="B45431"/>
      <c r="C45431"/>
      <c r="D45431" s="1"/>
      <c r="E45431" s="1"/>
      <c r="F45431" s="16"/>
      <c r="G45431"/>
      <c r="H45431"/>
      <c r="I45431"/>
      <c r="J45431"/>
      <c r="K45431"/>
      <c r="L45431"/>
      <c r="M45431"/>
      <c r="N45431" s="17"/>
      <c r="O45431"/>
      <c r="P45431"/>
      <c r="Q45431" s="17"/>
      <c r="R45431"/>
      <c r="S45431"/>
    </row>
    <row r="45432" spans="1:19" customFormat="1" x14ac:dyDescent="0.15">
      <c r="A45432"/>
      <c r="B45432"/>
      <c r="C45432"/>
      <c r="D45432" s="1"/>
      <c r="E45432" s="1"/>
      <c r="F45432" s="16"/>
      <c r="G45432"/>
      <c r="H45432"/>
      <c r="I45432"/>
      <c r="J45432"/>
      <c r="K45432"/>
      <c r="L45432"/>
      <c r="M45432"/>
      <c r="N45432" s="17"/>
      <c r="O45432"/>
      <c r="P45432"/>
      <c r="Q45432" s="17"/>
      <c r="R45432"/>
      <c r="S45432"/>
    </row>
    <row r="45433" spans="1:19" customFormat="1" x14ac:dyDescent="0.15">
      <c r="A45433"/>
      <c r="B45433"/>
      <c r="C45433"/>
      <c r="D45433" s="1"/>
      <c r="E45433" s="1"/>
      <c r="F45433" s="16"/>
      <c r="G45433"/>
      <c r="H45433"/>
      <c r="I45433"/>
      <c r="J45433"/>
      <c r="K45433"/>
      <c r="L45433"/>
      <c r="M45433"/>
      <c r="N45433" s="17"/>
      <c r="O45433"/>
      <c r="P45433"/>
      <c r="Q45433" s="17"/>
      <c r="R45433"/>
      <c r="S45433"/>
    </row>
    <row r="45434" spans="1:19" customFormat="1" x14ac:dyDescent="0.15">
      <c r="A45434"/>
      <c r="B45434"/>
      <c r="C45434"/>
      <c r="D45434" s="1"/>
      <c r="E45434" s="1"/>
      <c r="F45434" s="16"/>
      <c r="G45434"/>
      <c r="H45434"/>
      <c r="I45434"/>
      <c r="J45434"/>
      <c r="K45434"/>
      <c r="L45434"/>
      <c r="M45434"/>
      <c r="N45434" s="17"/>
      <c r="O45434"/>
      <c r="P45434"/>
      <c r="Q45434" s="17"/>
      <c r="R45434"/>
      <c r="S45434"/>
    </row>
    <row r="45435" spans="1:19" customFormat="1" x14ac:dyDescent="0.15">
      <c r="A45435"/>
      <c r="B45435"/>
      <c r="C45435"/>
      <c r="D45435" s="1"/>
      <c r="E45435" s="1"/>
      <c r="F45435" s="16"/>
      <c r="G45435"/>
      <c r="H45435"/>
      <c r="I45435"/>
      <c r="J45435"/>
      <c r="K45435"/>
      <c r="L45435"/>
      <c r="M45435"/>
      <c r="N45435" s="17"/>
      <c r="O45435"/>
      <c r="P45435"/>
      <c r="Q45435" s="17"/>
      <c r="R45435"/>
      <c r="S45435"/>
    </row>
    <row r="45436" spans="1:19" customFormat="1" x14ac:dyDescent="0.15">
      <c r="A45436"/>
      <c r="B45436"/>
      <c r="C45436"/>
      <c r="D45436" s="1"/>
      <c r="E45436" s="1"/>
      <c r="F45436" s="16"/>
      <c r="G45436"/>
      <c r="H45436"/>
      <c r="I45436"/>
      <c r="J45436"/>
      <c r="K45436"/>
      <c r="L45436"/>
      <c r="M45436"/>
      <c r="N45436" s="17"/>
      <c r="O45436"/>
      <c r="P45436"/>
      <c r="Q45436" s="17"/>
      <c r="R45436"/>
      <c r="S45436"/>
    </row>
    <row r="45437" spans="1:19" customFormat="1" x14ac:dyDescent="0.15">
      <c r="A45437"/>
      <c r="B45437"/>
      <c r="C45437"/>
      <c r="D45437" s="1"/>
      <c r="E45437" s="1"/>
      <c r="F45437" s="16"/>
      <c r="G45437"/>
      <c r="H45437"/>
      <c r="I45437"/>
      <c r="J45437"/>
      <c r="K45437"/>
      <c r="L45437"/>
      <c r="M45437"/>
      <c r="N45437" s="17"/>
      <c r="O45437"/>
      <c r="P45437"/>
      <c r="Q45437" s="17"/>
      <c r="R45437"/>
      <c r="S45437"/>
    </row>
    <row r="45438" spans="1:19" customFormat="1" x14ac:dyDescent="0.15">
      <c r="A45438"/>
      <c r="B45438"/>
      <c r="C45438"/>
      <c r="D45438" s="1"/>
      <c r="E45438" s="1"/>
      <c r="F45438" s="16"/>
      <c r="G45438"/>
      <c r="H45438"/>
      <c r="I45438"/>
      <c r="J45438"/>
      <c r="K45438"/>
      <c r="L45438"/>
      <c r="M45438"/>
      <c r="N45438" s="17"/>
      <c r="O45438"/>
      <c r="P45438"/>
      <c r="Q45438" s="17"/>
      <c r="R45438"/>
      <c r="S45438"/>
    </row>
    <row r="45439" spans="1:19" customFormat="1" x14ac:dyDescent="0.15">
      <c r="A45439"/>
      <c r="B45439"/>
      <c r="C45439"/>
      <c r="D45439" s="1"/>
      <c r="E45439" s="1"/>
      <c r="F45439" s="16"/>
      <c r="G45439"/>
      <c r="H45439"/>
      <c r="I45439"/>
      <c r="J45439"/>
      <c r="K45439"/>
      <c r="L45439"/>
      <c r="M45439"/>
      <c r="N45439" s="17"/>
      <c r="O45439"/>
      <c r="P45439"/>
      <c r="Q45439" s="17"/>
      <c r="R45439"/>
      <c r="S45439"/>
    </row>
    <row r="45440" spans="1:19" customFormat="1" x14ac:dyDescent="0.15">
      <c r="A45440"/>
      <c r="B45440"/>
      <c r="C45440"/>
      <c r="D45440" s="1"/>
      <c r="E45440" s="1"/>
      <c r="F45440" s="16"/>
      <c r="G45440"/>
      <c r="H45440"/>
      <c r="I45440"/>
      <c r="J45440"/>
      <c r="K45440"/>
      <c r="L45440"/>
      <c r="M45440"/>
      <c r="N45440" s="17"/>
      <c r="O45440"/>
      <c r="P45440"/>
      <c r="Q45440" s="17"/>
      <c r="R45440"/>
      <c r="S45440"/>
    </row>
    <row r="45441" spans="1:19" customFormat="1" x14ac:dyDescent="0.15">
      <c r="A45441"/>
      <c r="B45441"/>
      <c r="C45441"/>
      <c r="D45441" s="1"/>
      <c r="E45441" s="1"/>
      <c r="F45441" s="16"/>
      <c r="G45441"/>
      <c r="H45441"/>
      <c r="I45441"/>
      <c r="J45441"/>
      <c r="K45441"/>
      <c r="L45441"/>
      <c r="M45441"/>
      <c r="N45441" s="17"/>
      <c r="O45441"/>
      <c r="P45441"/>
      <c r="Q45441" s="17"/>
      <c r="R45441"/>
      <c r="S45441"/>
    </row>
    <row r="45442" spans="1:19" customFormat="1" x14ac:dyDescent="0.15">
      <c r="A45442"/>
      <c r="B45442"/>
      <c r="C45442"/>
      <c r="D45442" s="1"/>
      <c r="E45442" s="1"/>
      <c r="F45442" s="16"/>
      <c r="G45442"/>
      <c r="H45442"/>
      <c r="I45442"/>
      <c r="J45442"/>
      <c r="K45442"/>
      <c r="L45442"/>
      <c r="M45442"/>
      <c r="N45442" s="17"/>
      <c r="O45442"/>
      <c r="P45442"/>
      <c r="Q45442" s="17"/>
      <c r="R45442"/>
      <c r="S45442"/>
    </row>
    <row r="45443" spans="1:19" customFormat="1" x14ac:dyDescent="0.15">
      <c r="A45443"/>
      <c r="B45443"/>
      <c r="C45443"/>
      <c r="D45443" s="1"/>
      <c r="E45443" s="1"/>
      <c r="F45443" s="16"/>
      <c r="G45443"/>
      <c r="H45443"/>
      <c r="I45443"/>
      <c r="J45443"/>
      <c r="K45443"/>
      <c r="L45443"/>
      <c r="M45443"/>
      <c r="N45443" s="17"/>
      <c r="O45443"/>
      <c r="P45443"/>
      <c r="Q45443" s="17"/>
      <c r="R45443"/>
      <c r="S45443"/>
    </row>
    <row r="45444" spans="1:19" customFormat="1" x14ac:dyDescent="0.15">
      <c r="A45444"/>
      <c r="B45444"/>
      <c r="C45444"/>
      <c r="D45444" s="1"/>
      <c r="E45444" s="1"/>
      <c r="F45444" s="16"/>
      <c r="G45444"/>
      <c r="H45444"/>
      <c r="I45444"/>
      <c r="J45444"/>
      <c r="K45444"/>
      <c r="L45444"/>
      <c r="M45444"/>
      <c r="N45444" s="17"/>
      <c r="O45444"/>
      <c r="P45444"/>
      <c r="Q45444" s="17"/>
      <c r="R45444"/>
      <c r="S45444"/>
    </row>
    <row r="45445" spans="1:19" customFormat="1" x14ac:dyDescent="0.15">
      <c r="A45445"/>
      <c r="B45445"/>
      <c r="C45445"/>
      <c r="D45445" s="1"/>
      <c r="E45445" s="1"/>
      <c r="F45445" s="16"/>
      <c r="G45445"/>
      <c r="H45445"/>
      <c r="I45445"/>
      <c r="J45445"/>
      <c r="K45445"/>
      <c r="L45445"/>
      <c r="M45445"/>
      <c r="N45445" s="17"/>
      <c r="O45445"/>
      <c r="P45445"/>
      <c r="Q45445" s="17"/>
      <c r="R45445"/>
      <c r="S45445"/>
    </row>
    <row r="45446" spans="1:19" customFormat="1" x14ac:dyDescent="0.15">
      <c r="A45446"/>
      <c r="B45446"/>
      <c r="C45446"/>
      <c r="D45446" s="1"/>
      <c r="E45446" s="1"/>
      <c r="F45446" s="16"/>
      <c r="G45446"/>
      <c r="H45446"/>
      <c r="I45446"/>
      <c r="J45446"/>
      <c r="K45446"/>
      <c r="L45446"/>
      <c r="M45446"/>
      <c r="N45446" s="17"/>
      <c r="O45446"/>
      <c r="P45446"/>
      <c r="Q45446" s="17"/>
      <c r="R45446"/>
      <c r="S45446"/>
    </row>
    <row r="45447" spans="1:19" customFormat="1" x14ac:dyDescent="0.15">
      <c r="A45447"/>
      <c r="B45447"/>
      <c r="C45447"/>
      <c r="D45447" s="1"/>
      <c r="E45447" s="1"/>
      <c r="F45447" s="16"/>
      <c r="G45447"/>
      <c r="H45447"/>
      <c r="I45447"/>
      <c r="J45447"/>
      <c r="K45447"/>
      <c r="L45447"/>
      <c r="M45447"/>
      <c r="N45447" s="17"/>
      <c r="O45447"/>
      <c r="P45447"/>
      <c r="Q45447" s="17"/>
      <c r="R45447"/>
      <c r="S45447"/>
    </row>
    <row r="45448" spans="1:19" customFormat="1" x14ac:dyDescent="0.15">
      <c r="A45448"/>
      <c r="B45448"/>
      <c r="C45448"/>
      <c r="D45448" s="1"/>
      <c r="E45448" s="1"/>
      <c r="F45448" s="16"/>
      <c r="G45448"/>
      <c r="H45448"/>
      <c r="I45448"/>
      <c r="J45448"/>
      <c r="K45448"/>
      <c r="L45448"/>
      <c r="M45448"/>
      <c r="N45448" s="17"/>
      <c r="O45448"/>
      <c r="P45448"/>
      <c r="Q45448" s="17"/>
      <c r="R45448"/>
      <c r="S45448"/>
    </row>
    <row r="45449" spans="1:19" customFormat="1" x14ac:dyDescent="0.15">
      <c r="A45449"/>
      <c r="B45449"/>
      <c r="C45449"/>
      <c r="D45449" s="1"/>
      <c r="E45449" s="1"/>
      <c r="F45449" s="16"/>
      <c r="G45449"/>
      <c r="H45449"/>
      <c r="I45449"/>
      <c r="J45449"/>
      <c r="K45449"/>
      <c r="L45449"/>
      <c r="M45449"/>
      <c r="N45449" s="17"/>
      <c r="O45449"/>
      <c r="P45449"/>
      <c r="Q45449" s="17"/>
      <c r="R45449"/>
      <c r="S45449"/>
    </row>
    <row r="45450" spans="1:19" customFormat="1" x14ac:dyDescent="0.15">
      <c r="A45450"/>
      <c r="B45450"/>
      <c r="C45450"/>
      <c r="D45450" s="1"/>
      <c r="E45450" s="1"/>
      <c r="F45450" s="16"/>
      <c r="G45450"/>
      <c r="H45450"/>
      <c r="I45450"/>
      <c r="J45450"/>
      <c r="K45450"/>
      <c r="L45450"/>
      <c r="M45450"/>
      <c r="N45450" s="17"/>
      <c r="O45450"/>
      <c r="P45450"/>
      <c r="Q45450" s="17"/>
      <c r="R45450"/>
      <c r="S45450"/>
    </row>
    <row r="45451" spans="1:19" customFormat="1" x14ac:dyDescent="0.15">
      <c r="A45451"/>
      <c r="B45451"/>
      <c r="C45451"/>
      <c r="D45451" s="1"/>
      <c r="E45451" s="1"/>
      <c r="F45451" s="16"/>
      <c r="G45451"/>
      <c r="H45451"/>
      <c r="I45451"/>
      <c r="J45451"/>
      <c r="K45451"/>
      <c r="L45451"/>
      <c r="M45451"/>
      <c r="N45451" s="17"/>
      <c r="O45451"/>
      <c r="P45451"/>
      <c r="Q45451" s="17"/>
      <c r="R45451"/>
      <c r="S45451"/>
    </row>
    <row r="45452" spans="1:19" customFormat="1" x14ac:dyDescent="0.15">
      <c r="A45452"/>
      <c r="B45452"/>
      <c r="C45452"/>
      <c r="D45452" s="1"/>
      <c r="E45452" s="1"/>
      <c r="F45452" s="16"/>
      <c r="G45452"/>
      <c r="H45452"/>
      <c r="I45452"/>
      <c r="J45452"/>
      <c r="K45452"/>
      <c r="L45452"/>
      <c r="M45452"/>
      <c r="N45452" s="17"/>
      <c r="O45452"/>
      <c r="P45452"/>
      <c r="Q45452" s="17"/>
      <c r="R45452"/>
      <c r="S45452"/>
    </row>
    <row r="45453" spans="1:19" customFormat="1" x14ac:dyDescent="0.15">
      <c r="A45453"/>
      <c r="B45453"/>
      <c r="C45453"/>
      <c r="D45453" s="1"/>
      <c r="E45453" s="1"/>
      <c r="F45453" s="16"/>
      <c r="G45453"/>
      <c r="H45453"/>
      <c r="I45453"/>
      <c r="J45453"/>
      <c r="K45453"/>
      <c r="L45453"/>
      <c r="M45453"/>
      <c r="N45453" s="17"/>
      <c r="O45453"/>
      <c r="P45453"/>
      <c r="Q45453" s="17"/>
      <c r="R45453"/>
      <c r="S45453"/>
    </row>
    <row r="45454" spans="1:19" customFormat="1" x14ac:dyDescent="0.15">
      <c r="A45454"/>
      <c r="B45454"/>
      <c r="C45454"/>
      <c r="D45454" s="1"/>
      <c r="E45454" s="1"/>
      <c r="F45454" s="16"/>
      <c r="G45454"/>
      <c r="H45454"/>
      <c r="I45454"/>
      <c r="J45454"/>
      <c r="K45454"/>
      <c r="L45454"/>
      <c r="M45454"/>
      <c r="N45454" s="17"/>
      <c r="O45454"/>
      <c r="P45454"/>
      <c r="Q45454" s="17"/>
      <c r="R45454"/>
      <c r="S45454"/>
    </row>
    <row r="45455" spans="1:19" customFormat="1" x14ac:dyDescent="0.15">
      <c r="A45455"/>
      <c r="B45455"/>
      <c r="C45455"/>
      <c r="D45455" s="1"/>
      <c r="E45455" s="1"/>
      <c r="F45455" s="16"/>
      <c r="G45455"/>
      <c r="H45455"/>
      <c r="I45455"/>
      <c r="J45455"/>
      <c r="K45455"/>
      <c r="L45455"/>
      <c r="M45455"/>
      <c r="N45455" s="17"/>
      <c r="O45455"/>
      <c r="P45455"/>
      <c r="Q45455" s="17"/>
      <c r="R45455"/>
      <c r="S45455"/>
    </row>
    <row r="45456" spans="1:19" customFormat="1" x14ac:dyDescent="0.15">
      <c r="A45456"/>
      <c r="B45456"/>
      <c r="C45456"/>
      <c r="D45456" s="1"/>
      <c r="E45456" s="1"/>
      <c r="F45456" s="16"/>
      <c r="G45456"/>
      <c r="H45456"/>
      <c r="I45456"/>
      <c r="J45456"/>
      <c r="K45456"/>
      <c r="L45456"/>
      <c r="M45456"/>
      <c r="N45456" s="17"/>
      <c r="O45456"/>
      <c r="P45456"/>
      <c r="Q45456" s="17"/>
      <c r="R45456"/>
      <c r="S45456"/>
    </row>
    <row r="45457" spans="1:19" customFormat="1" x14ac:dyDescent="0.15">
      <c r="A45457"/>
      <c r="B45457"/>
      <c r="C45457"/>
      <c r="D45457" s="1"/>
      <c r="E45457" s="1"/>
      <c r="F45457" s="16"/>
      <c r="G45457"/>
      <c r="H45457"/>
      <c r="I45457"/>
      <c r="J45457"/>
      <c r="K45457"/>
      <c r="L45457"/>
      <c r="M45457"/>
      <c r="N45457" s="17"/>
      <c r="O45457"/>
      <c r="P45457"/>
      <c r="Q45457" s="17"/>
      <c r="R45457"/>
      <c r="S45457"/>
    </row>
    <row r="45458" spans="1:19" customFormat="1" x14ac:dyDescent="0.15">
      <c r="A45458"/>
      <c r="B45458"/>
      <c r="C45458"/>
      <c r="D45458" s="1"/>
      <c r="E45458" s="1"/>
      <c r="F45458" s="16"/>
      <c r="G45458"/>
      <c r="H45458"/>
      <c r="I45458"/>
      <c r="J45458"/>
      <c r="K45458"/>
      <c r="L45458"/>
      <c r="M45458"/>
      <c r="N45458" s="17"/>
      <c r="O45458"/>
      <c r="P45458"/>
      <c r="Q45458" s="17"/>
      <c r="R45458"/>
      <c r="S45458"/>
    </row>
    <row r="45459" spans="1:19" customFormat="1" x14ac:dyDescent="0.15">
      <c r="A45459"/>
      <c r="B45459"/>
      <c r="C45459"/>
      <c r="D45459" s="1"/>
      <c r="E45459" s="1"/>
      <c r="F45459" s="16"/>
      <c r="G45459"/>
      <c r="H45459"/>
      <c r="I45459"/>
      <c r="J45459"/>
      <c r="K45459"/>
      <c r="L45459"/>
      <c r="M45459"/>
      <c r="N45459" s="17"/>
      <c r="O45459"/>
      <c r="P45459"/>
      <c r="Q45459" s="17"/>
      <c r="R45459"/>
      <c r="S45459"/>
    </row>
    <row r="45460" spans="1:19" customFormat="1" x14ac:dyDescent="0.15">
      <c r="A45460"/>
      <c r="B45460"/>
      <c r="C45460"/>
      <c r="D45460" s="1"/>
      <c r="E45460" s="1"/>
      <c r="F45460" s="16"/>
      <c r="G45460"/>
      <c r="H45460"/>
      <c r="I45460"/>
      <c r="J45460"/>
      <c r="K45460"/>
      <c r="L45460"/>
      <c r="M45460"/>
      <c r="N45460" s="17"/>
      <c r="O45460"/>
      <c r="P45460"/>
      <c r="Q45460" s="17"/>
      <c r="R45460"/>
      <c r="S45460"/>
    </row>
    <row r="45461" spans="1:19" customFormat="1" x14ac:dyDescent="0.15">
      <c r="A45461"/>
      <c r="B45461"/>
      <c r="C45461"/>
      <c r="D45461" s="1"/>
      <c r="E45461" s="1"/>
      <c r="F45461" s="16"/>
      <c r="G45461"/>
      <c r="H45461"/>
      <c r="I45461"/>
      <c r="J45461"/>
      <c r="K45461"/>
      <c r="L45461"/>
      <c r="M45461"/>
      <c r="N45461" s="17"/>
      <c r="O45461"/>
      <c r="P45461"/>
      <c r="Q45461" s="17"/>
      <c r="R45461"/>
      <c r="S45461"/>
    </row>
    <row r="45462" spans="1:19" customFormat="1" x14ac:dyDescent="0.15">
      <c r="A45462"/>
      <c r="B45462"/>
      <c r="C45462"/>
      <c r="D45462" s="1"/>
      <c r="E45462" s="1"/>
      <c r="F45462" s="16"/>
      <c r="G45462"/>
      <c r="H45462"/>
      <c r="I45462"/>
      <c r="J45462"/>
      <c r="K45462"/>
      <c r="L45462"/>
      <c r="M45462"/>
      <c r="N45462" s="17"/>
      <c r="O45462"/>
      <c r="P45462"/>
      <c r="Q45462" s="17"/>
      <c r="R45462"/>
      <c r="S45462"/>
    </row>
    <row r="45463" spans="1:19" customFormat="1" x14ac:dyDescent="0.15">
      <c r="A45463"/>
      <c r="B45463"/>
      <c r="C45463"/>
      <c r="D45463" s="1"/>
      <c r="E45463" s="1"/>
      <c r="F45463" s="16"/>
      <c r="G45463"/>
      <c r="H45463"/>
      <c r="I45463"/>
      <c r="J45463"/>
      <c r="K45463"/>
      <c r="L45463"/>
      <c r="M45463"/>
      <c r="N45463" s="17"/>
      <c r="O45463"/>
      <c r="P45463"/>
      <c r="Q45463" s="17"/>
      <c r="R45463"/>
      <c r="S45463"/>
    </row>
    <row r="45464" spans="1:19" customFormat="1" x14ac:dyDescent="0.15">
      <c r="A45464"/>
      <c r="B45464"/>
      <c r="C45464"/>
      <c r="D45464" s="1"/>
      <c r="E45464" s="1"/>
      <c r="F45464" s="16"/>
      <c r="G45464"/>
      <c r="H45464"/>
      <c r="I45464"/>
      <c r="J45464"/>
      <c r="K45464"/>
      <c r="L45464"/>
      <c r="M45464"/>
      <c r="N45464" s="17"/>
      <c r="O45464"/>
      <c r="P45464"/>
      <c r="Q45464" s="17"/>
      <c r="R45464"/>
      <c r="S45464"/>
    </row>
    <row r="45465" spans="1:19" customFormat="1" x14ac:dyDescent="0.15">
      <c r="A45465"/>
      <c r="B45465"/>
      <c r="C45465"/>
      <c r="D45465" s="1"/>
      <c r="E45465" s="1"/>
      <c r="F45465" s="16"/>
      <c r="G45465"/>
      <c r="H45465"/>
      <c r="I45465"/>
      <c r="J45465"/>
      <c r="K45465"/>
      <c r="L45465"/>
      <c r="M45465"/>
      <c r="N45465" s="17"/>
      <c r="O45465"/>
      <c r="P45465"/>
      <c r="Q45465" s="17"/>
      <c r="R45465"/>
      <c r="S45465"/>
    </row>
    <row r="45466" spans="1:19" customFormat="1" x14ac:dyDescent="0.15">
      <c r="A45466"/>
      <c r="B45466"/>
      <c r="C45466"/>
      <c r="D45466" s="1"/>
      <c r="E45466" s="1"/>
      <c r="F45466" s="16"/>
      <c r="G45466"/>
      <c r="H45466"/>
      <c r="I45466"/>
      <c r="J45466"/>
      <c r="K45466"/>
      <c r="L45466"/>
      <c r="M45466"/>
      <c r="N45466" s="17"/>
      <c r="O45466"/>
      <c r="P45466"/>
      <c r="Q45466" s="17"/>
      <c r="R45466"/>
      <c r="S45466"/>
    </row>
    <row r="45467" spans="1:19" customFormat="1" x14ac:dyDescent="0.15">
      <c r="A45467"/>
      <c r="B45467"/>
      <c r="C45467"/>
      <c r="D45467" s="1"/>
      <c r="E45467" s="1"/>
      <c r="F45467" s="16"/>
      <c r="G45467"/>
      <c r="H45467"/>
      <c r="I45467"/>
      <c r="J45467"/>
      <c r="K45467"/>
      <c r="L45467"/>
      <c r="M45467"/>
      <c r="N45467" s="17"/>
      <c r="O45467"/>
      <c r="P45467"/>
      <c r="Q45467" s="17"/>
      <c r="R45467"/>
      <c r="S45467"/>
    </row>
    <row r="45468" spans="1:19" customFormat="1" x14ac:dyDescent="0.15">
      <c r="A45468"/>
      <c r="B45468"/>
      <c r="C45468"/>
      <c r="D45468" s="1"/>
      <c r="E45468" s="1"/>
      <c r="F45468" s="16"/>
      <c r="G45468"/>
      <c r="H45468"/>
      <c r="I45468"/>
      <c r="J45468"/>
      <c r="K45468"/>
      <c r="L45468"/>
      <c r="M45468"/>
      <c r="N45468" s="17"/>
      <c r="O45468"/>
      <c r="P45468"/>
      <c r="Q45468" s="17"/>
      <c r="R45468"/>
      <c r="S45468"/>
    </row>
    <row r="45469" spans="1:19" customFormat="1" x14ac:dyDescent="0.15">
      <c r="A45469"/>
      <c r="B45469"/>
      <c r="C45469"/>
      <c r="D45469" s="1"/>
      <c r="E45469" s="1"/>
      <c r="F45469" s="16"/>
      <c r="G45469"/>
      <c r="H45469"/>
      <c r="I45469"/>
      <c r="J45469"/>
      <c r="K45469"/>
      <c r="L45469"/>
      <c r="M45469"/>
      <c r="N45469" s="17"/>
      <c r="O45469"/>
      <c r="P45469"/>
      <c r="Q45469" s="17"/>
      <c r="R45469"/>
      <c r="S45469"/>
    </row>
    <row r="45470" spans="1:19" customFormat="1" x14ac:dyDescent="0.15">
      <c r="A45470"/>
      <c r="B45470"/>
      <c r="C45470"/>
      <c r="D45470" s="1"/>
      <c r="E45470" s="1"/>
      <c r="F45470" s="16"/>
      <c r="G45470"/>
      <c r="H45470"/>
      <c r="I45470"/>
      <c r="J45470"/>
      <c r="K45470"/>
      <c r="L45470"/>
      <c r="M45470"/>
      <c r="N45470" s="17"/>
      <c r="O45470"/>
      <c r="P45470"/>
      <c r="Q45470" s="17"/>
      <c r="R45470"/>
      <c r="S45470"/>
    </row>
    <row r="45471" spans="1:19" customFormat="1" x14ac:dyDescent="0.15">
      <c r="A45471"/>
      <c r="B45471"/>
      <c r="C45471"/>
      <c r="D45471" s="1"/>
      <c r="E45471" s="1"/>
      <c r="F45471" s="16"/>
      <c r="G45471"/>
      <c r="H45471"/>
      <c r="I45471"/>
      <c r="J45471"/>
      <c r="K45471"/>
      <c r="L45471"/>
      <c r="M45471"/>
      <c r="N45471" s="17"/>
      <c r="O45471"/>
      <c r="P45471"/>
      <c r="Q45471" s="17"/>
      <c r="R45471"/>
      <c r="S45471"/>
    </row>
    <row r="45472" spans="1:19" customFormat="1" x14ac:dyDescent="0.15">
      <c r="A45472"/>
      <c r="B45472"/>
      <c r="C45472"/>
      <c r="D45472" s="1"/>
      <c r="E45472" s="1"/>
      <c r="F45472" s="16"/>
      <c r="G45472"/>
      <c r="H45472"/>
      <c r="I45472"/>
      <c r="J45472"/>
      <c r="K45472"/>
      <c r="L45472"/>
      <c r="M45472"/>
      <c r="N45472" s="17"/>
      <c r="O45472"/>
      <c r="P45472"/>
      <c r="Q45472" s="17"/>
      <c r="R45472"/>
      <c r="S45472"/>
    </row>
    <row r="45473" spans="1:19" customFormat="1" x14ac:dyDescent="0.15">
      <c r="A45473"/>
      <c r="B45473"/>
      <c r="C45473"/>
      <c r="D45473" s="1"/>
      <c r="E45473" s="1"/>
      <c r="F45473" s="16"/>
      <c r="G45473"/>
      <c r="H45473"/>
      <c r="I45473"/>
      <c r="J45473"/>
      <c r="K45473"/>
      <c r="L45473"/>
      <c r="M45473"/>
      <c r="N45473" s="17"/>
      <c r="O45473"/>
      <c r="P45473"/>
      <c r="Q45473" s="17"/>
      <c r="R45473"/>
      <c r="S45473"/>
    </row>
    <row r="45474" spans="1:19" customFormat="1" x14ac:dyDescent="0.15">
      <c r="A45474"/>
      <c r="B45474"/>
      <c r="C45474"/>
      <c r="D45474" s="1"/>
      <c r="E45474" s="1"/>
      <c r="F45474" s="16"/>
      <c r="G45474"/>
      <c r="H45474"/>
      <c r="I45474"/>
      <c r="J45474"/>
      <c r="K45474"/>
      <c r="L45474"/>
      <c r="M45474"/>
      <c r="N45474" s="17"/>
      <c r="O45474"/>
      <c r="P45474"/>
      <c r="Q45474" s="17"/>
      <c r="R45474"/>
      <c r="S45474"/>
    </row>
    <row r="45475" spans="1:19" customFormat="1" x14ac:dyDescent="0.15">
      <c r="A45475"/>
      <c r="B45475"/>
      <c r="C45475"/>
      <c r="D45475" s="1"/>
      <c r="E45475" s="1"/>
      <c r="F45475" s="16"/>
      <c r="G45475"/>
      <c r="H45475"/>
      <c r="I45475"/>
      <c r="J45475"/>
      <c r="K45475"/>
      <c r="L45475"/>
      <c r="M45475"/>
      <c r="N45475" s="17"/>
      <c r="O45475"/>
      <c r="P45475"/>
      <c r="Q45475" s="17"/>
      <c r="R45475"/>
      <c r="S45475"/>
    </row>
    <row r="45476" spans="1:19" customFormat="1" x14ac:dyDescent="0.15">
      <c r="A45476"/>
      <c r="B45476"/>
      <c r="C45476"/>
      <c r="D45476" s="1"/>
      <c r="E45476" s="1"/>
      <c r="F45476" s="16"/>
      <c r="G45476"/>
      <c r="H45476"/>
      <c r="I45476"/>
      <c r="J45476"/>
      <c r="K45476"/>
      <c r="L45476"/>
      <c r="M45476"/>
      <c r="N45476" s="17"/>
      <c r="O45476"/>
      <c r="P45476"/>
      <c r="Q45476" s="17"/>
      <c r="R45476"/>
      <c r="S45476"/>
    </row>
    <row r="45477" spans="1:19" customFormat="1" x14ac:dyDescent="0.15">
      <c r="A45477"/>
      <c r="B45477"/>
      <c r="C45477"/>
      <c r="D45477" s="1"/>
      <c r="E45477" s="1"/>
      <c r="F45477" s="16"/>
      <c r="G45477"/>
      <c r="H45477"/>
      <c r="I45477"/>
      <c r="J45477"/>
      <c r="K45477"/>
      <c r="L45477"/>
      <c r="M45477"/>
      <c r="N45477" s="17"/>
      <c r="O45477"/>
      <c r="P45477"/>
      <c r="Q45477" s="17"/>
      <c r="R45477"/>
      <c r="S45477"/>
    </row>
    <row r="45478" spans="1:19" customFormat="1" x14ac:dyDescent="0.15">
      <c r="A45478"/>
      <c r="B45478"/>
      <c r="C45478"/>
      <c r="D45478" s="1"/>
      <c r="E45478" s="1"/>
      <c r="F45478" s="16"/>
      <c r="G45478"/>
      <c r="H45478"/>
      <c r="I45478"/>
      <c r="J45478"/>
      <c r="K45478"/>
      <c r="L45478"/>
      <c r="M45478"/>
      <c r="N45478" s="17"/>
      <c r="O45478"/>
      <c r="P45478"/>
      <c r="Q45478" s="17"/>
      <c r="R45478"/>
      <c r="S45478"/>
    </row>
    <row r="45479" spans="1:19" customFormat="1" x14ac:dyDescent="0.15">
      <c r="A45479"/>
      <c r="B45479"/>
      <c r="C45479"/>
      <c r="D45479" s="1"/>
      <c r="E45479" s="1"/>
      <c r="F45479" s="16"/>
      <c r="G45479"/>
      <c r="H45479"/>
      <c r="I45479"/>
      <c r="J45479"/>
      <c r="K45479"/>
      <c r="L45479"/>
      <c r="M45479"/>
      <c r="N45479" s="17"/>
      <c r="O45479"/>
      <c r="P45479"/>
      <c r="Q45479" s="17"/>
      <c r="R45479"/>
      <c r="S45479"/>
    </row>
    <row r="45480" spans="1:19" customFormat="1" x14ac:dyDescent="0.15">
      <c r="A45480"/>
      <c r="B45480"/>
      <c r="C45480"/>
      <c r="D45480" s="1"/>
      <c r="E45480" s="1"/>
      <c r="F45480" s="16"/>
      <c r="G45480"/>
      <c r="H45480"/>
      <c r="I45480"/>
      <c r="J45480"/>
      <c r="K45480"/>
      <c r="L45480"/>
      <c r="M45480"/>
      <c r="N45480" s="17"/>
      <c r="O45480"/>
      <c r="P45480"/>
      <c r="Q45480" s="17"/>
      <c r="R45480"/>
      <c r="S45480"/>
    </row>
    <row r="45481" spans="1:19" customFormat="1" x14ac:dyDescent="0.15">
      <c r="A45481"/>
      <c r="B45481"/>
      <c r="C45481"/>
      <c r="D45481" s="1"/>
      <c r="E45481" s="1"/>
      <c r="F45481" s="16"/>
      <c r="G45481"/>
      <c r="H45481"/>
      <c r="I45481"/>
      <c r="J45481"/>
      <c r="K45481"/>
      <c r="L45481"/>
      <c r="M45481"/>
      <c r="N45481" s="17"/>
      <c r="O45481"/>
      <c r="P45481"/>
      <c r="Q45481" s="17"/>
      <c r="R45481"/>
      <c r="S45481"/>
    </row>
    <row r="45482" spans="1:19" customFormat="1" x14ac:dyDescent="0.15">
      <c r="A45482"/>
      <c r="B45482"/>
      <c r="C45482"/>
      <c r="D45482" s="1"/>
      <c r="E45482" s="1"/>
      <c r="F45482" s="16"/>
      <c r="G45482"/>
      <c r="H45482"/>
      <c r="I45482"/>
      <c r="J45482"/>
      <c r="K45482"/>
      <c r="L45482"/>
      <c r="M45482"/>
      <c r="N45482" s="17"/>
      <c r="O45482"/>
      <c r="P45482"/>
      <c r="Q45482" s="17"/>
      <c r="R45482"/>
      <c r="S45482"/>
    </row>
    <row r="45483" spans="1:19" customFormat="1" x14ac:dyDescent="0.15">
      <c r="A45483"/>
      <c r="B45483"/>
      <c r="C45483"/>
      <c r="D45483" s="1"/>
      <c r="E45483" s="1"/>
      <c r="F45483" s="16"/>
      <c r="G45483"/>
      <c r="H45483"/>
      <c r="I45483"/>
      <c r="J45483"/>
      <c r="K45483"/>
      <c r="L45483"/>
      <c r="M45483"/>
      <c r="N45483" s="17"/>
      <c r="O45483"/>
      <c r="P45483"/>
      <c r="Q45483" s="17"/>
      <c r="R45483"/>
      <c r="S45483"/>
    </row>
    <row r="45484" spans="1:19" customFormat="1" x14ac:dyDescent="0.15">
      <c r="A45484"/>
      <c r="B45484"/>
      <c r="C45484"/>
      <c r="D45484" s="1"/>
      <c r="E45484" s="1"/>
      <c r="F45484" s="16"/>
      <c r="G45484"/>
      <c r="H45484"/>
      <c r="I45484"/>
      <c r="J45484"/>
      <c r="K45484"/>
      <c r="L45484"/>
      <c r="M45484"/>
      <c r="N45484" s="17"/>
      <c r="O45484"/>
      <c r="P45484"/>
      <c r="Q45484" s="17"/>
      <c r="R45484"/>
      <c r="S45484"/>
    </row>
    <row r="45485" spans="1:19" customFormat="1" x14ac:dyDescent="0.15">
      <c r="A45485"/>
      <c r="B45485"/>
      <c r="C45485"/>
      <c r="D45485" s="1"/>
      <c r="E45485" s="1"/>
      <c r="F45485" s="16"/>
      <c r="G45485"/>
      <c r="H45485"/>
      <c r="I45485"/>
      <c r="J45485"/>
      <c r="K45485"/>
      <c r="L45485"/>
      <c r="M45485"/>
      <c r="N45485" s="17"/>
      <c r="O45485"/>
      <c r="P45485"/>
      <c r="Q45485" s="17"/>
      <c r="R45485"/>
      <c r="S45485"/>
    </row>
    <row r="45486" spans="1:19" customFormat="1" x14ac:dyDescent="0.15">
      <c r="A45486"/>
      <c r="B45486"/>
      <c r="C45486"/>
      <c r="D45486" s="1"/>
      <c r="E45486" s="1"/>
      <c r="F45486" s="16"/>
      <c r="G45486"/>
      <c r="H45486"/>
      <c r="I45486"/>
      <c r="J45486"/>
      <c r="K45486"/>
      <c r="L45486"/>
      <c r="M45486"/>
      <c r="N45486" s="17"/>
      <c r="O45486"/>
      <c r="P45486"/>
      <c r="Q45486" s="17"/>
      <c r="R45486"/>
      <c r="S45486"/>
    </row>
    <row r="45487" spans="1:19" customFormat="1" x14ac:dyDescent="0.15">
      <c r="A45487"/>
      <c r="B45487"/>
      <c r="C45487"/>
      <c r="D45487" s="1"/>
      <c r="E45487" s="1"/>
      <c r="F45487" s="16"/>
      <c r="G45487"/>
      <c r="H45487"/>
      <c r="I45487"/>
      <c r="J45487"/>
      <c r="K45487"/>
      <c r="L45487"/>
      <c r="M45487"/>
      <c r="N45487" s="17"/>
      <c r="O45487"/>
      <c r="P45487"/>
      <c r="Q45487" s="17"/>
      <c r="R45487"/>
      <c r="S45487"/>
    </row>
    <row r="45488" spans="1:19" customFormat="1" x14ac:dyDescent="0.15">
      <c r="A45488"/>
      <c r="B45488"/>
      <c r="C45488"/>
      <c r="D45488" s="1"/>
      <c r="E45488" s="1"/>
      <c r="F45488" s="16"/>
      <c r="G45488"/>
      <c r="H45488"/>
      <c r="I45488"/>
      <c r="J45488"/>
      <c r="K45488"/>
      <c r="L45488"/>
      <c r="M45488"/>
      <c r="N45488" s="17"/>
      <c r="O45488"/>
      <c r="P45488"/>
      <c r="Q45488" s="17"/>
      <c r="R45488"/>
      <c r="S45488"/>
    </row>
    <row r="45489" spans="1:19" customFormat="1" x14ac:dyDescent="0.15">
      <c r="A45489"/>
      <c r="B45489"/>
      <c r="C45489"/>
      <c r="D45489" s="1"/>
      <c r="E45489" s="1"/>
      <c r="F45489" s="16"/>
      <c r="G45489"/>
      <c r="H45489"/>
      <c r="I45489"/>
      <c r="J45489"/>
      <c r="K45489"/>
      <c r="L45489"/>
      <c r="M45489"/>
      <c r="N45489" s="17"/>
      <c r="O45489"/>
      <c r="P45489"/>
      <c r="Q45489" s="17"/>
      <c r="R45489"/>
      <c r="S45489"/>
    </row>
    <row r="45490" spans="1:19" customFormat="1" x14ac:dyDescent="0.15">
      <c r="A45490"/>
      <c r="B45490"/>
      <c r="C45490"/>
      <c r="D45490" s="1"/>
      <c r="E45490" s="1"/>
      <c r="F45490" s="16"/>
      <c r="G45490"/>
      <c r="H45490"/>
      <c r="I45490"/>
      <c r="J45490"/>
      <c r="K45490"/>
      <c r="L45490"/>
      <c r="M45490"/>
      <c r="N45490" s="17"/>
      <c r="O45490"/>
      <c r="P45490"/>
      <c r="Q45490" s="17"/>
      <c r="R45490"/>
      <c r="S45490"/>
    </row>
    <row r="45491" spans="1:19" customFormat="1" x14ac:dyDescent="0.15">
      <c r="A45491"/>
      <c r="B45491"/>
      <c r="C45491"/>
      <c r="D45491" s="1"/>
      <c r="E45491" s="1"/>
      <c r="F45491" s="16"/>
      <c r="G45491"/>
      <c r="H45491"/>
      <c r="I45491"/>
      <c r="J45491"/>
      <c r="K45491"/>
      <c r="L45491"/>
      <c r="M45491"/>
      <c r="N45491" s="17"/>
      <c r="O45491"/>
      <c r="P45491"/>
      <c r="Q45491" s="17"/>
      <c r="R45491"/>
      <c r="S45491"/>
    </row>
    <row r="45492" spans="1:19" customFormat="1" x14ac:dyDescent="0.15">
      <c r="A45492"/>
      <c r="B45492"/>
      <c r="C45492"/>
      <c r="D45492" s="1"/>
      <c r="E45492" s="1"/>
      <c r="F45492" s="16"/>
      <c r="G45492"/>
      <c r="H45492"/>
      <c r="I45492"/>
      <c r="J45492"/>
      <c r="K45492"/>
      <c r="L45492"/>
      <c r="M45492"/>
      <c r="N45492" s="17"/>
      <c r="O45492"/>
      <c r="P45492"/>
      <c r="Q45492" s="17"/>
      <c r="R45492"/>
      <c r="S45492"/>
    </row>
    <row r="45493" spans="1:19" customFormat="1" x14ac:dyDescent="0.15">
      <c r="A45493"/>
      <c r="B45493"/>
      <c r="C45493"/>
      <c r="D45493" s="1"/>
      <c r="E45493" s="1"/>
      <c r="F45493" s="16"/>
      <c r="G45493"/>
      <c r="H45493"/>
      <c r="I45493"/>
      <c r="J45493"/>
      <c r="K45493"/>
      <c r="L45493"/>
      <c r="M45493"/>
      <c r="N45493" s="17"/>
      <c r="O45493"/>
      <c r="P45493"/>
      <c r="Q45493" s="17"/>
      <c r="R45493"/>
      <c r="S45493"/>
    </row>
    <row r="45494" spans="1:19" customFormat="1" x14ac:dyDescent="0.15">
      <c r="A45494"/>
      <c r="B45494"/>
      <c r="C45494"/>
      <c r="D45494" s="1"/>
      <c r="E45494" s="1"/>
      <c r="F45494" s="16"/>
      <c r="G45494"/>
      <c r="H45494"/>
      <c r="I45494"/>
      <c r="J45494"/>
      <c r="K45494"/>
      <c r="L45494"/>
      <c r="M45494"/>
      <c r="N45494" s="17"/>
      <c r="O45494"/>
      <c r="P45494"/>
      <c r="Q45494" s="17"/>
      <c r="R45494"/>
      <c r="S45494"/>
    </row>
    <row r="45495" spans="1:19" customFormat="1" x14ac:dyDescent="0.15">
      <c r="A45495"/>
      <c r="B45495"/>
      <c r="C45495"/>
      <c r="D45495" s="1"/>
      <c r="E45495" s="1"/>
      <c r="F45495" s="16"/>
      <c r="G45495"/>
      <c r="H45495"/>
      <c r="I45495"/>
      <c r="J45495"/>
      <c r="K45495"/>
      <c r="L45495"/>
      <c r="M45495"/>
      <c r="N45495" s="17"/>
      <c r="O45495"/>
      <c r="P45495"/>
      <c r="Q45495" s="17"/>
      <c r="R45495"/>
      <c r="S45495"/>
    </row>
    <row r="45496" spans="1:19" customFormat="1" x14ac:dyDescent="0.15">
      <c r="A45496"/>
      <c r="B45496"/>
      <c r="C45496"/>
      <c r="D45496" s="1"/>
      <c r="E45496" s="1"/>
      <c r="F45496" s="16"/>
      <c r="G45496"/>
      <c r="H45496"/>
      <c r="I45496"/>
      <c r="J45496"/>
      <c r="K45496"/>
      <c r="L45496"/>
      <c r="M45496"/>
      <c r="N45496" s="17"/>
      <c r="O45496"/>
      <c r="P45496"/>
      <c r="Q45496" s="17"/>
      <c r="R45496"/>
      <c r="S45496"/>
    </row>
    <row r="45497" spans="1:19" customFormat="1" x14ac:dyDescent="0.15">
      <c r="A45497"/>
      <c r="B45497"/>
      <c r="C45497"/>
      <c r="D45497" s="1"/>
      <c r="E45497" s="1"/>
      <c r="F45497" s="16"/>
      <c r="G45497"/>
      <c r="H45497"/>
      <c r="I45497"/>
      <c r="J45497"/>
      <c r="K45497"/>
      <c r="L45497"/>
      <c r="M45497"/>
      <c r="N45497" s="17"/>
      <c r="O45497"/>
      <c r="P45497"/>
      <c r="Q45497" s="17"/>
      <c r="R45497"/>
      <c r="S45497"/>
    </row>
    <row r="45498" spans="1:19" customFormat="1" x14ac:dyDescent="0.15">
      <c r="A45498"/>
      <c r="B45498"/>
      <c r="C45498"/>
      <c r="D45498" s="1"/>
      <c r="E45498" s="1"/>
      <c r="F45498" s="16"/>
      <c r="G45498"/>
      <c r="H45498"/>
      <c r="I45498"/>
      <c r="J45498"/>
      <c r="K45498"/>
      <c r="L45498"/>
      <c r="M45498"/>
      <c r="N45498" s="17"/>
      <c r="O45498"/>
      <c r="P45498"/>
      <c r="Q45498" s="17"/>
      <c r="R45498"/>
      <c r="S45498"/>
    </row>
    <row r="45499" spans="1:19" customFormat="1" x14ac:dyDescent="0.15">
      <c r="A45499"/>
      <c r="B45499"/>
      <c r="C45499"/>
      <c r="D45499" s="1"/>
      <c r="E45499" s="1"/>
      <c r="F45499" s="16"/>
      <c r="G45499"/>
      <c r="H45499"/>
      <c r="I45499"/>
      <c r="J45499"/>
      <c r="K45499"/>
      <c r="L45499"/>
      <c r="M45499"/>
      <c r="N45499" s="17"/>
      <c r="O45499"/>
      <c r="P45499"/>
      <c r="Q45499" s="17"/>
      <c r="R45499"/>
      <c r="S45499"/>
    </row>
    <row r="45500" spans="1:19" customFormat="1" x14ac:dyDescent="0.15">
      <c r="A45500"/>
      <c r="B45500"/>
      <c r="C45500"/>
      <c r="D45500" s="1"/>
      <c r="E45500" s="1"/>
      <c r="F45500" s="16"/>
      <c r="G45500"/>
      <c r="H45500"/>
      <c r="I45500"/>
      <c r="J45500"/>
      <c r="K45500"/>
      <c r="L45500"/>
      <c r="M45500"/>
      <c r="N45500" s="17"/>
      <c r="O45500"/>
      <c r="P45500"/>
      <c r="Q45500" s="17"/>
      <c r="R45500"/>
      <c r="S45500"/>
    </row>
    <row r="45501" spans="1:19" customFormat="1" x14ac:dyDescent="0.15">
      <c r="A45501"/>
      <c r="B45501"/>
      <c r="C45501"/>
      <c r="D45501" s="1"/>
      <c r="E45501" s="1"/>
      <c r="F45501" s="16"/>
      <c r="G45501"/>
      <c r="H45501"/>
      <c r="I45501"/>
      <c r="J45501"/>
      <c r="K45501"/>
      <c r="L45501"/>
      <c r="M45501"/>
      <c r="N45501" s="17"/>
      <c r="O45501"/>
      <c r="P45501"/>
      <c r="Q45501" s="17"/>
      <c r="R45501"/>
      <c r="S45501"/>
    </row>
    <row r="45502" spans="1:19" customFormat="1" x14ac:dyDescent="0.15">
      <c r="A45502"/>
      <c r="B45502"/>
      <c r="C45502"/>
      <c r="D45502" s="1"/>
      <c r="E45502" s="1"/>
      <c r="F45502" s="16"/>
      <c r="G45502"/>
      <c r="H45502"/>
      <c r="I45502"/>
      <c r="J45502"/>
      <c r="K45502"/>
      <c r="L45502"/>
      <c r="M45502"/>
      <c r="N45502" s="17"/>
      <c r="O45502"/>
      <c r="P45502"/>
      <c r="Q45502" s="17"/>
      <c r="R45502"/>
      <c r="S45502"/>
    </row>
    <row r="45503" spans="1:19" customFormat="1" x14ac:dyDescent="0.15">
      <c r="A45503"/>
      <c r="B45503"/>
      <c r="C45503"/>
      <c r="D45503" s="1"/>
      <c r="E45503" s="1"/>
      <c r="F45503" s="16"/>
      <c r="G45503"/>
      <c r="H45503"/>
      <c r="I45503"/>
      <c r="J45503"/>
      <c r="K45503"/>
      <c r="L45503"/>
      <c r="M45503"/>
      <c r="N45503" s="17"/>
      <c r="O45503"/>
      <c r="P45503"/>
      <c r="Q45503" s="17"/>
      <c r="R45503"/>
      <c r="S45503"/>
    </row>
    <row r="45504" spans="1:19" customFormat="1" x14ac:dyDescent="0.15">
      <c r="A45504"/>
      <c r="B45504"/>
      <c r="C45504"/>
      <c r="D45504" s="1"/>
      <c r="E45504" s="1"/>
      <c r="F45504" s="16"/>
      <c r="G45504"/>
      <c r="H45504"/>
      <c r="I45504"/>
      <c r="J45504"/>
      <c r="K45504"/>
      <c r="L45504"/>
      <c r="M45504"/>
      <c r="N45504" s="17"/>
      <c r="O45504"/>
      <c r="P45504"/>
      <c r="Q45504" s="17"/>
      <c r="R45504"/>
      <c r="S45504"/>
    </row>
    <row r="45505" spans="1:19" customFormat="1" x14ac:dyDescent="0.15">
      <c r="A45505"/>
      <c r="B45505"/>
      <c r="C45505"/>
      <c r="D45505" s="1"/>
      <c r="E45505" s="1"/>
      <c r="F45505" s="16"/>
      <c r="G45505"/>
      <c r="H45505"/>
      <c r="I45505"/>
      <c r="J45505"/>
      <c r="K45505"/>
      <c r="L45505"/>
      <c r="M45505"/>
      <c r="N45505" s="17"/>
      <c r="O45505"/>
      <c r="P45505"/>
      <c r="Q45505" s="17"/>
      <c r="R45505"/>
      <c r="S45505"/>
    </row>
    <row r="45506" spans="1:19" customFormat="1" x14ac:dyDescent="0.15">
      <c r="A45506"/>
      <c r="B45506"/>
      <c r="C45506"/>
      <c r="D45506" s="1"/>
      <c r="E45506" s="1"/>
      <c r="F45506" s="16"/>
      <c r="G45506"/>
      <c r="H45506"/>
      <c r="I45506"/>
      <c r="J45506"/>
      <c r="K45506"/>
      <c r="L45506"/>
      <c r="M45506"/>
      <c r="N45506" s="17"/>
      <c r="O45506"/>
      <c r="P45506"/>
      <c r="Q45506" s="17"/>
      <c r="R45506"/>
      <c r="S45506"/>
    </row>
    <row r="45507" spans="1:19" customFormat="1" x14ac:dyDescent="0.15">
      <c r="A45507"/>
      <c r="B45507"/>
      <c r="C45507"/>
      <c r="D45507" s="1"/>
      <c r="E45507" s="1"/>
      <c r="F45507" s="16"/>
      <c r="G45507"/>
      <c r="H45507"/>
      <c r="I45507"/>
      <c r="J45507"/>
      <c r="K45507"/>
      <c r="L45507"/>
      <c r="M45507"/>
      <c r="N45507" s="17"/>
      <c r="O45507"/>
      <c r="P45507"/>
      <c r="Q45507" s="17"/>
      <c r="R45507"/>
      <c r="S45507"/>
    </row>
    <row r="45508" spans="1:19" customFormat="1" x14ac:dyDescent="0.15">
      <c r="A45508"/>
      <c r="B45508"/>
      <c r="C45508"/>
      <c r="D45508" s="1"/>
      <c r="E45508" s="1"/>
      <c r="F45508" s="16"/>
      <c r="G45508"/>
      <c r="H45508"/>
      <c r="I45508"/>
      <c r="J45508"/>
      <c r="K45508"/>
      <c r="L45508"/>
      <c r="M45508"/>
      <c r="N45508" s="17"/>
      <c r="O45508"/>
      <c r="P45508"/>
      <c r="Q45508" s="17"/>
      <c r="R45508"/>
      <c r="S45508"/>
    </row>
    <row r="45509" spans="1:19" customFormat="1" x14ac:dyDescent="0.15">
      <c r="A45509"/>
      <c r="B45509"/>
      <c r="C45509"/>
      <c r="D45509" s="1"/>
      <c r="E45509" s="1"/>
      <c r="F45509" s="16"/>
      <c r="G45509"/>
      <c r="H45509"/>
      <c r="I45509"/>
      <c r="J45509"/>
      <c r="K45509"/>
      <c r="L45509"/>
      <c r="M45509"/>
      <c r="N45509" s="17"/>
      <c r="O45509"/>
      <c r="P45509"/>
      <c r="Q45509" s="17"/>
      <c r="R45509"/>
      <c r="S45509"/>
    </row>
    <row r="45510" spans="1:19" customFormat="1" x14ac:dyDescent="0.15">
      <c r="A45510"/>
      <c r="B45510"/>
      <c r="C45510"/>
      <c r="D45510" s="1"/>
      <c r="E45510" s="1"/>
      <c r="F45510" s="16"/>
      <c r="G45510"/>
      <c r="H45510"/>
      <c r="I45510"/>
      <c r="J45510"/>
      <c r="K45510"/>
      <c r="L45510"/>
      <c r="M45510"/>
      <c r="N45510" s="17"/>
      <c r="O45510"/>
      <c r="P45510"/>
      <c r="Q45510" s="17"/>
      <c r="R45510"/>
      <c r="S45510"/>
    </row>
    <row r="45511" spans="1:19" customFormat="1" x14ac:dyDescent="0.15">
      <c r="A45511"/>
      <c r="B45511"/>
      <c r="C45511"/>
      <c r="D45511" s="1"/>
      <c r="E45511" s="1"/>
      <c r="F45511" s="16"/>
      <c r="G45511"/>
      <c r="H45511"/>
      <c r="I45511"/>
      <c r="J45511"/>
      <c r="K45511"/>
      <c r="L45511"/>
      <c r="M45511"/>
      <c r="N45511" s="17"/>
      <c r="O45511"/>
      <c r="P45511"/>
      <c r="Q45511" s="17"/>
      <c r="R45511"/>
      <c r="S45511"/>
    </row>
    <row r="45512" spans="1:19" customFormat="1" x14ac:dyDescent="0.15">
      <c r="A45512"/>
      <c r="B45512"/>
      <c r="C45512"/>
      <c r="D45512" s="1"/>
      <c r="E45512" s="1"/>
      <c r="F45512" s="16"/>
      <c r="G45512"/>
      <c r="H45512"/>
      <c r="I45512"/>
      <c r="J45512"/>
      <c r="K45512"/>
      <c r="L45512"/>
      <c r="M45512"/>
      <c r="N45512" s="17"/>
      <c r="O45512"/>
      <c r="P45512"/>
      <c r="Q45512" s="17"/>
      <c r="R45512"/>
      <c r="S45512"/>
    </row>
    <row r="45513" spans="1:19" customFormat="1" x14ac:dyDescent="0.15">
      <c r="A45513"/>
      <c r="B45513"/>
      <c r="C45513"/>
      <c r="D45513" s="1"/>
      <c r="E45513" s="1"/>
      <c r="F45513" s="16"/>
      <c r="G45513"/>
      <c r="H45513"/>
      <c r="I45513"/>
      <c r="J45513"/>
      <c r="K45513"/>
      <c r="L45513"/>
      <c r="M45513"/>
      <c r="N45513" s="17"/>
      <c r="O45513"/>
      <c r="P45513"/>
      <c r="Q45513" s="17"/>
      <c r="R45513"/>
      <c r="S45513"/>
    </row>
    <row r="45514" spans="1:19" customFormat="1" x14ac:dyDescent="0.15">
      <c r="A45514"/>
      <c r="B45514"/>
      <c r="C45514"/>
      <c r="D45514" s="1"/>
      <c r="E45514" s="1"/>
      <c r="F45514" s="16"/>
      <c r="G45514"/>
      <c r="H45514"/>
      <c r="I45514"/>
      <c r="J45514"/>
      <c r="K45514"/>
      <c r="L45514"/>
      <c r="M45514"/>
      <c r="N45514" s="17"/>
      <c r="O45514"/>
      <c r="P45514"/>
      <c r="Q45514" s="17"/>
      <c r="R45514"/>
      <c r="S45514"/>
    </row>
    <row r="45515" spans="1:19" customFormat="1" x14ac:dyDescent="0.15">
      <c r="A45515"/>
      <c r="B45515"/>
      <c r="C45515"/>
      <c r="D45515" s="1"/>
      <c r="E45515" s="1"/>
      <c r="F45515" s="16"/>
      <c r="G45515"/>
      <c r="H45515"/>
      <c r="I45515"/>
      <c r="J45515"/>
      <c r="K45515"/>
      <c r="L45515"/>
      <c r="M45515"/>
      <c r="N45515" s="17"/>
      <c r="O45515"/>
      <c r="P45515"/>
      <c r="Q45515" s="17"/>
      <c r="R45515"/>
      <c r="S45515"/>
    </row>
    <row r="45516" spans="1:19" customFormat="1" x14ac:dyDescent="0.15">
      <c r="A45516"/>
      <c r="B45516"/>
      <c r="C45516"/>
      <c r="D45516" s="1"/>
      <c r="E45516" s="1"/>
      <c r="F45516" s="16"/>
      <c r="G45516"/>
      <c r="H45516"/>
      <c r="I45516"/>
      <c r="J45516"/>
      <c r="K45516"/>
      <c r="L45516"/>
      <c r="M45516"/>
      <c r="N45516" s="17"/>
      <c r="O45516"/>
      <c r="P45516"/>
      <c r="Q45516" s="17"/>
      <c r="R45516"/>
      <c r="S45516"/>
    </row>
    <row r="45517" spans="1:19" customFormat="1" x14ac:dyDescent="0.15">
      <c r="A45517"/>
      <c r="B45517"/>
      <c r="C45517"/>
      <c r="D45517" s="1"/>
      <c r="E45517" s="1"/>
      <c r="F45517" s="16"/>
      <c r="G45517"/>
      <c r="H45517"/>
      <c r="I45517"/>
      <c r="J45517"/>
      <c r="K45517"/>
      <c r="L45517"/>
      <c r="M45517"/>
      <c r="N45517" s="17"/>
      <c r="O45517"/>
      <c r="P45517"/>
      <c r="Q45517" s="17"/>
      <c r="R45517"/>
      <c r="S45517"/>
    </row>
    <row r="45518" spans="1:19" customFormat="1" x14ac:dyDescent="0.15">
      <c r="A45518"/>
      <c r="B45518"/>
      <c r="C45518"/>
      <c r="D45518" s="1"/>
      <c r="E45518" s="1"/>
      <c r="F45518" s="16"/>
      <c r="G45518"/>
      <c r="H45518"/>
      <c r="I45518"/>
      <c r="J45518"/>
      <c r="K45518"/>
      <c r="L45518"/>
      <c r="M45518"/>
      <c r="N45518" s="17"/>
      <c r="O45518"/>
      <c r="P45518"/>
      <c r="Q45518" s="17"/>
      <c r="R45518"/>
      <c r="S45518"/>
    </row>
    <row r="45519" spans="1:19" customFormat="1" x14ac:dyDescent="0.15">
      <c r="A45519"/>
      <c r="B45519"/>
      <c r="C45519"/>
      <c r="D45519" s="1"/>
      <c r="E45519" s="1"/>
      <c r="F45519" s="16"/>
      <c r="G45519"/>
      <c r="H45519"/>
      <c r="I45519"/>
      <c r="J45519"/>
      <c r="K45519"/>
      <c r="L45519"/>
      <c r="M45519"/>
      <c r="N45519" s="17"/>
      <c r="O45519"/>
      <c r="P45519"/>
      <c r="Q45519" s="17"/>
      <c r="R45519"/>
      <c r="S45519"/>
    </row>
    <row r="45520" spans="1:19" customFormat="1" x14ac:dyDescent="0.15">
      <c r="A45520"/>
      <c r="B45520"/>
      <c r="C45520"/>
      <c r="D45520" s="1"/>
      <c r="E45520" s="1"/>
      <c r="F45520" s="16"/>
      <c r="G45520"/>
      <c r="H45520"/>
      <c r="I45520"/>
      <c r="J45520"/>
      <c r="K45520"/>
      <c r="L45520"/>
      <c r="M45520"/>
      <c r="N45520" s="17"/>
      <c r="O45520"/>
      <c r="P45520"/>
      <c r="Q45520" s="17"/>
      <c r="R45520"/>
      <c r="S45520"/>
    </row>
    <row r="45521" spans="1:19" customFormat="1" x14ac:dyDescent="0.15">
      <c r="A45521"/>
      <c r="B45521"/>
      <c r="C45521"/>
      <c r="D45521" s="1"/>
      <c r="E45521" s="1"/>
      <c r="F45521" s="16"/>
      <c r="G45521"/>
      <c r="H45521"/>
      <c r="I45521"/>
      <c r="J45521"/>
      <c r="K45521"/>
      <c r="L45521"/>
      <c r="M45521"/>
      <c r="N45521" s="17"/>
      <c r="O45521"/>
      <c r="P45521"/>
      <c r="Q45521" s="17"/>
      <c r="R45521"/>
      <c r="S45521"/>
    </row>
    <row r="45522" spans="1:19" customFormat="1" x14ac:dyDescent="0.15">
      <c r="A45522"/>
      <c r="B45522"/>
      <c r="C45522"/>
      <c r="D45522" s="1"/>
      <c r="E45522" s="1"/>
      <c r="F45522" s="16"/>
      <c r="G45522"/>
      <c r="H45522"/>
      <c r="I45522"/>
      <c r="J45522"/>
      <c r="K45522"/>
      <c r="L45522"/>
      <c r="M45522"/>
      <c r="N45522" s="17"/>
      <c r="O45522"/>
      <c r="P45522"/>
      <c r="Q45522" s="17"/>
      <c r="R45522"/>
      <c r="S45522"/>
    </row>
    <row r="45523" spans="1:19" customFormat="1" x14ac:dyDescent="0.15">
      <c r="A45523"/>
      <c r="B45523"/>
      <c r="C45523"/>
      <c r="D45523" s="1"/>
      <c r="E45523" s="1"/>
      <c r="F45523" s="16"/>
      <c r="G45523"/>
      <c r="H45523"/>
      <c r="I45523"/>
      <c r="J45523"/>
      <c r="K45523"/>
      <c r="L45523"/>
      <c r="M45523"/>
      <c r="N45523" s="17"/>
      <c r="O45523"/>
      <c r="P45523"/>
      <c r="Q45523" s="17"/>
      <c r="R45523"/>
      <c r="S45523"/>
    </row>
    <row r="45524" spans="1:19" customFormat="1" x14ac:dyDescent="0.15">
      <c r="A45524"/>
      <c r="B45524"/>
      <c r="C45524"/>
      <c r="D45524" s="1"/>
      <c r="E45524" s="1"/>
      <c r="F45524" s="16"/>
      <c r="G45524"/>
      <c r="H45524"/>
      <c r="I45524"/>
      <c r="J45524"/>
      <c r="K45524"/>
      <c r="L45524"/>
      <c r="M45524"/>
      <c r="N45524" s="17"/>
      <c r="O45524"/>
      <c r="P45524"/>
      <c r="Q45524" s="17"/>
      <c r="R45524"/>
      <c r="S45524"/>
    </row>
    <row r="45525" spans="1:19" customFormat="1" x14ac:dyDescent="0.15">
      <c r="A45525"/>
      <c r="B45525"/>
      <c r="C45525"/>
      <c r="D45525" s="1"/>
      <c r="E45525" s="1"/>
      <c r="F45525" s="16"/>
      <c r="G45525"/>
      <c r="H45525"/>
      <c r="I45525"/>
      <c r="J45525"/>
      <c r="K45525"/>
      <c r="L45525"/>
      <c r="M45525"/>
      <c r="N45525" s="17"/>
      <c r="O45525"/>
      <c r="P45525"/>
      <c r="Q45525" s="17"/>
      <c r="R45525"/>
      <c r="S45525"/>
    </row>
    <row r="45526" spans="1:19" customFormat="1" x14ac:dyDescent="0.15">
      <c r="A45526"/>
      <c r="B45526"/>
      <c r="C45526"/>
      <c r="D45526" s="1"/>
      <c r="E45526" s="1"/>
      <c r="F45526" s="16"/>
      <c r="G45526"/>
      <c r="H45526"/>
      <c r="I45526"/>
      <c r="J45526"/>
      <c r="K45526"/>
      <c r="L45526"/>
      <c r="M45526"/>
      <c r="N45526" s="17"/>
      <c r="O45526"/>
      <c r="P45526"/>
      <c r="Q45526" s="17"/>
      <c r="R45526"/>
      <c r="S45526"/>
    </row>
    <row r="45527" spans="1:19" customFormat="1" x14ac:dyDescent="0.15">
      <c r="A45527"/>
      <c r="B45527"/>
      <c r="C45527"/>
      <c r="D45527" s="1"/>
      <c r="E45527" s="1"/>
      <c r="F45527" s="16"/>
      <c r="G45527"/>
      <c r="H45527"/>
      <c r="I45527"/>
      <c r="J45527"/>
      <c r="K45527"/>
      <c r="L45527"/>
      <c r="M45527"/>
      <c r="N45527" s="17"/>
      <c r="O45527"/>
      <c r="P45527"/>
      <c r="Q45527" s="17"/>
      <c r="R45527"/>
      <c r="S45527"/>
    </row>
    <row r="45528" spans="1:19" customFormat="1" x14ac:dyDescent="0.15">
      <c r="A45528"/>
      <c r="B45528"/>
      <c r="C45528"/>
      <c r="D45528" s="1"/>
      <c r="E45528" s="1"/>
      <c r="F45528" s="16"/>
      <c r="G45528"/>
      <c r="H45528"/>
      <c r="I45528"/>
      <c r="J45528"/>
      <c r="K45528"/>
      <c r="L45528"/>
      <c r="M45528"/>
      <c r="N45528" s="17"/>
      <c r="O45528"/>
      <c r="P45528"/>
      <c r="Q45528" s="17"/>
      <c r="R45528"/>
      <c r="S45528"/>
    </row>
    <row r="45529" spans="1:19" customFormat="1" x14ac:dyDescent="0.15">
      <c r="A45529"/>
      <c r="B45529"/>
      <c r="C45529"/>
      <c r="D45529" s="1"/>
      <c r="E45529" s="1"/>
      <c r="F45529" s="16"/>
      <c r="G45529"/>
      <c r="H45529"/>
      <c r="I45529"/>
      <c r="J45529"/>
      <c r="K45529"/>
      <c r="L45529"/>
      <c r="M45529"/>
      <c r="N45529" s="17"/>
      <c r="O45529"/>
      <c r="P45529"/>
      <c r="Q45529" s="17"/>
      <c r="R45529"/>
      <c r="S45529"/>
    </row>
    <row r="45530" spans="1:19" customFormat="1" x14ac:dyDescent="0.15">
      <c r="A45530"/>
      <c r="B45530"/>
      <c r="C45530"/>
      <c r="D45530" s="1"/>
      <c r="E45530" s="1"/>
      <c r="F45530" s="16"/>
      <c r="G45530"/>
      <c r="H45530"/>
      <c r="I45530"/>
      <c r="J45530"/>
      <c r="K45530"/>
      <c r="L45530"/>
      <c r="M45530"/>
      <c r="N45530" s="17"/>
      <c r="O45530"/>
      <c r="P45530"/>
      <c r="Q45530" s="17"/>
      <c r="R45530"/>
      <c r="S45530"/>
    </row>
    <row r="45531" spans="1:19" customFormat="1" x14ac:dyDescent="0.15">
      <c r="A45531"/>
      <c r="B45531"/>
      <c r="C45531"/>
      <c r="D45531" s="1"/>
      <c r="E45531" s="1"/>
      <c r="F45531" s="16"/>
      <c r="G45531"/>
      <c r="H45531"/>
      <c r="I45531"/>
      <c r="J45531"/>
      <c r="K45531"/>
      <c r="L45531"/>
      <c r="M45531"/>
      <c r="N45531" s="17"/>
      <c r="O45531"/>
      <c r="P45531"/>
      <c r="Q45531" s="17"/>
      <c r="R45531"/>
      <c r="S45531"/>
    </row>
    <row r="45532" spans="1:19" customFormat="1" x14ac:dyDescent="0.15">
      <c r="A45532"/>
      <c r="B45532"/>
      <c r="C45532"/>
      <c r="D45532" s="1"/>
      <c r="E45532" s="1"/>
      <c r="F45532" s="16"/>
      <c r="G45532"/>
      <c r="H45532"/>
      <c r="I45532"/>
      <c r="J45532"/>
      <c r="K45532"/>
      <c r="L45532"/>
      <c r="M45532"/>
      <c r="N45532" s="17"/>
      <c r="O45532"/>
      <c r="P45532"/>
      <c r="Q45532" s="17"/>
      <c r="R45532"/>
      <c r="S45532"/>
    </row>
    <row r="45533" spans="1:19" customFormat="1" x14ac:dyDescent="0.15">
      <c r="A45533"/>
      <c r="B45533"/>
      <c r="C45533"/>
      <c r="D45533" s="1"/>
      <c r="E45533" s="1"/>
      <c r="F45533" s="16"/>
      <c r="G45533"/>
      <c r="H45533"/>
      <c r="I45533"/>
      <c r="J45533"/>
      <c r="K45533"/>
      <c r="L45533"/>
      <c r="M45533"/>
      <c r="N45533" s="17"/>
      <c r="O45533"/>
      <c r="P45533"/>
      <c r="Q45533" s="17"/>
      <c r="R45533"/>
      <c r="S45533"/>
    </row>
    <row r="45534" spans="1:19" customFormat="1" x14ac:dyDescent="0.15">
      <c r="A45534"/>
      <c r="B45534"/>
      <c r="C45534"/>
      <c r="D45534" s="1"/>
      <c r="E45534" s="1"/>
      <c r="F45534" s="16"/>
      <c r="G45534"/>
      <c r="H45534"/>
      <c r="I45534"/>
      <c r="J45534"/>
      <c r="K45534"/>
      <c r="L45534"/>
      <c r="M45534"/>
      <c r="N45534" s="17"/>
      <c r="O45534"/>
      <c r="P45534"/>
      <c r="Q45534" s="17"/>
      <c r="R45534"/>
      <c r="S45534"/>
    </row>
    <row r="45535" spans="1:19" customFormat="1" x14ac:dyDescent="0.15">
      <c r="A45535"/>
      <c r="B45535"/>
      <c r="C45535"/>
      <c r="D45535" s="1"/>
      <c r="E45535" s="1"/>
      <c r="F45535" s="16"/>
      <c r="G45535"/>
      <c r="H45535"/>
      <c r="I45535"/>
      <c r="J45535"/>
      <c r="K45535"/>
      <c r="L45535"/>
      <c r="M45535"/>
      <c r="N45535" s="17"/>
      <c r="O45535"/>
      <c r="P45535"/>
      <c r="Q45535" s="17"/>
      <c r="R45535"/>
      <c r="S45535"/>
    </row>
    <row r="45536" spans="1:19" customFormat="1" x14ac:dyDescent="0.15">
      <c r="A45536"/>
      <c r="B45536"/>
      <c r="C45536"/>
      <c r="D45536" s="1"/>
      <c r="E45536" s="1"/>
      <c r="F45536" s="16"/>
      <c r="G45536"/>
      <c r="H45536"/>
      <c r="I45536"/>
      <c r="J45536"/>
      <c r="K45536"/>
      <c r="L45536"/>
      <c r="M45536"/>
      <c r="N45536" s="17"/>
      <c r="O45536"/>
      <c r="P45536"/>
      <c r="Q45536" s="17"/>
      <c r="R45536"/>
      <c r="S45536"/>
    </row>
    <row r="45537" spans="1:19" customFormat="1" x14ac:dyDescent="0.15">
      <c r="A45537"/>
      <c r="B45537"/>
      <c r="C45537"/>
      <c r="D45537" s="1"/>
      <c r="E45537" s="1"/>
      <c r="F45537" s="16"/>
      <c r="G45537"/>
      <c r="H45537"/>
      <c r="I45537"/>
      <c r="J45537"/>
      <c r="K45537"/>
      <c r="L45537"/>
      <c r="M45537"/>
      <c r="N45537" s="17"/>
      <c r="O45537"/>
      <c r="P45537"/>
      <c r="Q45537" s="17"/>
      <c r="R45537"/>
      <c r="S45537"/>
    </row>
    <row r="45538" spans="1:19" customFormat="1" x14ac:dyDescent="0.15">
      <c r="A45538"/>
      <c r="B45538"/>
      <c r="C45538"/>
      <c r="D45538" s="1"/>
      <c r="E45538" s="1"/>
      <c r="F45538" s="16"/>
      <c r="G45538"/>
      <c r="H45538"/>
      <c r="I45538"/>
      <c r="J45538"/>
      <c r="K45538"/>
      <c r="L45538"/>
      <c r="M45538"/>
      <c r="N45538" s="17"/>
      <c r="O45538"/>
      <c r="P45538"/>
      <c r="Q45538" s="17"/>
      <c r="R45538"/>
      <c r="S45538"/>
    </row>
    <row r="45539" spans="1:19" customFormat="1" x14ac:dyDescent="0.15">
      <c r="A45539"/>
      <c r="B45539"/>
      <c r="C45539"/>
      <c r="D45539" s="1"/>
      <c r="E45539" s="1"/>
      <c r="F45539" s="16"/>
      <c r="G45539"/>
      <c r="H45539"/>
      <c r="I45539"/>
      <c r="J45539"/>
      <c r="K45539"/>
      <c r="L45539"/>
      <c r="M45539"/>
      <c r="N45539" s="17"/>
      <c r="O45539"/>
      <c r="P45539"/>
      <c r="Q45539" s="17"/>
      <c r="R45539"/>
      <c r="S45539"/>
    </row>
    <row r="45540" spans="1:19" customFormat="1" x14ac:dyDescent="0.15">
      <c r="A45540"/>
      <c r="B45540"/>
      <c r="C45540"/>
      <c r="D45540" s="1"/>
      <c r="E45540" s="1"/>
      <c r="F45540" s="16"/>
      <c r="G45540"/>
      <c r="H45540"/>
      <c r="I45540"/>
      <c r="J45540"/>
      <c r="K45540"/>
      <c r="L45540"/>
      <c r="M45540"/>
      <c r="N45540" s="17"/>
      <c r="O45540"/>
      <c r="P45540"/>
      <c r="Q45540" s="17"/>
      <c r="R45540"/>
      <c r="S45540"/>
    </row>
    <row r="45541" spans="1:19" customFormat="1" x14ac:dyDescent="0.15">
      <c r="A45541"/>
      <c r="B45541"/>
      <c r="C45541"/>
      <c r="D45541" s="1"/>
      <c r="E45541" s="1"/>
      <c r="F45541" s="16"/>
      <c r="G45541"/>
      <c r="H45541"/>
      <c r="I45541"/>
      <c r="J45541"/>
      <c r="K45541"/>
      <c r="L45541"/>
      <c r="M45541"/>
      <c r="N45541" s="17"/>
      <c r="O45541"/>
      <c r="P45541"/>
      <c r="Q45541" s="17"/>
      <c r="R45541"/>
      <c r="S45541"/>
    </row>
    <row r="45542" spans="1:19" customFormat="1" x14ac:dyDescent="0.15">
      <c r="A45542"/>
      <c r="B45542"/>
      <c r="C45542"/>
      <c r="D45542" s="1"/>
      <c r="E45542" s="1"/>
      <c r="F45542" s="16"/>
      <c r="G45542"/>
      <c r="H45542"/>
      <c r="I45542"/>
      <c r="J45542"/>
      <c r="K45542"/>
      <c r="L45542"/>
      <c r="M45542"/>
      <c r="N45542" s="17"/>
      <c r="O45542"/>
      <c r="P45542"/>
      <c r="Q45542" s="17"/>
      <c r="R45542"/>
      <c r="S45542"/>
    </row>
    <row r="45543" spans="1:19" customFormat="1" x14ac:dyDescent="0.15">
      <c r="A45543"/>
      <c r="B45543"/>
      <c r="C45543"/>
      <c r="D45543" s="1"/>
      <c r="E45543" s="1"/>
      <c r="F45543" s="16"/>
      <c r="G45543"/>
      <c r="H45543"/>
      <c r="I45543"/>
      <c r="J45543"/>
      <c r="K45543"/>
      <c r="L45543"/>
      <c r="M45543"/>
      <c r="N45543" s="17"/>
      <c r="O45543"/>
      <c r="P45543"/>
      <c r="Q45543" s="17"/>
      <c r="R45543"/>
      <c r="S45543"/>
    </row>
    <row r="45544" spans="1:19" customFormat="1" x14ac:dyDescent="0.15">
      <c r="A45544"/>
      <c r="B45544"/>
      <c r="C45544"/>
      <c r="D45544" s="1"/>
      <c r="E45544" s="1"/>
      <c r="F45544" s="16"/>
      <c r="G45544"/>
      <c r="H45544"/>
      <c r="I45544"/>
      <c r="J45544"/>
      <c r="K45544"/>
      <c r="L45544"/>
      <c r="M45544"/>
      <c r="N45544" s="17"/>
      <c r="O45544"/>
      <c r="P45544"/>
      <c r="Q45544" s="17"/>
      <c r="R45544"/>
      <c r="S45544"/>
    </row>
    <row r="45545" spans="1:19" customFormat="1" x14ac:dyDescent="0.15">
      <c r="A45545"/>
      <c r="B45545"/>
      <c r="C45545"/>
      <c r="D45545" s="1"/>
      <c r="E45545" s="1"/>
      <c r="F45545" s="16"/>
      <c r="G45545"/>
      <c r="H45545"/>
      <c r="I45545"/>
      <c r="J45545"/>
      <c r="K45545"/>
      <c r="L45545"/>
      <c r="M45545"/>
      <c r="N45545" s="17"/>
      <c r="O45545"/>
      <c r="P45545"/>
      <c r="Q45545" s="17"/>
      <c r="R45545"/>
      <c r="S45545"/>
    </row>
    <row r="45546" spans="1:19" customFormat="1" x14ac:dyDescent="0.15">
      <c r="A45546"/>
      <c r="B45546"/>
      <c r="C45546"/>
      <c r="D45546" s="1"/>
      <c r="E45546" s="1"/>
      <c r="F45546" s="16"/>
      <c r="G45546"/>
      <c r="H45546"/>
      <c r="I45546"/>
      <c r="J45546"/>
      <c r="K45546"/>
      <c r="L45546"/>
      <c r="M45546"/>
      <c r="N45546" s="17"/>
      <c r="O45546"/>
      <c r="P45546"/>
      <c r="Q45546" s="17"/>
      <c r="R45546"/>
      <c r="S45546"/>
    </row>
    <row r="45547" spans="1:19" customFormat="1" x14ac:dyDescent="0.15">
      <c r="A45547"/>
      <c r="B45547"/>
      <c r="C45547"/>
      <c r="D45547" s="1"/>
      <c r="E45547" s="1"/>
      <c r="F45547" s="16"/>
      <c r="G45547"/>
      <c r="H45547"/>
      <c r="I45547"/>
      <c r="J45547"/>
      <c r="K45547"/>
      <c r="L45547"/>
      <c r="M45547"/>
      <c r="N45547" s="17"/>
      <c r="O45547"/>
      <c r="P45547"/>
      <c r="Q45547" s="17"/>
      <c r="R45547"/>
      <c r="S45547"/>
    </row>
    <row r="45548" spans="1:19" customFormat="1" x14ac:dyDescent="0.15">
      <c r="A45548"/>
      <c r="B45548"/>
      <c r="C45548"/>
      <c r="D45548" s="1"/>
      <c r="E45548" s="1"/>
      <c r="F45548" s="16"/>
      <c r="G45548"/>
      <c r="H45548"/>
      <c r="I45548"/>
      <c r="J45548"/>
      <c r="K45548"/>
      <c r="L45548"/>
      <c r="M45548"/>
      <c r="N45548" s="17"/>
      <c r="O45548"/>
      <c r="P45548"/>
      <c r="Q45548" s="17"/>
      <c r="R45548"/>
      <c r="S45548"/>
    </row>
    <row r="45549" spans="1:19" customFormat="1" x14ac:dyDescent="0.15">
      <c r="A45549"/>
      <c r="B45549"/>
      <c r="C45549"/>
      <c r="D45549" s="1"/>
      <c r="E45549" s="1"/>
      <c r="F45549" s="16"/>
      <c r="G45549"/>
      <c r="H45549"/>
      <c r="I45549"/>
      <c r="J45549"/>
      <c r="K45549"/>
      <c r="L45549"/>
      <c r="M45549"/>
      <c r="N45549" s="17"/>
      <c r="O45549"/>
      <c r="P45549"/>
      <c r="Q45549" s="17"/>
      <c r="R45549"/>
      <c r="S45549"/>
    </row>
    <row r="45550" spans="1:19" customFormat="1" x14ac:dyDescent="0.15">
      <c r="A45550"/>
      <c r="B45550"/>
      <c r="C45550"/>
      <c r="D45550" s="1"/>
      <c r="E45550" s="1"/>
      <c r="F45550" s="16"/>
      <c r="G45550"/>
      <c r="H45550"/>
      <c r="I45550"/>
      <c r="J45550"/>
      <c r="K45550"/>
      <c r="L45550"/>
      <c r="M45550"/>
      <c r="N45550" s="17"/>
      <c r="O45550"/>
      <c r="P45550"/>
      <c r="Q45550" s="17"/>
      <c r="R45550"/>
      <c r="S45550"/>
    </row>
    <row r="45551" spans="1:19" customFormat="1" x14ac:dyDescent="0.15">
      <c r="A45551"/>
      <c r="B45551"/>
      <c r="C45551"/>
      <c r="D45551" s="1"/>
      <c r="E45551" s="1"/>
      <c r="F45551" s="16"/>
      <c r="G45551"/>
      <c r="H45551"/>
      <c r="I45551"/>
      <c r="J45551"/>
      <c r="K45551"/>
      <c r="L45551"/>
      <c r="M45551"/>
      <c r="N45551" s="17"/>
      <c r="O45551"/>
      <c r="P45551"/>
      <c r="Q45551" s="17"/>
      <c r="R45551"/>
      <c r="S45551"/>
    </row>
    <row r="45552" spans="1:19" customFormat="1" x14ac:dyDescent="0.15">
      <c r="A45552"/>
      <c r="B45552"/>
      <c r="C45552"/>
      <c r="D45552" s="1"/>
      <c r="E45552" s="1"/>
      <c r="F45552" s="16"/>
      <c r="G45552"/>
      <c r="H45552"/>
      <c r="I45552"/>
      <c r="J45552"/>
      <c r="K45552"/>
      <c r="L45552"/>
      <c r="M45552"/>
      <c r="N45552" s="17"/>
      <c r="O45552"/>
      <c r="P45552"/>
      <c r="Q45552" s="17"/>
      <c r="R45552"/>
      <c r="S45552"/>
    </row>
    <row r="45553" spans="1:19" customFormat="1" x14ac:dyDescent="0.15">
      <c r="A45553"/>
      <c r="B45553"/>
      <c r="C45553"/>
      <c r="D45553" s="1"/>
      <c r="E45553" s="1"/>
      <c r="F45553" s="16"/>
      <c r="G45553"/>
      <c r="H45553"/>
      <c r="I45553"/>
      <c r="J45553"/>
      <c r="K45553"/>
      <c r="L45553"/>
      <c r="M45553"/>
      <c r="N45553" s="17"/>
      <c r="O45553"/>
      <c r="P45553"/>
      <c r="Q45553" s="17"/>
      <c r="R45553"/>
      <c r="S45553"/>
    </row>
    <row r="45554" spans="1:19" customFormat="1" x14ac:dyDescent="0.15">
      <c r="A45554"/>
      <c r="B45554"/>
      <c r="C45554"/>
      <c r="D45554" s="1"/>
      <c r="E45554" s="1"/>
      <c r="F45554" s="16"/>
      <c r="G45554"/>
      <c r="H45554"/>
      <c r="I45554"/>
      <c r="J45554"/>
      <c r="K45554"/>
      <c r="L45554"/>
      <c r="M45554"/>
      <c r="N45554" s="17"/>
      <c r="O45554"/>
      <c r="P45554"/>
      <c r="Q45554" s="17"/>
      <c r="R45554"/>
      <c r="S45554"/>
    </row>
    <row r="45555" spans="1:19" customFormat="1" x14ac:dyDescent="0.15">
      <c r="A45555"/>
      <c r="B45555"/>
      <c r="C45555"/>
      <c r="D45555" s="1"/>
      <c r="E45555" s="1"/>
      <c r="F45555" s="16"/>
      <c r="G45555"/>
      <c r="H45555"/>
      <c r="I45555"/>
      <c r="J45555"/>
      <c r="K45555"/>
      <c r="L45555"/>
      <c r="M45555"/>
      <c r="N45555" s="17"/>
      <c r="O45555"/>
      <c r="P45555"/>
      <c r="Q45555" s="17"/>
      <c r="R45555"/>
      <c r="S45555"/>
    </row>
    <row r="45556" spans="1:19" customFormat="1" x14ac:dyDescent="0.15">
      <c r="A45556"/>
      <c r="B45556"/>
      <c r="C45556"/>
      <c r="D45556" s="1"/>
      <c r="E45556" s="1"/>
      <c r="F45556" s="16"/>
      <c r="G45556"/>
      <c r="H45556"/>
      <c r="I45556"/>
      <c r="J45556"/>
      <c r="K45556"/>
      <c r="L45556"/>
      <c r="M45556"/>
      <c r="N45556" s="17"/>
      <c r="O45556"/>
      <c r="P45556"/>
      <c r="Q45556" s="17"/>
      <c r="R45556"/>
      <c r="S45556"/>
    </row>
    <row r="45557" spans="1:19" customFormat="1" x14ac:dyDescent="0.15">
      <c r="A45557"/>
      <c r="B45557"/>
      <c r="C45557"/>
      <c r="D45557" s="1"/>
      <c r="E45557" s="1"/>
      <c r="F45557" s="16"/>
      <c r="G45557"/>
      <c r="H45557"/>
      <c r="I45557"/>
      <c r="J45557"/>
      <c r="K45557"/>
      <c r="L45557"/>
      <c r="M45557"/>
      <c r="N45557" s="17"/>
      <c r="O45557"/>
      <c r="P45557"/>
      <c r="Q45557" s="17"/>
      <c r="R45557"/>
      <c r="S45557"/>
    </row>
    <row r="45558" spans="1:19" customFormat="1" x14ac:dyDescent="0.15">
      <c r="A45558"/>
      <c r="B45558"/>
      <c r="C45558"/>
      <c r="D45558" s="1"/>
      <c r="E45558" s="1"/>
      <c r="F45558" s="16"/>
      <c r="G45558"/>
      <c r="H45558"/>
      <c r="I45558"/>
      <c r="J45558"/>
      <c r="K45558"/>
      <c r="L45558"/>
      <c r="M45558"/>
      <c r="N45558" s="17"/>
      <c r="O45558"/>
      <c r="P45558"/>
      <c r="Q45558" s="17"/>
      <c r="R45558"/>
      <c r="S45558"/>
    </row>
    <row r="45559" spans="1:19" customFormat="1" x14ac:dyDescent="0.15">
      <c r="A45559"/>
      <c r="B45559"/>
      <c r="C45559"/>
      <c r="D45559" s="1"/>
      <c r="E45559" s="1"/>
      <c r="F45559" s="16"/>
      <c r="G45559"/>
      <c r="H45559"/>
      <c r="I45559"/>
      <c r="J45559"/>
      <c r="K45559"/>
      <c r="L45559"/>
      <c r="M45559"/>
      <c r="N45559" s="17"/>
      <c r="O45559"/>
      <c r="P45559"/>
      <c r="Q45559" s="17"/>
      <c r="R45559"/>
      <c r="S45559"/>
    </row>
    <row r="45560" spans="1:19" customFormat="1" x14ac:dyDescent="0.15">
      <c r="A45560"/>
      <c r="B45560"/>
      <c r="C45560"/>
      <c r="D45560" s="1"/>
      <c r="E45560" s="1"/>
      <c r="F45560" s="16"/>
      <c r="G45560"/>
      <c r="H45560"/>
      <c r="I45560"/>
      <c r="J45560"/>
      <c r="K45560"/>
      <c r="L45560"/>
      <c r="M45560"/>
      <c r="N45560" s="17"/>
      <c r="O45560"/>
      <c r="P45560"/>
      <c r="Q45560" s="17"/>
      <c r="R45560"/>
      <c r="S45560"/>
    </row>
    <row r="45561" spans="1:19" customFormat="1" x14ac:dyDescent="0.15">
      <c r="A45561"/>
      <c r="B45561"/>
      <c r="C45561"/>
      <c r="D45561" s="1"/>
      <c r="E45561" s="1"/>
      <c r="F45561" s="16"/>
      <c r="G45561"/>
      <c r="H45561"/>
      <c r="I45561"/>
      <c r="J45561"/>
      <c r="K45561"/>
      <c r="L45561"/>
      <c r="M45561"/>
      <c r="N45561" s="17"/>
      <c r="O45561"/>
      <c r="P45561"/>
      <c r="Q45561" s="17"/>
      <c r="R45561"/>
      <c r="S45561"/>
    </row>
    <row r="45562" spans="1:19" customFormat="1" x14ac:dyDescent="0.15">
      <c r="A45562"/>
      <c r="B45562"/>
      <c r="C45562"/>
      <c r="D45562" s="1"/>
      <c r="E45562" s="1"/>
      <c r="F45562" s="16"/>
      <c r="G45562"/>
      <c r="H45562"/>
      <c r="I45562"/>
      <c r="J45562"/>
      <c r="K45562"/>
      <c r="L45562"/>
      <c r="M45562"/>
      <c r="N45562" s="17"/>
      <c r="O45562"/>
      <c r="P45562"/>
      <c r="Q45562" s="17"/>
      <c r="R45562"/>
      <c r="S45562"/>
    </row>
    <row r="45563" spans="1:19" customFormat="1" x14ac:dyDescent="0.15">
      <c r="A45563"/>
      <c r="B45563"/>
      <c r="C45563"/>
      <c r="D45563" s="1"/>
      <c r="E45563" s="1"/>
      <c r="F45563" s="16"/>
      <c r="G45563"/>
      <c r="H45563"/>
      <c r="I45563"/>
      <c r="J45563"/>
      <c r="K45563"/>
      <c r="L45563"/>
      <c r="M45563"/>
      <c r="N45563" s="17"/>
      <c r="O45563"/>
      <c r="P45563"/>
      <c r="Q45563" s="17"/>
      <c r="R45563"/>
      <c r="S45563"/>
    </row>
    <row r="45564" spans="1:19" customFormat="1" x14ac:dyDescent="0.15">
      <c r="A45564"/>
      <c r="B45564"/>
      <c r="C45564"/>
      <c r="D45564" s="1"/>
      <c r="E45564" s="1"/>
      <c r="F45564" s="16"/>
      <c r="G45564"/>
      <c r="H45564"/>
      <c r="I45564"/>
      <c r="J45564"/>
      <c r="K45564"/>
      <c r="L45564"/>
      <c r="M45564"/>
      <c r="N45564" s="17"/>
      <c r="O45564"/>
      <c r="P45564"/>
      <c r="Q45564" s="17"/>
      <c r="R45564"/>
      <c r="S45564"/>
    </row>
    <row r="45565" spans="1:19" customFormat="1" x14ac:dyDescent="0.15">
      <c r="A45565"/>
      <c r="B45565"/>
      <c r="C45565"/>
      <c r="D45565" s="1"/>
      <c r="E45565" s="1"/>
      <c r="F45565" s="16"/>
      <c r="G45565"/>
      <c r="H45565"/>
      <c r="I45565"/>
      <c r="J45565"/>
      <c r="K45565"/>
      <c r="L45565"/>
      <c r="M45565"/>
      <c r="N45565" s="17"/>
      <c r="O45565"/>
      <c r="P45565"/>
      <c r="Q45565" s="17"/>
      <c r="R45565"/>
      <c r="S45565"/>
    </row>
    <row r="45566" spans="1:19" customFormat="1" x14ac:dyDescent="0.15">
      <c r="A45566"/>
      <c r="B45566"/>
      <c r="C45566"/>
      <c r="D45566" s="1"/>
      <c r="E45566" s="1"/>
      <c r="F45566" s="16"/>
      <c r="G45566"/>
      <c r="H45566"/>
      <c r="I45566"/>
      <c r="J45566"/>
      <c r="K45566"/>
      <c r="L45566"/>
      <c r="M45566"/>
      <c r="N45566" s="17"/>
      <c r="O45566"/>
      <c r="P45566"/>
      <c r="Q45566" s="17"/>
      <c r="R45566"/>
      <c r="S45566"/>
    </row>
    <row r="45567" spans="1:19" customFormat="1" x14ac:dyDescent="0.15">
      <c r="A45567"/>
      <c r="B45567"/>
      <c r="C45567"/>
      <c r="D45567" s="1"/>
      <c r="E45567" s="1"/>
      <c r="F45567" s="16"/>
      <c r="G45567"/>
      <c r="H45567"/>
      <c r="I45567"/>
      <c r="J45567"/>
      <c r="K45567"/>
      <c r="L45567"/>
      <c r="M45567"/>
      <c r="N45567" s="17"/>
      <c r="O45567"/>
      <c r="P45567"/>
      <c r="Q45567" s="17"/>
      <c r="R45567"/>
      <c r="S45567"/>
    </row>
    <row r="45568" spans="1:19" customFormat="1" x14ac:dyDescent="0.15">
      <c r="A45568"/>
      <c r="B45568"/>
      <c r="C45568"/>
      <c r="D45568" s="1"/>
      <c r="E45568" s="1"/>
      <c r="F45568" s="16"/>
      <c r="G45568"/>
      <c r="H45568"/>
      <c r="I45568"/>
      <c r="J45568"/>
      <c r="K45568"/>
      <c r="L45568"/>
      <c r="M45568"/>
      <c r="N45568" s="17"/>
      <c r="O45568"/>
      <c r="P45568"/>
      <c r="Q45568" s="17"/>
      <c r="R45568"/>
      <c r="S45568"/>
    </row>
    <row r="45569" spans="1:19" customFormat="1" x14ac:dyDescent="0.15">
      <c r="A45569"/>
      <c r="B45569"/>
      <c r="C45569"/>
      <c r="D45569" s="1"/>
      <c r="E45569" s="1"/>
      <c r="F45569" s="16"/>
      <c r="G45569"/>
      <c r="H45569"/>
      <c r="I45569"/>
      <c r="J45569"/>
      <c r="K45569"/>
      <c r="L45569"/>
      <c r="M45569"/>
      <c r="N45569" s="17"/>
      <c r="O45569"/>
      <c r="P45569"/>
      <c r="Q45569" s="17"/>
      <c r="R45569"/>
      <c r="S45569"/>
    </row>
    <row r="45570" spans="1:19" customFormat="1" x14ac:dyDescent="0.15">
      <c r="A45570"/>
      <c r="B45570"/>
      <c r="C45570"/>
      <c r="D45570" s="1"/>
      <c r="E45570" s="1"/>
      <c r="F45570" s="16"/>
      <c r="G45570"/>
      <c r="H45570"/>
      <c r="I45570"/>
      <c r="J45570"/>
      <c r="K45570"/>
      <c r="L45570"/>
      <c r="M45570"/>
      <c r="N45570" s="17"/>
      <c r="O45570"/>
      <c r="P45570"/>
      <c r="Q45570" s="17"/>
      <c r="R45570"/>
      <c r="S45570"/>
    </row>
    <row r="45571" spans="1:19" customFormat="1" x14ac:dyDescent="0.15">
      <c r="A45571"/>
      <c r="B45571"/>
      <c r="C45571"/>
      <c r="D45571" s="1"/>
      <c r="E45571" s="1"/>
      <c r="F45571" s="16"/>
      <c r="G45571"/>
      <c r="H45571"/>
      <c r="I45571"/>
      <c r="J45571"/>
      <c r="K45571"/>
      <c r="L45571"/>
      <c r="M45571"/>
      <c r="N45571" s="17"/>
      <c r="O45571"/>
      <c r="P45571"/>
      <c r="Q45571" s="17"/>
      <c r="R45571"/>
      <c r="S45571"/>
    </row>
    <row r="45572" spans="1:19" customFormat="1" x14ac:dyDescent="0.15">
      <c r="A45572"/>
      <c r="B45572"/>
      <c r="C45572"/>
      <c r="D45572" s="1"/>
      <c r="E45572" s="1"/>
      <c r="F45572" s="16"/>
      <c r="G45572"/>
      <c r="H45572"/>
      <c r="I45572"/>
      <c r="J45572"/>
      <c r="K45572"/>
      <c r="L45572"/>
      <c r="M45572"/>
      <c r="N45572" s="17"/>
      <c r="O45572"/>
      <c r="P45572"/>
      <c r="Q45572" s="17"/>
      <c r="R45572"/>
      <c r="S45572"/>
    </row>
    <row r="45573" spans="1:19" customFormat="1" x14ac:dyDescent="0.15">
      <c r="A45573"/>
      <c r="B45573"/>
      <c r="C45573"/>
      <c r="D45573" s="1"/>
      <c r="E45573" s="1"/>
      <c r="F45573" s="16"/>
      <c r="G45573"/>
      <c r="H45573"/>
      <c r="I45573"/>
      <c r="J45573"/>
      <c r="K45573"/>
      <c r="L45573"/>
      <c r="M45573"/>
      <c r="N45573" s="17"/>
      <c r="O45573"/>
      <c r="P45573"/>
      <c r="Q45573" s="17"/>
      <c r="R45573"/>
      <c r="S45573"/>
    </row>
    <row r="45574" spans="1:19" customFormat="1" x14ac:dyDescent="0.15">
      <c r="A45574"/>
      <c r="B45574"/>
      <c r="C45574"/>
      <c r="D45574" s="1"/>
      <c r="E45574" s="1"/>
      <c r="F45574" s="16"/>
      <c r="G45574"/>
      <c r="H45574"/>
      <c r="I45574"/>
      <c r="J45574"/>
      <c r="K45574"/>
      <c r="L45574"/>
      <c r="M45574"/>
      <c r="N45574" s="17"/>
      <c r="O45574"/>
      <c r="P45574"/>
      <c r="Q45574" s="17"/>
      <c r="R45574"/>
      <c r="S45574"/>
    </row>
    <row r="45575" spans="1:19" customFormat="1" x14ac:dyDescent="0.15">
      <c r="A45575"/>
      <c r="B45575"/>
      <c r="C45575"/>
      <c r="D45575" s="1"/>
      <c r="E45575" s="1"/>
      <c r="F45575" s="16"/>
      <c r="G45575"/>
      <c r="H45575"/>
      <c r="I45575"/>
      <c r="J45575"/>
      <c r="K45575"/>
      <c r="L45575"/>
      <c r="M45575"/>
      <c r="N45575" s="17"/>
      <c r="O45575"/>
      <c r="P45575"/>
      <c r="Q45575" s="17"/>
      <c r="R45575"/>
      <c r="S45575"/>
    </row>
    <row r="45576" spans="1:19" customFormat="1" x14ac:dyDescent="0.15">
      <c r="A45576"/>
      <c r="B45576"/>
      <c r="C45576"/>
      <c r="D45576" s="1"/>
      <c r="E45576" s="1"/>
      <c r="F45576" s="16"/>
      <c r="G45576"/>
      <c r="H45576"/>
      <c r="I45576"/>
      <c r="J45576"/>
      <c r="K45576"/>
      <c r="L45576"/>
      <c r="M45576"/>
      <c r="N45576" s="17"/>
      <c r="O45576"/>
      <c r="P45576"/>
      <c r="Q45576" s="17"/>
      <c r="R45576"/>
      <c r="S45576"/>
    </row>
    <row r="45577" spans="1:19" customFormat="1" x14ac:dyDescent="0.15">
      <c r="A45577"/>
      <c r="B45577"/>
      <c r="C45577"/>
      <c r="D45577" s="1"/>
      <c r="E45577" s="1"/>
      <c r="F45577" s="16"/>
      <c r="G45577"/>
      <c r="H45577"/>
      <c r="I45577"/>
      <c r="J45577"/>
      <c r="K45577"/>
      <c r="L45577"/>
      <c r="M45577"/>
      <c r="N45577" s="17"/>
      <c r="O45577"/>
      <c r="P45577"/>
      <c r="Q45577" s="17"/>
      <c r="R45577"/>
      <c r="S45577"/>
    </row>
    <row r="45578" spans="1:19" customFormat="1" x14ac:dyDescent="0.15">
      <c r="A45578"/>
      <c r="B45578"/>
      <c r="C45578"/>
      <c r="D45578" s="1"/>
      <c r="E45578" s="1"/>
      <c r="F45578" s="16"/>
      <c r="G45578"/>
      <c r="H45578"/>
      <c r="I45578"/>
      <c r="J45578"/>
      <c r="K45578"/>
      <c r="L45578"/>
      <c r="M45578"/>
      <c r="N45578" s="17"/>
      <c r="O45578"/>
      <c r="P45578"/>
      <c r="Q45578" s="17"/>
      <c r="R45578"/>
      <c r="S45578"/>
    </row>
    <row r="45579" spans="1:19" customFormat="1" x14ac:dyDescent="0.15">
      <c r="A45579"/>
      <c r="B45579"/>
      <c r="C45579"/>
      <c r="D45579" s="1"/>
      <c r="E45579" s="1"/>
      <c r="F45579" s="16"/>
      <c r="G45579"/>
      <c r="H45579"/>
      <c r="I45579"/>
      <c r="J45579"/>
      <c r="K45579"/>
      <c r="L45579"/>
      <c r="M45579"/>
      <c r="N45579" s="17"/>
      <c r="O45579"/>
      <c r="P45579"/>
      <c r="Q45579" s="17"/>
      <c r="R45579"/>
      <c r="S45579"/>
    </row>
    <row r="45580" spans="1:19" customFormat="1" x14ac:dyDescent="0.15">
      <c r="A45580"/>
      <c r="B45580"/>
      <c r="C45580"/>
      <c r="D45580" s="1"/>
      <c r="E45580" s="1"/>
      <c r="F45580" s="16"/>
      <c r="G45580"/>
      <c r="H45580"/>
      <c r="I45580"/>
      <c r="J45580"/>
      <c r="K45580"/>
      <c r="L45580"/>
      <c r="M45580"/>
      <c r="N45580" s="17"/>
      <c r="O45580"/>
      <c r="P45580"/>
      <c r="Q45580" s="17"/>
      <c r="R45580"/>
      <c r="S45580"/>
    </row>
    <row r="45581" spans="1:19" customFormat="1" x14ac:dyDescent="0.15">
      <c r="A45581"/>
      <c r="B45581"/>
      <c r="C45581"/>
      <c r="D45581" s="1"/>
      <c r="E45581" s="1"/>
      <c r="F45581" s="16"/>
      <c r="G45581"/>
      <c r="H45581"/>
      <c r="I45581"/>
      <c r="J45581"/>
      <c r="K45581"/>
      <c r="L45581"/>
      <c r="M45581"/>
      <c r="N45581" s="17"/>
      <c r="O45581"/>
      <c r="P45581"/>
      <c r="Q45581" s="17"/>
      <c r="R45581"/>
      <c r="S45581"/>
    </row>
    <row r="45582" spans="1:19" customFormat="1" x14ac:dyDescent="0.15">
      <c r="A45582"/>
      <c r="B45582"/>
      <c r="C45582"/>
      <c r="D45582" s="1"/>
      <c r="E45582" s="1"/>
      <c r="F45582" s="16"/>
      <c r="G45582"/>
      <c r="H45582"/>
      <c r="I45582"/>
      <c r="J45582"/>
      <c r="K45582"/>
      <c r="L45582"/>
      <c r="M45582"/>
      <c r="N45582" s="17"/>
      <c r="O45582"/>
      <c r="P45582"/>
      <c r="Q45582" s="17"/>
      <c r="R45582"/>
      <c r="S45582"/>
    </row>
    <row r="45583" spans="1:19" customFormat="1" x14ac:dyDescent="0.15">
      <c r="A45583"/>
      <c r="B45583"/>
      <c r="C45583"/>
      <c r="D45583" s="1"/>
      <c r="E45583" s="1"/>
      <c r="F45583" s="16"/>
      <c r="G45583"/>
      <c r="H45583"/>
      <c r="I45583"/>
      <c r="J45583"/>
      <c r="K45583"/>
      <c r="L45583"/>
      <c r="M45583"/>
      <c r="N45583" s="17"/>
      <c r="O45583"/>
      <c r="P45583"/>
      <c r="Q45583" s="17"/>
      <c r="R45583"/>
      <c r="S45583"/>
    </row>
    <row r="45584" spans="1:19" customFormat="1" x14ac:dyDescent="0.15">
      <c r="A45584"/>
      <c r="B45584"/>
      <c r="C45584"/>
      <c r="D45584" s="1"/>
      <c r="E45584" s="1"/>
      <c r="F45584" s="16"/>
      <c r="G45584"/>
      <c r="H45584"/>
      <c r="I45584"/>
      <c r="J45584"/>
      <c r="K45584"/>
      <c r="L45584"/>
      <c r="M45584"/>
      <c r="N45584" s="17"/>
      <c r="O45584"/>
      <c r="P45584"/>
      <c r="Q45584" s="17"/>
      <c r="R45584"/>
      <c r="S45584"/>
    </row>
    <row r="45585" spans="1:19" customFormat="1" x14ac:dyDescent="0.15">
      <c r="A45585"/>
      <c r="B45585"/>
      <c r="C45585"/>
      <c r="D45585" s="1"/>
      <c r="E45585" s="1"/>
      <c r="F45585" s="16"/>
      <c r="G45585"/>
      <c r="H45585"/>
      <c r="I45585"/>
      <c r="J45585"/>
      <c r="K45585"/>
      <c r="L45585"/>
      <c r="M45585"/>
      <c r="N45585" s="17"/>
      <c r="O45585"/>
      <c r="P45585"/>
      <c r="Q45585" s="17"/>
      <c r="R45585"/>
      <c r="S45585"/>
    </row>
    <row r="45586" spans="1:19" customFormat="1" x14ac:dyDescent="0.15">
      <c r="A45586"/>
      <c r="B45586"/>
      <c r="C45586"/>
      <c r="D45586" s="1"/>
      <c r="E45586" s="1"/>
      <c r="F45586" s="16"/>
      <c r="G45586"/>
      <c r="H45586"/>
      <c r="I45586"/>
      <c r="J45586"/>
      <c r="K45586"/>
      <c r="L45586"/>
      <c r="M45586"/>
      <c r="N45586" s="17"/>
      <c r="O45586"/>
      <c r="P45586"/>
      <c r="Q45586" s="17"/>
      <c r="R45586"/>
      <c r="S45586"/>
    </row>
    <row r="45587" spans="1:19" customFormat="1" x14ac:dyDescent="0.15">
      <c r="A45587"/>
      <c r="B45587"/>
      <c r="C45587"/>
      <c r="D45587" s="1"/>
      <c r="E45587" s="1"/>
      <c r="F45587" s="16"/>
      <c r="G45587"/>
      <c r="H45587"/>
      <c r="I45587"/>
      <c r="J45587"/>
      <c r="K45587"/>
      <c r="L45587"/>
      <c r="M45587"/>
      <c r="N45587" s="17"/>
      <c r="O45587"/>
      <c r="P45587"/>
      <c r="Q45587" s="17"/>
      <c r="R45587"/>
      <c r="S45587"/>
    </row>
    <row r="45588" spans="1:19" customFormat="1" x14ac:dyDescent="0.15">
      <c r="A45588"/>
      <c r="B45588"/>
      <c r="C45588"/>
      <c r="D45588" s="1"/>
      <c r="E45588" s="1"/>
      <c r="F45588" s="16"/>
      <c r="G45588"/>
      <c r="H45588"/>
      <c r="I45588"/>
      <c r="J45588"/>
      <c r="K45588"/>
      <c r="L45588"/>
      <c r="M45588"/>
      <c r="N45588" s="17"/>
      <c r="O45588"/>
      <c r="P45588"/>
      <c r="Q45588" s="17"/>
      <c r="R45588"/>
      <c r="S45588"/>
    </row>
    <row r="45589" spans="1:19" customFormat="1" x14ac:dyDescent="0.15">
      <c r="A45589"/>
      <c r="B45589"/>
      <c r="C45589"/>
      <c r="D45589" s="1"/>
      <c r="E45589" s="1"/>
      <c r="F45589" s="16"/>
      <c r="G45589"/>
      <c r="H45589"/>
      <c r="I45589"/>
      <c r="J45589"/>
      <c r="K45589"/>
      <c r="L45589"/>
      <c r="M45589"/>
      <c r="N45589" s="17"/>
      <c r="O45589"/>
      <c r="P45589"/>
      <c r="Q45589" s="17"/>
      <c r="R45589"/>
      <c r="S45589"/>
    </row>
    <row r="45590" spans="1:19" customFormat="1" x14ac:dyDescent="0.15">
      <c r="A45590"/>
      <c r="B45590"/>
      <c r="C45590"/>
      <c r="D45590" s="1"/>
      <c r="E45590" s="1"/>
      <c r="F45590" s="16"/>
      <c r="G45590"/>
      <c r="H45590"/>
      <c r="I45590"/>
      <c r="J45590"/>
      <c r="K45590"/>
      <c r="L45590"/>
      <c r="M45590"/>
      <c r="N45590" s="17"/>
      <c r="O45590"/>
      <c r="P45590"/>
      <c r="Q45590" s="17"/>
      <c r="R45590"/>
      <c r="S45590"/>
    </row>
    <row r="45591" spans="1:19" customFormat="1" x14ac:dyDescent="0.15">
      <c r="A45591"/>
      <c r="B45591"/>
      <c r="C45591"/>
      <c r="D45591" s="1"/>
      <c r="E45591" s="1"/>
      <c r="F45591" s="16"/>
      <c r="G45591"/>
      <c r="H45591"/>
      <c r="I45591"/>
      <c r="J45591"/>
      <c r="K45591"/>
      <c r="L45591"/>
      <c r="M45591"/>
      <c r="N45591" s="17"/>
      <c r="O45591"/>
      <c r="P45591"/>
      <c r="Q45591" s="17"/>
      <c r="R45591"/>
      <c r="S45591"/>
    </row>
    <row r="45592" spans="1:19" customFormat="1" x14ac:dyDescent="0.15">
      <c r="A45592"/>
      <c r="B45592"/>
      <c r="C45592"/>
      <c r="D45592" s="1"/>
      <c r="E45592" s="1"/>
      <c r="F45592" s="16"/>
      <c r="G45592"/>
      <c r="H45592"/>
      <c r="I45592"/>
      <c r="J45592"/>
      <c r="K45592"/>
      <c r="L45592"/>
      <c r="M45592"/>
      <c r="N45592" s="17"/>
      <c r="O45592"/>
      <c r="P45592"/>
      <c r="Q45592" s="17"/>
      <c r="R45592"/>
      <c r="S45592"/>
    </row>
    <row r="45593" spans="1:19" customFormat="1" x14ac:dyDescent="0.15">
      <c r="A45593"/>
      <c r="B45593"/>
      <c r="C45593"/>
      <c r="D45593" s="1"/>
      <c r="E45593" s="1"/>
      <c r="F45593" s="16"/>
      <c r="G45593"/>
      <c r="H45593"/>
      <c r="I45593"/>
      <c r="J45593"/>
      <c r="K45593"/>
      <c r="L45593"/>
      <c r="M45593"/>
      <c r="N45593" s="17"/>
      <c r="O45593"/>
      <c r="P45593"/>
      <c r="Q45593" s="17"/>
      <c r="R45593"/>
      <c r="S45593"/>
    </row>
    <row r="45594" spans="1:19" customFormat="1" x14ac:dyDescent="0.15">
      <c r="A45594"/>
      <c r="B45594"/>
      <c r="C45594"/>
      <c r="D45594" s="1"/>
      <c r="E45594" s="1"/>
      <c r="F45594" s="16"/>
      <c r="G45594"/>
      <c r="H45594"/>
      <c r="I45594"/>
      <c r="J45594"/>
      <c r="K45594"/>
      <c r="L45594"/>
      <c r="M45594"/>
      <c r="N45594" s="17"/>
      <c r="O45594"/>
      <c r="P45594"/>
      <c r="Q45594" s="17"/>
      <c r="R45594"/>
      <c r="S45594"/>
    </row>
    <row r="45595" spans="1:19" customFormat="1" x14ac:dyDescent="0.15">
      <c r="A45595"/>
      <c r="B45595"/>
      <c r="C45595"/>
      <c r="D45595" s="1"/>
      <c r="E45595" s="1"/>
      <c r="F45595" s="16"/>
      <c r="G45595"/>
      <c r="H45595"/>
      <c r="I45595"/>
      <c r="J45595"/>
      <c r="K45595"/>
      <c r="L45595"/>
      <c r="M45595"/>
      <c r="N45595" s="17"/>
      <c r="O45595"/>
      <c r="P45595"/>
      <c r="Q45595" s="17"/>
      <c r="R45595"/>
      <c r="S45595"/>
    </row>
    <row r="45596" spans="1:19" customFormat="1" x14ac:dyDescent="0.15">
      <c r="A45596"/>
      <c r="B45596"/>
      <c r="C45596"/>
      <c r="D45596" s="1"/>
      <c r="E45596" s="1"/>
      <c r="F45596" s="16"/>
      <c r="G45596"/>
      <c r="H45596"/>
      <c r="I45596"/>
      <c r="J45596"/>
      <c r="K45596"/>
      <c r="L45596"/>
      <c r="M45596"/>
      <c r="N45596" s="17"/>
      <c r="O45596"/>
      <c r="P45596"/>
      <c r="Q45596" s="17"/>
      <c r="R45596"/>
      <c r="S45596"/>
    </row>
    <row r="45597" spans="1:19" customFormat="1" x14ac:dyDescent="0.15">
      <c r="A45597"/>
      <c r="B45597"/>
      <c r="C45597"/>
      <c r="D45597" s="1"/>
      <c r="E45597" s="1"/>
      <c r="F45597" s="16"/>
      <c r="G45597"/>
      <c r="H45597"/>
      <c r="I45597"/>
      <c r="J45597"/>
      <c r="K45597"/>
      <c r="L45597"/>
      <c r="M45597"/>
      <c r="N45597" s="17"/>
      <c r="O45597"/>
      <c r="P45597"/>
      <c r="Q45597" s="17"/>
      <c r="R45597"/>
      <c r="S45597"/>
    </row>
    <row r="45598" spans="1:19" customFormat="1" x14ac:dyDescent="0.15">
      <c r="A45598"/>
      <c r="B45598"/>
      <c r="C45598"/>
      <c r="D45598" s="1"/>
      <c r="E45598" s="1"/>
      <c r="F45598" s="16"/>
      <c r="G45598"/>
      <c r="H45598"/>
      <c r="I45598"/>
      <c r="J45598"/>
      <c r="K45598"/>
      <c r="L45598"/>
      <c r="M45598"/>
      <c r="N45598" s="17"/>
      <c r="O45598"/>
      <c r="P45598"/>
      <c r="Q45598" s="17"/>
      <c r="R45598"/>
      <c r="S45598"/>
    </row>
    <row r="45599" spans="1:19" customFormat="1" x14ac:dyDescent="0.15">
      <c r="A45599"/>
      <c r="B45599"/>
      <c r="C45599"/>
      <c r="D45599" s="1"/>
      <c r="E45599" s="1"/>
      <c r="F45599" s="16"/>
      <c r="G45599"/>
      <c r="H45599"/>
      <c r="I45599"/>
      <c r="J45599"/>
      <c r="K45599"/>
      <c r="L45599"/>
      <c r="M45599"/>
      <c r="N45599" s="17"/>
      <c r="O45599"/>
      <c r="P45599"/>
      <c r="Q45599" s="17"/>
      <c r="R45599"/>
      <c r="S45599"/>
    </row>
    <row r="45600" spans="1:19" customFormat="1" x14ac:dyDescent="0.15">
      <c r="A45600"/>
      <c r="B45600"/>
      <c r="C45600"/>
      <c r="D45600" s="1"/>
      <c r="E45600" s="1"/>
      <c r="F45600" s="16"/>
      <c r="G45600"/>
      <c r="H45600"/>
      <c r="I45600"/>
      <c r="J45600"/>
      <c r="K45600"/>
      <c r="L45600"/>
      <c r="M45600"/>
      <c r="N45600" s="17"/>
      <c r="O45600"/>
      <c r="P45600"/>
      <c r="Q45600" s="17"/>
      <c r="R45600"/>
      <c r="S45600"/>
    </row>
    <row r="45601" spans="1:19" customFormat="1" x14ac:dyDescent="0.15">
      <c r="A45601"/>
      <c r="B45601"/>
      <c r="C45601"/>
      <c r="D45601" s="1"/>
      <c r="E45601" s="1"/>
      <c r="F45601" s="16"/>
      <c r="G45601"/>
      <c r="H45601"/>
      <c r="I45601"/>
      <c r="J45601"/>
      <c r="K45601"/>
      <c r="L45601"/>
      <c r="M45601"/>
      <c r="N45601" s="17"/>
      <c r="O45601"/>
      <c r="P45601"/>
      <c r="Q45601" s="17"/>
      <c r="R45601"/>
      <c r="S45601"/>
    </row>
    <row r="45602" spans="1:19" customFormat="1" x14ac:dyDescent="0.15">
      <c r="A45602"/>
      <c r="B45602"/>
      <c r="C45602"/>
      <c r="D45602" s="1"/>
      <c r="E45602" s="1"/>
      <c r="F45602" s="16"/>
      <c r="G45602"/>
      <c r="H45602"/>
      <c r="I45602"/>
      <c r="J45602"/>
      <c r="K45602"/>
      <c r="L45602"/>
      <c r="M45602"/>
      <c r="N45602" s="17"/>
      <c r="O45602"/>
      <c r="P45602"/>
      <c r="Q45602" s="17"/>
      <c r="R45602"/>
      <c r="S45602"/>
    </row>
    <row r="45603" spans="1:19" customFormat="1" x14ac:dyDescent="0.15">
      <c r="A45603"/>
      <c r="B45603"/>
      <c r="C45603"/>
      <c r="D45603" s="1"/>
      <c r="E45603" s="1"/>
      <c r="F45603" s="16"/>
      <c r="G45603"/>
      <c r="H45603"/>
      <c r="I45603"/>
      <c r="J45603"/>
      <c r="K45603"/>
      <c r="L45603"/>
      <c r="M45603"/>
      <c r="N45603" s="17"/>
      <c r="O45603"/>
      <c r="P45603"/>
      <c r="Q45603" s="17"/>
      <c r="R45603"/>
      <c r="S45603"/>
    </row>
    <row r="45604" spans="1:19" customFormat="1" x14ac:dyDescent="0.15">
      <c r="A45604"/>
      <c r="B45604"/>
      <c r="C45604"/>
      <c r="D45604" s="1"/>
      <c r="E45604" s="1"/>
      <c r="F45604" s="16"/>
      <c r="G45604"/>
      <c r="H45604"/>
      <c r="I45604"/>
      <c r="J45604"/>
      <c r="K45604"/>
      <c r="L45604"/>
      <c r="M45604"/>
      <c r="N45604" s="17"/>
      <c r="O45604"/>
      <c r="P45604"/>
      <c r="Q45604" s="17"/>
      <c r="R45604"/>
      <c r="S45604"/>
    </row>
    <row r="45605" spans="1:19" customFormat="1" x14ac:dyDescent="0.15">
      <c r="A45605"/>
      <c r="B45605"/>
      <c r="C45605"/>
      <c r="D45605" s="1"/>
      <c r="E45605" s="1"/>
      <c r="F45605" s="16"/>
      <c r="G45605"/>
      <c r="H45605"/>
      <c r="I45605"/>
      <c r="J45605"/>
      <c r="K45605"/>
      <c r="L45605"/>
      <c r="M45605"/>
      <c r="N45605" s="17"/>
      <c r="O45605"/>
      <c r="P45605"/>
      <c r="Q45605" s="17"/>
      <c r="R45605"/>
      <c r="S45605"/>
    </row>
    <row r="45606" spans="1:19" customFormat="1" x14ac:dyDescent="0.15">
      <c r="A45606"/>
      <c r="B45606"/>
      <c r="C45606"/>
      <c r="D45606" s="1"/>
      <c r="E45606" s="1"/>
      <c r="F45606" s="16"/>
      <c r="G45606"/>
      <c r="H45606"/>
      <c r="I45606"/>
      <c r="J45606"/>
      <c r="K45606"/>
      <c r="L45606"/>
      <c r="M45606"/>
      <c r="N45606" s="17"/>
      <c r="O45606"/>
      <c r="P45606"/>
      <c r="Q45606" s="17"/>
      <c r="R45606"/>
      <c r="S45606"/>
    </row>
    <row r="45607" spans="1:19" customFormat="1" x14ac:dyDescent="0.15">
      <c r="A45607"/>
      <c r="B45607"/>
      <c r="C45607"/>
      <c r="D45607" s="1"/>
      <c r="E45607" s="1"/>
      <c r="F45607" s="16"/>
      <c r="G45607"/>
      <c r="H45607"/>
      <c r="I45607"/>
      <c r="J45607"/>
      <c r="K45607"/>
      <c r="L45607"/>
      <c r="M45607"/>
      <c r="N45607" s="17"/>
      <c r="O45607"/>
      <c r="P45607"/>
      <c r="Q45607" s="17"/>
      <c r="R45607"/>
      <c r="S45607"/>
    </row>
    <row r="45608" spans="1:19" customFormat="1" x14ac:dyDescent="0.15">
      <c r="A45608"/>
      <c r="B45608"/>
      <c r="C45608"/>
      <c r="D45608" s="1"/>
      <c r="E45608" s="1"/>
      <c r="F45608" s="16"/>
      <c r="G45608"/>
      <c r="H45608"/>
      <c r="I45608"/>
      <c r="J45608"/>
      <c r="K45608"/>
      <c r="L45608"/>
      <c r="M45608"/>
      <c r="N45608" s="17"/>
      <c r="O45608"/>
      <c r="P45608"/>
      <c r="Q45608" s="17"/>
      <c r="R45608"/>
      <c r="S45608"/>
    </row>
    <row r="45609" spans="1:19" customFormat="1" x14ac:dyDescent="0.15">
      <c r="A45609"/>
      <c r="B45609"/>
      <c r="C45609"/>
      <c r="D45609" s="1"/>
      <c r="E45609" s="1"/>
      <c r="F45609" s="16"/>
      <c r="G45609"/>
      <c r="H45609"/>
      <c r="I45609"/>
      <c r="J45609"/>
      <c r="K45609"/>
      <c r="L45609"/>
      <c r="M45609"/>
      <c r="N45609" s="17"/>
      <c r="O45609"/>
      <c r="P45609"/>
      <c r="Q45609" s="17"/>
      <c r="R45609"/>
      <c r="S45609"/>
    </row>
    <row r="45610" spans="1:19" customFormat="1" x14ac:dyDescent="0.15">
      <c r="A45610"/>
      <c r="B45610"/>
      <c r="C45610"/>
      <c r="D45610" s="1"/>
      <c r="E45610" s="1"/>
      <c r="F45610" s="16"/>
      <c r="G45610"/>
      <c r="H45610"/>
      <c r="I45610"/>
      <c r="J45610"/>
      <c r="K45610"/>
      <c r="L45610"/>
      <c r="M45610"/>
      <c r="N45610" s="17"/>
      <c r="O45610"/>
      <c r="P45610"/>
      <c r="Q45610" s="17"/>
      <c r="R45610"/>
      <c r="S45610"/>
    </row>
    <row r="45611" spans="1:19" customFormat="1" x14ac:dyDescent="0.15">
      <c r="A45611"/>
      <c r="B45611"/>
      <c r="C45611"/>
      <c r="D45611" s="1"/>
      <c r="E45611" s="1"/>
      <c r="F45611" s="16"/>
      <c r="G45611"/>
      <c r="H45611"/>
      <c r="I45611"/>
      <c r="J45611"/>
      <c r="K45611"/>
      <c r="L45611"/>
      <c r="M45611"/>
      <c r="N45611" s="17"/>
      <c r="O45611"/>
      <c r="P45611"/>
      <c r="Q45611" s="17"/>
      <c r="R45611"/>
      <c r="S45611"/>
    </row>
    <row r="45612" spans="1:19" customFormat="1" x14ac:dyDescent="0.15">
      <c r="A45612"/>
      <c r="B45612"/>
      <c r="C45612"/>
      <c r="D45612" s="1"/>
      <c r="E45612" s="1"/>
      <c r="F45612" s="16"/>
      <c r="G45612"/>
      <c r="H45612"/>
      <c r="I45612"/>
      <c r="J45612"/>
      <c r="K45612"/>
      <c r="L45612"/>
      <c r="M45612"/>
      <c r="N45612" s="17"/>
      <c r="O45612"/>
      <c r="P45612"/>
      <c r="Q45612" s="17"/>
      <c r="R45612"/>
      <c r="S45612"/>
    </row>
    <row r="45613" spans="1:19" customFormat="1" x14ac:dyDescent="0.15">
      <c r="A45613"/>
      <c r="B45613"/>
      <c r="C45613"/>
      <c r="D45613" s="1"/>
      <c r="E45613" s="1"/>
      <c r="F45613" s="16"/>
      <c r="G45613"/>
      <c r="H45613"/>
      <c r="I45613"/>
      <c r="J45613"/>
      <c r="K45613"/>
      <c r="L45613"/>
      <c r="M45613"/>
      <c r="N45613" s="17"/>
      <c r="O45613"/>
      <c r="P45613"/>
      <c r="Q45613" s="17"/>
      <c r="R45613"/>
      <c r="S45613"/>
    </row>
    <row r="45614" spans="1:19" customFormat="1" x14ac:dyDescent="0.15">
      <c r="A45614"/>
      <c r="B45614"/>
      <c r="C45614"/>
      <c r="D45614" s="1"/>
      <c r="E45614" s="1"/>
      <c r="F45614" s="16"/>
      <c r="G45614"/>
      <c r="H45614"/>
      <c r="I45614"/>
      <c r="J45614"/>
      <c r="K45614"/>
      <c r="L45614"/>
      <c r="M45614"/>
      <c r="N45614" s="17"/>
      <c r="O45614"/>
      <c r="P45614"/>
      <c r="Q45614" s="17"/>
      <c r="R45614"/>
      <c r="S45614"/>
    </row>
    <row r="45615" spans="1:19" customFormat="1" x14ac:dyDescent="0.15">
      <c r="A45615"/>
      <c r="B45615"/>
      <c r="C45615"/>
      <c r="D45615" s="1"/>
      <c r="E45615" s="1"/>
      <c r="F45615" s="16"/>
      <c r="G45615"/>
      <c r="H45615"/>
      <c r="I45615"/>
      <c r="J45615"/>
      <c r="K45615"/>
      <c r="L45615"/>
      <c r="M45615"/>
      <c r="N45615" s="17"/>
      <c r="O45615"/>
      <c r="P45615"/>
      <c r="Q45615" s="17"/>
      <c r="R45615"/>
      <c r="S45615"/>
    </row>
    <row r="45616" spans="1:19" customFormat="1" x14ac:dyDescent="0.15">
      <c r="A45616"/>
      <c r="B45616"/>
      <c r="C45616"/>
      <c r="D45616" s="1"/>
      <c r="E45616" s="1"/>
      <c r="F45616" s="16"/>
      <c r="G45616"/>
      <c r="H45616"/>
      <c r="I45616"/>
      <c r="J45616"/>
      <c r="K45616"/>
      <c r="L45616"/>
      <c r="M45616"/>
      <c r="N45616" s="17"/>
      <c r="O45616"/>
      <c r="P45616"/>
      <c r="Q45616" s="17"/>
      <c r="R45616"/>
      <c r="S45616"/>
    </row>
    <row r="45617" spans="1:19" customFormat="1" x14ac:dyDescent="0.15">
      <c r="A45617"/>
      <c r="B45617"/>
      <c r="C45617"/>
      <c r="D45617" s="1"/>
      <c r="E45617" s="1"/>
      <c r="F45617" s="16"/>
      <c r="G45617"/>
      <c r="H45617"/>
      <c r="I45617"/>
      <c r="J45617"/>
      <c r="K45617"/>
      <c r="L45617"/>
      <c r="M45617"/>
      <c r="N45617" s="17"/>
      <c r="O45617"/>
      <c r="P45617"/>
      <c r="Q45617" s="17"/>
      <c r="R45617"/>
      <c r="S45617"/>
    </row>
    <row r="45618" spans="1:19" customFormat="1" x14ac:dyDescent="0.15">
      <c r="A45618"/>
      <c r="B45618"/>
      <c r="C45618"/>
      <c r="D45618" s="1"/>
      <c r="E45618" s="1"/>
      <c r="F45618" s="16"/>
      <c r="G45618"/>
      <c r="H45618"/>
      <c r="I45618"/>
      <c r="J45618"/>
      <c r="K45618"/>
      <c r="L45618"/>
      <c r="M45618"/>
      <c r="N45618" s="17"/>
      <c r="O45618"/>
      <c r="P45618"/>
      <c r="Q45618" s="17"/>
      <c r="R45618"/>
      <c r="S45618"/>
    </row>
    <row r="45619" spans="1:19" customFormat="1" x14ac:dyDescent="0.15">
      <c r="A45619"/>
      <c r="B45619"/>
      <c r="C45619"/>
      <c r="D45619" s="1"/>
      <c r="E45619" s="1"/>
      <c r="F45619" s="16"/>
      <c r="G45619"/>
      <c r="H45619"/>
      <c r="I45619"/>
      <c r="J45619"/>
      <c r="K45619"/>
      <c r="L45619"/>
      <c r="M45619"/>
      <c r="N45619" s="17"/>
      <c r="O45619"/>
      <c r="P45619"/>
      <c r="Q45619" s="17"/>
      <c r="R45619"/>
      <c r="S45619"/>
    </row>
    <row r="45620" spans="1:19" customFormat="1" x14ac:dyDescent="0.15">
      <c r="A45620"/>
      <c r="B45620"/>
      <c r="C45620"/>
      <c r="D45620" s="1"/>
      <c r="E45620" s="1"/>
      <c r="F45620" s="16"/>
      <c r="G45620"/>
      <c r="H45620"/>
      <c r="I45620"/>
      <c r="J45620"/>
      <c r="K45620"/>
      <c r="L45620"/>
      <c r="M45620"/>
      <c r="N45620" s="17"/>
      <c r="O45620"/>
      <c r="P45620"/>
      <c r="Q45620" s="17"/>
      <c r="R45620"/>
      <c r="S45620"/>
    </row>
    <row r="45621" spans="1:19" customFormat="1" x14ac:dyDescent="0.15">
      <c r="A45621"/>
      <c r="B45621"/>
      <c r="C45621"/>
      <c r="D45621" s="1"/>
      <c r="E45621" s="1"/>
      <c r="F45621" s="16"/>
      <c r="G45621"/>
      <c r="H45621"/>
      <c r="I45621"/>
      <c r="J45621"/>
      <c r="K45621"/>
      <c r="L45621"/>
      <c r="M45621"/>
      <c r="N45621" s="17"/>
      <c r="O45621"/>
      <c r="P45621"/>
      <c r="Q45621" s="17"/>
      <c r="R45621"/>
      <c r="S45621"/>
    </row>
    <row r="45622" spans="1:19" customFormat="1" x14ac:dyDescent="0.15">
      <c r="A45622"/>
      <c r="B45622"/>
      <c r="C45622"/>
      <c r="D45622" s="1"/>
      <c r="E45622" s="1"/>
      <c r="F45622" s="16"/>
      <c r="G45622"/>
      <c r="H45622"/>
      <c r="I45622"/>
      <c r="J45622"/>
      <c r="K45622"/>
      <c r="L45622"/>
      <c r="M45622"/>
      <c r="N45622" s="17"/>
      <c r="O45622"/>
      <c r="P45622"/>
      <c r="Q45622" s="17"/>
      <c r="R45622"/>
      <c r="S45622"/>
    </row>
    <row r="45623" spans="1:19" customFormat="1" x14ac:dyDescent="0.15">
      <c r="A45623"/>
      <c r="B45623"/>
      <c r="C45623"/>
      <c r="D45623" s="1"/>
      <c r="E45623" s="1"/>
      <c r="F45623" s="16"/>
      <c r="G45623"/>
      <c r="H45623"/>
      <c r="I45623"/>
      <c r="J45623"/>
      <c r="K45623"/>
      <c r="L45623"/>
      <c r="M45623"/>
      <c r="N45623" s="17"/>
      <c r="O45623"/>
      <c r="P45623"/>
      <c r="Q45623" s="17"/>
      <c r="R45623"/>
      <c r="S45623"/>
    </row>
    <row r="45624" spans="1:19" customFormat="1" x14ac:dyDescent="0.15">
      <c r="A45624"/>
      <c r="B45624"/>
      <c r="C45624"/>
      <c r="D45624" s="1"/>
      <c r="E45624" s="1"/>
      <c r="F45624" s="16"/>
      <c r="G45624"/>
      <c r="H45624"/>
      <c r="I45624"/>
      <c r="J45624"/>
      <c r="K45624"/>
      <c r="L45624"/>
      <c r="M45624"/>
      <c r="N45624" s="17"/>
      <c r="O45624"/>
      <c r="P45624"/>
      <c r="Q45624" s="17"/>
      <c r="R45624"/>
      <c r="S45624"/>
    </row>
    <row r="45625" spans="1:19" customFormat="1" x14ac:dyDescent="0.15">
      <c r="A45625"/>
      <c r="B45625"/>
      <c r="C45625"/>
      <c r="D45625" s="1"/>
      <c r="E45625" s="1"/>
      <c r="F45625" s="16"/>
      <c r="G45625"/>
      <c r="H45625"/>
      <c r="I45625"/>
      <c r="J45625"/>
      <c r="K45625"/>
      <c r="L45625"/>
      <c r="M45625"/>
      <c r="N45625" s="17"/>
      <c r="O45625"/>
      <c r="P45625"/>
      <c r="Q45625" s="17"/>
      <c r="R45625"/>
      <c r="S45625"/>
    </row>
    <row r="45626" spans="1:19" customFormat="1" x14ac:dyDescent="0.15">
      <c r="A45626"/>
      <c r="B45626"/>
      <c r="C45626"/>
      <c r="D45626" s="1"/>
      <c r="E45626" s="1"/>
      <c r="F45626" s="16"/>
      <c r="G45626"/>
      <c r="H45626"/>
      <c r="I45626"/>
      <c r="J45626"/>
      <c r="K45626"/>
      <c r="L45626"/>
      <c r="M45626"/>
      <c r="N45626" s="17"/>
      <c r="O45626"/>
      <c r="P45626"/>
      <c r="Q45626" s="17"/>
      <c r="R45626"/>
      <c r="S45626"/>
    </row>
    <row r="45627" spans="1:19" customFormat="1" x14ac:dyDescent="0.15">
      <c r="A45627"/>
      <c r="B45627"/>
      <c r="C45627"/>
      <c r="D45627" s="1"/>
      <c r="E45627" s="1"/>
      <c r="F45627" s="16"/>
      <c r="G45627"/>
      <c r="H45627"/>
      <c r="I45627"/>
      <c r="J45627"/>
      <c r="K45627"/>
      <c r="L45627"/>
      <c r="M45627"/>
      <c r="N45627" s="17"/>
      <c r="O45627"/>
      <c r="P45627"/>
      <c r="Q45627" s="17"/>
      <c r="R45627"/>
      <c r="S45627"/>
    </row>
    <row r="45628" spans="1:19" customFormat="1" x14ac:dyDescent="0.15">
      <c r="A45628"/>
      <c r="B45628"/>
      <c r="C45628"/>
      <c r="D45628" s="1"/>
      <c r="E45628" s="1"/>
      <c r="F45628" s="16"/>
      <c r="G45628"/>
      <c r="H45628"/>
      <c r="I45628"/>
      <c r="J45628"/>
      <c r="K45628"/>
      <c r="L45628"/>
      <c r="M45628"/>
      <c r="N45628" s="17"/>
      <c r="O45628"/>
      <c r="P45628"/>
      <c r="Q45628" s="17"/>
      <c r="R45628"/>
      <c r="S45628"/>
    </row>
    <row r="45629" spans="1:19" customFormat="1" x14ac:dyDescent="0.15">
      <c r="A45629"/>
      <c r="B45629"/>
      <c r="C45629"/>
      <c r="D45629" s="1"/>
      <c r="E45629" s="1"/>
      <c r="F45629" s="16"/>
      <c r="G45629"/>
      <c r="H45629"/>
      <c r="I45629"/>
      <c r="J45629"/>
      <c r="K45629"/>
      <c r="L45629"/>
      <c r="M45629"/>
      <c r="N45629" s="17"/>
      <c r="O45629"/>
      <c r="P45629"/>
      <c r="Q45629" s="17"/>
      <c r="R45629"/>
      <c r="S45629"/>
    </row>
    <row r="45630" spans="1:19" customFormat="1" x14ac:dyDescent="0.15">
      <c r="A45630"/>
      <c r="B45630"/>
      <c r="C45630"/>
      <c r="D45630" s="1"/>
      <c r="E45630" s="1"/>
      <c r="F45630" s="16"/>
      <c r="G45630"/>
      <c r="H45630"/>
      <c r="I45630"/>
      <c r="J45630"/>
      <c r="K45630"/>
      <c r="L45630"/>
      <c r="M45630"/>
      <c r="N45630" s="17"/>
      <c r="O45630"/>
      <c r="P45630"/>
      <c r="Q45630" s="17"/>
      <c r="R45630"/>
      <c r="S45630"/>
    </row>
    <row r="45631" spans="1:19" customFormat="1" x14ac:dyDescent="0.15">
      <c r="A45631"/>
      <c r="B45631"/>
      <c r="C45631"/>
      <c r="D45631" s="1"/>
      <c r="E45631" s="1"/>
      <c r="F45631" s="16"/>
      <c r="G45631"/>
      <c r="H45631"/>
      <c r="I45631"/>
      <c r="J45631"/>
      <c r="K45631"/>
      <c r="L45631"/>
      <c r="M45631"/>
      <c r="N45631" s="17"/>
      <c r="O45631"/>
      <c r="P45631"/>
      <c r="Q45631" s="17"/>
      <c r="R45631"/>
      <c r="S45631"/>
    </row>
    <row r="45632" spans="1:19" customFormat="1" x14ac:dyDescent="0.15">
      <c r="A45632"/>
      <c r="B45632"/>
      <c r="C45632"/>
      <c r="D45632" s="1"/>
      <c r="E45632" s="1"/>
      <c r="F45632" s="16"/>
      <c r="G45632"/>
      <c r="H45632"/>
      <c r="I45632"/>
      <c r="J45632"/>
      <c r="K45632"/>
      <c r="L45632"/>
      <c r="M45632"/>
      <c r="N45632" s="17"/>
      <c r="O45632"/>
      <c r="P45632"/>
      <c r="Q45632" s="17"/>
      <c r="R45632"/>
      <c r="S45632"/>
    </row>
    <row r="45633" spans="1:19" customFormat="1" x14ac:dyDescent="0.15">
      <c r="A45633"/>
      <c r="B45633"/>
      <c r="C45633"/>
      <c r="D45633" s="1"/>
      <c r="E45633" s="1"/>
      <c r="F45633" s="16"/>
      <c r="G45633"/>
      <c r="H45633"/>
      <c r="I45633"/>
      <c r="J45633"/>
      <c r="K45633"/>
      <c r="L45633"/>
      <c r="M45633"/>
      <c r="N45633" s="17"/>
      <c r="O45633"/>
      <c r="P45633"/>
      <c r="Q45633" s="17"/>
      <c r="R45633"/>
      <c r="S45633"/>
    </row>
    <row r="45634" spans="1:19" customFormat="1" x14ac:dyDescent="0.15">
      <c r="A45634"/>
      <c r="B45634"/>
      <c r="C45634"/>
      <c r="D45634" s="1"/>
      <c r="E45634" s="1"/>
      <c r="F45634" s="16"/>
      <c r="G45634"/>
      <c r="H45634"/>
      <c r="I45634"/>
      <c r="J45634"/>
      <c r="K45634"/>
      <c r="L45634"/>
      <c r="M45634"/>
      <c r="N45634" s="17"/>
      <c r="O45634"/>
      <c r="P45634"/>
      <c r="Q45634" s="17"/>
      <c r="R45634"/>
      <c r="S45634"/>
    </row>
    <row r="45635" spans="1:19" customFormat="1" x14ac:dyDescent="0.15">
      <c r="A45635"/>
      <c r="B45635"/>
      <c r="C45635"/>
      <c r="D45635" s="1"/>
      <c r="E45635" s="1"/>
      <c r="F45635" s="16"/>
      <c r="G45635"/>
      <c r="H45635"/>
      <c r="I45635"/>
      <c r="J45635"/>
      <c r="K45635"/>
      <c r="L45635"/>
      <c r="M45635"/>
      <c r="N45635" s="17"/>
      <c r="O45635"/>
      <c r="P45635"/>
      <c r="Q45635" s="17"/>
      <c r="R45635"/>
      <c r="S45635"/>
    </row>
    <row r="45636" spans="1:19" customFormat="1" x14ac:dyDescent="0.15">
      <c r="A45636"/>
      <c r="B45636"/>
      <c r="C45636"/>
      <c r="D45636" s="1"/>
      <c r="E45636" s="1"/>
      <c r="F45636" s="16"/>
      <c r="G45636"/>
      <c r="H45636"/>
      <c r="I45636"/>
      <c r="J45636"/>
      <c r="K45636"/>
      <c r="L45636"/>
      <c r="M45636"/>
      <c r="N45636" s="17"/>
      <c r="O45636"/>
      <c r="P45636"/>
      <c r="Q45636" s="17"/>
      <c r="R45636"/>
      <c r="S45636"/>
    </row>
    <row r="45637" spans="1:19" customFormat="1" x14ac:dyDescent="0.15">
      <c r="A45637"/>
      <c r="B45637"/>
      <c r="C45637"/>
      <c r="D45637" s="1"/>
      <c r="E45637" s="1"/>
      <c r="F45637" s="16"/>
      <c r="G45637"/>
      <c r="H45637"/>
      <c r="I45637"/>
      <c r="J45637"/>
      <c r="K45637"/>
      <c r="L45637"/>
      <c r="M45637"/>
      <c r="N45637" s="17"/>
      <c r="O45637"/>
      <c r="P45637"/>
      <c r="Q45637" s="17"/>
      <c r="R45637"/>
      <c r="S45637"/>
    </row>
    <row r="45638" spans="1:19" customFormat="1" x14ac:dyDescent="0.15">
      <c r="A45638"/>
      <c r="B45638"/>
      <c r="C45638"/>
      <c r="D45638" s="1"/>
      <c r="E45638" s="1"/>
      <c r="F45638" s="16"/>
      <c r="G45638"/>
      <c r="H45638"/>
      <c r="I45638"/>
      <c r="J45638"/>
      <c r="K45638"/>
      <c r="L45638"/>
      <c r="M45638"/>
      <c r="N45638" s="17"/>
      <c r="O45638"/>
      <c r="P45638"/>
      <c r="Q45638" s="17"/>
      <c r="R45638"/>
      <c r="S45638"/>
    </row>
    <row r="45639" spans="1:19" customFormat="1" x14ac:dyDescent="0.15">
      <c r="A45639"/>
      <c r="B45639"/>
      <c r="C45639"/>
      <c r="D45639" s="1"/>
      <c r="E45639" s="1"/>
      <c r="F45639" s="16"/>
      <c r="G45639"/>
      <c r="H45639"/>
      <c r="I45639"/>
      <c r="J45639"/>
      <c r="K45639"/>
      <c r="L45639"/>
      <c r="M45639"/>
      <c r="N45639" s="17"/>
      <c r="O45639"/>
      <c r="P45639"/>
      <c r="Q45639" s="17"/>
      <c r="R45639"/>
      <c r="S45639"/>
    </row>
    <row r="45640" spans="1:19" customFormat="1" x14ac:dyDescent="0.15">
      <c r="A45640"/>
      <c r="B45640"/>
      <c r="C45640"/>
      <c r="D45640" s="1"/>
      <c r="E45640" s="1"/>
      <c r="F45640" s="16"/>
      <c r="G45640"/>
      <c r="H45640"/>
      <c r="I45640"/>
      <c r="J45640"/>
      <c r="K45640"/>
      <c r="L45640"/>
      <c r="M45640"/>
      <c r="N45640" s="17"/>
      <c r="O45640"/>
      <c r="P45640"/>
      <c r="Q45640" s="17"/>
      <c r="R45640"/>
      <c r="S45640"/>
    </row>
    <row r="45641" spans="1:19" customFormat="1" x14ac:dyDescent="0.15">
      <c r="A45641"/>
      <c r="B45641"/>
      <c r="C45641"/>
      <c r="D45641" s="1"/>
      <c r="E45641" s="1"/>
      <c r="F45641" s="16"/>
      <c r="G45641"/>
      <c r="H45641"/>
      <c r="I45641"/>
      <c r="J45641"/>
      <c r="K45641"/>
      <c r="L45641"/>
      <c r="M45641"/>
      <c r="N45641" s="17"/>
      <c r="O45641"/>
      <c r="P45641"/>
      <c r="Q45641" s="17"/>
      <c r="R45641"/>
      <c r="S45641"/>
    </row>
    <row r="45642" spans="1:19" customFormat="1" x14ac:dyDescent="0.15">
      <c r="A45642"/>
      <c r="B45642"/>
      <c r="C45642"/>
      <c r="D45642" s="1"/>
      <c r="E45642" s="1"/>
      <c r="F45642" s="16"/>
      <c r="G45642"/>
      <c r="H45642"/>
      <c r="I45642"/>
      <c r="J45642"/>
      <c r="K45642"/>
      <c r="L45642"/>
      <c r="M45642"/>
      <c r="N45642" s="17"/>
      <c r="O45642"/>
      <c r="P45642"/>
      <c r="Q45642" s="17"/>
      <c r="R45642"/>
      <c r="S45642"/>
    </row>
    <row r="45643" spans="1:19" customFormat="1" x14ac:dyDescent="0.15">
      <c r="A45643"/>
      <c r="B45643"/>
      <c r="C45643"/>
      <c r="D45643" s="1"/>
      <c r="E45643" s="1"/>
      <c r="F45643" s="16"/>
      <c r="G45643"/>
      <c r="H45643"/>
      <c r="I45643"/>
      <c r="J45643"/>
      <c r="K45643"/>
      <c r="L45643"/>
      <c r="M45643"/>
      <c r="N45643" s="17"/>
      <c r="O45643"/>
      <c r="P45643"/>
      <c r="Q45643" s="17"/>
      <c r="R45643"/>
      <c r="S45643"/>
    </row>
    <row r="45644" spans="1:19" customFormat="1" x14ac:dyDescent="0.15">
      <c r="A45644"/>
      <c r="B45644"/>
      <c r="C45644"/>
      <c r="D45644" s="1"/>
      <c r="E45644" s="1"/>
      <c r="F45644" s="16"/>
      <c r="G45644"/>
      <c r="H45644"/>
      <c r="I45644"/>
      <c r="J45644"/>
      <c r="K45644"/>
      <c r="L45644"/>
      <c r="M45644"/>
      <c r="N45644" s="17"/>
      <c r="O45644"/>
      <c r="P45644"/>
      <c r="Q45644" s="17"/>
      <c r="R45644"/>
      <c r="S45644"/>
    </row>
    <row r="45645" spans="1:19" customFormat="1" x14ac:dyDescent="0.15">
      <c r="A45645"/>
      <c r="B45645"/>
      <c r="C45645"/>
      <c r="D45645" s="1"/>
      <c r="E45645" s="1"/>
      <c r="F45645" s="16"/>
      <c r="G45645"/>
      <c r="H45645"/>
      <c r="I45645"/>
      <c r="J45645"/>
      <c r="K45645"/>
      <c r="L45645"/>
      <c r="M45645"/>
      <c r="N45645" s="17"/>
      <c r="O45645"/>
      <c r="P45645"/>
      <c r="Q45645" s="17"/>
      <c r="R45645"/>
      <c r="S45645"/>
    </row>
    <row r="45646" spans="1:19" customFormat="1" x14ac:dyDescent="0.15">
      <c r="A45646"/>
      <c r="B45646"/>
      <c r="C45646"/>
      <c r="D45646" s="1"/>
      <c r="E45646" s="1"/>
      <c r="F45646" s="16"/>
      <c r="G45646"/>
      <c r="H45646"/>
      <c r="I45646"/>
      <c r="J45646"/>
      <c r="K45646"/>
      <c r="L45646"/>
      <c r="M45646"/>
      <c r="N45646" s="17"/>
      <c r="O45646"/>
      <c r="P45646"/>
      <c r="Q45646" s="17"/>
      <c r="R45646"/>
      <c r="S45646"/>
    </row>
    <row r="45647" spans="1:19" customFormat="1" x14ac:dyDescent="0.15">
      <c r="A45647"/>
      <c r="B45647"/>
      <c r="C45647"/>
      <c r="D45647" s="1"/>
      <c r="E45647" s="1"/>
      <c r="F45647" s="16"/>
      <c r="G45647"/>
      <c r="H45647"/>
      <c r="I45647"/>
      <c r="J45647"/>
      <c r="K45647"/>
      <c r="L45647"/>
      <c r="M45647"/>
      <c r="N45647" s="17"/>
      <c r="O45647"/>
      <c r="P45647"/>
      <c r="Q45647" s="17"/>
      <c r="R45647"/>
      <c r="S45647"/>
    </row>
    <row r="45648" spans="1:19" customFormat="1" x14ac:dyDescent="0.15">
      <c r="A45648"/>
      <c r="B45648"/>
      <c r="C45648"/>
      <c r="D45648" s="1"/>
      <c r="E45648" s="1"/>
      <c r="F45648" s="16"/>
      <c r="G45648"/>
      <c r="H45648"/>
      <c r="I45648"/>
      <c r="J45648"/>
      <c r="K45648"/>
      <c r="L45648"/>
      <c r="M45648"/>
      <c r="N45648" s="17"/>
      <c r="O45648"/>
      <c r="P45648"/>
      <c r="Q45648" s="17"/>
      <c r="R45648"/>
      <c r="S45648"/>
    </row>
    <row r="45649" spans="1:19" customFormat="1" x14ac:dyDescent="0.15">
      <c r="A45649"/>
      <c r="B45649"/>
      <c r="C45649"/>
      <c r="D45649" s="1"/>
      <c r="E45649" s="1"/>
      <c r="F45649" s="16"/>
      <c r="G45649"/>
      <c r="H45649"/>
      <c r="I45649"/>
      <c r="J45649"/>
      <c r="K45649"/>
      <c r="L45649"/>
      <c r="M45649"/>
      <c r="N45649" s="17"/>
      <c r="O45649"/>
      <c r="P45649"/>
      <c r="Q45649" s="17"/>
      <c r="R45649"/>
      <c r="S45649"/>
    </row>
    <row r="45650" spans="1:19" customFormat="1" x14ac:dyDescent="0.15">
      <c r="A45650"/>
      <c r="B45650"/>
      <c r="C45650"/>
      <c r="D45650" s="1"/>
      <c r="E45650" s="1"/>
      <c r="F45650" s="16"/>
      <c r="G45650"/>
      <c r="H45650"/>
      <c r="I45650"/>
      <c r="J45650"/>
      <c r="K45650"/>
      <c r="L45650"/>
      <c r="M45650"/>
      <c r="N45650" s="17"/>
      <c r="O45650"/>
      <c r="P45650"/>
      <c r="Q45650" s="17"/>
      <c r="R45650"/>
      <c r="S45650"/>
    </row>
    <row r="45651" spans="1:19" customFormat="1" x14ac:dyDescent="0.15">
      <c r="A45651"/>
      <c r="B45651"/>
      <c r="C45651"/>
      <c r="D45651" s="1"/>
      <c r="E45651" s="1"/>
      <c r="F45651" s="16"/>
      <c r="G45651"/>
      <c r="H45651"/>
      <c r="I45651"/>
      <c r="J45651"/>
      <c r="K45651"/>
      <c r="L45651"/>
      <c r="M45651"/>
      <c r="N45651" s="17"/>
      <c r="O45651"/>
      <c r="P45651"/>
      <c r="Q45651" s="17"/>
      <c r="R45651"/>
      <c r="S45651"/>
    </row>
    <row r="45652" spans="1:19" customFormat="1" x14ac:dyDescent="0.15">
      <c r="A45652"/>
      <c r="B45652"/>
      <c r="C45652"/>
      <c r="D45652" s="1"/>
      <c r="E45652" s="1"/>
      <c r="F45652" s="16"/>
      <c r="G45652"/>
      <c r="H45652"/>
      <c r="I45652"/>
      <c r="J45652"/>
      <c r="K45652"/>
      <c r="L45652"/>
      <c r="M45652"/>
      <c r="N45652" s="17"/>
      <c r="O45652"/>
      <c r="P45652"/>
      <c r="Q45652" s="17"/>
      <c r="R45652"/>
      <c r="S45652"/>
    </row>
    <row r="45653" spans="1:19" customFormat="1" x14ac:dyDescent="0.15">
      <c r="A45653"/>
      <c r="B45653"/>
      <c r="C45653"/>
      <c r="D45653" s="1"/>
      <c r="E45653" s="1"/>
      <c r="F45653" s="16"/>
      <c r="G45653"/>
      <c r="H45653"/>
      <c r="I45653"/>
      <c r="J45653"/>
      <c r="K45653"/>
      <c r="L45653"/>
      <c r="M45653"/>
      <c r="N45653" s="17"/>
      <c r="O45653"/>
      <c r="P45653"/>
      <c r="Q45653" s="17"/>
      <c r="R45653"/>
      <c r="S45653"/>
    </row>
    <row r="45654" spans="1:19" customFormat="1" x14ac:dyDescent="0.15">
      <c r="A45654"/>
      <c r="B45654"/>
      <c r="C45654"/>
      <c r="D45654" s="1"/>
      <c r="E45654" s="1"/>
      <c r="F45654" s="16"/>
      <c r="G45654"/>
      <c r="H45654"/>
      <c r="I45654"/>
      <c r="J45654"/>
      <c r="K45654"/>
      <c r="L45654"/>
      <c r="M45654"/>
      <c r="N45654" s="17"/>
      <c r="O45654"/>
      <c r="P45654"/>
      <c r="Q45654" s="17"/>
      <c r="R45654"/>
      <c r="S45654"/>
    </row>
    <row r="45655" spans="1:19" customFormat="1" x14ac:dyDescent="0.15">
      <c r="A45655"/>
      <c r="B45655"/>
      <c r="C45655"/>
      <c r="D45655" s="1"/>
      <c r="E45655" s="1"/>
      <c r="F45655" s="16"/>
      <c r="G45655"/>
      <c r="H45655"/>
      <c r="I45655"/>
      <c r="J45655"/>
      <c r="K45655"/>
      <c r="L45655"/>
      <c r="M45655"/>
      <c r="N45655" s="17"/>
      <c r="O45655"/>
      <c r="P45655"/>
      <c r="Q45655" s="17"/>
      <c r="R45655"/>
      <c r="S45655"/>
    </row>
    <row r="45656" spans="1:19" customFormat="1" x14ac:dyDescent="0.15">
      <c r="A45656"/>
      <c r="B45656"/>
      <c r="C45656"/>
      <c r="D45656" s="1"/>
      <c r="E45656" s="1"/>
      <c r="F45656" s="16"/>
      <c r="G45656"/>
      <c r="H45656"/>
      <c r="I45656"/>
      <c r="J45656"/>
      <c r="K45656"/>
      <c r="L45656"/>
      <c r="M45656"/>
      <c r="N45656" s="17"/>
      <c r="O45656"/>
      <c r="P45656"/>
      <c r="Q45656" s="17"/>
      <c r="R45656"/>
      <c r="S45656"/>
    </row>
    <row r="45657" spans="1:19" customFormat="1" x14ac:dyDescent="0.15">
      <c r="A45657"/>
      <c r="B45657"/>
      <c r="C45657"/>
      <c r="D45657" s="1"/>
      <c r="E45657" s="1"/>
      <c r="F45657" s="16"/>
      <c r="G45657"/>
      <c r="H45657"/>
      <c r="I45657"/>
      <c r="J45657"/>
      <c r="K45657"/>
      <c r="L45657"/>
      <c r="M45657"/>
      <c r="N45657" s="17"/>
      <c r="O45657"/>
      <c r="P45657"/>
      <c r="Q45657" s="17"/>
      <c r="R45657"/>
      <c r="S45657"/>
    </row>
    <row r="45658" spans="1:19" customFormat="1" x14ac:dyDescent="0.15">
      <c r="A45658"/>
      <c r="B45658"/>
      <c r="C45658"/>
      <c r="D45658" s="1"/>
      <c r="E45658" s="1"/>
      <c r="F45658" s="16"/>
      <c r="G45658"/>
      <c r="H45658"/>
      <c r="I45658"/>
      <c r="J45658"/>
      <c r="K45658"/>
      <c r="L45658"/>
      <c r="M45658"/>
      <c r="N45658" s="17"/>
      <c r="O45658"/>
      <c r="P45658"/>
      <c r="Q45658" s="17"/>
      <c r="R45658"/>
      <c r="S45658"/>
    </row>
    <row r="45659" spans="1:19" customFormat="1" x14ac:dyDescent="0.15">
      <c r="A45659"/>
      <c r="B45659"/>
      <c r="C45659"/>
      <c r="D45659" s="1"/>
      <c r="E45659" s="1"/>
      <c r="F45659" s="16"/>
      <c r="G45659"/>
      <c r="H45659"/>
      <c r="I45659"/>
      <c r="J45659"/>
      <c r="K45659"/>
      <c r="L45659"/>
      <c r="M45659"/>
      <c r="N45659" s="17"/>
      <c r="O45659"/>
      <c r="P45659"/>
      <c r="Q45659" s="17"/>
      <c r="R45659"/>
      <c r="S45659"/>
    </row>
    <row r="45660" spans="1:19" customFormat="1" x14ac:dyDescent="0.15">
      <c r="A45660"/>
      <c r="B45660"/>
      <c r="C45660"/>
      <c r="D45660" s="1"/>
      <c r="E45660" s="1"/>
      <c r="F45660" s="16"/>
      <c r="G45660"/>
      <c r="H45660"/>
      <c r="I45660"/>
      <c r="J45660"/>
      <c r="K45660"/>
      <c r="L45660"/>
      <c r="M45660"/>
      <c r="N45660" s="17"/>
      <c r="O45660"/>
      <c r="P45660"/>
      <c r="Q45660" s="17"/>
      <c r="R45660"/>
      <c r="S45660"/>
    </row>
    <row r="45661" spans="1:19" customFormat="1" x14ac:dyDescent="0.15">
      <c r="A45661"/>
      <c r="B45661"/>
      <c r="C45661"/>
      <c r="D45661" s="1"/>
      <c r="E45661" s="1"/>
      <c r="F45661" s="16"/>
      <c r="G45661"/>
      <c r="H45661"/>
      <c r="I45661"/>
      <c r="J45661"/>
      <c r="K45661"/>
      <c r="L45661"/>
      <c r="M45661"/>
      <c r="N45661" s="17"/>
      <c r="O45661"/>
      <c r="P45661"/>
      <c r="Q45661" s="17"/>
      <c r="R45661"/>
      <c r="S45661"/>
    </row>
    <row r="45662" spans="1:19" customFormat="1" x14ac:dyDescent="0.15">
      <c r="A45662"/>
      <c r="B45662"/>
      <c r="C45662"/>
      <c r="D45662" s="1"/>
      <c r="E45662" s="1"/>
      <c r="F45662" s="16"/>
      <c r="G45662"/>
      <c r="H45662"/>
      <c r="I45662"/>
      <c r="J45662"/>
      <c r="K45662"/>
      <c r="L45662"/>
      <c r="M45662"/>
      <c r="N45662" s="17"/>
      <c r="O45662"/>
      <c r="P45662"/>
      <c r="Q45662" s="17"/>
      <c r="R45662"/>
      <c r="S45662"/>
    </row>
    <row r="45663" spans="1:19" customFormat="1" x14ac:dyDescent="0.15">
      <c r="A45663"/>
      <c r="B45663"/>
      <c r="C45663"/>
      <c r="D45663" s="1"/>
      <c r="E45663" s="1"/>
      <c r="F45663" s="16"/>
      <c r="G45663"/>
      <c r="H45663"/>
      <c r="I45663"/>
      <c r="J45663"/>
      <c r="K45663"/>
      <c r="L45663"/>
      <c r="M45663"/>
      <c r="N45663" s="17"/>
      <c r="O45663"/>
      <c r="P45663"/>
      <c r="Q45663" s="17"/>
      <c r="R45663"/>
      <c r="S45663"/>
    </row>
    <row r="45664" spans="1:19" customFormat="1" x14ac:dyDescent="0.15">
      <c r="A45664"/>
      <c r="B45664"/>
      <c r="C45664"/>
      <c r="D45664" s="1"/>
      <c r="E45664" s="1"/>
      <c r="F45664" s="16"/>
      <c r="G45664"/>
      <c r="H45664"/>
      <c r="I45664"/>
      <c r="J45664"/>
      <c r="K45664"/>
      <c r="L45664"/>
      <c r="M45664"/>
      <c r="N45664" s="17"/>
      <c r="O45664"/>
      <c r="P45664"/>
      <c r="Q45664" s="17"/>
      <c r="R45664"/>
      <c r="S45664"/>
    </row>
    <row r="45665" spans="1:19" customFormat="1" x14ac:dyDescent="0.15">
      <c r="A45665"/>
      <c r="B45665"/>
      <c r="C45665"/>
      <c r="D45665" s="1"/>
      <c r="E45665" s="1"/>
      <c r="F45665" s="16"/>
      <c r="G45665"/>
      <c r="H45665"/>
      <c r="I45665"/>
      <c r="J45665"/>
      <c r="K45665"/>
      <c r="L45665"/>
      <c r="M45665"/>
      <c r="N45665" s="17"/>
      <c r="O45665"/>
      <c r="P45665"/>
      <c r="Q45665" s="17"/>
      <c r="R45665"/>
      <c r="S45665"/>
    </row>
    <row r="45666" spans="1:19" customFormat="1" x14ac:dyDescent="0.15">
      <c r="A45666"/>
      <c r="B45666"/>
      <c r="C45666"/>
      <c r="D45666" s="1"/>
      <c r="E45666" s="1"/>
      <c r="F45666" s="16"/>
      <c r="G45666"/>
      <c r="H45666"/>
      <c r="I45666"/>
      <c r="J45666"/>
      <c r="K45666"/>
      <c r="L45666"/>
      <c r="M45666"/>
      <c r="N45666" s="17"/>
      <c r="O45666"/>
      <c r="P45666"/>
      <c r="Q45666" s="17"/>
      <c r="R45666"/>
      <c r="S45666"/>
    </row>
    <row r="45667" spans="1:19" customFormat="1" x14ac:dyDescent="0.15">
      <c r="A45667"/>
      <c r="B45667"/>
      <c r="C45667"/>
      <c r="D45667" s="1"/>
      <c r="E45667" s="1"/>
      <c r="F45667" s="16"/>
      <c r="G45667"/>
      <c r="H45667"/>
      <c r="I45667"/>
      <c r="J45667"/>
      <c r="K45667"/>
      <c r="L45667"/>
      <c r="M45667"/>
      <c r="N45667" s="17"/>
      <c r="O45667"/>
      <c r="P45667"/>
      <c r="Q45667" s="17"/>
      <c r="R45667"/>
      <c r="S45667"/>
    </row>
    <row r="45668" spans="1:19" customFormat="1" x14ac:dyDescent="0.15">
      <c r="A45668"/>
      <c r="B45668"/>
      <c r="C45668"/>
      <c r="D45668" s="1"/>
      <c r="E45668" s="1"/>
      <c r="F45668" s="16"/>
      <c r="G45668"/>
      <c r="H45668"/>
      <c r="I45668"/>
      <c r="J45668"/>
      <c r="K45668"/>
      <c r="L45668"/>
      <c r="M45668"/>
      <c r="N45668" s="17"/>
      <c r="O45668"/>
      <c r="P45668"/>
      <c r="Q45668" s="17"/>
      <c r="R45668"/>
      <c r="S45668"/>
    </row>
    <row r="45669" spans="1:19" customFormat="1" x14ac:dyDescent="0.15">
      <c r="A45669"/>
      <c r="B45669"/>
      <c r="C45669"/>
      <c r="D45669" s="1"/>
      <c r="E45669" s="1"/>
      <c r="F45669" s="16"/>
      <c r="G45669"/>
      <c r="H45669"/>
      <c r="I45669"/>
      <c r="J45669"/>
      <c r="K45669"/>
      <c r="L45669"/>
      <c r="M45669"/>
      <c r="N45669" s="17"/>
      <c r="O45669"/>
      <c r="P45669"/>
      <c r="Q45669" s="17"/>
      <c r="R45669"/>
      <c r="S45669"/>
    </row>
    <row r="45670" spans="1:19" customFormat="1" x14ac:dyDescent="0.15">
      <c r="A45670"/>
      <c r="B45670"/>
      <c r="C45670"/>
      <c r="D45670" s="1"/>
      <c r="E45670" s="1"/>
      <c r="F45670" s="16"/>
      <c r="G45670"/>
      <c r="H45670"/>
      <c r="I45670"/>
      <c r="J45670"/>
      <c r="K45670"/>
      <c r="L45670"/>
      <c r="M45670"/>
      <c r="N45670" s="17"/>
      <c r="O45670"/>
      <c r="P45670"/>
      <c r="Q45670" s="17"/>
      <c r="R45670"/>
      <c r="S45670"/>
    </row>
    <row r="45671" spans="1:19" customFormat="1" x14ac:dyDescent="0.15">
      <c r="A45671"/>
      <c r="B45671"/>
      <c r="C45671"/>
      <c r="D45671" s="1"/>
      <c r="E45671" s="1"/>
      <c r="F45671" s="16"/>
      <c r="G45671"/>
      <c r="H45671"/>
      <c r="I45671"/>
      <c r="J45671"/>
      <c r="K45671"/>
      <c r="L45671"/>
      <c r="M45671"/>
      <c r="N45671" s="17"/>
      <c r="O45671"/>
      <c r="P45671"/>
      <c r="Q45671" s="17"/>
      <c r="R45671"/>
      <c r="S45671"/>
    </row>
    <row r="45672" spans="1:19" customFormat="1" x14ac:dyDescent="0.15">
      <c r="A45672"/>
      <c r="B45672"/>
      <c r="C45672"/>
      <c r="D45672" s="1"/>
      <c r="E45672" s="1"/>
      <c r="F45672" s="16"/>
      <c r="G45672"/>
      <c r="H45672"/>
      <c r="I45672"/>
      <c r="J45672"/>
      <c r="K45672"/>
      <c r="L45672"/>
      <c r="M45672"/>
      <c r="N45672" s="17"/>
      <c r="O45672"/>
      <c r="P45672"/>
      <c r="Q45672" s="17"/>
      <c r="R45672"/>
      <c r="S45672"/>
    </row>
    <row r="45673" spans="1:19" customFormat="1" x14ac:dyDescent="0.15">
      <c r="A45673"/>
      <c r="B45673"/>
      <c r="C45673"/>
      <c r="D45673" s="1"/>
      <c r="E45673" s="1"/>
      <c r="F45673" s="16"/>
      <c r="G45673"/>
      <c r="H45673"/>
      <c r="I45673"/>
      <c r="J45673"/>
      <c r="K45673"/>
      <c r="L45673"/>
      <c r="M45673"/>
      <c r="N45673" s="17"/>
      <c r="O45673"/>
      <c r="P45673"/>
      <c r="Q45673" s="17"/>
      <c r="R45673"/>
      <c r="S45673"/>
    </row>
    <row r="45674" spans="1:19" customFormat="1" x14ac:dyDescent="0.15">
      <c r="A45674"/>
      <c r="B45674"/>
      <c r="C45674"/>
      <c r="D45674" s="1"/>
      <c r="E45674" s="1"/>
      <c r="F45674" s="16"/>
      <c r="G45674"/>
      <c r="H45674"/>
      <c r="I45674"/>
      <c r="J45674"/>
      <c r="K45674"/>
      <c r="L45674"/>
      <c r="M45674"/>
      <c r="N45674" s="17"/>
      <c r="O45674"/>
      <c r="P45674"/>
      <c r="Q45674" s="17"/>
      <c r="R45674"/>
      <c r="S45674"/>
    </row>
    <row r="45675" spans="1:19" customFormat="1" x14ac:dyDescent="0.15">
      <c r="A45675"/>
      <c r="B45675"/>
      <c r="C45675"/>
      <c r="D45675" s="1"/>
      <c r="E45675" s="1"/>
      <c r="F45675" s="16"/>
      <c r="G45675"/>
      <c r="H45675"/>
      <c r="I45675"/>
      <c r="J45675"/>
      <c r="K45675"/>
      <c r="L45675"/>
      <c r="M45675"/>
      <c r="N45675" s="17"/>
      <c r="O45675"/>
      <c r="P45675"/>
      <c r="Q45675" s="17"/>
      <c r="R45675"/>
      <c r="S45675"/>
    </row>
    <row r="45676" spans="1:19" customFormat="1" x14ac:dyDescent="0.15">
      <c r="A45676"/>
      <c r="B45676"/>
      <c r="C45676"/>
      <c r="D45676" s="1"/>
      <c r="E45676" s="1"/>
      <c r="F45676" s="16"/>
      <c r="G45676"/>
      <c r="H45676"/>
      <c r="I45676"/>
      <c r="J45676"/>
      <c r="K45676"/>
      <c r="L45676"/>
      <c r="M45676"/>
      <c r="N45676" s="17"/>
      <c r="O45676"/>
      <c r="P45676"/>
      <c r="Q45676" s="17"/>
      <c r="R45676"/>
      <c r="S45676"/>
    </row>
    <row r="45677" spans="1:19" customFormat="1" x14ac:dyDescent="0.15">
      <c r="A45677"/>
      <c r="B45677"/>
      <c r="C45677"/>
      <c r="D45677" s="1"/>
      <c r="E45677" s="1"/>
      <c r="F45677" s="16"/>
      <c r="G45677"/>
      <c r="H45677"/>
      <c r="I45677"/>
      <c r="J45677"/>
      <c r="K45677"/>
      <c r="L45677"/>
      <c r="M45677"/>
      <c r="N45677" s="17"/>
      <c r="O45677"/>
      <c r="P45677"/>
      <c r="Q45677" s="17"/>
      <c r="R45677"/>
      <c r="S45677"/>
    </row>
    <row r="45678" spans="1:19" customFormat="1" x14ac:dyDescent="0.15">
      <c r="A45678"/>
      <c r="B45678"/>
      <c r="C45678"/>
      <c r="D45678" s="1"/>
      <c r="E45678" s="1"/>
      <c r="F45678" s="16"/>
      <c r="G45678"/>
      <c r="H45678"/>
      <c r="I45678"/>
      <c r="J45678"/>
      <c r="K45678"/>
      <c r="L45678"/>
      <c r="M45678"/>
      <c r="N45678" s="17"/>
      <c r="O45678"/>
      <c r="P45678"/>
      <c r="Q45678" s="17"/>
      <c r="R45678"/>
      <c r="S45678"/>
    </row>
    <row r="45679" spans="1:19" customFormat="1" x14ac:dyDescent="0.15">
      <c r="A45679"/>
      <c r="B45679"/>
      <c r="C45679"/>
      <c r="D45679" s="1"/>
      <c r="E45679" s="1"/>
      <c r="F45679" s="16"/>
      <c r="G45679"/>
      <c r="H45679"/>
      <c r="I45679"/>
      <c r="J45679"/>
      <c r="K45679"/>
      <c r="L45679"/>
      <c r="M45679"/>
      <c r="N45679" s="17"/>
      <c r="O45679"/>
      <c r="P45679"/>
      <c r="Q45679" s="17"/>
      <c r="R45679"/>
      <c r="S45679"/>
    </row>
    <row r="45680" spans="1:19" customFormat="1" x14ac:dyDescent="0.15">
      <c r="A45680"/>
      <c r="B45680"/>
      <c r="C45680"/>
      <c r="D45680" s="1"/>
      <c r="E45680" s="1"/>
      <c r="F45680" s="16"/>
      <c r="G45680"/>
      <c r="H45680"/>
      <c r="I45680"/>
      <c r="J45680"/>
      <c r="K45680"/>
      <c r="L45680"/>
      <c r="M45680"/>
      <c r="N45680" s="17"/>
      <c r="O45680"/>
      <c r="P45680"/>
      <c r="Q45680" s="17"/>
      <c r="R45680"/>
      <c r="S45680"/>
    </row>
    <row r="45681" spans="1:19" customFormat="1" x14ac:dyDescent="0.15">
      <c r="A45681"/>
      <c r="B45681"/>
      <c r="C45681"/>
      <c r="D45681" s="1"/>
      <c r="E45681" s="1"/>
      <c r="F45681" s="16"/>
      <c r="G45681"/>
      <c r="H45681"/>
      <c r="I45681"/>
      <c r="J45681"/>
      <c r="K45681"/>
      <c r="L45681"/>
      <c r="M45681"/>
      <c r="N45681" s="17"/>
      <c r="O45681"/>
      <c r="P45681"/>
      <c r="Q45681" s="17"/>
      <c r="R45681"/>
      <c r="S45681"/>
    </row>
    <row r="45682" spans="1:19" customFormat="1" x14ac:dyDescent="0.15">
      <c r="A45682"/>
      <c r="B45682"/>
      <c r="C45682"/>
      <c r="D45682" s="1"/>
      <c r="E45682" s="1"/>
      <c r="F45682" s="16"/>
      <c r="G45682"/>
      <c r="H45682"/>
      <c r="I45682"/>
      <c r="J45682"/>
      <c r="K45682"/>
      <c r="L45682"/>
      <c r="M45682"/>
      <c r="N45682" s="17"/>
      <c r="O45682"/>
      <c r="P45682"/>
      <c r="Q45682" s="17"/>
      <c r="R45682"/>
      <c r="S45682"/>
    </row>
    <row r="45683" spans="1:19" customFormat="1" x14ac:dyDescent="0.15">
      <c r="A45683"/>
      <c r="B45683"/>
      <c r="C45683"/>
      <c r="D45683" s="1"/>
      <c r="E45683" s="1"/>
      <c r="F45683" s="16"/>
      <c r="G45683"/>
      <c r="H45683"/>
      <c r="I45683"/>
      <c r="J45683"/>
      <c r="K45683"/>
      <c r="L45683"/>
      <c r="M45683"/>
      <c r="N45683" s="17"/>
      <c r="O45683"/>
      <c r="P45683"/>
      <c r="Q45683" s="17"/>
      <c r="R45683"/>
      <c r="S45683"/>
    </row>
    <row r="45684" spans="1:19" customFormat="1" x14ac:dyDescent="0.15">
      <c r="A45684"/>
      <c r="B45684"/>
      <c r="C45684"/>
      <c r="D45684" s="1"/>
      <c r="E45684" s="1"/>
      <c r="F45684" s="16"/>
      <c r="G45684"/>
      <c r="H45684"/>
      <c r="I45684"/>
      <c r="J45684"/>
      <c r="K45684"/>
      <c r="L45684"/>
      <c r="M45684"/>
      <c r="N45684" s="17"/>
      <c r="O45684"/>
      <c r="P45684"/>
      <c r="Q45684" s="17"/>
      <c r="R45684"/>
      <c r="S45684"/>
    </row>
    <row r="45685" spans="1:19" customFormat="1" x14ac:dyDescent="0.15">
      <c r="A45685"/>
      <c r="B45685"/>
      <c r="C45685"/>
      <c r="D45685" s="1"/>
      <c r="E45685" s="1"/>
      <c r="F45685" s="16"/>
      <c r="G45685"/>
      <c r="H45685"/>
      <c r="I45685"/>
      <c r="J45685"/>
      <c r="K45685"/>
      <c r="L45685"/>
      <c r="M45685"/>
      <c r="N45685" s="17"/>
      <c r="O45685"/>
      <c r="P45685"/>
      <c r="Q45685" s="17"/>
      <c r="R45685"/>
      <c r="S45685"/>
    </row>
    <row r="45686" spans="1:19" customFormat="1" x14ac:dyDescent="0.15">
      <c r="A45686"/>
      <c r="B45686"/>
      <c r="C45686"/>
      <c r="D45686" s="1"/>
      <c r="E45686" s="1"/>
      <c r="F45686" s="16"/>
      <c r="G45686"/>
      <c r="H45686"/>
      <c r="I45686"/>
      <c r="J45686"/>
      <c r="K45686"/>
      <c r="L45686"/>
      <c r="M45686"/>
      <c r="N45686" s="17"/>
      <c r="O45686"/>
      <c r="P45686"/>
      <c r="Q45686" s="17"/>
      <c r="R45686"/>
      <c r="S45686"/>
    </row>
    <row r="45687" spans="1:19" customFormat="1" x14ac:dyDescent="0.15">
      <c r="A45687"/>
      <c r="B45687"/>
      <c r="C45687"/>
      <c r="D45687" s="1"/>
      <c r="E45687" s="1"/>
      <c r="F45687" s="16"/>
      <c r="G45687"/>
      <c r="H45687"/>
      <c r="I45687"/>
      <c r="J45687"/>
      <c r="K45687"/>
      <c r="L45687"/>
      <c r="M45687"/>
      <c r="N45687" s="17"/>
      <c r="O45687"/>
      <c r="P45687"/>
      <c r="Q45687" s="17"/>
      <c r="R45687"/>
      <c r="S45687"/>
    </row>
    <row r="45688" spans="1:19" customFormat="1" x14ac:dyDescent="0.15">
      <c r="A45688"/>
      <c r="B45688"/>
      <c r="C45688"/>
      <c r="D45688" s="1"/>
      <c r="E45688" s="1"/>
      <c r="F45688" s="16"/>
      <c r="G45688"/>
      <c r="H45688"/>
      <c r="I45688"/>
      <c r="J45688"/>
      <c r="K45688"/>
      <c r="L45688"/>
      <c r="M45688"/>
      <c r="N45688" s="17"/>
      <c r="O45688"/>
      <c r="P45688"/>
      <c r="Q45688" s="17"/>
      <c r="R45688"/>
      <c r="S45688"/>
    </row>
    <row r="45689" spans="1:19" customFormat="1" x14ac:dyDescent="0.15">
      <c r="A45689"/>
      <c r="B45689"/>
      <c r="C45689"/>
      <c r="D45689" s="1"/>
      <c r="E45689" s="1"/>
      <c r="F45689" s="16"/>
      <c r="G45689"/>
      <c r="H45689"/>
      <c r="I45689"/>
      <c r="J45689"/>
      <c r="K45689"/>
      <c r="L45689"/>
      <c r="M45689"/>
      <c r="N45689" s="17"/>
      <c r="O45689"/>
      <c r="P45689"/>
      <c r="Q45689" s="17"/>
      <c r="R45689"/>
      <c r="S45689"/>
    </row>
    <row r="45690" spans="1:19" customFormat="1" x14ac:dyDescent="0.15">
      <c r="A45690"/>
      <c r="B45690"/>
      <c r="C45690"/>
      <c r="D45690" s="1"/>
      <c r="E45690" s="1"/>
      <c r="F45690" s="16"/>
      <c r="G45690"/>
      <c r="H45690"/>
      <c r="I45690"/>
      <c r="J45690"/>
      <c r="K45690"/>
      <c r="L45690"/>
      <c r="M45690"/>
      <c r="N45690" s="17"/>
      <c r="O45690"/>
      <c r="P45690"/>
      <c r="Q45690" s="17"/>
      <c r="R45690"/>
      <c r="S45690"/>
    </row>
    <row r="45691" spans="1:19" customFormat="1" x14ac:dyDescent="0.15">
      <c r="A45691"/>
      <c r="B45691"/>
      <c r="C45691"/>
      <c r="D45691" s="1"/>
      <c r="E45691" s="1"/>
      <c r="F45691" s="16"/>
      <c r="G45691"/>
      <c r="H45691"/>
      <c r="I45691"/>
      <c r="J45691"/>
      <c r="K45691"/>
      <c r="L45691"/>
      <c r="M45691"/>
      <c r="N45691" s="17"/>
      <c r="O45691"/>
      <c r="P45691"/>
      <c r="Q45691" s="17"/>
      <c r="R45691"/>
      <c r="S45691"/>
    </row>
    <row r="45692" spans="1:19" customFormat="1" x14ac:dyDescent="0.15">
      <c r="A45692"/>
      <c r="B45692"/>
      <c r="C45692"/>
      <c r="D45692" s="1"/>
      <c r="E45692" s="1"/>
      <c r="F45692" s="16"/>
      <c r="G45692"/>
      <c r="H45692"/>
      <c r="I45692"/>
      <c r="J45692"/>
      <c r="K45692"/>
      <c r="L45692"/>
      <c r="M45692"/>
      <c r="N45692" s="17"/>
      <c r="O45692"/>
      <c r="P45692"/>
      <c r="Q45692" s="17"/>
      <c r="R45692"/>
      <c r="S45692"/>
    </row>
    <row r="45693" spans="1:19" customFormat="1" x14ac:dyDescent="0.15">
      <c r="A45693"/>
      <c r="B45693"/>
      <c r="C45693"/>
      <c r="D45693" s="1"/>
      <c r="E45693" s="1"/>
      <c r="F45693" s="16"/>
      <c r="G45693"/>
      <c r="H45693"/>
      <c r="I45693"/>
      <c r="J45693"/>
      <c r="K45693"/>
      <c r="L45693"/>
      <c r="M45693"/>
      <c r="N45693" s="17"/>
      <c r="O45693"/>
      <c r="P45693"/>
      <c r="Q45693" s="17"/>
      <c r="R45693"/>
      <c r="S45693"/>
    </row>
    <row r="45694" spans="1:19" customFormat="1" x14ac:dyDescent="0.15">
      <c r="A45694"/>
      <c r="B45694"/>
      <c r="C45694"/>
      <c r="D45694" s="1"/>
      <c r="E45694" s="1"/>
      <c r="F45694" s="16"/>
      <c r="G45694"/>
      <c r="H45694"/>
      <c r="I45694"/>
      <c r="J45694"/>
      <c r="K45694"/>
      <c r="L45694"/>
      <c r="M45694"/>
      <c r="N45694" s="17"/>
      <c r="O45694"/>
      <c r="P45694"/>
      <c r="Q45694" s="17"/>
      <c r="R45694"/>
      <c r="S45694"/>
    </row>
    <row r="45695" spans="1:19" customFormat="1" x14ac:dyDescent="0.15">
      <c r="A45695"/>
      <c r="B45695"/>
      <c r="C45695"/>
      <c r="D45695" s="1"/>
      <c r="E45695" s="1"/>
      <c r="F45695" s="16"/>
      <c r="G45695"/>
      <c r="H45695"/>
      <c r="I45695"/>
      <c r="J45695"/>
      <c r="K45695"/>
      <c r="L45695"/>
      <c r="M45695"/>
      <c r="N45695" s="17"/>
      <c r="O45695"/>
      <c r="P45695"/>
      <c r="Q45695" s="17"/>
      <c r="R45695"/>
      <c r="S45695"/>
    </row>
    <row r="45696" spans="1:19" customFormat="1" x14ac:dyDescent="0.15">
      <c r="A45696"/>
      <c r="B45696"/>
      <c r="C45696"/>
      <c r="D45696" s="1"/>
      <c r="E45696" s="1"/>
      <c r="F45696" s="16"/>
      <c r="G45696"/>
      <c r="H45696"/>
      <c r="I45696"/>
      <c r="J45696"/>
      <c r="K45696"/>
      <c r="L45696"/>
      <c r="M45696"/>
      <c r="N45696" s="17"/>
      <c r="O45696"/>
      <c r="P45696"/>
      <c r="Q45696" s="17"/>
      <c r="R45696"/>
      <c r="S45696"/>
    </row>
    <row r="45697" spans="1:19" customFormat="1" x14ac:dyDescent="0.15">
      <c r="A45697"/>
      <c r="B45697"/>
      <c r="C45697"/>
      <c r="D45697" s="1"/>
      <c r="E45697" s="1"/>
      <c r="F45697" s="16"/>
      <c r="G45697"/>
      <c r="H45697"/>
      <c r="I45697"/>
      <c r="J45697"/>
      <c r="K45697"/>
      <c r="L45697"/>
      <c r="M45697"/>
      <c r="N45697" s="17"/>
      <c r="O45697"/>
      <c r="P45697"/>
      <c r="Q45697" s="17"/>
      <c r="R45697"/>
      <c r="S45697"/>
    </row>
    <row r="45698" spans="1:19" customFormat="1" x14ac:dyDescent="0.15">
      <c r="A45698"/>
      <c r="B45698"/>
      <c r="C45698"/>
      <c r="D45698" s="1"/>
      <c r="E45698" s="1"/>
      <c r="F45698" s="16"/>
      <c r="G45698"/>
      <c r="H45698"/>
      <c r="I45698"/>
      <c r="J45698"/>
      <c r="K45698"/>
      <c r="L45698"/>
      <c r="M45698"/>
      <c r="N45698" s="17"/>
      <c r="O45698"/>
      <c r="P45698"/>
      <c r="Q45698" s="17"/>
      <c r="R45698"/>
      <c r="S45698"/>
    </row>
    <row r="45699" spans="1:19" customFormat="1" x14ac:dyDescent="0.15">
      <c r="A45699"/>
      <c r="B45699"/>
      <c r="C45699"/>
      <c r="D45699" s="1"/>
      <c r="E45699" s="1"/>
      <c r="F45699" s="16"/>
      <c r="G45699"/>
      <c r="H45699"/>
      <c r="I45699"/>
      <c r="J45699"/>
      <c r="K45699"/>
      <c r="L45699"/>
      <c r="M45699"/>
      <c r="N45699" s="17"/>
      <c r="O45699"/>
      <c r="P45699"/>
      <c r="Q45699" s="17"/>
      <c r="R45699"/>
      <c r="S45699"/>
    </row>
    <row r="45700" spans="1:19" customFormat="1" x14ac:dyDescent="0.15">
      <c r="A45700"/>
      <c r="B45700"/>
      <c r="C45700"/>
      <c r="D45700" s="1"/>
      <c r="E45700" s="1"/>
      <c r="F45700" s="16"/>
      <c r="G45700"/>
      <c r="H45700"/>
      <c r="I45700"/>
      <c r="J45700"/>
      <c r="K45700"/>
      <c r="L45700"/>
      <c r="M45700"/>
      <c r="N45700" s="17"/>
      <c r="O45700"/>
      <c r="P45700"/>
      <c r="Q45700" s="17"/>
      <c r="R45700"/>
      <c r="S45700"/>
    </row>
    <row r="45701" spans="1:19" customFormat="1" x14ac:dyDescent="0.15">
      <c r="A45701"/>
      <c r="B45701"/>
      <c r="C45701"/>
      <c r="D45701" s="1"/>
      <c r="E45701" s="1"/>
      <c r="F45701" s="16"/>
      <c r="G45701"/>
      <c r="H45701"/>
      <c r="I45701"/>
      <c r="J45701"/>
      <c r="K45701"/>
      <c r="L45701"/>
      <c r="M45701"/>
      <c r="N45701" s="17"/>
      <c r="O45701"/>
      <c r="P45701"/>
      <c r="Q45701" s="17"/>
      <c r="R45701"/>
      <c r="S45701"/>
    </row>
    <row r="45702" spans="1:19" customFormat="1" x14ac:dyDescent="0.15">
      <c r="A45702"/>
      <c r="B45702"/>
      <c r="C45702"/>
      <c r="D45702" s="1"/>
      <c r="E45702" s="1"/>
      <c r="F45702" s="16"/>
      <c r="G45702"/>
      <c r="H45702"/>
      <c r="I45702"/>
      <c r="J45702"/>
      <c r="K45702"/>
      <c r="L45702"/>
      <c r="M45702"/>
      <c r="N45702" s="17"/>
      <c r="O45702"/>
      <c r="P45702"/>
      <c r="Q45702" s="17"/>
      <c r="R45702"/>
      <c r="S45702"/>
    </row>
    <row r="45703" spans="1:19" customFormat="1" x14ac:dyDescent="0.15">
      <c r="A45703"/>
      <c r="B45703"/>
      <c r="C45703"/>
      <c r="D45703" s="1"/>
      <c r="E45703" s="1"/>
      <c r="F45703" s="16"/>
      <c r="G45703"/>
      <c r="H45703"/>
      <c r="I45703"/>
      <c r="J45703"/>
      <c r="K45703"/>
      <c r="L45703"/>
      <c r="M45703"/>
      <c r="N45703" s="17"/>
      <c r="O45703"/>
      <c r="P45703"/>
      <c r="Q45703" s="17"/>
      <c r="R45703"/>
      <c r="S45703"/>
    </row>
    <row r="45704" spans="1:19" customFormat="1" x14ac:dyDescent="0.15">
      <c r="A45704"/>
      <c r="B45704"/>
      <c r="C45704"/>
      <c r="D45704" s="1"/>
      <c r="E45704" s="1"/>
      <c r="F45704" s="16"/>
      <c r="G45704"/>
      <c r="H45704"/>
      <c r="I45704"/>
      <c r="J45704"/>
      <c r="K45704"/>
      <c r="L45704"/>
      <c r="M45704"/>
      <c r="N45704" s="17"/>
      <c r="O45704"/>
      <c r="P45704"/>
      <c r="Q45704" s="17"/>
      <c r="R45704"/>
      <c r="S45704"/>
    </row>
    <row r="45705" spans="1:19" customFormat="1" x14ac:dyDescent="0.15">
      <c r="A45705"/>
      <c r="B45705"/>
      <c r="C45705"/>
      <c r="D45705" s="1"/>
      <c r="E45705" s="1"/>
      <c r="F45705" s="16"/>
      <c r="G45705"/>
      <c r="H45705"/>
      <c r="I45705"/>
      <c r="J45705"/>
      <c r="K45705"/>
      <c r="L45705"/>
      <c r="M45705"/>
      <c r="N45705" s="17"/>
      <c r="O45705"/>
      <c r="P45705"/>
      <c r="Q45705" s="17"/>
      <c r="R45705"/>
      <c r="S45705"/>
    </row>
    <row r="45706" spans="1:19" customFormat="1" x14ac:dyDescent="0.15">
      <c r="A45706"/>
      <c r="B45706"/>
      <c r="C45706"/>
      <c r="D45706" s="1"/>
      <c r="E45706" s="1"/>
      <c r="F45706" s="16"/>
      <c r="G45706"/>
      <c r="H45706"/>
      <c r="I45706"/>
      <c r="J45706"/>
      <c r="K45706"/>
      <c r="L45706"/>
      <c r="M45706"/>
      <c r="N45706" s="17"/>
      <c r="O45706"/>
      <c r="P45706"/>
      <c r="Q45706" s="17"/>
      <c r="R45706"/>
      <c r="S45706"/>
    </row>
    <row r="45707" spans="1:19" customFormat="1" x14ac:dyDescent="0.15">
      <c r="A45707"/>
      <c r="B45707"/>
      <c r="C45707"/>
      <c r="D45707" s="1"/>
      <c r="E45707" s="1"/>
      <c r="F45707" s="16"/>
      <c r="G45707"/>
      <c r="H45707"/>
      <c r="I45707"/>
      <c r="J45707"/>
      <c r="K45707"/>
      <c r="L45707"/>
      <c r="M45707"/>
      <c r="N45707" s="17"/>
      <c r="O45707"/>
      <c r="P45707"/>
      <c r="Q45707" s="17"/>
      <c r="R45707"/>
      <c r="S45707"/>
    </row>
    <row r="45708" spans="1:19" customFormat="1" x14ac:dyDescent="0.15">
      <c r="A45708"/>
      <c r="B45708"/>
      <c r="C45708"/>
      <c r="D45708" s="1"/>
      <c r="E45708" s="1"/>
      <c r="F45708" s="16"/>
      <c r="G45708"/>
      <c r="H45708"/>
      <c r="I45708"/>
      <c r="J45708"/>
      <c r="K45708"/>
      <c r="L45708"/>
      <c r="M45708"/>
      <c r="N45708" s="17"/>
      <c r="O45708"/>
      <c r="P45708"/>
      <c r="Q45708" s="17"/>
      <c r="R45708"/>
      <c r="S45708"/>
    </row>
    <row r="45709" spans="1:19" customFormat="1" x14ac:dyDescent="0.15">
      <c r="A45709"/>
      <c r="B45709"/>
      <c r="C45709"/>
      <c r="D45709" s="1"/>
      <c r="E45709" s="1"/>
      <c r="F45709" s="16"/>
      <c r="G45709"/>
      <c r="H45709"/>
      <c r="I45709"/>
      <c r="J45709"/>
      <c r="K45709"/>
      <c r="L45709"/>
      <c r="M45709"/>
      <c r="N45709" s="17"/>
      <c r="O45709"/>
      <c r="P45709"/>
      <c r="Q45709" s="17"/>
      <c r="R45709"/>
      <c r="S45709"/>
    </row>
    <row r="45710" spans="1:19" customFormat="1" x14ac:dyDescent="0.15">
      <c r="A45710"/>
      <c r="B45710"/>
      <c r="C45710"/>
      <c r="D45710" s="1"/>
      <c r="E45710" s="1"/>
      <c r="F45710" s="16"/>
      <c r="G45710"/>
      <c r="H45710"/>
      <c r="I45710"/>
      <c r="J45710"/>
      <c r="K45710"/>
      <c r="L45710"/>
      <c r="M45710"/>
      <c r="N45710" s="17"/>
      <c r="O45710"/>
      <c r="P45710"/>
      <c r="Q45710" s="17"/>
      <c r="R45710"/>
      <c r="S45710"/>
    </row>
    <row r="45711" spans="1:19" customFormat="1" x14ac:dyDescent="0.15">
      <c r="A45711"/>
      <c r="B45711"/>
      <c r="C45711"/>
      <c r="D45711" s="1"/>
      <c r="E45711" s="1"/>
      <c r="F45711" s="16"/>
      <c r="G45711"/>
      <c r="H45711"/>
      <c r="I45711"/>
      <c r="J45711"/>
      <c r="K45711"/>
      <c r="L45711"/>
      <c r="M45711"/>
      <c r="N45711" s="17"/>
      <c r="O45711"/>
      <c r="P45711"/>
      <c r="Q45711" s="17"/>
      <c r="R45711"/>
      <c r="S45711"/>
    </row>
    <row r="45712" spans="1:19" customFormat="1" x14ac:dyDescent="0.15">
      <c r="A45712"/>
      <c r="B45712"/>
      <c r="C45712"/>
      <c r="D45712" s="1"/>
      <c r="E45712" s="1"/>
      <c r="F45712" s="16"/>
      <c r="G45712"/>
      <c r="H45712"/>
      <c r="I45712"/>
      <c r="J45712"/>
      <c r="K45712"/>
      <c r="L45712"/>
      <c r="M45712"/>
      <c r="N45712" s="17"/>
      <c r="O45712"/>
      <c r="P45712"/>
      <c r="Q45712" s="17"/>
      <c r="R45712"/>
      <c r="S45712"/>
    </row>
    <row r="45713" spans="1:19" customFormat="1" x14ac:dyDescent="0.15">
      <c r="A45713"/>
      <c r="B45713"/>
      <c r="C45713"/>
      <c r="D45713" s="1"/>
      <c r="E45713" s="1"/>
      <c r="F45713" s="16"/>
      <c r="G45713"/>
      <c r="H45713"/>
      <c r="I45713"/>
      <c r="J45713"/>
      <c r="K45713"/>
      <c r="L45713"/>
      <c r="M45713"/>
      <c r="N45713" s="17"/>
      <c r="O45713"/>
      <c r="P45713"/>
      <c r="Q45713" s="17"/>
      <c r="R45713"/>
      <c r="S45713"/>
    </row>
    <row r="45714" spans="1:19" customFormat="1" x14ac:dyDescent="0.15">
      <c r="A45714"/>
      <c r="B45714"/>
      <c r="C45714"/>
      <c r="D45714" s="1"/>
      <c r="E45714" s="1"/>
      <c r="F45714" s="16"/>
      <c r="G45714"/>
      <c r="H45714"/>
      <c r="I45714"/>
      <c r="J45714"/>
      <c r="K45714"/>
      <c r="L45714"/>
      <c r="M45714"/>
      <c r="N45714" s="17"/>
      <c r="O45714"/>
      <c r="P45714"/>
      <c r="Q45714" s="17"/>
      <c r="R45714"/>
      <c r="S45714"/>
    </row>
    <row r="45715" spans="1:19" customFormat="1" x14ac:dyDescent="0.15">
      <c r="A45715"/>
      <c r="B45715"/>
      <c r="C45715"/>
      <c r="D45715" s="1"/>
      <c r="E45715" s="1"/>
      <c r="F45715" s="16"/>
      <c r="G45715"/>
      <c r="H45715"/>
      <c r="I45715"/>
      <c r="J45715"/>
      <c r="K45715"/>
      <c r="L45715"/>
      <c r="M45715"/>
      <c r="N45715" s="17"/>
      <c r="O45715"/>
      <c r="P45715"/>
      <c r="Q45715" s="17"/>
      <c r="R45715"/>
      <c r="S45715"/>
    </row>
    <row r="45716" spans="1:19" customFormat="1" x14ac:dyDescent="0.15">
      <c r="A45716"/>
      <c r="B45716"/>
      <c r="C45716"/>
      <c r="D45716" s="1"/>
      <c r="E45716" s="1"/>
      <c r="F45716" s="16"/>
      <c r="G45716"/>
      <c r="H45716"/>
      <c r="I45716"/>
      <c r="J45716"/>
      <c r="K45716"/>
      <c r="L45716"/>
      <c r="M45716"/>
      <c r="N45716" s="17"/>
      <c r="O45716"/>
      <c r="P45716"/>
      <c r="Q45716" s="17"/>
      <c r="R45716"/>
      <c r="S45716"/>
    </row>
    <row r="45717" spans="1:19" customFormat="1" x14ac:dyDescent="0.15">
      <c r="A45717"/>
      <c r="B45717"/>
      <c r="C45717"/>
      <c r="D45717" s="1"/>
      <c r="E45717" s="1"/>
      <c r="F45717" s="16"/>
      <c r="G45717"/>
      <c r="H45717"/>
      <c r="I45717"/>
      <c r="J45717"/>
      <c r="K45717"/>
      <c r="L45717"/>
      <c r="M45717"/>
      <c r="N45717" s="17"/>
      <c r="O45717"/>
      <c r="P45717"/>
      <c r="Q45717" s="17"/>
      <c r="R45717"/>
      <c r="S45717"/>
    </row>
    <row r="45718" spans="1:19" customFormat="1" x14ac:dyDescent="0.15">
      <c r="A45718"/>
      <c r="B45718"/>
      <c r="C45718"/>
      <c r="D45718" s="1"/>
      <c r="E45718" s="1"/>
      <c r="F45718" s="16"/>
      <c r="G45718"/>
      <c r="H45718"/>
      <c r="I45718"/>
      <c r="J45718"/>
      <c r="K45718"/>
      <c r="L45718"/>
      <c r="M45718"/>
      <c r="N45718" s="17"/>
      <c r="O45718"/>
      <c r="P45718"/>
      <c r="Q45718" s="17"/>
      <c r="R45718"/>
      <c r="S45718"/>
    </row>
    <row r="45719" spans="1:19" customFormat="1" x14ac:dyDescent="0.15">
      <c r="A45719"/>
      <c r="B45719"/>
      <c r="C45719"/>
      <c r="D45719" s="1"/>
      <c r="E45719" s="1"/>
      <c r="F45719" s="16"/>
      <c r="G45719"/>
      <c r="H45719"/>
      <c r="I45719"/>
      <c r="J45719"/>
      <c r="K45719"/>
      <c r="L45719"/>
      <c r="M45719"/>
      <c r="N45719" s="17"/>
      <c r="O45719"/>
      <c r="P45719"/>
      <c r="Q45719" s="17"/>
      <c r="R45719"/>
      <c r="S45719"/>
    </row>
    <row r="45720" spans="1:19" customFormat="1" x14ac:dyDescent="0.15">
      <c r="A45720"/>
      <c r="B45720"/>
      <c r="C45720"/>
      <c r="D45720" s="1"/>
      <c r="E45720" s="1"/>
      <c r="F45720" s="16"/>
      <c r="G45720"/>
      <c r="H45720"/>
      <c r="I45720"/>
      <c r="J45720"/>
      <c r="K45720"/>
      <c r="L45720"/>
      <c r="M45720"/>
      <c r="N45720" s="17"/>
      <c r="O45720"/>
      <c r="P45720"/>
      <c r="Q45720" s="17"/>
      <c r="R45720"/>
      <c r="S45720"/>
    </row>
    <row r="45721" spans="1:19" customFormat="1" x14ac:dyDescent="0.15">
      <c r="A45721"/>
      <c r="B45721"/>
      <c r="C45721"/>
      <c r="D45721" s="1"/>
      <c r="E45721" s="1"/>
      <c r="F45721" s="16"/>
      <c r="G45721"/>
      <c r="H45721"/>
      <c r="I45721"/>
      <c r="J45721"/>
      <c r="K45721"/>
      <c r="L45721"/>
      <c r="M45721"/>
      <c r="N45721" s="17"/>
      <c r="O45721"/>
      <c r="P45721"/>
      <c r="Q45721" s="17"/>
      <c r="R45721"/>
      <c r="S45721"/>
    </row>
    <row r="45722" spans="1:19" customFormat="1" x14ac:dyDescent="0.15">
      <c r="A45722"/>
      <c r="B45722"/>
      <c r="C45722"/>
      <c r="D45722" s="1"/>
      <c r="E45722" s="1"/>
      <c r="F45722" s="16"/>
      <c r="G45722"/>
      <c r="H45722"/>
      <c r="I45722"/>
      <c r="J45722"/>
      <c r="K45722"/>
      <c r="L45722"/>
      <c r="M45722"/>
      <c r="N45722" s="17"/>
      <c r="O45722"/>
      <c r="P45722"/>
      <c r="Q45722" s="17"/>
      <c r="R45722"/>
      <c r="S45722"/>
    </row>
    <row r="45723" spans="1:19" customFormat="1" x14ac:dyDescent="0.15">
      <c r="A45723"/>
      <c r="B45723"/>
      <c r="C45723"/>
      <c r="D45723" s="1"/>
      <c r="E45723" s="1"/>
      <c r="F45723" s="16"/>
      <c r="G45723"/>
      <c r="H45723"/>
      <c r="I45723"/>
      <c r="J45723"/>
      <c r="K45723"/>
      <c r="L45723"/>
      <c r="M45723"/>
      <c r="N45723" s="17"/>
      <c r="O45723"/>
      <c r="P45723"/>
      <c r="Q45723" s="17"/>
      <c r="R45723"/>
      <c r="S45723"/>
    </row>
    <row r="45724" spans="1:19" customFormat="1" x14ac:dyDescent="0.15">
      <c r="A45724"/>
      <c r="B45724"/>
      <c r="C45724"/>
      <c r="D45724" s="1"/>
      <c r="E45724" s="1"/>
      <c r="F45724" s="16"/>
      <c r="G45724"/>
      <c r="H45724"/>
      <c r="I45724"/>
      <c r="J45724"/>
      <c r="K45724"/>
      <c r="L45724"/>
      <c r="M45724"/>
      <c r="N45724" s="17"/>
      <c r="O45724"/>
      <c r="P45724"/>
      <c r="Q45724" s="17"/>
      <c r="R45724"/>
      <c r="S45724"/>
    </row>
    <row r="45725" spans="1:19" customFormat="1" x14ac:dyDescent="0.15">
      <c r="A45725"/>
      <c r="B45725"/>
      <c r="C45725"/>
      <c r="D45725" s="1"/>
      <c r="E45725" s="1"/>
      <c r="F45725" s="16"/>
      <c r="G45725"/>
      <c r="H45725"/>
      <c r="I45725"/>
      <c r="J45725"/>
      <c r="K45725"/>
      <c r="L45725"/>
      <c r="M45725"/>
      <c r="N45725" s="17"/>
      <c r="O45725"/>
      <c r="P45725"/>
      <c r="Q45725" s="17"/>
      <c r="R45725"/>
      <c r="S45725"/>
    </row>
    <row r="45726" spans="1:19" customFormat="1" x14ac:dyDescent="0.15">
      <c r="A45726"/>
      <c r="B45726"/>
      <c r="C45726"/>
      <c r="D45726" s="1"/>
      <c r="E45726" s="1"/>
      <c r="F45726" s="16"/>
      <c r="G45726"/>
      <c r="H45726"/>
      <c r="I45726"/>
      <c r="J45726"/>
      <c r="K45726"/>
      <c r="L45726"/>
      <c r="M45726"/>
      <c r="N45726" s="17"/>
      <c r="O45726"/>
      <c r="P45726"/>
      <c r="Q45726" s="17"/>
      <c r="R45726"/>
      <c r="S45726"/>
    </row>
    <row r="45727" spans="1:19" customFormat="1" x14ac:dyDescent="0.15">
      <c r="A45727"/>
      <c r="B45727"/>
      <c r="C45727"/>
      <c r="D45727" s="1"/>
      <c r="E45727" s="1"/>
      <c r="F45727" s="16"/>
      <c r="G45727"/>
      <c r="H45727"/>
      <c r="I45727"/>
      <c r="J45727"/>
      <c r="K45727"/>
      <c r="L45727"/>
      <c r="M45727"/>
      <c r="N45727" s="17"/>
      <c r="O45727"/>
      <c r="P45727"/>
      <c r="Q45727" s="17"/>
      <c r="R45727"/>
      <c r="S45727"/>
    </row>
    <row r="45728" spans="1:19" customFormat="1" x14ac:dyDescent="0.15">
      <c r="A45728"/>
      <c r="B45728"/>
      <c r="C45728"/>
      <c r="D45728" s="1"/>
      <c r="E45728" s="1"/>
      <c r="F45728" s="16"/>
      <c r="G45728"/>
      <c r="H45728"/>
      <c r="I45728"/>
      <c r="J45728"/>
      <c r="K45728"/>
      <c r="L45728"/>
      <c r="M45728"/>
      <c r="N45728" s="17"/>
      <c r="O45728"/>
      <c r="P45728"/>
      <c r="Q45728" s="17"/>
      <c r="R45728"/>
      <c r="S45728"/>
    </row>
    <row r="45729" spans="1:19" customFormat="1" x14ac:dyDescent="0.15">
      <c r="A45729"/>
      <c r="B45729"/>
      <c r="C45729"/>
      <c r="D45729" s="1"/>
      <c r="E45729" s="1"/>
      <c r="F45729" s="16"/>
      <c r="G45729"/>
      <c r="H45729"/>
      <c r="I45729"/>
      <c r="J45729"/>
      <c r="K45729"/>
      <c r="L45729"/>
      <c r="M45729"/>
      <c r="N45729" s="17"/>
      <c r="O45729"/>
      <c r="P45729"/>
      <c r="Q45729" s="17"/>
      <c r="R45729"/>
      <c r="S45729"/>
    </row>
    <row r="45730" spans="1:19" customFormat="1" x14ac:dyDescent="0.15">
      <c r="A45730"/>
      <c r="B45730"/>
      <c r="C45730"/>
      <c r="D45730" s="1"/>
      <c r="E45730" s="1"/>
      <c r="F45730" s="16"/>
      <c r="G45730"/>
      <c r="H45730"/>
      <c r="I45730"/>
      <c r="J45730"/>
      <c r="K45730"/>
      <c r="L45730"/>
      <c r="M45730"/>
      <c r="N45730" s="17"/>
      <c r="O45730"/>
      <c r="P45730"/>
      <c r="Q45730" s="17"/>
      <c r="R45730"/>
      <c r="S45730"/>
    </row>
    <row r="45731" spans="1:19" customFormat="1" x14ac:dyDescent="0.15">
      <c r="A45731"/>
      <c r="B45731"/>
      <c r="C45731"/>
      <c r="D45731" s="1"/>
      <c r="E45731" s="1"/>
      <c r="F45731" s="16"/>
      <c r="G45731"/>
      <c r="H45731"/>
      <c r="I45731"/>
      <c r="J45731"/>
      <c r="K45731"/>
      <c r="L45731"/>
      <c r="M45731"/>
      <c r="N45731" s="17"/>
      <c r="O45731"/>
      <c r="P45731"/>
      <c r="Q45731" s="17"/>
      <c r="R45731"/>
      <c r="S45731"/>
    </row>
    <row r="45732" spans="1:19" customFormat="1" x14ac:dyDescent="0.15">
      <c r="A45732"/>
      <c r="B45732"/>
      <c r="C45732"/>
      <c r="D45732" s="1"/>
      <c r="E45732" s="1"/>
      <c r="F45732" s="16"/>
      <c r="G45732"/>
      <c r="H45732"/>
      <c r="I45732"/>
      <c r="J45732"/>
      <c r="K45732"/>
      <c r="L45732"/>
      <c r="M45732"/>
      <c r="N45732" s="17"/>
      <c r="O45732"/>
      <c r="P45732"/>
      <c r="Q45732" s="17"/>
      <c r="R45732"/>
      <c r="S45732"/>
    </row>
    <row r="45733" spans="1:19" customFormat="1" x14ac:dyDescent="0.15">
      <c r="A45733"/>
      <c r="B45733"/>
      <c r="C45733"/>
      <c r="D45733" s="1"/>
      <c r="E45733" s="1"/>
      <c r="F45733" s="16"/>
      <c r="G45733"/>
      <c r="H45733"/>
      <c r="I45733"/>
      <c r="J45733"/>
      <c r="K45733"/>
      <c r="L45733"/>
      <c r="M45733"/>
      <c r="N45733" s="17"/>
      <c r="O45733"/>
      <c r="P45733"/>
      <c r="Q45733" s="17"/>
      <c r="R45733"/>
      <c r="S45733"/>
    </row>
    <row r="45734" spans="1:19" customFormat="1" x14ac:dyDescent="0.15">
      <c r="A45734"/>
      <c r="B45734"/>
      <c r="C45734"/>
      <c r="D45734" s="1"/>
      <c r="E45734" s="1"/>
      <c r="F45734" s="16"/>
      <c r="G45734"/>
      <c r="H45734"/>
      <c r="I45734"/>
      <c r="J45734"/>
      <c r="K45734"/>
      <c r="L45734"/>
      <c r="M45734"/>
      <c r="N45734" s="17"/>
      <c r="O45734"/>
      <c r="P45734"/>
      <c r="Q45734" s="17"/>
      <c r="R45734"/>
      <c r="S45734"/>
    </row>
    <row r="45735" spans="1:19" customFormat="1" x14ac:dyDescent="0.15">
      <c r="A45735"/>
      <c r="B45735"/>
      <c r="C45735"/>
      <c r="D45735" s="1"/>
      <c r="E45735" s="1"/>
      <c r="F45735" s="16"/>
      <c r="G45735"/>
      <c r="H45735"/>
      <c r="I45735"/>
      <c r="J45735"/>
      <c r="K45735"/>
      <c r="L45735"/>
      <c r="M45735"/>
      <c r="N45735" s="17"/>
      <c r="O45735"/>
      <c r="P45735"/>
      <c r="Q45735" s="17"/>
      <c r="R45735"/>
      <c r="S45735"/>
    </row>
    <row r="45736" spans="1:19" customFormat="1" x14ac:dyDescent="0.15">
      <c r="A45736"/>
      <c r="B45736"/>
      <c r="C45736"/>
      <c r="D45736" s="1"/>
      <c r="E45736" s="1"/>
      <c r="F45736" s="16"/>
      <c r="G45736"/>
      <c r="H45736"/>
      <c r="I45736"/>
      <c r="J45736"/>
      <c r="K45736"/>
      <c r="L45736"/>
      <c r="M45736"/>
      <c r="N45736" s="17"/>
      <c r="O45736"/>
      <c r="P45736"/>
      <c r="Q45736" s="17"/>
      <c r="R45736"/>
      <c r="S45736"/>
    </row>
    <row r="45737" spans="1:19" customFormat="1" x14ac:dyDescent="0.15">
      <c r="A45737"/>
      <c r="B45737"/>
      <c r="C45737"/>
      <c r="D45737" s="1"/>
      <c r="E45737" s="1"/>
      <c r="F45737" s="16"/>
      <c r="G45737"/>
      <c r="H45737"/>
      <c r="I45737"/>
      <c r="J45737"/>
      <c r="K45737"/>
      <c r="L45737"/>
      <c r="M45737"/>
      <c r="N45737" s="17"/>
      <c r="O45737"/>
      <c r="P45737"/>
      <c r="Q45737" s="17"/>
      <c r="R45737"/>
      <c r="S45737"/>
    </row>
    <row r="45738" spans="1:19" customFormat="1" x14ac:dyDescent="0.15">
      <c r="A45738"/>
      <c r="B45738"/>
      <c r="C45738"/>
      <c r="D45738" s="1"/>
      <c r="E45738" s="1"/>
      <c r="F45738" s="16"/>
      <c r="G45738"/>
      <c r="H45738"/>
      <c r="I45738"/>
      <c r="J45738"/>
      <c r="K45738"/>
      <c r="L45738"/>
      <c r="M45738"/>
      <c r="N45738" s="17"/>
      <c r="O45738"/>
      <c r="P45738"/>
      <c r="Q45738" s="17"/>
      <c r="R45738"/>
      <c r="S45738"/>
    </row>
    <row r="45739" spans="1:19" customFormat="1" x14ac:dyDescent="0.15">
      <c r="A45739"/>
      <c r="B45739"/>
      <c r="C45739"/>
      <c r="D45739" s="1"/>
      <c r="E45739" s="1"/>
      <c r="F45739" s="16"/>
      <c r="G45739"/>
      <c r="H45739"/>
      <c r="I45739"/>
      <c r="J45739"/>
      <c r="K45739"/>
      <c r="L45739"/>
      <c r="M45739"/>
      <c r="N45739" s="17"/>
      <c r="O45739"/>
      <c r="P45739"/>
      <c r="Q45739" s="17"/>
      <c r="R45739"/>
      <c r="S45739"/>
    </row>
    <row r="45740" spans="1:19" customFormat="1" x14ac:dyDescent="0.15">
      <c r="A45740"/>
      <c r="B45740"/>
      <c r="C45740"/>
      <c r="D45740" s="1"/>
      <c r="E45740" s="1"/>
      <c r="F45740" s="16"/>
      <c r="G45740"/>
      <c r="H45740"/>
      <c r="I45740"/>
      <c r="J45740"/>
      <c r="K45740"/>
      <c r="L45740"/>
      <c r="M45740"/>
      <c r="N45740" s="17"/>
      <c r="O45740"/>
      <c r="P45740"/>
      <c r="Q45740" s="17"/>
      <c r="R45740"/>
      <c r="S45740"/>
    </row>
    <row r="45741" spans="1:19" customFormat="1" x14ac:dyDescent="0.15">
      <c r="A45741"/>
      <c r="B45741"/>
      <c r="C45741"/>
      <c r="D45741" s="1"/>
      <c r="E45741" s="1"/>
      <c r="F45741" s="16"/>
      <c r="G45741"/>
      <c r="H45741"/>
      <c r="I45741"/>
      <c r="J45741"/>
      <c r="K45741"/>
      <c r="L45741"/>
      <c r="M45741"/>
      <c r="N45741" s="17"/>
      <c r="O45741"/>
      <c r="P45741"/>
      <c r="Q45741" s="17"/>
      <c r="R45741"/>
      <c r="S45741"/>
    </row>
    <row r="45742" spans="1:19" customFormat="1" x14ac:dyDescent="0.15">
      <c r="A45742"/>
      <c r="B45742"/>
      <c r="C45742"/>
      <c r="D45742" s="1"/>
      <c r="E45742" s="1"/>
      <c r="F45742" s="16"/>
      <c r="G45742"/>
      <c r="H45742"/>
      <c r="I45742"/>
      <c r="J45742"/>
      <c r="K45742"/>
      <c r="L45742"/>
      <c r="M45742"/>
      <c r="N45742" s="17"/>
      <c r="O45742"/>
      <c r="P45742"/>
      <c r="Q45742" s="17"/>
      <c r="R45742"/>
      <c r="S45742"/>
    </row>
    <row r="45743" spans="1:19" customFormat="1" x14ac:dyDescent="0.15">
      <c r="A45743"/>
      <c r="B45743"/>
      <c r="C45743"/>
      <c r="D45743" s="1"/>
      <c r="E45743" s="1"/>
      <c r="F45743" s="16"/>
      <c r="G45743"/>
      <c r="H45743"/>
      <c r="I45743"/>
      <c r="J45743"/>
      <c r="K45743"/>
      <c r="L45743"/>
      <c r="M45743"/>
      <c r="N45743" s="17"/>
      <c r="O45743"/>
      <c r="P45743"/>
      <c r="Q45743" s="17"/>
      <c r="R45743"/>
      <c r="S45743"/>
    </row>
    <row r="45744" spans="1:19" customFormat="1" x14ac:dyDescent="0.15">
      <c r="A45744"/>
      <c r="B45744"/>
      <c r="C45744"/>
      <c r="D45744" s="1"/>
      <c r="E45744" s="1"/>
      <c r="F45744" s="16"/>
      <c r="G45744"/>
      <c r="H45744"/>
      <c r="I45744"/>
      <c r="J45744"/>
      <c r="K45744"/>
      <c r="L45744"/>
      <c r="M45744"/>
      <c r="N45744" s="17"/>
      <c r="O45744"/>
      <c r="P45744"/>
      <c r="Q45744" s="17"/>
      <c r="R45744"/>
      <c r="S45744"/>
    </row>
    <row r="45745" spans="1:19" customFormat="1" x14ac:dyDescent="0.15">
      <c r="A45745"/>
      <c r="B45745"/>
      <c r="C45745"/>
      <c r="D45745" s="1"/>
      <c r="E45745" s="1"/>
      <c r="F45745" s="16"/>
      <c r="G45745"/>
      <c r="H45745"/>
      <c r="I45745"/>
      <c r="J45745"/>
      <c r="K45745"/>
      <c r="L45745"/>
      <c r="M45745"/>
      <c r="N45745" s="17"/>
      <c r="O45745"/>
      <c r="P45745"/>
      <c r="Q45745" s="17"/>
      <c r="R45745"/>
      <c r="S45745"/>
    </row>
    <row r="45746" spans="1:19" customFormat="1" x14ac:dyDescent="0.15">
      <c r="A45746"/>
      <c r="B45746"/>
      <c r="C45746"/>
      <c r="D45746" s="1"/>
      <c r="E45746" s="1"/>
      <c r="F45746" s="16"/>
      <c r="G45746"/>
      <c r="H45746"/>
      <c r="I45746"/>
      <c r="J45746"/>
      <c r="K45746"/>
      <c r="L45746"/>
      <c r="M45746"/>
      <c r="N45746" s="17"/>
      <c r="O45746"/>
      <c r="P45746"/>
      <c r="Q45746" s="17"/>
      <c r="R45746"/>
      <c r="S45746"/>
    </row>
    <row r="45747" spans="1:19" customFormat="1" x14ac:dyDescent="0.15">
      <c r="A45747"/>
      <c r="B45747"/>
      <c r="C45747"/>
      <c r="D45747" s="1"/>
      <c r="E45747" s="1"/>
      <c r="F45747" s="16"/>
      <c r="G45747"/>
      <c r="H45747"/>
      <c r="I45747"/>
      <c r="J45747"/>
      <c r="K45747"/>
      <c r="L45747"/>
      <c r="M45747"/>
      <c r="N45747" s="17"/>
      <c r="O45747"/>
      <c r="P45747"/>
      <c r="Q45747" s="17"/>
      <c r="R45747"/>
      <c r="S45747"/>
    </row>
    <row r="45748" spans="1:19" customFormat="1" x14ac:dyDescent="0.15">
      <c r="A45748"/>
      <c r="B45748"/>
      <c r="C45748"/>
      <c r="D45748" s="1"/>
      <c r="E45748" s="1"/>
      <c r="F45748" s="16"/>
      <c r="G45748"/>
      <c r="H45748"/>
      <c r="I45748"/>
      <c r="J45748"/>
      <c r="K45748"/>
      <c r="L45748"/>
      <c r="M45748"/>
      <c r="N45748" s="17"/>
      <c r="O45748"/>
      <c r="P45748"/>
      <c r="Q45748" s="17"/>
      <c r="R45748"/>
      <c r="S45748"/>
    </row>
    <row r="45749" spans="1:19" customFormat="1" x14ac:dyDescent="0.15">
      <c r="A45749"/>
      <c r="B45749"/>
      <c r="C45749"/>
      <c r="D45749" s="1"/>
      <c r="E45749" s="1"/>
      <c r="F45749" s="16"/>
      <c r="G45749"/>
      <c r="H45749"/>
      <c r="I45749"/>
      <c r="J45749"/>
      <c r="K45749"/>
      <c r="L45749"/>
      <c r="M45749"/>
      <c r="N45749" s="17"/>
      <c r="O45749"/>
      <c r="P45749"/>
      <c r="Q45749" s="17"/>
      <c r="R45749"/>
      <c r="S45749"/>
    </row>
    <row r="45750" spans="1:19" customFormat="1" x14ac:dyDescent="0.15">
      <c r="A45750"/>
      <c r="B45750"/>
      <c r="C45750"/>
      <c r="D45750" s="1"/>
      <c r="E45750" s="1"/>
      <c r="F45750" s="16"/>
      <c r="G45750"/>
      <c r="H45750"/>
      <c r="I45750"/>
      <c r="J45750"/>
      <c r="K45750"/>
      <c r="L45750"/>
      <c r="M45750"/>
      <c r="N45750" s="17"/>
      <c r="O45750"/>
      <c r="P45750"/>
      <c r="Q45750" s="17"/>
      <c r="R45750"/>
      <c r="S45750"/>
    </row>
    <row r="45751" spans="1:19" customFormat="1" x14ac:dyDescent="0.15">
      <c r="A45751"/>
      <c r="B45751"/>
      <c r="C45751"/>
      <c r="D45751" s="1"/>
      <c r="E45751" s="1"/>
      <c r="F45751" s="16"/>
      <c r="G45751"/>
      <c r="H45751"/>
      <c r="I45751"/>
      <c r="J45751"/>
      <c r="K45751"/>
      <c r="L45751"/>
      <c r="M45751"/>
      <c r="N45751" s="17"/>
      <c r="O45751"/>
      <c r="P45751"/>
      <c r="Q45751" s="17"/>
      <c r="R45751"/>
      <c r="S45751"/>
    </row>
    <row r="45752" spans="1:19" customFormat="1" x14ac:dyDescent="0.15">
      <c r="A45752"/>
      <c r="B45752"/>
      <c r="C45752"/>
      <c r="D45752" s="1"/>
      <c r="E45752" s="1"/>
      <c r="F45752" s="16"/>
      <c r="G45752"/>
      <c r="H45752"/>
      <c r="I45752"/>
      <c r="J45752"/>
      <c r="K45752"/>
      <c r="L45752"/>
      <c r="M45752"/>
      <c r="N45752" s="17"/>
      <c r="O45752"/>
      <c r="P45752"/>
      <c r="Q45752" s="17"/>
      <c r="R45752"/>
      <c r="S45752"/>
    </row>
    <row r="45753" spans="1:19" customFormat="1" x14ac:dyDescent="0.15">
      <c r="A45753"/>
      <c r="B45753"/>
      <c r="C45753"/>
      <c r="D45753" s="1"/>
      <c r="E45753" s="1"/>
      <c r="F45753" s="16"/>
      <c r="G45753"/>
      <c r="H45753"/>
      <c r="I45753"/>
      <c r="J45753"/>
      <c r="K45753"/>
      <c r="L45753"/>
      <c r="M45753"/>
      <c r="N45753" s="17"/>
      <c r="O45753"/>
      <c r="P45753"/>
      <c r="Q45753" s="17"/>
      <c r="R45753"/>
      <c r="S45753"/>
    </row>
    <row r="45754" spans="1:19" customFormat="1" x14ac:dyDescent="0.15">
      <c r="A45754"/>
      <c r="B45754"/>
      <c r="C45754"/>
      <c r="D45754" s="1"/>
      <c r="E45754" s="1"/>
      <c r="F45754" s="16"/>
      <c r="G45754"/>
      <c r="H45754"/>
      <c r="I45754"/>
      <c r="J45754"/>
      <c r="K45754"/>
      <c r="L45754"/>
      <c r="M45754"/>
      <c r="N45754" s="17"/>
      <c r="O45754"/>
      <c r="P45754"/>
      <c r="Q45754" s="17"/>
      <c r="R45754"/>
      <c r="S45754"/>
    </row>
    <row r="45755" spans="1:19" customFormat="1" x14ac:dyDescent="0.15">
      <c r="A45755"/>
      <c r="B45755"/>
      <c r="C45755"/>
      <c r="D45755" s="1"/>
      <c r="E45755" s="1"/>
      <c r="F45755" s="16"/>
      <c r="G45755"/>
      <c r="H45755"/>
      <c r="I45755"/>
      <c r="J45755"/>
      <c r="K45755"/>
      <c r="L45755"/>
      <c r="M45755"/>
      <c r="N45755" s="17"/>
      <c r="O45755"/>
      <c r="P45755"/>
      <c r="Q45755" s="17"/>
      <c r="R45755"/>
      <c r="S45755"/>
    </row>
    <row r="45756" spans="1:19" customFormat="1" x14ac:dyDescent="0.15">
      <c r="A45756"/>
      <c r="B45756"/>
      <c r="C45756"/>
      <c r="D45756" s="1"/>
      <c r="E45756" s="1"/>
      <c r="F45756" s="16"/>
      <c r="G45756"/>
      <c r="H45756"/>
      <c r="I45756"/>
      <c r="J45756"/>
      <c r="K45756"/>
      <c r="L45756"/>
      <c r="M45756"/>
      <c r="N45756" s="17"/>
      <c r="O45756"/>
      <c r="P45756"/>
      <c r="Q45756" s="17"/>
      <c r="R45756"/>
      <c r="S45756"/>
    </row>
    <row r="45757" spans="1:19" customFormat="1" x14ac:dyDescent="0.15">
      <c r="A45757"/>
      <c r="B45757"/>
      <c r="C45757"/>
      <c r="D45757" s="1"/>
      <c r="E45757" s="1"/>
      <c r="F45757" s="16"/>
      <c r="G45757"/>
      <c r="H45757"/>
      <c r="I45757"/>
      <c r="J45757"/>
      <c r="K45757"/>
      <c r="L45757"/>
      <c r="M45757"/>
      <c r="N45757" s="17"/>
      <c r="O45757"/>
      <c r="P45757"/>
      <c r="Q45757" s="17"/>
      <c r="R45757"/>
      <c r="S45757"/>
    </row>
    <row r="45758" spans="1:19" customFormat="1" x14ac:dyDescent="0.15">
      <c r="A45758"/>
      <c r="B45758"/>
      <c r="C45758"/>
      <c r="D45758" s="1"/>
      <c r="E45758" s="1"/>
      <c r="F45758" s="16"/>
      <c r="G45758"/>
      <c r="H45758"/>
      <c r="I45758"/>
      <c r="J45758"/>
      <c r="K45758"/>
      <c r="L45758"/>
      <c r="M45758"/>
      <c r="N45758" s="17"/>
      <c r="O45758"/>
      <c r="P45758"/>
      <c r="Q45758" s="17"/>
      <c r="R45758"/>
      <c r="S45758"/>
    </row>
    <row r="45759" spans="1:19" customFormat="1" x14ac:dyDescent="0.15">
      <c r="A45759"/>
      <c r="B45759"/>
      <c r="C45759"/>
      <c r="D45759" s="1"/>
      <c r="E45759" s="1"/>
      <c r="F45759" s="16"/>
      <c r="G45759"/>
      <c r="H45759"/>
      <c r="I45759"/>
      <c r="J45759"/>
      <c r="K45759"/>
      <c r="L45759"/>
      <c r="M45759"/>
      <c r="N45759" s="17"/>
      <c r="O45759"/>
      <c r="P45759"/>
      <c r="Q45759" s="17"/>
      <c r="R45759"/>
      <c r="S45759"/>
    </row>
    <row r="45760" spans="1:19" customFormat="1" x14ac:dyDescent="0.15">
      <c r="A45760"/>
      <c r="B45760"/>
      <c r="C45760"/>
      <c r="D45760" s="1"/>
      <c r="E45760" s="1"/>
      <c r="F45760" s="16"/>
      <c r="G45760"/>
      <c r="H45760"/>
      <c r="I45760"/>
      <c r="J45760"/>
      <c r="K45760"/>
      <c r="L45760"/>
      <c r="M45760"/>
      <c r="N45760" s="17"/>
      <c r="O45760"/>
      <c r="P45760"/>
      <c r="Q45760" s="17"/>
      <c r="R45760"/>
      <c r="S45760"/>
    </row>
    <row r="45761" spans="1:19" customFormat="1" x14ac:dyDescent="0.15">
      <c r="A45761"/>
      <c r="B45761"/>
      <c r="C45761"/>
      <c r="D45761" s="1"/>
      <c r="E45761" s="1"/>
      <c r="F45761" s="16"/>
      <c r="G45761"/>
      <c r="H45761"/>
      <c r="I45761"/>
      <c r="J45761"/>
      <c r="K45761"/>
      <c r="L45761"/>
      <c r="M45761"/>
      <c r="N45761" s="17"/>
      <c r="O45761"/>
      <c r="P45761"/>
      <c r="Q45761" s="17"/>
      <c r="R45761"/>
      <c r="S45761"/>
    </row>
    <row r="45762" spans="1:19" customFormat="1" x14ac:dyDescent="0.15">
      <c r="A45762"/>
      <c r="B45762"/>
      <c r="C45762"/>
      <c r="D45762" s="1"/>
      <c r="E45762" s="1"/>
      <c r="F45762" s="16"/>
      <c r="G45762"/>
      <c r="H45762"/>
      <c r="I45762"/>
      <c r="J45762"/>
      <c r="K45762"/>
      <c r="L45762"/>
      <c r="M45762"/>
      <c r="N45762" s="17"/>
      <c r="O45762"/>
      <c r="P45762"/>
      <c r="Q45762" s="17"/>
      <c r="R45762"/>
      <c r="S45762"/>
    </row>
    <row r="45763" spans="1:19" customFormat="1" x14ac:dyDescent="0.15">
      <c r="A45763"/>
      <c r="B45763"/>
      <c r="C45763"/>
      <c r="D45763" s="1"/>
      <c r="E45763" s="1"/>
      <c r="F45763" s="16"/>
      <c r="G45763"/>
      <c r="H45763"/>
      <c r="I45763"/>
      <c r="J45763"/>
      <c r="K45763"/>
      <c r="L45763"/>
      <c r="M45763"/>
      <c r="N45763" s="17"/>
      <c r="O45763"/>
      <c r="P45763"/>
      <c r="Q45763" s="17"/>
      <c r="R45763"/>
      <c r="S45763"/>
    </row>
    <row r="45764" spans="1:19" customFormat="1" x14ac:dyDescent="0.15">
      <c r="A45764"/>
      <c r="B45764"/>
      <c r="C45764"/>
      <c r="D45764" s="1"/>
      <c r="E45764" s="1"/>
      <c r="F45764" s="16"/>
      <c r="G45764"/>
      <c r="H45764"/>
      <c r="I45764"/>
      <c r="J45764"/>
      <c r="K45764"/>
      <c r="L45764"/>
      <c r="M45764"/>
      <c r="N45764" s="17"/>
      <c r="O45764"/>
      <c r="P45764"/>
      <c r="Q45764" s="17"/>
      <c r="R45764"/>
      <c r="S45764"/>
    </row>
    <row r="45765" spans="1:19" customFormat="1" x14ac:dyDescent="0.15">
      <c r="A45765"/>
      <c r="B45765"/>
      <c r="C45765"/>
      <c r="D45765" s="1"/>
      <c r="E45765" s="1"/>
      <c r="F45765" s="16"/>
      <c r="G45765"/>
      <c r="H45765"/>
      <c r="I45765"/>
      <c r="J45765"/>
      <c r="K45765"/>
      <c r="L45765"/>
      <c r="M45765"/>
      <c r="N45765" s="17"/>
      <c r="O45765"/>
      <c r="P45765"/>
      <c r="Q45765" s="17"/>
      <c r="R45765"/>
      <c r="S45765"/>
    </row>
    <row r="45766" spans="1:19" customFormat="1" x14ac:dyDescent="0.15">
      <c r="A45766"/>
      <c r="B45766"/>
      <c r="C45766"/>
      <c r="D45766" s="1"/>
      <c r="E45766" s="1"/>
      <c r="F45766" s="16"/>
      <c r="G45766"/>
      <c r="H45766"/>
      <c r="I45766"/>
      <c r="J45766"/>
      <c r="K45766"/>
      <c r="L45766"/>
      <c r="M45766"/>
      <c r="N45766" s="17"/>
      <c r="O45766"/>
      <c r="P45766"/>
      <c r="Q45766" s="17"/>
      <c r="R45766"/>
      <c r="S45766"/>
    </row>
    <row r="45767" spans="1:19" customFormat="1" x14ac:dyDescent="0.15">
      <c r="A45767"/>
      <c r="B45767"/>
      <c r="C45767"/>
      <c r="D45767" s="1"/>
      <c r="E45767" s="1"/>
      <c r="F45767" s="16"/>
      <c r="G45767"/>
      <c r="H45767"/>
      <c r="I45767"/>
      <c r="J45767"/>
      <c r="K45767"/>
      <c r="L45767"/>
      <c r="M45767"/>
      <c r="N45767" s="17"/>
      <c r="O45767"/>
      <c r="P45767"/>
      <c r="Q45767" s="17"/>
      <c r="R45767"/>
      <c r="S45767"/>
    </row>
    <row r="45768" spans="1:19" customFormat="1" x14ac:dyDescent="0.15">
      <c r="A45768"/>
      <c r="B45768"/>
      <c r="C45768"/>
      <c r="D45768" s="1"/>
      <c r="E45768" s="1"/>
      <c r="F45768" s="16"/>
      <c r="G45768"/>
      <c r="H45768"/>
      <c r="I45768"/>
      <c r="J45768"/>
      <c r="K45768"/>
      <c r="L45768"/>
      <c r="M45768"/>
      <c r="N45768" s="17"/>
      <c r="O45768"/>
      <c r="P45768"/>
      <c r="Q45768" s="17"/>
      <c r="R45768"/>
      <c r="S45768"/>
    </row>
    <row r="45769" spans="1:19" customFormat="1" x14ac:dyDescent="0.15">
      <c r="A45769"/>
      <c r="B45769"/>
      <c r="C45769"/>
      <c r="D45769" s="1"/>
      <c r="E45769" s="1"/>
      <c r="F45769" s="16"/>
      <c r="G45769"/>
      <c r="H45769"/>
      <c r="I45769"/>
      <c r="J45769"/>
      <c r="K45769"/>
      <c r="L45769"/>
      <c r="M45769"/>
      <c r="N45769" s="17"/>
      <c r="O45769"/>
      <c r="P45769"/>
      <c r="Q45769" s="17"/>
      <c r="R45769"/>
      <c r="S45769"/>
    </row>
    <row r="45770" spans="1:19" customFormat="1" x14ac:dyDescent="0.15">
      <c r="A45770"/>
      <c r="B45770"/>
      <c r="C45770"/>
      <c r="D45770" s="1"/>
      <c r="E45770" s="1"/>
      <c r="F45770" s="16"/>
      <c r="G45770"/>
      <c r="H45770"/>
      <c r="I45770"/>
      <c r="J45770"/>
      <c r="K45770"/>
      <c r="L45770"/>
      <c r="M45770"/>
      <c r="N45770" s="17"/>
      <c r="O45770"/>
      <c r="P45770"/>
      <c r="Q45770" s="17"/>
      <c r="R45770"/>
      <c r="S45770"/>
    </row>
    <row r="45771" spans="1:19" customFormat="1" x14ac:dyDescent="0.15">
      <c r="A45771"/>
      <c r="B45771"/>
      <c r="C45771"/>
      <c r="D45771" s="1"/>
      <c r="E45771" s="1"/>
      <c r="F45771" s="16"/>
      <c r="G45771"/>
      <c r="H45771"/>
      <c r="I45771"/>
      <c r="J45771"/>
      <c r="K45771"/>
      <c r="L45771"/>
      <c r="M45771"/>
      <c r="N45771" s="17"/>
      <c r="O45771"/>
      <c r="P45771"/>
      <c r="Q45771" s="17"/>
      <c r="R45771"/>
      <c r="S45771"/>
    </row>
    <row r="45772" spans="1:19" customFormat="1" x14ac:dyDescent="0.15">
      <c r="A45772"/>
      <c r="B45772"/>
      <c r="C45772"/>
      <c r="D45772" s="1"/>
      <c r="E45772" s="1"/>
      <c r="F45772" s="16"/>
      <c r="G45772"/>
      <c r="H45772"/>
      <c r="I45772"/>
      <c r="J45772"/>
      <c r="K45772"/>
      <c r="L45772"/>
      <c r="M45772"/>
      <c r="N45772" s="17"/>
      <c r="O45772"/>
      <c r="P45772"/>
      <c r="Q45772" s="17"/>
      <c r="R45772"/>
      <c r="S45772"/>
    </row>
    <row r="45773" spans="1:19" customFormat="1" x14ac:dyDescent="0.15">
      <c r="A45773"/>
      <c r="B45773"/>
      <c r="C45773"/>
      <c r="D45773" s="1"/>
      <c r="E45773" s="1"/>
      <c r="F45773" s="16"/>
      <c r="G45773"/>
      <c r="H45773"/>
      <c r="I45773"/>
      <c r="J45773"/>
      <c r="K45773"/>
      <c r="L45773"/>
      <c r="M45773"/>
      <c r="N45773" s="17"/>
      <c r="O45773"/>
      <c r="P45773"/>
      <c r="Q45773" s="17"/>
      <c r="R45773"/>
      <c r="S45773"/>
    </row>
    <row r="45774" spans="1:19" customFormat="1" x14ac:dyDescent="0.15">
      <c r="A45774"/>
      <c r="B45774"/>
      <c r="C45774"/>
      <c r="D45774" s="1"/>
      <c r="E45774" s="1"/>
      <c r="F45774" s="16"/>
      <c r="G45774"/>
      <c r="H45774"/>
      <c r="I45774"/>
      <c r="J45774"/>
      <c r="K45774"/>
      <c r="L45774"/>
      <c r="M45774"/>
      <c r="N45774" s="17"/>
      <c r="O45774"/>
      <c r="P45774"/>
      <c r="Q45774" s="17"/>
      <c r="R45774"/>
      <c r="S45774"/>
    </row>
    <row r="45775" spans="1:19" customFormat="1" x14ac:dyDescent="0.15">
      <c r="A45775"/>
      <c r="B45775"/>
      <c r="C45775"/>
      <c r="D45775" s="1"/>
      <c r="E45775" s="1"/>
      <c r="F45775" s="16"/>
      <c r="G45775"/>
      <c r="H45775"/>
      <c r="I45775"/>
      <c r="J45775"/>
      <c r="K45775"/>
      <c r="L45775"/>
      <c r="M45775"/>
      <c r="N45775" s="17"/>
      <c r="O45775"/>
      <c r="P45775"/>
      <c r="Q45775" s="17"/>
      <c r="R45775"/>
      <c r="S45775"/>
    </row>
    <row r="45776" spans="1:19" customFormat="1" x14ac:dyDescent="0.15">
      <c r="A45776"/>
      <c r="B45776"/>
      <c r="C45776"/>
      <c r="D45776" s="1"/>
      <c r="E45776" s="1"/>
      <c r="F45776" s="16"/>
      <c r="G45776"/>
      <c r="H45776"/>
      <c r="I45776"/>
      <c r="J45776"/>
      <c r="K45776"/>
      <c r="L45776"/>
      <c r="M45776"/>
      <c r="N45776" s="17"/>
      <c r="O45776"/>
      <c r="P45776"/>
      <c r="Q45776" s="17"/>
      <c r="R45776"/>
      <c r="S45776"/>
    </row>
    <row r="45777" spans="1:19" customFormat="1" x14ac:dyDescent="0.15">
      <c r="A45777"/>
      <c r="B45777"/>
      <c r="C45777"/>
      <c r="D45777" s="1"/>
      <c r="E45777" s="1"/>
      <c r="F45777" s="16"/>
      <c r="G45777"/>
      <c r="H45777"/>
      <c r="I45777"/>
      <c r="J45777"/>
      <c r="K45777"/>
      <c r="L45777"/>
      <c r="M45777"/>
      <c r="N45777" s="17"/>
      <c r="O45777"/>
      <c r="P45777"/>
      <c r="Q45777" s="17"/>
      <c r="R45777"/>
      <c r="S45777"/>
    </row>
    <row r="45778" spans="1:19" customFormat="1" x14ac:dyDescent="0.15">
      <c r="A45778"/>
      <c r="B45778"/>
      <c r="C45778"/>
      <c r="D45778" s="1"/>
      <c r="E45778" s="1"/>
      <c r="F45778" s="16"/>
      <c r="G45778"/>
      <c r="H45778"/>
      <c r="I45778"/>
      <c r="J45778"/>
      <c r="K45778"/>
      <c r="L45778"/>
      <c r="M45778"/>
      <c r="N45778" s="17"/>
      <c r="O45778"/>
      <c r="P45778"/>
      <c r="Q45778" s="17"/>
      <c r="R45778"/>
      <c r="S45778"/>
    </row>
    <row r="45779" spans="1:19" customFormat="1" x14ac:dyDescent="0.15">
      <c r="A45779"/>
      <c r="B45779"/>
      <c r="C45779"/>
      <c r="D45779" s="1"/>
      <c r="E45779" s="1"/>
      <c r="F45779" s="16"/>
      <c r="G45779"/>
      <c r="H45779"/>
      <c r="I45779"/>
      <c r="J45779"/>
      <c r="K45779"/>
      <c r="L45779"/>
      <c r="M45779"/>
      <c r="N45779" s="17"/>
      <c r="O45779"/>
      <c r="P45779"/>
      <c r="Q45779" s="17"/>
      <c r="R45779"/>
      <c r="S45779"/>
    </row>
    <row r="45780" spans="1:19" customFormat="1" x14ac:dyDescent="0.15">
      <c r="A45780"/>
      <c r="B45780"/>
      <c r="C45780"/>
      <c r="D45780" s="1"/>
      <c r="E45780" s="1"/>
      <c r="F45780" s="16"/>
      <c r="G45780"/>
      <c r="H45780"/>
      <c r="I45780"/>
      <c r="J45780"/>
      <c r="K45780"/>
      <c r="L45780"/>
      <c r="M45780"/>
      <c r="N45780" s="17"/>
      <c r="O45780"/>
      <c r="P45780"/>
      <c r="Q45780" s="17"/>
      <c r="R45780"/>
      <c r="S45780"/>
    </row>
    <row r="45781" spans="1:19" customFormat="1" x14ac:dyDescent="0.15">
      <c r="A45781"/>
      <c r="B45781"/>
      <c r="C45781"/>
      <c r="D45781" s="1"/>
      <c r="E45781" s="1"/>
      <c r="F45781" s="16"/>
      <c r="G45781"/>
      <c r="H45781"/>
      <c r="I45781"/>
      <c r="J45781"/>
      <c r="K45781"/>
      <c r="L45781"/>
      <c r="M45781"/>
      <c r="N45781" s="17"/>
      <c r="O45781"/>
      <c r="P45781"/>
      <c r="Q45781" s="17"/>
      <c r="R45781"/>
      <c r="S45781"/>
    </row>
    <row r="45782" spans="1:19" customFormat="1" x14ac:dyDescent="0.15">
      <c r="A45782"/>
      <c r="B45782"/>
      <c r="C45782"/>
      <c r="D45782" s="1"/>
      <c r="E45782" s="1"/>
      <c r="F45782" s="16"/>
      <c r="G45782"/>
      <c r="H45782"/>
      <c r="I45782"/>
      <c r="J45782"/>
      <c r="K45782"/>
      <c r="L45782"/>
      <c r="M45782"/>
      <c r="N45782" s="17"/>
      <c r="O45782"/>
      <c r="P45782"/>
      <c r="Q45782" s="17"/>
      <c r="R45782"/>
      <c r="S45782"/>
    </row>
    <row r="45783" spans="1:19" customFormat="1" x14ac:dyDescent="0.15">
      <c r="A45783"/>
      <c r="B45783"/>
      <c r="C45783"/>
      <c r="D45783" s="1"/>
      <c r="E45783" s="1"/>
      <c r="F45783" s="16"/>
      <c r="G45783"/>
      <c r="H45783"/>
      <c r="I45783"/>
      <c r="J45783"/>
      <c r="K45783"/>
      <c r="L45783"/>
      <c r="M45783"/>
      <c r="N45783" s="17"/>
      <c r="O45783"/>
      <c r="P45783"/>
      <c r="Q45783" s="17"/>
      <c r="R45783"/>
      <c r="S45783"/>
    </row>
    <row r="45784" spans="1:19" customFormat="1" x14ac:dyDescent="0.15">
      <c r="A45784"/>
      <c r="B45784"/>
      <c r="C45784"/>
      <c r="D45784" s="1"/>
      <c r="E45784" s="1"/>
      <c r="F45784" s="16"/>
      <c r="G45784"/>
      <c r="H45784"/>
      <c r="I45784"/>
      <c r="J45784"/>
      <c r="K45784"/>
      <c r="L45784"/>
      <c r="M45784"/>
      <c r="N45784" s="17"/>
      <c r="O45784"/>
      <c r="P45784"/>
      <c r="Q45784" s="17"/>
      <c r="R45784"/>
      <c r="S45784"/>
    </row>
    <row r="45785" spans="1:19" customFormat="1" x14ac:dyDescent="0.15">
      <c r="A45785"/>
      <c r="B45785"/>
      <c r="C45785"/>
      <c r="D45785" s="1"/>
      <c r="E45785" s="1"/>
      <c r="F45785" s="16"/>
      <c r="G45785"/>
      <c r="H45785"/>
      <c r="I45785"/>
      <c r="J45785"/>
      <c r="K45785"/>
      <c r="L45785"/>
      <c r="M45785"/>
      <c r="N45785" s="17"/>
      <c r="O45785"/>
      <c r="P45785"/>
      <c r="Q45785" s="17"/>
      <c r="R45785"/>
      <c r="S45785"/>
    </row>
    <row r="45786" spans="1:19" customFormat="1" x14ac:dyDescent="0.15">
      <c r="A45786"/>
      <c r="B45786"/>
      <c r="C45786"/>
      <c r="D45786" s="1"/>
      <c r="E45786" s="1"/>
      <c r="F45786" s="16"/>
      <c r="G45786"/>
      <c r="H45786"/>
      <c r="I45786"/>
      <c r="J45786"/>
      <c r="K45786"/>
      <c r="L45786"/>
      <c r="M45786"/>
      <c r="N45786" s="17"/>
      <c r="O45786"/>
      <c r="P45786"/>
      <c r="Q45786" s="17"/>
      <c r="R45786"/>
      <c r="S45786"/>
    </row>
    <row r="45787" spans="1:19" customFormat="1" x14ac:dyDescent="0.15">
      <c r="A45787"/>
      <c r="B45787"/>
      <c r="C45787"/>
      <c r="D45787" s="1"/>
      <c r="E45787" s="1"/>
      <c r="F45787" s="16"/>
      <c r="G45787"/>
      <c r="H45787"/>
      <c r="I45787"/>
      <c r="J45787"/>
      <c r="K45787"/>
      <c r="L45787"/>
      <c r="M45787"/>
      <c r="N45787" s="17"/>
      <c r="O45787"/>
      <c r="P45787"/>
      <c r="Q45787" s="17"/>
      <c r="R45787"/>
      <c r="S45787"/>
    </row>
    <row r="45788" spans="1:19" customFormat="1" x14ac:dyDescent="0.15">
      <c r="A45788"/>
      <c r="B45788"/>
      <c r="C45788"/>
      <c r="D45788" s="1"/>
      <c r="E45788" s="1"/>
      <c r="F45788" s="16"/>
      <c r="G45788"/>
      <c r="H45788"/>
      <c r="I45788"/>
      <c r="J45788"/>
      <c r="K45788"/>
      <c r="L45788"/>
      <c r="M45788"/>
      <c r="N45788" s="17"/>
      <c r="O45788"/>
      <c r="P45788"/>
      <c r="Q45788" s="17"/>
      <c r="R45788"/>
      <c r="S45788"/>
    </row>
    <row r="45789" spans="1:19" customFormat="1" x14ac:dyDescent="0.15">
      <c r="A45789"/>
      <c r="B45789"/>
      <c r="C45789"/>
      <c r="D45789" s="1"/>
      <c r="E45789" s="1"/>
      <c r="F45789" s="16"/>
      <c r="G45789"/>
      <c r="H45789"/>
      <c r="I45789"/>
      <c r="J45789"/>
      <c r="K45789"/>
      <c r="L45789"/>
      <c r="M45789"/>
      <c r="N45789" s="17"/>
      <c r="O45789"/>
      <c r="P45789"/>
      <c r="Q45789" s="17"/>
      <c r="R45789"/>
      <c r="S45789"/>
    </row>
    <row r="45790" spans="1:19" customFormat="1" x14ac:dyDescent="0.15">
      <c r="A45790"/>
      <c r="B45790"/>
      <c r="C45790"/>
      <c r="D45790" s="1"/>
      <c r="E45790" s="1"/>
      <c r="F45790" s="16"/>
      <c r="G45790"/>
      <c r="H45790"/>
      <c r="I45790"/>
      <c r="J45790"/>
      <c r="K45790"/>
      <c r="L45790"/>
      <c r="M45790"/>
      <c r="N45790" s="17"/>
      <c r="O45790"/>
      <c r="P45790"/>
      <c r="Q45790" s="17"/>
      <c r="R45790"/>
      <c r="S45790"/>
    </row>
    <row r="45791" spans="1:19" customFormat="1" x14ac:dyDescent="0.15">
      <c r="A45791"/>
      <c r="B45791"/>
      <c r="C45791"/>
      <c r="D45791" s="1"/>
      <c r="E45791" s="1"/>
      <c r="F45791" s="16"/>
      <c r="G45791"/>
      <c r="H45791"/>
      <c r="I45791"/>
      <c r="J45791"/>
      <c r="K45791"/>
      <c r="L45791"/>
      <c r="M45791"/>
      <c r="N45791" s="17"/>
      <c r="O45791"/>
      <c r="P45791"/>
      <c r="Q45791" s="17"/>
      <c r="R45791"/>
      <c r="S45791"/>
    </row>
    <row r="45792" spans="1:19" customFormat="1" x14ac:dyDescent="0.15">
      <c r="A45792"/>
      <c r="B45792"/>
      <c r="C45792"/>
      <c r="D45792" s="1"/>
      <c r="E45792" s="1"/>
      <c r="F45792" s="16"/>
      <c r="G45792"/>
      <c r="H45792"/>
      <c r="I45792"/>
      <c r="J45792"/>
      <c r="K45792"/>
      <c r="L45792"/>
      <c r="M45792"/>
      <c r="N45792" s="17"/>
      <c r="O45792"/>
      <c r="P45792"/>
      <c r="Q45792" s="17"/>
      <c r="R45792"/>
      <c r="S45792"/>
    </row>
    <row r="45793" spans="1:19" customFormat="1" x14ac:dyDescent="0.15">
      <c r="A45793"/>
      <c r="B45793"/>
      <c r="C45793"/>
      <c r="D45793" s="1"/>
      <c r="E45793" s="1"/>
      <c r="F45793" s="16"/>
      <c r="G45793"/>
      <c r="H45793"/>
      <c r="I45793"/>
      <c r="J45793"/>
      <c r="K45793"/>
      <c r="L45793"/>
      <c r="M45793"/>
      <c r="N45793" s="17"/>
      <c r="O45793"/>
      <c r="P45793"/>
      <c r="Q45793" s="17"/>
      <c r="R45793"/>
      <c r="S45793"/>
    </row>
    <row r="45794" spans="1:19" customFormat="1" x14ac:dyDescent="0.15">
      <c r="A45794"/>
      <c r="B45794"/>
      <c r="C45794"/>
      <c r="D45794" s="1"/>
      <c r="E45794" s="1"/>
      <c r="F45794" s="16"/>
      <c r="G45794"/>
      <c r="H45794"/>
      <c r="I45794"/>
      <c r="J45794"/>
      <c r="K45794"/>
      <c r="L45794"/>
      <c r="M45794"/>
      <c r="N45794" s="17"/>
      <c r="O45794"/>
      <c r="P45794"/>
      <c r="Q45794" s="17"/>
      <c r="R45794"/>
      <c r="S45794"/>
    </row>
    <row r="45795" spans="1:19" customFormat="1" x14ac:dyDescent="0.15">
      <c r="A45795"/>
      <c r="B45795"/>
      <c r="C45795"/>
      <c r="D45795" s="1"/>
      <c r="E45795" s="1"/>
      <c r="F45795" s="16"/>
      <c r="G45795"/>
      <c r="H45795"/>
      <c r="I45795"/>
      <c r="J45795"/>
      <c r="K45795"/>
      <c r="L45795"/>
      <c r="M45795"/>
      <c r="N45795" s="17"/>
      <c r="O45795"/>
      <c r="P45795"/>
      <c r="Q45795" s="17"/>
      <c r="R45795"/>
      <c r="S45795"/>
    </row>
    <row r="45796" spans="1:19" customFormat="1" x14ac:dyDescent="0.15">
      <c r="A45796"/>
      <c r="B45796"/>
      <c r="C45796"/>
      <c r="D45796" s="1"/>
      <c r="E45796" s="1"/>
      <c r="F45796" s="16"/>
      <c r="G45796"/>
      <c r="H45796"/>
      <c r="I45796"/>
      <c r="J45796"/>
      <c r="K45796"/>
      <c r="L45796"/>
      <c r="M45796"/>
      <c r="N45796" s="17"/>
      <c r="O45796"/>
      <c r="P45796"/>
      <c r="Q45796" s="17"/>
      <c r="R45796"/>
      <c r="S45796"/>
    </row>
    <row r="45797" spans="1:19" customFormat="1" x14ac:dyDescent="0.15">
      <c r="A45797"/>
      <c r="B45797"/>
      <c r="C45797"/>
      <c r="D45797" s="1"/>
      <c r="E45797" s="1"/>
      <c r="F45797" s="16"/>
      <c r="G45797"/>
      <c r="H45797"/>
      <c r="I45797"/>
      <c r="J45797"/>
      <c r="K45797"/>
      <c r="L45797"/>
      <c r="M45797"/>
      <c r="N45797" s="17"/>
      <c r="O45797"/>
      <c r="P45797"/>
      <c r="Q45797" s="17"/>
      <c r="R45797"/>
      <c r="S45797"/>
    </row>
    <row r="45798" spans="1:19" customFormat="1" x14ac:dyDescent="0.15">
      <c r="A45798"/>
      <c r="B45798"/>
      <c r="C45798"/>
      <c r="D45798" s="1"/>
      <c r="E45798" s="1"/>
      <c r="F45798" s="16"/>
      <c r="G45798"/>
      <c r="H45798"/>
      <c r="I45798"/>
      <c r="J45798"/>
      <c r="K45798"/>
      <c r="L45798"/>
      <c r="M45798"/>
      <c r="N45798" s="17"/>
      <c r="O45798"/>
      <c r="P45798"/>
      <c r="Q45798" s="17"/>
      <c r="R45798"/>
      <c r="S45798"/>
    </row>
    <row r="45799" spans="1:19" customFormat="1" x14ac:dyDescent="0.15">
      <c r="A45799"/>
      <c r="B45799"/>
      <c r="C45799"/>
      <c r="D45799" s="1"/>
      <c r="E45799" s="1"/>
      <c r="F45799" s="16"/>
      <c r="G45799"/>
      <c r="H45799"/>
      <c r="I45799"/>
      <c r="J45799"/>
      <c r="K45799"/>
      <c r="L45799"/>
      <c r="M45799"/>
      <c r="N45799" s="17"/>
      <c r="O45799"/>
      <c r="P45799"/>
      <c r="Q45799" s="17"/>
      <c r="R45799"/>
      <c r="S45799"/>
    </row>
    <row r="45800" spans="1:19" customFormat="1" x14ac:dyDescent="0.15">
      <c r="A45800"/>
      <c r="B45800"/>
      <c r="C45800"/>
      <c r="D45800" s="1"/>
      <c r="E45800" s="1"/>
      <c r="F45800" s="16"/>
      <c r="G45800"/>
      <c r="H45800"/>
      <c r="I45800"/>
      <c r="J45800"/>
      <c r="K45800"/>
      <c r="L45800"/>
      <c r="M45800"/>
      <c r="N45800" s="17"/>
      <c r="O45800"/>
      <c r="P45800"/>
      <c r="Q45800" s="17"/>
      <c r="R45800"/>
      <c r="S45800"/>
    </row>
    <row r="45801" spans="1:19" customFormat="1" x14ac:dyDescent="0.15">
      <c r="A45801"/>
      <c r="B45801"/>
      <c r="C45801"/>
      <c r="D45801" s="1"/>
      <c r="E45801" s="1"/>
      <c r="F45801" s="16"/>
      <c r="G45801"/>
      <c r="H45801"/>
      <c r="I45801"/>
      <c r="J45801"/>
      <c r="K45801"/>
      <c r="L45801"/>
      <c r="M45801"/>
      <c r="N45801" s="17"/>
      <c r="O45801"/>
      <c r="P45801"/>
      <c r="Q45801" s="17"/>
      <c r="R45801"/>
      <c r="S45801"/>
    </row>
    <row r="45802" spans="1:19" customFormat="1" x14ac:dyDescent="0.15">
      <c r="A45802"/>
      <c r="B45802"/>
      <c r="C45802"/>
      <c r="D45802" s="1"/>
      <c r="E45802" s="1"/>
      <c r="F45802" s="16"/>
      <c r="G45802"/>
      <c r="H45802"/>
      <c r="I45802"/>
      <c r="J45802"/>
      <c r="K45802"/>
      <c r="L45802"/>
      <c r="M45802"/>
      <c r="N45802" s="17"/>
      <c r="O45802"/>
      <c r="P45802"/>
      <c r="Q45802" s="17"/>
      <c r="R45802"/>
      <c r="S45802"/>
    </row>
    <row r="45803" spans="1:19" customFormat="1" x14ac:dyDescent="0.15">
      <c r="A45803"/>
      <c r="B45803"/>
      <c r="C45803"/>
      <c r="D45803" s="1"/>
      <c r="E45803" s="1"/>
      <c r="F45803" s="16"/>
      <c r="G45803"/>
      <c r="H45803"/>
      <c r="I45803"/>
      <c r="J45803"/>
      <c r="K45803"/>
      <c r="L45803"/>
      <c r="M45803"/>
      <c r="N45803" s="17"/>
      <c r="O45803"/>
      <c r="P45803"/>
      <c r="Q45803" s="17"/>
      <c r="R45803"/>
      <c r="S45803"/>
    </row>
    <row r="45804" spans="1:19" customFormat="1" x14ac:dyDescent="0.15">
      <c r="A45804"/>
      <c r="B45804"/>
      <c r="C45804"/>
      <c r="D45804" s="1"/>
      <c r="E45804" s="1"/>
      <c r="F45804" s="16"/>
      <c r="G45804"/>
      <c r="H45804"/>
      <c r="I45804"/>
      <c r="J45804"/>
      <c r="K45804"/>
      <c r="L45804"/>
      <c r="M45804"/>
      <c r="N45804" s="17"/>
      <c r="O45804"/>
      <c r="P45804"/>
      <c r="Q45804" s="17"/>
      <c r="R45804"/>
      <c r="S45804"/>
    </row>
    <row r="45805" spans="1:19" customFormat="1" x14ac:dyDescent="0.15">
      <c r="A45805"/>
      <c r="B45805"/>
      <c r="C45805"/>
      <c r="D45805" s="1"/>
      <c r="E45805" s="1"/>
      <c r="F45805" s="16"/>
      <c r="G45805"/>
      <c r="H45805"/>
      <c r="I45805"/>
      <c r="J45805"/>
      <c r="K45805"/>
      <c r="L45805"/>
      <c r="M45805"/>
      <c r="N45805" s="17"/>
      <c r="O45805"/>
      <c r="P45805"/>
      <c r="Q45805" s="17"/>
      <c r="R45805"/>
      <c r="S45805"/>
    </row>
    <row r="45806" spans="1:19" customFormat="1" x14ac:dyDescent="0.15">
      <c r="A45806"/>
      <c r="B45806"/>
      <c r="C45806"/>
      <c r="D45806" s="1"/>
      <c r="E45806" s="1"/>
      <c r="F45806" s="16"/>
      <c r="G45806"/>
      <c r="H45806"/>
      <c r="I45806"/>
      <c r="J45806"/>
      <c r="K45806"/>
      <c r="L45806"/>
      <c r="M45806"/>
      <c r="N45806" s="17"/>
      <c r="O45806"/>
      <c r="P45806"/>
      <c r="Q45806" s="17"/>
      <c r="R45806"/>
      <c r="S45806"/>
    </row>
    <row r="45807" spans="1:19" customFormat="1" x14ac:dyDescent="0.15">
      <c r="A45807"/>
      <c r="B45807"/>
      <c r="C45807"/>
      <c r="D45807" s="1"/>
      <c r="E45807" s="1"/>
      <c r="F45807" s="16"/>
      <c r="G45807"/>
      <c r="H45807"/>
      <c r="I45807"/>
      <c r="J45807"/>
      <c r="K45807"/>
      <c r="L45807"/>
      <c r="M45807"/>
      <c r="N45807" s="17"/>
      <c r="O45807"/>
      <c r="P45807"/>
      <c r="Q45807" s="17"/>
      <c r="R45807"/>
      <c r="S45807"/>
    </row>
    <row r="45808" spans="1:19" customFormat="1" x14ac:dyDescent="0.15">
      <c r="A45808"/>
      <c r="B45808"/>
      <c r="C45808"/>
      <c r="D45808" s="1"/>
      <c r="E45808" s="1"/>
      <c r="F45808" s="16"/>
      <c r="G45808"/>
      <c r="H45808"/>
      <c r="I45808"/>
      <c r="J45808"/>
      <c r="K45808"/>
      <c r="L45808"/>
      <c r="M45808"/>
      <c r="N45808" s="17"/>
      <c r="O45808"/>
      <c r="P45808"/>
      <c r="Q45808" s="17"/>
      <c r="R45808"/>
      <c r="S45808"/>
    </row>
    <row r="45809" spans="1:19" customFormat="1" x14ac:dyDescent="0.15">
      <c r="A45809"/>
      <c r="B45809"/>
      <c r="C45809"/>
      <c r="D45809" s="1"/>
      <c r="E45809" s="1"/>
      <c r="F45809" s="16"/>
      <c r="G45809"/>
      <c r="H45809"/>
      <c r="I45809"/>
      <c r="J45809"/>
      <c r="K45809"/>
      <c r="L45809"/>
      <c r="M45809"/>
      <c r="N45809" s="17"/>
      <c r="O45809"/>
      <c r="P45809"/>
      <c r="Q45809" s="17"/>
      <c r="R45809"/>
      <c r="S45809"/>
    </row>
    <row r="45810" spans="1:19" customFormat="1" x14ac:dyDescent="0.15">
      <c r="A45810"/>
      <c r="B45810"/>
      <c r="C45810"/>
      <c r="D45810" s="1"/>
      <c r="E45810" s="1"/>
      <c r="F45810" s="16"/>
      <c r="G45810"/>
      <c r="H45810"/>
      <c r="I45810"/>
      <c r="J45810"/>
      <c r="K45810"/>
      <c r="L45810"/>
      <c r="M45810"/>
      <c r="N45810" s="17"/>
      <c r="O45810"/>
      <c r="P45810"/>
      <c r="Q45810" s="17"/>
      <c r="R45810"/>
      <c r="S45810"/>
    </row>
    <row r="45811" spans="1:19" customFormat="1" x14ac:dyDescent="0.15">
      <c r="A45811"/>
      <c r="B45811"/>
      <c r="C45811"/>
      <c r="D45811" s="1"/>
      <c r="E45811" s="1"/>
      <c r="F45811" s="16"/>
      <c r="G45811"/>
      <c r="H45811"/>
      <c r="I45811"/>
      <c r="J45811"/>
      <c r="K45811"/>
      <c r="L45811"/>
      <c r="M45811"/>
      <c r="N45811" s="17"/>
      <c r="O45811"/>
      <c r="P45811"/>
      <c r="Q45811" s="17"/>
      <c r="R45811"/>
      <c r="S45811"/>
    </row>
    <row r="45812" spans="1:19" customFormat="1" x14ac:dyDescent="0.15">
      <c r="A45812"/>
      <c r="B45812"/>
      <c r="C45812"/>
      <c r="D45812" s="1"/>
      <c r="E45812" s="1"/>
      <c r="F45812" s="16"/>
      <c r="G45812"/>
      <c r="H45812"/>
      <c r="I45812"/>
      <c r="J45812"/>
      <c r="K45812"/>
      <c r="L45812"/>
      <c r="M45812"/>
      <c r="N45812" s="17"/>
      <c r="O45812"/>
      <c r="P45812"/>
      <c r="Q45812" s="17"/>
      <c r="R45812"/>
      <c r="S45812"/>
    </row>
    <row r="45813" spans="1:19" customFormat="1" x14ac:dyDescent="0.15">
      <c r="A45813"/>
      <c r="B45813"/>
      <c r="C45813"/>
      <c r="D45813" s="1"/>
      <c r="E45813" s="1"/>
      <c r="F45813" s="16"/>
      <c r="G45813"/>
      <c r="H45813"/>
      <c r="I45813"/>
      <c r="J45813"/>
      <c r="K45813"/>
      <c r="L45813"/>
      <c r="M45813"/>
      <c r="N45813" s="17"/>
      <c r="O45813"/>
      <c r="P45813"/>
      <c r="Q45813" s="17"/>
      <c r="R45813"/>
      <c r="S45813"/>
    </row>
    <row r="45814" spans="1:19" customFormat="1" x14ac:dyDescent="0.15">
      <c r="A45814"/>
      <c r="B45814"/>
      <c r="C45814"/>
      <c r="D45814" s="1"/>
      <c r="E45814" s="1"/>
      <c r="F45814" s="16"/>
      <c r="G45814"/>
      <c r="H45814"/>
      <c r="I45814"/>
      <c r="J45814"/>
      <c r="K45814"/>
      <c r="L45814"/>
      <c r="M45814"/>
      <c r="N45814" s="17"/>
      <c r="O45814"/>
      <c r="P45814"/>
      <c r="Q45814" s="17"/>
      <c r="R45814"/>
      <c r="S45814"/>
    </row>
    <row r="45815" spans="1:19" customFormat="1" x14ac:dyDescent="0.15">
      <c r="A45815"/>
      <c r="B45815"/>
      <c r="C45815"/>
      <c r="D45815" s="1"/>
      <c r="E45815" s="1"/>
      <c r="F45815" s="16"/>
      <c r="G45815"/>
      <c r="H45815"/>
      <c r="I45815"/>
      <c r="J45815"/>
      <c r="K45815"/>
      <c r="L45815"/>
      <c r="M45815"/>
      <c r="N45815" s="17"/>
      <c r="O45815"/>
      <c r="P45815"/>
      <c r="Q45815" s="17"/>
      <c r="R45815"/>
      <c r="S45815"/>
    </row>
    <row r="45816" spans="1:19" customFormat="1" x14ac:dyDescent="0.15">
      <c r="A45816"/>
      <c r="B45816"/>
      <c r="C45816"/>
      <c r="D45816" s="1"/>
      <c r="E45816" s="1"/>
      <c r="F45816" s="16"/>
      <c r="G45816"/>
      <c r="H45816"/>
      <c r="I45816"/>
      <c r="J45816"/>
      <c r="K45816"/>
      <c r="L45816"/>
      <c r="M45816"/>
      <c r="N45816" s="17"/>
      <c r="O45816"/>
      <c r="P45816"/>
      <c r="Q45816" s="17"/>
      <c r="R45816"/>
      <c r="S45816"/>
    </row>
    <row r="45817" spans="1:19" customFormat="1" x14ac:dyDescent="0.15">
      <c r="A45817"/>
      <c r="B45817"/>
      <c r="C45817"/>
      <c r="D45817" s="1"/>
      <c r="E45817" s="1"/>
      <c r="F45817" s="16"/>
      <c r="G45817"/>
      <c r="H45817"/>
      <c r="I45817"/>
      <c r="J45817"/>
      <c r="K45817"/>
      <c r="L45817"/>
      <c r="M45817"/>
      <c r="N45817" s="17"/>
      <c r="O45817"/>
      <c r="P45817"/>
      <c r="Q45817" s="17"/>
      <c r="R45817"/>
      <c r="S45817"/>
    </row>
    <row r="45818" spans="1:19" customFormat="1" x14ac:dyDescent="0.15">
      <c r="A45818"/>
      <c r="B45818"/>
      <c r="C45818"/>
      <c r="D45818" s="1"/>
      <c r="E45818" s="1"/>
      <c r="F45818" s="16"/>
      <c r="G45818"/>
      <c r="H45818"/>
      <c r="I45818"/>
      <c r="J45818"/>
      <c r="K45818"/>
      <c r="L45818"/>
      <c r="M45818"/>
      <c r="N45818" s="17"/>
      <c r="O45818"/>
      <c r="P45818"/>
      <c r="Q45818" s="17"/>
      <c r="R45818"/>
      <c r="S45818"/>
    </row>
    <row r="45819" spans="1:19" customFormat="1" x14ac:dyDescent="0.15">
      <c r="A45819"/>
      <c r="B45819"/>
      <c r="C45819"/>
      <c r="D45819" s="1"/>
      <c r="E45819" s="1"/>
      <c r="F45819" s="16"/>
      <c r="G45819"/>
      <c r="H45819"/>
      <c r="I45819"/>
      <c r="J45819"/>
      <c r="K45819"/>
      <c r="L45819"/>
      <c r="M45819"/>
      <c r="N45819" s="17"/>
      <c r="O45819"/>
      <c r="P45819"/>
      <c r="Q45819" s="17"/>
      <c r="R45819"/>
      <c r="S45819"/>
    </row>
    <row r="45820" spans="1:19" customFormat="1" x14ac:dyDescent="0.15">
      <c r="A45820"/>
      <c r="B45820"/>
      <c r="C45820"/>
      <c r="D45820" s="1"/>
      <c r="E45820" s="1"/>
      <c r="F45820" s="16"/>
      <c r="G45820"/>
      <c r="H45820"/>
      <c r="I45820"/>
      <c r="J45820"/>
      <c r="K45820"/>
      <c r="L45820"/>
      <c r="M45820"/>
      <c r="N45820" s="17"/>
      <c r="O45820"/>
      <c r="P45820"/>
      <c r="Q45820" s="17"/>
      <c r="R45820"/>
      <c r="S45820"/>
    </row>
    <row r="45821" spans="1:19" customFormat="1" x14ac:dyDescent="0.15">
      <c r="A45821"/>
      <c r="B45821"/>
      <c r="C45821"/>
      <c r="D45821" s="1"/>
      <c r="E45821" s="1"/>
      <c r="F45821" s="16"/>
      <c r="G45821"/>
      <c r="H45821"/>
      <c r="I45821"/>
      <c r="J45821"/>
      <c r="K45821"/>
      <c r="L45821"/>
      <c r="M45821"/>
      <c r="N45821" s="17"/>
      <c r="O45821"/>
      <c r="P45821"/>
      <c r="Q45821" s="17"/>
      <c r="R45821"/>
      <c r="S45821"/>
    </row>
    <row r="45822" spans="1:19" customFormat="1" x14ac:dyDescent="0.15">
      <c r="A45822"/>
      <c r="B45822"/>
      <c r="C45822"/>
      <c r="D45822" s="1"/>
      <c r="E45822" s="1"/>
      <c r="F45822" s="16"/>
      <c r="G45822"/>
      <c r="H45822"/>
      <c r="I45822"/>
      <c r="J45822"/>
      <c r="K45822"/>
      <c r="L45822"/>
      <c r="M45822"/>
      <c r="N45822" s="17"/>
      <c r="O45822"/>
      <c r="P45822"/>
      <c r="Q45822" s="17"/>
      <c r="R45822"/>
      <c r="S45822"/>
    </row>
    <row r="45823" spans="1:19" customFormat="1" x14ac:dyDescent="0.15">
      <c r="A45823"/>
      <c r="B45823"/>
      <c r="C45823"/>
      <c r="D45823" s="1"/>
      <c r="E45823" s="1"/>
      <c r="F45823" s="16"/>
      <c r="G45823"/>
      <c r="H45823"/>
      <c r="I45823"/>
      <c r="J45823"/>
      <c r="K45823"/>
      <c r="L45823"/>
      <c r="M45823"/>
      <c r="N45823" s="17"/>
      <c r="O45823"/>
      <c r="P45823"/>
      <c r="Q45823" s="17"/>
      <c r="R45823"/>
      <c r="S45823"/>
    </row>
    <row r="45824" spans="1:19" customFormat="1" x14ac:dyDescent="0.15">
      <c r="A45824"/>
      <c r="B45824"/>
      <c r="C45824"/>
      <c r="D45824" s="1"/>
      <c r="E45824" s="1"/>
      <c r="F45824" s="16"/>
      <c r="G45824"/>
      <c r="H45824"/>
      <c r="I45824"/>
      <c r="J45824"/>
      <c r="K45824"/>
      <c r="L45824"/>
      <c r="M45824"/>
      <c r="N45824" s="17"/>
      <c r="O45824"/>
      <c r="P45824"/>
      <c r="Q45824" s="17"/>
      <c r="R45824"/>
      <c r="S45824"/>
    </row>
    <row r="45825" spans="1:19" customFormat="1" x14ac:dyDescent="0.15">
      <c r="A45825"/>
      <c r="B45825"/>
      <c r="C45825"/>
      <c r="D45825" s="1"/>
      <c r="E45825" s="1"/>
      <c r="F45825" s="16"/>
      <c r="G45825"/>
      <c r="H45825"/>
      <c r="I45825"/>
      <c r="J45825"/>
      <c r="K45825"/>
      <c r="L45825"/>
      <c r="M45825"/>
      <c r="N45825" s="17"/>
      <c r="O45825"/>
      <c r="P45825"/>
      <c r="Q45825" s="17"/>
      <c r="R45825"/>
      <c r="S45825"/>
    </row>
    <row r="45826" spans="1:19" customFormat="1" x14ac:dyDescent="0.15">
      <c r="A45826"/>
      <c r="B45826"/>
      <c r="C45826"/>
      <c r="D45826" s="1"/>
      <c r="E45826" s="1"/>
      <c r="F45826" s="16"/>
      <c r="G45826"/>
      <c r="H45826"/>
      <c r="I45826"/>
      <c r="J45826"/>
      <c r="K45826"/>
      <c r="L45826"/>
      <c r="M45826"/>
      <c r="N45826" s="17"/>
      <c r="O45826"/>
      <c r="P45826"/>
      <c r="Q45826" s="17"/>
      <c r="R45826"/>
      <c r="S45826"/>
    </row>
    <row r="45827" spans="1:19" customFormat="1" x14ac:dyDescent="0.15">
      <c r="A45827"/>
      <c r="B45827"/>
      <c r="C45827"/>
      <c r="D45827" s="1"/>
      <c r="E45827" s="1"/>
      <c r="F45827" s="16"/>
      <c r="G45827"/>
      <c r="H45827"/>
      <c r="I45827"/>
      <c r="J45827"/>
      <c r="K45827"/>
      <c r="L45827"/>
      <c r="M45827"/>
      <c r="N45827" s="17"/>
      <c r="O45827"/>
      <c r="P45827"/>
      <c r="Q45827" s="17"/>
      <c r="R45827"/>
      <c r="S45827"/>
    </row>
    <row r="45828" spans="1:19" customFormat="1" x14ac:dyDescent="0.15">
      <c r="A45828"/>
      <c r="B45828"/>
      <c r="C45828"/>
      <c r="D45828" s="1"/>
      <c r="E45828" s="1"/>
      <c r="F45828" s="16"/>
      <c r="G45828"/>
      <c r="H45828"/>
      <c r="I45828"/>
      <c r="J45828"/>
      <c r="K45828"/>
      <c r="L45828"/>
      <c r="M45828"/>
      <c r="N45828" s="17"/>
      <c r="O45828"/>
      <c r="P45828"/>
      <c r="Q45828" s="17"/>
      <c r="R45828"/>
      <c r="S45828"/>
    </row>
    <row r="45829" spans="1:19" customFormat="1" x14ac:dyDescent="0.15">
      <c r="A45829"/>
      <c r="B45829"/>
      <c r="C45829"/>
      <c r="D45829" s="1"/>
      <c r="E45829" s="1"/>
      <c r="F45829" s="16"/>
      <c r="G45829"/>
      <c r="H45829"/>
      <c r="I45829"/>
      <c r="J45829"/>
      <c r="K45829"/>
      <c r="L45829"/>
      <c r="M45829"/>
      <c r="N45829" s="17"/>
      <c r="O45829"/>
      <c r="P45829"/>
      <c r="Q45829" s="17"/>
      <c r="R45829"/>
      <c r="S45829"/>
    </row>
    <row r="45830" spans="1:19" customFormat="1" x14ac:dyDescent="0.15">
      <c r="A45830"/>
      <c r="B45830"/>
      <c r="C45830"/>
      <c r="D45830" s="1"/>
      <c r="E45830" s="1"/>
      <c r="F45830" s="16"/>
      <c r="G45830"/>
      <c r="H45830"/>
      <c r="I45830"/>
      <c r="J45830"/>
      <c r="K45830"/>
      <c r="L45830"/>
      <c r="M45830"/>
      <c r="N45830" s="17"/>
      <c r="O45830"/>
      <c r="P45830"/>
      <c r="Q45830" s="17"/>
      <c r="R45830"/>
      <c r="S45830"/>
    </row>
    <row r="45831" spans="1:19" customFormat="1" x14ac:dyDescent="0.15">
      <c r="A45831"/>
      <c r="B45831"/>
      <c r="C45831"/>
      <c r="D45831" s="1"/>
      <c r="E45831" s="1"/>
      <c r="F45831" s="16"/>
      <c r="G45831"/>
      <c r="H45831"/>
      <c r="I45831"/>
      <c r="J45831"/>
      <c r="K45831"/>
      <c r="L45831"/>
      <c r="M45831"/>
      <c r="N45831" s="17"/>
      <c r="O45831"/>
      <c r="P45831"/>
      <c r="Q45831" s="17"/>
      <c r="R45831"/>
      <c r="S45831"/>
    </row>
    <row r="45832" spans="1:19" customFormat="1" x14ac:dyDescent="0.15">
      <c r="A45832"/>
      <c r="B45832"/>
      <c r="C45832"/>
      <c r="D45832" s="1"/>
      <c r="E45832" s="1"/>
      <c r="F45832" s="16"/>
      <c r="G45832"/>
      <c r="H45832"/>
      <c r="I45832"/>
      <c r="J45832"/>
      <c r="K45832"/>
      <c r="L45832"/>
      <c r="M45832"/>
      <c r="N45832" s="17"/>
      <c r="O45832"/>
      <c r="P45832"/>
      <c r="Q45832" s="17"/>
      <c r="R45832"/>
      <c r="S45832"/>
    </row>
    <row r="45833" spans="1:19" customFormat="1" x14ac:dyDescent="0.15">
      <c r="A45833"/>
      <c r="B45833"/>
      <c r="C45833"/>
      <c r="D45833" s="1"/>
      <c r="E45833" s="1"/>
      <c r="F45833" s="16"/>
      <c r="G45833"/>
      <c r="H45833"/>
      <c r="I45833"/>
      <c r="J45833"/>
      <c r="K45833"/>
      <c r="L45833"/>
      <c r="M45833"/>
      <c r="N45833" s="17"/>
      <c r="O45833"/>
      <c r="P45833"/>
      <c r="Q45833" s="17"/>
      <c r="R45833"/>
      <c r="S45833"/>
    </row>
    <row r="45834" spans="1:19" customFormat="1" x14ac:dyDescent="0.15">
      <c r="A45834"/>
      <c r="B45834"/>
      <c r="C45834"/>
      <c r="D45834" s="1"/>
      <c r="E45834" s="1"/>
      <c r="F45834" s="16"/>
      <c r="G45834"/>
      <c r="H45834"/>
      <c r="I45834"/>
      <c r="J45834"/>
      <c r="K45834"/>
      <c r="L45834"/>
      <c r="M45834"/>
      <c r="N45834" s="17"/>
      <c r="O45834"/>
      <c r="P45834"/>
      <c r="Q45834" s="17"/>
      <c r="R45834"/>
      <c r="S45834"/>
    </row>
    <row r="45835" spans="1:19" customFormat="1" x14ac:dyDescent="0.15">
      <c r="A45835"/>
      <c r="B45835"/>
      <c r="C45835"/>
      <c r="D45835" s="1"/>
      <c r="E45835" s="1"/>
      <c r="F45835" s="16"/>
      <c r="G45835"/>
      <c r="H45835"/>
      <c r="I45835"/>
      <c r="J45835"/>
      <c r="K45835"/>
      <c r="L45835"/>
      <c r="M45835"/>
      <c r="N45835" s="17"/>
      <c r="O45835"/>
      <c r="P45835"/>
      <c r="Q45835" s="17"/>
      <c r="R45835"/>
      <c r="S45835"/>
    </row>
    <row r="45836" spans="1:19" customFormat="1" x14ac:dyDescent="0.15">
      <c r="A45836"/>
      <c r="B45836"/>
      <c r="C45836"/>
      <c r="D45836" s="1"/>
      <c r="E45836" s="1"/>
      <c r="F45836" s="16"/>
      <c r="G45836"/>
      <c r="H45836"/>
      <c r="I45836"/>
      <c r="J45836"/>
      <c r="K45836"/>
      <c r="L45836"/>
      <c r="M45836"/>
      <c r="N45836" s="17"/>
      <c r="O45836"/>
      <c r="P45836"/>
      <c r="Q45836" s="17"/>
      <c r="R45836"/>
      <c r="S45836"/>
    </row>
    <row r="45837" spans="1:19" customFormat="1" x14ac:dyDescent="0.15">
      <c r="A45837"/>
      <c r="B45837"/>
      <c r="C45837"/>
      <c r="D45837" s="1"/>
      <c r="E45837" s="1"/>
      <c r="F45837" s="16"/>
      <c r="G45837"/>
      <c r="H45837"/>
      <c r="I45837"/>
      <c r="J45837"/>
      <c r="K45837"/>
      <c r="L45837"/>
      <c r="M45837"/>
      <c r="N45837" s="17"/>
      <c r="O45837"/>
      <c r="P45837"/>
      <c r="Q45837" s="17"/>
      <c r="R45837"/>
      <c r="S45837"/>
    </row>
    <row r="45838" spans="1:19" customFormat="1" x14ac:dyDescent="0.15">
      <c r="A45838"/>
      <c r="B45838"/>
      <c r="C45838"/>
      <c r="D45838" s="1"/>
      <c r="E45838" s="1"/>
      <c r="F45838" s="16"/>
      <c r="G45838"/>
      <c r="H45838"/>
      <c r="I45838"/>
      <c r="J45838"/>
      <c r="K45838"/>
      <c r="L45838"/>
      <c r="M45838"/>
      <c r="N45838" s="17"/>
      <c r="O45838"/>
      <c r="P45838"/>
      <c r="Q45838" s="17"/>
      <c r="R45838"/>
      <c r="S45838"/>
    </row>
    <row r="45839" spans="1:19" customFormat="1" x14ac:dyDescent="0.15">
      <c r="A45839"/>
      <c r="B45839"/>
      <c r="C45839"/>
      <c r="D45839" s="1"/>
      <c r="E45839" s="1"/>
      <c r="F45839" s="16"/>
      <c r="G45839"/>
      <c r="H45839"/>
      <c r="I45839"/>
      <c r="J45839"/>
      <c r="K45839"/>
      <c r="L45839"/>
      <c r="M45839"/>
      <c r="N45839" s="17"/>
      <c r="O45839"/>
      <c r="P45839"/>
      <c r="Q45839" s="17"/>
      <c r="R45839"/>
      <c r="S45839"/>
    </row>
    <row r="45840" spans="1:19" customFormat="1" x14ac:dyDescent="0.15">
      <c r="A45840"/>
      <c r="B45840"/>
      <c r="C45840"/>
      <c r="D45840" s="1"/>
      <c r="E45840" s="1"/>
      <c r="F45840" s="16"/>
      <c r="G45840"/>
      <c r="H45840"/>
      <c r="I45840"/>
      <c r="J45840"/>
      <c r="K45840"/>
      <c r="L45840"/>
      <c r="M45840"/>
      <c r="N45840" s="17"/>
      <c r="O45840"/>
      <c r="P45840"/>
      <c r="Q45840" s="17"/>
      <c r="R45840"/>
      <c r="S45840"/>
    </row>
    <row r="45841" spans="1:19" customFormat="1" x14ac:dyDescent="0.15">
      <c r="A45841"/>
      <c r="B45841"/>
      <c r="C45841"/>
      <c r="D45841" s="1"/>
      <c r="E45841" s="1"/>
      <c r="F45841" s="16"/>
      <c r="G45841"/>
      <c r="H45841"/>
      <c r="I45841"/>
      <c r="J45841"/>
      <c r="K45841"/>
      <c r="L45841"/>
      <c r="M45841"/>
      <c r="N45841" s="17"/>
      <c r="O45841"/>
      <c r="P45841"/>
      <c r="Q45841" s="17"/>
      <c r="R45841"/>
      <c r="S45841"/>
    </row>
    <row r="45842" spans="1:19" customFormat="1" x14ac:dyDescent="0.15">
      <c r="A45842"/>
      <c r="B45842"/>
      <c r="C45842"/>
      <c r="D45842" s="1"/>
      <c r="E45842" s="1"/>
      <c r="F45842" s="16"/>
      <c r="G45842"/>
      <c r="H45842"/>
      <c r="I45842"/>
      <c r="J45842"/>
      <c r="K45842"/>
      <c r="L45842"/>
      <c r="M45842"/>
      <c r="N45842" s="17"/>
      <c r="O45842"/>
      <c r="P45842"/>
      <c r="Q45842" s="17"/>
      <c r="R45842"/>
      <c r="S45842"/>
    </row>
    <row r="45843" spans="1:19" customFormat="1" x14ac:dyDescent="0.15">
      <c r="A45843"/>
      <c r="B45843"/>
      <c r="C45843"/>
      <c r="D45843" s="1"/>
      <c r="E45843" s="1"/>
      <c r="F45843" s="16"/>
      <c r="G45843"/>
      <c r="H45843"/>
      <c r="I45843"/>
      <c r="J45843"/>
      <c r="K45843"/>
      <c r="L45843"/>
      <c r="M45843"/>
      <c r="N45843" s="17"/>
      <c r="O45843"/>
      <c r="P45843"/>
      <c r="Q45843" s="17"/>
      <c r="R45843"/>
      <c r="S45843"/>
    </row>
    <row r="45844" spans="1:19" customFormat="1" x14ac:dyDescent="0.15">
      <c r="A45844"/>
      <c r="B45844"/>
      <c r="C45844"/>
      <c r="D45844" s="1"/>
      <c r="E45844" s="1"/>
      <c r="F45844" s="16"/>
      <c r="G45844"/>
      <c r="H45844"/>
      <c r="I45844"/>
      <c r="J45844"/>
      <c r="K45844"/>
      <c r="L45844"/>
      <c r="M45844"/>
      <c r="N45844" s="17"/>
      <c r="O45844"/>
      <c r="P45844"/>
      <c r="Q45844" s="17"/>
      <c r="R45844"/>
      <c r="S45844"/>
    </row>
    <row r="45845" spans="1:19" customFormat="1" x14ac:dyDescent="0.15">
      <c r="A45845"/>
      <c r="B45845"/>
      <c r="C45845"/>
      <c r="D45845" s="1"/>
      <c r="E45845" s="1"/>
      <c r="F45845" s="16"/>
      <c r="G45845"/>
      <c r="H45845"/>
      <c r="I45845"/>
      <c r="J45845"/>
      <c r="K45845"/>
      <c r="L45845"/>
      <c r="M45845"/>
      <c r="N45845" s="17"/>
      <c r="O45845"/>
      <c r="P45845"/>
      <c r="Q45845" s="17"/>
      <c r="R45845"/>
      <c r="S45845"/>
    </row>
    <row r="45846" spans="1:19" customFormat="1" x14ac:dyDescent="0.15">
      <c r="A45846"/>
      <c r="B45846"/>
      <c r="C45846"/>
      <c r="D45846" s="1"/>
      <c r="E45846" s="1"/>
      <c r="F45846" s="16"/>
      <c r="G45846"/>
      <c r="H45846"/>
      <c r="I45846"/>
      <c r="J45846"/>
      <c r="K45846"/>
      <c r="L45846"/>
      <c r="M45846"/>
      <c r="N45846" s="17"/>
      <c r="O45846"/>
      <c r="P45846"/>
      <c r="Q45846" s="17"/>
      <c r="R45846"/>
      <c r="S45846"/>
    </row>
    <row r="45847" spans="1:19" customFormat="1" x14ac:dyDescent="0.15">
      <c r="A45847"/>
      <c r="B45847"/>
      <c r="C45847"/>
      <c r="D45847" s="1"/>
      <c r="E45847" s="1"/>
      <c r="F45847" s="16"/>
      <c r="G45847"/>
      <c r="H45847"/>
      <c r="I45847"/>
      <c r="J45847"/>
      <c r="K45847"/>
      <c r="L45847"/>
      <c r="M45847"/>
      <c r="N45847" s="17"/>
      <c r="O45847"/>
      <c r="P45847"/>
      <c r="Q45847" s="17"/>
      <c r="R45847"/>
      <c r="S45847"/>
    </row>
    <row r="45848" spans="1:19" customFormat="1" x14ac:dyDescent="0.15">
      <c r="A45848"/>
      <c r="B45848"/>
      <c r="C45848"/>
      <c r="D45848" s="1"/>
      <c r="E45848" s="1"/>
      <c r="F45848" s="16"/>
      <c r="G45848"/>
      <c r="H45848"/>
      <c r="I45848"/>
      <c r="J45848"/>
      <c r="K45848"/>
      <c r="L45848"/>
      <c r="M45848"/>
      <c r="N45848" s="17"/>
      <c r="O45848"/>
      <c r="P45848"/>
      <c r="Q45848" s="17"/>
      <c r="R45848"/>
      <c r="S45848"/>
    </row>
    <row r="45849" spans="1:19" customFormat="1" x14ac:dyDescent="0.15">
      <c r="A45849"/>
      <c r="B45849"/>
      <c r="C45849"/>
      <c r="D45849" s="1"/>
      <c r="E45849" s="1"/>
      <c r="F45849" s="16"/>
      <c r="G45849"/>
      <c r="H45849"/>
      <c r="I45849"/>
      <c r="J45849"/>
      <c r="K45849"/>
      <c r="L45849"/>
      <c r="M45849"/>
      <c r="N45849" s="17"/>
      <c r="O45849"/>
      <c r="P45849"/>
      <c r="Q45849" s="17"/>
      <c r="R45849"/>
      <c r="S45849"/>
    </row>
    <row r="45850" spans="1:19" customFormat="1" x14ac:dyDescent="0.15">
      <c r="A45850"/>
      <c r="B45850"/>
      <c r="C45850"/>
      <c r="D45850" s="1"/>
      <c r="E45850" s="1"/>
      <c r="F45850" s="16"/>
      <c r="G45850"/>
      <c r="H45850"/>
      <c r="I45850"/>
      <c r="J45850"/>
      <c r="K45850"/>
      <c r="L45850"/>
      <c r="M45850"/>
      <c r="N45850" s="17"/>
      <c r="O45850"/>
      <c r="P45850"/>
      <c r="Q45850" s="17"/>
      <c r="R45850"/>
      <c r="S45850"/>
    </row>
    <row r="45851" spans="1:19" customFormat="1" x14ac:dyDescent="0.15">
      <c r="A45851"/>
      <c r="B45851"/>
      <c r="C45851"/>
      <c r="D45851" s="1"/>
      <c r="E45851" s="1"/>
      <c r="F45851" s="16"/>
      <c r="G45851"/>
      <c r="H45851"/>
      <c r="I45851"/>
      <c r="J45851"/>
      <c r="K45851"/>
      <c r="L45851"/>
      <c r="M45851"/>
      <c r="N45851" s="17"/>
      <c r="O45851"/>
      <c r="P45851"/>
      <c r="Q45851" s="17"/>
      <c r="R45851"/>
      <c r="S45851"/>
    </row>
    <row r="45852" spans="1:19" customFormat="1" x14ac:dyDescent="0.15">
      <c r="A45852"/>
      <c r="B45852"/>
      <c r="C45852"/>
      <c r="D45852" s="1"/>
      <c r="E45852" s="1"/>
      <c r="F45852" s="16"/>
      <c r="G45852"/>
      <c r="H45852"/>
      <c r="I45852"/>
      <c r="J45852"/>
      <c r="K45852"/>
      <c r="L45852"/>
      <c r="M45852"/>
      <c r="N45852" s="17"/>
      <c r="O45852"/>
      <c r="P45852"/>
      <c r="Q45852" s="17"/>
      <c r="R45852"/>
      <c r="S45852"/>
    </row>
    <row r="45853" spans="1:19" customFormat="1" x14ac:dyDescent="0.15">
      <c r="A45853"/>
      <c r="B45853"/>
      <c r="C45853"/>
      <c r="D45853" s="1"/>
      <c r="E45853" s="1"/>
      <c r="F45853" s="16"/>
      <c r="G45853"/>
      <c r="H45853"/>
      <c r="I45853"/>
      <c r="J45853"/>
      <c r="K45853"/>
      <c r="L45853"/>
      <c r="M45853"/>
      <c r="N45853" s="17"/>
      <c r="O45853"/>
      <c r="P45853"/>
      <c r="Q45853" s="17"/>
      <c r="R45853"/>
      <c r="S45853"/>
    </row>
    <row r="45854" spans="1:19" customFormat="1" x14ac:dyDescent="0.15">
      <c r="A45854"/>
      <c r="B45854"/>
      <c r="C45854"/>
      <c r="D45854" s="1"/>
      <c r="E45854" s="1"/>
      <c r="F45854" s="16"/>
      <c r="G45854"/>
      <c r="H45854"/>
      <c r="I45854"/>
      <c r="J45854"/>
      <c r="K45854"/>
      <c r="L45854"/>
      <c r="M45854"/>
      <c r="N45854" s="17"/>
      <c r="O45854"/>
      <c r="P45854"/>
      <c r="Q45854" s="17"/>
      <c r="R45854"/>
      <c r="S45854"/>
    </row>
    <row r="45855" spans="1:19" customFormat="1" x14ac:dyDescent="0.15">
      <c r="A45855"/>
      <c r="B45855"/>
      <c r="C45855"/>
      <c r="D45855" s="1"/>
      <c r="E45855" s="1"/>
      <c r="F45855" s="16"/>
      <c r="G45855"/>
      <c r="H45855"/>
      <c r="I45855"/>
      <c r="J45855"/>
      <c r="K45855"/>
      <c r="L45855"/>
      <c r="M45855"/>
      <c r="N45855" s="17"/>
      <c r="O45855"/>
      <c r="P45855"/>
      <c r="Q45855" s="17"/>
      <c r="R45855"/>
      <c r="S45855"/>
    </row>
    <row r="45856" spans="1:19" customFormat="1" x14ac:dyDescent="0.15">
      <c r="A45856"/>
      <c r="B45856"/>
      <c r="C45856"/>
      <c r="D45856" s="1"/>
      <c r="E45856" s="1"/>
      <c r="F45856" s="16"/>
      <c r="G45856"/>
      <c r="H45856"/>
      <c r="I45856"/>
      <c r="J45856"/>
      <c r="K45856"/>
      <c r="L45856"/>
      <c r="M45856"/>
      <c r="N45856" s="17"/>
      <c r="O45856"/>
      <c r="P45856"/>
      <c r="Q45856" s="17"/>
      <c r="R45856"/>
      <c r="S45856"/>
    </row>
    <row r="45857" spans="1:19" customFormat="1" x14ac:dyDescent="0.15">
      <c r="A45857"/>
      <c r="B45857"/>
      <c r="C45857"/>
      <c r="D45857" s="1"/>
      <c r="E45857" s="1"/>
      <c r="F45857" s="16"/>
      <c r="G45857"/>
      <c r="H45857"/>
      <c r="I45857"/>
      <c r="J45857"/>
      <c r="K45857"/>
      <c r="L45857"/>
      <c r="M45857"/>
      <c r="N45857" s="17"/>
      <c r="O45857"/>
      <c r="P45857"/>
      <c r="Q45857" s="17"/>
      <c r="R45857"/>
      <c r="S45857"/>
    </row>
    <row r="45858" spans="1:19" customFormat="1" x14ac:dyDescent="0.15">
      <c r="A45858"/>
      <c r="B45858"/>
      <c r="C45858"/>
      <c r="D45858" s="1"/>
      <c r="E45858" s="1"/>
      <c r="F45858" s="16"/>
      <c r="G45858"/>
      <c r="H45858"/>
      <c r="I45858"/>
      <c r="J45858"/>
      <c r="K45858"/>
      <c r="L45858"/>
      <c r="M45858"/>
      <c r="N45858" s="17"/>
      <c r="O45858"/>
      <c r="P45858"/>
      <c r="Q45858" s="17"/>
      <c r="R45858"/>
      <c r="S45858"/>
    </row>
    <row r="45859" spans="1:19" customFormat="1" x14ac:dyDescent="0.15">
      <c r="A45859"/>
      <c r="B45859"/>
      <c r="C45859"/>
      <c r="D45859" s="1"/>
      <c r="E45859" s="1"/>
      <c r="F45859" s="16"/>
      <c r="G45859"/>
      <c r="H45859"/>
      <c r="I45859"/>
      <c r="J45859"/>
      <c r="K45859"/>
      <c r="L45859"/>
      <c r="M45859"/>
      <c r="N45859" s="17"/>
      <c r="O45859"/>
      <c r="P45859"/>
      <c r="Q45859" s="17"/>
      <c r="R45859"/>
      <c r="S45859"/>
    </row>
    <row r="45860" spans="1:19" customFormat="1" x14ac:dyDescent="0.15">
      <c r="A45860"/>
      <c r="B45860"/>
      <c r="C45860"/>
      <c r="D45860" s="1"/>
      <c r="E45860" s="1"/>
      <c r="F45860" s="16"/>
      <c r="G45860"/>
      <c r="H45860"/>
      <c r="I45860"/>
      <c r="J45860"/>
      <c r="K45860"/>
      <c r="L45860"/>
      <c r="M45860"/>
      <c r="N45860" s="17"/>
      <c r="O45860"/>
      <c r="P45860"/>
      <c r="Q45860" s="17"/>
      <c r="R45860"/>
      <c r="S45860"/>
    </row>
    <row r="45861" spans="1:19" customFormat="1" x14ac:dyDescent="0.15">
      <c r="A45861"/>
      <c r="B45861"/>
      <c r="C45861"/>
      <c r="D45861" s="1"/>
      <c r="E45861" s="1"/>
      <c r="F45861" s="16"/>
      <c r="G45861"/>
      <c r="H45861"/>
      <c r="I45861"/>
      <c r="J45861"/>
      <c r="K45861"/>
      <c r="L45861"/>
      <c r="M45861"/>
      <c r="N45861" s="17"/>
      <c r="O45861"/>
      <c r="P45861"/>
      <c r="Q45861" s="17"/>
      <c r="R45861"/>
      <c r="S45861"/>
    </row>
    <row r="45862" spans="1:19" customFormat="1" x14ac:dyDescent="0.15">
      <c r="A45862"/>
      <c r="B45862"/>
      <c r="C45862"/>
      <c r="D45862" s="1"/>
      <c r="E45862" s="1"/>
      <c r="F45862" s="16"/>
      <c r="G45862"/>
      <c r="H45862"/>
      <c r="I45862"/>
      <c r="J45862"/>
      <c r="K45862"/>
      <c r="L45862"/>
      <c r="M45862"/>
      <c r="N45862" s="17"/>
      <c r="O45862"/>
      <c r="P45862"/>
      <c r="Q45862" s="17"/>
      <c r="R45862"/>
      <c r="S45862"/>
    </row>
    <row r="45863" spans="1:19" customFormat="1" x14ac:dyDescent="0.15">
      <c r="A45863"/>
      <c r="B45863"/>
      <c r="C45863"/>
      <c r="D45863" s="1"/>
      <c r="E45863" s="1"/>
      <c r="F45863" s="16"/>
      <c r="G45863"/>
      <c r="H45863"/>
      <c r="I45863"/>
      <c r="J45863"/>
      <c r="K45863"/>
      <c r="L45863"/>
      <c r="M45863"/>
      <c r="N45863" s="17"/>
      <c r="O45863"/>
      <c r="P45863"/>
      <c r="Q45863" s="17"/>
      <c r="R45863"/>
      <c r="S45863"/>
    </row>
    <row r="45864" spans="1:19" customFormat="1" x14ac:dyDescent="0.15">
      <c r="A45864"/>
      <c r="B45864"/>
      <c r="C45864"/>
      <c r="D45864" s="1"/>
      <c r="E45864" s="1"/>
      <c r="F45864" s="16"/>
      <c r="G45864"/>
      <c r="H45864"/>
      <c r="I45864"/>
      <c r="J45864"/>
      <c r="K45864"/>
      <c r="L45864"/>
      <c r="M45864"/>
      <c r="N45864" s="17"/>
      <c r="O45864"/>
      <c r="P45864"/>
      <c r="Q45864" s="17"/>
      <c r="R45864"/>
      <c r="S45864"/>
    </row>
    <row r="45865" spans="1:19" customFormat="1" x14ac:dyDescent="0.15">
      <c r="A45865"/>
      <c r="B45865"/>
      <c r="C45865"/>
      <c r="D45865" s="1"/>
      <c r="E45865" s="1"/>
      <c r="F45865" s="16"/>
      <c r="G45865"/>
      <c r="H45865"/>
      <c r="I45865"/>
      <c r="J45865"/>
      <c r="K45865"/>
      <c r="L45865"/>
      <c r="M45865"/>
      <c r="N45865" s="17"/>
      <c r="O45865"/>
      <c r="P45865"/>
      <c r="Q45865" s="17"/>
      <c r="R45865"/>
      <c r="S45865"/>
    </row>
    <row r="45866" spans="1:19" customFormat="1" x14ac:dyDescent="0.15">
      <c r="A45866"/>
      <c r="B45866"/>
      <c r="C45866"/>
      <c r="D45866" s="1"/>
      <c r="E45866" s="1"/>
      <c r="F45866" s="16"/>
      <c r="G45866"/>
      <c r="H45866"/>
      <c r="I45866"/>
      <c r="J45866"/>
      <c r="K45866"/>
      <c r="L45866"/>
      <c r="M45866"/>
      <c r="N45866" s="17"/>
      <c r="O45866"/>
      <c r="P45866"/>
      <c r="Q45866" s="17"/>
      <c r="R45866"/>
      <c r="S45866"/>
    </row>
    <row r="45867" spans="1:19" customFormat="1" x14ac:dyDescent="0.15">
      <c r="A45867"/>
      <c r="B45867"/>
      <c r="C45867"/>
      <c r="D45867" s="1"/>
      <c r="E45867" s="1"/>
      <c r="F45867" s="16"/>
      <c r="G45867"/>
      <c r="H45867"/>
      <c r="I45867"/>
      <c r="J45867"/>
      <c r="K45867"/>
      <c r="L45867"/>
      <c r="M45867"/>
      <c r="N45867" s="17"/>
      <c r="O45867"/>
      <c r="P45867"/>
      <c r="Q45867" s="17"/>
      <c r="R45867"/>
      <c r="S45867"/>
    </row>
    <row r="45868" spans="1:19" customFormat="1" x14ac:dyDescent="0.15">
      <c r="A45868"/>
      <c r="B45868"/>
      <c r="C45868"/>
      <c r="D45868" s="1"/>
      <c r="E45868" s="1"/>
      <c r="F45868" s="16"/>
      <c r="G45868"/>
      <c r="H45868"/>
      <c r="I45868"/>
      <c r="J45868"/>
      <c r="K45868"/>
      <c r="L45868"/>
      <c r="M45868"/>
      <c r="N45868" s="17"/>
      <c r="O45868"/>
      <c r="P45868"/>
      <c r="Q45868" s="17"/>
      <c r="R45868"/>
      <c r="S45868"/>
    </row>
    <row r="45869" spans="1:19" customFormat="1" x14ac:dyDescent="0.15">
      <c r="A45869"/>
      <c r="B45869"/>
      <c r="C45869"/>
      <c r="D45869" s="1"/>
      <c r="E45869" s="1"/>
      <c r="F45869" s="16"/>
      <c r="G45869"/>
      <c r="H45869"/>
      <c r="I45869"/>
      <c r="J45869"/>
      <c r="K45869"/>
      <c r="L45869"/>
      <c r="M45869"/>
      <c r="N45869" s="17"/>
      <c r="O45869"/>
      <c r="P45869"/>
      <c r="Q45869" s="17"/>
      <c r="R45869"/>
      <c r="S45869"/>
    </row>
    <row r="45870" spans="1:19" customFormat="1" x14ac:dyDescent="0.15">
      <c r="A45870"/>
      <c r="B45870"/>
      <c r="C45870"/>
      <c r="D45870" s="1"/>
      <c r="E45870" s="1"/>
      <c r="F45870" s="16"/>
      <c r="G45870"/>
      <c r="H45870"/>
      <c r="I45870"/>
      <c r="J45870"/>
      <c r="K45870"/>
      <c r="L45870"/>
      <c r="M45870"/>
      <c r="N45870" s="17"/>
      <c r="O45870"/>
      <c r="P45870"/>
      <c r="Q45870" s="17"/>
      <c r="R45870"/>
      <c r="S45870"/>
    </row>
    <row r="45871" spans="1:19" customFormat="1" x14ac:dyDescent="0.15">
      <c r="A45871"/>
      <c r="B45871"/>
      <c r="C45871"/>
      <c r="D45871" s="1"/>
      <c r="E45871" s="1"/>
      <c r="F45871" s="16"/>
      <c r="G45871"/>
      <c r="H45871"/>
      <c r="I45871"/>
      <c r="J45871"/>
      <c r="K45871"/>
      <c r="L45871"/>
      <c r="M45871"/>
      <c r="N45871" s="17"/>
      <c r="O45871"/>
      <c r="P45871"/>
      <c r="Q45871" s="17"/>
      <c r="R45871"/>
      <c r="S45871"/>
    </row>
    <row r="45872" spans="1:19" customFormat="1" x14ac:dyDescent="0.15">
      <c r="A45872"/>
      <c r="B45872"/>
      <c r="C45872"/>
      <c r="D45872" s="1"/>
      <c r="E45872" s="1"/>
      <c r="F45872" s="16"/>
      <c r="G45872"/>
      <c r="H45872"/>
      <c r="I45872"/>
      <c r="J45872"/>
      <c r="K45872"/>
      <c r="L45872"/>
      <c r="M45872"/>
      <c r="N45872" s="17"/>
      <c r="O45872"/>
      <c r="P45872"/>
      <c r="Q45872" s="17"/>
      <c r="R45872"/>
      <c r="S45872"/>
    </row>
    <row r="45873" spans="1:19" customFormat="1" x14ac:dyDescent="0.15">
      <c r="A45873"/>
      <c r="B45873"/>
      <c r="C45873"/>
      <c r="D45873" s="1"/>
      <c r="E45873" s="1"/>
      <c r="F45873" s="16"/>
      <c r="G45873"/>
      <c r="H45873"/>
      <c r="I45873"/>
      <c r="J45873"/>
      <c r="K45873"/>
      <c r="L45873"/>
      <c r="M45873"/>
      <c r="N45873" s="17"/>
      <c r="O45873"/>
      <c r="P45873"/>
      <c r="Q45873" s="17"/>
      <c r="R45873"/>
      <c r="S45873"/>
    </row>
    <row r="45874" spans="1:19" customFormat="1" x14ac:dyDescent="0.15">
      <c r="A45874"/>
      <c r="B45874"/>
      <c r="C45874"/>
      <c r="D45874" s="1"/>
      <c r="E45874" s="1"/>
      <c r="F45874" s="16"/>
      <c r="G45874"/>
      <c r="H45874"/>
      <c r="I45874"/>
      <c r="J45874"/>
      <c r="K45874"/>
      <c r="L45874"/>
      <c r="M45874"/>
      <c r="N45874" s="17"/>
      <c r="O45874"/>
      <c r="P45874"/>
      <c r="Q45874" s="17"/>
      <c r="R45874"/>
      <c r="S45874"/>
    </row>
    <row r="45875" spans="1:19" customFormat="1" x14ac:dyDescent="0.15">
      <c r="A45875"/>
      <c r="B45875"/>
      <c r="C45875"/>
      <c r="D45875" s="1"/>
      <c r="E45875" s="1"/>
      <c r="F45875" s="16"/>
      <c r="G45875"/>
      <c r="H45875"/>
      <c r="I45875"/>
      <c r="J45875"/>
      <c r="K45875"/>
      <c r="L45875"/>
      <c r="M45875"/>
      <c r="N45875" s="17"/>
      <c r="O45875"/>
      <c r="P45875"/>
      <c r="Q45875" s="17"/>
      <c r="R45875"/>
      <c r="S45875"/>
    </row>
    <row r="45876" spans="1:19" customFormat="1" x14ac:dyDescent="0.15">
      <c r="A45876"/>
      <c r="B45876"/>
      <c r="C45876"/>
      <c r="D45876" s="1"/>
      <c r="E45876" s="1"/>
      <c r="F45876" s="16"/>
      <c r="G45876"/>
      <c r="H45876"/>
      <c r="I45876"/>
      <c r="J45876"/>
      <c r="K45876"/>
      <c r="L45876"/>
      <c r="M45876"/>
      <c r="N45876" s="17"/>
      <c r="O45876"/>
      <c r="P45876"/>
      <c r="Q45876" s="17"/>
      <c r="R45876"/>
      <c r="S45876"/>
    </row>
    <row r="45877" spans="1:19" customFormat="1" x14ac:dyDescent="0.15">
      <c r="A45877"/>
      <c r="B45877"/>
      <c r="C45877"/>
      <c r="D45877" s="1"/>
      <c r="E45877" s="1"/>
      <c r="F45877" s="16"/>
      <c r="G45877"/>
      <c r="H45877"/>
      <c r="I45877"/>
      <c r="J45877"/>
      <c r="K45877"/>
      <c r="L45877"/>
      <c r="M45877"/>
      <c r="N45877" s="17"/>
      <c r="O45877"/>
      <c r="P45877"/>
      <c r="Q45877" s="17"/>
      <c r="R45877"/>
      <c r="S45877"/>
    </row>
    <row r="45878" spans="1:19" customFormat="1" x14ac:dyDescent="0.15">
      <c r="A45878"/>
      <c r="B45878"/>
      <c r="C45878"/>
      <c r="D45878" s="1"/>
      <c r="E45878" s="1"/>
      <c r="F45878" s="16"/>
      <c r="G45878"/>
      <c r="H45878"/>
      <c r="I45878"/>
      <c r="J45878"/>
      <c r="K45878"/>
      <c r="L45878"/>
      <c r="M45878"/>
      <c r="N45878" s="17"/>
      <c r="O45878"/>
      <c r="P45878"/>
      <c r="Q45878" s="17"/>
      <c r="R45878"/>
      <c r="S45878"/>
    </row>
    <row r="45879" spans="1:19" customFormat="1" x14ac:dyDescent="0.15">
      <c r="A45879"/>
      <c r="B45879"/>
      <c r="C45879"/>
      <c r="D45879" s="1"/>
      <c r="E45879" s="1"/>
      <c r="F45879" s="16"/>
      <c r="G45879"/>
      <c r="H45879"/>
      <c r="I45879"/>
      <c r="J45879"/>
      <c r="K45879"/>
      <c r="L45879"/>
      <c r="M45879"/>
      <c r="N45879" s="17"/>
      <c r="O45879"/>
      <c r="P45879"/>
      <c r="Q45879" s="17"/>
      <c r="R45879"/>
      <c r="S45879"/>
    </row>
    <row r="45880" spans="1:19" customFormat="1" x14ac:dyDescent="0.15">
      <c r="A45880"/>
      <c r="B45880"/>
      <c r="C45880"/>
      <c r="D45880" s="1"/>
      <c r="E45880" s="1"/>
      <c r="F45880" s="16"/>
      <c r="G45880"/>
      <c r="H45880"/>
      <c r="I45880"/>
      <c r="J45880"/>
      <c r="K45880"/>
      <c r="L45880"/>
      <c r="M45880"/>
      <c r="N45880" s="17"/>
      <c r="O45880"/>
      <c r="P45880"/>
      <c r="Q45880" s="17"/>
      <c r="R45880"/>
      <c r="S45880"/>
    </row>
    <row r="45881" spans="1:19" customFormat="1" x14ac:dyDescent="0.15">
      <c r="A45881"/>
      <c r="B45881"/>
      <c r="C45881"/>
      <c r="D45881" s="1"/>
      <c r="E45881" s="1"/>
      <c r="F45881" s="16"/>
      <c r="G45881"/>
      <c r="H45881"/>
      <c r="I45881"/>
      <c r="J45881"/>
      <c r="K45881"/>
      <c r="L45881"/>
      <c r="M45881"/>
      <c r="N45881" s="17"/>
      <c r="O45881"/>
      <c r="P45881"/>
      <c r="Q45881" s="17"/>
      <c r="R45881"/>
      <c r="S45881"/>
    </row>
    <row r="45882" spans="1:19" customFormat="1" x14ac:dyDescent="0.15">
      <c r="A45882"/>
      <c r="B45882"/>
      <c r="C45882"/>
      <c r="D45882" s="1"/>
      <c r="E45882" s="1"/>
      <c r="F45882" s="16"/>
      <c r="G45882"/>
      <c r="H45882"/>
      <c r="I45882"/>
      <c r="J45882"/>
      <c r="K45882"/>
      <c r="L45882"/>
      <c r="M45882"/>
      <c r="N45882" s="17"/>
      <c r="O45882"/>
      <c r="P45882"/>
      <c r="Q45882" s="17"/>
      <c r="R45882"/>
      <c r="S45882"/>
    </row>
    <row r="45883" spans="1:19" customFormat="1" x14ac:dyDescent="0.15">
      <c r="A45883"/>
      <c r="B45883"/>
      <c r="C45883"/>
      <c r="D45883" s="1"/>
      <c r="E45883" s="1"/>
      <c r="F45883" s="16"/>
      <c r="G45883"/>
      <c r="H45883"/>
      <c r="I45883"/>
      <c r="J45883"/>
      <c r="K45883"/>
      <c r="L45883"/>
      <c r="M45883"/>
      <c r="N45883" s="17"/>
      <c r="O45883"/>
      <c r="P45883"/>
      <c r="Q45883" s="17"/>
      <c r="R45883"/>
      <c r="S45883"/>
    </row>
    <row r="45884" spans="1:19" customFormat="1" x14ac:dyDescent="0.15">
      <c r="A45884"/>
      <c r="B45884"/>
      <c r="C45884"/>
      <c r="D45884" s="1"/>
      <c r="E45884" s="1"/>
      <c r="F45884" s="16"/>
      <c r="G45884"/>
      <c r="H45884"/>
      <c r="I45884"/>
      <c r="J45884"/>
      <c r="K45884"/>
      <c r="L45884"/>
      <c r="M45884"/>
      <c r="N45884" s="17"/>
      <c r="O45884"/>
      <c r="P45884"/>
      <c r="Q45884" s="17"/>
      <c r="R45884"/>
      <c r="S45884"/>
    </row>
    <row r="45885" spans="1:19" customFormat="1" x14ac:dyDescent="0.15">
      <c r="A45885"/>
      <c r="B45885"/>
      <c r="C45885"/>
      <c r="D45885" s="1"/>
      <c r="E45885" s="1"/>
      <c r="F45885" s="16"/>
      <c r="G45885"/>
      <c r="H45885"/>
      <c r="I45885"/>
      <c r="J45885"/>
      <c r="K45885"/>
      <c r="L45885"/>
      <c r="M45885"/>
      <c r="N45885" s="17"/>
      <c r="O45885"/>
      <c r="P45885"/>
      <c r="Q45885" s="17"/>
      <c r="R45885"/>
      <c r="S45885"/>
    </row>
    <row r="45886" spans="1:19" customFormat="1" x14ac:dyDescent="0.15">
      <c r="A45886"/>
      <c r="B45886"/>
      <c r="C45886"/>
      <c r="D45886" s="1"/>
      <c r="E45886" s="1"/>
      <c r="F45886" s="16"/>
      <c r="G45886"/>
      <c r="H45886"/>
      <c r="I45886"/>
      <c r="J45886"/>
      <c r="K45886"/>
      <c r="L45886"/>
      <c r="M45886"/>
      <c r="N45886" s="17"/>
      <c r="O45886"/>
      <c r="P45886"/>
      <c r="Q45886" s="17"/>
      <c r="R45886"/>
      <c r="S45886"/>
    </row>
    <row r="45887" spans="1:19" customFormat="1" x14ac:dyDescent="0.15">
      <c r="A45887"/>
      <c r="B45887"/>
      <c r="C45887"/>
      <c r="D45887" s="1"/>
      <c r="E45887" s="1"/>
      <c r="F45887" s="16"/>
      <c r="G45887"/>
      <c r="H45887"/>
      <c r="I45887"/>
      <c r="J45887"/>
      <c r="K45887"/>
      <c r="L45887"/>
      <c r="M45887"/>
      <c r="N45887" s="17"/>
      <c r="O45887"/>
      <c r="P45887"/>
      <c r="Q45887" s="17"/>
      <c r="R45887"/>
      <c r="S45887"/>
    </row>
    <row r="45888" spans="1:19" customFormat="1" x14ac:dyDescent="0.15">
      <c r="A45888"/>
      <c r="B45888"/>
      <c r="C45888"/>
      <c r="D45888" s="1"/>
      <c r="E45888" s="1"/>
      <c r="F45888" s="16"/>
      <c r="G45888"/>
      <c r="H45888"/>
      <c r="I45888"/>
      <c r="J45888"/>
      <c r="K45888"/>
      <c r="L45888"/>
      <c r="M45888"/>
      <c r="N45888" s="17"/>
      <c r="O45888"/>
      <c r="P45888"/>
      <c r="Q45888" s="17"/>
      <c r="R45888"/>
      <c r="S45888"/>
    </row>
    <row r="45889" spans="1:19" customFormat="1" x14ac:dyDescent="0.15">
      <c r="A45889"/>
      <c r="B45889"/>
      <c r="C45889"/>
      <c r="D45889" s="1"/>
      <c r="E45889" s="1"/>
      <c r="F45889" s="16"/>
      <c r="G45889"/>
      <c r="H45889"/>
      <c r="I45889"/>
      <c r="J45889"/>
      <c r="K45889"/>
      <c r="L45889"/>
      <c r="M45889"/>
      <c r="N45889" s="17"/>
      <c r="O45889"/>
      <c r="P45889"/>
      <c r="Q45889" s="17"/>
      <c r="R45889"/>
      <c r="S45889"/>
    </row>
    <row r="45890" spans="1:19" customFormat="1" x14ac:dyDescent="0.15">
      <c r="A45890"/>
      <c r="B45890"/>
      <c r="C45890"/>
      <c r="D45890" s="1"/>
      <c r="E45890" s="1"/>
      <c r="F45890" s="16"/>
      <c r="G45890"/>
      <c r="H45890"/>
      <c r="I45890"/>
      <c r="J45890"/>
      <c r="K45890"/>
      <c r="L45890"/>
      <c r="M45890"/>
      <c r="N45890" s="17"/>
      <c r="O45890"/>
      <c r="P45890"/>
      <c r="Q45890" s="17"/>
      <c r="R45890"/>
      <c r="S45890"/>
    </row>
    <row r="45891" spans="1:19" customFormat="1" x14ac:dyDescent="0.15">
      <c r="A45891"/>
      <c r="B45891"/>
      <c r="C45891"/>
      <c r="D45891" s="1"/>
      <c r="E45891" s="1"/>
      <c r="F45891" s="16"/>
      <c r="G45891"/>
      <c r="H45891"/>
      <c r="I45891"/>
      <c r="J45891"/>
      <c r="K45891"/>
      <c r="L45891"/>
      <c r="M45891"/>
      <c r="N45891" s="17"/>
      <c r="O45891"/>
      <c r="P45891"/>
      <c r="Q45891" s="17"/>
      <c r="R45891"/>
      <c r="S45891"/>
    </row>
    <row r="45892" spans="1:19" customFormat="1" x14ac:dyDescent="0.15">
      <c r="A45892"/>
      <c r="B45892"/>
      <c r="C45892"/>
      <c r="D45892" s="1"/>
      <c r="E45892" s="1"/>
      <c r="F45892" s="16"/>
      <c r="G45892"/>
      <c r="H45892"/>
      <c r="I45892"/>
      <c r="J45892"/>
      <c r="K45892"/>
      <c r="L45892"/>
      <c r="M45892"/>
      <c r="N45892" s="17"/>
      <c r="O45892"/>
      <c r="P45892"/>
      <c r="Q45892" s="17"/>
      <c r="R45892"/>
      <c r="S45892"/>
    </row>
    <row r="45893" spans="1:19" customFormat="1" x14ac:dyDescent="0.15">
      <c r="A45893"/>
      <c r="B45893"/>
      <c r="C45893"/>
      <c r="D45893" s="1"/>
      <c r="E45893" s="1"/>
      <c r="F45893" s="16"/>
      <c r="G45893"/>
      <c r="H45893"/>
      <c r="I45893"/>
      <c r="J45893"/>
      <c r="K45893"/>
      <c r="L45893"/>
      <c r="M45893"/>
      <c r="N45893" s="17"/>
      <c r="O45893"/>
      <c r="P45893"/>
      <c r="Q45893" s="17"/>
      <c r="R45893"/>
      <c r="S45893"/>
    </row>
    <row r="45894" spans="1:19" customFormat="1" x14ac:dyDescent="0.15">
      <c r="A45894"/>
      <c r="B45894"/>
      <c r="C45894"/>
      <c r="D45894" s="1"/>
      <c r="E45894" s="1"/>
      <c r="F45894" s="16"/>
      <c r="G45894"/>
      <c r="H45894"/>
      <c r="I45894"/>
      <c r="J45894"/>
      <c r="K45894"/>
      <c r="L45894"/>
      <c r="M45894"/>
      <c r="N45894" s="17"/>
      <c r="O45894"/>
      <c r="P45894"/>
      <c r="Q45894" s="17"/>
      <c r="R45894"/>
      <c r="S45894"/>
    </row>
    <row r="45895" spans="1:19" customFormat="1" x14ac:dyDescent="0.15">
      <c r="A45895"/>
      <c r="B45895"/>
      <c r="C45895"/>
      <c r="D45895" s="1"/>
      <c r="E45895" s="1"/>
      <c r="F45895" s="16"/>
      <c r="G45895"/>
      <c r="H45895"/>
      <c r="I45895"/>
      <c r="J45895"/>
      <c r="K45895"/>
      <c r="L45895"/>
      <c r="M45895"/>
      <c r="N45895" s="17"/>
      <c r="O45895"/>
      <c r="P45895"/>
      <c r="Q45895" s="17"/>
      <c r="R45895"/>
      <c r="S45895"/>
    </row>
    <row r="45896" spans="1:19" customFormat="1" x14ac:dyDescent="0.15">
      <c r="A45896"/>
      <c r="B45896"/>
      <c r="C45896"/>
      <c r="D45896" s="1"/>
      <c r="E45896" s="1"/>
      <c r="F45896" s="16"/>
      <c r="G45896"/>
      <c r="H45896"/>
      <c r="I45896"/>
      <c r="J45896"/>
      <c r="K45896"/>
      <c r="L45896"/>
      <c r="M45896"/>
      <c r="N45896" s="17"/>
      <c r="O45896"/>
      <c r="P45896"/>
      <c r="Q45896" s="17"/>
      <c r="R45896"/>
      <c r="S45896"/>
    </row>
    <row r="45897" spans="1:19" customFormat="1" x14ac:dyDescent="0.15">
      <c r="A45897"/>
      <c r="B45897"/>
      <c r="C45897"/>
      <c r="D45897" s="1"/>
      <c r="E45897" s="1"/>
      <c r="F45897" s="16"/>
      <c r="G45897"/>
      <c r="H45897"/>
      <c r="I45897"/>
      <c r="J45897"/>
      <c r="K45897"/>
      <c r="L45897"/>
      <c r="M45897"/>
      <c r="N45897" s="17"/>
      <c r="O45897"/>
      <c r="P45897"/>
      <c r="Q45897" s="17"/>
      <c r="R45897"/>
      <c r="S45897"/>
    </row>
    <row r="45898" spans="1:19" customFormat="1" x14ac:dyDescent="0.15">
      <c r="A45898"/>
      <c r="B45898"/>
      <c r="C45898"/>
      <c r="D45898" s="1"/>
      <c r="E45898" s="1"/>
      <c r="F45898" s="16"/>
      <c r="G45898"/>
      <c r="H45898"/>
      <c r="I45898"/>
      <c r="J45898"/>
      <c r="K45898"/>
      <c r="L45898"/>
      <c r="M45898"/>
      <c r="N45898" s="17"/>
      <c r="O45898"/>
      <c r="P45898"/>
      <c r="Q45898" s="17"/>
      <c r="R45898"/>
      <c r="S45898"/>
    </row>
    <row r="45899" spans="1:19" customFormat="1" x14ac:dyDescent="0.15">
      <c r="A45899"/>
      <c r="B45899"/>
      <c r="C45899"/>
      <c r="D45899" s="1"/>
      <c r="E45899" s="1"/>
      <c r="F45899" s="16"/>
      <c r="G45899"/>
      <c r="H45899"/>
      <c r="I45899"/>
      <c r="J45899"/>
      <c r="K45899"/>
      <c r="L45899"/>
      <c r="M45899"/>
      <c r="N45899" s="17"/>
      <c r="O45899"/>
      <c r="P45899"/>
      <c r="Q45899" s="17"/>
      <c r="R45899"/>
      <c r="S45899"/>
    </row>
    <row r="45900" spans="1:19" customFormat="1" x14ac:dyDescent="0.15">
      <c r="A45900"/>
      <c r="B45900"/>
      <c r="C45900"/>
      <c r="D45900" s="1"/>
      <c r="E45900" s="1"/>
      <c r="F45900" s="16"/>
      <c r="G45900"/>
      <c r="H45900"/>
      <c r="I45900"/>
      <c r="J45900"/>
      <c r="K45900"/>
      <c r="L45900"/>
      <c r="M45900"/>
      <c r="N45900" s="17"/>
      <c r="O45900"/>
      <c r="P45900"/>
      <c r="Q45900" s="17"/>
      <c r="R45900"/>
      <c r="S45900"/>
    </row>
    <row r="45901" spans="1:19" customFormat="1" x14ac:dyDescent="0.15">
      <c r="A45901"/>
      <c r="B45901"/>
      <c r="C45901"/>
      <c r="D45901" s="1"/>
      <c r="E45901" s="1"/>
      <c r="F45901" s="16"/>
      <c r="G45901"/>
      <c r="H45901"/>
      <c r="I45901"/>
      <c r="J45901"/>
      <c r="K45901"/>
      <c r="L45901"/>
      <c r="M45901"/>
      <c r="N45901" s="17"/>
      <c r="O45901"/>
      <c r="P45901"/>
      <c r="Q45901" s="17"/>
      <c r="R45901"/>
      <c r="S45901"/>
    </row>
    <row r="45902" spans="1:19" customFormat="1" x14ac:dyDescent="0.15">
      <c r="A45902"/>
      <c r="B45902"/>
      <c r="C45902"/>
      <c r="D45902" s="1"/>
      <c r="E45902" s="1"/>
      <c r="F45902" s="16"/>
      <c r="G45902"/>
      <c r="H45902"/>
      <c r="I45902"/>
      <c r="J45902"/>
      <c r="K45902"/>
      <c r="L45902"/>
      <c r="M45902"/>
      <c r="N45902" s="17"/>
      <c r="O45902"/>
      <c r="P45902"/>
      <c r="Q45902" s="17"/>
      <c r="R45902"/>
      <c r="S45902"/>
    </row>
    <row r="45903" spans="1:19" customFormat="1" x14ac:dyDescent="0.15">
      <c r="A45903"/>
      <c r="B45903"/>
      <c r="C45903"/>
      <c r="D45903" s="1"/>
      <c r="E45903" s="1"/>
      <c r="F45903" s="16"/>
      <c r="G45903"/>
      <c r="H45903"/>
      <c r="I45903"/>
      <c r="J45903"/>
      <c r="K45903"/>
      <c r="L45903"/>
      <c r="M45903"/>
      <c r="N45903" s="17"/>
      <c r="O45903"/>
      <c r="P45903"/>
      <c r="Q45903" s="17"/>
      <c r="R45903"/>
      <c r="S45903"/>
    </row>
    <row r="45904" spans="1:19" customFormat="1" x14ac:dyDescent="0.15">
      <c r="A45904"/>
      <c r="B45904"/>
      <c r="C45904"/>
      <c r="D45904" s="1"/>
      <c r="E45904" s="1"/>
      <c r="F45904" s="16"/>
      <c r="G45904"/>
      <c r="H45904"/>
      <c r="I45904"/>
      <c r="J45904"/>
      <c r="K45904"/>
      <c r="L45904"/>
      <c r="M45904"/>
      <c r="N45904" s="17"/>
      <c r="O45904"/>
      <c r="P45904"/>
      <c r="Q45904" s="17"/>
      <c r="R45904"/>
      <c r="S45904"/>
    </row>
    <row r="45905" spans="1:19" customFormat="1" x14ac:dyDescent="0.15">
      <c r="A45905"/>
      <c r="B45905"/>
      <c r="C45905"/>
      <c r="D45905" s="1"/>
      <c r="E45905" s="1"/>
      <c r="F45905" s="16"/>
      <c r="G45905"/>
      <c r="H45905"/>
      <c r="I45905"/>
      <c r="J45905"/>
      <c r="K45905"/>
      <c r="L45905"/>
      <c r="M45905"/>
      <c r="N45905" s="17"/>
      <c r="O45905"/>
      <c r="P45905"/>
      <c r="Q45905" s="17"/>
      <c r="R45905"/>
      <c r="S45905"/>
    </row>
    <row r="45906" spans="1:19" customFormat="1" x14ac:dyDescent="0.15">
      <c r="A45906"/>
      <c r="B45906"/>
      <c r="C45906"/>
      <c r="D45906" s="1"/>
      <c r="E45906" s="1"/>
      <c r="F45906" s="16"/>
      <c r="G45906"/>
      <c r="H45906"/>
      <c r="I45906"/>
      <c r="J45906"/>
      <c r="K45906"/>
      <c r="L45906"/>
      <c r="M45906"/>
      <c r="N45906" s="17"/>
      <c r="O45906"/>
      <c r="P45906"/>
      <c r="Q45906" s="17"/>
      <c r="R45906"/>
      <c r="S45906"/>
    </row>
    <row r="45907" spans="1:19" customFormat="1" x14ac:dyDescent="0.15">
      <c r="A45907"/>
      <c r="B45907"/>
      <c r="C45907"/>
      <c r="D45907" s="1"/>
      <c r="E45907" s="1"/>
      <c r="F45907" s="16"/>
      <c r="G45907"/>
      <c r="H45907"/>
      <c r="I45907"/>
      <c r="J45907"/>
      <c r="K45907"/>
      <c r="L45907"/>
      <c r="M45907"/>
      <c r="N45907" s="17"/>
      <c r="O45907"/>
      <c r="P45907"/>
      <c r="Q45907" s="17"/>
      <c r="R45907"/>
      <c r="S45907"/>
    </row>
    <row r="45908" spans="1:19" customFormat="1" x14ac:dyDescent="0.15">
      <c r="A45908"/>
      <c r="B45908"/>
      <c r="C45908"/>
      <c r="D45908" s="1"/>
      <c r="E45908" s="1"/>
      <c r="F45908" s="16"/>
      <c r="G45908"/>
      <c r="H45908"/>
      <c r="I45908"/>
      <c r="J45908"/>
      <c r="K45908"/>
      <c r="L45908"/>
      <c r="M45908"/>
      <c r="N45908" s="17"/>
      <c r="O45908"/>
      <c r="P45908"/>
      <c r="Q45908" s="17"/>
      <c r="R45908"/>
      <c r="S45908"/>
    </row>
    <row r="45909" spans="1:19" customFormat="1" x14ac:dyDescent="0.15">
      <c r="A45909"/>
      <c r="B45909"/>
      <c r="C45909"/>
      <c r="D45909" s="1"/>
      <c r="E45909" s="1"/>
      <c r="F45909" s="16"/>
      <c r="G45909"/>
      <c r="H45909"/>
      <c r="I45909"/>
      <c r="J45909"/>
      <c r="K45909"/>
      <c r="L45909"/>
      <c r="M45909"/>
      <c r="N45909" s="17"/>
      <c r="O45909"/>
      <c r="P45909"/>
      <c r="Q45909" s="17"/>
      <c r="R45909"/>
      <c r="S45909"/>
    </row>
    <row r="45910" spans="1:19" customFormat="1" x14ac:dyDescent="0.15">
      <c r="A45910"/>
      <c r="B45910"/>
      <c r="C45910"/>
      <c r="D45910" s="1"/>
      <c r="E45910" s="1"/>
      <c r="F45910" s="16"/>
      <c r="G45910"/>
      <c r="H45910"/>
      <c r="I45910"/>
      <c r="J45910"/>
      <c r="K45910"/>
      <c r="L45910"/>
      <c r="M45910"/>
      <c r="N45910" s="17"/>
      <c r="O45910"/>
      <c r="P45910"/>
      <c r="Q45910" s="17"/>
      <c r="R45910"/>
      <c r="S45910"/>
    </row>
    <row r="45911" spans="1:19" customFormat="1" x14ac:dyDescent="0.15">
      <c r="A45911"/>
      <c r="B45911"/>
      <c r="C45911"/>
      <c r="D45911" s="1"/>
      <c r="E45911" s="1"/>
      <c r="F45911" s="16"/>
      <c r="G45911"/>
      <c r="H45911"/>
      <c r="I45911"/>
      <c r="J45911"/>
      <c r="K45911"/>
      <c r="L45911"/>
      <c r="M45911"/>
      <c r="N45911" s="17"/>
      <c r="O45911"/>
      <c r="P45911"/>
      <c r="Q45911" s="17"/>
      <c r="R45911"/>
      <c r="S45911"/>
    </row>
    <row r="45912" spans="1:19" customFormat="1" x14ac:dyDescent="0.15">
      <c r="A45912"/>
      <c r="B45912"/>
      <c r="C45912"/>
      <c r="D45912" s="1"/>
      <c r="E45912" s="1"/>
      <c r="F45912" s="16"/>
      <c r="G45912"/>
      <c r="H45912"/>
      <c r="I45912"/>
      <c r="J45912"/>
      <c r="K45912"/>
      <c r="L45912"/>
      <c r="M45912"/>
      <c r="N45912" s="17"/>
      <c r="O45912"/>
      <c r="P45912"/>
      <c r="Q45912" s="17"/>
      <c r="R45912"/>
      <c r="S45912"/>
    </row>
    <row r="45913" spans="1:19" customFormat="1" x14ac:dyDescent="0.15">
      <c r="A45913"/>
      <c r="B45913"/>
      <c r="C45913"/>
      <c r="D45913" s="1"/>
      <c r="E45913" s="1"/>
      <c r="F45913" s="16"/>
      <c r="G45913"/>
      <c r="H45913"/>
      <c r="I45913"/>
      <c r="J45913"/>
      <c r="K45913"/>
      <c r="L45913"/>
      <c r="M45913"/>
      <c r="N45913" s="17"/>
      <c r="O45913"/>
      <c r="P45913"/>
      <c r="Q45913" s="17"/>
      <c r="R45913"/>
      <c r="S45913"/>
    </row>
    <row r="45914" spans="1:19" customFormat="1" x14ac:dyDescent="0.15">
      <c r="A45914"/>
      <c r="B45914"/>
      <c r="C45914"/>
      <c r="D45914" s="1"/>
      <c r="E45914" s="1"/>
      <c r="F45914" s="16"/>
      <c r="G45914"/>
      <c r="H45914"/>
      <c r="I45914"/>
      <c r="J45914"/>
      <c r="K45914"/>
      <c r="L45914"/>
      <c r="M45914"/>
      <c r="N45914" s="17"/>
      <c r="O45914"/>
      <c r="P45914"/>
      <c r="Q45914" s="17"/>
      <c r="R45914"/>
      <c r="S45914"/>
    </row>
    <row r="45915" spans="1:19" customFormat="1" x14ac:dyDescent="0.15">
      <c r="A45915"/>
      <c r="B45915"/>
      <c r="C45915"/>
      <c r="D45915" s="1"/>
      <c r="E45915" s="1"/>
      <c r="F45915" s="16"/>
      <c r="G45915"/>
      <c r="H45915"/>
      <c r="I45915"/>
      <c r="J45915"/>
      <c r="K45915"/>
      <c r="L45915"/>
      <c r="M45915"/>
      <c r="N45915" s="17"/>
      <c r="O45915"/>
      <c r="P45915"/>
      <c r="Q45915" s="17"/>
      <c r="R45915"/>
      <c r="S45915"/>
    </row>
    <row r="45916" spans="1:19" customFormat="1" x14ac:dyDescent="0.15">
      <c r="A45916"/>
      <c r="B45916"/>
      <c r="C45916"/>
      <c r="D45916" s="1"/>
      <c r="E45916" s="1"/>
      <c r="F45916" s="16"/>
      <c r="G45916"/>
      <c r="H45916"/>
      <c r="I45916"/>
      <c r="J45916"/>
      <c r="K45916"/>
      <c r="L45916"/>
      <c r="M45916"/>
      <c r="N45916" s="17"/>
      <c r="O45916"/>
      <c r="P45916"/>
      <c r="Q45916" s="17"/>
      <c r="R45916"/>
      <c r="S45916"/>
    </row>
    <row r="45917" spans="1:19" customFormat="1" x14ac:dyDescent="0.15">
      <c r="A45917"/>
      <c r="B45917"/>
      <c r="C45917"/>
      <c r="D45917" s="1"/>
      <c r="E45917" s="1"/>
      <c r="F45917" s="16"/>
      <c r="G45917"/>
      <c r="H45917"/>
      <c r="I45917"/>
      <c r="J45917"/>
      <c r="K45917"/>
      <c r="L45917"/>
      <c r="M45917"/>
      <c r="N45917" s="17"/>
      <c r="O45917"/>
      <c r="P45917"/>
      <c r="Q45917" s="17"/>
      <c r="R45917"/>
      <c r="S45917"/>
    </row>
    <row r="45918" spans="1:19" customFormat="1" x14ac:dyDescent="0.15">
      <c r="A45918"/>
      <c r="B45918"/>
      <c r="C45918"/>
      <c r="D45918" s="1"/>
      <c r="E45918" s="1"/>
      <c r="F45918" s="16"/>
      <c r="G45918"/>
      <c r="H45918"/>
      <c r="I45918"/>
      <c r="J45918"/>
      <c r="K45918"/>
      <c r="L45918"/>
      <c r="M45918"/>
      <c r="N45918" s="17"/>
      <c r="O45918"/>
      <c r="P45918"/>
      <c r="Q45918" s="17"/>
      <c r="R45918"/>
      <c r="S45918"/>
    </row>
    <row r="45919" spans="1:19" customFormat="1" x14ac:dyDescent="0.15">
      <c r="A45919"/>
      <c r="B45919"/>
      <c r="C45919"/>
      <c r="D45919" s="1"/>
      <c r="E45919" s="1"/>
      <c r="F45919" s="16"/>
      <c r="G45919"/>
      <c r="H45919"/>
      <c r="I45919"/>
      <c r="J45919"/>
      <c r="K45919"/>
      <c r="L45919"/>
      <c r="M45919"/>
      <c r="N45919" s="17"/>
      <c r="O45919"/>
      <c r="P45919"/>
      <c r="Q45919" s="17"/>
      <c r="R45919"/>
      <c r="S45919"/>
    </row>
    <row r="45920" spans="1:19" customFormat="1" x14ac:dyDescent="0.15">
      <c r="A45920"/>
      <c r="B45920"/>
      <c r="C45920"/>
      <c r="D45920" s="1"/>
      <c r="E45920" s="1"/>
      <c r="F45920" s="16"/>
      <c r="G45920"/>
      <c r="H45920"/>
      <c r="I45920"/>
      <c r="J45920"/>
      <c r="K45920"/>
      <c r="L45920"/>
      <c r="M45920"/>
      <c r="N45920" s="17"/>
      <c r="O45920"/>
      <c r="P45920"/>
      <c r="Q45920" s="17"/>
      <c r="R45920"/>
      <c r="S45920"/>
    </row>
    <row r="45921" spans="1:19" customFormat="1" x14ac:dyDescent="0.15">
      <c r="A45921"/>
      <c r="B45921"/>
      <c r="C45921"/>
      <c r="D45921" s="1"/>
      <c r="E45921" s="1"/>
      <c r="F45921" s="16"/>
      <c r="G45921"/>
      <c r="H45921"/>
      <c r="I45921"/>
      <c r="J45921"/>
      <c r="K45921"/>
      <c r="L45921"/>
      <c r="M45921"/>
      <c r="N45921" s="17"/>
      <c r="O45921"/>
      <c r="P45921"/>
      <c r="Q45921" s="17"/>
      <c r="R45921"/>
      <c r="S45921"/>
    </row>
    <row r="45922" spans="1:19" customFormat="1" x14ac:dyDescent="0.15">
      <c r="A45922"/>
      <c r="B45922"/>
      <c r="C45922"/>
      <c r="D45922" s="1"/>
      <c r="E45922" s="1"/>
      <c r="F45922" s="16"/>
      <c r="G45922"/>
      <c r="H45922"/>
      <c r="I45922"/>
      <c r="J45922"/>
      <c r="K45922"/>
      <c r="L45922"/>
      <c r="M45922"/>
      <c r="N45922" s="17"/>
      <c r="O45922"/>
      <c r="P45922"/>
      <c r="Q45922" s="17"/>
      <c r="R45922"/>
      <c r="S45922"/>
    </row>
    <row r="45923" spans="1:19" customFormat="1" x14ac:dyDescent="0.15">
      <c r="A45923"/>
      <c r="B45923"/>
      <c r="C45923"/>
      <c r="D45923" s="1"/>
      <c r="E45923" s="1"/>
      <c r="F45923" s="16"/>
      <c r="G45923"/>
      <c r="H45923"/>
      <c r="I45923"/>
      <c r="J45923"/>
      <c r="K45923"/>
      <c r="L45923"/>
      <c r="M45923"/>
      <c r="N45923" s="17"/>
      <c r="O45923"/>
      <c r="P45923"/>
      <c r="Q45923" s="17"/>
      <c r="R45923"/>
      <c r="S45923"/>
    </row>
    <row r="45924" spans="1:19" customFormat="1" x14ac:dyDescent="0.15">
      <c r="A45924"/>
      <c r="B45924"/>
      <c r="C45924"/>
      <c r="D45924" s="1"/>
      <c r="E45924" s="1"/>
      <c r="F45924" s="16"/>
      <c r="G45924"/>
      <c r="H45924"/>
      <c r="I45924"/>
      <c r="J45924"/>
      <c r="K45924"/>
      <c r="L45924"/>
      <c r="M45924"/>
      <c r="N45924" s="17"/>
      <c r="O45924"/>
      <c r="P45924"/>
      <c r="Q45924" s="17"/>
      <c r="R45924"/>
      <c r="S45924"/>
    </row>
    <row r="45925" spans="1:19" customFormat="1" x14ac:dyDescent="0.15">
      <c r="A45925"/>
      <c r="B45925"/>
      <c r="C45925"/>
      <c r="D45925" s="1"/>
      <c r="E45925" s="1"/>
      <c r="F45925" s="16"/>
      <c r="G45925"/>
      <c r="H45925"/>
      <c r="I45925"/>
      <c r="J45925"/>
      <c r="K45925"/>
      <c r="L45925"/>
      <c r="M45925"/>
      <c r="N45925" s="17"/>
      <c r="O45925"/>
      <c r="P45925"/>
      <c r="Q45925" s="17"/>
      <c r="R45925"/>
      <c r="S45925"/>
    </row>
    <row r="45926" spans="1:19" customFormat="1" x14ac:dyDescent="0.15">
      <c r="A45926"/>
      <c r="B45926"/>
      <c r="C45926"/>
      <c r="D45926" s="1"/>
      <c r="E45926" s="1"/>
      <c r="F45926" s="16"/>
      <c r="G45926"/>
      <c r="H45926"/>
      <c r="I45926"/>
      <c r="J45926"/>
      <c r="K45926"/>
      <c r="L45926"/>
      <c r="M45926"/>
      <c r="N45926" s="17"/>
      <c r="O45926"/>
      <c r="P45926"/>
      <c r="Q45926" s="17"/>
      <c r="R45926"/>
      <c r="S45926"/>
    </row>
    <row r="45927" spans="1:19" customFormat="1" x14ac:dyDescent="0.15">
      <c r="A45927"/>
      <c r="B45927"/>
      <c r="C45927"/>
      <c r="D45927" s="1"/>
      <c r="E45927" s="1"/>
      <c r="F45927" s="16"/>
      <c r="G45927"/>
      <c r="H45927"/>
      <c r="I45927"/>
      <c r="J45927"/>
      <c r="K45927"/>
      <c r="L45927"/>
      <c r="M45927"/>
      <c r="N45927" s="17"/>
      <c r="O45927"/>
      <c r="P45927"/>
      <c r="Q45927" s="17"/>
      <c r="R45927"/>
      <c r="S45927"/>
    </row>
    <row r="45928" spans="1:19" customFormat="1" x14ac:dyDescent="0.15">
      <c r="A45928"/>
      <c r="B45928"/>
      <c r="C45928"/>
      <c r="D45928" s="1"/>
      <c r="E45928" s="1"/>
      <c r="F45928" s="16"/>
      <c r="G45928"/>
      <c r="H45928"/>
      <c r="I45928"/>
      <c r="J45928"/>
      <c r="K45928"/>
      <c r="L45928"/>
      <c r="M45928"/>
      <c r="N45928" s="17"/>
      <c r="O45928"/>
      <c r="P45928"/>
      <c r="Q45928" s="17"/>
      <c r="R45928"/>
      <c r="S45928"/>
    </row>
    <row r="45929" spans="1:19" customFormat="1" x14ac:dyDescent="0.15">
      <c r="A45929"/>
      <c r="B45929"/>
      <c r="C45929"/>
      <c r="D45929" s="1"/>
      <c r="E45929" s="1"/>
      <c r="F45929" s="16"/>
      <c r="G45929"/>
      <c r="H45929"/>
      <c r="I45929"/>
      <c r="J45929"/>
      <c r="K45929"/>
      <c r="L45929"/>
      <c r="M45929"/>
      <c r="N45929" s="17"/>
      <c r="O45929"/>
      <c r="P45929"/>
      <c r="Q45929" s="17"/>
      <c r="R45929"/>
      <c r="S45929"/>
    </row>
    <row r="45930" spans="1:19" customFormat="1" x14ac:dyDescent="0.15">
      <c r="A45930"/>
      <c r="B45930"/>
      <c r="C45930"/>
      <c r="D45930" s="1"/>
      <c r="E45930" s="1"/>
      <c r="F45930" s="16"/>
      <c r="G45930"/>
      <c r="H45930"/>
      <c r="I45930"/>
      <c r="J45930"/>
      <c r="K45930"/>
      <c r="L45930"/>
      <c r="M45930"/>
      <c r="N45930" s="17"/>
      <c r="O45930"/>
      <c r="P45930"/>
      <c r="Q45930" s="17"/>
      <c r="R45930"/>
      <c r="S45930"/>
    </row>
    <row r="45931" spans="1:19" customFormat="1" x14ac:dyDescent="0.15">
      <c r="A45931"/>
      <c r="B45931"/>
      <c r="C45931"/>
      <c r="D45931" s="1"/>
      <c r="E45931" s="1"/>
      <c r="F45931" s="16"/>
      <c r="G45931"/>
      <c r="H45931"/>
      <c r="I45931"/>
      <c r="J45931"/>
      <c r="K45931"/>
      <c r="L45931"/>
      <c r="M45931"/>
      <c r="N45931" s="17"/>
      <c r="O45931"/>
      <c r="P45931"/>
      <c r="Q45931" s="17"/>
      <c r="R45931"/>
      <c r="S45931"/>
    </row>
    <row r="45932" spans="1:19" customFormat="1" x14ac:dyDescent="0.15">
      <c r="A45932"/>
      <c r="B45932"/>
      <c r="C45932"/>
      <c r="D45932" s="1"/>
      <c r="E45932" s="1"/>
      <c r="F45932" s="16"/>
      <c r="G45932"/>
      <c r="H45932"/>
      <c r="I45932"/>
      <c r="J45932"/>
      <c r="K45932"/>
      <c r="L45932"/>
      <c r="M45932"/>
      <c r="N45932" s="17"/>
      <c r="O45932"/>
      <c r="P45932"/>
      <c r="Q45932" s="17"/>
      <c r="R45932"/>
      <c r="S45932"/>
    </row>
    <row r="45933" spans="1:19" customFormat="1" x14ac:dyDescent="0.15">
      <c r="A45933"/>
      <c r="B45933"/>
      <c r="C45933"/>
      <c r="D45933" s="1"/>
      <c r="E45933" s="1"/>
      <c r="F45933" s="16"/>
      <c r="G45933"/>
      <c r="H45933"/>
      <c r="I45933"/>
      <c r="J45933"/>
      <c r="K45933"/>
      <c r="L45933"/>
      <c r="M45933"/>
      <c r="N45933" s="17"/>
      <c r="O45933"/>
      <c r="P45933"/>
      <c r="Q45933" s="17"/>
      <c r="R45933"/>
      <c r="S45933"/>
    </row>
    <row r="45934" spans="1:19" customFormat="1" x14ac:dyDescent="0.15">
      <c r="A45934"/>
      <c r="B45934"/>
      <c r="C45934"/>
      <c r="D45934" s="1"/>
      <c r="E45934" s="1"/>
      <c r="F45934" s="16"/>
      <c r="G45934"/>
      <c r="H45934"/>
      <c r="I45934"/>
      <c r="J45934"/>
      <c r="K45934"/>
      <c r="L45934"/>
      <c r="M45934"/>
      <c r="N45934" s="17"/>
      <c r="O45934"/>
      <c r="P45934"/>
      <c r="Q45934" s="17"/>
      <c r="R45934"/>
      <c r="S45934"/>
    </row>
    <row r="45935" spans="1:19" customFormat="1" x14ac:dyDescent="0.15">
      <c r="A45935"/>
      <c r="B45935"/>
      <c r="C45935"/>
      <c r="D45935" s="1"/>
      <c r="E45935" s="1"/>
      <c r="F45935" s="16"/>
      <c r="G45935"/>
      <c r="H45935"/>
      <c r="I45935"/>
      <c r="J45935"/>
      <c r="K45935"/>
      <c r="L45935"/>
      <c r="M45935"/>
      <c r="N45935" s="17"/>
      <c r="O45935"/>
      <c r="P45935"/>
      <c r="Q45935" s="17"/>
      <c r="R45935"/>
      <c r="S45935"/>
    </row>
    <row r="45936" spans="1:19" customFormat="1" x14ac:dyDescent="0.15">
      <c r="A45936"/>
      <c r="B45936"/>
      <c r="C45936"/>
      <c r="D45936" s="1"/>
      <c r="E45936" s="1"/>
      <c r="F45936" s="16"/>
      <c r="G45936"/>
      <c r="H45936"/>
      <c r="I45936"/>
      <c r="J45936"/>
      <c r="K45936"/>
      <c r="L45936"/>
      <c r="M45936"/>
      <c r="N45936" s="17"/>
      <c r="O45936"/>
      <c r="P45936"/>
      <c r="Q45936" s="17"/>
      <c r="R45936"/>
      <c r="S45936"/>
    </row>
    <row r="45937" spans="1:19" customFormat="1" x14ac:dyDescent="0.15">
      <c r="A45937"/>
      <c r="B45937"/>
      <c r="C45937"/>
      <c r="D45937" s="1"/>
      <c r="E45937" s="1"/>
      <c r="F45937" s="16"/>
      <c r="G45937"/>
      <c r="H45937"/>
      <c r="I45937"/>
      <c r="J45937"/>
      <c r="K45937"/>
      <c r="L45937"/>
      <c r="M45937"/>
      <c r="N45937" s="17"/>
      <c r="O45937"/>
      <c r="P45937"/>
      <c r="Q45937" s="17"/>
      <c r="R45937"/>
      <c r="S45937"/>
    </row>
    <row r="45938" spans="1:19" customFormat="1" x14ac:dyDescent="0.15">
      <c r="A45938"/>
      <c r="B45938"/>
      <c r="C45938"/>
      <c r="D45938" s="1"/>
      <c r="E45938" s="1"/>
      <c r="F45938" s="16"/>
      <c r="G45938"/>
      <c r="H45938"/>
      <c r="I45938"/>
      <c r="J45938"/>
      <c r="K45938"/>
      <c r="L45938"/>
      <c r="M45938"/>
      <c r="N45938" s="17"/>
      <c r="O45938"/>
      <c r="P45938"/>
      <c r="Q45938" s="17"/>
      <c r="R45938"/>
      <c r="S45938"/>
    </row>
    <row r="45939" spans="1:19" customFormat="1" x14ac:dyDescent="0.15">
      <c r="A45939"/>
      <c r="B45939"/>
      <c r="C45939"/>
      <c r="D45939" s="1"/>
      <c r="E45939" s="1"/>
      <c r="F45939" s="16"/>
      <c r="G45939"/>
      <c r="H45939"/>
      <c r="I45939"/>
      <c r="J45939"/>
      <c r="K45939"/>
      <c r="L45939"/>
      <c r="M45939"/>
      <c r="N45939" s="17"/>
      <c r="O45939"/>
      <c r="P45939"/>
      <c r="Q45939" s="17"/>
      <c r="R45939"/>
      <c r="S45939"/>
    </row>
    <row r="45940" spans="1:19" customFormat="1" x14ac:dyDescent="0.15">
      <c r="A45940"/>
      <c r="B45940"/>
      <c r="C45940"/>
      <c r="D45940" s="1"/>
      <c r="E45940" s="1"/>
      <c r="F45940" s="16"/>
      <c r="G45940"/>
      <c r="H45940"/>
      <c r="I45940"/>
      <c r="J45940"/>
      <c r="K45940"/>
      <c r="L45940"/>
      <c r="M45940"/>
      <c r="N45940" s="17"/>
      <c r="O45940"/>
      <c r="P45940"/>
      <c r="Q45940" s="17"/>
      <c r="R45940"/>
      <c r="S45940"/>
    </row>
    <row r="45941" spans="1:19" customFormat="1" x14ac:dyDescent="0.15">
      <c r="A45941"/>
      <c r="B45941"/>
      <c r="C45941"/>
      <c r="D45941" s="1"/>
      <c r="E45941" s="1"/>
      <c r="F45941" s="16"/>
      <c r="G45941"/>
      <c r="H45941"/>
      <c r="I45941"/>
      <c r="J45941"/>
      <c r="K45941"/>
      <c r="L45941"/>
      <c r="M45941"/>
      <c r="N45941" s="17"/>
      <c r="O45941"/>
      <c r="P45941"/>
      <c r="Q45941" s="17"/>
      <c r="R45941"/>
      <c r="S45941"/>
    </row>
    <row r="45942" spans="1:19" customFormat="1" x14ac:dyDescent="0.15">
      <c r="A45942"/>
      <c r="B45942"/>
      <c r="C45942"/>
      <c r="D45942" s="1"/>
      <c r="E45942" s="1"/>
      <c r="F45942" s="16"/>
      <c r="G45942"/>
      <c r="H45942"/>
      <c r="I45942"/>
      <c r="J45942"/>
      <c r="K45942"/>
      <c r="L45942"/>
      <c r="M45942"/>
      <c r="N45942" s="17"/>
      <c r="O45942"/>
      <c r="P45942"/>
      <c r="Q45942" s="17"/>
      <c r="R45942"/>
      <c r="S45942"/>
    </row>
    <row r="45943" spans="1:19" customFormat="1" x14ac:dyDescent="0.15">
      <c r="A45943"/>
      <c r="B45943"/>
      <c r="C45943"/>
      <c r="D45943" s="1"/>
      <c r="E45943" s="1"/>
      <c r="F45943" s="16"/>
      <c r="G45943"/>
      <c r="H45943"/>
      <c r="I45943"/>
      <c r="J45943"/>
      <c r="K45943"/>
      <c r="L45943"/>
      <c r="M45943"/>
      <c r="N45943" s="17"/>
      <c r="O45943"/>
      <c r="P45943"/>
      <c r="Q45943" s="17"/>
      <c r="R45943"/>
      <c r="S45943"/>
    </row>
    <row r="45944" spans="1:19" customFormat="1" x14ac:dyDescent="0.15">
      <c r="A45944"/>
      <c r="B45944"/>
      <c r="C45944"/>
      <c r="D45944" s="1"/>
      <c r="E45944" s="1"/>
      <c r="F45944" s="16"/>
      <c r="G45944"/>
      <c r="H45944"/>
      <c r="I45944"/>
      <c r="J45944"/>
      <c r="K45944"/>
      <c r="L45944"/>
      <c r="M45944"/>
      <c r="N45944" s="17"/>
      <c r="O45944"/>
      <c r="P45944"/>
      <c r="Q45944" s="17"/>
      <c r="R45944"/>
      <c r="S45944"/>
    </row>
    <row r="45945" spans="1:19" customFormat="1" x14ac:dyDescent="0.15">
      <c r="A45945"/>
      <c r="B45945"/>
      <c r="C45945"/>
      <c r="D45945" s="1"/>
      <c r="E45945" s="1"/>
      <c r="F45945" s="16"/>
      <c r="G45945"/>
      <c r="H45945"/>
      <c r="I45945"/>
      <c r="J45945"/>
      <c r="K45945"/>
      <c r="L45945"/>
      <c r="M45945"/>
      <c r="N45945" s="17"/>
      <c r="O45945"/>
      <c r="P45945"/>
      <c r="Q45945" s="17"/>
      <c r="R45945"/>
      <c r="S45945"/>
    </row>
    <row r="45946" spans="1:19" customFormat="1" x14ac:dyDescent="0.15">
      <c r="A45946"/>
      <c r="B45946"/>
      <c r="C45946"/>
      <c r="D45946" s="1"/>
      <c r="E45946" s="1"/>
      <c r="F45946" s="16"/>
      <c r="G45946"/>
      <c r="H45946"/>
      <c r="I45946"/>
      <c r="J45946"/>
      <c r="K45946"/>
      <c r="L45946"/>
      <c r="M45946"/>
      <c r="N45946" s="17"/>
      <c r="O45946"/>
      <c r="P45946"/>
      <c r="Q45946" s="17"/>
      <c r="R45946"/>
      <c r="S45946"/>
    </row>
    <row r="45947" spans="1:19" customFormat="1" x14ac:dyDescent="0.15">
      <c r="A45947"/>
      <c r="B45947"/>
      <c r="C45947"/>
      <c r="D45947" s="1"/>
      <c r="E45947" s="1"/>
      <c r="F45947" s="16"/>
      <c r="G45947"/>
      <c r="H45947"/>
      <c r="I45947"/>
      <c r="J45947"/>
      <c r="K45947"/>
      <c r="L45947"/>
      <c r="M45947"/>
      <c r="N45947" s="17"/>
      <c r="O45947"/>
      <c r="P45947"/>
      <c r="Q45947" s="17"/>
      <c r="R45947"/>
      <c r="S45947"/>
    </row>
    <row r="45948" spans="1:19" customFormat="1" x14ac:dyDescent="0.15">
      <c r="A45948"/>
      <c r="B45948"/>
      <c r="C45948"/>
      <c r="D45948" s="1"/>
      <c r="E45948" s="1"/>
      <c r="F45948" s="16"/>
      <c r="G45948"/>
      <c r="H45948"/>
      <c r="I45948"/>
      <c r="J45948"/>
      <c r="K45948"/>
      <c r="L45948"/>
      <c r="M45948"/>
      <c r="N45948" s="17"/>
      <c r="O45948"/>
      <c r="P45948"/>
      <c r="Q45948" s="17"/>
      <c r="R45948"/>
      <c r="S45948"/>
    </row>
    <row r="45949" spans="1:19" customFormat="1" x14ac:dyDescent="0.15">
      <c r="A45949"/>
      <c r="B45949"/>
      <c r="C45949"/>
      <c r="D45949" s="1"/>
      <c r="E45949" s="1"/>
      <c r="F45949" s="16"/>
      <c r="G45949"/>
      <c r="H45949"/>
      <c r="I45949"/>
      <c r="J45949"/>
      <c r="K45949"/>
      <c r="L45949"/>
      <c r="M45949"/>
      <c r="N45949" s="17"/>
      <c r="O45949"/>
      <c r="P45949"/>
      <c r="Q45949" s="17"/>
      <c r="R45949"/>
      <c r="S45949"/>
    </row>
    <row r="45950" spans="1:19" customFormat="1" x14ac:dyDescent="0.15">
      <c r="A45950"/>
      <c r="B45950"/>
      <c r="C45950"/>
      <c r="D45950" s="1"/>
      <c r="E45950" s="1"/>
      <c r="F45950" s="16"/>
      <c r="G45950"/>
      <c r="H45950"/>
      <c r="I45950"/>
      <c r="J45950"/>
      <c r="K45950"/>
      <c r="L45950"/>
      <c r="M45950"/>
      <c r="N45950" s="17"/>
      <c r="O45950"/>
      <c r="P45950"/>
      <c r="Q45950" s="17"/>
      <c r="R45950"/>
      <c r="S45950"/>
    </row>
    <row r="45951" spans="1:19" customFormat="1" x14ac:dyDescent="0.15">
      <c r="A45951"/>
      <c r="B45951"/>
      <c r="C45951"/>
      <c r="D45951" s="1"/>
      <c r="E45951" s="1"/>
      <c r="F45951" s="16"/>
      <c r="G45951"/>
      <c r="H45951"/>
      <c r="I45951"/>
      <c r="J45951"/>
      <c r="K45951"/>
      <c r="L45951"/>
      <c r="M45951"/>
      <c r="N45951" s="17"/>
      <c r="O45951"/>
      <c r="P45951"/>
      <c r="Q45951" s="17"/>
      <c r="R45951"/>
      <c r="S45951"/>
    </row>
    <row r="45952" spans="1:19" customFormat="1" x14ac:dyDescent="0.15">
      <c r="A45952"/>
      <c r="B45952"/>
      <c r="C45952"/>
      <c r="D45952" s="1"/>
      <c r="E45952" s="1"/>
      <c r="F45952" s="16"/>
      <c r="G45952"/>
      <c r="H45952"/>
      <c r="I45952"/>
      <c r="J45952"/>
      <c r="K45952"/>
      <c r="L45952"/>
      <c r="M45952"/>
      <c r="N45952" s="17"/>
      <c r="O45952"/>
      <c r="P45952"/>
      <c r="Q45952" s="17"/>
      <c r="R45952"/>
      <c r="S45952"/>
    </row>
    <row r="45953" spans="1:19" customFormat="1" x14ac:dyDescent="0.15">
      <c r="A45953"/>
      <c r="B45953"/>
      <c r="C45953"/>
      <c r="D45953" s="1"/>
      <c r="E45953" s="1"/>
      <c r="F45953" s="16"/>
      <c r="G45953"/>
      <c r="H45953"/>
      <c r="I45953"/>
      <c r="J45953"/>
      <c r="K45953"/>
      <c r="L45953"/>
      <c r="M45953"/>
      <c r="N45953" s="17"/>
      <c r="O45953"/>
      <c r="P45953"/>
      <c r="Q45953" s="17"/>
      <c r="R45953"/>
      <c r="S45953"/>
    </row>
    <row r="45954" spans="1:19" customFormat="1" x14ac:dyDescent="0.15">
      <c r="A45954"/>
      <c r="B45954"/>
      <c r="C45954"/>
      <c r="D45954" s="1"/>
      <c r="E45954" s="1"/>
      <c r="F45954" s="16"/>
      <c r="G45954"/>
      <c r="H45954"/>
      <c r="I45954"/>
      <c r="J45954"/>
      <c r="K45954"/>
      <c r="L45954"/>
      <c r="M45954"/>
      <c r="N45954" s="17"/>
      <c r="O45954"/>
      <c r="P45954"/>
      <c r="Q45954" s="17"/>
      <c r="R45954"/>
      <c r="S45954"/>
    </row>
    <row r="45955" spans="1:19" customFormat="1" x14ac:dyDescent="0.15">
      <c r="A45955"/>
      <c r="B45955"/>
      <c r="C45955"/>
      <c r="D45955" s="1"/>
      <c r="E45955" s="1"/>
      <c r="F45955" s="16"/>
      <c r="G45955"/>
      <c r="H45955"/>
      <c r="I45955"/>
      <c r="J45955"/>
      <c r="K45955"/>
      <c r="L45955"/>
      <c r="M45955"/>
      <c r="N45955" s="17"/>
      <c r="O45955"/>
      <c r="P45955"/>
      <c r="Q45955" s="17"/>
      <c r="R45955"/>
      <c r="S45955"/>
    </row>
    <row r="45956" spans="1:19" customFormat="1" x14ac:dyDescent="0.15">
      <c r="A45956"/>
      <c r="B45956"/>
      <c r="C45956"/>
      <c r="D45956" s="1"/>
      <c r="E45956" s="1"/>
      <c r="F45956" s="16"/>
      <c r="G45956"/>
      <c r="H45956"/>
      <c r="I45956"/>
      <c r="J45956"/>
      <c r="K45956"/>
      <c r="L45956"/>
      <c r="M45956"/>
      <c r="N45956" s="17"/>
      <c r="O45956"/>
      <c r="P45956"/>
      <c r="Q45956" s="17"/>
      <c r="R45956"/>
      <c r="S45956"/>
    </row>
    <row r="45957" spans="1:19" customFormat="1" x14ac:dyDescent="0.15">
      <c r="A45957"/>
      <c r="B45957"/>
      <c r="C45957"/>
      <c r="D45957" s="1"/>
      <c r="E45957" s="1"/>
      <c r="F45957" s="16"/>
      <c r="G45957"/>
      <c r="H45957"/>
      <c r="I45957"/>
      <c r="J45957"/>
      <c r="K45957"/>
      <c r="L45957"/>
      <c r="M45957"/>
      <c r="N45957" s="17"/>
      <c r="O45957"/>
      <c r="P45957"/>
      <c r="Q45957" s="17"/>
      <c r="R45957"/>
      <c r="S45957"/>
    </row>
    <row r="45958" spans="1:19" customFormat="1" x14ac:dyDescent="0.15">
      <c r="A45958"/>
      <c r="B45958"/>
      <c r="C45958"/>
      <c r="D45958" s="1"/>
      <c r="E45958" s="1"/>
      <c r="F45958" s="16"/>
      <c r="G45958"/>
      <c r="H45958"/>
      <c r="I45958"/>
      <c r="J45958"/>
      <c r="K45958"/>
      <c r="L45958"/>
      <c r="M45958"/>
      <c r="N45958" s="17"/>
      <c r="O45958"/>
      <c r="P45958"/>
      <c r="Q45958" s="17"/>
      <c r="R45958"/>
      <c r="S45958"/>
    </row>
    <row r="45959" spans="1:19" customFormat="1" x14ac:dyDescent="0.15">
      <c r="A45959"/>
      <c r="B45959"/>
      <c r="C45959"/>
      <c r="D45959" s="1"/>
      <c r="E45959" s="1"/>
      <c r="F45959" s="16"/>
      <c r="G45959"/>
      <c r="H45959"/>
      <c r="I45959"/>
      <c r="J45959"/>
      <c r="K45959"/>
      <c r="L45959"/>
      <c r="M45959"/>
      <c r="N45959" s="17"/>
      <c r="O45959"/>
      <c r="P45959"/>
      <c r="Q45959" s="17"/>
      <c r="R45959"/>
      <c r="S45959"/>
    </row>
    <row r="45960" spans="1:19" customFormat="1" x14ac:dyDescent="0.15">
      <c r="A45960"/>
      <c r="B45960"/>
      <c r="C45960"/>
      <c r="D45960" s="1"/>
      <c r="E45960" s="1"/>
      <c r="F45960" s="16"/>
      <c r="G45960"/>
      <c r="H45960"/>
      <c r="I45960"/>
      <c r="J45960"/>
      <c r="K45960"/>
      <c r="L45960"/>
      <c r="M45960"/>
      <c r="N45960" s="17"/>
      <c r="O45960"/>
      <c r="P45960"/>
      <c r="Q45960" s="17"/>
      <c r="R45960"/>
      <c r="S45960"/>
    </row>
    <row r="45961" spans="1:19" customFormat="1" x14ac:dyDescent="0.15">
      <c r="A45961"/>
      <c r="B45961"/>
      <c r="C45961"/>
      <c r="D45961" s="1"/>
      <c r="E45961" s="1"/>
      <c r="F45961" s="16"/>
      <c r="G45961"/>
      <c r="H45961"/>
      <c r="I45961"/>
      <c r="J45961"/>
      <c r="K45961"/>
      <c r="L45961"/>
      <c r="M45961"/>
      <c r="N45961" s="17"/>
      <c r="O45961"/>
      <c r="P45961"/>
      <c r="Q45961" s="17"/>
      <c r="R45961"/>
      <c r="S45961"/>
    </row>
    <row r="45962" spans="1:19" customFormat="1" x14ac:dyDescent="0.15">
      <c r="A45962"/>
      <c r="B45962"/>
      <c r="C45962"/>
      <c r="D45962" s="1"/>
      <c r="E45962" s="1"/>
      <c r="F45962" s="16"/>
      <c r="G45962"/>
      <c r="H45962"/>
      <c r="I45962"/>
      <c r="J45962"/>
      <c r="K45962"/>
      <c r="L45962"/>
      <c r="M45962"/>
      <c r="N45962" s="17"/>
      <c r="O45962"/>
      <c r="P45962"/>
      <c r="Q45962" s="17"/>
      <c r="R45962"/>
      <c r="S45962"/>
    </row>
    <row r="45963" spans="1:19" customFormat="1" x14ac:dyDescent="0.15">
      <c r="A45963"/>
      <c r="B45963"/>
      <c r="C45963"/>
      <c r="D45963" s="1"/>
      <c r="E45963" s="1"/>
      <c r="F45963" s="16"/>
      <c r="G45963"/>
      <c r="H45963"/>
      <c r="I45963"/>
      <c r="J45963"/>
      <c r="K45963"/>
      <c r="L45963"/>
      <c r="M45963"/>
      <c r="N45963" s="17"/>
      <c r="O45963"/>
      <c r="P45963"/>
      <c r="Q45963" s="17"/>
      <c r="R45963"/>
      <c r="S45963"/>
    </row>
    <row r="45964" spans="1:19" customFormat="1" x14ac:dyDescent="0.15">
      <c r="A45964"/>
      <c r="B45964"/>
      <c r="C45964"/>
      <c r="D45964" s="1"/>
      <c r="E45964" s="1"/>
      <c r="F45964" s="16"/>
      <c r="G45964"/>
      <c r="H45964"/>
      <c r="I45964"/>
      <c r="J45964"/>
      <c r="K45964"/>
      <c r="L45964"/>
      <c r="M45964"/>
      <c r="N45964" s="17"/>
      <c r="O45964"/>
      <c r="P45964"/>
      <c r="Q45964" s="17"/>
      <c r="R45964"/>
      <c r="S45964"/>
    </row>
    <row r="45965" spans="1:19" customFormat="1" x14ac:dyDescent="0.15">
      <c r="A45965"/>
      <c r="B45965"/>
      <c r="C45965"/>
      <c r="D45965" s="1"/>
      <c r="E45965" s="1"/>
      <c r="F45965" s="16"/>
      <c r="G45965"/>
      <c r="H45965"/>
      <c r="I45965"/>
      <c r="J45965"/>
      <c r="K45965"/>
      <c r="L45965"/>
      <c r="M45965"/>
      <c r="N45965" s="17"/>
      <c r="O45965"/>
      <c r="P45965"/>
      <c r="Q45965" s="17"/>
      <c r="R45965"/>
      <c r="S45965"/>
    </row>
    <row r="45966" spans="1:19" customFormat="1" x14ac:dyDescent="0.15">
      <c r="A45966"/>
      <c r="B45966"/>
      <c r="C45966"/>
      <c r="D45966" s="1"/>
      <c r="E45966" s="1"/>
      <c r="F45966" s="16"/>
      <c r="G45966"/>
      <c r="H45966"/>
      <c r="I45966"/>
      <c r="J45966"/>
      <c r="K45966"/>
      <c r="L45966"/>
      <c r="M45966"/>
      <c r="N45966" s="17"/>
      <c r="O45966"/>
      <c r="P45966"/>
      <c r="Q45966" s="17"/>
      <c r="R45966"/>
      <c r="S45966"/>
    </row>
    <row r="45967" spans="1:19" customFormat="1" x14ac:dyDescent="0.15">
      <c r="A45967"/>
      <c r="B45967"/>
      <c r="C45967"/>
      <c r="D45967" s="1"/>
      <c r="E45967" s="1"/>
      <c r="F45967" s="16"/>
      <c r="G45967"/>
      <c r="H45967"/>
      <c r="I45967"/>
      <c r="J45967"/>
      <c r="K45967"/>
      <c r="L45967"/>
      <c r="M45967"/>
      <c r="N45967" s="17"/>
      <c r="O45967"/>
      <c r="P45967"/>
      <c r="Q45967" s="17"/>
      <c r="R45967"/>
      <c r="S45967"/>
    </row>
    <row r="45968" spans="1:19" customFormat="1" x14ac:dyDescent="0.15">
      <c r="A45968"/>
      <c r="B45968"/>
      <c r="C45968"/>
      <c r="D45968" s="1"/>
      <c r="E45968" s="1"/>
      <c r="F45968" s="16"/>
      <c r="G45968"/>
      <c r="H45968"/>
      <c r="I45968"/>
      <c r="J45968"/>
      <c r="K45968"/>
      <c r="L45968"/>
      <c r="M45968"/>
      <c r="N45968" s="17"/>
      <c r="O45968"/>
      <c r="P45968"/>
      <c r="Q45968" s="17"/>
      <c r="R45968"/>
      <c r="S45968"/>
    </row>
    <row r="45969" spans="1:19" customFormat="1" x14ac:dyDescent="0.15">
      <c r="A45969"/>
      <c r="B45969"/>
      <c r="C45969"/>
      <c r="D45969" s="1"/>
      <c r="E45969" s="1"/>
      <c r="F45969" s="16"/>
      <c r="G45969"/>
      <c r="H45969"/>
      <c r="I45969"/>
      <c r="J45969"/>
      <c r="K45969"/>
      <c r="L45969"/>
      <c r="M45969"/>
      <c r="N45969" s="17"/>
      <c r="O45969"/>
      <c r="P45969"/>
      <c r="Q45969" s="17"/>
      <c r="R45969"/>
      <c r="S45969"/>
    </row>
    <row r="45970" spans="1:19" customFormat="1" x14ac:dyDescent="0.15">
      <c r="A45970"/>
      <c r="B45970"/>
      <c r="C45970"/>
      <c r="D45970" s="1"/>
      <c r="E45970" s="1"/>
      <c r="F45970" s="16"/>
      <c r="G45970"/>
      <c r="H45970"/>
      <c r="I45970"/>
      <c r="J45970"/>
      <c r="K45970"/>
      <c r="L45970"/>
      <c r="M45970"/>
      <c r="N45970" s="17"/>
      <c r="O45970"/>
      <c r="P45970"/>
      <c r="Q45970" s="17"/>
      <c r="R45970"/>
      <c r="S45970"/>
    </row>
    <row r="45971" spans="1:19" customFormat="1" x14ac:dyDescent="0.15">
      <c r="A45971"/>
      <c r="B45971"/>
      <c r="C45971"/>
      <c r="D45971" s="1"/>
      <c r="E45971" s="1"/>
      <c r="F45971" s="16"/>
      <c r="G45971"/>
      <c r="H45971"/>
      <c r="I45971"/>
      <c r="J45971"/>
      <c r="K45971"/>
      <c r="L45971"/>
      <c r="M45971"/>
      <c r="N45971" s="17"/>
      <c r="O45971"/>
      <c r="P45971"/>
      <c r="Q45971" s="17"/>
      <c r="R45971"/>
      <c r="S45971"/>
    </row>
    <row r="45972" spans="1:19" customFormat="1" x14ac:dyDescent="0.15">
      <c r="A45972"/>
      <c r="B45972"/>
      <c r="C45972"/>
      <c r="D45972" s="1"/>
      <c r="E45972" s="1"/>
      <c r="F45972" s="16"/>
      <c r="G45972"/>
      <c r="H45972"/>
      <c r="I45972"/>
      <c r="J45972"/>
      <c r="K45972"/>
      <c r="L45972"/>
      <c r="M45972"/>
      <c r="N45972" s="17"/>
      <c r="O45972"/>
      <c r="P45972"/>
      <c r="Q45972" s="17"/>
      <c r="R45972"/>
      <c r="S45972"/>
    </row>
    <row r="45973" spans="1:19" customFormat="1" x14ac:dyDescent="0.15">
      <c r="A45973"/>
      <c r="B45973"/>
      <c r="C45973"/>
      <c r="D45973" s="1"/>
      <c r="E45973" s="1"/>
      <c r="F45973" s="16"/>
      <c r="G45973"/>
      <c r="H45973"/>
      <c r="I45973"/>
      <c r="J45973"/>
      <c r="K45973"/>
      <c r="L45973"/>
      <c r="M45973"/>
      <c r="N45973" s="17"/>
      <c r="O45973"/>
      <c r="P45973"/>
      <c r="Q45973" s="17"/>
      <c r="R45973"/>
      <c r="S45973"/>
    </row>
    <row r="45974" spans="1:19" customFormat="1" x14ac:dyDescent="0.15">
      <c r="A45974"/>
      <c r="B45974"/>
      <c r="C45974"/>
      <c r="D45974" s="1"/>
      <c r="E45974" s="1"/>
      <c r="F45974" s="16"/>
      <c r="G45974"/>
      <c r="H45974"/>
      <c r="I45974"/>
      <c r="J45974"/>
      <c r="K45974"/>
      <c r="L45974"/>
      <c r="M45974"/>
      <c r="N45974" s="17"/>
      <c r="O45974"/>
      <c r="P45974"/>
      <c r="Q45974" s="17"/>
      <c r="R45974"/>
      <c r="S45974"/>
    </row>
    <row r="45975" spans="1:19" customFormat="1" x14ac:dyDescent="0.15">
      <c r="A45975"/>
      <c r="B45975"/>
      <c r="C45975"/>
      <c r="D45975" s="1"/>
      <c r="E45975" s="1"/>
      <c r="F45975" s="16"/>
      <c r="G45975"/>
      <c r="H45975"/>
      <c r="I45975"/>
      <c r="J45975"/>
      <c r="K45975"/>
      <c r="L45975"/>
      <c r="M45975"/>
      <c r="N45975" s="17"/>
      <c r="O45975"/>
      <c r="P45975"/>
      <c r="Q45975" s="17"/>
      <c r="R45975"/>
      <c r="S45975"/>
    </row>
    <row r="45976" spans="1:19" customFormat="1" x14ac:dyDescent="0.15">
      <c r="A45976"/>
      <c r="B45976"/>
      <c r="C45976"/>
      <c r="D45976" s="1"/>
      <c r="E45976" s="1"/>
      <c r="F45976" s="16"/>
      <c r="G45976"/>
      <c r="H45976"/>
      <c r="I45976"/>
      <c r="J45976"/>
      <c r="K45976"/>
      <c r="L45976"/>
      <c r="M45976"/>
      <c r="N45976" s="17"/>
      <c r="O45976"/>
      <c r="P45976"/>
      <c r="Q45976" s="17"/>
      <c r="R45976"/>
      <c r="S45976"/>
    </row>
    <row r="45977" spans="1:19" customFormat="1" x14ac:dyDescent="0.15">
      <c r="A45977"/>
      <c r="B45977"/>
      <c r="C45977"/>
      <c r="D45977" s="1"/>
      <c r="E45977" s="1"/>
      <c r="F45977" s="16"/>
      <c r="G45977"/>
      <c r="H45977"/>
      <c r="I45977"/>
      <c r="J45977"/>
      <c r="K45977"/>
      <c r="L45977"/>
      <c r="M45977"/>
      <c r="N45977" s="17"/>
      <c r="O45977"/>
      <c r="P45977"/>
      <c r="Q45977" s="17"/>
      <c r="R45977"/>
      <c r="S45977"/>
    </row>
    <row r="45978" spans="1:19" customFormat="1" x14ac:dyDescent="0.15">
      <c r="A45978"/>
      <c r="B45978"/>
      <c r="C45978"/>
      <c r="D45978" s="1"/>
      <c r="E45978" s="1"/>
      <c r="F45978" s="16"/>
      <c r="G45978"/>
      <c r="H45978"/>
      <c r="I45978"/>
      <c r="J45978"/>
      <c r="K45978"/>
      <c r="L45978"/>
      <c r="M45978"/>
      <c r="N45978" s="17"/>
      <c r="O45978"/>
      <c r="P45978"/>
      <c r="Q45978" s="17"/>
      <c r="R45978"/>
      <c r="S45978"/>
    </row>
    <row r="45979" spans="1:19" customFormat="1" x14ac:dyDescent="0.15">
      <c r="A45979"/>
      <c r="B45979"/>
      <c r="C45979"/>
      <c r="D45979" s="1"/>
      <c r="E45979" s="1"/>
      <c r="F45979" s="16"/>
      <c r="G45979"/>
      <c r="H45979"/>
      <c r="I45979"/>
      <c r="J45979"/>
      <c r="K45979"/>
      <c r="L45979"/>
      <c r="M45979"/>
      <c r="N45979" s="17"/>
      <c r="O45979"/>
      <c r="P45979"/>
      <c r="Q45979" s="17"/>
      <c r="R45979"/>
      <c r="S45979"/>
    </row>
    <row r="45980" spans="1:19" customFormat="1" x14ac:dyDescent="0.15">
      <c r="A45980"/>
      <c r="B45980"/>
      <c r="C45980"/>
      <c r="D45980" s="1"/>
      <c r="E45980" s="1"/>
      <c r="F45980" s="16"/>
      <c r="G45980"/>
      <c r="H45980"/>
      <c r="I45980"/>
      <c r="J45980"/>
      <c r="K45980"/>
      <c r="L45980"/>
      <c r="M45980"/>
      <c r="N45980" s="17"/>
      <c r="O45980"/>
      <c r="P45980"/>
      <c r="Q45980" s="17"/>
      <c r="R45980"/>
      <c r="S45980"/>
    </row>
    <row r="45981" spans="1:19" customFormat="1" x14ac:dyDescent="0.15">
      <c r="A45981"/>
      <c r="B45981"/>
      <c r="C45981"/>
      <c r="D45981" s="1"/>
      <c r="E45981" s="1"/>
      <c r="F45981" s="16"/>
      <c r="G45981"/>
      <c r="H45981"/>
      <c r="I45981"/>
      <c r="J45981"/>
      <c r="K45981"/>
      <c r="L45981"/>
      <c r="M45981"/>
      <c r="N45981" s="17"/>
      <c r="O45981"/>
      <c r="P45981"/>
      <c r="Q45981" s="17"/>
      <c r="R45981"/>
      <c r="S45981"/>
    </row>
    <row r="45982" spans="1:19" customFormat="1" x14ac:dyDescent="0.15">
      <c r="A45982"/>
      <c r="B45982"/>
      <c r="C45982"/>
      <c r="D45982" s="1"/>
      <c r="E45982" s="1"/>
      <c r="F45982" s="16"/>
      <c r="G45982"/>
      <c r="H45982"/>
      <c r="I45982"/>
      <c r="J45982"/>
      <c r="K45982"/>
      <c r="L45982"/>
      <c r="M45982"/>
      <c r="N45982" s="17"/>
      <c r="O45982"/>
      <c r="P45982"/>
      <c r="Q45982" s="17"/>
      <c r="R45982"/>
      <c r="S45982"/>
    </row>
    <row r="45983" spans="1:19" customFormat="1" x14ac:dyDescent="0.15">
      <c r="A45983"/>
      <c r="B45983"/>
      <c r="C45983"/>
      <c r="D45983" s="1"/>
      <c r="E45983" s="1"/>
      <c r="F45983" s="16"/>
      <c r="G45983"/>
      <c r="H45983"/>
      <c r="I45983"/>
      <c r="J45983"/>
      <c r="K45983"/>
      <c r="L45983"/>
      <c r="M45983"/>
      <c r="N45983" s="17"/>
      <c r="O45983"/>
      <c r="P45983"/>
      <c r="Q45983" s="17"/>
      <c r="R45983"/>
      <c r="S45983"/>
    </row>
    <row r="45984" spans="1:19" customFormat="1" x14ac:dyDescent="0.15">
      <c r="A45984"/>
      <c r="B45984"/>
      <c r="C45984"/>
      <c r="D45984" s="1"/>
      <c r="E45984" s="1"/>
      <c r="F45984" s="16"/>
      <c r="G45984"/>
      <c r="H45984"/>
      <c r="I45984"/>
      <c r="J45984"/>
      <c r="K45984"/>
      <c r="L45984"/>
      <c r="M45984"/>
      <c r="N45984" s="17"/>
      <c r="O45984"/>
      <c r="P45984"/>
      <c r="Q45984" s="17"/>
      <c r="R45984"/>
      <c r="S45984"/>
    </row>
    <row r="45985" spans="1:19" customFormat="1" x14ac:dyDescent="0.15">
      <c r="A45985"/>
      <c r="B45985"/>
      <c r="C45985"/>
      <c r="D45985" s="1"/>
      <c r="E45985" s="1"/>
      <c r="F45985" s="16"/>
      <c r="G45985"/>
      <c r="H45985"/>
      <c r="I45985"/>
      <c r="J45985"/>
      <c r="K45985"/>
      <c r="L45985"/>
      <c r="M45985"/>
      <c r="N45985" s="17"/>
      <c r="O45985"/>
      <c r="P45985"/>
      <c r="Q45985" s="17"/>
      <c r="R45985"/>
      <c r="S45985"/>
    </row>
    <row r="45986" spans="1:19" customFormat="1" x14ac:dyDescent="0.15">
      <c r="A45986"/>
      <c r="B45986"/>
      <c r="C45986"/>
      <c r="D45986" s="1"/>
      <c r="E45986" s="1"/>
      <c r="F45986" s="16"/>
      <c r="G45986"/>
      <c r="H45986"/>
      <c r="I45986"/>
      <c r="J45986"/>
      <c r="K45986"/>
      <c r="L45986"/>
      <c r="M45986"/>
      <c r="N45986" s="17"/>
      <c r="O45986"/>
      <c r="P45986"/>
      <c r="Q45986" s="17"/>
      <c r="R45986"/>
      <c r="S45986"/>
    </row>
    <row r="45987" spans="1:19" customFormat="1" x14ac:dyDescent="0.15">
      <c r="A45987"/>
      <c r="B45987"/>
      <c r="C45987"/>
      <c r="D45987" s="1"/>
      <c r="E45987" s="1"/>
      <c r="F45987" s="16"/>
      <c r="G45987"/>
      <c r="H45987"/>
      <c r="I45987"/>
      <c r="J45987"/>
      <c r="K45987"/>
      <c r="L45987"/>
      <c r="M45987"/>
      <c r="N45987" s="17"/>
      <c r="O45987"/>
      <c r="P45987"/>
      <c r="Q45987" s="17"/>
      <c r="R45987"/>
      <c r="S45987"/>
    </row>
    <row r="45988" spans="1:19" customFormat="1" x14ac:dyDescent="0.15">
      <c r="A45988"/>
      <c r="B45988"/>
      <c r="C45988"/>
      <c r="D45988" s="1"/>
      <c r="E45988" s="1"/>
      <c r="F45988" s="16"/>
      <c r="G45988"/>
      <c r="H45988"/>
      <c r="I45988"/>
      <c r="J45988"/>
      <c r="K45988"/>
      <c r="L45988"/>
      <c r="M45988"/>
      <c r="N45988" s="17"/>
      <c r="O45988"/>
      <c r="P45988"/>
      <c r="Q45988" s="17"/>
      <c r="R45988"/>
      <c r="S45988"/>
    </row>
    <row r="45989" spans="1:19" customFormat="1" x14ac:dyDescent="0.15">
      <c r="A45989"/>
      <c r="B45989"/>
      <c r="C45989"/>
      <c r="D45989" s="1"/>
      <c r="E45989" s="1"/>
      <c r="F45989" s="16"/>
      <c r="G45989"/>
      <c r="H45989"/>
      <c r="I45989"/>
      <c r="J45989"/>
      <c r="K45989"/>
      <c r="L45989"/>
      <c r="M45989"/>
      <c r="N45989" s="17"/>
      <c r="O45989"/>
      <c r="P45989"/>
      <c r="Q45989" s="17"/>
      <c r="R45989"/>
      <c r="S45989"/>
    </row>
    <row r="45990" spans="1:19" customFormat="1" x14ac:dyDescent="0.15">
      <c r="A45990"/>
      <c r="B45990"/>
      <c r="C45990"/>
      <c r="D45990" s="1"/>
      <c r="E45990" s="1"/>
      <c r="F45990" s="16"/>
      <c r="G45990"/>
      <c r="H45990"/>
      <c r="I45990"/>
      <c r="J45990"/>
      <c r="K45990"/>
      <c r="L45990"/>
      <c r="M45990"/>
      <c r="N45990" s="17"/>
      <c r="O45990"/>
      <c r="P45990"/>
      <c r="Q45990" s="17"/>
      <c r="R45990"/>
      <c r="S45990"/>
    </row>
    <row r="45991" spans="1:19" customFormat="1" x14ac:dyDescent="0.15">
      <c r="A45991"/>
      <c r="B45991"/>
      <c r="C45991"/>
      <c r="D45991" s="1"/>
      <c r="E45991" s="1"/>
      <c r="F45991" s="16"/>
      <c r="G45991"/>
      <c r="H45991"/>
      <c r="I45991"/>
      <c r="J45991"/>
      <c r="K45991"/>
      <c r="L45991"/>
      <c r="M45991"/>
      <c r="N45991" s="17"/>
      <c r="O45991"/>
      <c r="P45991"/>
      <c r="Q45991" s="17"/>
      <c r="R45991"/>
      <c r="S45991"/>
    </row>
    <row r="45992" spans="1:19" customFormat="1" x14ac:dyDescent="0.15">
      <c r="A45992"/>
      <c r="B45992"/>
      <c r="C45992"/>
      <c r="D45992" s="1"/>
      <c r="E45992" s="1"/>
      <c r="F45992" s="16"/>
      <c r="G45992"/>
      <c r="H45992"/>
      <c r="I45992"/>
      <c r="J45992"/>
      <c r="K45992"/>
      <c r="L45992"/>
      <c r="M45992"/>
      <c r="N45992" s="17"/>
      <c r="O45992"/>
      <c r="P45992"/>
      <c r="Q45992" s="17"/>
      <c r="R45992"/>
      <c r="S45992"/>
    </row>
    <row r="45993" spans="1:19" customFormat="1" x14ac:dyDescent="0.15">
      <c r="A45993"/>
      <c r="B45993"/>
      <c r="C45993"/>
      <c r="D45993" s="1"/>
      <c r="E45993" s="1"/>
      <c r="F45993" s="16"/>
      <c r="G45993"/>
      <c r="H45993"/>
      <c r="I45993"/>
      <c r="J45993"/>
      <c r="K45993"/>
      <c r="L45993"/>
      <c r="M45993"/>
      <c r="N45993" s="17"/>
      <c r="O45993"/>
      <c r="P45993"/>
      <c r="Q45993" s="17"/>
      <c r="R45993"/>
      <c r="S45993"/>
    </row>
    <row r="45994" spans="1:19" customFormat="1" x14ac:dyDescent="0.15">
      <c r="A45994"/>
      <c r="B45994"/>
      <c r="C45994"/>
      <c r="D45994" s="1"/>
      <c r="E45994" s="1"/>
      <c r="F45994" s="16"/>
      <c r="G45994"/>
      <c r="H45994"/>
      <c r="I45994"/>
      <c r="J45994"/>
      <c r="K45994"/>
      <c r="L45994"/>
      <c r="M45994"/>
      <c r="N45994" s="17"/>
      <c r="O45994"/>
      <c r="P45994"/>
      <c r="Q45994" s="17"/>
      <c r="R45994"/>
      <c r="S45994"/>
    </row>
    <row r="45995" spans="1:19" customFormat="1" x14ac:dyDescent="0.15">
      <c r="A45995"/>
      <c r="B45995"/>
      <c r="C45995"/>
      <c r="D45995" s="1"/>
      <c r="E45995" s="1"/>
      <c r="F45995" s="16"/>
      <c r="G45995"/>
      <c r="H45995"/>
      <c r="I45995"/>
      <c r="J45995"/>
      <c r="K45995"/>
      <c r="L45995"/>
      <c r="M45995"/>
      <c r="N45995" s="17"/>
      <c r="O45995"/>
      <c r="P45995"/>
      <c r="Q45995" s="17"/>
      <c r="R45995"/>
      <c r="S45995"/>
    </row>
    <row r="45996" spans="1:19" customFormat="1" x14ac:dyDescent="0.15">
      <c r="A45996"/>
      <c r="B45996"/>
      <c r="C45996"/>
      <c r="D45996" s="1"/>
      <c r="E45996" s="1"/>
      <c r="F45996" s="16"/>
      <c r="G45996"/>
      <c r="H45996"/>
      <c r="I45996"/>
      <c r="J45996"/>
      <c r="K45996"/>
      <c r="L45996"/>
      <c r="M45996"/>
      <c r="N45996" s="17"/>
      <c r="O45996"/>
      <c r="P45996"/>
      <c r="Q45996" s="17"/>
      <c r="R45996"/>
      <c r="S45996"/>
    </row>
    <row r="45997" spans="1:19" customFormat="1" x14ac:dyDescent="0.15">
      <c r="A45997"/>
      <c r="B45997"/>
      <c r="C45997"/>
      <c r="D45997" s="1"/>
      <c r="E45997" s="1"/>
      <c r="F45997" s="16"/>
      <c r="G45997"/>
      <c r="H45997"/>
      <c r="I45997"/>
      <c r="J45997"/>
      <c r="K45997"/>
      <c r="L45997"/>
      <c r="M45997"/>
      <c r="N45997" s="17"/>
      <c r="O45997"/>
      <c r="P45997"/>
      <c r="Q45997" s="17"/>
      <c r="R45997"/>
      <c r="S45997"/>
    </row>
    <row r="45998" spans="1:19" customFormat="1" x14ac:dyDescent="0.15">
      <c r="A45998"/>
      <c r="B45998"/>
      <c r="C45998"/>
      <c r="D45998" s="1"/>
      <c r="E45998" s="1"/>
      <c r="F45998" s="16"/>
      <c r="G45998"/>
      <c r="H45998"/>
      <c r="I45998"/>
      <c r="J45998"/>
      <c r="K45998"/>
      <c r="L45998"/>
      <c r="M45998"/>
      <c r="N45998" s="17"/>
      <c r="O45998"/>
      <c r="P45998"/>
      <c r="Q45998" s="17"/>
      <c r="R45998"/>
      <c r="S45998"/>
    </row>
    <row r="45999" spans="1:19" customFormat="1" x14ac:dyDescent="0.15">
      <c r="A45999"/>
      <c r="B45999"/>
      <c r="C45999"/>
      <c r="D45999" s="1"/>
      <c r="E45999" s="1"/>
      <c r="F45999" s="16"/>
      <c r="G45999"/>
      <c r="H45999"/>
      <c r="I45999"/>
      <c r="J45999"/>
      <c r="K45999"/>
      <c r="L45999"/>
      <c r="M45999"/>
      <c r="N45999" s="17"/>
      <c r="O45999"/>
      <c r="P45999"/>
      <c r="Q45999" s="17"/>
      <c r="R45999"/>
      <c r="S45999"/>
    </row>
    <row r="46000" spans="1:19" customFormat="1" x14ac:dyDescent="0.15">
      <c r="A46000"/>
      <c r="B46000"/>
      <c r="C46000"/>
      <c r="D46000" s="1"/>
      <c r="E46000" s="1"/>
      <c r="F46000" s="16"/>
      <c r="G46000"/>
      <c r="H46000"/>
      <c r="I46000"/>
      <c r="J46000"/>
      <c r="K46000"/>
      <c r="L46000"/>
      <c r="M46000"/>
      <c r="N46000" s="17"/>
      <c r="O46000"/>
      <c r="P46000"/>
      <c r="Q46000" s="17"/>
      <c r="R46000"/>
      <c r="S46000"/>
    </row>
    <row r="46001" spans="1:19" customFormat="1" x14ac:dyDescent="0.15">
      <c r="A46001"/>
      <c r="B46001"/>
      <c r="C46001"/>
      <c r="D46001" s="1"/>
      <c r="E46001" s="1"/>
      <c r="F46001" s="16"/>
      <c r="G46001"/>
      <c r="H46001"/>
      <c r="I46001"/>
      <c r="J46001"/>
      <c r="K46001"/>
      <c r="L46001"/>
      <c r="M46001"/>
      <c r="N46001" s="17"/>
      <c r="O46001"/>
      <c r="P46001"/>
      <c r="Q46001" s="17"/>
      <c r="R46001"/>
      <c r="S46001"/>
    </row>
    <row r="46002" spans="1:19" customFormat="1" x14ac:dyDescent="0.15">
      <c r="A46002"/>
      <c r="B46002"/>
      <c r="C46002"/>
      <c r="D46002" s="1"/>
      <c r="E46002" s="1"/>
      <c r="F46002" s="16"/>
      <c r="G46002"/>
      <c r="H46002"/>
      <c r="I46002"/>
      <c r="J46002"/>
      <c r="K46002"/>
      <c r="L46002"/>
      <c r="M46002"/>
      <c r="N46002" s="17"/>
      <c r="O46002"/>
      <c r="P46002"/>
      <c r="Q46002" s="17"/>
      <c r="R46002"/>
      <c r="S46002"/>
    </row>
    <row r="46003" spans="1:19" customFormat="1" x14ac:dyDescent="0.15">
      <c r="A46003"/>
      <c r="B46003"/>
      <c r="C46003"/>
      <c r="D46003" s="1"/>
      <c r="E46003" s="1"/>
      <c r="F46003" s="16"/>
      <c r="G46003"/>
      <c r="H46003"/>
      <c r="I46003"/>
      <c r="J46003"/>
      <c r="K46003"/>
      <c r="L46003"/>
      <c r="M46003"/>
      <c r="N46003" s="17"/>
      <c r="O46003"/>
      <c r="P46003"/>
      <c r="Q46003" s="17"/>
      <c r="R46003"/>
      <c r="S46003"/>
    </row>
    <row r="46004" spans="1:19" customFormat="1" x14ac:dyDescent="0.15">
      <c r="A46004"/>
      <c r="B46004"/>
      <c r="C46004"/>
      <c r="D46004" s="1"/>
      <c r="E46004" s="1"/>
      <c r="F46004" s="16"/>
      <c r="G46004"/>
      <c r="H46004"/>
      <c r="I46004"/>
      <c r="J46004"/>
      <c r="K46004"/>
      <c r="L46004"/>
      <c r="M46004"/>
      <c r="N46004" s="17"/>
      <c r="O46004"/>
      <c r="P46004"/>
      <c r="Q46004" s="17"/>
      <c r="R46004"/>
      <c r="S46004"/>
    </row>
    <row r="46005" spans="1:19" customFormat="1" x14ac:dyDescent="0.15">
      <c r="A46005"/>
      <c r="B46005"/>
      <c r="C46005"/>
      <c r="D46005" s="1"/>
      <c r="E46005" s="1"/>
      <c r="F46005" s="16"/>
      <c r="G46005"/>
      <c r="H46005"/>
      <c r="I46005"/>
      <c r="J46005"/>
      <c r="K46005"/>
      <c r="L46005"/>
      <c r="M46005"/>
      <c r="N46005" s="17"/>
      <c r="O46005"/>
      <c r="P46005"/>
      <c r="Q46005" s="17"/>
      <c r="R46005"/>
      <c r="S46005"/>
    </row>
    <row r="46006" spans="1:19" customFormat="1" x14ac:dyDescent="0.15">
      <c r="A46006"/>
      <c r="B46006"/>
      <c r="C46006"/>
      <c r="D46006" s="1"/>
      <c r="E46006" s="1"/>
      <c r="F46006" s="16"/>
      <c r="G46006"/>
      <c r="H46006"/>
      <c r="I46006"/>
      <c r="J46006"/>
      <c r="K46006"/>
      <c r="L46006"/>
      <c r="M46006"/>
      <c r="N46006" s="17"/>
      <c r="O46006"/>
      <c r="P46006"/>
      <c r="Q46006" s="17"/>
      <c r="R46006"/>
      <c r="S46006"/>
    </row>
    <row r="46007" spans="1:19" customFormat="1" x14ac:dyDescent="0.15">
      <c r="A46007"/>
      <c r="B46007"/>
      <c r="C46007"/>
      <c r="D46007" s="1"/>
      <c r="E46007" s="1"/>
      <c r="F46007" s="16"/>
      <c r="G46007"/>
      <c r="H46007"/>
      <c r="I46007"/>
      <c r="J46007"/>
      <c r="K46007"/>
      <c r="L46007"/>
      <c r="M46007"/>
      <c r="N46007" s="17"/>
      <c r="O46007"/>
      <c r="P46007"/>
      <c r="Q46007" s="17"/>
      <c r="R46007"/>
      <c r="S46007"/>
    </row>
    <row r="46008" spans="1:19" customFormat="1" x14ac:dyDescent="0.15">
      <c r="A46008"/>
      <c r="B46008"/>
      <c r="C46008"/>
      <c r="D46008" s="1"/>
      <c r="E46008" s="1"/>
      <c r="F46008" s="16"/>
      <c r="G46008"/>
      <c r="H46008"/>
      <c r="I46008"/>
      <c r="J46008"/>
      <c r="K46008"/>
      <c r="L46008"/>
      <c r="M46008"/>
      <c r="N46008" s="17"/>
      <c r="O46008"/>
      <c r="P46008"/>
      <c r="Q46008" s="17"/>
      <c r="R46008"/>
      <c r="S46008"/>
    </row>
    <row r="46009" spans="1:19" customFormat="1" x14ac:dyDescent="0.15">
      <c r="A46009"/>
      <c r="B46009"/>
      <c r="C46009"/>
      <c r="D46009" s="1"/>
      <c r="E46009" s="1"/>
      <c r="F46009" s="16"/>
      <c r="G46009"/>
      <c r="H46009"/>
      <c r="I46009"/>
      <c r="J46009"/>
      <c r="K46009"/>
      <c r="L46009"/>
      <c r="M46009"/>
      <c r="N46009" s="17"/>
      <c r="O46009"/>
      <c r="P46009"/>
      <c r="Q46009" s="17"/>
      <c r="R46009"/>
      <c r="S46009"/>
    </row>
    <row r="46010" spans="1:19" customFormat="1" x14ac:dyDescent="0.15">
      <c r="A46010"/>
      <c r="B46010"/>
      <c r="C46010"/>
      <c r="D46010" s="1"/>
      <c r="E46010" s="1"/>
      <c r="F46010" s="16"/>
      <c r="G46010"/>
      <c r="H46010"/>
      <c r="I46010"/>
      <c r="J46010"/>
      <c r="K46010"/>
      <c r="L46010"/>
      <c r="M46010"/>
      <c r="N46010" s="17"/>
      <c r="O46010"/>
      <c r="P46010"/>
      <c r="Q46010" s="17"/>
      <c r="R46010"/>
      <c r="S46010"/>
    </row>
    <row r="46011" spans="1:19" customFormat="1" x14ac:dyDescent="0.15">
      <c r="A46011"/>
      <c r="B46011"/>
      <c r="C46011"/>
      <c r="D46011" s="1"/>
      <c r="E46011" s="1"/>
      <c r="F46011" s="16"/>
      <c r="G46011"/>
      <c r="H46011"/>
      <c r="I46011"/>
      <c r="J46011"/>
      <c r="K46011"/>
      <c r="L46011"/>
      <c r="M46011"/>
      <c r="N46011" s="17"/>
      <c r="O46011"/>
      <c r="P46011"/>
      <c r="Q46011" s="17"/>
      <c r="R46011"/>
      <c r="S46011"/>
    </row>
    <row r="46012" spans="1:19" customFormat="1" x14ac:dyDescent="0.15">
      <c r="A46012"/>
      <c r="B46012"/>
      <c r="C46012"/>
      <c r="D46012" s="1"/>
      <c r="E46012" s="1"/>
      <c r="F46012" s="16"/>
      <c r="G46012"/>
      <c r="H46012"/>
      <c r="I46012"/>
      <c r="J46012"/>
      <c r="K46012"/>
      <c r="L46012"/>
      <c r="M46012"/>
      <c r="N46012" s="17"/>
      <c r="O46012"/>
      <c r="P46012"/>
      <c r="Q46012" s="17"/>
      <c r="R46012"/>
      <c r="S46012"/>
    </row>
    <row r="46013" spans="1:19" customFormat="1" x14ac:dyDescent="0.15">
      <c r="A46013"/>
      <c r="B46013"/>
      <c r="C46013"/>
      <c r="D46013" s="1"/>
      <c r="E46013" s="1"/>
      <c r="F46013" s="16"/>
      <c r="G46013"/>
      <c r="H46013"/>
      <c r="I46013"/>
      <c r="J46013"/>
      <c r="K46013"/>
      <c r="L46013"/>
      <c r="M46013"/>
      <c r="N46013" s="17"/>
      <c r="O46013"/>
      <c r="P46013"/>
      <c r="Q46013" s="17"/>
      <c r="R46013"/>
      <c r="S46013"/>
    </row>
    <row r="46014" spans="1:19" customFormat="1" x14ac:dyDescent="0.15">
      <c r="A46014"/>
      <c r="B46014"/>
      <c r="C46014"/>
      <c r="D46014" s="1"/>
      <c r="E46014" s="1"/>
      <c r="F46014" s="16"/>
      <c r="G46014"/>
      <c r="H46014"/>
      <c r="I46014"/>
      <c r="J46014"/>
      <c r="K46014"/>
      <c r="L46014"/>
      <c r="M46014"/>
      <c r="N46014" s="17"/>
      <c r="O46014"/>
      <c r="P46014"/>
      <c r="Q46014" s="17"/>
      <c r="R46014"/>
      <c r="S46014"/>
    </row>
    <row r="46015" spans="1:19" customFormat="1" x14ac:dyDescent="0.15">
      <c r="A46015"/>
      <c r="B46015"/>
      <c r="C46015"/>
      <c r="D46015" s="1"/>
      <c r="E46015" s="1"/>
      <c r="F46015" s="16"/>
      <c r="G46015"/>
      <c r="H46015"/>
      <c r="I46015"/>
      <c r="J46015"/>
      <c r="K46015"/>
      <c r="L46015"/>
      <c r="M46015"/>
      <c r="N46015" s="17"/>
      <c r="O46015"/>
      <c r="P46015"/>
      <c r="Q46015" s="17"/>
      <c r="R46015"/>
      <c r="S46015"/>
    </row>
    <row r="46016" spans="1:19" customFormat="1" x14ac:dyDescent="0.15">
      <c r="A46016"/>
      <c r="B46016"/>
      <c r="C46016"/>
      <c r="D46016" s="1"/>
      <c r="E46016" s="1"/>
      <c r="F46016" s="16"/>
      <c r="G46016"/>
      <c r="H46016"/>
      <c r="I46016"/>
      <c r="J46016"/>
      <c r="K46016"/>
      <c r="L46016"/>
      <c r="M46016"/>
      <c r="N46016" s="17"/>
      <c r="O46016"/>
      <c r="P46016"/>
      <c r="Q46016" s="17"/>
      <c r="R46016"/>
      <c r="S46016"/>
    </row>
    <row r="46017" spans="1:19" customFormat="1" x14ac:dyDescent="0.15">
      <c r="A46017"/>
      <c r="B46017"/>
      <c r="C46017"/>
      <c r="D46017" s="1"/>
      <c r="E46017" s="1"/>
      <c r="F46017" s="16"/>
      <c r="G46017"/>
      <c r="H46017"/>
      <c r="I46017"/>
      <c r="J46017"/>
      <c r="K46017"/>
      <c r="L46017"/>
      <c r="M46017"/>
      <c r="N46017" s="17"/>
      <c r="O46017"/>
      <c r="P46017"/>
      <c r="Q46017" s="17"/>
      <c r="R46017"/>
      <c r="S46017"/>
    </row>
    <row r="46018" spans="1:19" customFormat="1" x14ac:dyDescent="0.15">
      <c r="A46018"/>
      <c r="B46018"/>
      <c r="C46018"/>
      <c r="D46018" s="1"/>
      <c r="E46018" s="1"/>
      <c r="F46018" s="16"/>
      <c r="G46018"/>
      <c r="H46018"/>
      <c r="I46018"/>
      <c r="J46018"/>
      <c r="K46018"/>
      <c r="L46018"/>
      <c r="M46018"/>
      <c r="N46018" s="17"/>
      <c r="O46018"/>
      <c r="P46018"/>
      <c r="Q46018" s="17"/>
      <c r="R46018"/>
      <c r="S46018"/>
    </row>
    <row r="46019" spans="1:19" customFormat="1" x14ac:dyDescent="0.15">
      <c r="A46019"/>
      <c r="B46019"/>
      <c r="C46019"/>
      <c r="D46019" s="1"/>
      <c r="E46019" s="1"/>
      <c r="F46019" s="16"/>
      <c r="G46019"/>
      <c r="H46019"/>
      <c r="I46019"/>
      <c r="J46019"/>
      <c r="K46019"/>
      <c r="L46019"/>
      <c r="M46019"/>
      <c r="N46019" s="17"/>
      <c r="O46019"/>
      <c r="P46019"/>
      <c r="Q46019" s="17"/>
      <c r="R46019"/>
      <c r="S46019"/>
    </row>
    <row r="46020" spans="1:19" customFormat="1" x14ac:dyDescent="0.15">
      <c r="A46020"/>
      <c r="B46020"/>
      <c r="C46020"/>
      <c r="D46020" s="1"/>
      <c r="E46020" s="1"/>
      <c r="F46020" s="16"/>
      <c r="G46020"/>
      <c r="H46020"/>
      <c r="I46020"/>
      <c r="J46020"/>
      <c r="K46020"/>
      <c r="L46020"/>
      <c r="M46020"/>
      <c r="N46020" s="17"/>
      <c r="O46020"/>
      <c r="P46020"/>
      <c r="Q46020" s="17"/>
      <c r="R46020"/>
      <c r="S46020"/>
    </row>
    <row r="46021" spans="1:19" customFormat="1" x14ac:dyDescent="0.15">
      <c r="A46021"/>
      <c r="B46021"/>
      <c r="C46021"/>
      <c r="D46021" s="1"/>
      <c r="E46021" s="1"/>
      <c r="F46021" s="16"/>
      <c r="G46021"/>
      <c r="H46021"/>
      <c r="I46021"/>
      <c r="J46021"/>
      <c r="K46021"/>
      <c r="L46021"/>
      <c r="M46021"/>
      <c r="N46021" s="17"/>
      <c r="O46021"/>
      <c r="P46021"/>
      <c r="Q46021" s="17"/>
      <c r="R46021"/>
      <c r="S46021"/>
    </row>
    <row r="46022" spans="1:19" customFormat="1" x14ac:dyDescent="0.15">
      <c r="A46022"/>
      <c r="B46022"/>
      <c r="C46022"/>
      <c r="D46022" s="1"/>
      <c r="E46022" s="1"/>
      <c r="F46022" s="16"/>
      <c r="G46022"/>
      <c r="H46022"/>
      <c r="I46022"/>
      <c r="J46022"/>
      <c r="K46022"/>
      <c r="L46022"/>
      <c r="M46022"/>
      <c r="N46022" s="17"/>
      <c r="O46022"/>
      <c r="P46022"/>
      <c r="Q46022" s="17"/>
      <c r="R46022"/>
      <c r="S46022"/>
    </row>
    <row r="46023" spans="1:19" customFormat="1" x14ac:dyDescent="0.15">
      <c r="A46023"/>
      <c r="B46023"/>
      <c r="C46023"/>
      <c r="D46023" s="1"/>
      <c r="E46023" s="1"/>
      <c r="F46023" s="16"/>
      <c r="G46023"/>
      <c r="H46023"/>
      <c r="I46023"/>
      <c r="J46023"/>
      <c r="K46023"/>
      <c r="L46023"/>
      <c r="M46023"/>
      <c r="N46023" s="17"/>
      <c r="O46023"/>
      <c r="P46023"/>
      <c r="Q46023" s="17"/>
      <c r="R46023"/>
      <c r="S46023"/>
    </row>
    <row r="46024" spans="1:19" customFormat="1" x14ac:dyDescent="0.15">
      <c r="A46024"/>
      <c r="B46024"/>
      <c r="C46024"/>
      <c r="D46024" s="1"/>
      <c r="E46024" s="1"/>
      <c r="F46024" s="16"/>
      <c r="G46024"/>
      <c r="H46024"/>
      <c r="I46024"/>
      <c r="J46024"/>
      <c r="K46024"/>
      <c r="L46024"/>
      <c r="M46024"/>
      <c r="N46024" s="17"/>
      <c r="O46024"/>
      <c r="P46024"/>
      <c r="Q46024" s="17"/>
      <c r="R46024"/>
      <c r="S46024"/>
    </row>
    <row r="46025" spans="1:19" customFormat="1" x14ac:dyDescent="0.15">
      <c r="A46025"/>
      <c r="B46025"/>
      <c r="C46025"/>
      <c r="D46025" s="1"/>
      <c r="E46025" s="1"/>
      <c r="F46025" s="16"/>
      <c r="G46025"/>
      <c r="H46025"/>
      <c r="I46025"/>
      <c r="J46025"/>
      <c r="K46025"/>
      <c r="L46025"/>
      <c r="M46025"/>
      <c r="N46025" s="17"/>
      <c r="O46025"/>
      <c r="P46025"/>
      <c r="Q46025" s="17"/>
      <c r="R46025"/>
      <c r="S46025"/>
    </row>
    <row r="46026" spans="1:19" customFormat="1" x14ac:dyDescent="0.15">
      <c r="A46026"/>
      <c r="B46026"/>
      <c r="C46026"/>
      <c r="D46026" s="1"/>
      <c r="E46026" s="1"/>
      <c r="F46026" s="16"/>
      <c r="G46026"/>
      <c r="H46026"/>
      <c r="I46026"/>
      <c r="J46026"/>
      <c r="K46026"/>
      <c r="L46026"/>
      <c r="M46026"/>
      <c r="N46026" s="17"/>
      <c r="O46026"/>
      <c r="P46026"/>
      <c r="Q46026" s="17"/>
      <c r="R46026"/>
      <c r="S46026"/>
    </row>
    <row r="46027" spans="1:19" customFormat="1" x14ac:dyDescent="0.15">
      <c r="A46027"/>
      <c r="B46027"/>
      <c r="C46027"/>
      <c r="D46027" s="1"/>
      <c r="E46027" s="1"/>
      <c r="F46027" s="16"/>
      <c r="G46027"/>
      <c r="H46027"/>
      <c r="I46027"/>
      <c r="J46027"/>
      <c r="K46027"/>
      <c r="L46027"/>
      <c r="M46027"/>
      <c r="N46027" s="17"/>
      <c r="O46027"/>
      <c r="P46027"/>
      <c r="Q46027" s="17"/>
      <c r="R46027"/>
      <c r="S46027"/>
    </row>
    <row r="46028" spans="1:19" customFormat="1" x14ac:dyDescent="0.15">
      <c r="A46028"/>
      <c r="B46028"/>
      <c r="C46028"/>
      <c r="D46028" s="1"/>
      <c r="E46028" s="1"/>
      <c r="F46028" s="16"/>
      <c r="G46028"/>
      <c r="H46028"/>
      <c r="I46028"/>
      <c r="J46028"/>
      <c r="K46028"/>
      <c r="L46028"/>
      <c r="M46028"/>
      <c r="N46028" s="17"/>
      <c r="O46028"/>
      <c r="P46028"/>
      <c r="Q46028" s="17"/>
      <c r="R46028"/>
      <c r="S46028"/>
    </row>
    <row r="46029" spans="1:19" customFormat="1" x14ac:dyDescent="0.15">
      <c r="A46029"/>
      <c r="B46029"/>
      <c r="C46029"/>
      <c r="D46029" s="1"/>
      <c r="E46029" s="1"/>
      <c r="F46029" s="16"/>
      <c r="G46029"/>
      <c r="H46029"/>
      <c r="I46029"/>
      <c r="J46029"/>
      <c r="K46029"/>
      <c r="L46029"/>
      <c r="M46029"/>
      <c r="N46029" s="17"/>
      <c r="O46029"/>
      <c r="P46029"/>
      <c r="Q46029" s="17"/>
      <c r="R46029"/>
      <c r="S46029"/>
    </row>
    <row r="46030" spans="1:19" customFormat="1" x14ac:dyDescent="0.15">
      <c r="A46030"/>
      <c r="B46030"/>
      <c r="C46030"/>
      <c r="D46030" s="1"/>
      <c r="E46030" s="1"/>
      <c r="F46030" s="16"/>
      <c r="G46030"/>
      <c r="H46030"/>
      <c r="I46030"/>
      <c r="J46030"/>
      <c r="K46030"/>
      <c r="L46030"/>
      <c r="M46030"/>
      <c r="N46030" s="17"/>
      <c r="O46030"/>
      <c r="P46030"/>
      <c r="Q46030" s="17"/>
      <c r="R46030"/>
      <c r="S46030"/>
    </row>
    <row r="46031" spans="1:19" customFormat="1" x14ac:dyDescent="0.15">
      <c r="A46031"/>
      <c r="B46031"/>
      <c r="C46031"/>
      <c r="D46031" s="1"/>
      <c r="E46031" s="1"/>
      <c r="F46031" s="16"/>
      <c r="G46031"/>
      <c r="H46031"/>
      <c r="I46031"/>
      <c r="J46031"/>
      <c r="K46031"/>
      <c r="L46031"/>
      <c r="M46031"/>
      <c r="N46031" s="17"/>
      <c r="O46031"/>
      <c r="P46031"/>
      <c r="Q46031" s="17"/>
      <c r="R46031"/>
      <c r="S46031"/>
    </row>
    <row r="46032" spans="1:19" customFormat="1" x14ac:dyDescent="0.15">
      <c r="A46032"/>
      <c r="B46032"/>
      <c r="C46032"/>
      <c r="D46032" s="1"/>
      <c r="E46032" s="1"/>
      <c r="F46032" s="16"/>
      <c r="G46032"/>
      <c r="H46032"/>
      <c r="I46032"/>
      <c r="J46032"/>
      <c r="K46032"/>
      <c r="L46032"/>
      <c r="M46032"/>
      <c r="N46032" s="17"/>
      <c r="O46032"/>
      <c r="P46032"/>
      <c r="Q46032" s="17"/>
      <c r="R46032"/>
      <c r="S46032"/>
    </row>
    <row r="46033" spans="1:19" customFormat="1" x14ac:dyDescent="0.15">
      <c r="A46033"/>
      <c r="B46033"/>
      <c r="C46033"/>
      <c r="D46033" s="1"/>
      <c r="E46033" s="1"/>
      <c r="F46033" s="16"/>
      <c r="G46033"/>
      <c r="H46033"/>
      <c r="I46033"/>
      <c r="J46033"/>
      <c r="K46033"/>
      <c r="L46033"/>
      <c r="M46033"/>
      <c r="N46033" s="17"/>
      <c r="O46033"/>
      <c r="P46033"/>
      <c r="Q46033" s="17"/>
      <c r="R46033"/>
      <c r="S46033"/>
    </row>
    <row r="46034" spans="1:19" customFormat="1" x14ac:dyDescent="0.15">
      <c r="A46034"/>
      <c r="B46034"/>
      <c r="C46034"/>
      <c r="D46034" s="1"/>
      <c r="E46034" s="1"/>
      <c r="F46034" s="16"/>
      <c r="G46034"/>
      <c r="H46034"/>
      <c r="I46034"/>
      <c r="J46034"/>
      <c r="K46034"/>
      <c r="L46034"/>
      <c r="M46034"/>
      <c r="N46034" s="17"/>
      <c r="O46034"/>
      <c r="P46034"/>
      <c r="Q46034" s="17"/>
      <c r="R46034"/>
      <c r="S46034"/>
    </row>
    <row r="46035" spans="1:19" customFormat="1" x14ac:dyDescent="0.15">
      <c r="A46035"/>
      <c r="B46035"/>
      <c r="C46035"/>
      <c r="D46035" s="1"/>
      <c r="E46035" s="1"/>
      <c r="F46035" s="16"/>
      <c r="G46035"/>
      <c r="H46035"/>
      <c r="I46035"/>
      <c r="J46035"/>
      <c r="K46035"/>
      <c r="L46035"/>
      <c r="M46035"/>
      <c r="N46035" s="17"/>
      <c r="O46035"/>
      <c r="P46035"/>
      <c r="Q46035" s="17"/>
      <c r="R46035"/>
      <c r="S46035"/>
    </row>
    <row r="46036" spans="1:19" customFormat="1" x14ac:dyDescent="0.15">
      <c r="A46036"/>
      <c r="B46036"/>
      <c r="C46036"/>
      <c r="D46036" s="1"/>
      <c r="E46036" s="1"/>
      <c r="F46036" s="16"/>
      <c r="G46036"/>
      <c r="H46036"/>
      <c r="I46036"/>
      <c r="J46036"/>
      <c r="K46036"/>
      <c r="L46036"/>
      <c r="M46036"/>
      <c r="N46036" s="17"/>
      <c r="O46036"/>
      <c r="P46036"/>
      <c r="Q46036" s="17"/>
      <c r="R46036"/>
      <c r="S46036"/>
    </row>
    <row r="46037" spans="1:19" customFormat="1" x14ac:dyDescent="0.15">
      <c r="A46037"/>
      <c r="B46037"/>
      <c r="C46037"/>
      <c r="D46037" s="1"/>
      <c r="E46037" s="1"/>
      <c r="F46037" s="16"/>
      <c r="G46037"/>
      <c r="H46037"/>
      <c r="I46037"/>
      <c r="J46037"/>
      <c r="K46037"/>
      <c r="L46037"/>
      <c r="M46037"/>
      <c r="N46037" s="17"/>
      <c r="O46037"/>
      <c r="P46037"/>
      <c r="Q46037" s="17"/>
      <c r="R46037"/>
      <c r="S46037"/>
    </row>
    <row r="46038" spans="1:19" customFormat="1" x14ac:dyDescent="0.15">
      <c r="A46038"/>
      <c r="B46038"/>
      <c r="C46038"/>
      <c r="D46038" s="1"/>
      <c r="E46038" s="1"/>
      <c r="F46038" s="16"/>
      <c r="G46038"/>
      <c r="H46038"/>
      <c r="I46038"/>
      <c r="J46038"/>
      <c r="K46038"/>
      <c r="L46038"/>
      <c r="M46038"/>
      <c r="N46038" s="17"/>
      <c r="O46038"/>
      <c r="P46038"/>
      <c r="Q46038" s="17"/>
      <c r="R46038"/>
      <c r="S46038"/>
    </row>
    <row r="46039" spans="1:19" customFormat="1" x14ac:dyDescent="0.15">
      <c r="A46039"/>
      <c r="B46039"/>
      <c r="C46039"/>
      <c r="D46039" s="1"/>
      <c r="E46039" s="1"/>
      <c r="F46039" s="16"/>
      <c r="G46039"/>
      <c r="H46039"/>
      <c r="I46039"/>
      <c r="J46039"/>
      <c r="K46039"/>
      <c r="L46039"/>
      <c r="M46039"/>
      <c r="N46039" s="17"/>
      <c r="O46039"/>
      <c r="P46039"/>
      <c r="Q46039" s="17"/>
      <c r="R46039"/>
      <c r="S46039"/>
    </row>
    <row r="46040" spans="1:19" customFormat="1" x14ac:dyDescent="0.15">
      <c r="A46040"/>
      <c r="B46040"/>
      <c r="C46040"/>
      <c r="D46040" s="1"/>
      <c r="E46040" s="1"/>
      <c r="F46040" s="16"/>
      <c r="G46040"/>
      <c r="H46040"/>
      <c r="I46040"/>
      <c r="J46040"/>
      <c r="K46040"/>
      <c r="L46040"/>
      <c r="M46040"/>
      <c r="N46040" s="17"/>
      <c r="O46040"/>
      <c r="P46040"/>
      <c r="Q46040" s="17"/>
      <c r="R46040"/>
      <c r="S46040"/>
    </row>
    <row r="46041" spans="1:19" customFormat="1" x14ac:dyDescent="0.15">
      <c r="A46041"/>
      <c r="B46041"/>
      <c r="C46041"/>
      <c r="D46041" s="1"/>
      <c r="E46041" s="1"/>
      <c r="F46041" s="16"/>
      <c r="G46041"/>
      <c r="H46041"/>
      <c r="I46041"/>
      <c r="J46041"/>
      <c r="K46041"/>
      <c r="L46041"/>
      <c r="M46041"/>
      <c r="N46041" s="17"/>
      <c r="O46041"/>
      <c r="P46041"/>
      <c r="Q46041" s="17"/>
      <c r="R46041"/>
      <c r="S46041"/>
    </row>
    <row r="46042" spans="1:19" customFormat="1" x14ac:dyDescent="0.15">
      <c r="A46042"/>
      <c r="B46042"/>
      <c r="C46042"/>
      <c r="D46042" s="1"/>
      <c r="E46042" s="1"/>
      <c r="F46042" s="16"/>
      <c r="G46042"/>
      <c r="H46042"/>
      <c r="I46042"/>
      <c r="J46042"/>
      <c r="K46042"/>
      <c r="L46042"/>
      <c r="M46042"/>
      <c r="N46042" s="17"/>
      <c r="O46042"/>
      <c r="P46042"/>
      <c r="Q46042" s="17"/>
      <c r="R46042"/>
      <c r="S46042"/>
    </row>
    <row r="46043" spans="1:19" customFormat="1" x14ac:dyDescent="0.15">
      <c r="A46043"/>
      <c r="B46043"/>
      <c r="C46043"/>
      <c r="D46043" s="1"/>
      <c r="E46043" s="1"/>
      <c r="F46043" s="16"/>
      <c r="G46043"/>
      <c r="H46043"/>
      <c r="I46043"/>
      <c r="J46043"/>
      <c r="K46043"/>
      <c r="L46043"/>
      <c r="M46043"/>
      <c r="N46043" s="17"/>
      <c r="O46043"/>
      <c r="P46043"/>
      <c r="Q46043" s="17"/>
      <c r="R46043"/>
      <c r="S46043"/>
    </row>
    <row r="46044" spans="1:19" customFormat="1" x14ac:dyDescent="0.15">
      <c r="A46044"/>
      <c r="B46044"/>
      <c r="C46044"/>
      <c r="D46044" s="1"/>
      <c r="E46044" s="1"/>
      <c r="F46044" s="16"/>
      <c r="G46044"/>
      <c r="H46044"/>
      <c r="I46044"/>
      <c r="J46044"/>
      <c r="K46044"/>
      <c r="L46044"/>
      <c r="M46044"/>
      <c r="N46044" s="17"/>
      <c r="O46044"/>
      <c r="P46044"/>
      <c r="Q46044" s="17"/>
      <c r="R46044"/>
      <c r="S46044"/>
    </row>
    <row r="46045" spans="1:19" customFormat="1" x14ac:dyDescent="0.15">
      <c r="A46045"/>
      <c r="B46045"/>
      <c r="C46045"/>
      <c r="D46045" s="1"/>
      <c r="E46045" s="1"/>
      <c r="F46045" s="16"/>
      <c r="G46045"/>
      <c r="H46045"/>
      <c r="I46045"/>
      <c r="J46045"/>
      <c r="K46045"/>
      <c r="L46045"/>
      <c r="M46045"/>
      <c r="N46045" s="17"/>
      <c r="O46045"/>
      <c r="P46045"/>
      <c r="Q46045" s="17"/>
      <c r="R46045"/>
      <c r="S46045"/>
    </row>
    <row r="46046" spans="1:19" customFormat="1" x14ac:dyDescent="0.15">
      <c r="A46046"/>
      <c r="B46046"/>
      <c r="C46046"/>
      <c r="D46046" s="1"/>
      <c r="E46046" s="1"/>
      <c r="F46046" s="16"/>
      <c r="G46046"/>
      <c r="H46046"/>
      <c r="I46046"/>
      <c r="J46046"/>
      <c r="K46046"/>
      <c r="L46046"/>
      <c r="M46046"/>
      <c r="N46046" s="17"/>
      <c r="O46046"/>
      <c r="P46046"/>
      <c r="Q46046" s="17"/>
      <c r="R46046"/>
      <c r="S46046"/>
    </row>
    <row r="46047" spans="1:19" customFormat="1" x14ac:dyDescent="0.15">
      <c r="A46047"/>
      <c r="B46047"/>
      <c r="C46047"/>
      <c r="D46047" s="1"/>
      <c r="E46047" s="1"/>
      <c r="F46047" s="16"/>
      <c r="G46047"/>
      <c r="H46047"/>
      <c r="I46047"/>
      <c r="J46047"/>
      <c r="K46047"/>
      <c r="L46047"/>
      <c r="M46047"/>
      <c r="N46047" s="17"/>
      <c r="O46047"/>
      <c r="P46047"/>
      <c r="Q46047" s="17"/>
      <c r="R46047"/>
      <c r="S46047"/>
    </row>
    <row r="46048" spans="1:19" customFormat="1" x14ac:dyDescent="0.15">
      <c r="A46048"/>
      <c r="B46048"/>
      <c r="C46048"/>
      <c r="D46048" s="1"/>
      <c r="E46048" s="1"/>
      <c r="F46048" s="16"/>
      <c r="G46048"/>
      <c r="H46048"/>
      <c r="I46048"/>
      <c r="J46048"/>
      <c r="K46048"/>
      <c r="L46048"/>
      <c r="M46048"/>
      <c r="N46048" s="17"/>
      <c r="O46048"/>
      <c r="P46048"/>
      <c r="Q46048" s="17"/>
      <c r="R46048"/>
      <c r="S46048"/>
    </row>
    <row r="46049" spans="1:19" customFormat="1" x14ac:dyDescent="0.15">
      <c r="A46049"/>
      <c r="B46049"/>
      <c r="C46049"/>
      <c r="D46049" s="1"/>
      <c r="E46049" s="1"/>
      <c r="F46049" s="16"/>
      <c r="G46049"/>
      <c r="H46049"/>
      <c r="I46049"/>
      <c r="J46049"/>
      <c r="K46049"/>
      <c r="L46049"/>
      <c r="M46049"/>
      <c r="N46049" s="17"/>
      <c r="O46049"/>
      <c r="P46049"/>
      <c r="Q46049" s="17"/>
      <c r="R46049"/>
      <c r="S46049"/>
    </row>
    <row r="46050" spans="1:19" customFormat="1" x14ac:dyDescent="0.15">
      <c r="A46050"/>
      <c r="B46050"/>
      <c r="C46050"/>
      <c r="D46050" s="1"/>
      <c r="E46050" s="1"/>
      <c r="F46050" s="16"/>
      <c r="G46050"/>
      <c r="H46050"/>
      <c r="I46050"/>
      <c r="J46050"/>
      <c r="K46050"/>
      <c r="L46050"/>
      <c r="M46050"/>
      <c r="N46050" s="17"/>
      <c r="O46050"/>
      <c r="P46050"/>
      <c r="Q46050" s="17"/>
      <c r="R46050"/>
      <c r="S46050"/>
    </row>
    <row r="46051" spans="1:19" customFormat="1" x14ac:dyDescent="0.15">
      <c r="A46051"/>
      <c r="B46051"/>
      <c r="C46051"/>
      <c r="D46051" s="1"/>
      <c r="E46051" s="1"/>
      <c r="F46051" s="16"/>
      <c r="G46051"/>
      <c r="H46051"/>
      <c r="I46051"/>
      <c r="J46051"/>
      <c r="K46051"/>
      <c r="L46051"/>
      <c r="M46051"/>
      <c r="N46051" s="17"/>
      <c r="O46051"/>
      <c r="P46051"/>
      <c r="Q46051" s="17"/>
      <c r="R46051"/>
      <c r="S46051"/>
    </row>
    <row r="46052" spans="1:19" customFormat="1" x14ac:dyDescent="0.15">
      <c r="A46052"/>
      <c r="B46052"/>
      <c r="C46052"/>
      <c r="D46052" s="1"/>
      <c r="E46052" s="1"/>
      <c r="F46052" s="16"/>
      <c r="G46052"/>
      <c r="H46052"/>
      <c r="I46052"/>
      <c r="J46052"/>
      <c r="K46052"/>
      <c r="L46052"/>
      <c r="M46052"/>
      <c r="N46052" s="17"/>
      <c r="O46052"/>
      <c r="P46052"/>
      <c r="Q46052" s="17"/>
      <c r="R46052"/>
      <c r="S46052"/>
    </row>
    <row r="46053" spans="1:19" customFormat="1" x14ac:dyDescent="0.15">
      <c r="A46053"/>
      <c r="B46053"/>
      <c r="C46053"/>
      <c r="D46053" s="1"/>
      <c r="E46053" s="1"/>
      <c r="F46053" s="16"/>
      <c r="G46053"/>
      <c r="H46053"/>
      <c r="I46053"/>
      <c r="J46053"/>
      <c r="K46053"/>
      <c r="L46053"/>
      <c r="M46053"/>
      <c r="N46053" s="17"/>
      <c r="O46053"/>
      <c r="P46053"/>
      <c r="Q46053" s="17"/>
      <c r="R46053"/>
      <c r="S46053"/>
    </row>
    <row r="46054" spans="1:19" customFormat="1" x14ac:dyDescent="0.15">
      <c r="A46054"/>
      <c r="B46054"/>
      <c r="C46054"/>
      <c r="D46054" s="1"/>
      <c r="E46054" s="1"/>
      <c r="F46054" s="16"/>
      <c r="G46054"/>
      <c r="H46054"/>
      <c r="I46054"/>
      <c r="J46054"/>
      <c r="K46054"/>
      <c r="L46054"/>
      <c r="M46054"/>
      <c r="N46054" s="17"/>
      <c r="O46054"/>
      <c r="P46054"/>
      <c r="Q46054" s="17"/>
      <c r="R46054"/>
      <c r="S46054"/>
    </row>
    <row r="46055" spans="1:19" customFormat="1" x14ac:dyDescent="0.15">
      <c r="A46055"/>
      <c r="B46055"/>
      <c r="C46055"/>
      <c r="D46055" s="1"/>
      <c r="E46055" s="1"/>
      <c r="F46055" s="16"/>
      <c r="G46055"/>
      <c r="H46055"/>
      <c r="I46055"/>
      <c r="J46055"/>
      <c r="K46055"/>
      <c r="L46055"/>
      <c r="M46055"/>
      <c r="N46055" s="17"/>
      <c r="O46055"/>
      <c r="P46055"/>
      <c r="Q46055" s="17"/>
      <c r="R46055"/>
      <c r="S46055"/>
    </row>
    <row r="46056" spans="1:19" customFormat="1" x14ac:dyDescent="0.15">
      <c r="A46056"/>
      <c r="B46056"/>
      <c r="C46056"/>
      <c r="D46056" s="1"/>
      <c r="E46056" s="1"/>
      <c r="F46056" s="16"/>
      <c r="G46056"/>
      <c r="H46056"/>
      <c r="I46056"/>
      <c r="J46056"/>
      <c r="K46056"/>
      <c r="L46056"/>
      <c r="M46056"/>
      <c r="N46056" s="17"/>
      <c r="O46056"/>
      <c r="P46056"/>
      <c r="Q46056" s="17"/>
      <c r="R46056"/>
      <c r="S46056"/>
    </row>
    <row r="46057" spans="1:19" customFormat="1" x14ac:dyDescent="0.15">
      <c r="A46057"/>
      <c r="B46057"/>
      <c r="C46057"/>
      <c r="D46057" s="1"/>
      <c r="E46057" s="1"/>
      <c r="F46057" s="16"/>
      <c r="G46057"/>
      <c r="H46057"/>
      <c r="I46057"/>
      <c r="J46057"/>
      <c r="K46057"/>
      <c r="L46057"/>
      <c r="M46057"/>
      <c r="N46057" s="17"/>
      <c r="O46057"/>
      <c r="P46057"/>
      <c r="Q46057" s="17"/>
      <c r="R46057"/>
      <c r="S46057"/>
    </row>
    <row r="46058" spans="1:19" customFormat="1" x14ac:dyDescent="0.15">
      <c r="A46058"/>
      <c r="B46058"/>
      <c r="C46058"/>
      <c r="D46058" s="1"/>
      <c r="E46058" s="1"/>
      <c r="F46058" s="16"/>
      <c r="G46058"/>
      <c r="H46058"/>
      <c r="I46058"/>
      <c r="J46058"/>
      <c r="K46058"/>
      <c r="L46058"/>
      <c r="M46058"/>
      <c r="N46058" s="17"/>
      <c r="O46058"/>
      <c r="P46058"/>
      <c r="Q46058" s="17"/>
      <c r="R46058"/>
      <c r="S46058"/>
    </row>
    <row r="46059" spans="1:19" customFormat="1" x14ac:dyDescent="0.15">
      <c r="A46059"/>
      <c r="B46059"/>
      <c r="C46059"/>
      <c r="D46059" s="1"/>
      <c r="E46059" s="1"/>
      <c r="F46059" s="16"/>
      <c r="G46059"/>
      <c r="H46059"/>
      <c r="I46059"/>
      <c r="J46059"/>
      <c r="K46059"/>
      <c r="L46059"/>
      <c r="M46059"/>
      <c r="N46059" s="17"/>
      <c r="O46059"/>
      <c r="P46059"/>
      <c r="Q46059" s="17"/>
      <c r="R46059"/>
      <c r="S46059"/>
    </row>
    <row r="46060" spans="1:19" customFormat="1" x14ac:dyDescent="0.15">
      <c r="A46060"/>
      <c r="B46060"/>
      <c r="C46060"/>
      <c r="D46060" s="1"/>
      <c r="E46060" s="1"/>
      <c r="F46060" s="16"/>
      <c r="G46060"/>
      <c r="H46060"/>
      <c r="I46060"/>
      <c r="J46060"/>
      <c r="K46060"/>
      <c r="L46060"/>
      <c r="M46060"/>
      <c r="N46060" s="17"/>
      <c r="O46060"/>
      <c r="P46060"/>
      <c r="Q46060" s="17"/>
      <c r="R46060"/>
      <c r="S46060"/>
    </row>
    <row r="46061" spans="1:19" customFormat="1" x14ac:dyDescent="0.15">
      <c r="A46061"/>
      <c r="B46061"/>
      <c r="C46061"/>
      <c r="D46061" s="1"/>
      <c r="E46061" s="1"/>
      <c r="F46061" s="16"/>
      <c r="G46061"/>
      <c r="H46061"/>
      <c r="I46061"/>
      <c r="J46061"/>
      <c r="K46061"/>
      <c r="L46061"/>
      <c r="M46061"/>
      <c r="N46061" s="17"/>
      <c r="O46061"/>
      <c r="P46061"/>
      <c r="Q46061" s="17"/>
      <c r="R46061"/>
      <c r="S46061"/>
    </row>
    <row r="46062" spans="1:19" customFormat="1" x14ac:dyDescent="0.15">
      <c r="A46062"/>
      <c r="B46062"/>
      <c r="C46062"/>
      <c r="D46062" s="1"/>
      <c r="E46062" s="1"/>
      <c r="F46062" s="16"/>
      <c r="G46062"/>
      <c r="H46062"/>
      <c r="I46062"/>
      <c r="J46062"/>
      <c r="K46062"/>
      <c r="L46062"/>
      <c r="M46062"/>
      <c r="N46062" s="17"/>
      <c r="O46062"/>
      <c r="P46062"/>
      <c r="Q46062" s="17"/>
      <c r="R46062"/>
      <c r="S46062"/>
    </row>
    <row r="46063" spans="1:19" customFormat="1" x14ac:dyDescent="0.15">
      <c r="A46063"/>
      <c r="B46063"/>
      <c r="C46063"/>
      <c r="D46063" s="1"/>
      <c r="E46063" s="1"/>
      <c r="F46063" s="16"/>
      <c r="G46063"/>
      <c r="H46063"/>
      <c r="I46063"/>
      <c r="J46063"/>
      <c r="K46063"/>
      <c r="L46063"/>
      <c r="M46063"/>
      <c r="N46063" s="17"/>
      <c r="O46063"/>
      <c r="P46063"/>
      <c r="Q46063" s="17"/>
      <c r="R46063"/>
      <c r="S46063"/>
    </row>
    <row r="46064" spans="1:19" customFormat="1" x14ac:dyDescent="0.15">
      <c r="A46064"/>
      <c r="B46064"/>
      <c r="C46064"/>
      <c r="D46064" s="1"/>
      <c r="E46064" s="1"/>
      <c r="F46064" s="16"/>
      <c r="G46064"/>
      <c r="H46064"/>
      <c r="I46064"/>
      <c r="J46064"/>
      <c r="K46064"/>
      <c r="L46064"/>
      <c r="M46064"/>
      <c r="N46064" s="17"/>
      <c r="O46064"/>
      <c r="P46064"/>
      <c r="Q46064" s="17"/>
      <c r="R46064"/>
      <c r="S46064"/>
    </row>
    <row r="46065" spans="1:19" customFormat="1" x14ac:dyDescent="0.15">
      <c r="A46065"/>
      <c r="B46065"/>
      <c r="C46065"/>
      <c r="D46065" s="1"/>
      <c r="E46065" s="1"/>
      <c r="F46065" s="16"/>
      <c r="G46065"/>
      <c r="H46065"/>
      <c r="I46065"/>
      <c r="J46065"/>
      <c r="K46065"/>
      <c r="L46065"/>
      <c r="M46065"/>
      <c r="N46065" s="17"/>
      <c r="O46065"/>
      <c r="P46065"/>
      <c r="Q46065" s="17"/>
      <c r="R46065"/>
      <c r="S46065"/>
    </row>
    <row r="46066" spans="1:19" customFormat="1" x14ac:dyDescent="0.15">
      <c r="A46066"/>
      <c r="B46066"/>
      <c r="C46066"/>
      <c r="D46066" s="1"/>
      <c r="E46066" s="1"/>
      <c r="F46066" s="16"/>
      <c r="G46066"/>
      <c r="H46066"/>
      <c r="I46066"/>
      <c r="J46066"/>
      <c r="K46066"/>
      <c r="L46066"/>
      <c r="M46066"/>
      <c r="N46066" s="17"/>
      <c r="O46066"/>
      <c r="P46066"/>
      <c r="Q46066" s="17"/>
      <c r="R46066"/>
      <c r="S46066"/>
    </row>
    <row r="46067" spans="1:19" customFormat="1" x14ac:dyDescent="0.15">
      <c r="A46067"/>
      <c r="B46067"/>
      <c r="C46067"/>
      <c r="D46067" s="1"/>
      <c r="E46067" s="1"/>
      <c r="F46067" s="16"/>
      <c r="G46067"/>
      <c r="H46067"/>
      <c r="I46067"/>
      <c r="J46067"/>
      <c r="K46067"/>
      <c r="L46067"/>
      <c r="M46067"/>
      <c r="N46067" s="17"/>
      <c r="O46067"/>
      <c r="P46067"/>
      <c r="Q46067" s="17"/>
      <c r="R46067"/>
      <c r="S46067"/>
    </row>
    <row r="46068" spans="1:19" customFormat="1" x14ac:dyDescent="0.15">
      <c r="A46068"/>
      <c r="B46068"/>
      <c r="C46068"/>
      <c r="D46068" s="1"/>
      <c r="E46068" s="1"/>
      <c r="F46068" s="16"/>
      <c r="G46068"/>
      <c r="H46068"/>
      <c r="I46068"/>
      <c r="J46068"/>
      <c r="K46068"/>
      <c r="L46068"/>
      <c r="M46068"/>
      <c r="N46068" s="17"/>
      <c r="O46068"/>
      <c r="P46068"/>
      <c r="Q46068" s="17"/>
      <c r="R46068"/>
      <c r="S46068"/>
    </row>
    <row r="46069" spans="1:19" customFormat="1" x14ac:dyDescent="0.15">
      <c r="A46069"/>
      <c r="B46069"/>
      <c r="C46069"/>
      <c r="D46069" s="1"/>
      <c r="E46069" s="1"/>
      <c r="F46069" s="16"/>
      <c r="G46069"/>
      <c r="H46069"/>
      <c r="I46069"/>
      <c r="J46069"/>
      <c r="K46069"/>
      <c r="L46069"/>
      <c r="M46069"/>
      <c r="N46069" s="17"/>
      <c r="O46069"/>
      <c r="P46069"/>
      <c r="Q46069" s="17"/>
      <c r="R46069"/>
      <c r="S46069"/>
    </row>
    <row r="46070" spans="1:19" customFormat="1" x14ac:dyDescent="0.15">
      <c r="A46070"/>
      <c r="B46070"/>
      <c r="C46070"/>
      <c r="D46070" s="1"/>
      <c r="E46070" s="1"/>
      <c r="F46070" s="16"/>
      <c r="G46070"/>
      <c r="H46070"/>
      <c r="I46070"/>
      <c r="J46070"/>
      <c r="K46070"/>
      <c r="L46070"/>
      <c r="M46070"/>
      <c r="N46070" s="17"/>
      <c r="O46070"/>
      <c r="P46070"/>
      <c r="Q46070" s="17"/>
      <c r="R46070"/>
      <c r="S46070"/>
    </row>
    <row r="46071" spans="1:19" customFormat="1" x14ac:dyDescent="0.15">
      <c r="A46071"/>
      <c r="B46071"/>
      <c r="C46071"/>
      <c r="D46071" s="1"/>
      <c r="E46071" s="1"/>
      <c r="F46071" s="16"/>
      <c r="G46071"/>
      <c r="H46071"/>
      <c r="I46071"/>
      <c r="J46071"/>
      <c r="K46071"/>
      <c r="L46071"/>
      <c r="M46071"/>
      <c r="N46071" s="17"/>
      <c r="O46071"/>
      <c r="P46071"/>
      <c r="Q46071" s="17"/>
      <c r="R46071"/>
      <c r="S46071"/>
    </row>
    <row r="46072" spans="1:19" customFormat="1" x14ac:dyDescent="0.15">
      <c r="A46072"/>
      <c r="B46072"/>
      <c r="C46072"/>
      <c r="D46072" s="1"/>
      <c r="E46072" s="1"/>
      <c r="F46072" s="16"/>
      <c r="G46072"/>
      <c r="H46072"/>
      <c r="I46072"/>
      <c r="J46072"/>
      <c r="K46072"/>
      <c r="L46072"/>
      <c r="M46072"/>
      <c r="N46072" s="17"/>
      <c r="O46072"/>
      <c r="P46072"/>
      <c r="Q46072" s="17"/>
      <c r="R46072"/>
      <c r="S46072"/>
    </row>
    <row r="46073" spans="1:19" customFormat="1" x14ac:dyDescent="0.15">
      <c r="A46073"/>
      <c r="B46073"/>
      <c r="C46073"/>
      <c r="D46073" s="1"/>
      <c r="E46073" s="1"/>
      <c r="F46073" s="16"/>
      <c r="G46073"/>
      <c r="H46073"/>
      <c r="I46073"/>
      <c r="J46073"/>
      <c r="K46073"/>
      <c r="L46073"/>
      <c r="M46073"/>
      <c r="N46073" s="17"/>
      <c r="O46073"/>
      <c r="P46073"/>
      <c r="Q46073" s="17"/>
      <c r="R46073"/>
      <c r="S46073"/>
    </row>
    <row r="46074" spans="1:19" customFormat="1" x14ac:dyDescent="0.15">
      <c r="A46074"/>
      <c r="B46074"/>
      <c r="C46074"/>
      <c r="D46074" s="1"/>
      <c r="E46074" s="1"/>
      <c r="F46074" s="16"/>
      <c r="G46074"/>
      <c r="H46074"/>
      <c r="I46074"/>
      <c r="J46074"/>
      <c r="K46074"/>
      <c r="L46074"/>
      <c r="M46074"/>
      <c r="N46074" s="17"/>
      <c r="O46074"/>
      <c r="P46074"/>
      <c r="Q46074" s="17"/>
      <c r="R46074"/>
      <c r="S46074"/>
    </row>
    <row r="46075" spans="1:19" customFormat="1" x14ac:dyDescent="0.15">
      <c r="A46075"/>
      <c r="B46075"/>
      <c r="C46075"/>
      <c r="D46075" s="1"/>
      <c r="E46075" s="1"/>
      <c r="F46075" s="16"/>
      <c r="G46075"/>
      <c r="H46075"/>
      <c r="I46075"/>
      <c r="J46075"/>
      <c r="K46075"/>
      <c r="L46075"/>
      <c r="M46075"/>
      <c r="N46075" s="17"/>
      <c r="O46075"/>
      <c r="P46075"/>
      <c r="Q46075" s="17"/>
      <c r="R46075"/>
      <c r="S46075"/>
    </row>
    <row r="46076" spans="1:19" customFormat="1" x14ac:dyDescent="0.15">
      <c r="A46076"/>
      <c r="B46076"/>
      <c r="C46076"/>
      <c r="D46076" s="1"/>
      <c r="E46076" s="1"/>
      <c r="F46076" s="16"/>
      <c r="G46076"/>
      <c r="H46076"/>
      <c r="I46076"/>
      <c r="J46076"/>
      <c r="K46076"/>
      <c r="L46076"/>
      <c r="M46076"/>
      <c r="N46076" s="17"/>
      <c r="O46076"/>
      <c r="P46076"/>
      <c r="Q46076" s="17"/>
      <c r="R46076"/>
      <c r="S46076"/>
    </row>
    <row r="46077" spans="1:19" customFormat="1" x14ac:dyDescent="0.15">
      <c r="A46077"/>
      <c r="B46077"/>
      <c r="C46077"/>
      <c r="D46077" s="1"/>
      <c r="E46077" s="1"/>
      <c r="F46077" s="16"/>
      <c r="G46077"/>
      <c r="H46077"/>
      <c r="I46077"/>
      <c r="J46077"/>
      <c r="K46077"/>
      <c r="L46077"/>
      <c r="M46077"/>
      <c r="N46077" s="17"/>
      <c r="O46077"/>
      <c r="P46077"/>
      <c r="Q46077" s="17"/>
      <c r="R46077"/>
      <c r="S46077"/>
    </row>
    <row r="46078" spans="1:19" customFormat="1" x14ac:dyDescent="0.15">
      <c r="A46078"/>
      <c r="B46078"/>
      <c r="C46078"/>
      <c r="D46078" s="1"/>
      <c r="E46078" s="1"/>
      <c r="F46078" s="16"/>
      <c r="G46078"/>
      <c r="H46078"/>
      <c r="I46078"/>
      <c r="J46078"/>
      <c r="K46078"/>
      <c r="L46078"/>
      <c r="M46078"/>
      <c r="N46078" s="17"/>
      <c r="O46078"/>
      <c r="P46078"/>
      <c r="Q46078" s="17"/>
      <c r="R46078"/>
      <c r="S46078"/>
    </row>
    <row r="46079" spans="1:19" customFormat="1" x14ac:dyDescent="0.15">
      <c r="A46079"/>
      <c r="B46079"/>
      <c r="C46079"/>
      <c r="D46079" s="1"/>
      <c r="E46079" s="1"/>
      <c r="F46079" s="16"/>
      <c r="G46079"/>
      <c r="H46079"/>
      <c r="I46079"/>
      <c r="J46079"/>
      <c r="K46079"/>
      <c r="L46079"/>
      <c r="M46079"/>
      <c r="N46079" s="17"/>
      <c r="O46079"/>
      <c r="P46079"/>
      <c r="Q46079" s="17"/>
      <c r="R46079"/>
      <c r="S46079"/>
    </row>
    <row r="46080" spans="1:19" customFormat="1" x14ac:dyDescent="0.15">
      <c r="A46080"/>
      <c r="B46080"/>
      <c r="C46080"/>
      <c r="D46080" s="1"/>
      <c r="E46080" s="1"/>
      <c r="F46080" s="16"/>
      <c r="G46080"/>
      <c r="H46080"/>
      <c r="I46080"/>
      <c r="J46080"/>
      <c r="K46080"/>
      <c r="L46080"/>
      <c r="M46080"/>
      <c r="N46080" s="17"/>
      <c r="O46080"/>
      <c r="P46080"/>
      <c r="Q46080" s="17"/>
      <c r="R46080"/>
      <c r="S46080"/>
    </row>
    <row r="46081" spans="1:19" customFormat="1" x14ac:dyDescent="0.15">
      <c r="A46081"/>
      <c r="B46081"/>
      <c r="C46081"/>
      <c r="D46081" s="1"/>
      <c r="E46081" s="1"/>
      <c r="F46081" s="16"/>
      <c r="G46081"/>
      <c r="H46081"/>
      <c r="I46081"/>
      <c r="J46081"/>
      <c r="K46081"/>
      <c r="L46081"/>
      <c r="M46081"/>
      <c r="N46081" s="17"/>
      <c r="O46081"/>
      <c r="P46081"/>
      <c r="Q46081" s="17"/>
      <c r="R46081"/>
      <c r="S46081"/>
    </row>
    <row r="46082" spans="1:19" customFormat="1" x14ac:dyDescent="0.15">
      <c r="A46082"/>
      <c r="B46082"/>
      <c r="C46082"/>
      <c r="D46082" s="1"/>
      <c r="E46082" s="1"/>
      <c r="F46082" s="16"/>
      <c r="G46082"/>
      <c r="H46082"/>
      <c r="I46082"/>
      <c r="J46082"/>
      <c r="K46082"/>
      <c r="L46082"/>
      <c r="M46082"/>
      <c r="N46082" s="17"/>
      <c r="O46082"/>
      <c r="P46082"/>
      <c r="Q46082" s="17"/>
      <c r="R46082"/>
      <c r="S46082"/>
    </row>
    <row r="46083" spans="1:19" customFormat="1" x14ac:dyDescent="0.15">
      <c r="A46083"/>
      <c r="B46083"/>
      <c r="C46083"/>
      <c r="D46083" s="1"/>
      <c r="E46083" s="1"/>
      <c r="F46083" s="16"/>
      <c r="G46083"/>
      <c r="H46083"/>
      <c r="I46083"/>
      <c r="J46083"/>
      <c r="K46083"/>
      <c r="L46083"/>
      <c r="M46083"/>
      <c r="N46083" s="17"/>
      <c r="O46083"/>
      <c r="P46083"/>
      <c r="Q46083" s="17"/>
      <c r="R46083"/>
      <c r="S46083"/>
    </row>
    <row r="46084" spans="1:19" customFormat="1" x14ac:dyDescent="0.15">
      <c r="A46084"/>
      <c r="B46084"/>
      <c r="C46084"/>
      <c r="D46084" s="1"/>
      <c r="E46084" s="1"/>
      <c r="F46084" s="16"/>
      <c r="G46084"/>
      <c r="H46084"/>
      <c r="I46084"/>
      <c r="J46084"/>
      <c r="K46084"/>
      <c r="L46084"/>
      <c r="M46084"/>
      <c r="N46084" s="17"/>
      <c r="O46084"/>
      <c r="P46084"/>
      <c r="Q46084" s="17"/>
      <c r="R46084"/>
      <c r="S46084"/>
    </row>
    <row r="46085" spans="1:19" customFormat="1" x14ac:dyDescent="0.15">
      <c r="A46085"/>
      <c r="B46085"/>
      <c r="C46085"/>
      <c r="D46085" s="1"/>
      <c r="E46085" s="1"/>
      <c r="F46085" s="16"/>
      <c r="G46085"/>
      <c r="H46085"/>
      <c r="I46085"/>
      <c r="J46085"/>
      <c r="K46085"/>
      <c r="L46085"/>
      <c r="M46085"/>
      <c r="N46085" s="17"/>
      <c r="O46085"/>
      <c r="P46085"/>
      <c r="Q46085" s="17"/>
      <c r="R46085"/>
      <c r="S46085"/>
    </row>
    <row r="46086" spans="1:19" customFormat="1" x14ac:dyDescent="0.15">
      <c r="A46086"/>
      <c r="B46086"/>
      <c r="C46086"/>
      <c r="D46086" s="1"/>
      <c r="E46086" s="1"/>
      <c r="F46086" s="16"/>
      <c r="G46086"/>
      <c r="H46086"/>
      <c r="I46086"/>
      <c r="J46086"/>
      <c r="K46086"/>
      <c r="L46086"/>
      <c r="M46086"/>
      <c r="N46086" s="17"/>
      <c r="O46086"/>
      <c r="P46086"/>
      <c r="Q46086" s="17"/>
      <c r="R46086"/>
      <c r="S46086"/>
    </row>
    <row r="46087" spans="1:19" customFormat="1" x14ac:dyDescent="0.15">
      <c r="A46087"/>
      <c r="B46087"/>
      <c r="C46087"/>
      <c r="D46087" s="1"/>
      <c r="E46087" s="1"/>
      <c r="F46087" s="16"/>
      <c r="G46087"/>
      <c r="H46087"/>
      <c r="I46087"/>
      <c r="J46087"/>
      <c r="K46087"/>
      <c r="L46087"/>
      <c r="M46087"/>
      <c r="N46087" s="17"/>
      <c r="O46087"/>
      <c r="P46087"/>
      <c r="Q46087" s="17"/>
      <c r="R46087"/>
      <c r="S46087"/>
    </row>
    <row r="46088" spans="1:19" customFormat="1" x14ac:dyDescent="0.15">
      <c r="A46088"/>
      <c r="B46088"/>
      <c r="C46088"/>
      <c r="D46088" s="1"/>
      <c r="E46088" s="1"/>
      <c r="F46088" s="16"/>
      <c r="G46088"/>
      <c r="H46088"/>
      <c r="I46088"/>
      <c r="J46088"/>
      <c r="K46088"/>
      <c r="L46088"/>
      <c r="M46088"/>
      <c r="N46088" s="17"/>
      <c r="O46088"/>
      <c r="P46088"/>
      <c r="Q46088" s="17"/>
      <c r="R46088"/>
      <c r="S46088"/>
    </row>
    <row r="46089" spans="1:19" customFormat="1" x14ac:dyDescent="0.15">
      <c r="A46089"/>
      <c r="B46089"/>
      <c r="C46089"/>
      <c r="D46089" s="1"/>
      <c r="E46089" s="1"/>
      <c r="F46089" s="16"/>
      <c r="G46089"/>
      <c r="H46089"/>
      <c r="I46089"/>
      <c r="J46089"/>
      <c r="K46089"/>
      <c r="L46089"/>
      <c r="M46089"/>
      <c r="N46089" s="17"/>
      <c r="O46089"/>
      <c r="P46089"/>
      <c r="Q46089" s="17"/>
      <c r="R46089"/>
      <c r="S46089"/>
    </row>
    <row r="46090" spans="1:19" customFormat="1" x14ac:dyDescent="0.15">
      <c r="A46090"/>
      <c r="B46090"/>
      <c r="C46090"/>
      <c r="D46090" s="1"/>
      <c r="E46090" s="1"/>
      <c r="F46090" s="16"/>
      <c r="G46090"/>
      <c r="H46090"/>
      <c r="I46090"/>
      <c r="J46090"/>
      <c r="K46090"/>
      <c r="L46090"/>
      <c r="M46090"/>
      <c r="N46090" s="17"/>
      <c r="O46090"/>
      <c r="P46090"/>
      <c r="Q46090" s="17"/>
      <c r="R46090"/>
      <c r="S46090"/>
    </row>
    <row r="46091" spans="1:19" customFormat="1" x14ac:dyDescent="0.15">
      <c r="A46091"/>
      <c r="B46091"/>
      <c r="C46091"/>
      <c r="D46091" s="1"/>
      <c r="E46091" s="1"/>
      <c r="F46091" s="16"/>
      <c r="G46091"/>
      <c r="H46091"/>
      <c r="I46091"/>
      <c r="J46091"/>
      <c r="K46091"/>
      <c r="L46091"/>
      <c r="M46091"/>
      <c r="N46091" s="17"/>
      <c r="O46091"/>
      <c r="P46091"/>
      <c r="Q46091" s="17"/>
      <c r="R46091"/>
      <c r="S46091"/>
    </row>
    <row r="46092" spans="1:19" customFormat="1" x14ac:dyDescent="0.15">
      <c r="A46092"/>
      <c r="B46092"/>
      <c r="C46092"/>
      <c r="D46092" s="1"/>
      <c r="E46092" s="1"/>
      <c r="F46092" s="16"/>
      <c r="G46092"/>
      <c r="H46092"/>
      <c r="I46092"/>
      <c r="J46092"/>
      <c r="K46092"/>
      <c r="L46092"/>
      <c r="M46092"/>
      <c r="N46092" s="17"/>
      <c r="O46092"/>
      <c r="P46092"/>
      <c r="Q46092" s="17"/>
      <c r="R46092"/>
      <c r="S46092"/>
    </row>
    <row r="46093" spans="1:19" customFormat="1" x14ac:dyDescent="0.15">
      <c r="A46093"/>
      <c r="B46093"/>
      <c r="C46093"/>
      <c r="D46093" s="1"/>
      <c r="E46093" s="1"/>
      <c r="F46093" s="16"/>
      <c r="G46093"/>
      <c r="H46093"/>
      <c r="I46093"/>
      <c r="J46093"/>
      <c r="K46093"/>
      <c r="L46093"/>
      <c r="M46093"/>
      <c r="N46093" s="17"/>
      <c r="O46093"/>
      <c r="P46093"/>
      <c r="Q46093" s="17"/>
      <c r="R46093"/>
      <c r="S46093"/>
    </row>
    <row r="46094" spans="1:19" customFormat="1" x14ac:dyDescent="0.15">
      <c r="A46094"/>
      <c r="B46094"/>
      <c r="C46094"/>
      <c r="D46094" s="1"/>
      <c r="E46094" s="1"/>
      <c r="F46094" s="16"/>
      <c r="G46094"/>
      <c r="H46094"/>
      <c r="I46094"/>
      <c r="J46094"/>
      <c r="K46094"/>
      <c r="L46094"/>
      <c r="M46094"/>
      <c r="N46094" s="17"/>
      <c r="O46094"/>
      <c r="P46094"/>
      <c r="Q46094" s="17"/>
      <c r="R46094"/>
      <c r="S46094"/>
    </row>
    <row r="46095" spans="1:19" customFormat="1" x14ac:dyDescent="0.15">
      <c r="A46095"/>
      <c r="B46095"/>
      <c r="C46095"/>
      <c r="D46095" s="1"/>
      <c r="E46095" s="1"/>
      <c r="F46095" s="16"/>
      <c r="G46095"/>
      <c r="H46095"/>
      <c r="I46095"/>
      <c r="J46095"/>
      <c r="K46095"/>
      <c r="L46095"/>
      <c r="M46095"/>
      <c r="N46095" s="17"/>
      <c r="O46095"/>
      <c r="P46095"/>
      <c r="Q46095" s="17"/>
      <c r="R46095"/>
      <c r="S46095"/>
    </row>
    <row r="46096" spans="1:19" customFormat="1" x14ac:dyDescent="0.15">
      <c r="A46096"/>
      <c r="B46096"/>
      <c r="C46096"/>
      <c r="D46096" s="1"/>
      <c r="E46096" s="1"/>
      <c r="F46096" s="16"/>
      <c r="G46096"/>
      <c r="H46096"/>
      <c r="I46096"/>
      <c r="J46096"/>
      <c r="K46096"/>
      <c r="L46096"/>
      <c r="M46096"/>
      <c r="N46096" s="17"/>
      <c r="O46096"/>
      <c r="P46096"/>
      <c r="Q46096" s="17"/>
      <c r="R46096"/>
      <c r="S46096"/>
    </row>
    <row r="46097" spans="1:19" customFormat="1" x14ac:dyDescent="0.15">
      <c r="A46097"/>
      <c r="B46097"/>
      <c r="C46097"/>
      <c r="D46097" s="1"/>
      <c r="E46097" s="1"/>
      <c r="F46097" s="16"/>
      <c r="G46097"/>
      <c r="H46097"/>
      <c r="I46097"/>
      <c r="J46097"/>
      <c r="K46097"/>
      <c r="L46097"/>
      <c r="M46097"/>
      <c r="N46097" s="17"/>
      <c r="O46097"/>
      <c r="P46097"/>
      <c r="Q46097" s="17"/>
      <c r="R46097"/>
      <c r="S46097"/>
    </row>
    <row r="46098" spans="1:19" customFormat="1" x14ac:dyDescent="0.15">
      <c r="A46098"/>
      <c r="B46098"/>
      <c r="C46098"/>
      <c r="D46098" s="1"/>
      <c r="E46098" s="1"/>
      <c r="F46098" s="16"/>
      <c r="G46098"/>
      <c r="H46098"/>
      <c r="I46098"/>
      <c r="J46098"/>
      <c r="K46098"/>
      <c r="L46098"/>
      <c r="M46098"/>
      <c r="N46098" s="17"/>
      <c r="O46098"/>
      <c r="P46098"/>
      <c r="Q46098" s="17"/>
      <c r="R46098"/>
      <c r="S46098"/>
    </row>
    <row r="46099" spans="1:19" customFormat="1" x14ac:dyDescent="0.15">
      <c r="A46099"/>
      <c r="B46099"/>
      <c r="C46099"/>
      <c r="D46099" s="1"/>
      <c r="E46099" s="1"/>
      <c r="F46099" s="16"/>
      <c r="G46099"/>
      <c r="H46099"/>
      <c r="I46099"/>
      <c r="J46099"/>
      <c r="K46099"/>
      <c r="L46099"/>
      <c r="M46099"/>
      <c r="N46099" s="17"/>
      <c r="O46099"/>
      <c r="P46099"/>
      <c r="Q46099" s="17"/>
      <c r="R46099"/>
      <c r="S46099"/>
    </row>
    <row r="46100" spans="1:19" customFormat="1" x14ac:dyDescent="0.15">
      <c r="A46100"/>
      <c r="B46100"/>
      <c r="C46100"/>
      <c r="D46100" s="1"/>
      <c r="E46100" s="1"/>
      <c r="F46100" s="16"/>
      <c r="G46100"/>
      <c r="H46100"/>
      <c r="I46100"/>
      <c r="J46100"/>
      <c r="K46100"/>
      <c r="L46100"/>
      <c r="M46100"/>
      <c r="N46100" s="17"/>
      <c r="O46100"/>
      <c r="P46100"/>
      <c r="Q46100" s="17"/>
      <c r="R46100"/>
      <c r="S46100"/>
    </row>
    <row r="46101" spans="1:19" customFormat="1" x14ac:dyDescent="0.15">
      <c r="A46101"/>
      <c r="B46101"/>
      <c r="C46101"/>
      <c r="D46101" s="1"/>
      <c r="E46101" s="1"/>
      <c r="F46101" s="16"/>
      <c r="G46101"/>
      <c r="H46101"/>
      <c r="I46101"/>
      <c r="J46101"/>
      <c r="K46101"/>
      <c r="L46101"/>
      <c r="M46101"/>
      <c r="N46101" s="17"/>
      <c r="O46101"/>
      <c r="P46101"/>
      <c r="Q46101" s="17"/>
      <c r="R46101"/>
      <c r="S46101"/>
    </row>
    <row r="46102" spans="1:19" customFormat="1" x14ac:dyDescent="0.15">
      <c r="A46102"/>
      <c r="B46102"/>
      <c r="C46102"/>
      <c r="D46102" s="1"/>
      <c r="E46102" s="1"/>
      <c r="F46102" s="16"/>
      <c r="G46102"/>
      <c r="H46102"/>
      <c r="I46102"/>
      <c r="J46102"/>
      <c r="K46102"/>
      <c r="L46102"/>
      <c r="M46102"/>
      <c r="N46102" s="17"/>
      <c r="O46102"/>
      <c r="P46102"/>
      <c r="Q46102" s="17"/>
      <c r="R46102"/>
      <c r="S46102"/>
    </row>
    <row r="46103" spans="1:19" customFormat="1" x14ac:dyDescent="0.15">
      <c r="A46103"/>
      <c r="B46103"/>
      <c r="C46103"/>
      <c r="D46103" s="1"/>
      <c r="E46103" s="1"/>
      <c r="F46103" s="16"/>
      <c r="G46103"/>
      <c r="H46103"/>
      <c r="I46103"/>
      <c r="J46103"/>
      <c r="K46103"/>
      <c r="L46103"/>
      <c r="M46103"/>
      <c r="N46103" s="17"/>
      <c r="O46103"/>
      <c r="P46103"/>
      <c r="Q46103" s="17"/>
      <c r="R46103"/>
      <c r="S46103"/>
    </row>
    <row r="46104" spans="1:19" customFormat="1" x14ac:dyDescent="0.15">
      <c r="A46104"/>
      <c r="B46104"/>
      <c r="C46104"/>
      <c r="D46104" s="1"/>
      <c r="E46104" s="1"/>
      <c r="F46104" s="16"/>
      <c r="G46104"/>
      <c r="H46104"/>
      <c r="I46104"/>
      <c r="J46104"/>
      <c r="K46104"/>
      <c r="L46104"/>
      <c r="M46104"/>
      <c r="N46104" s="17"/>
      <c r="O46104"/>
      <c r="P46104"/>
      <c r="Q46104" s="17"/>
      <c r="R46104"/>
      <c r="S46104"/>
    </row>
    <row r="46105" spans="1:19" customFormat="1" x14ac:dyDescent="0.15">
      <c r="A46105"/>
      <c r="B46105"/>
      <c r="C46105"/>
      <c r="D46105" s="1"/>
      <c r="E46105" s="1"/>
      <c r="F46105" s="16"/>
      <c r="G46105"/>
      <c r="H46105"/>
      <c r="I46105"/>
      <c r="J46105"/>
      <c r="K46105"/>
      <c r="L46105"/>
      <c r="M46105"/>
      <c r="N46105" s="17"/>
      <c r="O46105"/>
      <c r="P46105"/>
      <c r="Q46105" s="17"/>
      <c r="R46105"/>
      <c r="S46105"/>
    </row>
    <row r="46106" spans="1:19" customFormat="1" x14ac:dyDescent="0.15">
      <c r="A46106"/>
      <c r="B46106"/>
      <c r="C46106"/>
      <c r="D46106" s="1"/>
      <c r="E46106" s="1"/>
      <c r="F46106" s="16"/>
      <c r="G46106"/>
      <c r="H46106"/>
      <c r="I46106"/>
      <c r="J46106"/>
      <c r="K46106"/>
      <c r="L46106"/>
      <c r="M46106"/>
      <c r="N46106" s="17"/>
      <c r="O46106"/>
      <c r="P46106"/>
      <c r="Q46106" s="17"/>
      <c r="R46106"/>
      <c r="S46106"/>
    </row>
    <row r="46107" spans="1:19" customFormat="1" x14ac:dyDescent="0.15">
      <c r="A46107"/>
      <c r="B46107"/>
      <c r="C46107"/>
      <c r="D46107" s="1"/>
      <c r="E46107" s="1"/>
      <c r="F46107" s="16"/>
      <c r="G46107"/>
      <c r="H46107"/>
      <c r="I46107"/>
      <c r="J46107"/>
      <c r="K46107"/>
      <c r="L46107"/>
      <c r="M46107"/>
      <c r="N46107" s="17"/>
      <c r="O46107"/>
      <c r="P46107"/>
      <c r="Q46107" s="17"/>
      <c r="R46107"/>
      <c r="S46107"/>
    </row>
    <row r="46108" spans="1:19" customFormat="1" x14ac:dyDescent="0.15">
      <c r="A46108"/>
      <c r="B46108"/>
      <c r="C46108"/>
      <c r="D46108" s="1"/>
      <c r="E46108" s="1"/>
      <c r="F46108" s="16"/>
      <c r="G46108"/>
      <c r="H46108"/>
      <c r="I46108"/>
      <c r="J46108"/>
      <c r="K46108"/>
      <c r="L46108"/>
      <c r="M46108"/>
      <c r="N46108" s="17"/>
      <c r="O46108"/>
      <c r="P46108"/>
      <c r="Q46108" s="17"/>
      <c r="R46108"/>
      <c r="S46108"/>
    </row>
    <row r="46109" spans="1:19" customFormat="1" x14ac:dyDescent="0.15">
      <c r="A46109"/>
      <c r="B46109"/>
      <c r="C46109"/>
      <c r="D46109" s="1"/>
      <c r="E46109" s="1"/>
      <c r="F46109" s="16"/>
      <c r="G46109"/>
      <c r="H46109"/>
      <c r="I46109"/>
      <c r="J46109"/>
      <c r="K46109"/>
      <c r="L46109"/>
      <c r="M46109"/>
      <c r="N46109" s="17"/>
      <c r="O46109"/>
      <c r="P46109"/>
      <c r="Q46109" s="17"/>
      <c r="R46109"/>
      <c r="S46109"/>
    </row>
    <row r="46110" spans="1:19" customFormat="1" x14ac:dyDescent="0.15">
      <c r="A46110"/>
      <c r="B46110"/>
      <c r="C46110"/>
      <c r="D46110" s="1"/>
      <c r="E46110" s="1"/>
      <c r="F46110" s="16"/>
      <c r="G46110"/>
      <c r="H46110"/>
      <c r="I46110"/>
      <c r="J46110"/>
      <c r="K46110"/>
      <c r="L46110"/>
      <c r="M46110"/>
      <c r="N46110" s="17"/>
      <c r="O46110"/>
      <c r="P46110"/>
      <c r="Q46110" s="17"/>
      <c r="R46110"/>
      <c r="S46110"/>
    </row>
    <row r="46111" spans="1:19" customFormat="1" x14ac:dyDescent="0.15">
      <c r="A46111"/>
      <c r="B46111"/>
      <c r="C46111"/>
      <c r="D46111" s="1"/>
      <c r="E46111" s="1"/>
      <c r="F46111" s="16"/>
      <c r="G46111"/>
      <c r="H46111"/>
      <c r="I46111"/>
      <c r="J46111"/>
      <c r="K46111"/>
      <c r="L46111"/>
      <c r="M46111"/>
      <c r="N46111" s="17"/>
      <c r="O46111"/>
      <c r="P46111"/>
      <c r="Q46111" s="17"/>
      <c r="R46111"/>
      <c r="S46111"/>
    </row>
    <row r="46112" spans="1:19" customFormat="1" x14ac:dyDescent="0.15">
      <c r="A46112"/>
      <c r="B46112"/>
      <c r="C46112"/>
      <c r="D46112" s="1"/>
      <c r="E46112" s="1"/>
      <c r="F46112" s="16"/>
      <c r="G46112"/>
      <c r="H46112"/>
      <c r="I46112"/>
      <c r="J46112"/>
      <c r="K46112"/>
      <c r="L46112"/>
      <c r="M46112"/>
      <c r="N46112" s="17"/>
      <c r="O46112"/>
      <c r="P46112"/>
      <c r="Q46112" s="17"/>
      <c r="R46112"/>
      <c r="S46112"/>
    </row>
    <row r="46113" spans="1:19" customFormat="1" x14ac:dyDescent="0.15">
      <c r="A46113"/>
      <c r="B46113"/>
      <c r="C46113"/>
      <c r="D46113" s="1"/>
      <c r="E46113" s="1"/>
      <c r="F46113" s="16"/>
      <c r="G46113"/>
      <c r="H46113"/>
      <c r="I46113"/>
      <c r="J46113"/>
      <c r="K46113"/>
      <c r="L46113"/>
      <c r="M46113"/>
      <c r="N46113" s="17"/>
      <c r="O46113"/>
      <c r="P46113"/>
      <c r="Q46113" s="17"/>
      <c r="R46113"/>
      <c r="S46113"/>
    </row>
    <row r="46114" spans="1:19" customFormat="1" x14ac:dyDescent="0.15">
      <c r="A46114"/>
      <c r="B46114"/>
      <c r="C46114"/>
      <c r="D46114" s="1"/>
      <c r="E46114" s="1"/>
      <c r="F46114" s="16"/>
      <c r="G46114"/>
      <c r="H46114"/>
      <c r="I46114"/>
      <c r="J46114"/>
      <c r="K46114"/>
      <c r="L46114"/>
      <c r="M46114"/>
      <c r="N46114" s="17"/>
      <c r="O46114"/>
      <c r="P46114"/>
      <c r="Q46114" s="17"/>
      <c r="R46114"/>
      <c r="S46114"/>
    </row>
    <row r="46115" spans="1:19" customFormat="1" x14ac:dyDescent="0.15">
      <c r="A46115"/>
      <c r="B46115"/>
      <c r="C46115"/>
      <c r="D46115" s="1"/>
      <c r="E46115" s="1"/>
      <c r="F46115" s="16"/>
      <c r="G46115"/>
      <c r="H46115"/>
      <c r="I46115"/>
      <c r="J46115"/>
      <c r="K46115"/>
      <c r="L46115"/>
      <c r="M46115"/>
      <c r="N46115" s="17"/>
      <c r="O46115"/>
      <c r="P46115"/>
      <c r="Q46115" s="17"/>
      <c r="R46115"/>
      <c r="S46115"/>
    </row>
    <row r="46116" spans="1:19" customFormat="1" x14ac:dyDescent="0.15">
      <c r="A46116"/>
      <c r="B46116"/>
      <c r="C46116"/>
      <c r="D46116" s="1"/>
      <c r="E46116" s="1"/>
      <c r="F46116" s="16"/>
      <c r="G46116"/>
      <c r="H46116"/>
      <c r="I46116"/>
      <c r="J46116"/>
      <c r="K46116"/>
      <c r="L46116"/>
      <c r="M46116"/>
      <c r="N46116" s="17"/>
      <c r="O46116"/>
      <c r="P46116"/>
      <c r="Q46116" s="17"/>
      <c r="R46116"/>
      <c r="S46116"/>
    </row>
    <row r="46117" spans="1:19" customFormat="1" x14ac:dyDescent="0.15">
      <c r="A46117"/>
      <c r="B46117"/>
      <c r="C46117"/>
      <c r="D46117" s="1"/>
      <c r="E46117" s="1"/>
      <c r="F46117" s="16"/>
      <c r="G46117"/>
      <c r="H46117"/>
      <c r="I46117"/>
      <c r="J46117"/>
      <c r="K46117"/>
      <c r="L46117"/>
      <c r="M46117"/>
      <c r="N46117" s="17"/>
      <c r="O46117"/>
      <c r="P46117"/>
      <c r="Q46117" s="17"/>
      <c r="R46117"/>
      <c r="S46117"/>
    </row>
    <row r="46118" spans="1:19" customFormat="1" x14ac:dyDescent="0.15">
      <c r="A46118"/>
      <c r="B46118"/>
      <c r="C46118"/>
      <c r="D46118" s="1"/>
      <c r="E46118" s="1"/>
      <c r="F46118" s="16"/>
      <c r="G46118"/>
      <c r="H46118"/>
      <c r="I46118"/>
      <c r="J46118"/>
      <c r="K46118"/>
      <c r="L46118"/>
      <c r="M46118"/>
      <c r="N46118" s="17"/>
      <c r="O46118"/>
      <c r="P46118"/>
      <c r="Q46118" s="17"/>
      <c r="R46118"/>
      <c r="S46118"/>
    </row>
    <row r="46119" spans="1:19" customFormat="1" x14ac:dyDescent="0.15">
      <c r="A46119"/>
      <c r="B46119"/>
      <c r="C46119"/>
      <c r="D46119" s="1"/>
      <c r="E46119" s="1"/>
      <c r="F46119" s="16"/>
      <c r="G46119"/>
      <c r="H46119"/>
      <c r="I46119"/>
      <c r="J46119"/>
      <c r="K46119"/>
      <c r="L46119"/>
      <c r="M46119"/>
      <c r="N46119" s="17"/>
      <c r="O46119"/>
      <c r="P46119"/>
      <c r="Q46119" s="17"/>
      <c r="R46119"/>
      <c r="S46119"/>
    </row>
    <row r="46120" spans="1:19" customFormat="1" x14ac:dyDescent="0.15">
      <c r="A46120"/>
      <c r="B46120"/>
      <c r="C46120"/>
      <c r="D46120" s="1"/>
      <c r="E46120" s="1"/>
      <c r="F46120" s="16"/>
      <c r="G46120"/>
      <c r="H46120"/>
      <c r="I46120"/>
      <c r="J46120"/>
      <c r="K46120"/>
      <c r="L46120"/>
      <c r="M46120"/>
      <c r="N46120" s="17"/>
      <c r="O46120"/>
      <c r="P46120"/>
      <c r="Q46120" s="17"/>
      <c r="R46120"/>
      <c r="S46120"/>
    </row>
    <row r="46121" spans="1:19" customFormat="1" x14ac:dyDescent="0.15">
      <c r="A46121"/>
      <c r="B46121"/>
      <c r="C46121"/>
      <c r="D46121" s="1"/>
      <c r="E46121" s="1"/>
      <c r="F46121" s="16"/>
      <c r="G46121"/>
      <c r="H46121"/>
      <c r="I46121"/>
      <c r="J46121"/>
      <c r="K46121"/>
      <c r="L46121"/>
      <c r="M46121"/>
      <c r="N46121" s="17"/>
      <c r="O46121"/>
      <c r="P46121"/>
      <c r="Q46121" s="17"/>
      <c r="R46121"/>
      <c r="S46121"/>
    </row>
    <row r="46122" spans="1:19" customFormat="1" x14ac:dyDescent="0.15">
      <c r="A46122"/>
      <c r="B46122"/>
      <c r="C46122"/>
      <c r="D46122" s="1"/>
      <c r="E46122" s="1"/>
      <c r="F46122" s="16"/>
      <c r="G46122"/>
      <c r="H46122"/>
      <c r="I46122"/>
      <c r="J46122"/>
      <c r="K46122"/>
      <c r="L46122"/>
      <c r="M46122"/>
      <c r="N46122" s="17"/>
      <c r="O46122"/>
      <c r="P46122"/>
      <c r="Q46122" s="17"/>
      <c r="R46122"/>
      <c r="S46122"/>
    </row>
    <row r="46123" spans="1:19" customFormat="1" x14ac:dyDescent="0.15">
      <c r="A46123"/>
      <c r="B46123"/>
      <c r="C46123"/>
      <c r="D46123" s="1"/>
      <c r="E46123" s="1"/>
      <c r="F46123" s="16"/>
      <c r="G46123"/>
      <c r="H46123"/>
      <c r="I46123"/>
      <c r="J46123"/>
      <c r="K46123"/>
      <c r="L46123"/>
      <c r="M46123"/>
      <c r="N46123" s="17"/>
      <c r="O46123"/>
      <c r="P46123"/>
      <c r="Q46123" s="17"/>
      <c r="R46123"/>
      <c r="S46123"/>
    </row>
    <row r="46124" spans="1:19" customFormat="1" x14ac:dyDescent="0.15">
      <c r="A46124"/>
      <c r="B46124"/>
      <c r="C46124"/>
      <c r="D46124" s="1"/>
      <c r="E46124" s="1"/>
      <c r="F46124" s="16"/>
      <c r="G46124"/>
      <c r="H46124"/>
      <c r="I46124"/>
      <c r="J46124"/>
      <c r="K46124"/>
      <c r="L46124"/>
      <c r="M46124"/>
      <c r="N46124" s="17"/>
      <c r="O46124"/>
      <c r="P46124"/>
      <c r="Q46124" s="17"/>
      <c r="R46124"/>
      <c r="S46124"/>
    </row>
    <row r="46125" spans="1:19" customFormat="1" x14ac:dyDescent="0.15">
      <c r="A46125"/>
      <c r="B46125"/>
      <c r="C46125"/>
      <c r="D46125" s="1"/>
      <c r="E46125" s="1"/>
      <c r="F46125" s="16"/>
      <c r="G46125"/>
      <c r="H46125"/>
      <c r="I46125"/>
      <c r="J46125"/>
      <c r="K46125"/>
      <c r="L46125"/>
      <c r="M46125"/>
      <c r="N46125" s="17"/>
      <c r="O46125"/>
      <c r="P46125"/>
      <c r="Q46125" s="17"/>
      <c r="R46125"/>
      <c r="S46125"/>
    </row>
    <row r="46126" spans="1:19" customFormat="1" x14ac:dyDescent="0.15">
      <c r="A46126"/>
      <c r="B46126"/>
      <c r="C46126"/>
      <c r="D46126" s="1"/>
      <c r="E46126" s="1"/>
      <c r="F46126" s="16"/>
      <c r="G46126"/>
      <c r="H46126"/>
      <c r="I46126"/>
      <c r="J46126"/>
      <c r="K46126"/>
      <c r="L46126"/>
      <c r="M46126"/>
      <c r="N46126" s="17"/>
      <c r="O46126"/>
      <c r="P46126"/>
      <c r="Q46126" s="17"/>
      <c r="R46126"/>
      <c r="S46126"/>
    </row>
    <row r="46127" spans="1:19" customFormat="1" x14ac:dyDescent="0.15">
      <c r="A46127"/>
      <c r="B46127"/>
      <c r="C46127"/>
      <c r="D46127" s="1"/>
      <c r="E46127" s="1"/>
      <c r="F46127" s="16"/>
      <c r="G46127"/>
      <c r="H46127"/>
      <c r="I46127"/>
      <c r="J46127"/>
      <c r="K46127"/>
      <c r="L46127"/>
      <c r="M46127"/>
      <c r="N46127" s="17"/>
      <c r="O46127"/>
      <c r="P46127"/>
      <c r="Q46127" s="17"/>
      <c r="R46127"/>
      <c r="S46127"/>
    </row>
    <row r="46128" spans="1:19" customFormat="1" x14ac:dyDescent="0.15">
      <c r="A46128"/>
      <c r="B46128"/>
      <c r="C46128"/>
      <c r="D46128" s="1"/>
      <c r="E46128" s="1"/>
      <c r="F46128" s="16"/>
      <c r="G46128"/>
      <c r="H46128"/>
      <c r="I46128"/>
      <c r="J46128"/>
      <c r="K46128"/>
      <c r="L46128"/>
      <c r="M46128"/>
      <c r="N46128" s="17"/>
      <c r="O46128"/>
      <c r="P46128"/>
      <c r="Q46128" s="17"/>
      <c r="R46128"/>
      <c r="S46128"/>
    </row>
    <row r="46129" spans="1:19" customFormat="1" x14ac:dyDescent="0.15">
      <c r="A46129"/>
      <c r="B46129"/>
      <c r="C46129"/>
      <c r="D46129" s="1"/>
      <c r="E46129" s="1"/>
      <c r="F46129" s="16"/>
      <c r="G46129"/>
      <c r="H46129"/>
      <c r="I46129"/>
      <c r="J46129"/>
      <c r="K46129"/>
      <c r="L46129"/>
      <c r="M46129"/>
      <c r="N46129" s="17"/>
      <c r="O46129"/>
      <c r="P46129"/>
      <c r="Q46129" s="17"/>
      <c r="R46129"/>
      <c r="S46129"/>
    </row>
    <row r="46130" spans="1:19" customFormat="1" x14ac:dyDescent="0.15">
      <c r="A46130"/>
      <c r="B46130"/>
      <c r="C46130"/>
      <c r="D46130" s="1"/>
      <c r="E46130" s="1"/>
      <c r="F46130" s="16"/>
      <c r="G46130"/>
      <c r="H46130"/>
      <c r="I46130"/>
      <c r="J46130"/>
      <c r="K46130"/>
      <c r="L46130"/>
      <c r="M46130"/>
      <c r="N46130" s="17"/>
      <c r="O46130"/>
      <c r="P46130"/>
      <c r="Q46130" s="17"/>
      <c r="R46130"/>
      <c r="S46130"/>
    </row>
    <row r="46131" spans="1:19" customFormat="1" x14ac:dyDescent="0.15">
      <c r="A46131"/>
      <c r="B46131"/>
      <c r="C46131"/>
      <c r="D46131" s="1"/>
      <c r="E46131" s="1"/>
      <c r="F46131" s="16"/>
      <c r="G46131"/>
      <c r="H46131"/>
      <c r="I46131"/>
      <c r="J46131"/>
      <c r="K46131"/>
      <c r="L46131"/>
      <c r="M46131"/>
      <c r="N46131" s="17"/>
      <c r="O46131"/>
      <c r="P46131"/>
      <c r="Q46131" s="17"/>
      <c r="R46131"/>
      <c r="S46131"/>
    </row>
    <row r="46132" spans="1:19" customFormat="1" x14ac:dyDescent="0.15">
      <c r="A46132"/>
      <c r="B46132"/>
      <c r="C46132"/>
      <c r="D46132" s="1"/>
      <c r="E46132" s="1"/>
      <c r="F46132" s="16"/>
      <c r="G46132"/>
      <c r="H46132"/>
      <c r="I46132"/>
      <c r="J46132"/>
      <c r="K46132"/>
      <c r="L46132"/>
      <c r="M46132"/>
      <c r="N46132" s="17"/>
      <c r="O46132"/>
      <c r="P46132"/>
      <c r="Q46132" s="17"/>
      <c r="R46132"/>
      <c r="S46132"/>
    </row>
    <row r="46133" spans="1:19" customFormat="1" x14ac:dyDescent="0.15">
      <c r="A46133"/>
      <c r="B46133"/>
      <c r="C46133"/>
      <c r="D46133" s="1"/>
      <c r="E46133" s="1"/>
      <c r="F46133" s="16"/>
      <c r="G46133"/>
      <c r="H46133"/>
      <c r="I46133"/>
      <c r="J46133"/>
      <c r="K46133"/>
      <c r="L46133"/>
      <c r="M46133"/>
      <c r="N46133" s="17"/>
      <c r="O46133"/>
      <c r="P46133"/>
      <c r="Q46133" s="17"/>
      <c r="R46133"/>
      <c r="S46133"/>
    </row>
    <row r="46134" spans="1:19" customFormat="1" x14ac:dyDescent="0.15">
      <c r="A46134"/>
      <c r="B46134"/>
      <c r="C46134"/>
      <c r="D46134" s="1"/>
      <c r="E46134" s="1"/>
      <c r="F46134" s="16"/>
      <c r="G46134"/>
      <c r="H46134"/>
      <c r="I46134"/>
      <c r="J46134"/>
      <c r="K46134"/>
      <c r="L46134"/>
      <c r="M46134"/>
      <c r="N46134" s="17"/>
      <c r="O46134"/>
      <c r="P46134"/>
      <c r="Q46134" s="17"/>
      <c r="R46134"/>
      <c r="S46134"/>
    </row>
    <row r="46135" spans="1:19" customFormat="1" x14ac:dyDescent="0.15">
      <c r="A46135"/>
      <c r="B46135"/>
      <c r="C46135"/>
      <c r="D46135" s="1"/>
      <c r="E46135" s="1"/>
      <c r="F46135" s="16"/>
      <c r="G46135"/>
      <c r="H46135"/>
      <c r="I46135"/>
      <c r="J46135"/>
      <c r="K46135"/>
      <c r="L46135"/>
      <c r="M46135"/>
      <c r="N46135" s="17"/>
      <c r="O46135"/>
      <c r="P46135"/>
      <c r="Q46135" s="17"/>
      <c r="R46135"/>
      <c r="S46135"/>
    </row>
    <row r="46136" spans="1:19" customFormat="1" x14ac:dyDescent="0.15">
      <c r="A46136"/>
      <c r="B46136"/>
      <c r="C46136"/>
      <c r="D46136" s="1"/>
      <c r="E46136" s="1"/>
      <c r="F46136" s="16"/>
      <c r="G46136"/>
      <c r="H46136"/>
      <c r="I46136"/>
      <c r="J46136"/>
      <c r="K46136"/>
      <c r="L46136"/>
      <c r="M46136"/>
      <c r="N46136" s="17"/>
      <c r="O46136"/>
      <c r="P46136"/>
      <c r="Q46136" s="17"/>
      <c r="R46136"/>
      <c r="S46136"/>
    </row>
    <row r="46137" spans="1:19" customFormat="1" x14ac:dyDescent="0.15">
      <c r="A46137"/>
      <c r="B46137"/>
      <c r="C46137"/>
      <c r="D46137" s="1"/>
      <c r="E46137" s="1"/>
      <c r="F46137" s="16"/>
      <c r="G46137"/>
      <c r="H46137"/>
      <c r="I46137"/>
      <c r="J46137"/>
      <c r="K46137"/>
      <c r="L46137"/>
      <c r="M46137"/>
      <c r="N46137" s="17"/>
      <c r="O46137"/>
      <c r="P46137"/>
      <c r="Q46137" s="17"/>
      <c r="R46137"/>
      <c r="S46137"/>
    </row>
    <row r="46138" spans="1:19" customFormat="1" x14ac:dyDescent="0.15">
      <c r="A46138"/>
      <c r="B46138"/>
      <c r="C46138"/>
      <c r="D46138" s="1"/>
      <c r="E46138" s="1"/>
      <c r="F46138" s="16"/>
      <c r="G46138"/>
      <c r="H46138"/>
      <c r="I46138"/>
      <c r="J46138"/>
      <c r="K46138"/>
      <c r="L46138"/>
      <c r="M46138"/>
      <c r="N46138" s="17"/>
      <c r="O46138"/>
      <c r="P46138"/>
      <c r="Q46138" s="17"/>
      <c r="R46138"/>
      <c r="S46138"/>
    </row>
    <row r="46139" spans="1:19" customFormat="1" x14ac:dyDescent="0.15">
      <c r="A46139"/>
      <c r="B46139"/>
      <c r="C46139"/>
      <c r="D46139" s="1"/>
      <c r="E46139" s="1"/>
      <c r="F46139" s="16"/>
      <c r="G46139"/>
      <c r="H46139"/>
      <c r="I46139"/>
      <c r="J46139"/>
      <c r="K46139"/>
      <c r="L46139"/>
      <c r="M46139"/>
      <c r="N46139" s="17"/>
      <c r="O46139"/>
      <c r="P46139"/>
      <c r="Q46139" s="17"/>
      <c r="R46139"/>
      <c r="S46139"/>
    </row>
    <row r="46140" spans="1:19" customFormat="1" x14ac:dyDescent="0.15">
      <c r="A46140"/>
      <c r="B46140"/>
      <c r="C46140"/>
      <c r="D46140" s="1"/>
      <c r="E46140" s="1"/>
      <c r="F46140" s="16"/>
      <c r="G46140"/>
      <c r="H46140"/>
      <c r="I46140"/>
      <c r="J46140"/>
      <c r="K46140"/>
      <c r="L46140"/>
      <c r="M46140"/>
      <c r="N46140" s="17"/>
      <c r="O46140"/>
      <c r="P46140"/>
      <c r="Q46140" s="17"/>
      <c r="R46140"/>
      <c r="S46140"/>
    </row>
    <row r="46141" spans="1:19" customFormat="1" x14ac:dyDescent="0.15">
      <c r="A46141"/>
      <c r="B46141"/>
      <c r="C46141"/>
      <c r="D46141" s="1"/>
      <c r="E46141" s="1"/>
      <c r="F46141" s="16"/>
      <c r="G46141"/>
      <c r="H46141"/>
      <c r="I46141"/>
      <c r="J46141"/>
      <c r="K46141"/>
      <c r="L46141"/>
      <c r="M46141"/>
      <c r="N46141" s="17"/>
      <c r="O46141"/>
      <c r="P46141"/>
      <c r="Q46141" s="17"/>
      <c r="R46141"/>
      <c r="S46141"/>
    </row>
    <row r="46142" spans="1:19" customFormat="1" x14ac:dyDescent="0.15">
      <c r="A46142"/>
      <c r="B46142"/>
      <c r="C46142"/>
      <c r="D46142" s="1"/>
      <c r="E46142" s="1"/>
      <c r="F46142" s="16"/>
      <c r="G46142"/>
      <c r="H46142"/>
      <c r="I46142"/>
      <c r="J46142"/>
      <c r="K46142"/>
      <c r="L46142"/>
      <c r="M46142"/>
      <c r="N46142" s="17"/>
      <c r="O46142"/>
      <c r="P46142"/>
      <c r="Q46142" s="17"/>
      <c r="R46142"/>
      <c r="S46142"/>
    </row>
    <row r="46143" spans="1:19" customFormat="1" x14ac:dyDescent="0.15">
      <c r="A46143"/>
      <c r="B46143"/>
      <c r="C46143"/>
      <c r="D46143" s="1"/>
      <c r="E46143" s="1"/>
      <c r="F46143" s="16"/>
      <c r="G46143"/>
      <c r="H46143"/>
      <c r="I46143"/>
      <c r="J46143"/>
      <c r="K46143"/>
      <c r="L46143"/>
      <c r="M46143"/>
      <c r="N46143" s="17"/>
      <c r="O46143"/>
      <c r="P46143"/>
      <c r="Q46143" s="17"/>
      <c r="R46143"/>
      <c r="S46143"/>
    </row>
    <row r="46144" spans="1:19" customFormat="1" x14ac:dyDescent="0.15">
      <c r="A46144"/>
      <c r="B46144"/>
      <c r="C46144"/>
      <c r="D46144" s="1"/>
      <c r="E46144" s="1"/>
      <c r="F46144" s="16"/>
      <c r="G46144"/>
      <c r="H46144"/>
      <c r="I46144"/>
      <c r="J46144"/>
      <c r="K46144"/>
      <c r="L46144"/>
      <c r="M46144"/>
      <c r="N46144" s="17"/>
      <c r="O46144"/>
      <c r="P46144"/>
      <c r="Q46144" s="17"/>
      <c r="R46144"/>
      <c r="S46144"/>
    </row>
    <row r="46145" spans="1:19" customFormat="1" x14ac:dyDescent="0.15">
      <c r="A46145"/>
      <c r="B46145"/>
      <c r="C46145"/>
      <c r="D46145" s="1"/>
      <c r="E46145" s="1"/>
      <c r="F46145" s="16"/>
      <c r="G46145"/>
      <c r="H46145"/>
      <c r="I46145"/>
      <c r="J46145"/>
      <c r="K46145"/>
      <c r="L46145"/>
      <c r="M46145"/>
      <c r="N46145" s="17"/>
      <c r="O46145"/>
      <c r="P46145"/>
      <c r="Q46145" s="17"/>
      <c r="R46145"/>
      <c r="S46145"/>
    </row>
    <row r="46146" spans="1:19" customFormat="1" x14ac:dyDescent="0.15">
      <c r="A46146"/>
      <c r="B46146"/>
      <c r="C46146"/>
      <c r="D46146" s="1"/>
      <c r="E46146" s="1"/>
      <c r="F46146" s="16"/>
      <c r="G46146"/>
      <c r="H46146"/>
      <c r="I46146"/>
      <c r="J46146"/>
      <c r="K46146"/>
      <c r="L46146"/>
      <c r="M46146"/>
      <c r="N46146" s="17"/>
      <c r="O46146"/>
      <c r="P46146"/>
      <c r="Q46146" s="17"/>
      <c r="R46146"/>
      <c r="S46146"/>
    </row>
    <row r="46147" spans="1:19" customFormat="1" x14ac:dyDescent="0.15">
      <c r="A46147"/>
      <c r="B46147"/>
      <c r="C46147"/>
      <c r="D46147" s="1"/>
      <c r="E46147" s="1"/>
      <c r="F46147" s="16"/>
      <c r="G46147"/>
      <c r="H46147"/>
      <c r="I46147"/>
      <c r="J46147"/>
      <c r="K46147"/>
      <c r="L46147"/>
      <c r="M46147"/>
      <c r="N46147" s="17"/>
      <c r="O46147"/>
      <c r="P46147"/>
      <c r="Q46147" s="17"/>
      <c r="R46147"/>
      <c r="S46147"/>
    </row>
    <row r="46148" spans="1:19" customFormat="1" x14ac:dyDescent="0.15">
      <c r="A46148"/>
      <c r="B46148"/>
      <c r="C46148"/>
      <c r="D46148" s="1"/>
      <c r="E46148" s="1"/>
      <c r="F46148" s="16"/>
      <c r="G46148"/>
      <c r="H46148"/>
      <c r="I46148"/>
      <c r="J46148"/>
      <c r="K46148"/>
      <c r="L46148"/>
      <c r="M46148"/>
      <c r="N46148" s="17"/>
      <c r="O46148"/>
      <c r="P46148"/>
      <c r="Q46148" s="17"/>
      <c r="R46148"/>
      <c r="S46148"/>
    </row>
    <row r="46149" spans="1:19" customFormat="1" x14ac:dyDescent="0.15">
      <c r="A46149"/>
      <c r="B46149"/>
      <c r="C46149"/>
      <c r="D46149" s="1"/>
      <c r="E46149" s="1"/>
      <c r="F46149" s="16"/>
      <c r="G46149"/>
      <c r="H46149"/>
      <c r="I46149"/>
      <c r="J46149"/>
      <c r="K46149"/>
      <c r="L46149"/>
      <c r="M46149"/>
      <c r="N46149" s="17"/>
      <c r="O46149"/>
      <c r="P46149"/>
      <c r="Q46149" s="17"/>
      <c r="R46149"/>
      <c r="S46149"/>
    </row>
    <row r="46150" spans="1:19" customFormat="1" x14ac:dyDescent="0.15">
      <c r="A46150"/>
      <c r="B46150"/>
      <c r="C46150"/>
      <c r="D46150" s="1"/>
      <c r="E46150" s="1"/>
      <c r="F46150" s="16"/>
      <c r="G46150"/>
      <c r="H46150"/>
      <c r="I46150"/>
      <c r="J46150"/>
      <c r="K46150"/>
      <c r="L46150"/>
      <c r="M46150"/>
      <c r="N46150" s="17"/>
      <c r="O46150"/>
      <c r="P46150"/>
      <c r="Q46150" s="17"/>
      <c r="R46150"/>
      <c r="S46150"/>
    </row>
    <row r="46151" spans="1:19" customFormat="1" x14ac:dyDescent="0.15">
      <c r="A46151"/>
      <c r="B46151"/>
      <c r="C46151"/>
      <c r="D46151" s="1"/>
      <c r="E46151" s="1"/>
      <c r="F46151" s="16"/>
      <c r="G46151"/>
      <c r="H46151"/>
      <c r="I46151"/>
      <c r="J46151"/>
      <c r="K46151"/>
      <c r="L46151"/>
      <c r="M46151"/>
      <c r="N46151" s="17"/>
      <c r="O46151"/>
      <c r="P46151"/>
      <c r="Q46151" s="17"/>
      <c r="R46151"/>
      <c r="S46151"/>
    </row>
    <row r="46152" spans="1:19" customFormat="1" x14ac:dyDescent="0.15">
      <c r="A46152"/>
      <c r="B46152"/>
      <c r="C46152"/>
      <c r="D46152" s="1"/>
      <c r="E46152" s="1"/>
      <c r="F46152" s="16"/>
      <c r="G46152"/>
      <c r="H46152"/>
      <c r="I46152"/>
      <c r="J46152"/>
      <c r="K46152"/>
      <c r="L46152"/>
      <c r="M46152"/>
      <c r="N46152" s="17"/>
      <c r="O46152"/>
      <c r="P46152"/>
      <c r="Q46152" s="17"/>
      <c r="R46152"/>
      <c r="S46152"/>
    </row>
    <row r="46153" spans="1:19" customFormat="1" x14ac:dyDescent="0.15">
      <c r="A46153"/>
      <c r="B46153"/>
      <c r="C46153"/>
      <c r="D46153" s="1"/>
      <c r="E46153" s="1"/>
      <c r="F46153" s="16"/>
      <c r="G46153"/>
      <c r="H46153"/>
      <c r="I46153"/>
      <c r="J46153"/>
      <c r="K46153"/>
      <c r="L46153"/>
      <c r="M46153"/>
      <c r="N46153" s="17"/>
      <c r="O46153"/>
      <c r="P46153"/>
      <c r="Q46153" s="17"/>
      <c r="R46153"/>
      <c r="S46153"/>
    </row>
    <row r="46154" spans="1:19" customFormat="1" x14ac:dyDescent="0.15">
      <c r="A46154"/>
      <c r="B46154"/>
      <c r="C46154"/>
      <c r="D46154" s="1"/>
      <c r="E46154" s="1"/>
      <c r="F46154" s="16"/>
      <c r="G46154"/>
      <c r="H46154"/>
      <c r="I46154"/>
      <c r="J46154"/>
      <c r="K46154"/>
      <c r="L46154"/>
      <c r="M46154"/>
      <c r="N46154" s="17"/>
      <c r="O46154"/>
      <c r="P46154"/>
      <c r="Q46154" s="17"/>
      <c r="R46154"/>
      <c r="S46154"/>
    </row>
    <row r="46155" spans="1:19" customFormat="1" x14ac:dyDescent="0.15">
      <c r="A46155"/>
      <c r="B46155"/>
      <c r="C46155"/>
      <c r="D46155" s="1"/>
      <c r="E46155" s="1"/>
      <c r="F46155" s="16"/>
      <c r="G46155"/>
      <c r="H46155"/>
      <c r="I46155"/>
      <c r="J46155"/>
      <c r="K46155"/>
      <c r="L46155"/>
      <c r="M46155"/>
      <c r="N46155" s="17"/>
      <c r="O46155"/>
      <c r="P46155"/>
      <c r="Q46155" s="17"/>
      <c r="R46155"/>
      <c r="S46155"/>
    </row>
    <row r="46156" spans="1:19" customFormat="1" x14ac:dyDescent="0.15">
      <c r="A46156"/>
      <c r="B46156"/>
      <c r="C46156"/>
      <c r="D46156" s="1"/>
      <c r="E46156" s="1"/>
      <c r="F46156" s="16"/>
      <c r="G46156"/>
      <c r="H46156"/>
      <c r="I46156"/>
      <c r="J46156"/>
      <c r="K46156"/>
      <c r="L46156"/>
      <c r="M46156"/>
      <c r="N46156" s="17"/>
      <c r="O46156"/>
      <c r="P46156"/>
      <c r="Q46156" s="17"/>
      <c r="R46156"/>
      <c r="S46156"/>
    </row>
    <row r="46157" spans="1:19" customFormat="1" x14ac:dyDescent="0.15">
      <c r="A46157"/>
      <c r="B46157"/>
      <c r="C46157"/>
      <c r="D46157" s="1"/>
      <c r="E46157" s="1"/>
      <c r="F46157" s="16"/>
      <c r="G46157"/>
      <c r="H46157"/>
      <c r="I46157"/>
      <c r="J46157"/>
      <c r="K46157"/>
      <c r="L46157"/>
      <c r="M46157"/>
      <c r="N46157" s="17"/>
      <c r="O46157"/>
      <c r="P46157"/>
      <c r="Q46157" s="17"/>
      <c r="R46157"/>
      <c r="S46157"/>
    </row>
    <row r="46158" spans="1:19" customFormat="1" x14ac:dyDescent="0.15">
      <c r="A46158"/>
      <c r="B46158"/>
      <c r="C46158"/>
      <c r="D46158" s="1"/>
      <c r="E46158" s="1"/>
      <c r="F46158" s="16"/>
      <c r="G46158"/>
      <c r="H46158"/>
      <c r="I46158"/>
      <c r="J46158"/>
      <c r="K46158"/>
      <c r="L46158"/>
      <c r="M46158"/>
      <c r="N46158" s="17"/>
      <c r="O46158"/>
      <c r="P46158"/>
      <c r="Q46158" s="17"/>
      <c r="R46158"/>
      <c r="S46158"/>
    </row>
    <row r="46159" spans="1:19" customFormat="1" x14ac:dyDescent="0.15">
      <c r="A46159"/>
      <c r="B46159"/>
      <c r="C46159"/>
      <c r="D46159" s="1"/>
      <c r="E46159" s="1"/>
      <c r="F46159" s="16"/>
      <c r="G46159"/>
      <c r="H46159"/>
      <c r="I46159"/>
      <c r="J46159"/>
      <c r="K46159"/>
      <c r="L46159"/>
      <c r="M46159"/>
      <c r="N46159" s="17"/>
      <c r="O46159"/>
      <c r="P46159"/>
      <c r="Q46159" s="17"/>
      <c r="R46159"/>
      <c r="S46159"/>
    </row>
    <row r="46160" spans="1:19" customFormat="1" x14ac:dyDescent="0.15">
      <c r="A46160"/>
      <c r="B46160"/>
      <c r="C46160"/>
      <c r="D46160" s="1"/>
      <c r="E46160" s="1"/>
      <c r="F46160" s="16"/>
      <c r="G46160"/>
      <c r="H46160"/>
      <c r="I46160"/>
      <c r="J46160"/>
      <c r="K46160"/>
      <c r="L46160"/>
      <c r="M46160"/>
      <c r="N46160" s="17"/>
      <c r="O46160"/>
      <c r="P46160"/>
      <c r="Q46160" s="17"/>
      <c r="R46160"/>
      <c r="S46160"/>
    </row>
    <row r="46161" spans="1:19" customFormat="1" x14ac:dyDescent="0.15">
      <c r="A46161"/>
      <c r="B46161"/>
      <c r="C46161"/>
      <c r="D46161" s="1"/>
      <c r="E46161" s="1"/>
      <c r="F46161" s="16"/>
      <c r="G46161"/>
      <c r="H46161"/>
      <c r="I46161"/>
      <c r="J46161"/>
      <c r="K46161"/>
      <c r="L46161"/>
      <c r="M46161"/>
      <c r="N46161" s="17"/>
      <c r="O46161"/>
      <c r="P46161"/>
      <c r="Q46161" s="17"/>
      <c r="R46161"/>
      <c r="S46161"/>
    </row>
    <row r="46162" spans="1:19" customFormat="1" x14ac:dyDescent="0.15">
      <c r="A46162"/>
      <c r="B46162"/>
      <c r="C46162"/>
      <c r="D46162" s="1"/>
      <c r="E46162" s="1"/>
      <c r="F46162" s="16"/>
      <c r="G46162"/>
      <c r="H46162"/>
      <c r="I46162"/>
      <c r="J46162"/>
      <c r="K46162"/>
      <c r="L46162"/>
      <c r="M46162"/>
      <c r="N46162" s="17"/>
      <c r="O46162"/>
      <c r="P46162"/>
      <c r="Q46162" s="17"/>
      <c r="R46162"/>
      <c r="S46162"/>
    </row>
    <row r="46163" spans="1:19" customFormat="1" x14ac:dyDescent="0.15">
      <c r="A46163"/>
      <c r="B46163"/>
      <c r="C46163"/>
      <c r="D46163" s="1"/>
      <c r="E46163" s="1"/>
      <c r="F46163" s="16"/>
      <c r="G46163"/>
      <c r="H46163"/>
      <c r="I46163"/>
      <c r="J46163"/>
      <c r="K46163"/>
      <c r="L46163"/>
      <c r="M46163"/>
      <c r="N46163" s="17"/>
      <c r="O46163"/>
      <c r="P46163"/>
      <c r="Q46163" s="17"/>
      <c r="R46163"/>
      <c r="S46163"/>
    </row>
    <row r="46164" spans="1:19" customFormat="1" x14ac:dyDescent="0.15">
      <c r="A46164"/>
      <c r="B46164"/>
      <c r="C46164"/>
      <c r="D46164" s="1"/>
      <c r="E46164" s="1"/>
      <c r="F46164" s="16"/>
      <c r="G46164"/>
      <c r="H46164"/>
      <c r="I46164"/>
      <c r="J46164"/>
      <c r="K46164"/>
      <c r="L46164"/>
      <c r="M46164"/>
      <c r="N46164" s="17"/>
      <c r="O46164"/>
      <c r="P46164"/>
      <c r="Q46164" s="17"/>
      <c r="R46164"/>
      <c r="S46164"/>
    </row>
    <row r="46165" spans="1:19" customFormat="1" x14ac:dyDescent="0.15">
      <c r="A46165"/>
      <c r="B46165"/>
      <c r="C46165"/>
      <c r="D46165" s="1"/>
      <c r="E46165" s="1"/>
      <c r="F46165" s="16"/>
      <c r="G46165"/>
      <c r="H46165"/>
      <c r="I46165"/>
      <c r="J46165"/>
      <c r="K46165"/>
      <c r="L46165"/>
      <c r="M46165"/>
      <c r="N46165" s="17"/>
      <c r="O46165"/>
      <c r="P46165"/>
      <c r="Q46165" s="17"/>
      <c r="R46165"/>
      <c r="S46165"/>
    </row>
    <row r="46166" spans="1:19" customFormat="1" x14ac:dyDescent="0.15">
      <c r="A46166"/>
      <c r="B46166"/>
      <c r="C46166"/>
      <c r="D46166" s="1"/>
      <c r="E46166" s="1"/>
      <c r="F46166" s="16"/>
      <c r="G46166"/>
      <c r="H46166"/>
      <c r="I46166"/>
      <c r="J46166"/>
      <c r="K46166"/>
      <c r="L46166"/>
      <c r="M46166"/>
      <c r="N46166" s="17"/>
      <c r="O46166"/>
      <c r="P46166"/>
      <c r="Q46166" s="17"/>
      <c r="R46166"/>
      <c r="S46166"/>
    </row>
    <row r="46167" spans="1:19" customFormat="1" x14ac:dyDescent="0.15">
      <c r="A46167"/>
      <c r="B46167"/>
      <c r="C46167"/>
      <c r="D46167" s="1"/>
      <c r="E46167" s="1"/>
      <c r="F46167" s="16"/>
      <c r="G46167"/>
      <c r="H46167"/>
      <c r="I46167"/>
      <c r="J46167"/>
      <c r="K46167"/>
      <c r="L46167"/>
      <c r="M46167"/>
      <c r="N46167" s="17"/>
      <c r="O46167"/>
      <c r="P46167"/>
      <c r="Q46167" s="17"/>
      <c r="R46167"/>
      <c r="S46167"/>
    </row>
    <row r="46168" spans="1:19" customFormat="1" x14ac:dyDescent="0.15">
      <c r="A46168"/>
      <c r="B46168"/>
      <c r="C46168"/>
      <c r="D46168" s="1"/>
      <c r="E46168" s="1"/>
      <c r="F46168" s="16"/>
      <c r="G46168"/>
      <c r="H46168"/>
      <c r="I46168"/>
      <c r="J46168"/>
      <c r="K46168"/>
      <c r="L46168"/>
      <c r="M46168"/>
      <c r="N46168" s="17"/>
      <c r="O46168"/>
      <c r="P46168"/>
      <c r="Q46168" s="17"/>
      <c r="R46168"/>
      <c r="S46168"/>
    </row>
    <row r="46169" spans="1:19" customFormat="1" x14ac:dyDescent="0.15">
      <c r="A46169"/>
      <c r="B46169"/>
      <c r="C46169"/>
      <c r="D46169" s="1"/>
      <c r="E46169" s="1"/>
      <c r="F46169" s="16"/>
      <c r="G46169"/>
      <c r="H46169"/>
      <c r="I46169"/>
      <c r="J46169"/>
      <c r="K46169"/>
      <c r="L46169"/>
      <c r="M46169"/>
      <c r="N46169" s="17"/>
      <c r="O46169"/>
      <c r="P46169"/>
      <c r="Q46169" s="17"/>
      <c r="R46169"/>
      <c r="S46169"/>
    </row>
    <row r="46170" spans="1:19" customFormat="1" x14ac:dyDescent="0.15">
      <c r="A46170"/>
      <c r="B46170"/>
      <c r="C46170"/>
      <c r="D46170" s="1"/>
      <c r="E46170" s="1"/>
      <c r="F46170" s="16"/>
      <c r="G46170"/>
      <c r="H46170"/>
      <c r="I46170"/>
      <c r="J46170"/>
      <c r="K46170"/>
      <c r="L46170"/>
      <c r="M46170"/>
      <c r="N46170" s="17"/>
      <c r="O46170"/>
      <c r="P46170"/>
      <c r="Q46170" s="17"/>
      <c r="R46170"/>
      <c r="S46170"/>
    </row>
    <row r="46171" spans="1:19" customFormat="1" x14ac:dyDescent="0.15">
      <c r="A46171"/>
      <c r="B46171"/>
      <c r="C46171"/>
      <c r="D46171" s="1"/>
      <c r="E46171" s="1"/>
      <c r="F46171" s="16"/>
      <c r="G46171"/>
      <c r="H46171"/>
      <c r="I46171"/>
      <c r="J46171"/>
      <c r="K46171"/>
      <c r="L46171"/>
      <c r="M46171"/>
      <c r="N46171" s="17"/>
      <c r="O46171"/>
      <c r="P46171"/>
      <c r="Q46171" s="17"/>
      <c r="R46171"/>
      <c r="S46171"/>
    </row>
    <row r="46172" spans="1:19" customFormat="1" x14ac:dyDescent="0.15">
      <c r="A46172"/>
      <c r="B46172"/>
      <c r="C46172"/>
      <c r="D46172" s="1"/>
      <c r="E46172" s="1"/>
      <c r="F46172" s="16"/>
      <c r="G46172"/>
      <c r="H46172"/>
      <c r="I46172"/>
      <c r="J46172"/>
      <c r="K46172"/>
      <c r="L46172"/>
      <c r="M46172"/>
      <c r="N46172" s="17"/>
      <c r="O46172"/>
      <c r="P46172"/>
      <c r="Q46172" s="17"/>
      <c r="R46172"/>
      <c r="S46172"/>
    </row>
    <row r="46173" spans="1:19" customFormat="1" x14ac:dyDescent="0.15">
      <c r="A46173"/>
      <c r="B46173"/>
      <c r="C46173"/>
      <c r="D46173" s="1"/>
      <c r="E46173" s="1"/>
      <c r="F46173" s="16"/>
      <c r="G46173"/>
      <c r="H46173"/>
      <c r="I46173"/>
      <c r="J46173"/>
      <c r="K46173"/>
      <c r="L46173"/>
      <c r="M46173"/>
      <c r="N46173" s="17"/>
      <c r="O46173"/>
      <c r="P46173"/>
      <c r="Q46173" s="17"/>
      <c r="R46173"/>
      <c r="S46173"/>
    </row>
    <row r="46174" spans="1:19" customFormat="1" x14ac:dyDescent="0.15">
      <c r="A46174"/>
      <c r="B46174"/>
      <c r="C46174"/>
      <c r="D46174" s="1"/>
      <c r="E46174" s="1"/>
      <c r="F46174" s="16"/>
      <c r="G46174"/>
      <c r="H46174"/>
      <c r="I46174"/>
      <c r="J46174"/>
      <c r="K46174"/>
      <c r="L46174"/>
      <c r="M46174"/>
      <c r="N46174" s="17"/>
      <c r="O46174"/>
      <c r="P46174"/>
      <c r="Q46174" s="17"/>
      <c r="R46174"/>
      <c r="S46174"/>
    </row>
    <row r="46175" spans="1:19" customFormat="1" x14ac:dyDescent="0.15">
      <c r="A46175"/>
      <c r="B46175"/>
      <c r="C46175"/>
      <c r="D46175" s="1"/>
      <c r="E46175" s="1"/>
      <c r="F46175" s="16"/>
      <c r="G46175"/>
      <c r="H46175"/>
      <c r="I46175"/>
      <c r="J46175"/>
      <c r="K46175"/>
      <c r="L46175"/>
      <c r="M46175"/>
      <c r="N46175" s="17"/>
      <c r="O46175"/>
      <c r="P46175"/>
      <c r="Q46175" s="17"/>
      <c r="R46175"/>
      <c r="S46175"/>
    </row>
    <row r="46176" spans="1:19" customFormat="1" x14ac:dyDescent="0.15">
      <c r="A46176"/>
      <c r="B46176"/>
      <c r="C46176"/>
      <c r="D46176" s="1"/>
      <c r="E46176" s="1"/>
      <c r="F46176" s="16"/>
      <c r="G46176"/>
      <c r="H46176"/>
      <c r="I46176"/>
      <c r="J46176"/>
      <c r="K46176"/>
      <c r="L46176"/>
      <c r="M46176"/>
      <c r="N46176" s="17"/>
      <c r="O46176"/>
      <c r="P46176"/>
      <c r="Q46176" s="17"/>
      <c r="R46176"/>
      <c r="S46176"/>
    </row>
    <row r="46177" spans="1:19" customFormat="1" x14ac:dyDescent="0.15">
      <c r="A46177"/>
      <c r="B46177"/>
      <c r="C46177"/>
      <c r="D46177" s="1"/>
      <c r="E46177" s="1"/>
      <c r="F46177" s="16"/>
      <c r="G46177"/>
      <c r="H46177"/>
      <c r="I46177"/>
      <c r="J46177"/>
      <c r="K46177"/>
      <c r="L46177"/>
      <c r="M46177"/>
      <c r="N46177" s="17"/>
      <c r="O46177"/>
      <c r="P46177"/>
      <c r="Q46177" s="17"/>
      <c r="R46177"/>
      <c r="S46177"/>
    </row>
    <row r="46178" spans="1:19" customFormat="1" x14ac:dyDescent="0.15">
      <c r="A46178"/>
      <c r="B46178"/>
      <c r="C46178"/>
      <c r="D46178" s="1"/>
      <c r="E46178" s="1"/>
      <c r="F46178" s="16"/>
      <c r="G46178"/>
      <c r="H46178"/>
      <c r="I46178"/>
      <c r="J46178"/>
      <c r="K46178"/>
      <c r="L46178"/>
      <c r="M46178"/>
      <c r="N46178" s="17"/>
      <c r="O46178"/>
      <c r="P46178"/>
      <c r="Q46178" s="17"/>
      <c r="R46178"/>
      <c r="S46178"/>
    </row>
    <row r="46179" spans="1:19" customFormat="1" x14ac:dyDescent="0.15">
      <c r="A46179"/>
      <c r="B46179"/>
      <c r="C46179"/>
      <c r="D46179" s="1"/>
      <c r="E46179" s="1"/>
      <c r="F46179" s="16"/>
      <c r="G46179"/>
      <c r="H46179"/>
      <c r="I46179"/>
      <c r="J46179"/>
      <c r="K46179"/>
      <c r="L46179"/>
      <c r="M46179"/>
      <c r="N46179" s="17"/>
      <c r="O46179"/>
      <c r="P46179"/>
      <c r="Q46179" s="17"/>
      <c r="R46179"/>
      <c r="S46179"/>
    </row>
    <row r="46180" spans="1:19" customFormat="1" x14ac:dyDescent="0.15">
      <c r="A46180"/>
      <c r="B46180"/>
      <c r="C46180"/>
      <c r="D46180" s="1"/>
      <c r="E46180" s="1"/>
      <c r="F46180" s="16"/>
      <c r="G46180"/>
      <c r="H46180"/>
      <c r="I46180"/>
      <c r="J46180"/>
      <c r="K46180"/>
      <c r="L46180"/>
      <c r="M46180"/>
      <c r="N46180" s="17"/>
      <c r="O46180"/>
      <c r="P46180"/>
      <c r="Q46180" s="17"/>
      <c r="R46180"/>
      <c r="S46180"/>
    </row>
    <row r="46181" spans="1:19" customFormat="1" x14ac:dyDescent="0.15">
      <c r="A46181"/>
      <c r="B46181"/>
      <c r="C46181"/>
      <c r="D46181" s="1"/>
      <c r="E46181" s="1"/>
      <c r="F46181" s="16"/>
      <c r="G46181"/>
      <c r="H46181"/>
      <c r="I46181"/>
      <c r="J46181"/>
      <c r="K46181"/>
      <c r="L46181"/>
      <c r="M46181"/>
      <c r="N46181" s="17"/>
      <c r="O46181"/>
      <c r="P46181"/>
      <c r="Q46181" s="17"/>
      <c r="R46181"/>
      <c r="S46181"/>
    </row>
    <row r="46182" spans="1:19" customFormat="1" x14ac:dyDescent="0.15">
      <c r="A46182"/>
      <c r="B46182"/>
      <c r="C46182"/>
      <c r="D46182" s="1"/>
      <c r="E46182" s="1"/>
      <c r="F46182" s="16"/>
      <c r="G46182"/>
      <c r="H46182"/>
      <c r="I46182"/>
      <c r="J46182"/>
      <c r="K46182"/>
      <c r="L46182"/>
      <c r="M46182"/>
      <c r="N46182" s="17"/>
      <c r="O46182"/>
      <c r="P46182"/>
      <c r="Q46182" s="17"/>
      <c r="R46182"/>
      <c r="S46182"/>
    </row>
    <row r="46183" spans="1:19" customFormat="1" x14ac:dyDescent="0.15">
      <c r="A46183"/>
      <c r="B46183"/>
      <c r="C46183"/>
      <c r="D46183" s="1"/>
      <c r="E46183" s="1"/>
      <c r="F46183" s="16"/>
      <c r="G46183"/>
      <c r="H46183"/>
      <c r="I46183"/>
      <c r="J46183"/>
      <c r="K46183"/>
      <c r="L46183"/>
      <c r="M46183"/>
      <c r="N46183" s="17"/>
      <c r="O46183"/>
      <c r="P46183"/>
      <c r="Q46183" s="17"/>
      <c r="R46183"/>
      <c r="S46183"/>
    </row>
    <row r="46184" spans="1:19" customFormat="1" x14ac:dyDescent="0.15">
      <c r="A46184"/>
      <c r="B46184"/>
      <c r="C46184"/>
      <c r="D46184" s="1"/>
      <c r="E46184" s="1"/>
      <c r="F46184" s="16"/>
      <c r="G46184"/>
      <c r="H46184"/>
      <c r="I46184"/>
      <c r="J46184"/>
      <c r="K46184"/>
      <c r="L46184"/>
      <c r="M46184"/>
      <c r="N46184" s="17"/>
      <c r="O46184"/>
      <c r="P46184"/>
      <c r="Q46184" s="17"/>
      <c r="R46184"/>
      <c r="S46184"/>
    </row>
    <row r="46185" spans="1:19" customFormat="1" x14ac:dyDescent="0.15">
      <c r="A46185"/>
      <c r="B46185"/>
      <c r="C46185"/>
      <c r="D46185" s="1"/>
      <c r="E46185" s="1"/>
      <c r="F46185" s="16"/>
      <c r="G46185"/>
      <c r="H46185"/>
      <c r="I46185"/>
      <c r="J46185"/>
      <c r="K46185"/>
      <c r="L46185"/>
      <c r="M46185"/>
      <c r="N46185" s="17"/>
      <c r="O46185"/>
      <c r="P46185"/>
      <c r="Q46185" s="17"/>
      <c r="R46185"/>
      <c r="S46185"/>
    </row>
    <row r="46186" spans="1:19" customFormat="1" x14ac:dyDescent="0.15">
      <c r="A46186"/>
      <c r="B46186"/>
      <c r="C46186"/>
      <c r="D46186" s="1"/>
      <c r="E46186" s="1"/>
      <c r="F46186" s="16"/>
      <c r="G46186"/>
      <c r="H46186"/>
      <c r="I46186"/>
      <c r="J46186"/>
      <c r="K46186"/>
      <c r="L46186"/>
      <c r="M46186"/>
      <c r="N46186" s="17"/>
      <c r="O46186"/>
      <c r="P46186"/>
      <c r="Q46186" s="17"/>
      <c r="R46186"/>
      <c r="S46186"/>
    </row>
    <row r="46187" spans="1:19" customFormat="1" x14ac:dyDescent="0.15">
      <c r="A46187"/>
      <c r="B46187"/>
      <c r="C46187"/>
      <c r="D46187" s="1"/>
      <c r="E46187" s="1"/>
      <c r="F46187" s="16"/>
      <c r="G46187"/>
      <c r="H46187"/>
      <c r="I46187"/>
      <c r="J46187"/>
      <c r="K46187"/>
      <c r="L46187"/>
      <c r="M46187"/>
      <c r="N46187" s="17"/>
      <c r="O46187"/>
      <c r="P46187"/>
      <c r="Q46187" s="17"/>
      <c r="R46187"/>
      <c r="S46187"/>
    </row>
    <row r="46188" spans="1:19" customFormat="1" x14ac:dyDescent="0.15">
      <c r="A46188"/>
      <c r="B46188"/>
      <c r="C46188"/>
      <c r="D46188" s="1"/>
      <c r="E46188" s="1"/>
      <c r="F46188" s="16"/>
      <c r="G46188"/>
      <c r="H46188"/>
      <c r="I46188"/>
      <c r="J46188"/>
      <c r="K46188"/>
      <c r="L46188"/>
      <c r="M46188"/>
      <c r="N46188" s="17"/>
      <c r="O46188"/>
      <c r="P46188"/>
      <c r="Q46188" s="17"/>
      <c r="R46188"/>
      <c r="S46188"/>
    </row>
    <row r="46189" spans="1:19" customFormat="1" x14ac:dyDescent="0.15">
      <c r="A46189"/>
      <c r="B46189"/>
      <c r="C46189"/>
      <c r="D46189" s="1"/>
      <c r="E46189" s="1"/>
      <c r="F46189" s="16"/>
      <c r="G46189"/>
      <c r="H46189"/>
      <c r="I46189"/>
      <c r="J46189"/>
      <c r="K46189"/>
      <c r="L46189"/>
      <c r="M46189"/>
      <c r="N46189" s="17"/>
      <c r="O46189"/>
      <c r="P46189"/>
      <c r="Q46189" s="17"/>
      <c r="R46189"/>
      <c r="S46189"/>
    </row>
    <row r="46190" spans="1:19" customFormat="1" x14ac:dyDescent="0.15">
      <c r="A46190"/>
      <c r="B46190"/>
      <c r="C46190"/>
      <c r="D46190" s="1"/>
      <c r="E46190" s="1"/>
      <c r="F46190" s="16"/>
      <c r="G46190"/>
      <c r="H46190"/>
      <c r="I46190"/>
      <c r="J46190"/>
      <c r="K46190"/>
      <c r="L46190"/>
      <c r="M46190"/>
      <c r="N46190" s="17"/>
      <c r="O46190"/>
      <c r="P46190"/>
      <c r="Q46190" s="17"/>
      <c r="R46190"/>
      <c r="S46190"/>
    </row>
    <row r="46191" spans="1:19" customFormat="1" x14ac:dyDescent="0.15">
      <c r="A46191"/>
      <c r="B46191"/>
      <c r="C46191"/>
      <c r="D46191" s="1"/>
      <c r="E46191" s="1"/>
      <c r="F46191" s="16"/>
      <c r="G46191"/>
      <c r="H46191"/>
      <c r="I46191"/>
      <c r="J46191"/>
      <c r="K46191"/>
      <c r="L46191"/>
      <c r="M46191"/>
      <c r="N46191" s="17"/>
      <c r="O46191"/>
      <c r="P46191"/>
      <c r="Q46191" s="17"/>
      <c r="R46191"/>
      <c r="S46191"/>
    </row>
    <row r="46192" spans="1:19" customFormat="1" x14ac:dyDescent="0.15">
      <c r="A46192"/>
      <c r="B46192"/>
      <c r="C46192"/>
      <c r="D46192" s="1"/>
      <c r="E46192" s="1"/>
      <c r="F46192" s="16"/>
      <c r="G46192"/>
      <c r="H46192"/>
      <c r="I46192"/>
      <c r="J46192"/>
      <c r="K46192"/>
      <c r="L46192"/>
      <c r="M46192"/>
      <c r="N46192" s="17"/>
      <c r="O46192"/>
      <c r="P46192"/>
      <c r="Q46192" s="17"/>
      <c r="R46192"/>
      <c r="S46192"/>
    </row>
    <row r="46193" spans="1:19" customFormat="1" x14ac:dyDescent="0.15">
      <c r="A46193"/>
      <c r="B46193"/>
      <c r="C46193"/>
      <c r="D46193" s="1"/>
      <c r="E46193" s="1"/>
      <c r="F46193" s="16"/>
      <c r="G46193"/>
      <c r="H46193"/>
      <c r="I46193"/>
      <c r="J46193"/>
      <c r="K46193"/>
      <c r="L46193"/>
      <c r="M46193"/>
      <c r="N46193" s="17"/>
      <c r="O46193"/>
      <c r="P46193"/>
      <c r="Q46193" s="17"/>
      <c r="R46193"/>
      <c r="S46193"/>
    </row>
    <row r="46194" spans="1:19" customFormat="1" x14ac:dyDescent="0.15">
      <c r="A46194"/>
      <c r="B46194"/>
      <c r="C46194"/>
      <c r="D46194" s="1"/>
      <c r="E46194" s="1"/>
      <c r="F46194" s="16"/>
      <c r="G46194"/>
      <c r="H46194"/>
      <c r="I46194"/>
      <c r="J46194"/>
      <c r="K46194"/>
      <c r="L46194"/>
      <c r="M46194"/>
      <c r="N46194" s="17"/>
      <c r="O46194"/>
      <c r="P46194"/>
      <c r="Q46194" s="17"/>
      <c r="R46194"/>
      <c r="S46194"/>
    </row>
    <row r="46195" spans="1:19" customFormat="1" x14ac:dyDescent="0.15">
      <c r="A46195"/>
      <c r="B46195"/>
      <c r="C46195"/>
      <c r="D46195" s="1"/>
      <c r="E46195" s="1"/>
      <c r="F46195" s="16"/>
      <c r="G46195"/>
      <c r="H46195"/>
      <c r="I46195"/>
      <c r="J46195"/>
      <c r="K46195"/>
      <c r="L46195"/>
      <c r="M46195"/>
      <c r="N46195" s="17"/>
      <c r="O46195"/>
      <c r="P46195"/>
      <c r="Q46195" s="17"/>
      <c r="R46195"/>
      <c r="S46195"/>
    </row>
    <row r="46196" spans="1:19" customFormat="1" x14ac:dyDescent="0.15">
      <c r="A46196"/>
      <c r="B46196"/>
      <c r="C46196"/>
      <c r="D46196" s="1"/>
      <c r="E46196" s="1"/>
      <c r="F46196" s="16"/>
      <c r="G46196"/>
      <c r="H46196"/>
      <c r="I46196"/>
      <c r="J46196"/>
      <c r="K46196"/>
      <c r="L46196"/>
      <c r="M46196"/>
      <c r="N46196" s="17"/>
      <c r="O46196"/>
      <c r="P46196"/>
      <c r="Q46196" s="17"/>
      <c r="R46196"/>
      <c r="S46196"/>
    </row>
    <row r="46197" spans="1:19" customFormat="1" x14ac:dyDescent="0.15">
      <c r="A46197"/>
      <c r="B46197"/>
      <c r="C46197"/>
      <c r="D46197" s="1"/>
      <c r="E46197" s="1"/>
      <c r="F46197" s="16"/>
      <c r="G46197"/>
      <c r="H46197"/>
      <c r="I46197"/>
      <c r="J46197"/>
      <c r="K46197"/>
      <c r="L46197"/>
      <c r="M46197"/>
      <c r="N46197" s="17"/>
      <c r="O46197"/>
      <c r="P46197"/>
      <c r="Q46197" s="17"/>
      <c r="R46197"/>
      <c r="S46197"/>
    </row>
    <row r="46198" spans="1:19" customFormat="1" x14ac:dyDescent="0.15">
      <c r="A46198"/>
      <c r="B46198"/>
      <c r="C46198"/>
      <c r="D46198" s="1"/>
      <c r="E46198" s="1"/>
      <c r="F46198" s="16"/>
      <c r="G46198"/>
      <c r="H46198"/>
      <c r="I46198"/>
      <c r="J46198"/>
      <c r="K46198"/>
      <c r="L46198"/>
      <c r="M46198"/>
      <c r="N46198" s="17"/>
      <c r="O46198"/>
      <c r="P46198"/>
      <c r="Q46198" s="17"/>
      <c r="R46198"/>
      <c r="S46198"/>
    </row>
    <row r="46199" spans="1:19" customFormat="1" x14ac:dyDescent="0.15">
      <c r="A46199"/>
      <c r="B46199"/>
      <c r="C46199"/>
      <c r="D46199" s="1"/>
      <c r="E46199" s="1"/>
      <c r="F46199" s="16"/>
      <c r="G46199"/>
      <c r="H46199"/>
      <c r="I46199"/>
      <c r="J46199"/>
      <c r="K46199"/>
      <c r="L46199"/>
      <c r="M46199"/>
      <c r="N46199" s="17"/>
      <c r="O46199"/>
      <c r="P46199"/>
      <c r="Q46199" s="17"/>
      <c r="R46199"/>
      <c r="S46199"/>
    </row>
    <row r="46200" spans="1:19" customFormat="1" x14ac:dyDescent="0.15">
      <c r="A46200"/>
      <c r="B46200"/>
      <c r="C46200"/>
      <c r="D46200" s="1"/>
      <c r="E46200" s="1"/>
      <c r="F46200" s="16"/>
      <c r="G46200"/>
      <c r="H46200"/>
      <c r="I46200"/>
      <c r="J46200"/>
      <c r="K46200"/>
      <c r="L46200"/>
      <c r="M46200"/>
      <c r="N46200" s="17"/>
      <c r="O46200"/>
      <c r="P46200"/>
      <c r="Q46200" s="17"/>
      <c r="R46200"/>
      <c r="S46200"/>
    </row>
    <row r="46201" spans="1:19" customFormat="1" x14ac:dyDescent="0.15">
      <c r="A46201"/>
      <c r="B46201"/>
      <c r="C46201"/>
      <c r="D46201" s="1"/>
      <c r="E46201" s="1"/>
      <c r="F46201" s="16"/>
      <c r="G46201"/>
      <c r="H46201"/>
      <c r="I46201"/>
      <c r="J46201"/>
      <c r="K46201"/>
      <c r="L46201"/>
      <c r="M46201"/>
      <c r="N46201" s="17"/>
      <c r="O46201"/>
      <c r="P46201"/>
      <c r="Q46201" s="17"/>
      <c r="R46201"/>
      <c r="S46201"/>
    </row>
    <row r="46202" spans="1:19" customFormat="1" x14ac:dyDescent="0.15">
      <c r="A46202"/>
      <c r="B46202"/>
      <c r="C46202"/>
      <c r="D46202" s="1"/>
      <c r="E46202" s="1"/>
      <c r="F46202" s="16"/>
      <c r="G46202"/>
      <c r="H46202"/>
      <c r="I46202"/>
      <c r="J46202"/>
      <c r="K46202"/>
      <c r="L46202"/>
      <c r="M46202"/>
      <c r="N46202" s="17"/>
      <c r="O46202"/>
      <c r="P46202"/>
      <c r="Q46202" s="17"/>
      <c r="R46202"/>
      <c r="S46202"/>
    </row>
    <row r="46203" spans="1:19" customFormat="1" x14ac:dyDescent="0.15">
      <c r="A46203"/>
      <c r="B46203"/>
      <c r="C46203"/>
      <c r="D46203" s="1"/>
      <c r="E46203" s="1"/>
      <c r="F46203" s="16"/>
      <c r="G46203"/>
      <c r="H46203"/>
      <c r="I46203"/>
      <c r="J46203"/>
      <c r="K46203"/>
      <c r="L46203"/>
      <c r="M46203"/>
      <c r="N46203" s="17"/>
      <c r="O46203"/>
      <c r="P46203"/>
      <c r="Q46203" s="17"/>
      <c r="R46203"/>
      <c r="S46203"/>
    </row>
    <row r="46204" spans="1:19" customFormat="1" x14ac:dyDescent="0.15">
      <c r="A46204"/>
      <c r="B46204"/>
      <c r="C46204"/>
      <c r="D46204" s="1"/>
      <c r="E46204" s="1"/>
      <c r="F46204" s="16"/>
      <c r="G46204"/>
      <c r="H46204"/>
      <c r="I46204"/>
      <c r="J46204"/>
      <c r="K46204"/>
      <c r="L46204"/>
      <c r="M46204"/>
      <c r="N46204" s="17"/>
      <c r="O46204"/>
      <c r="P46204"/>
      <c r="Q46204" s="17"/>
      <c r="R46204"/>
      <c r="S46204"/>
    </row>
    <row r="46205" spans="1:19" customFormat="1" x14ac:dyDescent="0.15">
      <c r="A46205"/>
      <c r="B46205"/>
      <c r="C46205"/>
      <c r="D46205" s="1"/>
      <c r="E46205" s="1"/>
      <c r="F46205" s="16"/>
      <c r="G46205"/>
      <c r="H46205"/>
      <c r="I46205"/>
      <c r="J46205"/>
      <c r="K46205"/>
      <c r="L46205"/>
      <c r="M46205"/>
      <c r="N46205" s="17"/>
      <c r="O46205"/>
      <c r="P46205"/>
      <c r="Q46205" s="17"/>
      <c r="R46205"/>
      <c r="S46205"/>
    </row>
    <row r="46206" spans="1:19" customFormat="1" x14ac:dyDescent="0.15">
      <c r="A46206"/>
      <c r="B46206"/>
      <c r="C46206"/>
      <c r="D46206" s="1"/>
      <c r="E46206" s="1"/>
      <c r="F46206" s="16"/>
      <c r="G46206"/>
      <c r="H46206"/>
      <c r="I46206"/>
      <c r="J46206"/>
      <c r="K46206"/>
      <c r="L46206"/>
      <c r="M46206"/>
      <c r="N46206" s="17"/>
      <c r="O46206"/>
      <c r="P46206"/>
      <c r="Q46206" s="17"/>
      <c r="R46206"/>
      <c r="S46206"/>
    </row>
    <row r="46207" spans="1:19" customFormat="1" x14ac:dyDescent="0.15">
      <c r="A46207"/>
      <c r="B46207"/>
      <c r="C46207"/>
      <c r="D46207" s="1"/>
      <c r="E46207" s="1"/>
      <c r="F46207" s="16"/>
      <c r="G46207"/>
      <c r="H46207"/>
      <c r="I46207"/>
      <c r="J46207"/>
      <c r="K46207"/>
      <c r="L46207"/>
      <c r="M46207"/>
      <c r="N46207" s="17"/>
      <c r="O46207"/>
      <c r="P46207"/>
      <c r="Q46207" s="17"/>
      <c r="R46207"/>
      <c r="S46207"/>
    </row>
    <row r="46208" spans="1:19" customFormat="1" x14ac:dyDescent="0.15">
      <c r="A46208"/>
      <c r="B46208"/>
      <c r="C46208"/>
      <c r="D46208" s="1"/>
      <c r="E46208" s="1"/>
      <c r="F46208" s="16"/>
      <c r="G46208"/>
      <c r="H46208"/>
      <c r="I46208"/>
      <c r="J46208"/>
      <c r="K46208"/>
      <c r="L46208"/>
      <c r="M46208"/>
      <c r="N46208" s="17"/>
      <c r="O46208"/>
      <c r="P46208"/>
      <c r="Q46208" s="17"/>
      <c r="R46208"/>
      <c r="S46208"/>
    </row>
    <row r="46209" spans="1:19" customFormat="1" x14ac:dyDescent="0.15">
      <c r="A46209"/>
      <c r="B46209"/>
      <c r="C46209"/>
      <c r="D46209" s="1"/>
      <c r="E46209" s="1"/>
      <c r="F46209" s="16"/>
      <c r="G46209"/>
      <c r="H46209"/>
      <c r="I46209"/>
      <c r="J46209"/>
      <c r="K46209"/>
      <c r="L46209"/>
      <c r="M46209"/>
      <c r="N46209" s="17"/>
      <c r="O46209"/>
      <c r="P46209"/>
      <c r="Q46209" s="17"/>
      <c r="R46209"/>
      <c r="S46209"/>
    </row>
    <row r="46210" spans="1:19" customFormat="1" x14ac:dyDescent="0.15">
      <c r="A46210"/>
      <c r="B46210"/>
      <c r="C46210"/>
      <c r="D46210" s="1"/>
      <c r="E46210" s="1"/>
      <c r="F46210" s="16"/>
      <c r="G46210"/>
      <c r="H46210"/>
      <c r="I46210"/>
      <c r="J46210"/>
      <c r="K46210"/>
      <c r="L46210"/>
      <c r="M46210"/>
      <c r="N46210" s="17"/>
      <c r="O46210"/>
      <c r="P46210"/>
      <c r="Q46210" s="17"/>
      <c r="R46210"/>
      <c r="S46210"/>
    </row>
    <row r="46211" spans="1:19" customFormat="1" x14ac:dyDescent="0.15">
      <c r="A46211"/>
      <c r="B46211"/>
      <c r="C46211"/>
      <c r="D46211" s="1"/>
      <c r="E46211" s="1"/>
      <c r="F46211" s="16"/>
      <c r="G46211"/>
      <c r="H46211"/>
      <c r="I46211"/>
      <c r="J46211"/>
      <c r="K46211"/>
      <c r="L46211"/>
      <c r="M46211"/>
      <c r="N46211" s="17"/>
      <c r="O46211"/>
      <c r="P46211"/>
      <c r="Q46211" s="17"/>
      <c r="R46211"/>
      <c r="S46211"/>
    </row>
    <row r="46212" spans="1:19" customFormat="1" x14ac:dyDescent="0.15">
      <c r="A46212"/>
      <c r="B46212"/>
      <c r="C46212"/>
      <c r="D46212" s="1"/>
      <c r="E46212" s="1"/>
      <c r="F46212" s="16"/>
      <c r="G46212"/>
      <c r="H46212"/>
      <c r="I46212"/>
      <c r="J46212"/>
      <c r="K46212"/>
      <c r="L46212"/>
      <c r="M46212"/>
      <c r="N46212" s="17"/>
      <c r="O46212"/>
      <c r="P46212"/>
      <c r="Q46212" s="17"/>
      <c r="R46212"/>
      <c r="S46212"/>
    </row>
    <row r="46213" spans="1:19" customFormat="1" x14ac:dyDescent="0.15">
      <c r="A46213"/>
      <c r="B46213"/>
      <c r="C46213"/>
      <c r="D46213" s="1"/>
      <c r="E46213" s="1"/>
      <c r="F46213" s="16"/>
      <c r="G46213"/>
      <c r="H46213"/>
      <c r="I46213"/>
      <c r="J46213"/>
      <c r="K46213"/>
      <c r="L46213"/>
      <c r="M46213"/>
      <c r="N46213" s="17"/>
      <c r="O46213"/>
      <c r="P46213"/>
      <c r="Q46213" s="17"/>
      <c r="R46213"/>
      <c r="S46213"/>
    </row>
    <row r="46214" spans="1:19" customFormat="1" x14ac:dyDescent="0.15">
      <c r="A46214"/>
      <c r="B46214"/>
      <c r="C46214"/>
      <c r="D46214" s="1"/>
      <c r="E46214" s="1"/>
      <c r="F46214" s="16"/>
      <c r="G46214"/>
      <c r="H46214"/>
      <c r="I46214"/>
      <c r="J46214"/>
      <c r="K46214"/>
      <c r="L46214"/>
      <c r="M46214"/>
      <c r="N46214" s="17"/>
      <c r="O46214"/>
      <c r="P46214"/>
      <c r="Q46214" s="17"/>
      <c r="R46214"/>
      <c r="S46214"/>
    </row>
    <row r="46215" spans="1:19" customFormat="1" x14ac:dyDescent="0.15">
      <c r="A46215"/>
      <c r="B46215"/>
      <c r="C46215"/>
      <c r="D46215" s="1"/>
      <c r="E46215" s="1"/>
      <c r="F46215" s="16"/>
      <c r="G46215"/>
      <c r="H46215"/>
      <c r="I46215"/>
      <c r="J46215"/>
      <c r="K46215"/>
      <c r="L46215"/>
      <c r="M46215"/>
      <c r="N46215" s="17"/>
      <c r="O46215"/>
      <c r="P46215"/>
      <c r="Q46215" s="17"/>
      <c r="R46215"/>
      <c r="S46215"/>
    </row>
    <row r="46216" spans="1:19" customFormat="1" x14ac:dyDescent="0.15">
      <c r="A46216"/>
      <c r="B46216"/>
      <c r="C46216"/>
      <c r="D46216" s="1"/>
      <c r="E46216" s="1"/>
      <c r="F46216" s="16"/>
      <c r="G46216"/>
      <c r="H46216"/>
      <c r="I46216"/>
      <c r="J46216"/>
      <c r="K46216"/>
      <c r="L46216"/>
      <c r="M46216"/>
      <c r="N46216" s="17"/>
      <c r="O46216"/>
      <c r="P46216"/>
      <c r="Q46216" s="17"/>
      <c r="R46216"/>
      <c r="S46216"/>
    </row>
    <row r="46217" spans="1:19" customFormat="1" x14ac:dyDescent="0.15">
      <c r="A46217"/>
      <c r="B46217"/>
      <c r="C46217"/>
      <c r="D46217" s="1"/>
      <c r="E46217" s="1"/>
      <c r="F46217" s="16"/>
      <c r="G46217"/>
      <c r="H46217"/>
      <c r="I46217"/>
      <c r="J46217"/>
      <c r="K46217"/>
      <c r="L46217"/>
      <c r="M46217"/>
      <c r="N46217" s="17"/>
      <c r="O46217"/>
      <c r="P46217"/>
      <c r="Q46217" s="17"/>
      <c r="R46217"/>
      <c r="S46217"/>
    </row>
    <row r="46218" spans="1:19" customFormat="1" x14ac:dyDescent="0.15">
      <c r="A46218"/>
      <c r="B46218"/>
      <c r="C46218"/>
      <c r="D46218" s="1"/>
      <c r="E46218" s="1"/>
      <c r="F46218" s="16"/>
      <c r="G46218"/>
      <c r="H46218"/>
      <c r="I46218"/>
      <c r="J46218"/>
      <c r="K46218"/>
      <c r="L46218"/>
      <c r="M46218"/>
      <c r="N46218" s="17"/>
      <c r="O46218"/>
      <c r="P46218"/>
      <c r="Q46218" s="17"/>
      <c r="R46218"/>
      <c r="S46218"/>
    </row>
    <row r="46219" spans="1:19" customFormat="1" x14ac:dyDescent="0.15">
      <c r="A46219"/>
      <c r="B46219"/>
      <c r="C46219"/>
      <c r="D46219" s="1"/>
      <c r="E46219" s="1"/>
      <c r="F46219" s="16"/>
      <c r="G46219"/>
      <c r="H46219"/>
      <c r="I46219"/>
      <c r="J46219"/>
      <c r="K46219"/>
      <c r="L46219"/>
      <c r="M46219"/>
      <c r="N46219" s="17"/>
      <c r="O46219"/>
      <c r="P46219"/>
      <c r="Q46219" s="17"/>
      <c r="R46219"/>
      <c r="S46219"/>
    </row>
    <row r="46220" spans="1:19" customFormat="1" x14ac:dyDescent="0.15">
      <c r="A46220"/>
      <c r="B46220"/>
      <c r="C46220"/>
      <c r="D46220" s="1"/>
      <c r="E46220" s="1"/>
      <c r="F46220" s="16"/>
      <c r="G46220"/>
      <c r="H46220"/>
      <c r="I46220"/>
      <c r="J46220"/>
      <c r="K46220"/>
      <c r="L46220"/>
      <c r="M46220"/>
      <c r="N46220" s="17"/>
      <c r="O46220"/>
      <c r="P46220"/>
      <c r="Q46220" s="17"/>
      <c r="R46220"/>
      <c r="S46220"/>
    </row>
    <row r="46221" spans="1:19" customFormat="1" x14ac:dyDescent="0.15">
      <c r="A46221"/>
      <c r="B46221"/>
      <c r="C46221"/>
      <c r="D46221" s="1"/>
      <c r="E46221" s="1"/>
      <c r="F46221" s="16"/>
      <c r="G46221"/>
      <c r="H46221"/>
      <c r="I46221"/>
      <c r="J46221"/>
      <c r="K46221"/>
      <c r="L46221"/>
      <c r="M46221"/>
      <c r="N46221" s="17"/>
      <c r="O46221"/>
      <c r="P46221"/>
      <c r="Q46221" s="17"/>
      <c r="R46221"/>
      <c r="S46221"/>
    </row>
    <row r="46222" spans="1:19" customFormat="1" x14ac:dyDescent="0.15">
      <c r="A46222"/>
      <c r="B46222"/>
      <c r="C46222"/>
      <c r="D46222" s="1"/>
      <c r="E46222" s="1"/>
      <c r="F46222" s="16"/>
      <c r="G46222"/>
      <c r="H46222"/>
      <c r="I46222"/>
      <c r="J46222"/>
      <c r="K46222"/>
      <c r="L46222"/>
      <c r="M46222"/>
      <c r="N46222" s="17"/>
      <c r="O46222"/>
      <c r="P46222"/>
      <c r="Q46222" s="17"/>
      <c r="R46222"/>
      <c r="S46222"/>
    </row>
    <row r="46223" spans="1:19" customFormat="1" x14ac:dyDescent="0.15">
      <c r="A46223"/>
      <c r="B46223"/>
      <c r="C46223"/>
      <c r="D46223" s="1"/>
      <c r="E46223" s="1"/>
      <c r="F46223" s="16"/>
      <c r="G46223"/>
      <c r="H46223"/>
      <c r="I46223"/>
      <c r="J46223"/>
      <c r="K46223"/>
      <c r="L46223"/>
      <c r="M46223"/>
      <c r="N46223" s="17"/>
      <c r="O46223"/>
      <c r="P46223"/>
      <c r="Q46223" s="17"/>
      <c r="R46223"/>
      <c r="S46223"/>
    </row>
    <row r="46224" spans="1:19" customFormat="1" x14ac:dyDescent="0.15">
      <c r="A46224"/>
      <c r="B46224"/>
      <c r="C46224"/>
      <c r="D46224" s="1"/>
      <c r="E46224" s="1"/>
      <c r="F46224" s="16"/>
      <c r="G46224"/>
      <c r="H46224"/>
      <c r="I46224"/>
      <c r="J46224"/>
      <c r="K46224"/>
      <c r="L46224"/>
      <c r="M46224"/>
      <c r="N46224" s="17"/>
      <c r="O46224"/>
      <c r="P46224"/>
      <c r="Q46224" s="17"/>
      <c r="R46224"/>
      <c r="S46224"/>
    </row>
    <row r="46225" spans="1:19" customFormat="1" x14ac:dyDescent="0.15">
      <c r="A46225"/>
      <c r="B46225"/>
      <c r="C46225"/>
      <c r="D46225" s="1"/>
      <c r="E46225" s="1"/>
      <c r="F46225" s="16"/>
      <c r="G46225"/>
      <c r="H46225"/>
      <c r="I46225"/>
      <c r="J46225"/>
      <c r="K46225"/>
      <c r="L46225"/>
      <c r="M46225"/>
      <c r="N46225" s="17"/>
      <c r="O46225"/>
      <c r="P46225"/>
      <c r="Q46225" s="17"/>
      <c r="R46225"/>
      <c r="S46225"/>
    </row>
    <row r="46226" spans="1:19" customFormat="1" x14ac:dyDescent="0.15">
      <c r="A46226"/>
      <c r="B46226"/>
      <c r="C46226"/>
      <c r="D46226" s="1"/>
      <c r="E46226" s="1"/>
      <c r="F46226" s="16"/>
      <c r="G46226"/>
      <c r="H46226"/>
      <c r="I46226"/>
      <c r="J46226"/>
      <c r="K46226"/>
      <c r="L46226"/>
      <c r="M46226"/>
      <c r="N46226" s="17"/>
      <c r="O46226"/>
      <c r="P46226"/>
      <c r="Q46226" s="17"/>
      <c r="R46226"/>
      <c r="S46226"/>
    </row>
    <row r="46227" spans="1:19" customFormat="1" x14ac:dyDescent="0.15">
      <c r="A46227"/>
      <c r="B46227"/>
      <c r="C46227"/>
      <c r="D46227" s="1"/>
      <c r="E46227" s="1"/>
      <c r="F46227" s="16"/>
      <c r="G46227"/>
      <c r="H46227"/>
      <c r="I46227"/>
      <c r="J46227"/>
      <c r="K46227"/>
      <c r="L46227"/>
      <c r="M46227"/>
      <c r="N46227" s="17"/>
      <c r="O46227"/>
      <c r="P46227"/>
      <c r="Q46227" s="17"/>
      <c r="R46227"/>
      <c r="S46227"/>
    </row>
    <row r="46228" spans="1:19" customFormat="1" x14ac:dyDescent="0.15">
      <c r="A46228"/>
      <c r="B46228"/>
      <c r="C46228"/>
      <c r="D46228" s="1"/>
      <c r="E46228" s="1"/>
      <c r="F46228" s="16"/>
      <c r="G46228"/>
      <c r="H46228"/>
      <c r="I46228"/>
      <c r="J46228"/>
      <c r="K46228"/>
      <c r="L46228"/>
      <c r="M46228"/>
      <c r="N46228" s="17"/>
      <c r="O46228"/>
      <c r="P46228"/>
      <c r="Q46228" s="17"/>
      <c r="R46228"/>
      <c r="S46228"/>
    </row>
    <row r="46229" spans="1:19" customFormat="1" x14ac:dyDescent="0.15">
      <c r="A46229"/>
      <c r="B46229"/>
      <c r="C46229"/>
      <c r="D46229" s="1"/>
      <c r="E46229" s="1"/>
      <c r="F46229" s="16"/>
      <c r="G46229"/>
      <c r="H46229"/>
      <c r="I46229"/>
      <c r="J46229"/>
      <c r="K46229"/>
      <c r="L46229"/>
      <c r="M46229"/>
      <c r="N46229" s="17"/>
      <c r="O46229"/>
      <c r="P46229"/>
      <c r="Q46229" s="17"/>
      <c r="R46229"/>
      <c r="S46229"/>
    </row>
    <row r="46230" spans="1:19" customFormat="1" x14ac:dyDescent="0.15">
      <c r="A46230"/>
      <c r="B46230"/>
      <c r="C46230"/>
      <c r="D46230" s="1"/>
      <c r="E46230" s="1"/>
      <c r="F46230" s="16"/>
      <c r="G46230"/>
      <c r="H46230"/>
      <c r="I46230"/>
      <c r="J46230"/>
      <c r="K46230"/>
      <c r="L46230"/>
      <c r="M46230"/>
      <c r="N46230" s="17"/>
      <c r="O46230"/>
      <c r="P46230"/>
      <c r="Q46230" s="17"/>
      <c r="R46230"/>
      <c r="S46230"/>
    </row>
    <row r="46231" spans="1:19" customFormat="1" x14ac:dyDescent="0.15">
      <c r="A46231"/>
      <c r="B46231"/>
      <c r="C46231"/>
      <c r="D46231" s="1"/>
      <c r="E46231" s="1"/>
      <c r="F46231" s="16"/>
      <c r="G46231"/>
      <c r="H46231"/>
      <c r="I46231"/>
      <c r="J46231"/>
      <c r="K46231"/>
      <c r="L46231"/>
      <c r="M46231"/>
      <c r="N46231" s="17"/>
      <c r="O46231"/>
      <c r="P46231"/>
      <c r="Q46231" s="17"/>
      <c r="R46231"/>
      <c r="S46231"/>
    </row>
    <row r="46232" spans="1:19" customFormat="1" x14ac:dyDescent="0.15">
      <c r="A46232"/>
      <c r="B46232"/>
      <c r="C46232"/>
      <c r="D46232" s="1"/>
      <c r="E46232" s="1"/>
      <c r="F46232" s="16"/>
      <c r="G46232"/>
      <c r="H46232"/>
      <c r="I46232"/>
      <c r="J46232"/>
      <c r="K46232"/>
      <c r="L46232"/>
      <c r="M46232"/>
      <c r="N46232" s="17"/>
      <c r="O46232"/>
      <c r="P46232"/>
      <c r="Q46232" s="17"/>
      <c r="R46232"/>
      <c r="S46232"/>
    </row>
    <row r="46233" spans="1:19" customFormat="1" x14ac:dyDescent="0.15">
      <c r="A46233"/>
      <c r="B46233"/>
      <c r="C46233"/>
      <c r="D46233" s="1"/>
      <c r="E46233" s="1"/>
      <c r="F46233" s="16"/>
      <c r="G46233"/>
      <c r="H46233"/>
      <c r="I46233"/>
      <c r="J46233"/>
      <c r="K46233"/>
      <c r="L46233"/>
      <c r="M46233"/>
      <c r="N46233" s="17"/>
      <c r="O46233"/>
      <c r="P46233"/>
      <c r="Q46233" s="17"/>
      <c r="R46233"/>
      <c r="S46233"/>
    </row>
    <row r="46234" spans="1:19" customFormat="1" x14ac:dyDescent="0.15">
      <c r="A46234"/>
      <c r="B46234"/>
      <c r="C46234"/>
      <c r="D46234" s="1"/>
      <c r="E46234" s="1"/>
      <c r="F46234" s="16"/>
      <c r="G46234"/>
      <c r="H46234"/>
      <c r="I46234"/>
      <c r="J46234"/>
      <c r="K46234"/>
      <c r="L46234"/>
      <c r="M46234"/>
      <c r="N46234" s="17"/>
      <c r="O46234"/>
      <c r="P46234"/>
      <c r="Q46234" s="17"/>
      <c r="R46234"/>
      <c r="S46234"/>
    </row>
    <row r="46235" spans="1:19" customFormat="1" x14ac:dyDescent="0.15">
      <c r="A46235"/>
      <c r="B46235"/>
      <c r="C46235"/>
      <c r="D46235" s="1"/>
      <c r="E46235" s="1"/>
      <c r="F46235" s="16"/>
      <c r="G46235"/>
      <c r="H46235"/>
      <c r="I46235"/>
      <c r="J46235"/>
      <c r="K46235"/>
      <c r="L46235"/>
      <c r="M46235"/>
      <c r="N46235" s="17"/>
      <c r="O46235"/>
      <c r="P46235"/>
      <c r="Q46235" s="17"/>
      <c r="R46235"/>
      <c r="S46235"/>
    </row>
    <row r="46236" spans="1:19" customFormat="1" x14ac:dyDescent="0.15">
      <c r="A46236"/>
      <c r="B46236"/>
      <c r="C46236"/>
      <c r="D46236" s="1"/>
      <c r="E46236" s="1"/>
      <c r="F46236" s="16"/>
      <c r="G46236"/>
      <c r="H46236"/>
      <c r="I46236"/>
      <c r="J46236"/>
      <c r="K46236"/>
      <c r="L46236"/>
      <c r="M46236"/>
      <c r="N46236" s="17"/>
      <c r="O46236"/>
      <c r="P46236"/>
      <c r="Q46236" s="17"/>
      <c r="R46236"/>
      <c r="S46236"/>
    </row>
    <row r="46237" spans="1:19" customFormat="1" x14ac:dyDescent="0.15">
      <c r="A46237"/>
      <c r="B46237"/>
      <c r="C46237"/>
      <c r="D46237" s="1"/>
      <c r="E46237" s="1"/>
      <c r="F46237" s="16"/>
      <c r="G46237"/>
      <c r="H46237"/>
      <c r="I46237"/>
      <c r="J46237"/>
      <c r="K46237"/>
      <c r="L46237"/>
      <c r="M46237"/>
      <c r="N46237" s="17"/>
      <c r="O46237"/>
      <c r="P46237"/>
      <c r="Q46237" s="17"/>
      <c r="R46237"/>
      <c r="S46237"/>
    </row>
    <row r="46238" spans="1:19" customFormat="1" x14ac:dyDescent="0.15">
      <c r="A46238"/>
      <c r="B46238"/>
      <c r="C46238"/>
      <c r="D46238" s="1"/>
      <c r="E46238" s="1"/>
      <c r="F46238" s="16"/>
      <c r="G46238"/>
      <c r="H46238"/>
      <c r="I46238"/>
      <c r="J46238"/>
      <c r="K46238"/>
      <c r="L46238"/>
      <c r="M46238"/>
      <c r="N46238" s="17"/>
      <c r="O46238"/>
      <c r="P46238"/>
      <c r="Q46238" s="17"/>
      <c r="R46238"/>
      <c r="S46238"/>
    </row>
    <row r="46239" spans="1:19" customFormat="1" x14ac:dyDescent="0.15">
      <c r="A46239"/>
      <c r="B46239"/>
      <c r="C46239"/>
      <c r="D46239" s="1"/>
      <c r="E46239" s="1"/>
      <c r="F46239" s="16"/>
      <c r="G46239"/>
      <c r="H46239"/>
      <c r="I46239"/>
      <c r="J46239"/>
      <c r="K46239"/>
      <c r="L46239"/>
      <c r="M46239"/>
      <c r="N46239" s="17"/>
      <c r="O46239"/>
      <c r="P46239"/>
      <c r="Q46239" s="17"/>
      <c r="R46239"/>
      <c r="S46239"/>
    </row>
    <row r="46240" spans="1:19" customFormat="1" x14ac:dyDescent="0.15">
      <c r="A46240"/>
      <c r="B46240"/>
      <c r="C46240"/>
      <c r="D46240" s="1"/>
      <c r="E46240" s="1"/>
      <c r="F46240" s="16"/>
      <c r="G46240"/>
      <c r="H46240"/>
      <c r="I46240"/>
      <c r="J46240"/>
      <c r="K46240"/>
      <c r="L46240"/>
      <c r="M46240"/>
      <c r="N46240" s="17"/>
      <c r="O46240"/>
      <c r="P46240"/>
      <c r="Q46240" s="17"/>
      <c r="R46240"/>
      <c r="S46240"/>
    </row>
    <row r="46241" spans="1:19" customFormat="1" x14ac:dyDescent="0.15">
      <c r="A46241"/>
      <c r="B46241"/>
      <c r="C46241"/>
      <c r="D46241" s="1"/>
      <c r="E46241" s="1"/>
      <c r="F46241" s="16"/>
      <c r="G46241"/>
      <c r="H46241"/>
      <c r="I46241"/>
      <c r="J46241"/>
      <c r="K46241"/>
      <c r="L46241"/>
      <c r="M46241"/>
      <c r="N46241" s="17"/>
      <c r="O46241"/>
      <c r="P46241"/>
      <c r="Q46241" s="17"/>
      <c r="R46241"/>
      <c r="S46241"/>
    </row>
    <row r="46242" spans="1:19" customFormat="1" x14ac:dyDescent="0.15">
      <c r="A46242"/>
      <c r="B46242"/>
      <c r="C46242"/>
      <c r="D46242" s="1"/>
      <c r="E46242" s="1"/>
      <c r="F46242" s="16"/>
      <c r="G46242"/>
      <c r="H46242"/>
      <c r="I46242"/>
      <c r="J46242"/>
      <c r="K46242"/>
      <c r="L46242"/>
      <c r="M46242"/>
      <c r="N46242" s="17"/>
      <c r="O46242"/>
      <c r="P46242"/>
      <c r="Q46242" s="17"/>
      <c r="R46242"/>
      <c r="S46242"/>
    </row>
    <row r="46243" spans="1:19" customFormat="1" x14ac:dyDescent="0.15">
      <c r="A46243"/>
      <c r="B46243"/>
      <c r="C46243"/>
      <c r="D46243" s="1"/>
      <c r="E46243" s="1"/>
      <c r="F46243" s="16"/>
      <c r="G46243"/>
      <c r="H46243"/>
      <c r="I46243"/>
      <c r="J46243"/>
      <c r="K46243"/>
      <c r="L46243"/>
      <c r="M46243"/>
      <c r="N46243" s="17"/>
      <c r="O46243"/>
      <c r="P46243"/>
      <c r="Q46243" s="17"/>
      <c r="R46243"/>
      <c r="S46243"/>
    </row>
    <row r="46244" spans="1:19" customFormat="1" x14ac:dyDescent="0.15">
      <c r="A46244"/>
      <c r="B46244"/>
      <c r="C46244"/>
      <c r="D46244" s="1"/>
      <c r="E46244" s="1"/>
      <c r="F46244" s="16"/>
      <c r="G46244"/>
      <c r="H46244"/>
      <c r="I46244"/>
      <c r="J46244"/>
      <c r="K46244"/>
      <c r="L46244"/>
      <c r="M46244"/>
      <c r="N46244" s="17"/>
      <c r="O46244"/>
      <c r="P46244"/>
      <c r="Q46244" s="17"/>
      <c r="R46244"/>
      <c r="S46244"/>
    </row>
    <row r="46245" spans="1:19" customFormat="1" x14ac:dyDescent="0.15">
      <c r="A46245"/>
      <c r="B46245"/>
      <c r="C46245"/>
      <c r="D46245" s="1"/>
      <c r="E46245" s="1"/>
      <c r="F46245" s="16"/>
      <c r="G46245"/>
      <c r="H46245"/>
      <c r="I46245"/>
      <c r="J46245"/>
      <c r="K46245"/>
      <c r="L46245"/>
      <c r="M46245"/>
      <c r="N46245" s="17"/>
      <c r="O46245"/>
      <c r="P46245"/>
      <c r="Q46245" s="17"/>
      <c r="R46245"/>
      <c r="S46245"/>
    </row>
    <row r="46246" spans="1:19" customFormat="1" x14ac:dyDescent="0.15">
      <c r="A46246"/>
      <c r="B46246"/>
      <c r="C46246"/>
      <c r="D46246" s="1"/>
      <c r="E46246" s="1"/>
      <c r="F46246" s="16"/>
      <c r="G46246"/>
      <c r="H46246"/>
      <c r="I46246"/>
      <c r="J46246"/>
      <c r="K46246"/>
      <c r="L46246"/>
      <c r="M46246"/>
      <c r="N46246" s="17"/>
      <c r="O46246"/>
      <c r="P46246"/>
      <c r="Q46246" s="17"/>
      <c r="R46246"/>
      <c r="S46246"/>
    </row>
    <row r="46247" spans="1:19" customFormat="1" x14ac:dyDescent="0.15">
      <c r="A46247"/>
      <c r="B46247"/>
      <c r="C46247"/>
      <c r="D46247" s="1"/>
      <c r="E46247" s="1"/>
      <c r="F46247" s="16"/>
      <c r="G46247"/>
      <c r="H46247"/>
      <c r="I46247"/>
      <c r="J46247"/>
      <c r="K46247"/>
      <c r="L46247"/>
      <c r="M46247"/>
      <c r="N46247" s="17"/>
      <c r="O46247"/>
      <c r="P46247"/>
      <c r="Q46247" s="17"/>
      <c r="R46247"/>
      <c r="S46247"/>
    </row>
    <row r="46248" spans="1:19" customFormat="1" x14ac:dyDescent="0.15">
      <c r="A46248"/>
      <c r="B46248"/>
      <c r="C46248"/>
      <c r="D46248" s="1"/>
      <c r="E46248" s="1"/>
      <c r="F46248" s="16"/>
      <c r="G46248"/>
      <c r="H46248"/>
      <c r="I46248"/>
      <c r="J46248"/>
      <c r="K46248"/>
      <c r="L46248"/>
      <c r="M46248"/>
      <c r="N46248" s="17"/>
      <c r="O46248"/>
      <c r="P46248"/>
      <c r="Q46248" s="17"/>
      <c r="R46248"/>
      <c r="S46248"/>
    </row>
    <row r="46249" spans="1:19" customFormat="1" x14ac:dyDescent="0.15">
      <c r="A46249"/>
      <c r="B46249"/>
      <c r="C46249"/>
      <c r="D46249" s="1"/>
      <c r="E46249" s="1"/>
      <c r="F46249" s="16"/>
      <c r="G46249"/>
      <c r="H46249"/>
      <c r="I46249"/>
      <c r="J46249"/>
      <c r="K46249"/>
      <c r="L46249"/>
      <c r="M46249"/>
      <c r="N46249" s="17"/>
      <c r="O46249"/>
      <c r="P46249"/>
      <c r="Q46249" s="17"/>
      <c r="R46249"/>
      <c r="S46249"/>
    </row>
    <row r="46250" spans="1:19" customFormat="1" x14ac:dyDescent="0.15">
      <c r="A46250"/>
      <c r="B46250"/>
      <c r="C46250"/>
      <c r="D46250" s="1"/>
      <c r="E46250" s="1"/>
      <c r="F46250" s="16"/>
      <c r="G46250"/>
      <c r="H46250"/>
      <c r="I46250"/>
      <c r="J46250"/>
      <c r="K46250"/>
      <c r="L46250"/>
      <c r="M46250"/>
      <c r="N46250" s="17"/>
      <c r="O46250"/>
      <c r="P46250"/>
      <c r="Q46250" s="17"/>
      <c r="R46250"/>
      <c r="S46250"/>
    </row>
    <row r="46251" spans="1:19" customFormat="1" x14ac:dyDescent="0.15">
      <c r="A46251"/>
      <c r="B46251"/>
      <c r="C46251"/>
      <c r="D46251" s="1"/>
      <c r="E46251" s="1"/>
      <c r="F46251" s="16"/>
      <c r="G46251"/>
      <c r="H46251"/>
      <c r="I46251"/>
      <c r="J46251"/>
      <c r="K46251"/>
      <c r="L46251"/>
      <c r="M46251"/>
      <c r="N46251" s="17"/>
      <c r="O46251"/>
      <c r="P46251"/>
      <c r="Q46251" s="17"/>
      <c r="R46251"/>
      <c r="S46251"/>
    </row>
    <row r="46252" spans="1:19" customFormat="1" x14ac:dyDescent="0.15">
      <c r="A46252"/>
      <c r="B46252"/>
      <c r="C46252"/>
      <c r="D46252" s="1"/>
      <c r="E46252" s="1"/>
      <c r="F46252" s="16"/>
      <c r="G46252"/>
      <c r="H46252"/>
      <c r="I46252"/>
      <c r="J46252"/>
      <c r="K46252"/>
      <c r="L46252"/>
      <c r="M46252"/>
      <c r="N46252" s="17"/>
      <c r="O46252"/>
      <c r="P46252"/>
      <c r="Q46252" s="17"/>
      <c r="R46252"/>
      <c r="S46252"/>
    </row>
    <row r="46253" spans="1:19" customFormat="1" x14ac:dyDescent="0.15">
      <c r="A46253"/>
      <c r="B46253"/>
      <c r="C46253"/>
      <c r="D46253" s="1"/>
      <c r="E46253" s="1"/>
      <c r="F46253" s="16"/>
      <c r="G46253"/>
      <c r="H46253"/>
      <c r="I46253"/>
      <c r="J46253"/>
      <c r="K46253"/>
      <c r="L46253"/>
      <c r="M46253"/>
      <c r="N46253" s="17"/>
      <c r="O46253"/>
      <c r="P46253"/>
      <c r="Q46253" s="17"/>
      <c r="R46253"/>
      <c r="S46253"/>
    </row>
    <row r="46254" spans="1:19" customFormat="1" x14ac:dyDescent="0.15">
      <c r="A46254"/>
      <c r="B46254"/>
      <c r="C46254"/>
      <c r="D46254" s="1"/>
      <c r="E46254" s="1"/>
      <c r="F46254" s="16"/>
      <c r="G46254"/>
      <c r="H46254"/>
      <c r="I46254"/>
      <c r="J46254"/>
      <c r="K46254"/>
      <c r="L46254"/>
      <c r="M46254"/>
      <c r="N46254" s="17"/>
      <c r="O46254"/>
      <c r="P46254"/>
      <c r="Q46254" s="17"/>
      <c r="R46254"/>
      <c r="S46254"/>
    </row>
    <row r="46255" spans="1:19" customFormat="1" x14ac:dyDescent="0.15">
      <c r="A46255"/>
      <c r="B46255"/>
      <c r="C46255"/>
      <c r="D46255" s="1"/>
      <c r="E46255" s="1"/>
      <c r="F46255" s="16"/>
      <c r="G46255"/>
      <c r="H46255"/>
      <c r="I46255"/>
      <c r="J46255"/>
      <c r="K46255"/>
      <c r="L46255"/>
      <c r="M46255"/>
      <c r="N46255" s="17"/>
      <c r="O46255"/>
      <c r="P46255"/>
      <c r="Q46255" s="17"/>
      <c r="R46255"/>
      <c r="S46255"/>
    </row>
    <row r="46256" spans="1:19" customFormat="1" x14ac:dyDescent="0.15">
      <c r="A46256"/>
      <c r="B46256"/>
      <c r="C46256"/>
      <c r="D46256" s="1"/>
      <c r="E46256" s="1"/>
      <c r="F46256" s="16"/>
      <c r="G46256"/>
      <c r="H46256"/>
      <c r="I46256"/>
      <c r="J46256"/>
      <c r="K46256"/>
      <c r="L46256"/>
      <c r="M46256"/>
      <c r="N46256" s="17"/>
      <c r="O46256"/>
      <c r="P46256"/>
      <c r="Q46256" s="17"/>
      <c r="R46256"/>
      <c r="S46256"/>
    </row>
    <row r="46257" spans="1:19" customFormat="1" x14ac:dyDescent="0.15">
      <c r="A46257"/>
      <c r="B46257"/>
      <c r="C46257"/>
      <c r="D46257" s="1"/>
      <c r="E46257" s="1"/>
      <c r="F46257" s="16"/>
      <c r="G46257"/>
      <c r="H46257"/>
      <c r="I46257"/>
      <c r="J46257"/>
      <c r="K46257"/>
      <c r="L46257"/>
      <c r="M46257"/>
      <c r="N46257" s="17"/>
      <c r="O46257"/>
      <c r="P46257"/>
      <c r="Q46257" s="17"/>
      <c r="R46257"/>
      <c r="S46257"/>
    </row>
    <row r="46258" spans="1:19" customFormat="1" x14ac:dyDescent="0.15">
      <c r="A46258"/>
      <c r="B46258"/>
      <c r="C46258"/>
      <c r="D46258" s="1"/>
      <c r="E46258" s="1"/>
      <c r="F46258" s="16"/>
      <c r="G46258"/>
      <c r="H46258"/>
      <c r="I46258"/>
      <c r="J46258"/>
      <c r="K46258"/>
      <c r="L46258"/>
      <c r="M46258"/>
      <c r="N46258" s="17"/>
      <c r="O46258"/>
      <c r="P46258"/>
      <c r="Q46258" s="17"/>
      <c r="R46258"/>
      <c r="S46258"/>
    </row>
    <row r="46259" spans="1:19" customFormat="1" x14ac:dyDescent="0.15">
      <c r="A46259"/>
      <c r="B46259"/>
      <c r="C46259"/>
      <c r="D46259" s="1"/>
      <c r="E46259" s="1"/>
      <c r="F46259" s="16"/>
      <c r="G46259"/>
      <c r="H46259"/>
      <c r="I46259"/>
      <c r="J46259"/>
      <c r="K46259"/>
      <c r="L46259"/>
      <c r="M46259"/>
      <c r="N46259" s="17"/>
      <c r="O46259"/>
      <c r="P46259"/>
      <c r="Q46259" s="17"/>
      <c r="R46259"/>
      <c r="S46259"/>
    </row>
    <row r="46260" spans="1:19" customFormat="1" x14ac:dyDescent="0.15">
      <c r="A46260"/>
      <c r="B46260"/>
      <c r="C46260"/>
      <c r="D46260" s="1"/>
      <c r="E46260" s="1"/>
      <c r="F46260" s="16"/>
      <c r="G46260"/>
      <c r="H46260"/>
      <c r="I46260"/>
      <c r="J46260"/>
      <c r="K46260"/>
      <c r="L46260"/>
      <c r="M46260"/>
      <c r="N46260" s="17"/>
      <c r="O46260"/>
      <c r="P46260"/>
      <c r="Q46260" s="17"/>
      <c r="R46260"/>
      <c r="S46260"/>
    </row>
    <row r="46261" spans="1:19" customFormat="1" x14ac:dyDescent="0.15">
      <c r="A46261"/>
      <c r="B46261"/>
      <c r="C46261"/>
      <c r="D46261" s="1"/>
      <c r="E46261" s="1"/>
      <c r="F46261" s="16"/>
      <c r="G46261"/>
      <c r="H46261"/>
      <c r="I46261"/>
      <c r="J46261"/>
      <c r="K46261"/>
      <c r="L46261"/>
      <c r="M46261"/>
      <c r="N46261" s="17"/>
      <c r="O46261"/>
      <c r="P46261"/>
      <c r="Q46261" s="17"/>
      <c r="R46261"/>
      <c r="S46261"/>
    </row>
    <row r="46262" spans="1:19" customFormat="1" x14ac:dyDescent="0.15">
      <c r="A46262"/>
      <c r="B46262"/>
      <c r="C46262"/>
      <c r="D46262" s="1"/>
      <c r="E46262" s="1"/>
      <c r="F46262" s="16"/>
      <c r="G46262"/>
      <c r="H46262"/>
      <c r="I46262"/>
      <c r="J46262"/>
      <c r="K46262"/>
      <c r="L46262"/>
      <c r="M46262"/>
      <c r="N46262" s="17"/>
      <c r="O46262"/>
      <c r="P46262"/>
      <c r="Q46262" s="17"/>
      <c r="R46262"/>
      <c r="S46262"/>
    </row>
    <row r="46263" spans="1:19" customFormat="1" x14ac:dyDescent="0.15">
      <c r="A46263"/>
      <c r="B46263"/>
      <c r="C46263"/>
      <c r="D46263" s="1"/>
      <c r="E46263" s="1"/>
      <c r="F46263" s="16"/>
      <c r="G46263"/>
      <c r="H46263"/>
      <c r="I46263"/>
      <c r="J46263"/>
      <c r="K46263"/>
      <c r="L46263"/>
      <c r="M46263"/>
      <c r="N46263" s="17"/>
      <c r="O46263"/>
      <c r="P46263"/>
      <c r="Q46263" s="17"/>
      <c r="R46263"/>
      <c r="S46263"/>
    </row>
    <row r="46264" spans="1:19" customFormat="1" x14ac:dyDescent="0.15">
      <c r="A46264"/>
      <c r="B46264"/>
      <c r="C46264"/>
      <c r="D46264" s="1"/>
      <c r="E46264" s="1"/>
      <c r="F46264" s="16"/>
      <c r="G46264"/>
      <c r="H46264"/>
      <c r="I46264"/>
      <c r="J46264"/>
      <c r="K46264"/>
      <c r="L46264"/>
      <c r="M46264"/>
      <c r="N46264" s="17"/>
      <c r="O46264"/>
      <c r="P46264"/>
      <c r="Q46264" s="17"/>
      <c r="R46264"/>
      <c r="S46264"/>
    </row>
    <row r="46265" spans="1:19" customFormat="1" x14ac:dyDescent="0.15">
      <c r="A46265"/>
      <c r="B46265"/>
      <c r="C46265"/>
      <c r="D46265" s="1"/>
      <c r="E46265" s="1"/>
      <c r="F46265" s="16"/>
      <c r="G46265"/>
      <c r="H46265"/>
      <c r="I46265"/>
      <c r="J46265"/>
      <c r="K46265"/>
      <c r="L46265"/>
      <c r="M46265"/>
      <c r="N46265" s="17"/>
      <c r="O46265"/>
      <c r="P46265"/>
      <c r="Q46265" s="17"/>
      <c r="R46265"/>
      <c r="S46265"/>
    </row>
    <row r="46266" spans="1:19" customFormat="1" x14ac:dyDescent="0.15">
      <c r="A46266"/>
      <c r="B46266"/>
      <c r="C46266"/>
      <c r="D46266" s="1"/>
      <c r="E46266" s="1"/>
      <c r="F46266" s="16"/>
      <c r="G46266"/>
      <c r="H46266"/>
      <c r="I46266"/>
      <c r="J46266"/>
      <c r="K46266"/>
      <c r="L46266"/>
      <c r="M46266"/>
      <c r="N46266" s="17"/>
      <c r="O46266"/>
      <c r="P46266"/>
      <c r="Q46266" s="17"/>
      <c r="R46266"/>
      <c r="S46266"/>
    </row>
    <row r="46267" spans="1:19" customFormat="1" x14ac:dyDescent="0.15">
      <c r="A46267"/>
      <c r="B46267"/>
      <c r="C46267"/>
      <c r="D46267" s="1"/>
      <c r="E46267" s="1"/>
      <c r="F46267" s="16"/>
      <c r="G46267"/>
      <c r="H46267"/>
      <c r="I46267"/>
      <c r="J46267"/>
      <c r="K46267"/>
      <c r="L46267"/>
      <c r="M46267"/>
      <c r="N46267" s="17"/>
      <c r="O46267"/>
      <c r="P46267"/>
      <c r="Q46267" s="17"/>
      <c r="R46267"/>
      <c r="S46267"/>
    </row>
    <row r="46268" spans="1:19" customFormat="1" x14ac:dyDescent="0.15">
      <c r="A46268"/>
      <c r="B46268"/>
      <c r="C46268"/>
      <c r="D46268" s="1"/>
      <c r="E46268" s="1"/>
      <c r="F46268" s="16"/>
      <c r="G46268"/>
      <c r="H46268"/>
      <c r="I46268"/>
      <c r="J46268"/>
      <c r="K46268"/>
      <c r="L46268"/>
      <c r="M46268"/>
      <c r="N46268" s="17"/>
      <c r="O46268"/>
      <c r="P46268"/>
      <c r="Q46268" s="17"/>
      <c r="R46268"/>
      <c r="S46268"/>
    </row>
    <row r="46269" spans="1:19" customFormat="1" x14ac:dyDescent="0.15">
      <c r="A46269"/>
      <c r="B46269"/>
      <c r="C46269"/>
      <c r="D46269" s="1"/>
      <c r="E46269" s="1"/>
      <c r="F46269" s="16"/>
      <c r="G46269"/>
      <c r="H46269"/>
      <c r="I46269"/>
      <c r="J46269"/>
      <c r="K46269"/>
      <c r="L46269"/>
      <c r="M46269"/>
      <c r="N46269" s="17"/>
      <c r="O46269"/>
      <c r="P46269"/>
      <c r="Q46269" s="17"/>
      <c r="R46269"/>
      <c r="S46269"/>
    </row>
    <row r="46270" spans="1:19" customFormat="1" x14ac:dyDescent="0.15">
      <c r="A46270"/>
      <c r="B46270"/>
      <c r="C46270"/>
      <c r="D46270" s="1"/>
      <c r="E46270" s="1"/>
      <c r="F46270" s="16"/>
      <c r="G46270"/>
      <c r="H46270"/>
      <c r="I46270"/>
      <c r="J46270"/>
      <c r="K46270"/>
      <c r="L46270"/>
      <c r="M46270"/>
      <c r="N46270" s="17"/>
      <c r="O46270"/>
      <c r="P46270"/>
      <c r="Q46270" s="17"/>
      <c r="R46270"/>
      <c r="S46270"/>
    </row>
    <row r="46271" spans="1:19" customFormat="1" x14ac:dyDescent="0.15">
      <c r="A46271"/>
      <c r="B46271"/>
      <c r="C46271"/>
      <c r="D46271" s="1"/>
      <c r="E46271" s="1"/>
      <c r="F46271" s="16"/>
      <c r="G46271"/>
      <c r="H46271"/>
      <c r="I46271"/>
      <c r="J46271"/>
      <c r="K46271"/>
      <c r="L46271"/>
      <c r="M46271"/>
      <c r="N46271" s="17"/>
      <c r="O46271"/>
      <c r="P46271"/>
      <c r="Q46271" s="17"/>
      <c r="R46271"/>
      <c r="S46271"/>
    </row>
    <row r="46272" spans="1:19" customFormat="1" x14ac:dyDescent="0.15">
      <c r="A46272"/>
      <c r="B46272"/>
      <c r="C46272"/>
      <c r="D46272" s="1"/>
      <c r="E46272" s="1"/>
      <c r="F46272" s="16"/>
      <c r="G46272"/>
      <c r="H46272"/>
      <c r="I46272"/>
      <c r="J46272"/>
      <c r="K46272"/>
      <c r="L46272"/>
      <c r="M46272"/>
      <c r="N46272" s="17"/>
      <c r="O46272"/>
      <c r="P46272"/>
      <c r="Q46272" s="17"/>
      <c r="R46272"/>
      <c r="S46272"/>
    </row>
    <row r="46273" spans="1:19" customFormat="1" x14ac:dyDescent="0.15">
      <c r="A46273"/>
      <c r="B46273"/>
      <c r="C46273"/>
      <c r="D46273" s="1"/>
      <c r="E46273" s="1"/>
      <c r="F46273" s="16"/>
      <c r="G46273"/>
      <c r="H46273"/>
      <c r="I46273"/>
      <c r="J46273"/>
      <c r="K46273"/>
      <c r="L46273"/>
      <c r="M46273"/>
      <c r="N46273" s="17"/>
      <c r="O46273"/>
      <c r="P46273"/>
      <c r="Q46273" s="17"/>
      <c r="R46273"/>
      <c r="S46273"/>
    </row>
    <row r="46274" spans="1:19" customFormat="1" x14ac:dyDescent="0.15">
      <c r="A46274"/>
      <c r="B46274"/>
      <c r="C46274"/>
      <c r="D46274" s="1"/>
      <c r="E46274" s="1"/>
      <c r="F46274" s="16"/>
      <c r="G46274"/>
      <c r="H46274"/>
      <c r="I46274"/>
      <c r="J46274"/>
      <c r="K46274"/>
      <c r="L46274"/>
      <c r="M46274"/>
      <c r="N46274" s="17"/>
      <c r="O46274"/>
      <c r="P46274"/>
      <c r="Q46274" s="17"/>
      <c r="R46274"/>
      <c r="S46274"/>
    </row>
    <row r="46275" spans="1:19" customFormat="1" x14ac:dyDescent="0.15">
      <c r="A46275"/>
      <c r="B46275"/>
      <c r="C46275"/>
      <c r="D46275" s="1"/>
      <c r="E46275" s="1"/>
      <c r="F46275" s="16"/>
      <c r="G46275"/>
      <c r="H46275"/>
      <c r="I46275"/>
      <c r="J46275"/>
      <c r="K46275"/>
      <c r="L46275"/>
      <c r="M46275"/>
      <c r="N46275" s="17"/>
      <c r="O46275"/>
      <c r="P46275"/>
      <c r="Q46275" s="17"/>
      <c r="R46275"/>
      <c r="S46275"/>
    </row>
    <row r="46276" spans="1:19" customFormat="1" x14ac:dyDescent="0.15">
      <c r="A46276"/>
      <c r="B46276"/>
      <c r="C46276"/>
      <c r="D46276" s="1"/>
      <c r="E46276" s="1"/>
      <c r="F46276" s="16"/>
      <c r="G46276"/>
      <c r="H46276"/>
      <c r="I46276"/>
      <c r="J46276"/>
      <c r="K46276"/>
      <c r="L46276"/>
      <c r="M46276"/>
      <c r="N46276" s="17"/>
      <c r="O46276"/>
      <c r="P46276"/>
      <c r="Q46276" s="17"/>
      <c r="R46276"/>
      <c r="S46276"/>
    </row>
    <row r="46277" spans="1:19" customFormat="1" x14ac:dyDescent="0.15">
      <c r="A46277"/>
      <c r="B46277"/>
      <c r="C46277"/>
      <c r="D46277" s="1"/>
      <c r="E46277" s="1"/>
      <c r="F46277" s="16"/>
      <c r="G46277"/>
      <c r="H46277"/>
      <c r="I46277"/>
      <c r="J46277"/>
      <c r="K46277"/>
      <c r="L46277"/>
      <c r="M46277"/>
      <c r="N46277" s="17"/>
      <c r="O46277"/>
      <c r="P46277"/>
      <c r="Q46277" s="17"/>
      <c r="R46277"/>
      <c r="S46277"/>
    </row>
    <row r="46278" spans="1:19" customFormat="1" x14ac:dyDescent="0.15">
      <c r="A46278"/>
      <c r="B46278"/>
      <c r="C46278"/>
      <c r="D46278" s="1"/>
      <c r="E46278" s="1"/>
      <c r="F46278" s="16"/>
      <c r="G46278"/>
      <c r="H46278"/>
      <c r="I46278"/>
      <c r="J46278"/>
      <c r="K46278"/>
      <c r="L46278"/>
      <c r="M46278"/>
      <c r="N46278" s="17"/>
      <c r="O46278"/>
      <c r="P46278"/>
      <c r="Q46278" s="17"/>
      <c r="R46278"/>
      <c r="S46278"/>
    </row>
    <row r="46279" spans="1:19" customFormat="1" x14ac:dyDescent="0.15">
      <c r="A46279"/>
      <c r="B46279"/>
      <c r="C46279"/>
      <c r="D46279" s="1"/>
      <c r="E46279" s="1"/>
      <c r="F46279" s="16"/>
      <c r="G46279"/>
      <c r="H46279"/>
      <c r="I46279"/>
      <c r="J46279"/>
      <c r="K46279"/>
      <c r="L46279"/>
      <c r="M46279"/>
      <c r="N46279" s="17"/>
      <c r="O46279"/>
      <c r="P46279"/>
      <c r="Q46279" s="17"/>
      <c r="R46279"/>
      <c r="S46279"/>
    </row>
    <row r="46280" spans="1:19" customFormat="1" x14ac:dyDescent="0.15">
      <c r="A46280"/>
      <c r="B46280"/>
      <c r="C46280"/>
      <c r="D46280" s="1"/>
      <c r="E46280" s="1"/>
      <c r="F46280" s="16"/>
      <c r="G46280"/>
      <c r="H46280"/>
      <c r="I46280"/>
      <c r="J46280"/>
      <c r="K46280"/>
      <c r="L46280"/>
      <c r="M46280"/>
      <c r="N46280" s="17"/>
      <c r="O46280"/>
      <c r="P46280"/>
      <c r="Q46280" s="17"/>
      <c r="R46280"/>
      <c r="S46280"/>
    </row>
    <row r="46281" spans="1:19" customFormat="1" x14ac:dyDescent="0.15">
      <c r="A46281"/>
      <c r="B46281"/>
      <c r="C46281"/>
      <c r="D46281" s="1"/>
      <c r="E46281" s="1"/>
      <c r="F46281" s="16"/>
      <c r="G46281"/>
      <c r="H46281"/>
      <c r="I46281"/>
      <c r="J46281"/>
      <c r="K46281"/>
      <c r="L46281"/>
      <c r="M46281"/>
      <c r="N46281" s="17"/>
      <c r="O46281"/>
      <c r="P46281"/>
      <c r="Q46281" s="17"/>
      <c r="R46281"/>
      <c r="S46281"/>
    </row>
    <row r="46282" spans="1:19" customFormat="1" x14ac:dyDescent="0.15">
      <c r="A46282"/>
      <c r="B46282"/>
      <c r="C46282"/>
      <c r="D46282" s="1"/>
      <c r="E46282" s="1"/>
      <c r="F46282" s="16"/>
      <c r="G46282"/>
      <c r="H46282"/>
      <c r="I46282"/>
      <c r="J46282"/>
      <c r="K46282"/>
      <c r="L46282"/>
      <c r="M46282"/>
      <c r="N46282" s="17"/>
      <c r="O46282"/>
      <c r="P46282"/>
      <c r="Q46282" s="17"/>
      <c r="R46282"/>
      <c r="S46282"/>
    </row>
    <row r="46283" spans="1:19" customFormat="1" x14ac:dyDescent="0.15">
      <c r="A46283"/>
      <c r="B46283"/>
      <c r="C46283"/>
      <c r="D46283" s="1"/>
      <c r="E46283" s="1"/>
      <c r="F46283" s="16"/>
      <c r="G46283"/>
      <c r="H46283"/>
      <c r="I46283"/>
      <c r="J46283"/>
      <c r="K46283"/>
      <c r="L46283"/>
      <c r="M46283"/>
      <c r="N46283" s="17"/>
      <c r="O46283"/>
      <c r="P46283"/>
      <c r="Q46283" s="17"/>
      <c r="R46283"/>
      <c r="S46283"/>
    </row>
    <row r="46284" spans="1:19" customFormat="1" x14ac:dyDescent="0.15">
      <c r="A46284"/>
      <c r="B46284"/>
      <c r="C46284"/>
      <c r="D46284" s="1"/>
      <c r="E46284" s="1"/>
      <c r="F46284" s="16"/>
      <c r="G46284"/>
      <c r="H46284"/>
      <c r="I46284"/>
      <c r="J46284"/>
      <c r="K46284"/>
      <c r="L46284"/>
      <c r="M46284"/>
      <c r="N46284" s="17"/>
      <c r="O46284"/>
      <c r="P46284"/>
      <c r="Q46284" s="17"/>
      <c r="R46284"/>
      <c r="S46284"/>
    </row>
    <row r="46285" spans="1:19" customFormat="1" x14ac:dyDescent="0.15">
      <c r="A46285"/>
      <c r="B46285"/>
      <c r="C46285"/>
      <c r="D46285" s="1"/>
      <c r="E46285" s="1"/>
      <c r="F46285" s="16"/>
      <c r="G46285"/>
      <c r="H46285"/>
      <c r="I46285"/>
      <c r="J46285"/>
      <c r="K46285"/>
      <c r="L46285"/>
      <c r="M46285"/>
      <c r="N46285" s="17"/>
      <c r="O46285"/>
      <c r="P46285"/>
      <c r="Q46285" s="17"/>
      <c r="R46285"/>
      <c r="S46285"/>
    </row>
    <row r="46286" spans="1:19" customFormat="1" x14ac:dyDescent="0.15">
      <c r="A46286"/>
      <c r="B46286"/>
      <c r="C46286"/>
      <c r="D46286" s="1"/>
      <c r="E46286" s="1"/>
      <c r="F46286" s="16"/>
      <c r="G46286"/>
      <c r="H46286"/>
      <c r="I46286"/>
      <c r="J46286"/>
      <c r="K46286"/>
      <c r="L46286"/>
      <c r="M46286"/>
      <c r="N46286" s="17"/>
      <c r="O46286"/>
      <c r="P46286"/>
      <c r="Q46286" s="17"/>
      <c r="R46286"/>
      <c r="S46286"/>
    </row>
    <row r="46287" spans="1:19" customFormat="1" x14ac:dyDescent="0.15">
      <c r="A46287"/>
      <c r="B46287"/>
      <c r="C46287"/>
      <c r="D46287" s="1"/>
      <c r="E46287" s="1"/>
      <c r="F46287" s="16"/>
      <c r="G46287"/>
      <c r="H46287"/>
      <c r="I46287"/>
      <c r="J46287"/>
      <c r="K46287"/>
      <c r="L46287"/>
      <c r="M46287"/>
      <c r="N46287" s="17"/>
      <c r="O46287"/>
      <c r="P46287"/>
      <c r="Q46287" s="17"/>
      <c r="R46287"/>
      <c r="S46287"/>
    </row>
    <row r="46288" spans="1:19" customFormat="1" x14ac:dyDescent="0.15">
      <c r="A46288"/>
      <c r="B46288"/>
      <c r="C46288"/>
      <c r="D46288" s="1"/>
      <c r="E46288" s="1"/>
      <c r="F46288" s="16"/>
      <c r="G46288"/>
      <c r="H46288"/>
      <c r="I46288"/>
      <c r="J46288"/>
      <c r="K46288"/>
      <c r="L46288"/>
      <c r="M46288"/>
      <c r="N46288" s="17"/>
      <c r="O46288"/>
      <c r="P46288"/>
      <c r="Q46288" s="17"/>
      <c r="R46288"/>
      <c r="S46288"/>
    </row>
    <row r="46289" spans="1:19" customFormat="1" x14ac:dyDescent="0.15">
      <c r="A46289"/>
      <c r="B46289"/>
      <c r="C46289"/>
      <c r="D46289" s="1"/>
      <c r="E46289" s="1"/>
      <c r="F46289" s="16"/>
      <c r="G46289"/>
      <c r="H46289"/>
      <c r="I46289"/>
      <c r="J46289"/>
      <c r="K46289"/>
      <c r="L46289"/>
      <c r="M46289"/>
      <c r="N46289" s="17"/>
      <c r="O46289"/>
      <c r="P46289"/>
      <c r="Q46289" s="17"/>
      <c r="R46289"/>
      <c r="S46289"/>
    </row>
    <row r="46290" spans="1:19" customFormat="1" x14ac:dyDescent="0.15">
      <c r="A46290"/>
      <c r="B46290"/>
      <c r="C46290"/>
      <c r="D46290" s="1"/>
      <c r="E46290" s="1"/>
      <c r="F46290" s="16"/>
      <c r="G46290"/>
      <c r="H46290"/>
      <c r="I46290"/>
      <c r="J46290"/>
      <c r="K46290"/>
      <c r="L46290"/>
      <c r="M46290"/>
      <c r="N46290" s="17"/>
      <c r="O46290"/>
      <c r="P46290"/>
      <c r="Q46290" s="17"/>
      <c r="R46290"/>
      <c r="S46290"/>
    </row>
    <row r="46291" spans="1:19" customFormat="1" x14ac:dyDescent="0.15">
      <c r="A46291"/>
      <c r="B46291"/>
      <c r="C46291"/>
      <c r="D46291" s="1"/>
      <c r="E46291" s="1"/>
      <c r="F46291" s="16"/>
      <c r="G46291"/>
      <c r="H46291"/>
      <c r="I46291"/>
      <c r="J46291"/>
      <c r="K46291"/>
      <c r="L46291"/>
      <c r="M46291"/>
      <c r="N46291" s="17"/>
      <c r="O46291"/>
      <c r="P46291"/>
      <c r="Q46291" s="17"/>
      <c r="R46291"/>
      <c r="S46291"/>
    </row>
    <row r="46292" spans="1:19" customFormat="1" x14ac:dyDescent="0.15">
      <c r="A46292"/>
      <c r="B46292"/>
      <c r="C46292"/>
      <c r="D46292" s="1"/>
      <c r="E46292" s="1"/>
      <c r="F46292" s="16"/>
      <c r="G46292"/>
      <c r="H46292"/>
      <c r="I46292"/>
      <c r="J46292"/>
      <c r="K46292"/>
      <c r="L46292"/>
      <c r="M46292"/>
      <c r="N46292" s="17"/>
      <c r="O46292"/>
      <c r="P46292"/>
      <c r="Q46292" s="17"/>
      <c r="R46292"/>
      <c r="S46292"/>
    </row>
    <row r="46293" spans="1:19" customFormat="1" x14ac:dyDescent="0.15">
      <c r="A46293"/>
      <c r="B46293"/>
      <c r="C46293"/>
      <c r="D46293" s="1"/>
      <c r="E46293" s="1"/>
      <c r="F46293" s="16"/>
      <c r="G46293"/>
      <c r="H46293"/>
      <c r="I46293"/>
      <c r="J46293"/>
      <c r="K46293"/>
      <c r="L46293"/>
      <c r="M46293"/>
      <c r="N46293" s="17"/>
      <c r="O46293"/>
      <c r="P46293"/>
      <c r="Q46293" s="17"/>
      <c r="R46293"/>
      <c r="S46293"/>
    </row>
    <row r="46294" spans="1:19" customFormat="1" x14ac:dyDescent="0.15">
      <c r="A46294"/>
      <c r="B46294"/>
      <c r="C46294"/>
      <c r="D46294" s="1"/>
      <c r="E46294" s="1"/>
      <c r="F46294" s="16"/>
      <c r="G46294"/>
      <c r="H46294"/>
      <c r="I46294"/>
      <c r="J46294"/>
      <c r="K46294"/>
      <c r="L46294"/>
      <c r="M46294"/>
      <c r="N46294" s="17"/>
      <c r="O46294"/>
      <c r="P46294"/>
      <c r="Q46294" s="17"/>
      <c r="R46294"/>
      <c r="S46294"/>
    </row>
    <row r="46295" spans="1:19" customFormat="1" x14ac:dyDescent="0.15">
      <c r="A46295"/>
      <c r="B46295"/>
      <c r="C46295"/>
      <c r="D46295" s="1"/>
      <c r="E46295" s="1"/>
      <c r="F46295" s="16"/>
      <c r="G46295"/>
      <c r="H46295"/>
      <c r="I46295"/>
      <c r="J46295"/>
      <c r="K46295"/>
      <c r="L46295"/>
      <c r="M46295"/>
      <c r="N46295" s="17"/>
      <c r="O46295"/>
      <c r="P46295"/>
      <c r="Q46295" s="17"/>
      <c r="R46295"/>
      <c r="S46295"/>
    </row>
    <row r="46296" spans="1:19" customFormat="1" x14ac:dyDescent="0.15">
      <c r="A46296"/>
      <c r="B46296"/>
      <c r="C46296"/>
      <c r="D46296" s="1"/>
      <c r="E46296" s="1"/>
      <c r="F46296" s="16"/>
      <c r="G46296"/>
      <c r="H46296"/>
      <c r="I46296"/>
      <c r="J46296"/>
      <c r="K46296"/>
      <c r="L46296"/>
      <c r="M46296"/>
      <c r="N46296" s="17"/>
      <c r="O46296"/>
      <c r="P46296"/>
      <c r="Q46296" s="17"/>
      <c r="R46296"/>
      <c r="S46296"/>
    </row>
    <row r="46297" spans="1:19" customFormat="1" x14ac:dyDescent="0.15">
      <c r="A46297"/>
      <c r="B46297"/>
      <c r="C46297"/>
      <c r="D46297" s="1"/>
      <c r="E46297" s="1"/>
      <c r="F46297" s="16"/>
      <c r="G46297"/>
      <c r="H46297"/>
      <c r="I46297"/>
      <c r="J46297"/>
      <c r="K46297"/>
      <c r="L46297"/>
      <c r="M46297"/>
      <c r="N46297" s="17"/>
      <c r="O46297"/>
      <c r="P46297"/>
      <c r="Q46297" s="17"/>
      <c r="R46297"/>
      <c r="S46297"/>
    </row>
    <row r="46298" spans="1:19" customFormat="1" x14ac:dyDescent="0.15">
      <c r="A46298"/>
      <c r="B46298"/>
      <c r="C46298"/>
      <c r="D46298" s="1"/>
      <c r="E46298" s="1"/>
      <c r="F46298" s="16"/>
      <c r="G46298"/>
      <c r="H46298"/>
      <c r="I46298"/>
      <c r="J46298"/>
      <c r="K46298"/>
      <c r="L46298"/>
      <c r="M46298"/>
      <c r="N46298" s="17"/>
      <c r="O46298"/>
      <c r="P46298"/>
      <c r="Q46298" s="17"/>
      <c r="R46298"/>
      <c r="S46298"/>
    </row>
    <row r="46299" spans="1:19" customFormat="1" x14ac:dyDescent="0.15">
      <c r="A46299"/>
      <c r="B46299"/>
      <c r="C46299"/>
      <c r="D46299" s="1"/>
      <c r="E46299" s="1"/>
      <c r="F46299" s="16"/>
      <c r="G46299"/>
      <c r="H46299"/>
      <c r="I46299"/>
      <c r="J46299"/>
      <c r="K46299"/>
      <c r="L46299"/>
      <c r="M46299"/>
      <c r="N46299" s="17"/>
      <c r="O46299"/>
      <c r="P46299"/>
      <c r="Q46299" s="17"/>
      <c r="R46299"/>
      <c r="S46299"/>
    </row>
    <row r="46300" spans="1:19" customFormat="1" x14ac:dyDescent="0.15">
      <c r="A46300"/>
      <c r="B46300"/>
      <c r="C46300"/>
      <c r="D46300" s="1"/>
      <c r="E46300" s="1"/>
      <c r="F46300" s="16"/>
      <c r="G46300"/>
      <c r="H46300"/>
      <c r="I46300"/>
      <c r="J46300"/>
      <c r="K46300"/>
      <c r="L46300"/>
      <c r="M46300"/>
      <c r="N46300" s="17"/>
      <c r="O46300"/>
      <c r="P46300"/>
      <c r="Q46300" s="17"/>
      <c r="R46300"/>
      <c r="S46300"/>
    </row>
    <row r="46301" spans="1:19" customFormat="1" x14ac:dyDescent="0.15">
      <c r="A46301"/>
      <c r="B46301"/>
      <c r="C46301"/>
      <c r="D46301" s="1"/>
      <c r="E46301" s="1"/>
      <c r="F46301" s="16"/>
      <c r="G46301"/>
      <c r="H46301"/>
      <c r="I46301"/>
      <c r="J46301"/>
      <c r="K46301"/>
      <c r="L46301"/>
      <c r="M46301"/>
      <c r="N46301" s="17"/>
      <c r="O46301"/>
      <c r="P46301"/>
      <c r="Q46301" s="17"/>
      <c r="R46301"/>
      <c r="S46301"/>
    </row>
    <row r="46302" spans="1:19" customFormat="1" x14ac:dyDescent="0.15">
      <c r="A46302"/>
      <c r="B46302"/>
      <c r="C46302"/>
      <c r="D46302" s="1"/>
      <c r="E46302" s="1"/>
      <c r="F46302" s="16"/>
      <c r="G46302"/>
      <c r="H46302"/>
      <c r="I46302"/>
      <c r="J46302"/>
      <c r="K46302"/>
      <c r="L46302"/>
      <c r="M46302"/>
      <c r="N46302" s="17"/>
      <c r="O46302"/>
      <c r="P46302"/>
      <c r="Q46302" s="17"/>
      <c r="R46302"/>
      <c r="S46302"/>
    </row>
    <row r="46303" spans="1:19" customFormat="1" x14ac:dyDescent="0.15">
      <c r="A46303"/>
      <c r="B46303"/>
      <c r="C46303"/>
      <c r="D46303" s="1"/>
      <c r="E46303" s="1"/>
      <c r="F46303" s="16"/>
      <c r="G46303"/>
      <c r="H46303"/>
      <c r="I46303"/>
      <c r="J46303"/>
      <c r="K46303"/>
      <c r="L46303"/>
      <c r="M46303"/>
      <c r="N46303" s="17"/>
      <c r="O46303"/>
      <c r="P46303"/>
      <c r="Q46303" s="17"/>
      <c r="R46303"/>
      <c r="S46303"/>
    </row>
    <row r="46304" spans="1:19" customFormat="1" x14ac:dyDescent="0.15">
      <c r="A46304"/>
      <c r="B46304"/>
      <c r="C46304"/>
      <c r="D46304" s="1"/>
      <c r="E46304" s="1"/>
      <c r="F46304" s="16"/>
      <c r="G46304"/>
      <c r="H46304"/>
      <c r="I46304"/>
      <c r="J46304"/>
      <c r="K46304"/>
      <c r="L46304"/>
      <c r="M46304"/>
      <c r="N46304" s="17"/>
      <c r="O46304"/>
      <c r="P46304"/>
      <c r="Q46304" s="17"/>
      <c r="R46304"/>
      <c r="S46304"/>
    </row>
    <row r="46305" spans="1:19" customFormat="1" x14ac:dyDescent="0.15">
      <c r="A46305"/>
      <c r="B46305"/>
      <c r="C46305"/>
      <c r="D46305" s="1"/>
      <c r="E46305" s="1"/>
      <c r="F46305" s="16"/>
      <c r="G46305"/>
      <c r="H46305"/>
      <c r="I46305"/>
      <c r="J46305"/>
      <c r="K46305"/>
      <c r="L46305"/>
      <c r="M46305"/>
      <c r="N46305" s="17"/>
      <c r="O46305"/>
      <c r="P46305"/>
      <c r="Q46305" s="17"/>
      <c r="R46305"/>
      <c r="S46305"/>
    </row>
    <row r="46306" spans="1:19" customFormat="1" x14ac:dyDescent="0.15">
      <c r="A46306"/>
      <c r="B46306"/>
      <c r="C46306"/>
      <c r="D46306" s="1"/>
      <c r="E46306" s="1"/>
      <c r="F46306" s="16"/>
      <c r="G46306"/>
      <c r="H46306"/>
      <c r="I46306"/>
      <c r="J46306"/>
      <c r="K46306"/>
      <c r="L46306"/>
      <c r="M46306"/>
      <c r="N46306" s="17"/>
      <c r="O46306"/>
      <c r="P46306"/>
      <c r="Q46306" s="17"/>
      <c r="R46306"/>
      <c r="S46306"/>
    </row>
    <row r="46307" spans="1:19" customFormat="1" x14ac:dyDescent="0.15">
      <c r="A46307"/>
      <c r="B46307"/>
      <c r="C46307"/>
      <c r="D46307" s="1"/>
      <c r="E46307" s="1"/>
      <c r="F46307" s="16"/>
      <c r="G46307"/>
      <c r="H46307"/>
      <c r="I46307"/>
      <c r="J46307"/>
      <c r="K46307"/>
      <c r="L46307"/>
      <c r="M46307"/>
      <c r="N46307" s="17"/>
      <c r="O46307"/>
      <c r="P46307"/>
      <c r="Q46307" s="17"/>
      <c r="R46307"/>
      <c r="S46307"/>
    </row>
    <row r="46308" spans="1:19" customFormat="1" x14ac:dyDescent="0.15">
      <c r="A46308"/>
      <c r="B46308"/>
      <c r="C46308"/>
      <c r="D46308" s="1"/>
      <c r="E46308" s="1"/>
      <c r="F46308" s="16"/>
      <c r="G46308"/>
      <c r="H46308"/>
      <c r="I46308"/>
      <c r="J46308"/>
      <c r="K46308"/>
      <c r="L46308"/>
      <c r="M46308"/>
      <c r="N46308" s="17"/>
      <c r="O46308"/>
      <c r="P46308"/>
      <c r="Q46308" s="17"/>
      <c r="R46308"/>
      <c r="S46308"/>
    </row>
    <row r="46309" spans="1:19" customFormat="1" x14ac:dyDescent="0.15">
      <c r="A46309"/>
      <c r="B46309"/>
      <c r="C46309"/>
      <c r="D46309" s="1"/>
      <c r="E46309" s="1"/>
      <c r="F46309" s="16"/>
      <c r="G46309"/>
      <c r="H46309"/>
      <c r="I46309"/>
      <c r="J46309"/>
      <c r="K46309"/>
      <c r="L46309"/>
      <c r="M46309"/>
      <c r="N46309" s="17"/>
      <c r="O46309"/>
      <c r="P46309"/>
      <c r="Q46309" s="17"/>
      <c r="R46309"/>
      <c r="S46309"/>
    </row>
    <row r="46310" spans="1:19" customFormat="1" x14ac:dyDescent="0.15">
      <c r="A46310"/>
      <c r="B46310"/>
      <c r="C46310"/>
      <c r="D46310" s="1"/>
      <c r="E46310" s="1"/>
      <c r="F46310" s="16"/>
      <c r="G46310"/>
      <c r="H46310"/>
      <c r="I46310"/>
      <c r="J46310"/>
      <c r="K46310"/>
      <c r="L46310"/>
      <c r="M46310"/>
      <c r="N46310" s="17"/>
      <c r="O46310"/>
      <c r="P46310"/>
      <c r="Q46310" s="17"/>
      <c r="R46310"/>
      <c r="S46310"/>
    </row>
    <row r="46311" spans="1:19" customFormat="1" x14ac:dyDescent="0.15">
      <c r="A46311"/>
      <c r="B46311"/>
      <c r="C46311"/>
      <c r="D46311" s="1"/>
      <c r="E46311" s="1"/>
      <c r="F46311" s="16"/>
      <c r="G46311"/>
      <c r="H46311"/>
      <c r="I46311"/>
      <c r="J46311"/>
      <c r="K46311"/>
      <c r="L46311"/>
      <c r="M46311"/>
      <c r="N46311" s="17"/>
      <c r="O46311"/>
      <c r="P46311"/>
      <c r="Q46311" s="17"/>
      <c r="R46311"/>
      <c r="S46311"/>
    </row>
    <row r="46312" spans="1:19" customFormat="1" x14ac:dyDescent="0.15">
      <c r="A46312"/>
      <c r="B46312"/>
      <c r="C46312"/>
      <c r="D46312" s="1"/>
      <c r="E46312" s="1"/>
      <c r="F46312" s="16"/>
      <c r="G46312"/>
      <c r="H46312"/>
      <c r="I46312"/>
      <c r="J46312"/>
      <c r="K46312"/>
      <c r="L46312"/>
      <c r="M46312"/>
      <c r="N46312" s="17"/>
      <c r="O46312"/>
      <c r="P46312"/>
      <c r="Q46312" s="17"/>
      <c r="R46312"/>
      <c r="S46312"/>
    </row>
    <row r="46313" spans="1:19" customFormat="1" x14ac:dyDescent="0.15">
      <c r="A46313"/>
      <c r="B46313"/>
      <c r="C46313"/>
      <c r="D46313" s="1"/>
      <c r="E46313" s="1"/>
      <c r="F46313" s="16"/>
      <c r="G46313"/>
      <c r="H46313"/>
      <c r="I46313"/>
      <c r="J46313"/>
      <c r="K46313"/>
      <c r="L46313"/>
      <c r="M46313"/>
      <c r="N46313" s="17"/>
      <c r="O46313"/>
      <c r="P46313"/>
      <c r="Q46313" s="17"/>
      <c r="R46313"/>
      <c r="S46313"/>
    </row>
    <row r="46314" spans="1:19" customFormat="1" x14ac:dyDescent="0.15">
      <c r="A46314"/>
      <c r="B46314"/>
      <c r="C46314"/>
      <c r="D46314" s="1"/>
      <c r="E46314" s="1"/>
      <c r="F46314" s="16"/>
      <c r="G46314"/>
      <c r="H46314"/>
      <c r="I46314"/>
      <c r="J46314"/>
      <c r="K46314"/>
      <c r="L46314"/>
      <c r="M46314"/>
      <c r="N46314" s="17"/>
      <c r="O46314"/>
      <c r="P46314"/>
      <c r="Q46314" s="17"/>
      <c r="R46314"/>
      <c r="S46314"/>
    </row>
    <row r="46315" spans="1:19" customFormat="1" x14ac:dyDescent="0.15">
      <c r="A46315"/>
      <c r="B46315"/>
      <c r="C46315"/>
      <c r="D46315" s="1"/>
      <c r="E46315" s="1"/>
      <c r="F46315" s="16"/>
      <c r="G46315"/>
      <c r="H46315"/>
      <c r="I46315"/>
      <c r="J46315"/>
      <c r="K46315"/>
      <c r="L46315"/>
      <c r="M46315"/>
      <c r="N46315" s="17"/>
      <c r="O46315"/>
      <c r="P46315"/>
      <c r="Q46315" s="17"/>
      <c r="R46315"/>
      <c r="S46315"/>
    </row>
    <row r="46316" spans="1:19" customFormat="1" x14ac:dyDescent="0.15">
      <c r="A46316"/>
      <c r="B46316"/>
      <c r="C46316"/>
      <c r="D46316" s="1"/>
      <c r="E46316" s="1"/>
      <c r="F46316" s="16"/>
      <c r="G46316"/>
      <c r="H46316"/>
      <c r="I46316"/>
      <c r="J46316"/>
      <c r="K46316"/>
      <c r="L46316"/>
      <c r="M46316"/>
      <c r="N46316" s="17"/>
      <c r="O46316"/>
      <c r="P46316"/>
      <c r="Q46316" s="17"/>
      <c r="R46316"/>
      <c r="S46316"/>
    </row>
    <row r="46317" spans="1:19" customFormat="1" x14ac:dyDescent="0.15">
      <c r="A46317"/>
      <c r="B46317"/>
      <c r="C46317"/>
      <c r="D46317" s="1"/>
      <c r="E46317" s="1"/>
      <c r="F46317" s="16"/>
      <c r="G46317"/>
      <c r="H46317"/>
      <c r="I46317"/>
      <c r="J46317"/>
      <c r="K46317"/>
      <c r="L46317"/>
      <c r="M46317"/>
      <c r="N46317" s="17"/>
      <c r="O46317"/>
      <c r="P46317"/>
      <c r="Q46317" s="17"/>
      <c r="R46317"/>
      <c r="S46317"/>
    </row>
    <row r="46318" spans="1:19" customFormat="1" x14ac:dyDescent="0.15">
      <c r="A46318"/>
      <c r="B46318"/>
      <c r="C46318"/>
      <c r="D46318" s="1"/>
      <c r="E46318" s="1"/>
      <c r="F46318" s="16"/>
      <c r="G46318"/>
      <c r="H46318"/>
      <c r="I46318"/>
      <c r="J46318"/>
      <c r="K46318"/>
      <c r="L46318"/>
      <c r="M46318"/>
      <c r="N46318" s="17"/>
      <c r="O46318"/>
      <c r="P46318"/>
      <c r="Q46318" s="17"/>
      <c r="R46318"/>
      <c r="S46318"/>
    </row>
    <row r="46319" spans="1:19" customFormat="1" x14ac:dyDescent="0.15">
      <c r="A46319"/>
      <c r="B46319"/>
      <c r="C46319"/>
      <c r="D46319" s="1"/>
      <c r="E46319" s="1"/>
      <c r="F46319" s="16"/>
      <c r="G46319"/>
      <c r="H46319"/>
      <c r="I46319"/>
      <c r="J46319"/>
      <c r="K46319"/>
      <c r="L46319"/>
      <c r="M46319"/>
      <c r="N46319" s="17"/>
      <c r="O46319"/>
      <c r="P46319"/>
      <c r="Q46319" s="17"/>
      <c r="R46319"/>
      <c r="S46319"/>
    </row>
    <row r="46320" spans="1:19" customFormat="1" x14ac:dyDescent="0.15">
      <c r="A46320"/>
      <c r="B46320"/>
      <c r="C46320"/>
      <c r="D46320" s="1"/>
      <c r="E46320" s="1"/>
      <c r="F46320" s="16"/>
      <c r="G46320"/>
      <c r="H46320"/>
      <c r="I46320"/>
      <c r="J46320"/>
      <c r="K46320"/>
      <c r="L46320"/>
      <c r="M46320"/>
      <c r="N46320" s="17"/>
      <c r="O46320"/>
      <c r="P46320"/>
      <c r="Q46320" s="17"/>
      <c r="R46320"/>
      <c r="S46320"/>
    </row>
    <row r="46321" spans="1:19" customFormat="1" x14ac:dyDescent="0.15">
      <c r="A46321"/>
      <c r="B46321"/>
      <c r="C46321"/>
      <c r="D46321" s="1"/>
      <c r="E46321" s="1"/>
      <c r="F46321" s="16"/>
      <c r="G46321"/>
      <c r="H46321"/>
      <c r="I46321"/>
      <c r="J46321"/>
      <c r="K46321"/>
      <c r="L46321"/>
      <c r="M46321"/>
      <c r="N46321" s="17"/>
      <c r="O46321"/>
      <c r="P46321"/>
      <c r="Q46321" s="17"/>
      <c r="R46321"/>
      <c r="S46321"/>
    </row>
    <row r="46322" spans="1:19" customFormat="1" x14ac:dyDescent="0.15">
      <c r="A46322"/>
      <c r="B46322"/>
      <c r="C46322"/>
      <c r="D46322" s="1"/>
      <c r="E46322" s="1"/>
      <c r="F46322" s="16"/>
      <c r="G46322"/>
      <c r="H46322"/>
      <c r="I46322"/>
      <c r="J46322"/>
      <c r="K46322"/>
      <c r="L46322"/>
      <c r="M46322"/>
      <c r="N46322" s="17"/>
      <c r="O46322"/>
      <c r="P46322"/>
      <c r="Q46322" s="17"/>
      <c r="R46322"/>
      <c r="S46322"/>
    </row>
    <row r="46323" spans="1:19" customFormat="1" x14ac:dyDescent="0.15">
      <c r="A46323"/>
      <c r="B46323"/>
      <c r="C46323"/>
      <c r="D46323" s="1"/>
      <c r="E46323" s="1"/>
      <c r="F46323" s="16"/>
      <c r="G46323"/>
      <c r="H46323"/>
      <c r="I46323"/>
      <c r="J46323"/>
      <c r="K46323"/>
      <c r="L46323"/>
      <c r="M46323"/>
      <c r="N46323" s="17"/>
      <c r="O46323"/>
      <c r="P46323"/>
      <c r="Q46323" s="17"/>
      <c r="R46323"/>
      <c r="S46323"/>
    </row>
    <row r="46324" spans="1:19" customFormat="1" x14ac:dyDescent="0.15">
      <c r="A46324"/>
      <c r="B46324"/>
      <c r="C46324"/>
      <c r="D46324" s="1"/>
      <c r="E46324" s="1"/>
      <c r="F46324" s="16"/>
      <c r="G46324"/>
      <c r="H46324"/>
      <c r="I46324"/>
      <c r="J46324"/>
      <c r="K46324"/>
      <c r="L46324"/>
      <c r="M46324"/>
      <c r="N46324" s="17"/>
      <c r="O46324"/>
      <c r="P46324"/>
      <c r="Q46324" s="17"/>
      <c r="R46324"/>
      <c r="S46324"/>
    </row>
    <row r="46325" spans="1:19" customFormat="1" x14ac:dyDescent="0.15">
      <c r="A46325"/>
      <c r="B46325"/>
      <c r="C46325"/>
      <c r="D46325" s="1"/>
      <c r="E46325" s="1"/>
      <c r="F46325" s="16"/>
      <c r="G46325"/>
      <c r="H46325"/>
      <c r="I46325"/>
      <c r="J46325"/>
      <c r="K46325"/>
      <c r="L46325"/>
      <c r="M46325"/>
      <c r="N46325" s="17"/>
      <c r="O46325"/>
      <c r="P46325"/>
      <c r="Q46325" s="17"/>
      <c r="R46325"/>
      <c r="S46325"/>
    </row>
    <row r="46326" spans="1:19" customFormat="1" x14ac:dyDescent="0.15">
      <c r="A46326"/>
      <c r="B46326"/>
      <c r="C46326"/>
      <c r="D46326" s="1"/>
      <c r="E46326" s="1"/>
      <c r="F46326" s="16"/>
      <c r="G46326"/>
      <c r="H46326"/>
      <c r="I46326"/>
      <c r="J46326"/>
      <c r="K46326"/>
      <c r="L46326"/>
      <c r="M46326"/>
      <c r="N46326" s="17"/>
      <c r="O46326"/>
      <c r="P46326"/>
      <c r="Q46326" s="17"/>
      <c r="R46326"/>
      <c r="S46326"/>
    </row>
    <row r="46327" spans="1:19" customFormat="1" x14ac:dyDescent="0.15">
      <c r="A46327"/>
      <c r="B46327"/>
      <c r="C46327"/>
      <c r="D46327" s="1"/>
      <c r="E46327" s="1"/>
      <c r="F46327" s="16"/>
      <c r="G46327"/>
      <c r="H46327"/>
      <c r="I46327"/>
      <c r="J46327"/>
      <c r="K46327"/>
      <c r="L46327"/>
      <c r="M46327"/>
      <c r="N46327" s="17"/>
      <c r="O46327"/>
      <c r="P46327"/>
      <c r="Q46327" s="17"/>
      <c r="R46327"/>
      <c r="S46327"/>
    </row>
    <row r="46328" spans="1:19" customFormat="1" x14ac:dyDescent="0.15">
      <c r="A46328"/>
      <c r="B46328"/>
      <c r="C46328"/>
      <c r="D46328" s="1"/>
      <c r="E46328" s="1"/>
      <c r="F46328" s="16"/>
      <c r="G46328"/>
      <c r="H46328"/>
      <c r="I46328"/>
      <c r="J46328"/>
      <c r="K46328"/>
      <c r="L46328"/>
      <c r="M46328"/>
      <c r="N46328" s="17"/>
      <c r="O46328"/>
      <c r="P46328"/>
      <c r="Q46328" s="17"/>
      <c r="R46328"/>
      <c r="S46328"/>
    </row>
    <row r="46329" spans="1:19" customFormat="1" x14ac:dyDescent="0.15">
      <c r="A46329"/>
      <c r="B46329"/>
      <c r="C46329"/>
      <c r="D46329" s="1"/>
      <c r="E46329" s="1"/>
      <c r="F46329" s="16"/>
      <c r="G46329"/>
      <c r="H46329"/>
      <c r="I46329"/>
      <c r="J46329"/>
      <c r="K46329"/>
      <c r="L46329"/>
      <c r="M46329"/>
      <c r="N46329" s="17"/>
      <c r="O46329"/>
      <c r="P46329"/>
      <c r="Q46329" s="17"/>
      <c r="R46329"/>
      <c r="S46329"/>
    </row>
    <row r="46330" spans="1:19" customFormat="1" x14ac:dyDescent="0.15">
      <c r="A46330"/>
      <c r="B46330"/>
      <c r="C46330"/>
      <c r="D46330" s="1"/>
      <c r="E46330" s="1"/>
      <c r="F46330" s="16"/>
      <c r="G46330"/>
      <c r="H46330"/>
      <c r="I46330"/>
      <c r="J46330"/>
      <c r="K46330"/>
      <c r="L46330"/>
      <c r="M46330"/>
      <c r="N46330" s="17"/>
      <c r="O46330"/>
      <c r="P46330"/>
      <c r="Q46330" s="17"/>
      <c r="R46330"/>
      <c r="S46330"/>
    </row>
    <row r="46331" spans="1:19" customFormat="1" x14ac:dyDescent="0.15">
      <c r="A46331"/>
      <c r="B46331"/>
      <c r="C46331"/>
      <c r="D46331" s="1"/>
      <c r="E46331" s="1"/>
      <c r="F46331" s="16"/>
      <c r="G46331"/>
      <c r="H46331"/>
      <c r="I46331"/>
      <c r="J46331"/>
      <c r="K46331"/>
      <c r="L46331"/>
      <c r="M46331"/>
      <c r="N46331" s="17"/>
      <c r="O46331"/>
      <c r="P46331"/>
      <c r="Q46331" s="17"/>
      <c r="R46331"/>
      <c r="S46331"/>
    </row>
    <row r="46332" spans="1:19" customFormat="1" x14ac:dyDescent="0.15">
      <c r="A46332"/>
      <c r="B46332"/>
      <c r="C46332"/>
      <c r="D46332" s="1"/>
      <c r="E46332" s="1"/>
      <c r="F46332" s="16"/>
      <c r="G46332"/>
      <c r="H46332"/>
      <c r="I46332"/>
      <c r="J46332"/>
      <c r="K46332"/>
      <c r="L46332"/>
      <c r="M46332"/>
      <c r="N46332" s="17"/>
      <c r="O46332"/>
      <c r="P46332"/>
      <c r="Q46332" s="17"/>
      <c r="R46332"/>
      <c r="S46332"/>
    </row>
    <row r="46333" spans="1:19" customFormat="1" x14ac:dyDescent="0.15">
      <c r="A46333"/>
      <c r="B46333"/>
      <c r="C46333"/>
      <c r="D46333" s="1"/>
      <c r="E46333" s="1"/>
      <c r="F46333" s="16"/>
      <c r="G46333"/>
      <c r="H46333"/>
      <c r="I46333"/>
      <c r="J46333"/>
      <c r="K46333"/>
      <c r="L46333"/>
      <c r="M46333"/>
      <c r="N46333" s="17"/>
      <c r="O46333"/>
      <c r="P46333"/>
      <c r="Q46333" s="17"/>
      <c r="R46333"/>
      <c r="S46333"/>
    </row>
    <row r="46334" spans="1:19" customFormat="1" x14ac:dyDescent="0.15">
      <c r="A46334"/>
      <c r="B46334"/>
      <c r="C46334"/>
      <c r="D46334" s="1"/>
      <c r="E46334" s="1"/>
      <c r="F46334" s="16"/>
      <c r="G46334"/>
      <c r="H46334"/>
      <c r="I46334"/>
      <c r="J46334"/>
      <c r="K46334"/>
      <c r="L46334"/>
      <c r="M46334"/>
      <c r="N46334" s="17"/>
      <c r="O46334"/>
      <c r="P46334"/>
      <c r="Q46334" s="17"/>
      <c r="R46334"/>
      <c r="S46334"/>
    </row>
    <row r="46335" spans="1:19" customFormat="1" x14ac:dyDescent="0.15">
      <c r="A46335"/>
      <c r="B46335"/>
      <c r="C46335"/>
      <c r="D46335" s="1"/>
      <c r="E46335" s="1"/>
      <c r="F46335" s="16"/>
      <c r="G46335"/>
      <c r="H46335"/>
      <c r="I46335"/>
      <c r="J46335"/>
      <c r="K46335"/>
      <c r="L46335"/>
      <c r="M46335"/>
      <c r="N46335" s="17"/>
      <c r="O46335"/>
      <c r="P46335"/>
      <c r="Q46335" s="17"/>
      <c r="R46335"/>
      <c r="S46335"/>
    </row>
    <row r="46336" spans="1:19" customFormat="1" x14ac:dyDescent="0.15">
      <c r="A46336"/>
      <c r="B46336"/>
      <c r="C46336"/>
      <c r="D46336" s="1"/>
      <c r="E46336" s="1"/>
      <c r="F46336" s="16"/>
      <c r="G46336"/>
      <c r="H46336"/>
      <c r="I46336"/>
      <c r="J46336"/>
      <c r="K46336"/>
      <c r="L46336"/>
      <c r="M46336"/>
      <c r="N46336" s="17"/>
      <c r="O46336"/>
      <c r="P46336"/>
      <c r="Q46336" s="17"/>
      <c r="R46336"/>
      <c r="S46336"/>
    </row>
    <row r="46337" spans="1:19" customFormat="1" x14ac:dyDescent="0.15">
      <c r="A46337"/>
      <c r="B46337"/>
      <c r="C46337"/>
      <c r="D46337" s="1"/>
      <c r="E46337" s="1"/>
      <c r="F46337" s="16"/>
      <c r="G46337"/>
      <c r="H46337"/>
      <c r="I46337"/>
      <c r="J46337"/>
      <c r="K46337"/>
      <c r="L46337"/>
      <c r="M46337"/>
      <c r="N46337" s="17"/>
      <c r="O46337"/>
      <c r="P46337"/>
      <c r="Q46337" s="17"/>
      <c r="R46337"/>
      <c r="S46337"/>
    </row>
    <row r="46338" spans="1:19" customFormat="1" x14ac:dyDescent="0.15">
      <c r="A46338"/>
      <c r="B46338"/>
      <c r="C46338"/>
      <c r="D46338" s="1"/>
      <c r="E46338" s="1"/>
      <c r="F46338" s="16"/>
      <c r="G46338"/>
      <c r="H46338"/>
      <c r="I46338"/>
      <c r="J46338"/>
      <c r="K46338"/>
      <c r="L46338"/>
      <c r="M46338"/>
      <c r="N46338" s="17"/>
      <c r="O46338"/>
      <c r="P46338"/>
      <c r="Q46338" s="17"/>
      <c r="R46338"/>
      <c r="S46338"/>
    </row>
    <row r="46339" spans="1:19" customFormat="1" x14ac:dyDescent="0.15">
      <c r="A46339"/>
      <c r="B46339"/>
      <c r="C46339"/>
      <c r="D46339" s="1"/>
      <c r="E46339" s="1"/>
      <c r="F46339" s="16"/>
      <c r="G46339"/>
      <c r="H46339"/>
      <c r="I46339"/>
      <c r="J46339"/>
      <c r="K46339"/>
      <c r="L46339"/>
      <c r="M46339"/>
      <c r="N46339" s="17"/>
      <c r="O46339"/>
      <c r="P46339"/>
      <c r="Q46339" s="17"/>
      <c r="R46339"/>
      <c r="S46339"/>
    </row>
    <row r="46340" spans="1:19" customFormat="1" x14ac:dyDescent="0.15">
      <c r="A46340"/>
      <c r="B46340"/>
      <c r="C46340"/>
      <c r="D46340" s="1"/>
      <c r="E46340" s="1"/>
      <c r="F46340" s="16"/>
      <c r="G46340"/>
      <c r="H46340"/>
      <c r="I46340"/>
      <c r="J46340"/>
      <c r="K46340"/>
      <c r="L46340"/>
      <c r="M46340"/>
      <c r="N46340" s="17"/>
      <c r="O46340"/>
      <c r="P46340"/>
      <c r="Q46340" s="17"/>
      <c r="R46340"/>
      <c r="S46340"/>
    </row>
    <row r="46341" spans="1:19" customFormat="1" x14ac:dyDescent="0.15">
      <c r="A46341"/>
      <c r="B46341"/>
      <c r="C46341"/>
      <c r="D46341" s="1"/>
      <c r="E46341" s="1"/>
      <c r="F46341" s="16"/>
      <c r="G46341"/>
      <c r="H46341"/>
      <c r="I46341"/>
      <c r="J46341"/>
      <c r="K46341"/>
      <c r="L46341"/>
      <c r="M46341"/>
      <c r="N46341" s="17"/>
      <c r="O46341"/>
      <c r="P46341"/>
      <c r="Q46341" s="17"/>
      <c r="R46341"/>
      <c r="S46341"/>
    </row>
    <row r="46342" spans="1:19" customFormat="1" x14ac:dyDescent="0.15">
      <c r="A46342"/>
      <c r="B46342"/>
      <c r="C46342"/>
      <c r="D46342" s="1"/>
      <c r="E46342" s="1"/>
      <c r="F46342" s="16"/>
      <c r="G46342"/>
      <c r="H46342"/>
      <c r="I46342"/>
      <c r="J46342"/>
      <c r="K46342"/>
      <c r="L46342"/>
      <c r="M46342"/>
      <c r="N46342" s="17"/>
      <c r="O46342"/>
      <c r="P46342"/>
      <c r="Q46342" s="17"/>
      <c r="R46342"/>
      <c r="S46342"/>
    </row>
    <row r="46343" spans="1:19" customFormat="1" x14ac:dyDescent="0.15">
      <c r="A46343"/>
      <c r="B46343"/>
      <c r="C46343"/>
      <c r="D46343" s="1"/>
      <c r="E46343" s="1"/>
      <c r="F46343" s="16"/>
      <c r="G46343"/>
      <c r="H46343"/>
      <c r="I46343"/>
      <c r="J46343"/>
      <c r="K46343"/>
      <c r="L46343"/>
      <c r="M46343"/>
      <c r="N46343" s="17"/>
      <c r="O46343"/>
      <c r="P46343"/>
      <c r="Q46343" s="17"/>
      <c r="R46343"/>
      <c r="S46343"/>
    </row>
    <row r="46344" spans="1:19" customFormat="1" x14ac:dyDescent="0.15">
      <c r="A46344"/>
      <c r="B46344"/>
      <c r="C46344"/>
      <c r="D46344" s="1"/>
      <c r="E46344" s="1"/>
      <c r="F46344" s="16"/>
      <c r="G46344"/>
      <c r="H46344"/>
      <c r="I46344"/>
      <c r="J46344"/>
      <c r="K46344"/>
      <c r="L46344"/>
      <c r="M46344"/>
      <c r="N46344" s="17"/>
      <c r="O46344"/>
      <c r="P46344"/>
      <c r="Q46344" s="17"/>
      <c r="R46344"/>
      <c r="S46344"/>
    </row>
    <row r="46345" spans="1:19" customFormat="1" x14ac:dyDescent="0.15">
      <c r="A46345"/>
      <c r="B46345"/>
      <c r="C46345"/>
      <c r="D46345" s="1"/>
      <c r="E46345" s="1"/>
      <c r="F46345" s="16"/>
      <c r="G46345"/>
      <c r="H46345"/>
      <c r="I46345"/>
      <c r="J46345"/>
      <c r="K46345"/>
      <c r="L46345"/>
      <c r="M46345"/>
      <c r="N46345" s="17"/>
      <c r="O46345"/>
      <c r="P46345"/>
      <c r="Q46345" s="17"/>
      <c r="R46345"/>
      <c r="S46345"/>
    </row>
    <row r="46346" spans="1:19" customFormat="1" x14ac:dyDescent="0.15">
      <c r="A46346"/>
      <c r="B46346"/>
      <c r="C46346"/>
      <c r="D46346" s="1"/>
      <c r="E46346" s="1"/>
      <c r="F46346" s="16"/>
      <c r="G46346"/>
      <c r="H46346"/>
      <c r="I46346"/>
      <c r="J46346"/>
      <c r="K46346"/>
      <c r="L46346"/>
      <c r="M46346"/>
      <c r="N46346" s="17"/>
      <c r="O46346"/>
      <c r="P46346"/>
      <c r="Q46346" s="17"/>
      <c r="R46346"/>
      <c r="S46346"/>
    </row>
    <row r="46347" spans="1:19" customFormat="1" x14ac:dyDescent="0.15">
      <c r="A46347"/>
      <c r="B46347"/>
      <c r="C46347"/>
      <c r="D46347" s="1"/>
      <c r="E46347" s="1"/>
      <c r="F46347" s="16"/>
      <c r="G46347"/>
      <c r="H46347"/>
      <c r="I46347"/>
      <c r="J46347"/>
      <c r="K46347"/>
      <c r="L46347"/>
      <c r="M46347"/>
      <c r="N46347" s="17"/>
      <c r="O46347"/>
      <c r="P46347"/>
      <c r="Q46347" s="17"/>
      <c r="R46347"/>
      <c r="S46347"/>
    </row>
    <row r="46348" spans="1:19" customFormat="1" x14ac:dyDescent="0.15">
      <c r="A46348"/>
      <c r="B46348"/>
      <c r="C46348"/>
      <c r="D46348" s="1"/>
      <c r="E46348" s="1"/>
      <c r="F46348" s="16"/>
      <c r="G46348"/>
      <c r="H46348"/>
      <c r="I46348"/>
      <c r="J46348"/>
      <c r="K46348"/>
      <c r="L46348"/>
      <c r="M46348"/>
      <c r="N46348" s="17"/>
      <c r="O46348"/>
      <c r="P46348"/>
      <c r="Q46348" s="17"/>
      <c r="R46348"/>
      <c r="S46348"/>
    </row>
    <row r="46349" spans="1:19" customFormat="1" x14ac:dyDescent="0.15">
      <c r="A46349"/>
      <c r="B46349"/>
      <c r="C46349"/>
      <c r="D46349" s="1"/>
      <c r="E46349" s="1"/>
      <c r="F46349" s="16"/>
      <c r="G46349"/>
      <c r="H46349"/>
      <c r="I46349"/>
      <c r="J46349"/>
      <c r="K46349"/>
      <c r="L46349"/>
      <c r="M46349"/>
      <c r="N46349" s="17"/>
      <c r="O46349"/>
      <c r="P46349"/>
      <c r="Q46349" s="17"/>
      <c r="R46349"/>
      <c r="S46349"/>
    </row>
    <row r="46350" spans="1:19" customFormat="1" x14ac:dyDescent="0.15">
      <c r="A46350"/>
      <c r="B46350"/>
      <c r="C46350"/>
      <c r="D46350" s="1"/>
      <c r="E46350" s="1"/>
      <c r="F46350" s="16"/>
      <c r="G46350"/>
      <c r="H46350"/>
      <c r="I46350"/>
      <c r="J46350"/>
      <c r="K46350"/>
      <c r="L46350"/>
      <c r="M46350"/>
      <c r="N46350" s="17"/>
      <c r="O46350"/>
      <c r="P46350"/>
      <c r="Q46350" s="17"/>
      <c r="R46350"/>
      <c r="S46350"/>
    </row>
    <row r="46351" spans="1:19" customFormat="1" x14ac:dyDescent="0.15">
      <c r="A46351"/>
      <c r="B46351"/>
      <c r="C46351"/>
      <c r="D46351" s="1"/>
      <c r="E46351" s="1"/>
      <c r="F46351" s="16"/>
      <c r="G46351"/>
      <c r="H46351"/>
      <c r="I46351"/>
      <c r="J46351"/>
      <c r="K46351"/>
      <c r="L46351"/>
      <c r="M46351"/>
      <c r="N46351" s="17"/>
      <c r="O46351"/>
      <c r="P46351"/>
      <c r="Q46351" s="17"/>
      <c r="R46351"/>
      <c r="S46351"/>
    </row>
    <row r="46352" spans="1:19" customFormat="1" x14ac:dyDescent="0.15">
      <c r="A46352"/>
      <c r="B46352"/>
      <c r="C46352"/>
      <c r="D46352" s="1"/>
      <c r="E46352" s="1"/>
      <c r="F46352" s="16"/>
      <c r="G46352"/>
      <c r="H46352"/>
      <c r="I46352"/>
      <c r="J46352"/>
      <c r="K46352"/>
      <c r="L46352"/>
      <c r="M46352"/>
      <c r="N46352" s="17"/>
      <c r="O46352"/>
      <c r="P46352"/>
      <c r="Q46352" s="17"/>
      <c r="R46352"/>
      <c r="S46352"/>
    </row>
    <row r="46353" spans="1:19" customFormat="1" x14ac:dyDescent="0.15">
      <c r="A46353"/>
      <c r="B46353"/>
      <c r="C46353"/>
      <c r="D46353" s="1"/>
      <c r="E46353" s="1"/>
      <c r="F46353" s="16"/>
      <c r="G46353"/>
      <c r="H46353"/>
      <c r="I46353"/>
      <c r="J46353"/>
      <c r="K46353"/>
      <c r="L46353"/>
      <c r="M46353"/>
      <c r="N46353" s="17"/>
      <c r="O46353"/>
      <c r="P46353"/>
      <c r="Q46353" s="17"/>
      <c r="R46353"/>
      <c r="S46353"/>
    </row>
    <row r="46354" spans="1:19" customFormat="1" x14ac:dyDescent="0.15">
      <c r="A46354"/>
      <c r="B46354"/>
      <c r="C46354"/>
      <c r="D46354" s="1"/>
      <c r="E46354" s="1"/>
      <c r="F46354" s="16"/>
      <c r="G46354"/>
      <c r="H46354"/>
      <c r="I46354"/>
      <c r="J46354"/>
      <c r="K46354"/>
      <c r="L46354"/>
      <c r="M46354"/>
      <c r="N46354" s="17"/>
      <c r="O46354"/>
      <c r="P46354"/>
      <c r="Q46354" s="17"/>
      <c r="R46354"/>
      <c r="S46354"/>
    </row>
    <row r="46355" spans="1:19" customFormat="1" x14ac:dyDescent="0.15">
      <c r="A46355"/>
      <c r="B46355"/>
      <c r="C46355"/>
      <c r="D46355" s="1"/>
      <c r="E46355" s="1"/>
      <c r="F46355" s="16"/>
      <c r="G46355"/>
      <c r="H46355"/>
      <c r="I46355"/>
      <c r="J46355"/>
      <c r="K46355"/>
      <c r="L46355"/>
      <c r="M46355"/>
      <c r="N46355" s="17"/>
      <c r="O46355"/>
      <c r="P46355"/>
      <c r="Q46355" s="17"/>
      <c r="R46355"/>
      <c r="S46355"/>
    </row>
    <row r="46356" spans="1:19" customFormat="1" x14ac:dyDescent="0.15">
      <c r="A46356"/>
      <c r="B46356"/>
      <c r="C46356"/>
      <c r="D46356" s="1"/>
      <c r="E46356" s="1"/>
      <c r="F46356" s="16"/>
      <c r="G46356"/>
      <c r="H46356"/>
      <c r="I46356"/>
      <c r="J46356"/>
      <c r="K46356"/>
      <c r="L46356"/>
      <c r="M46356"/>
      <c r="N46356" s="17"/>
      <c r="O46356"/>
      <c r="P46356"/>
      <c r="Q46356" s="17"/>
      <c r="R46356"/>
      <c r="S46356"/>
    </row>
    <row r="46357" spans="1:19" customFormat="1" x14ac:dyDescent="0.15">
      <c r="A46357"/>
      <c r="B46357"/>
      <c r="C46357"/>
      <c r="D46357" s="1"/>
      <c r="E46357" s="1"/>
      <c r="F46357" s="16"/>
      <c r="G46357"/>
      <c r="H46357"/>
      <c r="I46357"/>
      <c r="J46357"/>
      <c r="K46357"/>
      <c r="L46357"/>
      <c r="M46357"/>
      <c r="N46357" s="17"/>
      <c r="O46357"/>
      <c r="P46357"/>
      <c r="Q46357" s="17"/>
      <c r="R46357"/>
      <c r="S46357"/>
    </row>
    <row r="46358" spans="1:19" customFormat="1" x14ac:dyDescent="0.15">
      <c r="A46358"/>
      <c r="B46358"/>
      <c r="C46358"/>
      <c r="D46358" s="1"/>
      <c r="E46358" s="1"/>
      <c r="F46358" s="16"/>
      <c r="G46358"/>
      <c r="H46358"/>
      <c r="I46358"/>
      <c r="J46358"/>
      <c r="K46358"/>
      <c r="L46358"/>
      <c r="M46358"/>
      <c r="N46358" s="17"/>
      <c r="O46358"/>
      <c r="P46358"/>
      <c r="Q46358" s="17"/>
      <c r="R46358"/>
      <c r="S46358"/>
    </row>
    <row r="46359" spans="1:19" customFormat="1" x14ac:dyDescent="0.15">
      <c r="A46359"/>
      <c r="B46359"/>
      <c r="C46359"/>
      <c r="D46359" s="1"/>
      <c r="E46359" s="1"/>
      <c r="F46359" s="16"/>
      <c r="G46359"/>
      <c r="H46359"/>
      <c r="I46359"/>
      <c r="J46359"/>
      <c r="K46359"/>
      <c r="L46359"/>
      <c r="M46359"/>
      <c r="N46359" s="17"/>
      <c r="O46359"/>
      <c r="P46359"/>
      <c r="Q46359" s="17"/>
      <c r="R46359"/>
      <c r="S46359"/>
    </row>
    <row r="46360" spans="1:19" customFormat="1" x14ac:dyDescent="0.15">
      <c r="A46360"/>
      <c r="B46360"/>
      <c r="C46360"/>
      <c r="D46360" s="1"/>
      <c r="E46360" s="1"/>
      <c r="F46360" s="16"/>
      <c r="G46360"/>
      <c r="H46360"/>
      <c r="I46360"/>
      <c r="J46360"/>
      <c r="K46360"/>
      <c r="L46360"/>
      <c r="M46360"/>
      <c r="N46360" s="17"/>
      <c r="O46360"/>
      <c r="P46360"/>
      <c r="Q46360" s="17"/>
      <c r="R46360"/>
      <c r="S46360"/>
    </row>
    <row r="46361" spans="1:19" customFormat="1" x14ac:dyDescent="0.15">
      <c r="A46361"/>
      <c r="B46361"/>
      <c r="C46361"/>
      <c r="D46361" s="1"/>
      <c r="E46361" s="1"/>
      <c r="F46361" s="16"/>
      <c r="G46361"/>
      <c r="H46361"/>
      <c r="I46361"/>
      <c r="J46361"/>
      <c r="K46361"/>
      <c r="L46361"/>
      <c r="M46361"/>
      <c r="N46361" s="17"/>
      <c r="O46361"/>
      <c r="P46361"/>
      <c r="Q46361" s="17"/>
      <c r="R46361"/>
      <c r="S46361"/>
    </row>
    <row r="46362" spans="1:19" customFormat="1" x14ac:dyDescent="0.15">
      <c r="A46362"/>
      <c r="B46362"/>
      <c r="C46362"/>
      <c r="D46362" s="1"/>
      <c r="E46362" s="1"/>
      <c r="F46362" s="16"/>
      <c r="G46362"/>
      <c r="H46362"/>
      <c r="I46362"/>
      <c r="J46362"/>
      <c r="K46362"/>
      <c r="L46362"/>
      <c r="M46362"/>
      <c r="N46362" s="17"/>
      <c r="O46362"/>
      <c r="P46362"/>
      <c r="Q46362" s="17"/>
      <c r="R46362"/>
      <c r="S46362"/>
    </row>
    <row r="46363" spans="1:19" customFormat="1" x14ac:dyDescent="0.15">
      <c r="A46363"/>
      <c r="B46363"/>
      <c r="C46363"/>
      <c r="D46363" s="1"/>
      <c r="E46363" s="1"/>
      <c r="F46363" s="16"/>
      <c r="G46363"/>
      <c r="H46363"/>
      <c r="I46363"/>
      <c r="J46363"/>
      <c r="K46363"/>
      <c r="L46363"/>
      <c r="M46363"/>
      <c r="N46363" s="17"/>
      <c r="O46363"/>
      <c r="P46363"/>
      <c r="Q46363" s="17"/>
      <c r="R46363"/>
      <c r="S46363"/>
    </row>
    <row r="46364" spans="1:19" customFormat="1" x14ac:dyDescent="0.15">
      <c r="A46364"/>
      <c r="B46364"/>
      <c r="C46364"/>
      <c r="D46364" s="1"/>
      <c r="E46364" s="1"/>
      <c r="F46364" s="16"/>
      <c r="G46364"/>
      <c r="H46364"/>
      <c r="I46364"/>
      <c r="J46364"/>
      <c r="K46364"/>
      <c r="L46364"/>
      <c r="M46364"/>
      <c r="N46364" s="17"/>
      <c r="O46364"/>
      <c r="P46364"/>
      <c r="Q46364" s="17"/>
      <c r="R46364"/>
      <c r="S46364"/>
    </row>
    <row r="46365" spans="1:19" customFormat="1" x14ac:dyDescent="0.15">
      <c r="A46365"/>
      <c r="B46365"/>
      <c r="C46365"/>
      <c r="D46365" s="1"/>
      <c r="E46365" s="1"/>
      <c r="F46365" s="16"/>
      <c r="G46365"/>
      <c r="H46365"/>
      <c r="I46365"/>
      <c r="J46365"/>
      <c r="K46365"/>
      <c r="L46365"/>
      <c r="M46365"/>
      <c r="N46365" s="17"/>
      <c r="O46365"/>
      <c r="P46365"/>
      <c r="Q46365" s="17"/>
      <c r="R46365"/>
      <c r="S46365"/>
    </row>
    <row r="46366" spans="1:19" customFormat="1" x14ac:dyDescent="0.15">
      <c r="A46366"/>
      <c r="B46366"/>
      <c r="C46366"/>
      <c r="D46366" s="1"/>
      <c r="E46366" s="1"/>
      <c r="F46366" s="16"/>
      <c r="G46366"/>
      <c r="H46366"/>
      <c r="I46366"/>
      <c r="J46366"/>
      <c r="K46366"/>
      <c r="L46366"/>
      <c r="M46366"/>
      <c r="N46366" s="17"/>
      <c r="O46366"/>
      <c r="P46366"/>
      <c r="Q46366" s="17"/>
      <c r="R46366"/>
      <c r="S46366"/>
    </row>
    <row r="46367" spans="1:19" customFormat="1" x14ac:dyDescent="0.15">
      <c r="A46367"/>
      <c r="B46367"/>
      <c r="C46367"/>
      <c r="D46367" s="1"/>
      <c r="E46367" s="1"/>
      <c r="F46367" s="16"/>
      <c r="G46367"/>
      <c r="H46367"/>
      <c r="I46367"/>
      <c r="J46367"/>
      <c r="K46367"/>
      <c r="L46367"/>
      <c r="M46367"/>
      <c r="N46367" s="17"/>
      <c r="O46367"/>
      <c r="P46367"/>
      <c r="Q46367" s="17"/>
      <c r="R46367"/>
      <c r="S46367"/>
    </row>
    <row r="46368" spans="1:19" customFormat="1" x14ac:dyDescent="0.15">
      <c r="A46368"/>
      <c r="B46368"/>
      <c r="C46368"/>
      <c r="D46368" s="1"/>
      <c r="E46368" s="1"/>
      <c r="F46368" s="16"/>
      <c r="G46368"/>
      <c r="H46368"/>
      <c r="I46368"/>
      <c r="J46368"/>
      <c r="K46368"/>
      <c r="L46368"/>
      <c r="M46368"/>
      <c r="N46368" s="17"/>
      <c r="O46368"/>
      <c r="P46368"/>
      <c r="Q46368" s="17"/>
      <c r="R46368"/>
      <c r="S46368"/>
    </row>
    <row r="46369" spans="1:19" customFormat="1" x14ac:dyDescent="0.15">
      <c r="A46369"/>
      <c r="B46369"/>
      <c r="C46369"/>
      <c r="D46369" s="1"/>
      <c r="E46369" s="1"/>
      <c r="F46369" s="16"/>
      <c r="G46369"/>
      <c r="H46369"/>
      <c r="I46369"/>
      <c r="J46369"/>
      <c r="K46369"/>
      <c r="L46369"/>
      <c r="M46369"/>
      <c r="N46369" s="17"/>
      <c r="O46369"/>
      <c r="P46369"/>
      <c r="Q46369" s="17"/>
      <c r="R46369"/>
      <c r="S46369"/>
    </row>
    <row r="46370" spans="1:19" customFormat="1" x14ac:dyDescent="0.15">
      <c r="A46370"/>
      <c r="B46370"/>
      <c r="C46370"/>
      <c r="D46370" s="1"/>
      <c r="E46370" s="1"/>
      <c r="F46370" s="16"/>
      <c r="G46370"/>
      <c r="H46370"/>
      <c r="I46370"/>
      <c r="J46370"/>
      <c r="K46370"/>
      <c r="L46370"/>
      <c r="M46370"/>
      <c r="N46370" s="17"/>
      <c r="O46370"/>
      <c r="P46370"/>
      <c r="Q46370" s="17"/>
      <c r="R46370"/>
      <c r="S46370"/>
    </row>
    <row r="46371" spans="1:19" customFormat="1" x14ac:dyDescent="0.15">
      <c r="A46371"/>
      <c r="B46371"/>
      <c r="C46371"/>
      <c r="D46371" s="1"/>
      <c r="E46371" s="1"/>
      <c r="F46371" s="16"/>
      <c r="G46371"/>
      <c r="H46371"/>
      <c r="I46371"/>
      <c r="J46371"/>
      <c r="K46371"/>
      <c r="L46371"/>
      <c r="M46371"/>
      <c r="N46371" s="17"/>
      <c r="O46371"/>
      <c r="P46371"/>
      <c r="Q46371" s="17"/>
      <c r="R46371"/>
      <c r="S46371"/>
    </row>
    <row r="46372" spans="1:19" customFormat="1" x14ac:dyDescent="0.15">
      <c r="A46372"/>
      <c r="B46372"/>
      <c r="C46372"/>
      <c r="D46372" s="1"/>
      <c r="E46372" s="1"/>
      <c r="F46372" s="16"/>
      <c r="G46372"/>
      <c r="H46372"/>
      <c r="I46372"/>
      <c r="J46372"/>
      <c r="K46372"/>
      <c r="L46372"/>
      <c r="M46372"/>
      <c r="N46372" s="17"/>
      <c r="O46372"/>
      <c r="P46372"/>
      <c r="Q46372" s="17"/>
      <c r="R46372"/>
      <c r="S46372"/>
    </row>
    <row r="46373" spans="1:19" customFormat="1" x14ac:dyDescent="0.15">
      <c r="A46373"/>
      <c r="B46373"/>
      <c r="C46373"/>
      <c r="D46373" s="1"/>
      <c r="E46373" s="1"/>
      <c r="F46373" s="16"/>
      <c r="G46373"/>
      <c r="H46373"/>
      <c r="I46373"/>
      <c r="J46373"/>
      <c r="K46373"/>
      <c r="L46373"/>
      <c r="M46373"/>
      <c r="N46373" s="17"/>
      <c r="O46373"/>
      <c r="P46373"/>
      <c r="Q46373" s="17"/>
      <c r="R46373"/>
      <c r="S46373"/>
    </row>
    <row r="46374" spans="1:19" customFormat="1" x14ac:dyDescent="0.15">
      <c r="A46374"/>
      <c r="B46374"/>
      <c r="C46374"/>
      <c r="D46374" s="1"/>
      <c r="E46374" s="1"/>
      <c r="F46374" s="16"/>
      <c r="G46374"/>
      <c r="H46374"/>
      <c r="I46374"/>
      <c r="J46374"/>
      <c r="K46374"/>
      <c r="L46374"/>
      <c r="M46374"/>
      <c r="N46374" s="17"/>
      <c r="O46374"/>
      <c r="P46374"/>
      <c r="Q46374" s="17"/>
      <c r="R46374"/>
      <c r="S46374"/>
    </row>
    <row r="46375" spans="1:19" customFormat="1" x14ac:dyDescent="0.15">
      <c r="A46375"/>
      <c r="B46375"/>
      <c r="C46375"/>
      <c r="D46375" s="1"/>
      <c r="E46375" s="1"/>
      <c r="F46375" s="16"/>
      <c r="G46375"/>
      <c r="H46375"/>
      <c r="I46375"/>
      <c r="J46375"/>
      <c r="K46375"/>
      <c r="L46375"/>
      <c r="M46375"/>
      <c r="N46375" s="17"/>
      <c r="O46375"/>
      <c r="P46375"/>
      <c r="Q46375" s="17"/>
      <c r="R46375"/>
      <c r="S46375"/>
    </row>
    <row r="46376" spans="1:19" customFormat="1" x14ac:dyDescent="0.15">
      <c r="A46376"/>
      <c r="B46376"/>
      <c r="C46376"/>
      <c r="D46376" s="1"/>
      <c r="E46376" s="1"/>
      <c r="F46376" s="16"/>
      <c r="G46376"/>
      <c r="H46376"/>
      <c r="I46376"/>
      <c r="J46376"/>
      <c r="K46376"/>
      <c r="L46376"/>
      <c r="M46376"/>
      <c r="N46376" s="17"/>
      <c r="O46376"/>
      <c r="P46376"/>
      <c r="Q46376" s="17"/>
      <c r="R46376"/>
      <c r="S46376"/>
    </row>
    <row r="46377" spans="1:19" customFormat="1" x14ac:dyDescent="0.15">
      <c r="A46377"/>
      <c r="B46377"/>
      <c r="C46377"/>
      <c r="D46377" s="1"/>
      <c r="E46377" s="1"/>
      <c r="F46377" s="16"/>
      <c r="G46377"/>
      <c r="H46377"/>
      <c r="I46377"/>
      <c r="J46377"/>
      <c r="K46377"/>
      <c r="L46377"/>
      <c r="M46377"/>
      <c r="N46377" s="17"/>
      <c r="O46377"/>
      <c r="P46377"/>
      <c r="Q46377" s="17"/>
      <c r="R46377"/>
      <c r="S46377"/>
    </row>
    <row r="46378" spans="1:19" customFormat="1" x14ac:dyDescent="0.15">
      <c r="A46378"/>
      <c r="B46378"/>
      <c r="C46378"/>
      <c r="D46378" s="1"/>
      <c r="E46378" s="1"/>
      <c r="F46378" s="16"/>
      <c r="G46378"/>
      <c r="H46378"/>
      <c r="I46378"/>
      <c r="J46378"/>
      <c r="K46378"/>
      <c r="L46378"/>
      <c r="M46378"/>
      <c r="N46378" s="17"/>
      <c r="O46378"/>
      <c r="P46378"/>
      <c r="Q46378" s="17"/>
      <c r="R46378"/>
      <c r="S46378"/>
    </row>
    <row r="46379" spans="1:19" customFormat="1" x14ac:dyDescent="0.15">
      <c r="A46379"/>
      <c r="B46379"/>
      <c r="C46379"/>
      <c r="D46379" s="1"/>
      <c r="E46379" s="1"/>
      <c r="F46379" s="16"/>
      <c r="G46379"/>
      <c r="H46379"/>
      <c r="I46379"/>
      <c r="J46379"/>
      <c r="K46379"/>
      <c r="L46379"/>
      <c r="M46379"/>
      <c r="N46379" s="17"/>
      <c r="O46379"/>
      <c r="P46379"/>
      <c r="Q46379" s="17"/>
      <c r="R46379"/>
      <c r="S46379"/>
    </row>
    <row r="46380" spans="1:19" customFormat="1" x14ac:dyDescent="0.15">
      <c r="A46380"/>
      <c r="B46380"/>
      <c r="C46380"/>
      <c r="D46380" s="1"/>
      <c r="E46380" s="1"/>
      <c r="F46380" s="16"/>
      <c r="G46380"/>
      <c r="H46380"/>
      <c r="I46380"/>
      <c r="J46380"/>
      <c r="K46380"/>
      <c r="L46380"/>
      <c r="M46380"/>
      <c r="N46380" s="17"/>
      <c r="O46380"/>
      <c r="P46380"/>
      <c r="Q46380" s="17"/>
      <c r="R46380"/>
      <c r="S46380"/>
    </row>
    <row r="46381" spans="1:19" customFormat="1" x14ac:dyDescent="0.15">
      <c r="A46381"/>
      <c r="B46381"/>
      <c r="C46381"/>
      <c r="D46381" s="1"/>
      <c r="E46381" s="1"/>
      <c r="F46381" s="16"/>
      <c r="G46381"/>
      <c r="H46381"/>
      <c r="I46381"/>
      <c r="J46381"/>
      <c r="K46381"/>
      <c r="L46381"/>
      <c r="M46381"/>
      <c r="N46381" s="17"/>
      <c r="O46381"/>
      <c r="P46381"/>
      <c r="Q46381" s="17"/>
      <c r="R46381"/>
      <c r="S46381"/>
    </row>
    <row r="46382" spans="1:19" customFormat="1" x14ac:dyDescent="0.15">
      <c r="A46382"/>
      <c r="B46382"/>
      <c r="C46382"/>
      <c r="D46382" s="1"/>
      <c r="E46382" s="1"/>
      <c r="F46382" s="16"/>
      <c r="G46382"/>
      <c r="H46382"/>
      <c r="I46382"/>
      <c r="J46382"/>
      <c r="K46382"/>
      <c r="L46382"/>
      <c r="M46382"/>
      <c r="N46382" s="17"/>
      <c r="O46382"/>
      <c r="P46382"/>
      <c r="Q46382" s="17"/>
      <c r="R46382"/>
      <c r="S46382"/>
    </row>
    <row r="46383" spans="1:19" customFormat="1" x14ac:dyDescent="0.15">
      <c r="A46383"/>
      <c r="B46383"/>
      <c r="C46383"/>
      <c r="D46383" s="1"/>
      <c r="E46383" s="1"/>
      <c r="F46383" s="16"/>
      <c r="G46383"/>
      <c r="H46383"/>
      <c r="I46383"/>
      <c r="J46383"/>
      <c r="K46383"/>
      <c r="L46383"/>
      <c r="M46383"/>
      <c r="N46383" s="17"/>
      <c r="O46383"/>
      <c r="P46383"/>
      <c r="Q46383" s="17"/>
      <c r="R46383"/>
      <c r="S46383"/>
    </row>
    <row r="46384" spans="1:19" customFormat="1" x14ac:dyDescent="0.15">
      <c r="A46384"/>
      <c r="B46384"/>
      <c r="C46384"/>
      <c r="D46384" s="1"/>
      <c r="E46384" s="1"/>
      <c r="F46384" s="16"/>
      <c r="G46384"/>
      <c r="H46384"/>
      <c r="I46384"/>
      <c r="J46384"/>
      <c r="K46384"/>
      <c r="L46384"/>
      <c r="M46384"/>
      <c r="N46384" s="17"/>
      <c r="O46384"/>
      <c r="P46384"/>
      <c r="Q46384" s="17"/>
      <c r="R46384"/>
      <c r="S46384"/>
    </row>
    <row r="46385" spans="1:19" customFormat="1" x14ac:dyDescent="0.15">
      <c r="A46385"/>
      <c r="B46385"/>
      <c r="C46385"/>
      <c r="D46385" s="1"/>
      <c r="E46385" s="1"/>
      <c r="F46385" s="16"/>
      <c r="G46385"/>
      <c r="H46385"/>
      <c r="I46385"/>
      <c r="J46385"/>
      <c r="K46385"/>
      <c r="L46385"/>
      <c r="M46385"/>
      <c r="N46385" s="17"/>
      <c r="O46385"/>
      <c r="P46385"/>
      <c r="Q46385" s="17"/>
      <c r="R46385"/>
      <c r="S46385"/>
    </row>
    <row r="46386" spans="1:19" customFormat="1" x14ac:dyDescent="0.15">
      <c r="A46386"/>
      <c r="B46386"/>
      <c r="C46386"/>
      <c r="D46386" s="1"/>
      <c r="E46386" s="1"/>
      <c r="F46386" s="16"/>
      <c r="G46386"/>
      <c r="H46386"/>
      <c r="I46386"/>
      <c r="J46386"/>
      <c r="K46386"/>
      <c r="L46386"/>
      <c r="M46386"/>
      <c r="N46386" s="17"/>
      <c r="O46386"/>
      <c r="P46386"/>
      <c r="Q46386" s="17"/>
      <c r="R46386"/>
      <c r="S46386"/>
    </row>
    <row r="46387" spans="1:19" customFormat="1" x14ac:dyDescent="0.15">
      <c r="A46387"/>
      <c r="B46387"/>
      <c r="C46387"/>
      <c r="D46387" s="1"/>
      <c r="E46387" s="1"/>
      <c r="F46387" s="16"/>
      <c r="G46387"/>
      <c r="H46387"/>
      <c r="I46387"/>
      <c r="J46387"/>
      <c r="K46387"/>
      <c r="L46387"/>
      <c r="M46387"/>
      <c r="N46387" s="17"/>
      <c r="O46387"/>
      <c r="P46387"/>
      <c r="Q46387" s="17"/>
      <c r="R46387"/>
      <c r="S46387"/>
    </row>
    <row r="46388" spans="1:19" customFormat="1" x14ac:dyDescent="0.15">
      <c r="A46388"/>
      <c r="B46388"/>
      <c r="C46388"/>
      <c r="D46388" s="1"/>
      <c r="E46388" s="1"/>
      <c r="F46388" s="16"/>
      <c r="G46388"/>
      <c r="H46388"/>
      <c r="I46388"/>
      <c r="J46388"/>
      <c r="K46388"/>
      <c r="L46388"/>
      <c r="M46388"/>
      <c r="N46388" s="17"/>
      <c r="O46388"/>
      <c r="P46388"/>
      <c r="Q46388" s="17"/>
      <c r="R46388"/>
      <c r="S46388"/>
    </row>
    <row r="46389" spans="1:19" customFormat="1" x14ac:dyDescent="0.15">
      <c r="A46389"/>
      <c r="B46389"/>
      <c r="C46389"/>
      <c r="D46389" s="1"/>
      <c r="E46389" s="1"/>
      <c r="F46389" s="16"/>
      <c r="G46389"/>
      <c r="H46389"/>
      <c r="I46389"/>
      <c r="J46389"/>
      <c r="K46389"/>
      <c r="L46389"/>
      <c r="M46389"/>
      <c r="N46389" s="17"/>
      <c r="O46389"/>
      <c r="P46389"/>
      <c r="Q46389" s="17"/>
      <c r="R46389"/>
      <c r="S46389"/>
    </row>
    <row r="46390" spans="1:19" customFormat="1" x14ac:dyDescent="0.15">
      <c r="A46390"/>
      <c r="B46390"/>
      <c r="C46390"/>
      <c r="D46390" s="1"/>
      <c r="E46390" s="1"/>
      <c r="F46390" s="16"/>
      <c r="G46390"/>
      <c r="H46390"/>
      <c r="I46390"/>
      <c r="J46390"/>
      <c r="K46390"/>
      <c r="L46390"/>
      <c r="M46390"/>
      <c r="N46390" s="17"/>
      <c r="O46390"/>
      <c r="P46390"/>
      <c r="Q46390" s="17"/>
      <c r="R46390"/>
      <c r="S46390"/>
    </row>
    <row r="46391" spans="1:19" customFormat="1" x14ac:dyDescent="0.15">
      <c r="A46391"/>
      <c r="B46391"/>
      <c r="C46391"/>
      <c r="D46391" s="1"/>
      <c r="E46391" s="1"/>
      <c r="F46391" s="16"/>
      <c r="G46391"/>
      <c r="H46391"/>
      <c r="I46391"/>
      <c r="J46391"/>
      <c r="K46391"/>
      <c r="L46391"/>
      <c r="M46391"/>
      <c r="N46391" s="17"/>
      <c r="O46391"/>
      <c r="P46391"/>
      <c r="Q46391" s="17"/>
      <c r="R46391"/>
      <c r="S46391"/>
    </row>
    <row r="46392" spans="1:19" customFormat="1" x14ac:dyDescent="0.15">
      <c r="A46392"/>
      <c r="B46392"/>
      <c r="C46392"/>
      <c r="D46392" s="1"/>
      <c r="E46392" s="1"/>
      <c r="F46392" s="16"/>
      <c r="G46392"/>
      <c r="H46392"/>
      <c r="I46392"/>
      <c r="J46392"/>
      <c r="K46392"/>
      <c r="L46392"/>
      <c r="M46392"/>
      <c r="N46392" s="17"/>
      <c r="O46392"/>
      <c r="P46392"/>
      <c r="Q46392" s="17"/>
      <c r="R46392"/>
      <c r="S46392"/>
    </row>
    <row r="46393" spans="1:19" customFormat="1" x14ac:dyDescent="0.15">
      <c r="A46393"/>
      <c r="B46393"/>
      <c r="C46393"/>
      <c r="D46393" s="1"/>
      <c r="E46393" s="1"/>
      <c r="F46393" s="16"/>
      <c r="G46393"/>
      <c r="H46393"/>
      <c r="I46393"/>
      <c r="J46393"/>
      <c r="K46393"/>
      <c r="L46393"/>
      <c r="M46393"/>
      <c r="N46393" s="17"/>
      <c r="O46393"/>
      <c r="P46393"/>
      <c r="Q46393" s="17"/>
      <c r="R46393"/>
      <c r="S46393"/>
    </row>
    <row r="46394" spans="1:19" customFormat="1" x14ac:dyDescent="0.15">
      <c r="A46394"/>
      <c r="B46394"/>
      <c r="C46394"/>
      <c r="D46394" s="1"/>
      <c r="E46394" s="1"/>
      <c r="F46394" s="16"/>
      <c r="G46394"/>
      <c r="H46394"/>
      <c r="I46394"/>
      <c r="J46394"/>
      <c r="K46394"/>
      <c r="L46394"/>
      <c r="M46394"/>
      <c r="N46394" s="17"/>
      <c r="O46394"/>
      <c r="P46394"/>
      <c r="Q46394" s="17"/>
      <c r="R46394"/>
      <c r="S46394"/>
    </row>
    <row r="46395" spans="1:19" customFormat="1" x14ac:dyDescent="0.15">
      <c r="A46395"/>
      <c r="B46395"/>
      <c r="C46395"/>
      <c r="D46395" s="1"/>
      <c r="E46395" s="1"/>
      <c r="F46395" s="16"/>
      <c r="G46395"/>
      <c r="H46395"/>
      <c r="I46395"/>
      <c r="J46395"/>
      <c r="K46395"/>
      <c r="L46395"/>
      <c r="M46395"/>
      <c r="N46395" s="17"/>
      <c r="O46395"/>
      <c r="P46395"/>
      <c r="Q46395" s="17"/>
      <c r="R46395"/>
      <c r="S46395"/>
    </row>
    <row r="46396" spans="1:19" customFormat="1" x14ac:dyDescent="0.15">
      <c r="A46396"/>
      <c r="B46396"/>
      <c r="C46396"/>
      <c r="D46396" s="1"/>
      <c r="E46396" s="1"/>
      <c r="F46396" s="16"/>
      <c r="G46396"/>
      <c r="H46396"/>
      <c r="I46396"/>
      <c r="J46396"/>
      <c r="K46396"/>
      <c r="L46396"/>
      <c r="M46396"/>
      <c r="N46396" s="17"/>
      <c r="O46396"/>
      <c r="P46396"/>
      <c r="Q46396" s="17"/>
      <c r="R46396"/>
      <c r="S46396"/>
    </row>
    <row r="46397" spans="1:19" customFormat="1" x14ac:dyDescent="0.15">
      <c r="A46397"/>
      <c r="B46397"/>
      <c r="C46397"/>
      <c r="D46397" s="1"/>
      <c r="E46397" s="1"/>
      <c r="F46397" s="16"/>
      <c r="G46397"/>
      <c r="H46397"/>
      <c r="I46397"/>
      <c r="J46397"/>
      <c r="K46397"/>
      <c r="L46397"/>
      <c r="M46397"/>
      <c r="N46397" s="17"/>
      <c r="O46397"/>
      <c r="P46397"/>
      <c r="Q46397" s="17"/>
      <c r="R46397"/>
      <c r="S46397"/>
    </row>
    <row r="46398" spans="1:19" customFormat="1" x14ac:dyDescent="0.15">
      <c r="A46398"/>
      <c r="B46398"/>
      <c r="C46398"/>
      <c r="D46398" s="1"/>
      <c r="E46398" s="1"/>
      <c r="F46398" s="16"/>
      <c r="G46398"/>
      <c r="H46398"/>
      <c r="I46398"/>
      <c r="J46398"/>
      <c r="K46398"/>
      <c r="L46398"/>
      <c r="M46398"/>
      <c r="N46398" s="17"/>
      <c r="O46398"/>
      <c r="P46398"/>
      <c r="Q46398" s="17"/>
      <c r="R46398"/>
      <c r="S46398"/>
    </row>
    <row r="46399" spans="1:19" customFormat="1" x14ac:dyDescent="0.15">
      <c r="A46399"/>
      <c r="B46399"/>
      <c r="C46399"/>
      <c r="D46399" s="1"/>
      <c r="E46399" s="1"/>
      <c r="F46399" s="16"/>
      <c r="G46399"/>
      <c r="H46399"/>
      <c r="I46399"/>
      <c r="J46399"/>
      <c r="K46399"/>
      <c r="L46399"/>
      <c r="M46399"/>
      <c r="N46399" s="17"/>
      <c r="O46399"/>
      <c r="P46399"/>
      <c r="Q46399" s="17"/>
      <c r="R46399"/>
      <c r="S46399"/>
    </row>
    <row r="46400" spans="1:19" customFormat="1" x14ac:dyDescent="0.15">
      <c r="A46400"/>
      <c r="B46400"/>
      <c r="C46400"/>
      <c r="D46400" s="1"/>
      <c r="E46400" s="1"/>
      <c r="F46400" s="16"/>
      <c r="G46400"/>
      <c r="H46400"/>
      <c r="I46400"/>
      <c r="J46400"/>
      <c r="K46400"/>
      <c r="L46400"/>
      <c r="M46400"/>
      <c r="N46400" s="17"/>
      <c r="O46400"/>
      <c r="P46400"/>
      <c r="Q46400" s="17"/>
      <c r="R46400"/>
      <c r="S46400"/>
    </row>
    <row r="46401" spans="1:19" customFormat="1" x14ac:dyDescent="0.15">
      <c r="A46401"/>
      <c r="B46401"/>
      <c r="C46401"/>
      <c r="D46401" s="1"/>
      <c r="E46401" s="1"/>
      <c r="F46401" s="16"/>
      <c r="G46401"/>
      <c r="H46401"/>
      <c r="I46401"/>
      <c r="J46401"/>
      <c r="K46401"/>
      <c r="L46401"/>
      <c r="M46401"/>
      <c r="N46401" s="17"/>
      <c r="O46401"/>
      <c r="P46401"/>
      <c r="Q46401" s="17"/>
      <c r="R46401"/>
      <c r="S46401"/>
    </row>
    <row r="46402" spans="1:19" customFormat="1" x14ac:dyDescent="0.15">
      <c r="A46402"/>
      <c r="B46402"/>
      <c r="C46402"/>
      <c r="D46402" s="1"/>
      <c r="E46402" s="1"/>
      <c r="F46402" s="16"/>
      <c r="G46402"/>
      <c r="H46402"/>
      <c r="I46402"/>
      <c r="J46402"/>
      <c r="K46402"/>
      <c r="L46402"/>
      <c r="M46402"/>
      <c r="N46402" s="17"/>
      <c r="O46402"/>
      <c r="P46402"/>
      <c r="Q46402" s="17"/>
      <c r="R46402"/>
      <c r="S46402"/>
    </row>
    <row r="46403" spans="1:19" customFormat="1" x14ac:dyDescent="0.15">
      <c r="A46403"/>
      <c r="B46403"/>
      <c r="C46403"/>
      <c r="D46403" s="1"/>
      <c r="E46403" s="1"/>
      <c r="F46403" s="16"/>
      <c r="G46403"/>
      <c r="H46403"/>
      <c r="I46403"/>
      <c r="J46403"/>
      <c r="K46403"/>
      <c r="L46403"/>
      <c r="M46403"/>
      <c r="N46403" s="17"/>
      <c r="O46403"/>
      <c r="P46403"/>
      <c r="Q46403" s="17"/>
      <c r="R46403"/>
      <c r="S46403"/>
    </row>
    <row r="46404" spans="1:19" customFormat="1" x14ac:dyDescent="0.15">
      <c r="A46404"/>
      <c r="B46404"/>
      <c r="C46404"/>
      <c r="D46404" s="1"/>
      <c r="E46404" s="1"/>
      <c r="F46404" s="16"/>
      <c r="G46404"/>
      <c r="H46404"/>
      <c r="I46404"/>
      <c r="J46404"/>
      <c r="K46404"/>
      <c r="L46404"/>
      <c r="M46404"/>
      <c r="N46404" s="17"/>
      <c r="O46404"/>
      <c r="P46404"/>
      <c r="Q46404" s="17"/>
      <c r="R46404"/>
      <c r="S46404"/>
    </row>
    <row r="46405" spans="1:19" customFormat="1" x14ac:dyDescent="0.15">
      <c r="A46405"/>
      <c r="B46405"/>
      <c r="C46405"/>
      <c r="D46405" s="1"/>
      <c r="E46405" s="1"/>
      <c r="F46405" s="16"/>
      <c r="G46405"/>
      <c r="H46405"/>
      <c r="I46405"/>
      <c r="J46405"/>
      <c r="K46405"/>
      <c r="L46405"/>
      <c r="M46405"/>
      <c r="N46405" s="17"/>
      <c r="O46405"/>
      <c r="P46405"/>
      <c r="Q46405" s="17"/>
      <c r="R46405"/>
      <c r="S46405"/>
    </row>
    <row r="46406" spans="1:19" customFormat="1" x14ac:dyDescent="0.15">
      <c r="A46406"/>
      <c r="B46406"/>
      <c r="C46406"/>
      <c r="D46406" s="1"/>
      <c r="E46406" s="1"/>
      <c r="F46406" s="16"/>
      <c r="G46406"/>
      <c r="H46406"/>
      <c r="I46406"/>
      <c r="J46406"/>
      <c r="K46406"/>
      <c r="L46406"/>
      <c r="M46406"/>
      <c r="N46406" s="17"/>
      <c r="O46406"/>
      <c r="P46406"/>
      <c r="Q46406" s="17"/>
      <c r="R46406"/>
      <c r="S46406"/>
    </row>
    <row r="46407" spans="1:19" customFormat="1" x14ac:dyDescent="0.15">
      <c r="A46407"/>
      <c r="B46407"/>
      <c r="C46407"/>
      <c r="D46407" s="1"/>
      <c r="E46407" s="1"/>
      <c r="F46407" s="16"/>
      <c r="G46407"/>
      <c r="H46407"/>
      <c r="I46407"/>
      <c r="J46407"/>
      <c r="K46407"/>
      <c r="L46407"/>
      <c r="M46407"/>
      <c r="N46407" s="17"/>
      <c r="O46407"/>
      <c r="P46407"/>
      <c r="Q46407" s="17"/>
      <c r="R46407"/>
      <c r="S46407"/>
    </row>
    <row r="46408" spans="1:19" customFormat="1" x14ac:dyDescent="0.15">
      <c r="A46408"/>
      <c r="B46408"/>
      <c r="C46408"/>
      <c r="D46408" s="1"/>
      <c r="E46408" s="1"/>
      <c r="F46408" s="16"/>
      <c r="G46408"/>
      <c r="H46408"/>
      <c r="I46408"/>
      <c r="J46408"/>
      <c r="K46408"/>
      <c r="L46408"/>
      <c r="M46408"/>
      <c r="N46408" s="17"/>
      <c r="O46408"/>
      <c r="P46408"/>
      <c r="Q46408" s="17"/>
      <c r="R46408"/>
      <c r="S46408"/>
    </row>
    <row r="46409" spans="1:19" customFormat="1" x14ac:dyDescent="0.15">
      <c r="A46409"/>
      <c r="B46409"/>
      <c r="C46409"/>
      <c r="D46409" s="1"/>
      <c r="E46409" s="1"/>
      <c r="F46409" s="16"/>
      <c r="G46409"/>
      <c r="H46409"/>
      <c r="I46409"/>
      <c r="J46409"/>
      <c r="K46409"/>
      <c r="L46409"/>
      <c r="M46409"/>
      <c r="N46409" s="17"/>
      <c r="O46409"/>
      <c r="P46409"/>
      <c r="Q46409" s="17"/>
      <c r="R46409"/>
      <c r="S46409"/>
    </row>
    <row r="46410" spans="1:19" customFormat="1" x14ac:dyDescent="0.15">
      <c r="A46410"/>
      <c r="B46410"/>
      <c r="C46410"/>
      <c r="D46410" s="1"/>
      <c r="E46410" s="1"/>
      <c r="F46410" s="16"/>
      <c r="G46410"/>
      <c r="H46410"/>
      <c r="I46410"/>
      <c r="J46410"/>
      <c r="K46410"/>
      <c r="L46410"/>
      <c r="M46410"/>
      <c r="N46410" s="17"/>
      <c r="O46410"/>
      <c r="P46410"/>
      <c r="Q46410" s="17"/>
      <c r="R46410"/>
      <c r="S46410"/>
    </row>
    <row r="46411" spans="1:19" customFormat="1" x14ac:dyDescent="0.15">
      <c r="A46411"/>
      <c r="B46411"/>
      <c r="C46411"/>
      <c r="D46411" s="1"/>
      <c r="E46411" s="1"/>
      <c r="F46411" s="16"/>
      <c r="G46411"/>
      <c r="H46411"/>
      <c r="I46411"/>
      <c r="J46411"/>
      <c r="K46411"/>
      <c r="L46411"/>
      <c r="M46411"/>
      <c r="N46411" s="17"/>
      <c r="O46411"/>
      <c r="P46411"/>
      <c r="Q46411" s="17"/>
      <c r="R46411"/>
      <c r="S46411"/>
    </row>
    <row r="46412" spans="1:19" customFormat="1" x14ac:dyDescent="0.15">
      <c r="A46412"/>
      <c r="B46412"/>
      <c r="C46412"/>
      <c r="D46412" s="1"/>
      <c r="E46412" s="1"/>
      <c r="F46412" s="16"/>
      <c r="G46412"/>
      <c r="H46412"/>
      <c r="I46412"/>
      <c r="J46412"/>
      <c r="K46412"/>
      <c r="L46412"/>
      <c r="M46412"/>
      <c r="N46412" s="17"/>
      <c r="O46412"/>
      <c r="P46412"/>
      <c r="Q46412" s="17"/>
      <c r="R46412"/>
      <c r="S46412"/>
    </row>
    <row r="46413" spans="1:19" customFormat="1" x14ac:dyDescent="0.15">
      <c r="A46413"/>
      <c r="B46413"/>
      <c r="C46413"/>
      <c r="D46413" s="1"/>
      <c r="E46413" s="1"/>
      <c r="F46413" s="16"/>
      <c r="G46413"/>
      <c r="H46413"/>
      <c r="I46413"/>
      <c r="J46413"/>
      <c r="K46413"/>
      <c r="L46413"/>
      <c r="M46413"/>
      <c r="N46413" s="17"/>
      <c r="O46413"/>
      <c r="P46413"/>
      <c r="Q46413" s="17"/>
      <c r="R46413"/>
      <c r="S46413"/>
    </row>
    <row r="46414" spans="1:19" customFormat="1" x14ac:dyDescent="0.15">
      <c r="A46414"/>
      <c r="B46414"/>
      <c r="C46414"/>
      <c r="D46414" s="1"/>
      <c r="E46414" s="1"/>
      <c r="F46414" s="16"/>
      <c r="G46414"/>
      <c r="H46414"/>
      <c r="I46414"/>
      <c r="J46414"/>
      <c r="K46414"/>
      <c r="L46414"/>
      <c r="M46414"/>
      <c r="N46414" s="17"/>
      <c r="O46414"/>
      <c r="P46414"/>
      <c r="Q46414" s="17"/>
      <c r="R46414"/>
      <c r="S46414"/>
    </row>
    <row r="46415" spans="1:19" customFormat="1" x14ac:dyDescent="0.15">
      <c r="A46415"/>
      <c r="B46415"/>
      <c r="C46415"/>
      <c r="D46415" s="1"/>
      <c r="E46415" s="1"/>
      <c r="F46415" s="16"/>
      <c r="G46415"/>
      <c r="H46415"/>
      <c r="I46415"/>
      <c r="J46415"/>
      <c r="K46415"/>
      <c r="L46415"/>
      <c r="M46415"/>
      <c r="N46415" s="17"/>
      <c r="O46415"/>
      <c r="P46415"/>
      <c r="Q46415" s="17"/>
      <c r="R46415"/>
      <c r="S46415"/>
    </row>
    <row r="46416" spans="1:19" customFormat="1" x14ac:dyDescent="0.15">
      <c r="A46416"/>
      <c r="B46416"/>
      <c r="C46416"/>
      <c r="D46416" s="1"/>
      <c r="E46416" s="1"/>
      <c r="F46416" s="16"/>
      <c r="G46416"/>
      <c r="H46416"/>
      <c r="I46416"/>
      <c r="J46416"/>
      <c r="K46416"/>
      <c r="L46416"/>
      <c r="M46416"/>
      <c r="N46416" s="17"/>
      <c r="O46416"/>
      <c r="P46416"/>
      <c r="Q46416" s="17"/>
      <c r="R46416"/>
      <c r="S46416"/>
    </row>
    <row r="46417" spans="1:19" customFormat="1" x14ac:dyDescent="0.15">
      <c r="A46417"/>
      <c r="B46417"/>
      <c r="C46417"/>
      <c r="D46417" s="1"/>
      <c r="E46417" s="1"/>
      <c r="F46417" s="16"/>
      <c r="G46417"/>
      <c r="H46417"/>
      <c r="I46417"/>
      <c r="J46417"/>
      <c r="K46417"/>
      <c r="L46417"/>
      <c r="M46417"/>
      <c r="N46417" s="17"/>
      <c r="O46417"/>
      <c r="P46417"/>
      <c r="Q46417" s="17"/>
      <c r="R46417"/>
      <c r="S46417"/>
    </row>
    <row r="46418" spans="1:19" customFormat="1" x14ac:dyDescent="0.15">
      <c r="A46418"/>
      <c r="B46418"/>
      <c r="C46418"/>
      <c r="D46418" s="1"/>
      <c r="E46418" s="1"/>
      <c r="F46418" s="16"/>
      <c r="G46418"/>
      <c r="H46418"/>
      <c r="I46418"/>
      <c r="J46418"/>
      <c r="K46418"/>
      <c r="L46418"/>
      <c r="M46418"/>
      <c r="N46418" s="17"/>
      <c r="O46418"/>
      <c r="P46418"/>
      <c r="Q46418" s="17"/>
      <c r="R46418"/>
      <c r="S46418"/>
    </row>
    <row r="46419" spans="1:19" customFormat="1" x14ac:dyDescent="0.15">
      <c r="A46419"/>
      <c r="B46419"/>
      <c r="C46419"/>
      <c r="D46419" s="1"/>
      <c r="E46419" s="1"/>
      <c r="F46419" s="16"/>
      <c r="G46419"/>
      <c r="H46419"/>
      <c r="I46419"/>
      <c r="J46419"/>
      <c r="K46419"/>
      <c r="L46419"/>
      <c r="M46419"/>
      <c r="N46419" s="17"/>
      <c r="O46419"/>
      <c r="P46419"/>
      <c r="Q46419" s="17"/>
      <c r="R46419"/>
      <c r="S46419"/>
    </row>
    <row r="46420" spans="1:19" customFormat="1" x14ac:dyDescent="0.15">
      <c r="A46420"/>
      <c r="B46420"/>
      <c r="C46420"/>
      <c r="D46420" s="1"/>
      <c r="E46420" s="1"/>
      <c r="F46420" s="16"/>
      <c r="G46420"/>
      <c r="H46420"/>
      <c r="I46420"/>
      <c r="J46420"/>
      <c r="K46420"/>
      <c r="L46420"/>
      <c r="M46420"/>
      <c r="N46420" s="17"/>
      <c r="O46420"/>
      <c r="P46420"/>
      <c r="Q46420" s="17"/>
      <c r="R46420"/>
      <c r="S46420"/>
    </row>
    <row r="46421" spans="1:19" customFormat="1" x14ac:dyDescent="0.15">
      <c r="A46421"/>
      <c r="B46421"/>
      <c r="C46421"/>
      <c r="D46421" s="1"/>
      <c r="E46421" s="1"/>
      <c r="F46421" s="16"/>
      <c r="G46421"/>
      <c r="H46421"/>
      <c r="I46421"/>
      <c r="J46421"/>
      <c r="K46421"/>
      <c r="L46421"/>
      <c r="M46421"/>
      <c r="N46421" s="17"/>
      <c r="O46421"/>
      <c r="P46421"/>
      <c r="Q46421" s="17"/>
      <c r="R46421"/>
      <c r="S46421"/>
    </row>
    <row r="46422" spans="1:19" customFormat="1" x14ac:dyDescent="0.15">
      <c r="A46422"/>
      <c r="B46422"/>
      <c r="C46422"/>
      <c r="D46422" s="1"/>
      <c r="E46422" s="1"/>
      <c r="F46422" s="16"/>
      <c r="G46422"/>
      <c r="H46422"/>
      <c r="I46422"/>
      <c r="J46422"/>
      <c r="K46422"/>
      <c r="L46422"/>
      <c r="M46422"/>
      <c r="N46422" s="17"/>
      <c r="O46422"/>
      <c r="P46422"/>
      <c r="Q46422" s="17"/>
      <c r="R46422"/>
      <c r="S46422"/>
    </row>
    <row r="46423" spans="1:19" customFormat="1" x14ac:dyDescent="0.15">
      <c r="A46423"/>
      <c r="B46423"/>
      <c r="C46423"/>
      <c r="D46423" s="1"/>
      <c r="E46423" s="1"/>
      <c r="F46423" s="16"/>
      <c r="G46423"/>
      <c r="H46423"/>
      <c r="I46423"/>
      <c r="J46423"/>
      <c r="K46423"/>
      <c r="L46423"/>
      <c r="M46423"/>
      <c r="N46423" s="17"/>
      <c r="O46423"/>
      <c r="P46423"/>
      <c r="Q46423" s="17"/>
      <c r="R46423"/>
      <c r="S46423"/>
    </row>
    <row r="46424" spans="1:19" customFormat="1" x14ac:dyDescent="0.15">
      <c r="A46424"/>
      <c r="B46424"/>
      <c r="C46424"/>
      <c r="D46424" s="1"/>
      <c r="E46424" s="1"/>
      <c r="F46424" s="16"/>
      <c r="G46424"/>
      <c r="H46424"/>
      <c r="I46424"/>
      <c r="J46424"/>
      <c r="K46424"/>
      <c r="L46424"/>
      <c r="M46424"/>
      <c r="N46424" s="17"/>
      <c r="O46424"/>
      <c r="P46424"/>
      <c r="Q46424" s="17"/>
      <c r="R46424"/>
      <c r="S46424"/>
    </row>
    <row r="46425" spans="1:19" customFormat="1" x14ac:dyDescent="0.15">
      <c r="A46425"/>
      <c r="B46425"/>
      <c r="C46425"/>
      <c r="D46425" s="1"/>
      <c r="E46425" s="1"/>
      <c r="F46425" s="16"/>
      <c r="G46425"/>
      <c r="H46425"/>
      <c r="I46425"/>
      <c r="J46425"/>
      <c r="K46425"/>
      <c r="L46425"/>
      <c r="M46425"/>
      <c r="N46425" s="17"/>
      <c r="O46425"/>
      <c r="P46425"/>
      <c r="Q46425" s="17"/>
      <c r="R46425"/>
      <c r="S46425"/>
    </row>
    <row r="46426" spans="1:19" customFormat="1" x14ac:dyDescent="0.15">
      <c r="A46426"/>
      <c r="B46426"/>
      <c r="C46426"/>
      <c r="D46426" s="1"/>
      <c r="E46426" s="1"/>
      <c r="F46426" s="16"/>
      <c r="G46426"/>
      <c r="H46426"/>
      <c r="I46426"/>
      <c r="J46426"/>
      <c r="K46426"/>
      <c r="L46426"/>
      <c r="M46426"/>
      <c r="N46426" s="17"/>
      <c r="O46426"/>
      <c r="P46426"/>
      <c r="Q46426" s="17"/>
      <c r="R46426"/>
      <c r="S46426"/>
    </row>
    <row r="46427" spans="1:19" customFormat="1" x14ac:dyDescent="0.15">
      <c r="A46427"/>
      <c r="B46427"/>
      <c r="C46427"/>
      <c r="D46427" s="1"/>
      <c r="E46427" s="1"/>
      <c r="F46427" s="16"/>
      <c r="G46427"/>
      <c r="H46427"/>
      <c r="I46427"/>
      <c r="J46427"/>
      <c r="K46427"/>
      <c r="L46427"/>
      <c r="M46427"/>
      <c r="N46427" s="17"/>
      <c r="O46427"/>
      <c r="P46427"/>
      <c r="Q46427" s="17"/>
      <c r="R46427"/>
      <c r="S46427"/>
    </row>
    <row r="46428" spans="1:19" customFormat="1" x14ac:dyDescent="0.15">
      <c r="A46428"/>
      <c r="B46428"/>
      <c r="C46428"/>
      <c r="D46428" s="1"/>
      <c r="E46428" s="1"/>
      <c r="F46428" s="16"/>
      <c r="G46428"/>
      <c r="H46428"/>
      <c r="I46428"/>
      <c r="J46428"/>
      <c r="K46428"/>
      <c r="L46428"/>
      <c r="M46428"/>
      <c r="N46428" s="17"/>
      <c r="O46428"/>
      <c r="P46428"/>
      <c r="Q46428" s="17"/>
      <c r="R46428"/>
      <c r="S46428"/>
    </row>
    <row r="46429" spans="1:19" customFormat="1" x14ac:dyDescent="0.15">
      <c r="A46429"/>
      <c r="B46429"/>
      <c r="C46429"/>
      <c r="D46429" s="1"/>
      <c r="E46429" s="1"/>
      <c r="F46429" s="16"/>
      <c r="G46429"/>
      <c r="H46429"/>
      <c r="I46429"/>
      <c r="J46429"/>
      <c r="K46429"/>
      <c r="L46429"/>
      <c r="M46429"/>
      <c r="N46429" s="17"/>
      <c r="O46429"/>
      <c r="P46429"/>
      <c r="Q46429" s="17"/>
      <c r="R46429"/>
      <c r="S46429"/>
    </row>
    <row r="46430" spans="1:19" customFormat="1" x14ac:dyDescent="0.15">
      <c r="A46430"/>
      <c r="B46430"/>
      <c r="C46430"/>
      <c r="D46430" s="1"/>
      <c r="E46430" s="1"/>
      <c r="F46430" s="16"/>
      <c r="G46430"/>
      <c r="H46430"/>
      <c r="I46430"/>
      <c r="J46430"/>
      <c r="K46430"/>
      <c r="L46430"/>
      <c r="M46430"/>
      <c r="N46430" s="17"/>
      <c r="O46430"/>
      <c r="P46430"/>
      <c r="Q46430" s="17"/>
      <c r="R46430"/>
      <c r="S46430"/>
    </row>
    <row r="46431" spans="1:19" customFormat="1" x14ac:dyDescent="0.15">
      <c r="A46431"/>
      <c r="B46431"/>
      <c r="C46431"/>
      <c r="D46431" s="1"/>
      <c r="E46431" s="1"/>
      <c r="F46431" s="16"/>
      <c r="G46431"/>
      <c r="H46431"/>
      <c r="I46431"/>
      <c r="J46431"/>
      <c r="K46431"/>
      <c r="L46431"/>
      <c r="M46431"/>
      <c r="N46431" s="17"/>
      <c r="O46431"/>
      <c r="P46431"/>
      <c r="Q46431" s="17"/>
      <c r="R46431"/>
      <c r="S46431"/>
    </row>
    <row r="46432" spans="1:19" customFormat="1" x14ac:dyDescent="0.15">
      <c r="A46432"/>
      <c r="B46432"/>
      <c r="C46432"/>
      <c r="D46432" s="1"/>
      <c r="E46432" s="1"/>
      <c r="F46432" s="16"/>
      <c r="G46432"/>
      <c r="H46432"/>
      <c r="I46432"/>
      <c r="J46432"/>
      <c r="K46432"/>
      <c r="L46432"/>
      <c r="M46432"/>
      <c r="N46432" s="17"/>
      <c r="O46432"/>
      <c r="P46432"/>
      <c r="Q46432" s="17"/>
      <c r="R46432"/>
      <c r="S46432"/>
    </row>
    <row r="46433" spans="1:19" customFormat="1" x14ac:dyDescent="0.15">
      <c r="A46433"/>
      <c r="B46433"/>
      <c r="C46433"/>
      <c r="D46433" s="1"/>
      <c r="E46433" s="1"/>
      <c r="F46433" s="16"/>
      <c r="G46433"/>
      <c r="H46433"/>
      <c r="I46433"/>
      <c r="J46433"/>
      <c r="K46433"/>
      <c r="L46433"/>
      <c r="M46433"/>
      <c r="N46433" s="17"/>
      <c r="O46433"/>
      <c r="P46433"/>
      <c r="Q46433" s="17"/>
      <c r="R46433"/>
      <c r="S46433"/>
    </row>
    <row r="46434" spans="1:19" customFormat="1" x14ac:dyDescent="0.15">
      <c r="A46434"/>
      <c r="B46434"/>
      <c r="C46434"/>
      <c r="D46434" s="1"/>
      <c r="E46434" s="1"/>
      <c r="F46434" s="16"/>
      <c r="G46434"/>
      <c r="H46434"/>
      <c r="I46434"/>
      <c r="J46434"/>
      <c r="K46434"/>
      <c r="L46434"/>
      <c r="M46434"/>
      <c r="N46434" s="17"/>
      <c r="O46434"/>
      <c r="P46434"/>
      <c r="Q46434" s="17"/>
      <c r="R46434"/>
      <c r="S46434"/>
    </row>
    <row r="46435" spans="1:19" customFormat="1" x14ac:dyDescent="0.15">
      <c r="A46435"/>
      <c r="B46435"/>
      <c r="C46435"/>
      <c r="D46435" s="1"/>
      <c r="E46435" s="1"/>
      <c r="F46435" s="16"/>
      <c r="G46435"/>
      <c r="H46435"/>
      <c r="I46435"/>
      <c r="J46435"/>
      <c r="K46435"/>
      <c r="L46435"/>
      <c r="M46435"/>
      <c r="N46435" s="17"/>
      <c r="O46435"/>
      <c r="P46435"/>
      <c r="Q46435" s="17"/>
      <c r="R46435"/>
      <c r="S46435"/>
    </row>
    <row r="46436" spans="1:19" customFormat="1" x14ac:dyDescent="0.15">
      <c r="A46436"/>
      <c r="B46436"/>
      <c r="C46436"/>
      <c r="D46436" s="1"/>
      <c r="E46436" s="1"/>
      <c r="F46436" s="16"/>
      <c r="G46436"/>
      <c r="H46436"/>
      <c r="I46436"/>
      <c r="J46436"/>
      <c r="K46436"/>
      <c r="L46436"/>
      <c r="M46436"/>
      <c r="N46436" s="17"/>
      <c r="O46436"/>
      <c r="P46436"/>
      <c r="Q46436" s="17"/>
      <c r="R46436"/>
      <c r="S46436"/>
    </row>
    <row r="46437" spans="1:19" customFormat="1" x14ac:dyDescent="0.15">
      <c r="A46437"/>
      <c r="B46437"/>
      <c r="C46437"/>
      <c r="D46437" s="1"/>
      <c r="E46437" s="1"/>
      <c r="F46437" s="16"/>
      <c r="G46437"/>
      <c r="H46437"/>
      <c r="I46437"/>
      <c r="J46437"/>
      <c r="K46437"/>
      <c r="L46437"/>
      <c r="M46437"/>
      <c r="N46437" s="17"/>
      <c r="O46437"/>
      <c r="P46437"/>
      <c r="Q46437" s="17"/>
      <c r="R46437"/>
      <c r="S46437"/>
    </row>
    <row r="46438" spans="1:19" customFormat="1" x14ac:dyDescent="0.15">
      <c r="A46438"/>
      <c r="B46438"/>
      <c r="C46438"/>
      <c r="D46438" s="1"/>
      <c r="E46438" s="1"/>
      <c r="F46438" s="16"/>
      <c r="G46438"/>
      <c r="H46438"/>
      <c r="I46438"/>
      <c r="J46438"/>
      <c r="K46438"/>
      <c r="L46438"/>
      <c r="M46438"/>
      <c r="N46438" s="17"/>
      <c r="O46438"/>
      <c r="P46438"/>
      <c r="Q46438" s="17"/>
      <c r="R46438"/>
      <c r="S46438"/>
    </row>
    <row r="46439" spans="1:19" customFormat="1" x14ac:dyDescent="0.15">
      <c r="A46439"/>
      <c r="B46439"/>
      <c r="C46439"/>
      <c r="D46439" s="1"/>
      <c r="E46439" s="1"/>
      <c r="F46439" s="16"/>
      <c r="G46439"/>
      <c r="H46439"/>
      <c r="I46439"/>
      <c r="J46439"/>
      <c r="K46439"/>
      <c r="L46439"/>
      <c r="M46439"/>
      <c r="N46439" s="17"/>
      <c r="O46439"/>
      <c r="P46439"/>
      <c r="Q46439" s="17"/>
      <c r="R46439"/>
      <c r="S46439"/>
    </row>
    <row r="46440" spans="1:19" customFormat="1" x14ac:dyDescent="0.15">
      <c r="A46440"/>
      <c r="B46440"/>
      <c r="C46440"/>
      <c r="D46440" s="1"/>
      <c r="E46440" s="1"/>
      <c r="F46440" s="16"/>
      <c r="G46440"/>
      <c r="H46440"/>
      <c r="I46440"/>
      <c r="J46440"/>
      <c r="K46440"/>
      <c r="L46440"/>
      <c r="M46440"/>
      <c r="N46440" s="17"/>
      <c r="O46440"/>
      <c r="P46440"/>
      <c r="Q46440" s="17"/>
      <c r="R46440"/>
      <c r="S46440"/>
    </row>
    <row r="46441" spans="1:19" customFormat="1" x14ac:dyDescent="0.15">
      <c r="A46441"/>
      <c r="B46441"/>
      <c r="C46441"/>
      <c r="D46441" s="1"/>
      <c r="E46441" s="1"/>
      <c r="F46441" s="16"/>
      <c r="G46441"/>
      <c r="H46441"/>
      <c r="I46441"/>
      <c r="J46441"/>
      <c r="K46441"/>
      <c r="L46441"/>
      <c r="M46441"/>
      <c r="N46441" s="17"/>
      <c r="O46441"/>
      <c r="P46441"/>
      <c r="Q46441" s="17"/>
      <c r="R46441"/>
      <c r="S46441"/>
    </row>
    <row r="46442" spans="1:19" customFormat="1" x14ac:dyDescent="0.15">
      <c r="A46442"/>
      <c r="B46442"/>
      <c r="C46442"/>
      <c r="D46442" s="1"/>
      <c r="E46442" s="1"/>
      <c r="F46442" s="16"/>
      <c r="G46442"/>
      <c r="H46442"/>
      <c r="I46442"/>
      <c r="J46442"/>
      <c r="K46442"/>
      <c r="L46442"/>
      <c r="M46442"/>
      <c r="N46442" s="17"/>
      <c r="O46442"/>
      <c r="P46442"/>
      <c r="Q46442" s="17"/>
      <c r="R46442"/>
      <c r="S46442"/>
    </row>
    <row r="46443" spans="1:19" customFormat="1" x14ac:dyDescent="0.15">
      <c r="A46443"/>
      <c r="B46443"/>
      <c r="C46443"/>
      <c r="D46443" s="1"/>
      <c r="E46443" s="1"/>
      <c r="F46443" s="16"/>
      <c r="G46443"/>
      <c r="H46443"/>
      <c r="I46443"/>
      <c r="J46443"/>
      <c r="K46443"/>
      <c r="L46443"/>
      <c r="M46443"/>
      <c r="N46443" s="17"/>
      <c r="O46443"/>
      <c r="P46443"/>
      <c r="Q46443" s="17"/>
      <c r="R46443"/>
      <c r="S46443"/>
    </row>
    <row r="46444" spans="1:19" customFormat="1" x14ac:dyDescent="0.15">
      <c r="A46444"/>
      <c r="B46444"/>
      <c r="C46444"/>
      <c r="D46444" s="1"/>
      <c r="E46444" s="1"/>
      <c r="F46444" s="16"/>
      <c r="G46444"/>
      <c r="H46444"/>
      <c r="I46444"/>
      <c r="J46444"/>
      <c r="K46444"/>
      <c r="L46444"/>
      <c r="M46444"/>
      <c r="N46444" s="17"/>
      <c r="O46444"/>
      <c r="P46444"/>
      <c r="Q46444" s="17"/>
      <c r="R46444"/>
      <c r="S46444"/>
    </row>
    <row r="46445" spans="1:19" customFormat="1" x14ac:dyDescent="0.15">
      <c r="A46445"/>
      <c r="B46445"/>
      <c r="C46445"/>
      <c r="D46445" s="1"/>
      <c r="E46445" s="1"/>
      <c r="F46445" s="16"/>
      <c r="G46445"/>
      <c r="H46445"/>
      <c r="I46445"/>
      <c r="J46445"/>
      <c r="K46445"/>
      <c r="L46445"/>
      <c r="M46445"/>
      <c r="N46445" s="17"/>
      <c r="O46445"/>
      <c r="P46445"/>
      <c r="Q46445" s="17"/>
      <c r="R46445"/>
      <c r="S46445"/>
    </row>
    <row r="46446" spans="1:19" customFormat="1" x14ac:dyDescent="0.15">
      <c r="A46446"/>
      <c r="B46446"/>
      <c r="C46446"/>
      <c r="D46446" s="1"/>
      <c r="E46446" s="1"/>
      <c r="F46446" s="16"/>
      <c r="G46446"/>
      <c r="H46446"/>
      <c r="I46446"/>
      <c r="J46446"/>
      <c r="K46446"/>
      <c r="L46446"/>
      <c r="M46446"/>
      <c r="N46446" s="17"/>
      <c r="O46446"/>
      <c r="P46446"/>
      <c r="Q46446" s="17"/>
      <c r="R46446"/>
      <c r="S46446"/>
    </row>
    <row r="46447" spans="1:19" customFormat="1" x14ac:dyDescent="0.15">
      <c r="A46447"/>
      <c r="B46447"/>
      <c r="C46447"/>
      <c r="D46447" s="1"/>
      <c r="E46447" s="1"/>
      <c r="F46447" s="16"/>
      <c r="G46447"/>
      <c r="H46447"/>
      <c r="I46447"/>
      <c r="J46447"/>
      <c r="K46447"/>
      <c r="L46447"/>
      <c r="M46447"/>
      <c r="N46447" s="17"/>
      <c r="O46447"/>
      <c r="P46447"/>
      <c r="Q46447" s="17"/>
      <c r="R46447"/>
      <c r="S46447"/>
    </row>
    <row r="46448" spans="1:19" customFormat="1" x14ac:dyDescent="0.15">
      <c r="A46448"/>
      <c r="B46448"/>
      <c r="C46448"/>
      <c r="D46448" s="1"/>
      <c r="E46448" s="1"/>
      <c r="F46448" s="16"/>
      <c r="G46448"/>
      <c r="H46448"/>
      <c r="I46448"/>
      <c r="J46448"/>
      <c r="K46448"/>
      <c r="L46448"/>
      <c r="M46448"/>
      <c r="N46448" s="17"/>
      <c r="O46448"/>
      <c r="P46448"/>
      <c r="Q46448" s="17"/>
      <c r="R46448"/>
      <c r="S46448"/>
    </row>
    <row r="46449" spans="1:19" customFormat="1" x14ac:dyDescent="0.15">
      <c r="A46449"/>
      <c r="B46449"/>
      <c r="C46449"/>
      <c r="D46449" s="1"/>
      <c r="E46449" s="1"/>
      <c r="F46449" s="16"/>
      <c r="G46449"/>
      <c r="H46449"/>
      <c r="I46449"/>
      <c r="J46449"/>
      <c r="K46449"/>
      <c r="L46449"/>
      <c r="M46449"/>
      <c r="N46449" s="17"/>
      <c r="O46449"/>
      <c r="P46449"/>
      <c r="Q46449" s="17"/>
      <c r="R46449"/>
      <c r="S46449"/>
    </row>
    <row r="46450" spans="1:19" customFormat="1" x14ac:dyDescent="0.15">
      <c r="A46450"/>
      <c r="B46450"/>
      <c r="C46450"/>
      <c r="D46450" s="1"/>
      <c r="E46450" s="1"/>
      <c r="F46450" s="16"/>
      <c r="G46450"/>
      <c r="H46450"/>
      <c r="I46450"/>
      <c r="J46450"/>
      <c r="K46450"/>
      <c r="L46450"/>
      <c r="M46450"/>
      <c r="N46450" s="17"/>
      <c r="O46450"/>
      <c r="P46450"/>
      <c r="Q46450" s="17"/>
      <c r="R46450"/>
      <c r="S46450"/>
    </row>
    <row r="46451" spans="1:19" customFormat="1" x14ac:dyDescent="0.15">
      <c r="A46451"/>
      <c r="B46451"/>
      <c r="C46451"/>
      <c r="D46451" s="1"/>
      <c r="E46451" s="1"/>
      <c r="F46451" s="16"/>
      <c r="G46451"/>
      <c r="H46451"/>
      <c r="I46451"/>
      <c r="J46451"/>
      <c r="K46451"/>
      <c r="L46451"/>
      <c r="M46451"/>
      <c r="N46451" s="17"/>
      <c r="O46451"/>
      <c r="P46451"/>
      <c r="Q46451" s="17"/>
      <c r="R46451"/>
      <c r="S46451"/>
    </row>
    <row r="46452" spans="1:19" customFormat="1" x14ac:dyDescent="0.15">
      <c r="A46452"/>
      <c r="B46452"/>
      <c r="C46452"/>
      <c r="D46452" s="1"/>
      <c r="E46452" s="1"/>
      <c r="F46452" s="16"/>
      <c r="G46452"/>
      <c r="H46452"/>
      <c r="I46452"/>
      <c r="J46452"/>
      <c r="K46452"/>
      <c r="L46452"/>
      <c r="M46452"/>
      <c r="N46452" s="17"/>
      <c r="O46452"/>
      <c r="P46452"/>
      <c r="Q46452" s="17"/>
      <c r="R46452"/>
      <c r="S46452"/>
    </row>
    <row r="46453" spans="1:19" customFormat="1" x14ac:dyDescent="0.15">
      <c r="A46453"/>
      <c r="B46453"/>
      <c r="C46453"/>
      <c r="D46453" s="1"/>
      <c r="E46453" s="1"/>
      <c r="F46453" s="16"/>
      <c r="G46453"/>
      <c r="H46453"/>
      <c r="I46453"/>
      <c r="J46453"/>
      <c r="K46453"/>
      <c r="L46453"/>
      <c r="M46453"/>
      <c r="N46453" s="17"/>
      <c r="O46453"/>
      <c r="P46453"/>
      <c r="Q46453" s="17"/>
      <c r="R46453"/>
      <c r="S46453"/>
    </row>
    <row r="46454" spans="1:19" customFormat="1" x14ac:dyDescent="0.15">
      <c r="A46454"/>
      <c r="B46454"/>
      <c r="C46454"/>
      <c r="D46454" s="1"/>
      <c r="E46454" s="1"/>
      <c r="F46454" s="16"/>
      <c r="G46454"/>
      <c r="H46454"/>
      <c r="I46454"/>
      <c r="J46454"/>
      <c r="K46454"/>
      <c r="L46454"/>
      <c r="M46454"/>
      <c r="N46454" s="17"/>
      <c r="O46454"/>
      <c r="P46454"/>
      <c r="Q46454" s="17"/>
      <c r="R46454"/>
      <c r="S46454"/>
    </row>
    <row r="46455" spans="1:19" customFormat="1" x14ac:dyDescent="0.15">
      <c r="A46455"/>
      <c r="B46455"/>
      <c r="C46455"/>
      <c r="D46455" s="1"/>
      <c r="E46455" s="1"/>
      <c r="F46455" s="16"/>
      <c r="G46455"/>
      <c r="H46455"/>
      <c r="I46455"/>
      <c r="J46455"/>
      <c r="K46455"/>
      <c r="L46455"/>
      <c r="M46455"/>
      <c r="N46455" s="17"/>
      <c r="O46455"/>
      <c r="P46455"/>
      <c r="Q46455" s="17"/>
      <c r="R46455"/>
      <c r="S46455"/>
    </row>
    <row r="46456" spans="1:19" customFormat="1" x14ac:dyDescent="0.15">
      <c r="A46456"/>
      <c r="B46456"/>
      <c r="C46456"/>
      <c r="D46456" s="1"/>
      <c r="E46456" s="1"/>
      <c r="F46456" s="16"/>
      <c r="G46456"/>
      <c r="H46456"/>
      <c r="I46456"/>
      <c r="J46456"/>
      <c r="K46456"/>
      <c r="L46456"/>
      <c r="M46456"/>
      <c r="N46456" s="17"/>
      <c r="O46456"/>
      <c r="P46456"/>
      <c r="Q46456" s="17"/>
      <c r="R46456"/>
      <c r="S46456"/>
    </row>
    <row r="46457" spans="1:19" customFormat="1" x14ac:dyDescent="0.15">
      <c r="A46457"/>
      <c r="B46457"/>
      <c r="C46457"/>
      <c r="D46457" s="1"/>
      <c r="E46457" s="1"/>
      <c r="F46457" s="16"/>
      <c r="G46457"/>
      <c r="H46457"/>
      <c r="I46457"/>
      <c r="J46457"/>
      <c r="K46457"/>
      <c r="L46457"/>
      <c r="M46457"/>
      <c r="N46457" s="17"/>
      <c r="O46457"/>
      <c r="P46457"/>
      <c r="Q46457" s="17"/>
      <c r="R46457"/>
      <c r="S46457"/>
    </row>
    <row r="46458" spans="1:19" customFormat="1" x14ac:dyDescent="0.15">
      <c r="A46458"/>
      <c r="B46458"/>
      <c r="C46458"/>
      <c r="D46458" s="1"/>
      <c r="E46458" s="1"/>
      <c r="F46458" s="16"/>
      <c r="G46458"/>
      <c r="H46458"/>
      <c r="I46458"/>
      <c r="J46458"/>
      <c r="K46458"/>
      <c r="L46458"/>
      <c r="M46458"/>
      <c r="N46458" s="17"/>
      <c r="O46458"/>
      <c r="P46458"/>
      <c r="Q46458" s="17"/>
      <c r="R46458"/>
      <c r="S46458"/>
    </row>
    <row r="46459" spans="1:19" customFormat="1" x14ac:dyDescent="0.15">
      <c r="A46459"/>
      <c r="B46459"/>
      <c r="C46459"/>
      <c r="D46459" s="1"/>
      <c r="E46459" s="1"/>
      <c r="F46459" s="16"/>
      <c r="G46459"/>
      <c r="H46459"/>
      <c r="I46459"/>
      <c r="J46459"/>
      <c r="K46459"/>
      <c r="L46459"/>
      <c r="M46459"/>
      <c r="N46459" s="17"/>
      <c r="O46459"/>
      <c r="P46459"/>
      <c r="Q46459" s="17"/>
      <c r="R46459"/>
      <c r="S46459"/>
    </row>
    <row r="46460" spans="1:19" customFormat="1" x14ac:dyDescent="0.15">
      <c r="A46460"/>
      <c r="B46460"/>
      <c r="C46460"/>
      <c r="D46460" s="1"/>
      <c r="E46460" s="1"/>
      <c r="F46460" s="16"/>
      <c r="G46460"/>
      <c r="H46460"/>
      <c r="I46460"/>
      <c r="J46460"/>
      <c r="K46460"/>
      <c r="L46460"/>
      <c r="M46460"/>
      <c r="N46460" s="17"/>
      <c r="O46460"/>
      <c r="P46460"/>
      <c r="Q46460" s="17"/>
      <c r="R46460"/>
      <c r="S46460"/>
    </row>
    <row r="46461" spans="1:19" customFormat="1" x14ac:dyDescent="0.15">
      <c r="A46461"/>
      <c r="B46461"/>
      <c r="C46461"/>
      <c r="D46461" s="1"/>
      <c r="E46461" s="1"/>
      <c r="F46461" s="16"/>
      <c r="G46461"/>
      <c r="H46461"/>
      <c r="I46461"/>
      <c r="J46461"/>
      <c r="K46461"/>
      <c r="L46461"/>
      <c r="M46461"/>
      <c r="N46461" s="17"/>
      <c r="O46461"/>
      <c r="P46461"/>
      <c r="Q46461" s="17"/>
      <c r="R46461"/>
      <c r="S46461"/>
    </row>
    <row r="46462" spans="1:19" customFormat="1" x14ac:dyDescent="0.15">
      <c r="A46462"/>
      <c r="B46462"/>
      <c r="C46462"/>
      <c r="D46462" s="1"/>
      <c r="E46462" s="1"/>
      <c r="F46462" s="16"/>
      <c r="G46462"/>
      <c r="H46462"/>
      <c r="I46462"/>
      <c r="J46462"/>
      <c r="K46462"/>
      <c r="L46462"/>
      <c r="M46462"/>
      <c r="N46462" s="17"/>
      <c r="O46462"/>
      <c r="P46462"/>
      <c r="Q46462" s="17"/>
      <c r="R46462"/>
      <c r="S46462"/>
    </row>
    <row r="46463" spans="1:19" customFormat="1" x14ac:dyDescent="0.15">
      <c r="A46463"/>
      <c r="B46463"/>
      <c r="C46463"/>
      <c r="D46463" s="1"/>
      <c r="E46463" s="1"/>
      <c r="F46463" s="16"/>
      <c r="G46463"/>
      <c r="H46463"/>
      <c r="I46463"/>
      <c r="J46463"/>
      <c r="K46463"/>
      <c r="L46463"/>
      <c r="M46463"/>
      <c r="N46463" s="17"/>
      <c r="O46463"/>
      <c r="P46463"/>
      <c r="Q46463" s="17"/>
      <c r="R46463"/>
      <c r="S46463"/>
    </row>
    <row r="46464" spans="1:19" customFormat="1" x14ac:dyDescent="0.15">
      <c r="A46464"/>
      <c r="B46464"/>
      <c r="C46464"/>
      <c r="D46464" s="1"/>
      <c r="E46464" s="1"/>
      <c r="F46464" s="16"/>
      <c r="G46464"/>
      <c r="H46464"/>
      <c r="I46464"/>
      <c r="J46464"/>
      <c r="K46464"/>
      <c r="L46464"/>
      <c r="M46464"/>
      <c r="N46464" s="17"/>
      <c r="O46464"/>
      <c r="P46464"/>
      <c r="Q46464" s="17"/>
      <c r="R46464"/>
      <c r="S46464"/>
    </row>
    <row r="46465" spans="1:19" customFormat="1" x14ac:dyDescent="0.15">
      <c r="A46465"/>
      <c r="B46465"/>
      <c r="C46465"/>
      <c r="D46465" s="1"/>
      <c r="E46465" s="1"/>
      <c r="F46465" s="16"/>
      <c r="G46465"/>
      <c r="H46465"/>
      <c r="I46465"/>
      <c r="J46465"/>
      <c r="K46465"/>
      <c r="L46465"/>
      <c r="M46465"/>
      <c r="N46465" s="17"/>
      <c r="O46465"/>
      <c r="P46465"/>
      <c r="Q46465" s="17"/>
      <c r="R46465"/>
      <c r="S46465"/>
    </row>
    <row r="46466" spans="1:19" customFormat="1" x14ac:dyDescent="0.15">
      <c r="A46466"/>
      <c r="B46466"/>
      <c r="C46466"/>
      <c r="D46466" s="1"/>
      <c r="E46466" s="1"/>
      <c r="F46466" s="16"/>
      <c r="G46466"/>
      <c r="H46466"/>
      <c r="I46466"/>
      <c r="J46466"/>
      <c r="K46466"/>
      <c r="L46466"/>
      <c r="M46466"/>
      <c r="N46466" s="17"/>
      <c r="O46466"/>
      <c r="P46466"/>
      <c r="Q46466" s="17"/>
      <c r="R46466"/>
      <c r="S46466"/>
    </row>
    <row r="46467" spans="1:19" customFormat="1" x14ac:dyDescent="0.15">
      <c r="A46467"/>
      <c r="B46467"/>
      <c r="C46467"/>
      <c r="D46467" s="1"/>
      <c r="E46467" s="1"/>
      <c r="F46467" s="16"/>
      <c r="G46467"/>
      <c r="H46467"/>
      <c r="I46467"/>
      <c r="J46467"/>
      <c r="K46467"/>
      <c r="L46467"/>
      <c r="M46467"/>
      <c r="N46467" s="17"/>
      <c r="O46467"/>
      <c r="P46467"/>
      <c r="Q46467" s="17"/>
      <c r="R46467"/>
      <c r="S46467"/>
    </row>
    <row r="46468" spans="1:19" customFormat="1" x14ac:dyDescent="0.15">
      <c r="A46468"/>
      <c r="B46468"/>
      <c r="C46468"/>
      <c r="D46468" s="1"/>
      <c r="E46468" s="1"/>
      <c r="F46468" s="16"/>
      <c r="G46468"/>
      <c r="H46468"/>
      <c r="I46468"/>
      <c r="J46468"/>
      <c r="K46468"/>
      <c r="L46468"/>
      <c r="M46468"/>
      <c r="N46468" s="17"/>
      <c r="O46468"/>
      <c r="P46468"/>
      <c r="Q46468" s="17"/>
      <c r="R46468"/>
      <c r="S46468"/>
    </row>
    <row r="46469" spans="1:19" customFormat="1" x14ac:dyDescent="0.15">
      <c r="A46469"/>
      <c r="B46469"/>
      <c r="C46469"/>
      <c r="D46469" s="1"/>
      <c r="E46469" s="1"/>
      <c r="F46469" s="16"/>
      <c r="G46469"/>
      <c r="H46469"/>
      <c r="I46469"/>
      <c r="J46469"/>
      <c r="K46469"/>
      <c r="L46469"/>
      <c r="M46469"/>
      <c r="N46469" s="17"/>
      <c r="O46469"/>
      <c r="P46469"/>
      <c r="Q46469" s="17"/>
      <c r="R46469"/>
      <c r="S46469"/>
    </row>
    <row r="46470" spans="1:19" customFormat="1" x14ac:dyDescent="0.15">
      <c r="A46470"/>
      <c r="B46470"/>
      <c r="C46470"/>
      <c r="D46470" s="1"/>
      <c r="E46470" s="1"/>
      <c r="F46470" s="16"/>
      <c r="G46470"/>
      <c r="H46470"/>
      <c r="I46470"/>
      <c r="J46470"/>
      <c r="K46470"/>
      <c r="L46470"/>
      <c r="M46470"/>
      <c r="N46470" s="17"/>
      <c r="O46470"/>
      <c r="P46470"/>
      <c r="Q46470" s="17"/>
      <c r="R46470"/>
      <c r="S46470"/>
    </row>
    <row r="46471" spans="1:19" customFormat="1" x14ac:dyDescent="0.15">
      <c r="A46471"/>
      <c r="B46471"/>
      <c r="C46471"/>
      <c r="D46471" s="1"/>
      <c r="E46471" s="1"/>
      <c r="F46471" s="16"/>
      <c r="G46471"/>
      <c r="H46471"/>
      <c r="I46471"/>
      <c r="J46471"/>
      <c r="K46471"/>
      <c r="L46471"/>
      <c r="M46471"/>
      <c r="N46471" s="17"/>
      <c r="O46471"/>
      <c r="P46471"/>
      <c r="Q46471" s="17"/>
      <c r="R46471"/>
      <c r="S46471"/>
    </row>
    <row r="46472" spans="1:19" customFormat="1" x14ac:dyDescent="0.15">
      <c r="A46472"/>
      <c r="B46472"/>
      <c r="C46472"/>
      <c r="D46472" s="1"/>
      <c r="E46472" s="1"/>
      <c r="F46472" s="16"/>
      <c r="G46472"/>
      <c r="H46472"/>
      <c r="I46472"/>
      <c r="J46472"/>
      <c r="K46472"/>
      <c r="L46472"/>
      <c r="M46472"/>
      <c r="N46472" s="17"/>
      <c r="O46472"/>
      <c r="P46472"/>
      <c r="Q46472" s="17"/>
      <c r="R46472"/>
      <c r="S46472"/>
    </row>
    <row r="46473" spans="1:19" customFormat="1" x14ac:dyDescent="0.15">
      <c r="A46473"/>
      <c r="B46473"/>
      <c r="C46473"/>
      <c r="D46473" s="1"/>
      <c r="E46473" s="1"/>
      <c r="F46473" s="16"/>
      <c r="G46473"/>
      <c r="H46473"/>
      <c r="I46473"/>
      <c r="J46473"/>
      <c r="K46473"/>
      <c r="L46473"/>
      <c r="M46473"/>
      <c r="N46473" s="17"/>
      <c r="O46473"/>
      <c r="P46473"/>
      <c r="Q46473" s="17"/>
      <c r="R46473"/>
      <c r="S46473"/>
    </row>
    <row r="46474" spans="1:19" customFormat="1" x14ac:dyDescent="0.15">
      <c r="A46474"/>
      <c r="B46474"/>
      <c r="C46474"/>
      <c r="D46474" s="1"/>
      <c r="E46474" s="1"/>
      <c r="F46474" s="16"/>
      <c r="G46474"/>
      <c r="H46474"/>
      <c r="I46474"/>
      <c r="J46474"/>
      <c r="K46474"/>
      <c r="L46474"/>
      <c r="M46474"/>
      <c r="N46474" s="17"/>
      <c r="O46474"/>
      <c r="P46474"/>
      <c r="Q46474" s="17"/>
      <c r="R46474"/>
      <c r="S46474"/>
    </row>
    <row r="46475" spans="1:19" customFormat="1" x14ac:dyDescent="0.15">
      <c r="A46475"/>
      <c r="B46475"/>
      <c r="C46475"/>
      <c r="D46475" s="1"/>
      <c r="E46475" s="1"/>
      <c r="F46475" s="16"/>
      <c r="G46475"/>
      <c r="H46475"/>
      <c r="I46475"/>
      <c r="J46475"/>
      <c r="K46475"/>
      <c r="L46475"/>
      <c r="M46475"/>
      <c r="N46475" s="17"/>
      <c r="O46475"/>
      <c r="P46475"/>
      <c r="Q46475" s="17"/>
      <c r="R46475"/>
      <c r="S46475"/>
    </row>
    <row r="46476" spans="1:19" customFormat="1" x14ac:dyDescent="0.15">
      <c r="A46476"/>
      <c r="B46476"/>
      <c r="C46476"/>
      <c r="D46476" s="1"/>
      <c r="E46476" s="1"/>
      <c r="F46476" s="16"/>
      <c r="G46476"/>
      <c r="H46476"/>
      <c r="I46476"/>
      <c r="J46476"/>
      <c r="K46476"/>
      <c r="L46476"/>
      <c r="M46476"/>
      <c r="N46476" s="17"/>
      <c r="O46476"/>
      <c r="P46476"/>
      <c r="Q46476" s="17"/>
      <c r="R46476"/>
      <c r="S46476"/>
    </row>
    <row r="46477" spans="1:19" customFormat="1" x14ac:dyDescent="0.15">
      <c r="A46477"/>
      <c r="B46477"/>
      <c r="C46477"/>
      <c r="D46477" s="1"/>
      <c r="E46477" s="1"/>
      <c r="F46477" s="16"/>
      <c r="G46477"/>
      <c r="H46477"/>
      <c r="I46477"/>
      <c r="J46477"/>
      <c r="K46477"/>
      <c r="L46477"/>
      <c r="M46477"/>
      <c r="N46477" s="17"/>
      <c r="O46477"/>
      <c r="P46477"/>
      <c r="Q46477" s="17"/>
      <c r="R46477"/>
      <c r="S46477"/>
    </row>
    <row r="46478" spans="1:19" customFormat="1" x14ac:dyDescent="0.15">
      <c r="A46478"/>
      <c r="B46478"/>
      <c r="C46478"/>
      <c r="D46478" s="1"/>
      <c r="E46478" s="1"/>
      <c r="F46478" s="16"/>
      <c r="G46478"/>
      <c r="H46478"/>
      <c r="I46478"/>
      <c r="J46478"/>
      <c r="K46478"/>
      <c r="L46478"/>
      <c r="M46478"/>
      <c r="N46478" s="17"/>
      <c r="O46478"/>
      <c r="P46478"/>
      <c r="Q46478" s="17"/>
      <c r="R46478"/>
      <c r="S46478"/>
    </row>
    <row r="46479" spans="1:19" customFormat="1" x14ac:dyDescent="0.15">
      <c r="A46479"/>
      <c r="B46479"/>
      <c r="C46479"/>
      <c r="D46479" s="1"/>
      <c r="E46479" s="1"/>
      <c r="F46479" s="16"/>
      <c r="G46479"/>
      <c r="H46479"/>
      <c r="I46479"/>
      <c r="J46479"/>
      <c r="K46479"/>
      <c r="L46479"/>
      <c r="M46479"/>
      <c r="N46479" s="17"/>
      <c r="O46479"/>
      <c r="P46479"/>
      <c r="Q46479" s="17"/>
      <c r="R46479"/>
      <c r="S46479"/>
    </row>
    <row r="46480" spans="1:19" customFormat="1" x14ac:dyDescent="0.15">
      <c r="A46480"/>
      <c r="B46480"/>
      <c r="C46480"/>
      <c r="D46480" s="1"/>
      <c r="E46480" s="1"/>
      <c r="F46480" s="16"/>
      <c r="G46480"/>
      <c r="H46480"/>
      <c r="I46480"/>
      <c r="J46480"/>
      <c r="K46480"/>
      <c r="L46480"/>
      <c r="M46480"/>
      <c r="N46480" s="17"/>
      <c r="O46480"/>
      <c r="P46480"/>
      <c r="Q46480" s="17"/>
      <c r="R46480"/>
      <c r="S46480"/>
    </row>
    <row r="46481" spans="1:19" customFormat="1" x14ac:dyDescent="0.15">
      <c r="A46481"/>
      <c r="B46481"/>
      <c r="C46481"/>
      <c r="D46481" s="1"/>
      <c r="E46481" s="1"/>
      <c r="F46481" s="16"/>
      <c r="G46481"/>
      <c r="H46481"/>
      <c r="I46481"/>
      <c r="J46481"/>
      <c r="K46481"/>
      <c r="L46481"/>
      <c r="M46481"/>
      <c r="N46481" s="17"/>
      <c r="O46481"/>
      <c r="P46481"/>
      <c r="Q46481" s="17"/>
      <c r="R46481"/>
      <c r="S46481"/>
    </row>
    <row r="46482" spans="1:19" customFormat="1" x14ac:dyDescent="0.15">
      <c r="A46482"/>
      <c r="B46482"/>
      <c r="C46482"/>
      <c r="D46482" s="1"/>
      <c r="E46482" s="1"/>
      <c r="F46482" s="16"/>
      <c r="G46482"/>
      <c r="H46482"/>
      <c r="I46482"/>
      <c r="J46482"/>
      <c r="K46482"/>
      <c r="L46482"/>
      <c r="M46482"/>
      <c r="N46482" s="17"/>
      <c r="O46482"/>
      <c r="P46482"/>
      <c r="Q46482" s="17"/>
      <c r="R46482"/>
      <c r="S46482"/>
    </row>
    <row r="46483" spans="1:19" customFormat="1" x14ac:dyDescent="0.15">
      <c r="A46483"/>
      <c r="B46483"/>
      <c r="C46483"/>
      <c r="D46483" s="1"/>
      <c r="E46483" s="1"/>
      <c r="F46483" s="16"/>
      <c r="G46483"/>
      <c r="H46483"/>
      <c r="I46483"/>
      <c r="J46483"/>
      <c r="K46483"/>
      <c r="L46483"/>
      <c r="M46483"/>
      <c r="N46483" s="17"/>
      <c r="O46483"/>
      <c r="P46483"/>
      <c r="Q46483" s="17"/>
      <c r="R46483"/>
      <c r="S46483"/>
    </row>
    <row r="46484" spans="1:19" customFormat="1" x14ac:dyDescent="0.15">
      <c r="A46484"/>
      <c r="B46484"/>
      <c r="C46484"/>
      <c r="D46484" s="1"/>
      <c r="E46484" s="1"/>
      <c r="F46484" s="16"/>
      <c r="G46484"/>
      <c r="H46484"/>
      <c r="I46484"/>
      <c r="J46484"/>
      <c r="K46484"/>
      <c r="L46484"/>
      <c r="M46484"/>
      <c r="N46484" s="17"/>
      <c r="O46484"/>
      <c r="P46484"/>
      <c r="Q46484" s="17"/>
      <c r="R46484"/>
      <c r="S46484"/>
    </row>
    <row r="46485" spans="1:19" customFormat="1" x14ac:dyDescent="0.15">
      <c r="A46485"/>
      <c r="B46485"/>
      <c r="C46485"/>
      <c r="D46485" s="1"/>
      <c r="E46485" s="1"/>
      <c r="F46485" s="16"/>
      <c r="G46485"/>
      <c r="H46485"/>
      <c r="I46485"/>
      <c r="J46485"/>
      <c r="K46485"/>
      <c r="L46485"/>
      <c r="M46485"/>
      <c r="N46485" s="17"/>
      <c r="O46485"/>
      <c r="P46485"/>
      <c r="Q46485" s="17"/>
      <c r="R46485"/>
      <c r="S46485"/>
    </row>
    <row r="46486" spans="1:19" customFormat="1" x14ac:dyDescent="0.15">
      <c r="A46486"/>
      <c r="B46486"/>
      <c r="C46486"/>
      <c r="D46486" s="1"/>
      <c r="E46486" s="1"/>
      <c r="F46486" s="16"/>
      <c r="G46486"/>
      <c r="H46486"/>
      <c r="I46486"/>
      <c r="J46486"/>
      <c r="K46486"/>
      <c r="L46486"/>
      <c r="M46486"/>
      <c r="N46486" s="17"/>
      <c r="O46486"/>
      <c r="P46486"/>
      <c r="Q46486" s="17"/>
      <c r="R46486"/>
      <c r="S46486"/>
    </row>
    <row r="46487" spans="1:19" customFormat="1" x14ac:dyDescent="0.15">
      <c r="A46487"/>
      <c r="B46487"/>
      <c r="C46487"/>
      <c r="D46487" s="1"/>
      <c r="E46487" s="1"/>
      <c r="F46487" s="16"/>
      <c r="G46487"/>
      <c r="H46487"/>
      <c r="I46487"/>
      <c r="J46487"/>
      <c r="K46487"/>
      <c r="L46487"/>
      <c r="M46487"/>
      <c r="N46487" s="17"/>
      <c r="O46487"/>
      <c r="P46487"/>
      <c r="Q46487" s="17"/>
      <c r="R46487"/>
      <c r="S46487"/>
    </row>
    <row r="46488" spans="1:19" customFormat="1" x14ac:dyDescent="0.15">
      <c r="A46488"/>
      <c r="B46488"/>
      <c r="C46488"/>
      <c r="D46488" s="1"/>
      <c r="E46488" s="1"/>
      <c r="F46488" s="16"/>
      <c r="G46488"/>
      <c r="H46488"/>
      <c r="I46488"/>
      <c r="J46488"/>
      <c r="K46488"/>
      <c r="L46488"/>
      <c r="M46488"/>
      <c r="N46488" s="17"/>
      <c r="O46488"/>
      <c r="P46488"/>
      <c r="Q46488" s="17"/>
      <c r="R46488"/>
      <c r="S46488"/>
    </row>
    <row r="46489" spans="1:19" customFormat="1" x14ac:dyDescent="0.15">
      <c r="A46489"/>
      <c r="B46489"/>
      <c r="C46489"/>
      <c r="D46489" s="1"/>
      <c r="E46489" s="1"/>
      <c r="F46489" s="16"/>
      <c r="G46489"/>
      <c r="H46489"/>
      <c r="I46489"/>
      <c r="J46489"/>
      <c r="K46489"/>
      <c r="L46489"/>
      <c r="M46489"/>
      <c r="N46489" s="17"/>
      <c r="O46489"/>
      <c r="P46489"/>
      <c r="Q46489" s="17"/>
      <c r="R46489"/>
      <c r="S46489"/>
    </row>
    <row r="46490" spans="1:19" customFormat="1" x14ac:dyDescent="0.15">
      <c r="A46490"/>
      <c r="B46490"/>
      <c r="C46490"/>
      <c r="D46490" s="1"/>
      <c r="E46490" s="1"/>
      <c r="F46490" s="16"/>
      <c r="G46490"/>
      <c r="H46490"/>
      <c r="I46490"/>
      <c r="J46490"/>
      <c r="K46490"/>
      <c r="L46490"/>
      <c r="M46490"/>
      <c r="N46490" s="17"/>
      <c r="O46490"/>
      <c r="P46490"/>
      <c r="Q46490" s="17"/>
      <c r="R46490"/>
      <c r="S46490"/>
    </row>
    <row r="46491" spans="1:19" customFormat="1" x14ac:dyDescent="0.15">
      <c r="A46491"/>
      <c r="B46491"/>
      <c r="C46491"/>
      <c r="D46491" s="1"/>
      <c r="E46491" s="1"/>
      <c r="F46491" s="16"/>
      <c r="G46491"/>
      <c r="H46491"/>
      <c r="I46491"/>
      <c r="J46491"/>
      <c r="K46491"/>
      <c r="L46491"/>
      <c r="M46491"/>
      <c r="N46491" s="17"/>
      <c r="O46491"/>
      <c r="P46491"/>
      <c r="Q46491" s="17"/>
      <c r="R46491"/>
      <c r="S46491"/>
    </row>
    <row r="46492" spans="1:19" customFormat="1" x14ac:dyDescent="0.15">
      <c r="A46492"/>
      <c r="B46492"/>
      <c r="C46492"/>
      <c r="D46492" s="1"/>
      <c r="E46492" s="1"/>
      <c r="F46492" s="16"/>
      <c r="G46492"/>
      <c r="H46492"/>
      <c r="I46492"/>
      <c r="J46492"/>
      <c r="K46492"/>
      <c r="L46492"/>
      <c r="M46492"/>
      <c r="N46492" s="17"/>
      <c r="O46492"/>
      <c r="P46492"/>
      <c r="Q46492" s="17"/>
      <c r="R46492"/>
      <c r="S46492"/>
    </row>
    <row r="46493" spans="1:19" customFormat="1" x14ac:dyDescent="0.15">
      <c r="A46493"/>
      <c r="B46493"/>
      <c r="C46493"/>
      <c r="D46493" s="1"/>
      <c r="E46493" s="1"/>
      <c r="F46493" s="16"/>
      <c r="G46493"/>
      <c r="H46493"/>
      <c r="I46493"/>
      <c r="J46493"/>
      <c r="K46493"/>
      <c r="L46493"/>
      <c r="M46493"/>
      <c r="N46493" s="17"/>
      <c r="O46493"/>
      <c r="P46493"/>
      <c r="Q46493" s="17"/>
      <c r="R46493"/>
      <c r="S46493"/>
    </row>
    <row r="46494" spans="1:19" customFormat="1" x14ac:dyDescent="0.15">
      <c r="A46494"/>
      <c r="B46494"/>
      <c r="C46494"/>
      <c r="D46494" s="1"/>
      <c r="E46494" s="1"/>
      <c r="F46494" s="16"/>
      <c r="G46494"/>
      <c r="H46494"/>
      <c r="I46494"/>
      <c r="J46494"/>
      <c r="K46494"/>
      <c r="L46494"/>
      <c r="M46494"/>
      <c r="N46494" s="17"/>
      <c r="O46494"/>
      <c r="P46494"/>
      <c r="Q46494" s="17"/>
      <c r="R46494"/>
      <c r="S46494"/>
    </row>
    <row r="46495" spans="1:19" customFormat="1" x14ac:dyDescent="0.15">
      <c r="A46495"/>
      <c r="B46495"/>
      <c r="C46495"/>
      <c r="D46495" s="1"/>
      <c r="E46495" s="1"/>
      <c r="F46495" s="16"/>
      <c r="G46495"/>
      <c r="H46495"/>
      <c r="I46495"/>
      <c r="J46495"/>
      <c r="K46495"/>
      <c r="L46495"/>
      <c r="M46495"/>
      <c r="N46495" s="17"/>
      <c r="O46495"/>
      <c r="P46495"/>
      <c r="Q46495" s="17"/>
      <c r="R46495"/>
      <c r="S46495"/>
    </row>
    <row r="46496" spans="1:19" customFormat="1" x14ac:dyDescent="0.15">
      <c r="A46496"/>
      <c r="B46496"/>
      <c r="C46496"/>
      <c r="D46496" s="1"/>
      <c r="E46496" s="1"/>
      <c r="F46496" s="16"/>
      <c r="G46496"/>
      <c r="H46496"/>
      <c r="I46496"/>
      <c r="J46496"/>
      <c r="K46496"/>
      <c r="L46496"/>
      <c r="M46496"/>
      <c r="N46496" s="17"/>
      <c r="O46496"/>
      <c r="P46496"/>
      <c r="Q46496" s="17"/>
      <c r="R46496"/>
      <c r="S46496"/>
    </row>
    <row r="46497" spans="1:19" customFormat="1" x14ac:dyDescent="0.15">
      <c r="A46497"/>
      <c r="B46497"/>
      <c r="C46497"/>
      <c r="D46497" s="1"/>
      <c r="E46497" s="1"/>
      <c r="F46497" s="16"/>
      <c r="G46497"/>
      <c r="H46497"/>
      <c r="I46497"/>
      <c r="J46497"/>
      <c r="K46497"/>
      <c r="L46497"/>
      <c r="M46497"/>
      <c r="N46497" s="17"/>
      <c r="O46497"/>
      <c r="P46497"/>
      <c r="Q46497" s="17"/>
      <c r="R46497"/>
      <c r="S46497"/>
    </row>
    <row r="46498" spans="1:19" customFormat="1" x14ac:dyDescent="0.15">
      <c r="A46498"/>
      <c r="B46498"/>
      <c r="C46498"/>
      <c r="D46498" s="1"/>
      <c r="E46498" s="1"/>
      <c r="F46498" s="16"/>
      <c r="G46498"/>
      <c r="H46498"/>
      <c r="I46498"/>
      <c r="J46498"/>
      <c r="K46498"/>
      <c r="L46498"/>
      <c r="M46498"/>
      <c r="N46498" s="17"/>
      <c r="O46498"/>
      <c r="P46498"/>
      <c r="Q46498" s="17"/>
      <c r="R46498"/>
      <c r="S46498"/>
    </row>
    <row r="46499" spans="1:19" customFormat="1" x14ac:dyDescent="0.15">
      <c r="A46499"/>
      <c r="B46499"/>
      <c r="C46499"/>
      <c r="D46499" s="1"/>
      <c r="E46499" s="1"/>
      <c r="F46499" s="16"/>
      <c r="G46499"/>
      <c r="H46499"/>
      <c r="I46499"/>
      <c r="J46499"/>
      <c r="K46499"/>
      <c r="L46499"/>
      <c r="M46499"/>
      <c r="N46499" s="17"/>
      <c r="O46499"/>
      <c r="P46499"/>
      <c r="Q46499" s="17"/>
      <c r="R46499"/>
      <c r="S46499"/>
    </row>
    <row r="46500" spans="1:19" customFormat="1" x14ac:dyDescent="0.15">
      <c r="A46500"/>
      <c r="B46500"/>
      <c r="C46500"/>
      <c r="D46500" s="1"/>
      <c r="E46500" s="1"/>
      <c r="F46500" s="16"/>
      <c r="G46500"/>
      <c r="H46500"/>
      <c r="I46500"/>
      <c r="J46500"/>
      <c r="K46500"/>
      <c r="L46500"/>
      <c r="M46500"/>
      <c r="N46500" s="17"/>
      <c r="O46500"/>
      <c r="P46500"/>
      <c r="Q46500" s="17"/>
      <c r="R46500"/>
      <c r="S46500"/>
    </row>
    <row r="46501" spans="1:19" customFormat="1" x14ac:dyDescent="0.15">
      <c r="A46501"/>
      <c r="B46501"/>
      <c r="C46501"/>
      <c r="D46501" s="1"/>
      <c r="E46501" s="1"/>
      <c r="F46501" s="16"/>
      <c r="G46501"/>
      <c r="H46501"/>
      <c r="I46501"/>
      <c r="J46501"/>
      <c r="K46501"/>
      <c r="L46501"/>
      <c r="M46501"/>
      <c r="N46501" s="17"/>
      <c r="O46501"/>
      <c r="P46501"/>
      <c r="Q46501" s="17"/>
      <c r="R46501"/>
      <c r="S46501"/>
    </row>
    <row r="46502" spans="1:19" customFormat="1" x14ac:dyDescent="0.15">
      <c r="A46502"/>
      <c r="B46502"/>
      <c r="C46502"/>
      <c r="D46502" s="1"/>
      <c r="E46502" s="1"/>
      <c r="F46502" s="16"/>
      <c r="G46502"/>
      <c r="H46502"/>
      <c r="I46502"/>
      <c r="J46502"/>
      <c r="K46502"/>
      <c r="L46502"/>
      <c r="M46502"/>
      <c r="N46502" s="17"/>
      <c r="O46502"/>
      <c r="P46502"/>
      <c r="Q46502" s="17"/>
      <c r="R46502"/>
      <c r="S46502"/>
    </row>
    <row r="46503" spans="1:19" customFormat="1" x14ac:dyDescent="0.15">
      <c r="A46503"/>
      <c r="B46503"/>
      <c r="C46503"/>
      <c r="D46503" s="1"/>
      <c r="E46503" s="1"/>
      <c r="F46503" s="16"/>
      <c r="G46503"/>
      <c r="H46503"/>
      <c r="I46503"/>
      <c r="J46503"/>
      <c r="K46503"/>
      <c r="L46503"/>
      <c r="M46503"/>
      <c r="N46503" s="17"/>
      <c r="O46503"/>
      <c r="P46503"/>
      <c r="Q46503" s="17"/>
      <c r="R46503"/>
      <c r="S46503"/>
    </row>
    <row r="46504" spans="1:19" customFormat="1" x14ac:dyDescent="0.15">
      <c r="A46504"/>
      <c r="B46504"/>
      <c r="C46504"/>
      <c r="D46504" s="1"/>
      <c r="E46504" s="1"/>
      <c r="F46504" s="16"/>
      <c r="G46504"/>
      <c r="H46504"/>
      <c r="I46504"/>
      <c r="J46504"/>
      <c r="K46504"/>
      <c r="L46504"/>
      <c r="M46504"/>
      <c r="N46504" s="17"/>
      <c r="O46504"/>
      <c r="P46504"/>
      <c r="Q46504" s="17"/>
      <c r="R46504"/>
      <c r="S46504"/>
    </row>
    <row r="46505" spans="1:19" customFormat="1" x14ac:dyDescent="0.15">
      <c r="A46505"/>
      <c r="B46505"/>
      <c r="C46505"/>
      <c r="D46505" s="1"/>
      <c r="E46505" s="1"/>
      <c r="F46505" s="16"/>
      <c r="G46505"/>
      <c r="H46505"/>
      <c r="I46505"/>
      <c r="J46505"/>
      <c r="K46505"/>
      <c r="L46505"/>
      <c r="M46505"/>
      <c r="N46505" s="17"/>
      <c r="O46505"/>
      <c r="P46505"/>
      <c r="Q46505" s="17"/>
      <c r="R46505"/>
      <c r="S46505"/>
    </row>
    <row r="46506" spans="1:19" customFormat="1" x14ac:dyDescent="0.15">
      <c r="A46506"/>
      <c r="B46506"/>
      <c r="C46506"/>
      <c r="D46506" s="1"/>
      <c r="E46506" s="1"/>
      <c r="F46506" s="16"/>
      <c r="G46506"/>
      <c r="H46506"/>
      <c r="I46506"/>
      <c r="J46506"/>
      <c r="K46506"/>
      <c r="L46506"/>
      <c r="M46506"/>
      <c r="N46506" s="17"/>
      <c r="O46506"/>
      <c r="P46506"/>
      <c r="Q46506" s="17"/>
      <c r="R46506"/>
      <c r="S46506"/>
    </row>
    <row r="46507" spans="1:19" customFormat="1" x14ac:dyDescent="0.15">
      <c r="A46507"/>
      <c r="B46507"/>
      <c r="C46507"/>
      <c r="D46507" s="1"/>
      <c r="E46507" s="1"/>
      <c r="F46507" s="16"/>
      <c r="G46507"/>
      <c r="H46507"/>
      <c r="I46507"/>
      <c r="J46507"/>
      <c r="K46507"/>
      <c r="L46507"/>
      <c r="M46507"/>
      <c r="N46507" s="17"/>
      <c r="O46507"/>
      <c r="P46507"/>
      <c r="Q46507" s="17"/>
      <c r="R46507"/>
      <c r="S46507"/>
    </row>
    <row r="46508" spans="1:19" customFormat="1" x14ac:dyDescent="0.15">
      <c r="A46508"/>
      <c r="B46508"/>
      <c r="C46508"/>
      <c r="D46508" s="1"/>
      <c r="E46508" s="1"/>
      <c r="F46508" s="16"/>
      <c r="G46508"/>
      <c r="H46508"/>
      <c r="I46508"/>
      <c r="J46508"/>
      <c r="K46508"/>
      <c r="L46508"/>
      <c r="M46508"/>
      <c r="N46508" s="17"/>
      <c r="O46508"/>
      <c r="P46508"/>
      <c r="Q46508" s="17"/>
      <c r="R46508"/>
      <c r="S46508"/>
    </row>
    <row r="46509" spans="1:19" customFormat="1" x14ac:dyDescent="0.15">
      <c r="A46509"/>
      <c r="B46509"/>
      <c r="C46509"/>
      <c r="D46509" s="1"/>
      <c r="E46509" s="1"/>
      <c r="F46509" s="16"/>
      <c r="G46509"/>
      <c r="H46509"/>
      <c r="I46509"/>
      <c r="J46509"/>
      <c r="K46509"/>
      <c r="L46509"/>
      <c r="M46509"/>
      <c r="N46509" s="17"/>
      <c r="O46509"/>
      <c r="P46509"/>
      <c r="Q46509" s="17"/>
      <c r="R46509"/>
      <c r="S46509"/>
    </row>
    <row r="46510" spans="1:19" customFormat="1" x14ac:dyDescent="0.15">
      <c r="A46510"/>
      <c r="B46510"/>
      <c r="C46510"/>
      <c r="D46510" s="1"/>
      <c r="E46510" s="1"/>
      <c r="F46510" s="16"/>
      <c r="G46510"/>
      <c r="H46510"/>
      <c r="I46510"/>
      <c r="J46510"/>
      <c r="K46510"/>
      <c r="L46510"/>
      <c r="M46510"/>
      <c r="N46510" s="17"/>
      <c r="O46510"/>
      <c r="P46510"/>
      <c r="Q46510" s="17"/>
      <c r="R46510"/>
      <c r="S46510"/>
    </row>
    <row r="46511" spans="1:19" customFormat="1" x14ac:dyDescent="0.15">
      <c r="A46511"/>
      <c r="B46511"/>
      <c r="C46511"/>
      <c r="D46511" s="1"/>
      <c r="E46511" s="1"/>
      <c r="F46511" s="16"/>
      <c r="G46511"/>
      <c r="H46511"/>
      <c r="I46511"/>
      <c r="J46511"/>
      <c r="K46511"/>
      <c r="L46511"/>
      <c r="M46511"/>
      <c r="N46511" s="17"/>
      <c r="O46511"/>
      <c r="P46511"/>
      <c r="Q46511" s="17"/>
      <c r="R46511"/>
      <c r="S46511"/>
    </row>
    <row r="46512" spans="1:19" customFormat="1" x14ac:dyDescent="0.15">
      <c r="A46512"/>
      <c r="B46512"/>
      <c r="C46512"/>
      <c r="D46512" s="1"/>
      <c r="E46512" s="1"/>
      <c r="F46512" s="16"/>
      <c r="G46512"/>
      <c r="H46512"/>
      <c r="I46512"/>
      <c r="J46512"/>
      <c r="K46512"/>
      <c r="L46512"/>
      <c r="M46512"/>
      <c r="N46512" s="17"/>
      <c r="O46512"/>
      <c r="P46512"/>
      <c r="Q46512" s="17"/>
      <c r="R46512"/>
      <c r="S46512"/>
    </row>
    <row r="46513" spans="1:19" customFormat="1" x14ac:dyDescent="0.15">
      <c r="A46513"/>
      <c r="B46513"/>
      <c r="C46513"/>
      <c r="D46513" s="1"/>
      <c r="E46513" s="1"/>
      <c r="F46513" s="16"/>
      <c r="G46513"/>
      <c r="H46513"/>
      <c r="I46513"/>
      <c r="J46513"/>
      <c r="K46513"/>
      <c r="L46513"/>
      <c r="M46513"/>
      <c r="N46513" s="17"/>
      <c r="O46513"/>
      <c r="P46513"/>
      <c r="Q46513" s="17"/>
      <c r="R46513"/>
      <c r="S46513"/>
    </row>
    <row r="46514" spans="1:19" customFormat="1" x14ac:dyDescent="0.15">
      <c r="A46514"/>
      <c r="B46514"/>
      <c r="C46514"/>
      <c r="D46514" s="1"/>
      <c r="E46514" s="1"/>
      <c r="F46514" s="16"/>
      <c r="G46514"/>
      <c r="H46514"/>
      <c r="I46514"/>
      <c r="J46514"/>
      <c r="K46514"/>
      <c r="L46514"/>
      <c r="M46514"/>
      <c r="N46514" s="17"/>
      <c r="O46514"/>
      <c r="P46514"/>
      <c r="Q46514" s="17"/>
      <c r="R46514"/>
      <c r="S46514"/>
    </row>
    <row r="46515" spans="1:19" customFormat="1" x14ac:dyDescent="0.15">
      <c r="A46515"/>
      <c r="B46515"/>
      <c r="C46515"/>
      <c r="D46515" s="1"/>
      <c r="E46515" s="1"/>
      <c r="F46515" s="16"/>
      <c r="G46515"/>
      <c r="H46515"/>
      <c r="I46515"/>
      <c r="J46515"/>
      <c r="K46515"/>
      <c r="L46515"/>
      <c r="M46515"/>
      <c r="N46515" s="17"/>
      <c r="O46515"/>
      <c r="P46515"/>
      <c r="Q46515" s="17"/>
      <c r="R46515"/>
      <c r="S46515"/>
    </row>
    <row r="46516" spans="1:19" customFormat="1" x14ac:dyDescent="0.15">
      <c r="A46516"/>
      <c r="B46516"/>
      <c r="C46516"/>
      <c r="D46516" s="1"/>
      <c r="E46516" s="1"/>
      <c r="F46516" s="16"/>
      <c r="G46516"/>
      <c r="H46516"/>
      <c r="I46516"/>
      <c r="J46516"/>
      <c r="K46516"/>
      <c r="L46516"/>
      <c r="M46516"/>
      <c r="N46516" s="17"/>
      <c r="O46516"/>
      <c r="P46516"/>
      <c r="Q46516" s="17"/>
      <c r="R46516"/>
      <c r="S46516"/>
    </row>
    <row r="46517" spans="1:19" customFormat="1" x14ac:dyDescent="0.15">
      <c r="A46517"/>
      <c r="B46517"/>
      <c r="C46517"/>
      <c r="D46517" s="1"/>
      <c r="E46517" s="1"/>
      <c r="F46517" s="16"/>
      <c r="G46517"/>
      <c r="H46517"/>
      <c r="I46517"/>
      <c r="J46517"/>
      <c r="K46517"/>
      <c r="L46517"/>
      <c r="M46517"/>
      <c r="N46517" s="17"/>
      <c r="O46517"/>
      <c r="P46517"/>
      <c r="Q46517" s="17"/>
      <c r="R46517"/>
      <c r="S46517"/>
    </row>
    <row r="46518" spans="1:19" customFormat="1" x14ac:dyDescent="0.15">
      <c r="A46518"/>
      <c r="B46518"/>
      <c r="C46518"/>
      <c r="D46518" s="1"/>
      <c r="E46518" s="1"/>
      <c r="F46518" s="16"/>
      <c r="G46518"/>
      <c r="H46518"/>
      <c r="I46518"/>
      <c r="J46518"/>
      <c r="K46518"/>
      <c r="L46518"/>
      <c r="M46518"/>
      <c r="N46518" s="17"/>
      <c r="O46518"/>
      <c r="P46518"/>
      <c r="Q46518" s="17"/>
      <c r="R46518"/>
      <c r="S46518"/>
    </row>
    <row r="46519" spans="1:19" customFormat="1" x14ac:dyDescent="0.15">
      <c r="A46519"/>
      <c r="B46519"/>
      <c r="C46519"/>
      <c r="D46519" s="1"/>
      <c r="E46519" s="1"/>
      <c r="F46519" s="16"/>
      <c r="G46519"/>
      <c r="H46519"/>
      <c r="I46519"/>
      <c r="J46519"/>
      <c r="K46519"/>
      <c r="L46519"/>
      <c r="M46519"/>
      <c r="N46519" s="17"/>
      <c r="O46519"/>
      <c r="P46519"/>
      <c r="Q46519" s="17"/>
      <c r="R46519"/>
      <c r="S46519"/>
    </row>
    <row r="46520" spans="1:19" customFormat="1" x14ac:dyDescent="0.15">
      <c r="A46520"/>
      <c r="B46520"/>
      <c r="C46520"/>
      <c r="D46520" s="1"/>
      <c r="E46520" s="1"/>
      <c r="F46520" s="16"/>
      <c r="G46520"/>
      <c r="H46520"/>
      <c r="I46520"/>
      <c r="J46520"/>
      <c r="K46520"/>
      <c r="L46520"/>
      <c r="M46520"/>
      <c r="N46520" s="17"/>
      <c r="O46520"/>
      <c r="P46520"/>
      <c r="Q46520" s="17"/>
      <c r="R46520"/>
      <c r="S46520"/>
    </row>
    <row r="46521" spans="1:19" customFormat="1" x14ac:dyDescent="0.15">
      <c r="A46521"/>
      <c r="B46521"/>
      <c r="C46521"/>
      <c r="D46521" s="1"/>
      <c r="E46521" s="1"/>
      <c r="F46521" s="16"/>
      <c r="G46521"/>
      <c r="H46521"/>
      <c r="I46521"/>
      <c r="J46521"/>
      <c r="K46521"/>
      <c r="L46521"/>
      <c r="M46521"/>
      <c r="N46521" s="17"/>
      <c r="O46521"/>
      <c r="P46521"/>
      <c r="Q46521" s="17"/>
      <c r="R46521"/>
      <c r="S46521"/>
    </row>
    <row r="46522" spans="1:19" customFormat="1" x14ac:dyDescent="0.15">
      <c r="A46522"/>
      <c r="B46522"/>
      <c r="C46522"/>
      <c r="D46522" s="1"/>
      <c r="E46522" s="1"/>
      <c r="F46522" s="16"/>
      <c r="G46522"/>
      <c r="H46522"/>
      <c r="I46522"/>
      <c r="J46522"/>
      <c r="K46522"/>
      <c r="L46522"/>
      <c r="M46522"/>
      <c r="N46522" s="17"/>
      <c r="O46522"/>
      <c r="P46522"/>
      <c r="Q46522" s="17"/>
      <c r="R46522"/>
      <c r="S46522"/>
    </row>
    <row r="46523" spans="1:19" customFormat="1" x14ac:dyDescent="0.15">
      <c r="A46523"/>
      <c r="B46523"/>
      <c r="C46523"/>
      <c r="D46523" s="1"/>
      <c r="E46523" s="1"/>
      <c r="F46523" s="16"/>
      <c r="G46523"/>
      <c r="H46523"/>
      <c r="I46523"/>
      <c r="J46523"/>
      <c r="K46523"/>
      <c r="L46523"/>
      <c r="M46523"/>
      <c r="N46523" s="17"/>
      <c r="O46523"/>
      <c r="P46523"/>
      <c r="Q46523" s="17"/>
      <c r="R46523"/>
      <c r="S46523"/>
    </row>
    <row r="46524" spans="1:19" customFormat="1" x14ac:dyDescent="0.15">
      <c r="A46524"/>
      <c r="B46524"/>
      <c r="C46524"/>
      <c r="D46524" s="1"/>
      <c r="E46524" s="1"/>
      <c r="F46524" s="16"/>
      <c r="G46524"/>
      <c r="H46524"/>
      <c r="I46524"/>
      <c r="J46524"/>
      <c r="K46524"/>
      <c r="L46524"/>
      <c r="M46524"/>
      <c r="N46524" s="17"/>
      <c r="O46524"/>
      <c r="P46524"/>
      <c r="Q46524" s="17"/>
      <c r="R46524"/>
      <c r="S46524"/>
    </row>
    <row r="46525" spans="1:19" customFormat="1" x14ac:dyDescent="0.15">
      <c r="A46525"/>
      <c r="B46525"/>
      <c r="C46525"/>
      <c r="D46525" s="1"/>
      <c r="E46525" s="1"/>
      <c r="F46525" s="16"/>
      <c r="G46525"/>
      <c r="H46525"/>
      <c r="I46525"/>
      <c r="J46525"/>
      <c r="K46525"/>
      <c r="L46525"/>
      <c r="M46525"/>
      <c r="N46525" s="17"/>
      <c r="O46525"/>
      <c r="P46525"/>
      <c r="Q46525" s="17"/>
      <c r="R46525"/>
      <c r="S46525"/>
    </row>
    <row r="46526" spans="1:19" customFormat="1" x14ac:dyDescent="0.15">
      <c r="A46526"/>
      <c r="B46526"/>
      <c r="C46526"/>
      <c r="D46526" s="1"/>
      <c r="E46526" s="1"/>
      <c r="F46526" s="16"/>
      <c r="G46526"/>
      <c r="H46526"/>
      <c r="I46526"/>
      <c r="J46526"/>
      <c r="K46526"/>
      <c r="L46526"/>
      <c r="M46526"/>
      <c r="N46526" s="17"/>
      <c r="O46526"/>
      <c r="P46526"/>
      <c r="Q46526" s="17"/>
      <c r="R46526"/>
      <c r="S46526"/>
    </row>
    <row r="46527" spans="1:19" customFormat="1" x14ac:dyDescent="0.15">
      <c r="A46527"/>
      <c r="B46527"/>
      <c r="C46527"/>
      <c r="D46527" s="1"/>
      <c r="E46527" s="1"/>
      <c r="F46527" s="16"/>
      <c r="G46527"/>
      <c r="H46527"/>
      <c r="I46527"/>
      <c r="J46527"/>
      <c r="K46527"/>
      <c r="L46527"/>
      <c r="M46527"/>
      <c r="N46527" s="17"/>
      <c r="O46527"/>
      <c r="P46527"/>
      <c r="Q46527" s="17"/>
      <c r="R46527"/>
      <c r="S46527"/>
    </row>
    <row r="46528" spans="1:19" customFormat="1" x14ac:dyDescent="0.15">
      <c r="A46528"/>
      <c r="B46528"/>
      <c r="C46528"/>
      <c r="D46528" s="1"/>
      <c r="E46528" s="1"/>
      <c r="F46528" s="16"/>
      <c r="G46528"/>
      <c r="H46528"/>
      <c r="I46528"/>
      <c r="J46528"/>
      <c r="K46528"/>
      <c r="L46528"/>
      <c r="M46528"/>
      <c r="N46528" s="17"/>
      <c r="O46528"/>
      <c r="P46528"/>
      <c r="Q46528" s="17"/>
      <c r="R46528"/>
      <c r="S46528"/>
    </row>
    <row r="46529" spans="1:19" customFormat="1" x14ac:dyDescent="0.15">
      <c r="A46529"/>
      <c r="B46529"/>
      <c r="C46529"/>
      <c r="D46529" s="1"/>
      <c r="E46529" s="1"/>
      <c r="F46529" s="16"/>
      <c r="G46529"/>
      <c r="H46529"/>
      <c r="I46529"/>
      <c r="J46529"/>
      <c r="K46529"/>
      <c r="L46529"/>
      <c r="M46529"/>
      <c r="N46529" s="17"/>
      <c r="O46529"/>
      <c r="P46529"/>
      <c r="Q46529" s="17"/>
      <c r="R46529"/>
      <c r="S46529"/>
    </row>
    <row r="46530" spans="1:19" customFormat="1" x14ac:dyDescent="0.15">
      <c r="A46530"/>
      <c r="B46530"/>
      <c r="C46530"/>
      <c r="D46530" s="1"/>
      <c r="E46530" s="1"/>
      <c r="F46530" s="16"/>
      <c r="G46530"/>
      <c r="H46530"/>
      <c r="I46530"/>
      <c r="J46530"/>
      <c r="K46530"/>
      <c r="L46530"/>
      <c r="M46530"/>
      <c r="N46530" s="17"/>
      <c r="O46530"/>
      <c r="P46530"/>
      <c r="Q46530" s="17"/>
      <c r="R46530"/>
      <c r="S46530"/>
    </row>
    <row r="46531" spans="1:19" customFormat="1" x14ac:dyDescent="0.15">
      <c r="A46531"/>
      <c r="B46531"/>
      <c r="C46531"/>
      <c r="D46531" s="1"/>
      <c r="E46531" s="1"/>
      <c r="F46531" s="16"/>
      <c r="G46531"/>
      <c r="H46531"/>
      <c r="I46531"/>
      <c r="J46531"/>
      <c r="K46531"/>
      <c r="L46531"/>
      <c r="M46531"/>
      <c r="N46531" s="17"/>
      <c r="O46531"/>
      <c r="P46531"/>
      <c r="Q46531" s="17"/>
      <c r="R46531"/>
      <c r="S46531"/>
    </row>
    <row r="46532" spans="1:19" customFormat="1" x14ac:dyDescent="0.15">
      <c r="A46532"/>
      <c r="B46532"/>
      <c r="C46532"/>
      <c r="D46532" s="1"/>
      <c r="E46532" s="1"/>
      <c r="F46532" s="16"/>
      <c r="G46532"/>
      <c r="H46532"/>
      <c r="I46532"/>
      <c r="J46532"/>
      <c r="K46532"/>
      <c r="L46532"/>
      <c r="M46532"/>
      <c r="N46532" s="17"/>
      <c r="O46532"/>
      <c r="P46532"/>
      <c r="Q46532" s="17"/>
      <c r="R46532"/>
      <c r="S46532"/>
    </row>
    <row r="46533" spans="1:19" customFormat="1" x14ac:dyDescent="0.15">
      <c r="A46533"/>
      <c r="B46533"/>
      <c r="C46533"/>
      <c r="D46533" s="1"/>
      <c r="E46533" s="1"/>
      <c r="F46533" s="16"/>
      <c r="G46533"/>
      <c r="H46533"/>
      <c r="I46533"/>
      <c r="J46533"/>
      <c r="K46533"/>
      <c r="L46533"/>
      <c r="M46533"/>
      <c r="N46533" s="17"/>
      <c r="O46533"/>
      <c r="P46533"/>
      <c r="Q46533" s="17"/>
      <c r="R46533"/>
      <c r="S46533"/>
    </row>
    <row r="46534" spans="1:19" customFormat="1" x14ac:dyDescent="0.15">
      <c r="A46534"/>
      <c r="B46534"/>
      <c r="C46534"/>
      <c r="D46534" s="1"/>
      <c r="E46534" s="1"/>
      <c r="F46534" s="16"/>
      <c r="G46534"/>
      <c r="H46534"/>
      <c r="I46534"/>
      <c r="J46534"/>
      <c r="K46534"/>
      <c r="L46534"/>
      <c r="M46534"/>
      <c r="N46534" s="17"/>
      <c r="O46534"/>
      <c r="P46534"/>
      <c r="Q46534" s="17"/>
      <c r="R46534"/>
      <c r="S46534"/>
    </row>
    <row r="46535" spans="1:19" customFormat="1" x14ac:dyDescent="0.15">
      <c r="A46535"/>
      <c r="B46535"/>
      <c r="C46535"/>
      <c r="D46535" s="1"/>
      <c r="E46535" s="1"/>
      <c r="F46535" s="16"/>
      <c r="G46535"/>
      <c r="H46535"/>
      <c r="I46535"/>
      <c r="J46535"/>
      <c r="K46535"/>
      <c r="L46535"/>
      <c r="M46535"/>
      <c r="N46535" s="17"/>
      <c r="O46535"/>
      <c r="P46535"/>
      <c r="Q46535" s="17"/>
      <c r="R46535"/>
      <c r="S46535"/>
    </row>
    <row r="46536" spans="1:19" customFormat="1" x14ac:dyDescent="0.15">
      <c r="A46536"/>
      <c r="B46536"/>
      <c r="C46536"/>
      <c r="D46536" s="1"/>
      <c r="E46536" s="1"/>
      <c r="F46536" s="16"/>
      <c r="G46536"/>
      <c r="H46536"/>
      <c r="I46536"/>
      <c r="J46536"/>
      <c r="K46536"/>
      <c r="L46536"/>
      <c r="M46536"/>
      <c r="N46536" s="17"/>
      <c r="O46536"/>
      <c r="P46536"/>
      <c r="Q46536" s="17"/>
      <c r="R46536"/>
      <c r="S46536"/>
    </row>
    <row r="46537" spans="1:19" customFormat="1" x14ac:dyDescent="0.15">
      <c r="A46537"/>
      <c r="B46537"/>
      <c r="C46537"/>
      <c r="D46537" s="1"/>
      <c r="E46537" s="1"/>
      <c r="F46537" s="16"/>
      <c r="G46537"/>
      <c r="H46537"/>
      <c r="I46537"/>
      <c r="J46537"/>
      <c r="K46537"/>
      <c r="L46537"/>
      <c r="M46537"/>
      <c r="N46537" s="17"/>
      <c r="O46537"/>
      <c r="P46537"/>
      <c r="Q46537" s="17"/>
      <c r="R46537"/>
      <c r="S46537"/>
    </row>
    <row r="46538" spans="1:19" customFormat="1" x14ac:dyDescent="0.15">
      <c r="A46538"/>
      <c r="B46538"/>
      <c r="C46538"/>
      <c r="D46538" s="1"/>
      <c r="E46538" s="1"/>
      <c r="F46538" s="16"/>
      <c r="G46538"/>
      <c r="H46538"/>
      <c r="I46538"/>
      <c r="J46538"/>
      <c r="K46538"/>
      <c r="L46538"/>
      <c r="M46538"/>
      <c r="N46538" s="17"/>
      <c r="O46538"/>
      <c r="P46538"/>
      <c r="Q46538" s="17"/>
      <c r="R46538"/>
      <c r="S46538"/>
    </row>
    <row r="46539" spans="1:19" customFormat="1" x14ac:dyDescent="0.15">
      <c r="A46539"/>
      <c r="B46539"/>
      <c r="C46539"/>
      <c r="D46539" s="1"/>
      <c r="E46539" s="1"/>
      <c r="F46539" s="16"/>
      <c r="G46539"/>
      <c r="H46539"/>
      <c r="I46539"/>
      <c r="J46539"/>
      <c r="K46539"/>
      <c r="L46539"/>
      <c r="M46539"/>
      <c r="N46539" s="17"/>
      <c r="O46539"/>
      <c r="P46539"/>
      <c r="Q46539" s="17"/>
      <c r="R46539"/>
      <c r="S46539"/>
    </row>
    <row r="46540" spans="1:19" customFormat="1" x14ac:dyDescent="0.15">
      <c r="A46540"/>
      <c r="B46540"/>
      <c r="C46540"/>
      <c r="D46540" s="1"/>
      <c r="E46540" s="1"/>
      <c r="F46540" s="16"/>
      <c r="G46540"/>
      <c r="H46540"/>
      <c r="I46540"/>
      <c r="J46540"/>
      <c r="K46540"/>
      <c r="L46540"/>
      <c r="M46540"/>
      <c r="N46540" s="17"/>
      <c r="O46540"/>
      <c r="P46540"/>
      <c r="Q46540" s="17"/>
      <c r="R46540"/>
      <c r="S46540"/>
    </row>
    <row r="46541" spans="1:19" customFormat="1" x14ac:dyDescent="0.15">
      <c r="A46541"/>
      <c r="B46541"/>
      <c r="C46541"/>
      <c r="D46541" s="1"/>
      <c r="E46541" s="1"/>
      <c r="F46541" s="16"/>
      <c r="G46541"/>
      <c r="H46541"/>
      <c r="I46541"/>
      <c r="J46541"/>
      <c r="K46541"/>
      <c r="L46541"/>
      <c r="M46541"/>
      <c r="N46541" s="17"/>
      <c r="O46541"/>
      <c r="P46541"/>
      <c r="Q46541" s="17"/>
      <c r="R46541"/>
      <c r="S46541"/>
    </row>
    <row r="46542" spans="1:19" customFormat="1" x14ac:dyDescent="0.15">
      <c r="A46542"/>
      <c r="B46542"/>
      <c r="C46542"/>
      <c r="D46542" s="1"/>
      <c r="E46542" s="1"/>
      <c r="F46542" s="16"/>
      <c r="G46542"/>
      <c r="H46542"/>
      <c r="I46542"/>
      <c r="J46542"/>
      <c r="K46542"/>
      <c r="L46542"/>
      <c r="M46542"/>
      <c r="N46542" s="17"/>
      <c r="O46542"/>
      <c r="P46542"/>
      <c r="Q46542" s="17"/>
      <c r="R46542"/>
      <c r="S46542"/>
    </row>
    <row r="46543" spans="1:19" customFormat="1" x14ac:dyDescent="0.15">
      <c r="A46543"/>
      <c r="B46543"/>
      <c r="C46543"/>
      <c r="D46543" s="1"/>
      <c r="E46543" s="1"/>
      <c r="F46543" s="16"/>
      <c r="G46543"/>
      <c r="H46543"/>
      <c r="I46543"/>
      <c r="J46543"/>
      <c r="K46543"/>
      <c r="L46543"/>
      <c r="M46543"/>
      <c r="N46543" s="17"/>
      <c r="O46543"/>
      <c r="P46543"/>
      <c r="Q46543" s="17"/>
      <c r="R46543"/>
      <c r="S46543"/>
    </row>
    <row r="46544" spans="1:19" customFormat="1" x14ac:dyDescent="0.15">
      <c r="A46544"/>
      <c r="B46544"/>
      <c r="C46544"/>
      <c r="D46544" s="1"/>
      <c r="E46544" s="1"/>
      <c r="F46544" s="16"/>
      <c r="G46544"/>
      <c r="H46544"/>
      <c r="I46544"/>
      <c r="J46544"/>
      <c r="K46544"/>
      <c r="L46544"/>
      <c r="M46544"/>
      <c r="N46544" s="17"/>
      <c r="O46544"/>
      <c r="P46544"/>
      <c r="Q46544" s="17"/>
      <c r="R46544"/>
      <c r="S46544"/>
    </row>
    <row r="46545" spans="1:19" customFormat="1" x14ac:dyDescent="0.15">
      <c r="A46545"/>
      <c r="B46545"/>
      <c r="C46545"/>
      <c r="D46545" s="1"/>
      <c r="E46545" s="1"/>
      <c r="F46545" s="16"/>
      <c r="G46545"/>
      <c r="H46545"/>
      <c r="I46545"/>
      <c r="J46545"/>
      <c r="K46545"/>
      <c r="L46545"/>
      <c r="M46545"/>
      <c r="N46545" s="17"/>
      <c r="O46545"/>
      <c r="P46545"/>
      <c r="Q46545" s="17"/>
      <c r="R46545"/>
      <c r="S46545"/>
    </row>
    <row r="46546" spans="1:19" customFormat="1" x14ac:dyDescent="0.15">
      <c r="A46546"/>
      <c r="B46546"/>
      <c r="C46546"/>
      <c r="D46546" s="1"/>
      <c r="E46546" s="1"/>
      <c r="F46546" s="16"/>
      <c r="G46546"/>
      <c r="H46546"/>
      <c r="I46546"/>
      <c r="J46546"/>
      <c r="K46546"/>
      <c r="L46546"/>
      <c r="M46546"/>
      <c r="N46546" s="17"/>
      <c r="O46546"/>
      <c r="P46546"/>
      <c r="Q46546" s="17"/>
      <c r="R46546"/>
      <c r="S46546"/>
    </row>
    <row r="46547" spans="1:19" customFormat="1" x14ac:dyDescent="0.15">
      <c r="A46547"/>
      <c r="B46547"/>
      <c r="C46547"/>
      <c r="D46547" s="1"/>
      <c r="E46547" s="1"/>
      <c r="F46547" s="16"/>
      <c r="G46547"/>
      <c r="H46547"/>
      <c r="I46547"/>
      <c r="J46547"/>
      <c r="K46547"/>
      <c r="L46547"/>
      <c r="M46547"/>
      <c r="N46547" s="17"/>
      <c r="O46547"/>
      <c r="P46547"/>
      <c r="Q46547" s="17"/>
      <c r="R46547"/>
      <c r="S46547"/>
    </row>
    <row r="46548" spans="1:19" customFormat="1" x14ac:dyDescent="0.15">
      <c r="A46548"/>
      <c r="B46548"/>
      <c r="C46548"/>
      <c r="D46548" s="1"/>
      <c r="E46548" s="1"/>
      <c r="F46548" s="16"/>
      <c r="G46548"/>
      <c r="H46548"/>
      <c r="I46548"/>
      <c r="J46548"/>
      <c r="K46548"/>
      <c r="L46548"/>
      <c r="M46548"/>
      <c r="N46548" s="17"/>
      <c r="O46548"/>
      <c r="P46548"/>
      <c r="Q46548" s="17"/>
      <c r="R46548"/>
      <c r="S46548"/>
    </row>
    <row r="46549" spans="1:19" customFormat="1" x14ac:dyDescent="0.15">
      <c r="A46549"/>
      <c r="B46549"/>
      <c r="C46549"/>
      <c r="D46549" s="1"/>
      <c r="E46549" s="1"/>
      <c r="F46549" s="16"/>
      <c r="G46549"/>
      <c r="H46549"/>
      <c r="I46549"/>
      <c r="J46549"/>
      <c r="K46549"/>
      <c r="L46549"/>
      <c r="M46549"/>
      <c r="N46549" s="17"/>
      <c r="O46549"/>
      <c r="P46549"/>
      <c r="Q46549" s="17"/>
      <c r="R46549"/>
      <c r="S46549"/>
    </row>
    <row r="46550" spans="1:19" customFormat="1" x14ac:dyDescent="0.15">
      <c r="A46550"/>
      <c r="B46550"/>
      <c r="C46550"/>
      <c r="D46550" s="1"/>
      <c r="E46550" s="1"/>
      <c r="F46550" s="16"/>
      <c r="G46550"/>
      <c r="H46550"/>
      <c r="I46550"/>
      <c r="J46550"/>
      <c r="K46550"/>
      <c r="L46550"/>
      <c r="M46550"/>
      <c r="N46550" s="17"/>
      <c r="O46550"/>
      <c r="P46550"/>
      <c r="Q46550" s="17"/>
      <c r="R46550"/>
      <c r="S46550"/>
    </row>
    <row r="46551" spans="1:19" customFormat="1" x14ac:dyDescent="0.15">
      <c r="A46551"/>
      <c r="B46551"/>
      <c r="C46551"/>
      <c r="D46551" s="1"/>
      <c r="E46551" s="1"/>
      <c r="F46551" s="16"/>
      <c r="G46551"/>
      <c r="H46551"/>
      <c r="I46551"/>
      <c r="J46551"/>
      <c r="K46551"/>
      <c r="L46551"/>
      <c r="M46551"/>
      <c r="N46551" s="17"/>
      <c r="O46551"/>
      <c r="P46551"/>
      <c r="Q46551" s="17"/>
      <c r="R46551"/>
      <c r="S46551"/>
    </row>
    <row r="46552" spans="1:19" customFormat="1" x14ac:dyDescent="0.15">
      <c r="A46552"/>
      <c r="B46552"/>
      <c r="C46552"/>
      <c r="D46552" s="1"/>
      <c r="E46552" s="1"/>
      <c r="F46552" s="16"/>
      <c r="G46552"/>
      <c r="H46552"/>
      <c r="I46552"/>
      <c r="J46552"/>
      <c r="K46552"/>
      <c r="L46552"/>
      <c r="M46552"/>
      <c r="N46552" s="17"/>
      <c r="O46552"/>
      <c r="P46552"/>
      <c r="Q46552" s="17"/>
      <c r="R46552"/>
      <c r="S46552"/>
    </row>
    <row r="46553" spans="1:19" customFormat="1" x14ac:dyDescent="0.15">
      <c r="A46553"/>
      <c r="B46553"/>
      <c r="C46553"/>
      <c r="D46553" s="1"/>
      <c r="E46553" s="1"/>
      <c r="F46553" s="16"/>
      <c r="G46553"/>
      <c r="H46553"/>
      <c r="I46553"/>
      <c r="J46553"/>
      <c r="K46553"/>
      <c r="L46553"/>
      <c r="M46553"/>
      <c r="N46553" s="17"/>
      <c r="O46553"/>
      <c r="P46553"/>
      <c r="Q46553" s="17"/>
      <c r="R46553"/>
      <c r="S46553"/>
    </row>
    <row r="46554" spans="1:19" customFormat="1" x14ac:dyDescent="0.15">
      <c r="A46554"/>
      <c r="B46554"/>
      <c r="C46554"/>
      <c r="D46554" s="1"/>
      <c r="E46554" s="1"/>
      <c r="F46554" s="16"/>
      <c r="G46554"/>
      <c r="H46554"/>
      <c r="I46554"/>
      <c r="J46554"/>
      <c r="K46554"/>
      <c r="L46554"/>
      <c r="M46554"/>
      <c r="N46554" s="17"/>
      <c r="O46554"/>
      <c r="P46554"/>
      <c r="Q46554" s="17"/>
      <c r="R46554"/>
      <c r="S46554"/>
    </row>
    <row r="46555" spans="1:19" customFormat="1" x14ac:dyDescent="0.15">
      <c r="A46555"/>
      <c r="B46555"/>
      <c r="C46555"/>
      <c r="D46555" s="1"/>
      <c r="E46555" s="1"/>
      <c r="F46555" s="16"/>
      <c r="G46555"/>
      <c r="H46555"/>
      <c r="I46555"/>
      <c r="J46555"/>
      <c r="K46555"/>
      <c r="L46555"/>
      <c r="M46555"/>
      <c r="N46555" s="17"/>
      <c r="O46555"/>
      <c r="P46555"/>
      <c r="Q46555" s="17"/>
      <c r="R46555"/>
      <c r="S46555"/>
    </row>
    <row r="46556" spans="1:19" customFormat="1" x14ac:dyDescent="0.15">
      <c r="A46556"/>
      <c r="B46556"/>
      <c r="C46556"/>
      <c r="D46556" s="1"/>
      <c r="E46556" s="1"/>
      <c r="F46556" s="16"/>
      <c r="G46556"/>
      <c r="H46556"/>
      <c r="I46556"/>
      <c r="J46556"/>
      <c r="K46556"/>
      <c r="L46556"/>
      <c r="M46556"/>
      <c r="N46556" s="17"/>
      <c r="O46556"/>
      <c r="P46556"/>
      <c r="Q46556" s="17"/>
      <c r="R46556"/>
      <c r="S46556"/>
    </row>
    <row r="46557" spans="1:19" customFormat="1" x14ac:dyDescent="0.15">
      <c r="A46557"/>
      <c r="B46557"/>
      <c r="C46557"/>
      <c r="D46557" s="1"/>
      <c r="E46557" s="1"/>
      <c r="F46557" s="16"/>
      <c r="G46557"/>
      <c r="H46557"/>
      <c r="I46557"/>
      <c r="J46557"/>
      <c r="K46557"/>
      <c r="L46557"/>
      <c r="M46557"/>
      <c r="N46557" s="17"/>
      <c r="O46557"/>
      <c r="P46557"/>
      <c r="Q46557" s="17"/>
      <c r="R46557"/>
      <c r="S46557"/>
    </row>
    <row r="46558" spans="1:19" customFormat="1" x14ac:dyDescent="0.15">
      <c r="A46558"/>
      <c r="B46558"/>
      <c r="C46558"/>
      <c r="D46558" s="1"/>
      <c r="E46558" s="1"/>
      <c r="F46558" s="16"/>
      <c r="G46558"/>
      <c r="H46558"/>
      <c r="I46558"/>
      <c r="J46558"/>
      <c r="K46558"/>
      <c r="L46558"/>
      <c r="M46558"/>
      <c r="N46558" s="17"/>
      <c r="O46558"/>
      <c r="P46558"/>
      <c r="Q46558" s="17"/>
      <c r="R46558"/>
      <c r="S46558"/>
    </row>
    <row r="46559" spans="1:19" customFormat="1" x14ac:dyDescent="0.15">
      <c r="A46559"/>
      <c r="B46559"/>
      <c r="C46559"/>
      <c r="D46559" s="1"/>
      <c r="E46559" s="1"/>
      <c r="F46559" s="16"/>
      <c r="G46559"/>
      <c r="H46559"/>
      <c r="I46559"/>
      <c r="J46559"/>
      <c r="K46559"/>
      <c r="L46559"/>
      <c r="M46559"/>
      <c r="N46559" s="17"/>
      <c r="O46559"/>
      <c r="P46559"/>
      <c r="Q46559" s="17"/>
      <c r="R46559"/>
      <c r="S46559"/>
    </row>
    <row r="46560" spans="1:19" customFormat="1" x14ac:dyDescent="0.15">
      <c r="A46560"/>
      <c r="B46560"/>
      <c r="C46560"/>
      <c r="D46560" s="1"/>
      <c r="E46560" s="1"/>
      <c r="F46560" s="16"/>
      <c r="G46560"/>
      <c r="H46560"/>
      <c r="I46560"/>
      <c r="J46560"/>
      <c r="K46560"/>
      <c r="L46560"/>
      <c r="M46560"/>
      <c r="N46560" s="17"/>
      <c r="O46560"/>
      <c r="P46560"/>
      <c r="Q46560" s="17"/>
      <c r="R46560"/>
      <c r="S46560"/>
    </row>
    <row r="46561" spans="1:19" customFormat="1" x14ac:dyDescent="0.15">
      <c r="A46561"/>
      <c r="B46561"/>
      <c r="C46561"/>
      <c r="D46561" s="1"/>
      <c r="E46561" s="1"/>
      <c r="F46561" s="16"/>
      <c r="G46561"/>
      <c r="H46561"/>
      <c r="I46561"/>
      <c r="J46561"/>
      <c r="K46561"/>
      <c r="L46561"/>
      <c r="M46561"/>
      <c r="N46561" s="17"/>
      <c r="O46561"/>
      <c r="P46561"/>
      <c r="Q46561" s="17"/>
      <c r="R46561"/>
      <c r="S46561"/>
    </row>
    <row r="46562" spans="1:19" customFormat="1" x14ac:dyDescent="0.15">
      <c r="A46562"/>
      <c r="B46562"/>
      <c r="C46562"/>
      <c r="D46562" s="1"/>
      <c r="E46562" s="1"/>
      <c r="F46562" s="16"/>
      <c r="G46562"/>
      <c r="H46562"/>
      <c r="I46562"/>
      <c r="J46562"/>
      <c r="K46562"/>
      <c r="L46562"/>
      <c r="M46562"/>
      <c r="N46562" s="17"/>
      <c r="O46562"/>
      <c r="P46562"/>
      <c r="Q46562" s="17"/>
      <c r="R46562"/>
      <c r="S46562"/>
    </row>
    <row r="46563" spans="1:19" customFormat="1" x14ac:dyDescent="0.15">
      <c r="A46563"/>
      <c r="B46563"/>
      <c r="C46563"/>
      <c r="D46563" s="1"/>
      <c r="E46563" s="1"/>
      <c r="F46563" s="16"/>
      <c r="G46563"/>
      <c r="H46563"/>
      <c r="I46563"/>
      <c r="J46563"/>
      <c r="K46563"/>
      <c r="L46563"/>
      <c r="M46563"/>
      <c r="N46563" s="17"/>
      <c r="O46563"/>
      <c r="P46563"/>
      <c r="Q46563" s="17"/>
      <c r="R46563"/>
      <c r="S46563"/>
    </row>
    <row r="46564" spans="1:19" customFormat="1" x14ac:dyDescent="0.15">
      <c r="A46564"/>
      <c r="B46564"/>
      <c r="C46564"/>
      <c r="D46564" s="1"/>
      <c r="E46564" s="1"/>
      <c r="F46564" s="16"/>
      <c r="G46564"/>
      <c r="H46564"/>
      <c r="I46564"/>
      <c r="J46564"/>
      <c r="K46564"/>
      <c r="L46564"/>
      <c r="M46564"/>
      <c r="N46564" s="17"/>
      <c r="O46564"/>
      <c r="P46564"/>
      <c r="Q46564" s="17"/>
      <c r="R46564"/>
      <c r="S46564"/>
    </row>
    <row r="46565" spans="1:19" customFormat="1" x14ac:dyDescent="0.15">
      <c r="A46565"/>
      <c r="B46565"/>
      <c r="C46565"/>
      <c r="D46565" s="1"/>
      <c r="E46565" s="1"/>
      <c r="F46565" s="16"/>
      <c r="G46565"/>
      <c r="H46565"/>
      <c r="I46565"/>
      <c r="J46565"/>
      <c r="K46565"/>
      <c r="L46565"/>
      <c r="M46565"/>
      <c r="N46565" s="17"/>
      <c r="O46565"/>
      <c r="P46565"/>
      <c r="Q46565" s="17"/>
      <c r="R46565"/>
      <c r="S46565"/>
    </row>
    <row r="46566" spans="1:19" customFormat="1" x14ac:dyDescent="0.15">
      <c r="A46566"/>
      <c r="B46566"/>
      <c r="C46566"/>
      <c r="D46566" s="1"/>
      <c r="E46566" s="1"/>
      <c r="F46566" s="16"/>
      <c r="G46566"/>
      <c r="H46566"/>
      <c r="I46566"/>
      <c r="J46566"/>
      <c r="K46566"/>
      <c r="L46566"/>
      <c r="M46566"/>
      <c r="N46566" s="17"/>
      <c r="O46566"/>
      <c r="P46566"/>
      <c r="Q46566" s="17"/>
      <c r="R46566"/>
      <c r="S46566"/>
    </row>
    <row r="46567" spans="1:19" customFormat="1" x14ac:dyDescent="0.15">
      <c r="A46567"/>
      <c r="B46567"/>
      <c r="C46567"/>
      <c r="D46567" s="1"/>
      <c r="E46567" s="1"/>
      <c r="F46567" s="16"/>
      <c r="G46567"/>
      <c r="H46567"/>
      <c r="I46567"/>
      <c r="J46567"/>
      <c r="K46567"/>
      <c r="L46567"/>
      <c r="M46567"/>
      <c r="N46567" s="17"/>
      <c r="O46567"/>
      <c r="P46567"/>
      <c r="Q46567" s="17"/>
      <c r="R46567"/>
      <c r="S46567"/>
    </row>
    <row r="46568" spans="1:19" customFormat="1" x14ac:dyDescent="0.15">
      <c r="A46568"/>
      <c r="B46568"/>
      <c r="C46568"/>
      <c r="D46568" s="1"/>
      <c r="E46568" s="1"/>
      <c r="F46568" s="16"/>
      <c r="G46568"/>
      <c r="H46568"/>
      <c r="I46568"/>
      <c r="J46568"/>
      <c r="K46568"/>
      <c r="L46568"/>
      <c r="M46568"/>
      <c r="N46568" s="17"/>
      <c r="O46568"/>
      <c r="P46568"/>
      <c r="Q46568" s="17"/>
      <c r="R46568"/>
      <c r="S46568"/>
    </row>
    <row r="46569" spans="1:19" customFormat="1" x14ac:dyDescent="0.15">
      <c r="A46569"/>
      <c r="B46569"/>
      <c r="C46569"/>
      <c r="D46569" s="1"/>
      <c r="E46569" s="1"/>
      <c r="F46569" s="16"/>
      <c r="G46569"/>
      <c r="H46569"/>
      <c r="I46569"/>
      <c r="J46569"/>
      <c r="K46569"/>
      <c r="L46569"/>
      <c r="M46569"/>
      <c r="N46569" s="17"/>
      <c r="O46569"/>
      <c r="P46569"/>
      <c r="Q46569" s="17"/>
      <c r="R46569"/>
      <c r="S46569"/>
    </row>
    <row r="46570" spans="1:19" customFormat="1" x14ac:dyDescent="0.15">
      <c r="A46570"/>
      <c r="B46570"/>
      <c r="C46570"/>
      <c r="D46570" s="1"/>
      <c r="E46570" s="1"/>
      <c r="F46570" s="16"/>
      <c r="G46570"/>
      <c r="H46570"/>
      <c r="I46570"/>
      <c r="J46570"/>
      <c r="K46570"/>
      <c r="L46570"/>
      <c r="M46570"/>
      <c r="N46570" s="17"/>
      <c r="O46570"/>
      <c r="P46570"/>
      <c r="Q46570" s="17"/>
      <c r="R46570"/>
      <c r="S46570"/>
    </row>
    <row r="46571" spans="1:19" customFormat="1" x14ac:dyDescent="0.15">
      <c r="A46571"/>
      <c r="B46571"/>
      <c r="C46571"/>
      <c r="D46571" s="1"/>
      <c r="E46571" s="1"/>
      <c r="F46571" s="16"/>
      <c r="G46571"/>
      <c r="H46571"/>
      <c r="I46571"/>
      <c r="J46571"/>
      <c r="K46571"/>
      <c r="L46571"/>
      <c r="M46571"/>
      <c r="N46571" s="17"/>
      <c r="O46571"/>
      <c r="P46571"/>
      <c r="Q46571" s="17"/>
      <c r="R46571"/>
      <c r="S46571"/>
    </row>
    <row r="46572" spans="1:19" customFormat="1" x14ac:dyDescent="0.15">
      <c r="A46572"/>
      <c r="B46572"/>
      <c r="C46572"/>
      <c r="D46572" s="1"/>
      <c r="E46572" s="1"/>
      <c r="F46572" s="16"/>
      <c r="G46572"/>
      <c r="H46572"/>
      <c r="I46572"/>
      <c r="J46572"/>
      <c r="K46572"/>
      <c r="L46572"/>
      <c r="M46572"/>
      <c r="N46572" s="17"/>
      <c r="O46572"/>
      <c r="P46572"/>
      <c r="Q46572" s="17"/>
      <c r="R46572"/>
      <c r="S46572"/>
    </row>
    <row r="46573" spans="1:19" customFormat="1" x14ac:dyDescent="0.15">
      <c r="A46573"/>
      <c r="B46573"/>
      <c r="C46573"/>
      <c r="D46573" s="1"/>
      <c r="E46573" s="1"/>
      <c r="F46573" s="16"/>
      <c r="G46573"/>
      <c r="H46573"/>
      <c r="I46573"/>
      <c r="J46573"/>
      <c r="K46573"/>
      <c r="L46573"/>
      <c r="M46573"/>
      <c r="N46573" s="17"/>
      <c r="O46573"/>
      <c r="P46573"/>
      <c r="Q46573" s="17"/>
      <c r="R46573"/>
      <c r="S46573"/>
    </row>
    <row r="46574" spans="1:19" customFormat="1" x14ac:dyDescent="0.15">
      <c r="A46574"/>
      <c r="B46574"/>
      <c r="C46574"/>
      <c r="D46574" s="1"/>
      <c r="E46574" s="1"/>
      <c r="F46574" s="16"/>
      <c r="G46574"/>
      <c r="H46574"/>
      <c r="I46574"/>
      <c r="J46574"/>
      <c r="K46574"/>
      <c r="L46574"/>
      <c r="M46574"/>
      <c r="N46574" s="17"/>
      <c r="O46574"/>
      <c r="P46574"/>
      <c r="Q46574" s="17"/>
      <c r="R46574"/>
      <c r="S46574"/>
    </row>
    <row r="46575" spans="1:19" customFormat="1" x14ac:dyDescent="0.15">
      <c r="A46575"/>
      <c r="B46575"/>
      <c r="C46575"/>
      <c r="D46575" s="1"/>
      <c r="E46575" s="1"/>
      <c r="F46575" s="16"/>
      <c r="G46575"/>
      <c r="H46575"/>
      <c r="I46575"/>
      <c r="J46575"/>
      <c r="K46575"/>
      <c r="L46575"/>
      <c r="M46575"/>
      <c r="N46575" s="17"/>
      <c r="O46575"/>
      <c r="P46575"/>
      <c r="Q46575" s="17"/>
      <c r="R46575"/>
      <c r="S46575"/>
    </row>
    <row r="46576" spans="1:19" customFormat="1" x14ac:dyDescent="0.15">
      <c r="A46576"/>
      <c r="B46576"/>
      <c r="C46576"/>
      <c r="D46576" s="1"/>
      <c r="E46576" s="1"/>
      <c r="F46576" s="16"/>
      <c r="G46576"/>
      <c r="H46576"/>
      <c r="I46576"/>
      <c r="J46576"/>
      <c r="K46576"/>
      <c r="L46576"/>
      <c r="M46576"/>
      <c r="N46576" s="17"/>
      <c r="O46576"/>
      <c r="P46576"/>
      <c r="Q46576" s="17"/>
      <c r="R46576"/>
      <c r="S46576"/>
    </row>
    <row r="46577" spans="1:19" customFormat="1" x14ac:dyDescent="0.15">
      <c r="A46577"/>
      <c r="B46577"/>
      <c r="C46577"/>
      <c r="D46577" s="1"/>
      <c r="E46577" s="1"/>
      <c r="F46577" s="16"/>
      <c r="G46577"/>
      <c r="H46577"/>
      <c r="I46577"/>
      <c r="J46577"/>
      <c r="K46577"/>
      <c r="L46577"/>
      <c r="M46577"/>
      <c r="N46577" s="17"/>
      <c r="O46577"/>
      <c r="P46577"/>
      <c r="Q46577" s="17"/>
      <c r="R46577"/>
      <c r="S46577"/>
    </row>
    <row r="46578" spans="1:19" customFormat="1" x14ac:dyDescent="0.15">
      <c r="A46578"/>
      <c r="B46578"/>
      <c r="C46578"/>
      <c r="D46578" s="1"/>
      <c r="E46578" s="1"/>
      <c r="F46578" s="16"/>
      <c r="G46578"/>
      <c r="H46578"/>
      <c r="I46578"/>
      <c r="J46578"/>
      <c r="K46578"/>
      <c r="L46578"/>
      <c r="M46578"/>
      <c r="N46578" s="17"/>
      <c r="O46578"/>
      <c r="P46578"/>
      <c r="Q46578" s="17"/>
      <c r="R46578"/>
      <c r="S46578"/>
    </row>
    <row r="46579" spans="1:19" customFormat="1" x14ac:dyDescent="0.15">
      <c r="A46579"/>
      <c r="B46579"/>
      <c r="C46579"/>
      <c r="D46579" s="1"/>
      <c r="E46579" s="1"/>
      <c r="F46579" s="16"/>
      <c r="G46579"/>
      <c r="H46579"/>
      <c r="I46579"/>
      <c r="J46579"/>
      <c r="K46579"/>
      <c r="L46579"/>
      <c r="M46579"/>
      <c r="N46579" s="17"/>
      <c r="O46579"/>
      <c r="P46579"/>
      <c r="Q46579" s="17"/>
      <c r="R46579"/>
      <c r="S46579"/>
    </row>
    <row r="46580" spans="1:19" customFormat="1" x14ac:dyDescent="0.15">
      <c r="A46580"/>
      <c r="B46580"/>
      <c r="C46580"/>
      <c r="D46580" s="1"/>
      <c r="E46580" s="1"/>
      <c r="F46580" s="16"/>
      <c r="G46580"/>
      <c r="H46580"/>
      <c r="I46580"/>
      <c r="J46580"/>
      <c r="K46580"/>
      <c r="L46580"/>
      <c r="M46580"/>
      <c r="N46580" s="17"/>
      <c r="O46580"/>
      <c r="P46580"/>
      <c r="Q46580" s="17"/>
      <c r="R46580"/>
      <c r="S46580"/>
    </row>
    <row r="46581" spans="1:19" customFormat="1" x14ac:dyDescent="0.15">
      <c r="A46581"/>
      <c r="B46581"/>
      <c r="C46581"/>
      <c r="D46581" s="1"/>
      <c r="E46581" s="1"/>
      <c r="F46581" s="16"/>
      <c r="G46581"/>
      <c r="H46581"/>
      <c r="I46581"/>
      <c r="J46581"/>
      <c r="K46581"/>
      <c r="L46581"/>
      <c r="M46581"/>
      <c r="N46581" s="17"/>
      <c r="O46581"/>
      <c r="P46581"/>
      <c r="Q46581" s="17"/>
      <c r="R46581"/>
      <c r="S46581"/>
    </row>
    <row r="46582" spans="1:19" customFormat="1" x14ac:dyDescent="0.15">
      <c r="A46582"/>
      <c r="B46582"/>
      <c r="C46582"/>
      <c r="D46582" s="1"/>
      <c r="E46582" s="1"/>
      <c r="F46582" s="16"/>
      <c r="G46582"/>
      <c r="H46582"/>
      <c r="I46582"/>
      <c r="J46582"/>
      <c r="K46582"/>
      <c r="L46582"/>
      <c r="M46582"/>
      <c r="N46582" s="17"/>
      <c r="O46582"/>
      <c r="P46582"/>
      <c r="Q46582" s="17"/>
      <c r="R46582"/>
      <c r="S46582"/>
    </row>
    <row r="46583" spans="1:19" customFormat="1" x14ac:dyDescent="0.15">
      <c r="A46583"/>
      <c r="B46583"/>
      <c r="C46583"/>
      <c r="D46583" s="1"/>
      <c r="E46583" s="1"/>
      <c r="F46583" s="16"/>
      <c r="G46583"/>
      <c r="H46583"/>
      <c r="I46583"/>
      <c r="J46583"/>
      <c r="K46583"/>
      <c r="L46583"/>
      <c r="M46583"/>
      <c r="N46583" s="17"/>
      <c r="O46583"/>
      <c r="P46583"/>
      <c r="Q46583" s="17"/>
      <c r="R46583"/>
      <c r="S46583"/>
    </row>
    <row r="46584" spans="1:19" customFormat="1" x14ac:dyDescent="0.15">
      <c r="A46584"/>
      <c r="B46584"/>
      <c r="C46584"/>
      <c r="D46584" s="1"/>
      <c r="E46584" s="1"/>
      <c r="F46584" s="16"/>
      <c r="G46584"/>
      <c r="H46584"/>
      <c r="I46584"/>
      <c r="J46584"/>
      <c r="K46584"/>
      <c r="L46584"/>
      <c r="M46584"/>
      <c r="N46584" s="17"/>
      <c r="O46584"/>
      <c r="P46584"/>
      <c r="Q46584" s="17"/>
      <c r="R46584"/>
      <c r="S46584"/>
    </row>
    <row r="46585" spans="1:19" customFormat="1" x14ac:dyDescent="0.15">
      <c r="A46585"/>
      <c r="B46585"/>
      <c r="C46585"/>
      <c r="D46585" s="1"/>
      <c r="E46585" s="1"/>
      <c r="F46585" s="16"/>
      <c r="G46585"/>
      <c r="H46585"/>
      <c r="I46585"/>
      <c r="J46585"/>
      <c r="K46585"/>
      <c r="L46585"/>
      <c r="M46585"/>
      <c r="N46585" s="17"/>
      <c r="O46585"/>
      <c r="P46585"/>
      <c r="Q46585" s="17"/>
      <c r="R46585"/>
      <c r="S46585"/>
    </row>
    <row r="46586" spans="1:19" customFormat="1" x14ac:dyDescent="0.15">
      <c r="A46586"/>
      <c r="B46586"/>
      <c r="C46586"/>
      <c r="D46586" s="1"/>
      <c r="E46586" s="1"/>
      <c r="F46586" s="16"/>
      <c r="G46586"/>
      <c r="H46586"/>
      <c r="I46586"/>
      <c r="J46586"/>
      <c r="K46586"/>
      <c r="L46586"/>
      <c r="M46586"/>
      <c r="N46586" s="17"/>
      <c r="O46586"/>
      <c r="P46586"/>
      <c r="Q46586" s="17"/>
      <c r="R46586"/>
      <c r="S46586"/>
    </row>
    <row r="46587" spans="1:19" customFormat="1" x14ac:dyDescent="0.15">
      <c r="A46587"/>
      <c r="B46587"/>
      <c r="C46587"/>
      <c r="D46587" s="1"/>
      <c r="E46587" s="1"/>
      <c r="F46587" s="16"/>
      <c r="G46587"/>
      <c r="H46587"/>
      <c r="I46587"/>
      <c r="J46587"/>
      <c r="K46587"/>
      <c r="L46587"/>
      <c r="M46587"/>
      <c r="N46587" s="17"/>
      <c r="O46587"/>
      <c r="P46587"/>
      <c r="Q46587" s="17"/>
      <c r="R46587"/>
      <c r="S46587"/>
    </row>
    <row r="46588" spans="1:19" customFormat="1" x14ac:dyDescent="0.15">
      <c r="A46588"/>
      <c r="B46588"/>
      <c r="C46588"/>
      <c r="D46588" s="1"/>
      <c r="E46588" s="1"/>
      <c r="F46588" s="16"/>
      <c r="G46588"/>
      <c r="H46588"/>
      <c r="I46588"/>
      <c r="J46588"/>
      <c r="K46588"/>
      <c r="L46588"/>
      <c r="M46588"/>
      <c r="N46588" s="17"/>
      <c r="O46588"/>
      <c r="P46588"/>
      <c r="Q46588" s="17"/>
      <c r="R46588"/>
      <c r="S46588"/>
    </row>
    <row r="46589" spans="1:19" customFormat="1" x14ac:dyDescent="0.15">
      <c r="A46589"/>
      <c r="B46589"/>
      <c r="C46589"/>
      <c r="D46589" s="1"/>
      <c r="E46589" s="1"/>
      <c r="F46589" s="16"/>
      <c r="G46589"/>
      <c r="H46589"/>
      <c r="I46589"/>
      <c r="J46589"/>
      <c r="K46589"/>
      <c r="L46589"/>
      <c r="M46589"/>
      <c r="N46589" s="17"/>
      <c r="O46589"/>
      <c r="P46589"/>
      <c r="Q46589" s="17"/>
      <c r="R46589"/>
      <c r="S46589"/>
    </row>
    <row r="46590" spans="1:19" customFormat="1" x14ac:dyDescent="0.15">
      <c r="A46590"/>
      <c r="B46590"/>
      <c r="C46590"/>
      <c r="D46590" s="1"/>
      <c r="E46590" s="1"/>
      <c r="F46590" s="16"/>
      <c r="G46590"/>
      <c r="H46590"/>
      <c r="I46590"/>
      <c r="J46590"/>
      <c r="K46590"/>
      <c r="L46590"/>
      <c r="M46590"/>
      <c r="N46590" s="17"/>
      <c r="O46590"/>
      <c r="P46590"/>
      <c r="Q46590" s="17"/>
      <c r="R46590"/>
      <c r="S46590"/>
    </row>
    <row r="46591" spans="1:19" customFormat="1" x14ac:dyDescent="0.15">
      <c r="A46591"/>
      <c r="B46591"/>
      <c r="C46591"/>
      <c r="D46591" s="1"/>
      <c r="E46591" s="1"/>
      <c r="F46591" s="16"/>
      <c r="G46591"/>
      <c r="H46591"/>
      <c r="I46591"/>
      <c r="J46591"/>
      <c r="K46591"/>
      <c r="L46591"/>
      <c r="M46591"/>
      <c r="N46591" s="17"/>
      <c r="O46591"/>
      <c r="P46591"/>
      <c r="Q46591" s="17"/>
      <c r="R46591"/>
      <c r="S46591"/>
    </row>
    <row r="46592" spans="1:19" customFormat="1" x14ac:dyDescent="0.15">
      <c r="A46592"/>
      <c r="B46592"/>
      <c r="C46592"/>
      <c r="D46592" s="1"/>
      <c r="E46592" s="1"/>
      <c r="F46592" s="16"/>
      <c r="G46592"/>
      <c r="H46592"/>
      <c r="I46592"/>
      <c r="J46592"/>
      <c r="K46592"/>
      <c r="L46592"/>
      <c r="M46592"/>
      <c r="N46592" s="17"/>
      <c r="O46592"/>
      <c r="P46592"/>
      <c r="Q46592" s="17"/>
      <c r="R46592"/>
      <c r="S46592"/>
    </row>
    <row r="46593" spans="1:19" customFormat="1" x14ac:dyDescent="0.15">
      <c r="A46593"/>
      <c r="B46593"/>
      <c r="C46593"/>
      <c r="D46593" s="1"/>
      <c r="E46593" s="1"/>
      <c r="F46593" s="16"/>
      <c r="G46593"/>
      <c r="H46593"/>
      <c r="I46593"/>
      <c r="J46593"/>
      <c r="K46593"/>
      <c r="L46593"/>
      <c r="M46593"/>
      <c r="N46593" s="17"/>
      <c r="O46593"/>
      <c r="P46593"/>
      <c r="Q46593" s="17"/>
      <c r="R46593"/>
      <c r="S46593"/>
    </row>
    <row r="46594" spans="1:19" customFormat="1" x14ac:dyDescent="0.15">
      <c r="A46594"/>
      <c r="B46594"/>
      <c r="C46594"/>
      <c r="D46594" s="1"/>
      <c r="E46594" s="1"/>
      <c r="F46594" s="16"/>
      <c r="G46594"/>
      <c r="H46594"/>
      <c r="I46594"/>
      <c r="J46594"/>
      <c r="K46594"/>
      <c r="L46594"/>
      <c r="M46594"/>
      <c r="N46594" s="17"/>
      <c r="O46594"/>
      <c r="P46594"/>
      <c r="Q46594" s="17"/>
      <c r="R46594"/>
      <c r="S46594"/>
    </row>
    <row r="46595" spans="1:19" customFormat="1" x14ac:dyDescent="0.15">
      <c r="A46595"/>
      <c r="B46595"/>
      <c r="C46595"/>
      <c r="D46595" s="1"/>
      <c r="E46595" s="1"/>
      <c r="F46595" s="16"/>
      <c r="G46595"/>
      <c r="H46595"/>
      <c r="I46595"/>
      <c r="J46595"/>
      <c r="K46595"/>
      <c r="L46595"/>
      <c r="M46595"/>
      <c r="N46595" s="17"/>
      <c r="O46595"/>
      <c r="P46595"/>
      <c r="Q46595" s="17"/>
      <c r="R46595"/>
      <c r="S46595"/>
    </row>
    <row r="46596" spans="1:19" customFormat="1" x14ac:dyDescent="0.15">
      <c r="A46596"/>
      <c r="B46596"/>
      <c r="C46596"/>
      <c r="D46596" s="1"/>
      <c r="E46596" s="1"/>
      <c r="F46596" s="16"/>
      <c r="G46596"/>
      <c r="H46596"/>
      <c r="I46596"/>
      <c r="J46596"/>
      <c r="K46596"/>
      <c r="L46596"/>
      <c r="M46596"/>
      <c r="N46596" s="17"/>
      <c r="O46596"/>
      <c r="P46596"/>
      <c r="Q46596" s="17"/>
      <c r="R46596"/>
      <c r="S46596"/>
    </row>
    <row r="46597" spans="1:19" customFormat="1" x14ac:dyDescent="0.15">
      <c r="A46597"/>
      <c r="B46597"/>
      <c r="C46597"/>
      <c r="D46597" s="1"/>
      <c r="E46597" s="1"/>
      <c r="F46597" s="16"/>
      <c r="G46597"/>
      <c r="H46597"/>
      <c r="I46597"/>
      <c r="J46597"/>
      <c r="K46597"/>
      <c r="L46597"/>
      <c r="M46597"/>
      <c r="N46597" s="17"/>
      <c r="O46597"/>
      <c r="P46597"/>
      <c r="Q46597" s="17"/>
      <c r="R46597"/>
      <c r="S46597"/>
    </row>
    <row r="46598" spans="1:19" customFormat="1" x14ac:dyDescent="0.15">
      <c r="A46598"/>
      <c r="B46598"/>
      <c r="C46598"/>
      <c r="D46598" s="1"/>
      <c r="E46598" s="1"/>
      <c r="F46598" s="16"/>
      <c r="G46598"/>
      <c r="H46598"/>
      <c r="I46598"/>
      <c r="J46598"/>
      <c r="K46598"/>
      <c r="L46598"/>
      <c r="M46598"/>
      <c r="N46598" s="17"/>
      <c r="O46598"/>
      <c r="P46598"/>
      <c r="Q46598" s="17"/>
      <c r="R46598"/>
      <c r="S46598"/>
    </row>
    <row r="46599" spans="1:19" customFormat="1" x14ac:dyDescent="0.15">
      <c r="A46599"/>
      <c r="B46599"/>
      <c r="C46599"/>
      <c r="D46599" s="1"/>
      <c r="E46599" s="1"/>
      <c r="F46599" s="16"/>
      <c r="G46599"/>
      <c r="H46599"/>
      <c r="I46599"/>
      <c r="J46599"/>
      <c r="K46599"/>
      <c r="L46599"/>
      <c r="M46599"/>
      <c r="N46599" s="17"/>
      <c r="O46599"/>
      <c r="P46599"/>
      <c r="Q46599" s="17"/>
      <c r="R46599"/>
      <c r="S46599"/>
    </row>
    <row r="46600" spans="1:19" customFormat="1" x14ac:dyDescent="0.15">
      <c r="A46600"/>
      <c r="B46600"/>
      <c r="C46600"/>
      <c r="D46600" s="1"/>
      <c r="E46600" s="1"/>
      <c r="F46600" s="16"/>
      <c r="G46600"/>
      <c r="H46600"/>
      <c r="I46600"/>
      <c r="J46600"/>
      <c r="K46600"/>
      <c r="L46600"/>
      <c r="M46600"/>
      <c r="N46600" s="17"/>
      <c r="O46600"/>
      <c r="P46600"/>
      <c r="Q46600" s="17"/>
      <c r="R46600"/>
      <c r="S46600"/>
    </row>
    <row r="46601" spans="1:19" customFormat="1" x14ac:dyDescent="0.15">
      <c r="A46601"/>
      <c r="B46601"/>
      <c r="C46601"/>
      <c r="D46601" s="1"/>
      <c r="E46601" s="1"/>
      <c r="F46601" s="16"/>
      <c r="G46601"/>
      <c r="H46601"/>
      <c r="I46601"/>
      <c r="J46601"/>
      <c r="K46601"/>
      <c r="L46601"/>
      <c r="M46601"/>
      <c r="N46601" s="17"/>
      <c r="O46601"/>
      <c r="P46601"/>
      <c r="Q46601" s="17"/>
      <c r="R46601"/>
      <c r="S46601"/>
    </row>
    <row r="46602" spans="1:19" customFormat="1" x14ac:dyDescent="0.15">
      <c r="A46602"/>
      <c r="B46602"/>
      <c r="C46602"/>
      <c r="D46602" s="1"/>
      <c r="E46602" s="1"/>
      <c r="F46602" s="16"/>
      <c r="G46602"/>
      <c r="H46602"/>
      <c r="I46602"/>
      <c r="J46602"/>
      <c r="K46602"/>
      <c r="L46602"/>
      <c r="M46602"/>
      <c r="N46602" s="17"/>
      <c r="O46602"/>
      <c r="P46602"/>
      <c r="Q46602" s="17"/>
      <c r="R46602"/>
      <c r="S46602"/>
    </row>
    <row r="46603" spans="1:19" customFormat="1" x14ac:dyDescent="0.15">
      <c r="A46603"/>
      <c r="B46603"/>
      <c r="C46603"/>
      <c r="D46603" s="1"/>
      <c r="E46603" s="1"/>
      <c r="F46603" s="16"/>
      <c r="G46603"/>
      <c r="H46603"/>
      <c r="I46603"/>
      <c r="J46603"/>
      <c r="K46603"/>
      <c r="L46603"/>
      <c r="M46603"/>
      <c r="N46603" s="17"/>
      <c r="O46603"/>
      <c r="P46603"/>
      <c r="Q46603" s="17"/>
      <c r="R46603"/>
      <c r="S46603"/>
    </row>
    <row r="46604" spans="1:19" customFormat="1" x14ac:dyDescent="0.15">
      <c r="A46604"/>
      <c r="B46604"/>
      <c r="C46604"/>
      <c r="D46604" s="1"/>
      <c r="E46604" s="1"/>
      <c r="F46604" s="16"/>
      <c r="G46604"/>
      <c r="H46604"/>
      <c r="I46604"/>
      <c r="J46604"/>
      <c r="K46604"/>
      <c r="L46604"/>
      <c r="M46604"/>
      <c r="N46604" s="17"/>
      <c r="O46604"/>
      <c r="P46604"/>
      <c r="Q46604" s="17"/>
      <c r="R46604"/>
      <c r="S46604"/>
    </row>
    <row r="46605" spans="1:19" customFormat="1" x14ac:dyDescent="0.15">
      <c r="A46605"/>
      <c r="B46605"/>
      <c r="C46605"/>
      <c r="D46605" s="1"/>
      <c r="E46605" s="1"/>
      <c r="F46605" s="16"/>
      <c r="G46605"/>
      <c r="H46605"/>
      <c r="I46605"/>
      <c r="J46605"/>
      <c r="K46605"/>
      <c r="L46605"/>
      <c r="M46605"/>
      <c r="N46605" s="17"/>
      <c r="O46605"/>
      <c r="P46605"/>
      <c r="Q46605" s="17"/>
      <c r="R46605"/>
      <c r="S46605"/>
    </row>
    <row r="46606" spans="1:19" customFormat="1" x14ac:dyDescent="0.15">
      <c r="A46606"/>
      <c r="B46606"/>
      <c r="C46606"/>
      <c r="D46606" s="1"/>
      <c r="E46606" s="1"/>
      <c r="F46606" s="16"/>
      <c r="G46606"/>
      <c r="H46606"/>
      <c r="I46606"/>
      <c r="J46606"/>
      <c r="K46606"/>
      <c r="L46606"/>
      <c r="M46606"/>
      <c r="N46606" s="17"/>
      <c r="O46606"/>
      <c r="P46606"/>
      <c r="Q46606" s="17"/>
      <c r="R46606"/>
      <c r="S46606"/>
    </row>
    <row r="46607" spans="1:19" customFormat="1" x14ac:dyDescent="0.15">
      <c r="A46607"/>
      <c r="B46607"/>
      <c r="C46607"/>
      <c r="D46607" s="1"/>
      <c r="E46607" s="1"/>
      <c r="F46607" s="16"/>
      <c r="G46607"/>
      <c r="H46607"/>
      <c r="I46607"/>
      <c r="J46607"/>
      <c r="K46607"/>
      <c r="L46607"/>
      <c r="M46607"/>
      <c r="N46607" s="17"/>
      <c r="O46607"/>
      <c r="P46607"/>
      <c r="Q46607" s="17"/>
      <c r="R46607"/>
      <c r="S46607"/>
    </row>
    <row r="46608" spans="1:19" customFormat="1" x14ac:dyDescent="0.15">
      <c r="A46608"/>
      <c r="B46608"/>
      <c r="C46608"/>
      <c r="D46608" s="1"/>
      <c r="E46608" s="1"/>
      <c r="F46608" s="16"/>
      <c r="G46608"/>
      <c r="H46608"/>
      <c r="I46608"/>
      <c r="J46608"/>
      <c r="K46608"/>
      <c r="L46608"/>
      <c r="M46608"/>
      <c r="N46608" s="17"/>
      <c r="O46608"/>
      <c r="P46608"/>
      <c r="Q46608" s="17"/>
      <c r="R46608"/>
      <c r="S46608"/>
    </row>
    <row r="46609" spans="1:19" customFormat="1" x14ac:dyDescent="0.15">
      <c r="A46609"/>
      <c r="B46609"/>
      <c r="C46609"/>
      <c r="D46609" s="1"/>
      <c r="E46609" s="1"/>
      <c r="F46609" s="16"/>
      <c r="G46609"/>
      <c r="H46609"/>
      <c r="I46609"/>
      <c r="J46609"/>
      <c r="K46609"/>
      <c r="L46609"/>
      <c r="M46609"/>
      <c r="N46609" s="17"/>
      <c r="O46609"/>
      <c r="P46609"/>
      <c r="Q46609" s="17"/>
      <c r="R46609"/>
      <c r="S46609"/>
    </row>
    <row r="46610" spans="1:19" customFormat="1" x14ac:dyDescent="0.15">
      <c r="A46610"/>
      <c r="B46610"/>
      <c r="C46610"/>
      <c r="D46610" s="1"/>
      <c r="E46610" s="1"/>
      <c r="F46610" s="16"/>
      <c r="G46610"/>
      <c r="H46610"/>
      <c r="I46610"/>
      <c r="J46610"/>
      <c r="K46610"/>
      <c r="L46610"/>
      <c r="M46610"/>
      <c r="N46610" s="17"/>
      <c r="O46610"/>
      <c r="P46610"/>
      <c r="Q46610" s="17"/>
      <c r="R46610"/>
      <c r="S46610"/>
    </row>
    <row r="46611" spans="1:19" customFormat="1" x14ac:dyDescent="0.15">
      <c r="A46611"/>
      <c r="B46611"/>
      <c r="C46611"/>
      <c r="D46611" s="1"/>
      <c r="E46611" s="1"/>
      <c r="F46611" s="16"/>
      <c r="G46611"/>
      <c r="H46611"/>
      <c r="I46611"/>
      <c r="J46611"/>
      <c r="K46611"/>
      <c r="L46611"/>
      <c r="M46611"/>
      <c r="N46611" s="17"/>
      <c r="O46611"/>
      <c r="P46611"/>
      <c r="Q46611" s="17"/>
      <c r="R46611"/>
      <c r="S46611"/>
    </row>
    <row r="46612" spans="1:19" customFormat="1" x14ac:dyDescent="0.15">
      <c r="A46612"/>
      <c r="B46612"/>
      <c r="C46612"/>
      <c r="D46612" s="1"/>
      <c r="E46612" s="1"/>
      <c r="F46612" s="16"/>
      <c r="G46612"/>
      <c r="H46612"/>
      <c r="I46612"/>
      <c r="J46612"/>
      <c r="K46612"/>
      <c r="L46612"/>
      <c r="M46612"/>
      <c r="N46612" s="17"/>
      <c r="O46612"/>
      <c r="P46612"/>
      <c r="Q46612" s="17"/>
      <c r="R46612"/>
      <c r="S46612"/>
    </row>
    <row r="46613" spans="1:19" customFormat="1" x14ac:dyDescent="0.15">
      <c r="A46613"/>
      <c r="B46613"/>
      <c r="C46613"/>
      <c r="D46613" s="1"/>
      <c r="E46613" s="1"/>
      <c r="F46613" s="16"/>
      <c r="G46613"/>
      <c r="H46613"/>
      <c r="I46613"/>
      <c r="J46613"/>
      <c r="K46613"/>
      <c r="L46613"/>
      <c r="M46613"/>
      <c r="N46613" s="17"/>
      <c r="O46613"/>
      <c r="P46613"/>
      <c r="Q46613" s="17"/>
      <c r="R46613"/>
      <c r="S46613"/>
    </row>
    <row r="46614" spans="1:19" customFormat="1" x14ac:dyDescent="0.15">
      <c r="A46614"/>
      <c r="B46614"/>
      <c r="C46614"/>
      <c r="D46614" s="1"/>
      <c r="E46614" s="1"/>
      <c r="F46614" s="16"/>
      <c r="G46614"/>
      <c r="H46614"/>
      <c r="I46614"/>
      <c r="J46614"/>
      <c r="K46614"/>
      <c r="L46614"/>
      <c r="M46614"/>
      <c r="N46614" s="17"/>
      <c r="O46614"/>
      <c r="P46614"/>
      <c r="Q46614" s="17"/>
      <c r="R46614"/>
      <c r="S46614"/>
    </row>
    <row r="46615" spans="1:19" customFormat="1" x14ac:dyDescent="0.15">
      <c r="A46615"/>
      <c r="B46615"/>
      <c r="C46615"/>
      <c r="D46615" s="1"/>
      <c r="E46615" s="1"/>
      <c r="F46615" s="16"/>
      <c r="G46615"/>
      <c r="H46615"/>
      <c r="I46615"/>
      <c r="J46615"/>
      <c r="K46615"/>
      <c r="L46615"/>
      <c r="M46615"/>
      <c r="N46615" s="17"/>
      <c r="O46615"/>
      <c r="P46615"/>
      <c r="Q46615" s="17"/>
      <c r="R46615"/>
      <c r="S46615"/>
    </row>
    <row r="46616" spans="1:19" customFormat="1" x14ac:dyDescent="0.15">
      <c r="A46616"/>
      <c r="B46616"/>
      <c r="C46616"/>
      <c r="D46616" s="1"/>
      <c r="E46616" s="1"/>
      <c r="F46616" s="16"/>
      <c r="G46616"/>
      <c r="H46616"/>
      <c r="I46616"/>
      <c r="J46616"/>
      <c r="K46616"/>
      <c r="L46616"/>
      <c r="M46616"/>
      <c r="N46616" s="17"/>
      <c r="O46616"/>
      <c r="P46616"/>
      <c r="Q46616" s="17"/>
      <c r="R46616"/>
      <c r="S46616"/>
    </row>
    <row r="46617" spans="1:19" customFormat="1" x14ac:dyDescent="0.15">
      <c r="A46617"/>
      <c r="B46617"/>
      <c r="C46617"/>
      <c r="D46617" s="1"/>
      <c r="E46617" s="1"/>
      <c r="F46617" s="16"/>
      <c r="G46617"/>
      <c r="H46617"/>
      <c r="I46617"/>
      <c r="J46617"/>
      <c r="K46617"/>
      <c r="L46617"/>
      <c r="M46617"/>
      <c r="N46617" s="17"/>
      <c r="O46617"/>
      <c r="P46617"/>
      <c r="Q46617" s="17"/>
      <c r="R46617"/>
      <c r="S46617"/>
    </row>
    <row r="46618" spans="1:19" customFormat="1" x14ac:dyDescent="0.15">
      <c r="A46618"/>
      <c r="B46618"/>
      <c r="C46618"/>
      <c r="D46618" s="1"/>
      <c r="E46618" s="1"/>
      <c r="F46618" s="16"/>
      <c r="G46618"/>
      <c r="H46618"/>
      <c r="I46618"/>
      <c r="J46618"/>
      <c r="K46618"/>
      <c r="L46618"/>
      <c r="M46618"/>
      <c r="N46618" s="17"/>
      <c r="O46618"/>
      <c r="P46618"/>
      <c r="Q46618" s="17"/>
      <c r="R46618"/>
      <c r="S46618"/>
    </row>
    <row r="46619" spans="1:19" customFormat="1" x14ac:dyDescent="0.15">
      <c r="A46619"/>
      <c r="B46619"/>
      <c r="C46619"/>
      <c r="D46619" s="1"/>
      <c r="E46619" s="1"/>
      <c r="F46619" s="16"/>
      <c r="G46619"/>
      <c r="H46619"/>
      <c r="I46619"/>
      <c r="J46619"/>
      <c r="K46619"/>
      <c r="L46619"/>
      <c r="M46619"/>
      <c r="N46619" s="17"/>
      <c r="O46619"/>
      <c r="P46619"/>
      <c r="Q46619" s="17"/>
      <c r="R46619"/>
      <c r="S46619"/>
    </row>
    <row r="46620" spans="1:19" customFormat="1" x14ac:dyDescent="0.15">
      <c r="A46620"/>
      <c r="B46620"/>
      <c r="C46620"/>
      <c r="D46620" s="1"/>
      <c r="E46620" s="1"/>
      <c r="F46620" s="16"/>
      <c r="G46620"/>
      <c r="H46620"/>
      <c r="I46620"/>
      <c r="J46620"/>
      <c r="K46620"/>
      <c r="L46620"/>
      <c r="M46620"/>
      <c r="N46620" s="17"/>
      <c r="O46620"/>
      <c r="P46620"/>
      <c r="Q46620" s="17"/>
      <c r="R46620"/>
      <c r="S46620"/>
    </row>
    <row r="46621" spans="1:19" customFormat="1" x14ac:dyDescent="0.15">
      <c r="A46621"/>
      <c r="B46621"/>
      <c r="C46621"/>
      <c r="D46621" s="1"/>
      <c r="E46621" s="1"/>
      <c r="F46621" s="16"/>
      <c r="G46621"/>
      <c r="H46621"/>
      <c r="I46621"/>
      <c r="J46621"/>
      <c r="K46621"/>
      <c r="L46621"/>
      <c r="M46621"/>
      <c r="N46621" s="17"/>
      <c r="O46621"/>
      <c r="P46621"/>
      <c r="Q46621" s="17"/>
      <c r="R46621"/>
      <c r="S46621"/>
    </row>
    <row r="46622" spans="1:19" customFormat="1" x14ac:dyDescent="0.15">
      <c r="A46622"/>
      <c r="B46622"/>
      <c r="C46622"/>
      <c r="D46622" s="1"/>
      <c r="E46622" s="1"/>
      <c r="F46622" s="16"/>
      <c r="G46622"/>
      <c r="H46622"/>
      <c r="I46622"/>
      <c r="J46622"/>
      <c r="K46622"/>
      <c r="L46622"/>
      <c r="M46622"/>
      <c r="N46622" s="17"/>
      <c r="O46622"/>
      <c r="P46622"/>
      <c r="Q46622" s="17"/>
      <c r="R46622"/>
      <c r="S46622"/>
    </row>
    <row r="46623" spans="1:19" customFormat="1" x14ac:dyDescent="0.15">
      <c r="A46623"/>
      <c r="B46623"/>
      <c r="C46623"/>
      <c r="D46623" s="1"/>
      <c r="E46623" s="1"/>
      <c r="F46623" s="16"/>
      <c r="G46623"/>
      <c r="H46623"/>
      <c r="I46623"/>
      <c r="J46623"/>
      <c r="K46623"/>
      <c r="L46623"/>
      <c r="M46623"/>
      <c r="N46623" s="17"/>
      <c r="O46623"/>
      <c r="P46623"/>
      <c r="Q46623" s="17"/>
      <c r="R46623"/>
      <c r="S46623"/>
    </row>
    <row r="46624" spans="1:19" customFormat="1" x14ac:dyDescent="0.15">
      <c r="A46624"/>
      <c r="B46624"/>
      <c r="C46624"/>
      <c r="D46624" s="1"/>
      <c r="E46624" s="1"/>
      <c r="F46624" s="16"/>
      <c r="G46624"/>
      <c r="H46624"/>
      <c r="I46624"/>
      <c r="J46624"/>
      <c r="K46624"/>
      <c r="L46624"/>
      <c r="M46624"/>
      <c r="N46624" s="17"/>
      <c r="O46624"/>
      <c r="P46624"/>
      <c r="Q46624" s="17"/>
      <c r="R46624"/>
      <c r="S46624"/>
    </row>
    <row r="46625" spans="1:19" customFormat="1" x14ac:dyDescent="0.15">
      <c r="A46625"/>
      <c r="B46625"/>
      <c r="C46625"/>
      <c r="D46625" s="1"/>
      <c r="E46625" s="1"/>
      <c r="F46625" s="16"/>
      <c r="G46625"/>
      <c r="H46625"/>
      <c r="I46625"/>
      <c r="J46625"/>
      <c r="K46625"/>
      <c r="L46625"/>
      <c r="M46625"/>
      <c r="N46625" s="17"/>
      <c r="O46625"/>
      <c r="P46625"/>
      <c r="Q46625" s="17"/>
      <c r="R46625"/>
      <c r="S46625"/>
    </row>
    <row r="46626" spans="1:19" customFormat="1" x14ac:dyDescent="0.15">
      <c r="A46626"/>
      <c r="B46626"/>
      <c r="C46626"/>
      <c r="D46626" s="1"/>
      <c r="E46626" s="1"/>
      <c r="F46626" s="16"/>
      <c r="G46626"/>
      <c r="H46626"/>
      <c r="I46626"/>
      <c r="J46626"/>
      <c r="K46626"/>
      <c r="L46626"/>
      <c r="M46626"/>
      <c r="N46626" s="17"/>
      <c r="O46626"/>
      <c r="P46626"/>
      <c r="Q46626" s="17"/>
      <c r="R46626"/>
      <c r="S46626"/>
    </row>
    <row r="46627" spans="1:19" customFormat="1" x14ac:dyDescent="0.15">
      <c r="A46627"/>
      <c r="B46627"/>
      <c r="C46627"/>
      <c r="D46627" s="1"/>
      <c r="E46627" s="1"/>
      <c r="F46627" s="16"/>
      <c r="G46627"/>
      <c r="H46627"/>
      <c r="I46627"/>
      <c r="J46627"/>
      <c r="K46627"/>
      <c r="L46627"/>
      <c r="M46627"/>
      <c r="N46627" s="17"/>
      <c r="O46627"/>
      <c r="P46627"/>
      <c r="Q46627" s="17"/>
      <c r="R46627"/>
      <c r="S46627"/>
    </row>
    <row r="46628" spans="1:19" customFormat="1" x14ac:dyDescent="0.15">
      <c r="A46628"/>
      <c r="B46628"/>
      <c r="C46628"/>
      <c r="D46628" s="1"/>
      <c r="E46628" s="1"/>
      <c r="F46628" s="16"/>
      <c r="G46628"/>
      <c r="H46628"/>
      <c r="I46628"/>
      <c r="J46628"/>
      <c r="K46628"/>
      <c r="L46628"/>
      <c r="M46628"/>
      <c r="N46628" s="17"/>
      <c r="O46628"/>
      <c r="P46628"/>
      <c r="Q46628" s="17"/>
      <c r="R46628"/>
      <c r="S46628"/>
    </row>
    <row r="46629" spans="1:19" customFormat="1" x14ac:dyDescent="0.15">
      <c r="A46629"/>
      <c r="B46629"/>
      <c r="C46629"/>
      <c r="D46629" s="1"/>
      <c r="E46629" s="1"/>
      <c r="F46629" s="16"/>
      <c r="G46629"/>
      <c r="H46629"/>
      <c r="I46629"/>
      <c r="J46629"/>
      <c r="K46629"/>
      <c r="L46629"/>
      <c r="M46629"/>
      <c r="N46629" s="17"/>
      <c r="O46629"/>
      <c r="P46629"/>
      <c r="Q46629" s="17"/>
      <c r="R46629"/>
      <c r="S46629"/>
    </row>
    <row r="46630" spans="1:19" customFormat="1" x14ac:dyDescent="0.15">
      <c r="A46630"/>
      <c r="B46630"/>
      <c r="C46630"/>
      <c r="D46630" s="1"/>
      <c r="E46630" s="1"/>
      <c r="F46630" s="16"/>
      <c r="G46630"/>
      <c r="H46630"/>
      <c r="I46630"/>
      <c r="J46630"/>
      <c r="K46630"/>
      <c r="L46630"/>
      <c r="M46630"/>
      <c r="N46630" s="17"/>
      <c r="O46630"/>
      <c r="P46630"/>
      <c r="Q46630" s="17"/>
      <c r="R46630"/>
      <c r="S46630"/>
    </row>
    <row r="46631" spans="1:19" customFormat="1" x14ac:dyDescent="0.15">
      <c r="A46631"/>
      <c r="B46631"/>
      <c r="C46631"/>
      <c r="D46631" s="1"/>
      <c r="E46631" s="1"/>
      <c r="F46631" s="16"/>
      <c r="G46631"/>
      <c r="H46631"/>
      <c r="I46631"/>
      <c r="J46631"/>
      <c r="K46631"/>
      <c r="L46631"/>
      <c r="M46631"/>
      <c r="N46631" s="17"/>
      <c r="O46631"/>
      <c r="P46631"/>
      <c r="Q46631" s="17"/>
      <c r="R46631"/>
      <c r="S46631"/>
    </row>
    <row r="46632" spans="1:19" customFormat="1" x14ac:dyDescent="0.15">
      <c r="A46632"/>
      <c r="B46632"/>
      <c r="C46632"/>
      <c r="D46632" s="1"/>
      <c r="E46632" s="1"/>
      <c r="F46632" s="16"/>
      <c r="G46632"/>
      <c r="H46632"/>
      <c r="I46632"/>
      <c r="J46632"/>
      <c r="K46632"/>
      <c r="L46632"/>
      <c r="M46632"/>
      <c r="N46632" s="17"/>
      <c r="O46632"/>
      <c r="P46632"/>
      <c r="Q46632" s="17"/>
      <c r="R46632"/>
      <c r="S46632"/>
    </row>
    <row r="46633" spans="1:19" customFormat="1" x14ac:dyDescent="0.15">
      <c r="A46633"/>
      <c r="B46633"/>
      <c r="C46633"/>
      <c r="D46633" s="1"/>
      <c r="E46633" s="1"/>
      <c r="F46633" s="16"/>
      <c r="G46633"/>
      <c r="H46633"/>
      <c r="I46633"/>
      <c r="J46633"/>
      <c r="K46633"/>
      <c r="L46633"/>
      <c r="M46633"/>
      <c r="N46633" s="17"/>
      <c r="O46633"/>
      <c r="P46633"/>
      <c r="Q46633" s="17"/>
      <c r="R46633"/>
      <c r="S46633"/>
    </row>
    <row r="46634" spans="1:19" customFormat="1" x14ac:dyDescent="0.15">
      <c r="A46634"/>
      <c r="B46634"/>
      <c r="C46634"/>
      <c r="D46634" s="1"/>
      <c r="E46634" s="1"/>
      <c r="F46634" s="16"/>
      <c r="G46634"/>
      <c r="H46634"/>
      <c r="I46634"/>
      <c r="J46634"/>
      <c r="K46634"/>
      <c r="L46634"/>
      <c r="M46634"/>
      <c r="N46634" s="17"/>
      <c r="O46634"/>
      <c r="P46634"/>
      <c r="Q46634" s="17"/>
      <c r="R46634"/>
      <c r="S46634"/>
    </row>
    <row r="46635" spans="1:19" customFormat="1" x14ac:dyDescent="0.15">
      <c r="A46635"/>
      <c r="B46635"/>
      <c r="C46635"/>
      <c r="D46635" s="1"/>
      <c r="E46635" s="1"/>
      <c r="F46635" s="16"/>
      <c r="G46635"/>
      <c r="H46635"/>
      <c r="I46635"/>
      <c r="J46635"/>
      <c r="K46635"/>
      <c r="L46635"/>
      <c r="M46635"/>
      <c r="N46635" s="17"/>
      <c r="O46635"/>
      <c r="P46635"/>
      <c r="Q46635" s="17"/>
      <c r="R46635"/>
      <c r="S46635"/>
    </row>
    <row r="46636" spans="1:19" customFormat="1" x14ac:dyDescent="0.15">
      <c r="A46636"/>
      <c r="B46636"/>
      <c r="C46636"/>
      <c r="D46636" s="1"/>
      <c r="E46636" s="1"/>
      <c r="F46636" s="16"/>
      <c r="G46636"/>
      <c r="H46636"/>
      <c r="I46636"/>
      <c r="J46636"/>
      <c r="K46636"/>
      <c r="L46636"/>
      <c r="M46636"/>
      <c r="N46636" s="17"/>
      <c r="O46636"/>
      <c r="P46636"/>
      <c r="Q46636" s="17"/>
      <c r="R46636"/>
      <c r="S46636"/>
    </row>
    <row r="46637" spans="1:19" customFormat="1" x14ac:dyDescent="0.15">
      <c r="A46637"/>
      <c r="B46637"/>
      <c r="C46637"/>
      <c r="D46637" s="1"/>
      <c r="E46637" s="1"/>
      <c r="F46637" s="16"/>
      <c r="G46637"/>
      <c r="H46637"/>
      <c r="I46637"/>
      <c r="J46637"/>
      <c r="K46637"/>
      <c r="L46637"/>
      <c r="M46637"/>
      <c r="N46637" s="17"/>
      <c r="O46637"/>
      <c r="P46637"/>
      <c r="Q46637" s="17"/>
      <c r="R46637"/>
      <c r="S46637"/>
    </row>
    <row r="46638" spans="1:19" customFormat="1" x14ac:dyDescent="0.15">
      <c r="A46638"/>
      <c r="B46638"/>
      <c r="C46638"/>
      <c r="D46638" s="1"/>
      <c r="E46638" s="1"/>
      <c r="F46638" s="16"/>
      <c r="G46638"/>
      <c r="H46638"/>
      <c r="I46638"/>
      <c r="J46638"/>
      <c r="K46638"/>
      <c r="L46638"/>
      <c r="M46638"/>
      <c r="N46638" s="17"/>
      <c r="O46638"/>
      <c r="P46638"/>
      <c r="Q46638" s="17"/>
      <c r="R46638"/>
      <c r="S46638"/>
    </row>
    <row r="46639" spans="1:19" customFormat="1" x14ac:dyDescent="0.15">
      <c r="A46639"/>
      <c r="B46639"/>
      <c r="C46639"/>
      <c r="D46639" s="1"/>
      <c r="E46639" s="1"/>
      <c r="F46639" s="16"/>
      <c r="G46639"/>
      <c r="H46639"/>
      <c r="I46639"/>
      <c r="J46639"/>
      <c r="K46639"/>
      <c r="L46639"/>
      <c r="M46639"/>
      <c r="N46639" s="17"/>
      <c r="O46639"/>
      <c r="P46639"/>
      <c r="Q46639" s="17"/>
      <c r="R46639"/>
      <c r="S46639"/>
    </row>
    <row r="46640" spans="1:19" customFormat="1" x14ac:dyDescent="0.15">
      <c r="A46640"/>
      <c r="B46640"/>
      <c r="C46640"/>
      <c r="D46640" s="1"/>
      <c r="E46640" s="1"/>
      <c r="F46640" s="16"/>
      <c r="G46640"/>
      <c r="H46640"/>
      <c r="I46640"/>
      <c r="J46640"/>
      <c r="K46640"/>
      <c r="L46640"/>
      <c r="M46640"/>
      <c r="N46640" s="17"/>
      <c r="O46640"/>
      <c r="P46640"/>
      <c r="Q46640" s="17"/>
      <c r="R46640"/>
      <c r="S46640"/>
    </row>
    <row r="46641" spans="1:19" customFormat="1" x14ac:dyDescent="0.15">
      <c r="A46641"/>
      <c r="B46641"/>
      <c r="C46641"/>
      <c r="D46641" s="1"/>
      <c r="E46641" s="1"/>
      <c r="F46641" s="16"/>
      <c r="G46641"/>
      <c r="H46641"/>
      <c r="I46641"/>
      <c r="J46641"/>
      <c r="K46641"/>
      <c r="L46641"/>
      <c r="M46641"/>
      <c r="N46641" s="17"/>
      <c r="O46641"/>
      <c r="P46641"/>
      <c r="Q46641" s="17"/>
      <c r="R46641"/>
      <c r="S46641"/>
    </row>
    <row r="46642" spans="1:19" customFormat="1" x14ac:dyDescent="0.15">
      <c r="A46642"/>
      <c r="B46642"/>
      <c r="C46642"/>
      <c r="D46642" s="1"/>
      <c r="E46642" s="1"/>
      <c r="F46642" s="16"/>
      <c r="G46642"/>
      <c r="H46642"/>
      <c r="I46642"/>
      <c r="J46642"/>
      <c r="K46642"/>
      <c r="L46642"/>
      <c r="M46642"/>
      <c r="N46642" s="17"/>
      <c r="O46642"/>
      <c r="P46642"/>
      <c r="Q46642" s="17"/>
      <c r="R46642"/>
      <c r="S46642"/>
    </row>
    <row r="46643" spans="1:19" customFormat="1" x14ac:dyDescent="0.15">
      <c r="A46643"/>
      <c r="B46643"/>
      <c r="C46643"/>
      <c r="D46643" s="1"/>
      <c r="E46643" s="1"/>
      <c r="F46643" s="16"/>
      <c r="G46643"/>
      <c r="H46643"/>
      <c r="I46643"/>
      <c r="J46643"/>
      <c r="K46643"/>
      <c r="L46643"/>
      <c r="M46643"/>
      <c r="N46643" s="17"/>
      <c r="O46643"/>
      <c r="P46643"/>
      <c r="Q46643" s="17"/>
      <c r="R46643"/>
      <c r="S46643"/>
    </row>
    <row r="46644" spans="1:19" customFormat="1" x14ac:dyDescent="0.15">
      <c r="A46644"/>
      <c r="B46644"/>
      <c r="C46644"/>
      <c r="D46644" s="1"/>
      <c r="E46644" s="1"/>
      <c r="F46644" s="16"/>
      <c r="G46644"/>
      <c r="H46644"/>
      <c r="I46644"/>
      <c r="J46644"/>
      <c r="K46644"/>
      <c r="L46644"/>
      <c r="M46644"/>
      <c r="N46644" s="17"/>
      <c r="O46644"/>
      <c r="P46644"/>
      <c r="Q46644" s="17"/>
      <c r="R46644"/>
      <c r="S46644"/>
    </row>
    <row r="46645" spans="1:19" customFormat="1" x14ac:dyDescent="0.15">
      <c r="A46645"/>
      <c r="B46645"/>
      <c r="C46645"/>
      <c r="D46645" s="1"/>
      <c r="E46645" s="1"/>
      <c r="F46645" s="16"/>
      <c r="G46645"/>
      <c r="H46645"/>
      <c r="I46645"/>
      <c r="J46645"/>
      <c r="K46645"/>
      <c r="L46645"/>
      <c r="M46645"/>
      <c r="N46645" s="17"/>
      <c r="O46645"/>
      <c r="P46645"/>
      <c r="Q46645" s="17"/>
      <c r="R46645"/>
      <c r="S46645"/>
    </row>
    <row r="46646" spans="1:19" customFormat="1" x14ac:dyDescent="0.15">
      <c r="A46646"/>
      <c r="B46646"/>
      <c r="C46646"/>
      <c r="D46646" s="1"/>
      <c r="E46646" s="1"/>
      <c r="F46646" s="16"/>
      <c r="G46646"/>
      <c r="H46646"/>
      <c r="I46646"/>
      <c r="J46646"/>
      <c r="K46646"/>
      <c r="L46646"/>
      <c r="M46646"/>
      <c r="N46646" s="17"/>
      <c r="O46646"/>
      <c r="P46646"/>
      <c r="Q46646" s="17"/>
      <c r="R46646"/>
      <c r="S46646"/>
    </row>
    <row r="46647" spans="1:19" customFormat="1" x14ac:dyDescent="0.15">
      <c r="A46647"/>
      <c r="B46647"/>
      <c r="C46647"/>
      <c r="D46647" s="1"/>
      <c r="E46647" s="1"/>
      <c r="F46647" s="16"/>
      <c r="G46647"/>
      <c r="H46647"/>
      <c r="I46647"/>
      <c r="J46647"/>
      <c r="K46647"/>
      <c r="L46647"/>
      <c r="M46647"/>
      <c r="N46647" s="17"/>
      <c r="O46647"/>
      <c r="P46647"/>
      <c r="Q46647" s="17"/>
      <c r="R46647"/>
      <c r="S46647"/>
    </row>
    <row r="46648" spans="1:19" customFormat="1" x14ac:dyDescent="0.15">
      <c r="A46648"/>
      <c r="B46648"/>
      <c r="C46648"/>
      <c r="D46648" s="1"/>
      <c r="E46648" s="1"/>
      <c r="F46648" s="16"/>
      <c r="G46648"/>
      <c r="H46648"/>
      <c r="I46648"/>
      <c r="J46648"/>
      <c r="K46648"/>
      <c r="L46648"/>
      <c r="M46648"/>
      <c r="N46648" s="17"/>
      <c r="O46648"/>
      <c r="P46648"/>
      <c r="Q46648" s="17"/>
      <c r="R46648"/>
      <c r="S46648"/>
    </row>
    <row r="46649" spans="1:19" customFormat="1" x14ac:dyDescent="0.15">
      <c r="A46649"/>
      <c r="B46649"/>
      <c r="C46649"/>
      <c r="D46649" s="1"/>
      <c r="E46649" s="1"/>
      <c r="F46649" s="16"/>
      <c r="G46649"/>
      <c r="H46649"/>
      <c r="I46649"/>
      <c r="J46649"/>
      <c r="K46649"/>
      <c r="L46649"/>
      <c r="M46649"/>
      <c r="N46649" s="17"/>
      <c r="O46649"/>
      <c r="P46649"/>
      <c r="Q46649" s="17"/>
      <c r="R46649"/>
      <c r="S46649"/>
    </row>
    <row r="46650" spans="1:19" customFormat="1" x14ac:dyDescent="0.15">
      <c r="A46650"/>
      <c r="B46650"/>
      <c r="C46650"/>
      <c r="D46650" s="1"/>
      <c r="E46650" s="1"/>
      <c r="F46650" s="16"/>
      <c r="G46650"/>
      <c r="H46650"/>
      <c r="I46650"/>
      <c r="J46650"/>
      <c r="K46650"/>
      <c r="L46650"/>
      <c r="M46650"/>
      <c r="N46650" s="17"/>
      <c r="O46650"/>
      <c r="P46650"/>
      <c r="Q46650" s="17"/>
      <c r="R46650"/>
      <c r="S46650"/>
    </row>
    <row r="46651" spans="1:19" customFormat="1" x14ac:dyDescent="0.15">
      <c r="A46651"/>
      <c r="B46651"/>
      <c r="C46651"/>
      <c r="D46651" s="1"/>
      <c r="E46651" s="1"/>
      <c r="F46651" s="16"/>
      <c r="G46651"/>
      <c r="H46651"/>
      <c r="I46651"/>
      <c r="J46651"/>
      <c r="K46651"/>
      <c r="L46651"/>
      <c r="M46651"/>
      <c r="N46651" s="17"/>
      <c r="O46651"/>
      <c r="P46651"/>
      <c r="Q46651" s="17"/>
      <c r="R46651"/>
      <c r="S46651"/>
    </row>
    <row r="46652" spans="1:19" customFormat="1" x14ac:dyDescent="0.15">
      <c r="A46652"/>
      <c r="B46652"/>
      <c r="C46652"/>
      <c r="D46652" s="1"/>
      <c r="E46652" s="1"/>
      <c r="F46652" s="16"/>
      <c r="G46652"/>
      <c r="H46652"/>
      <c r="I46652"/>
      <c r="J46652"/>
      <c r="K46652"/>
      <c r="L46652"/>
      <c r="M46652"/>
      <c r="N46652" s="17"/>
      <c r="O46652"/>
      <c r="P46652"/>
      <c r="Q46652" s="17"/>
      <c r="R46652"/>
      <c r="S46652"/>
    </row>
    <row r="46653" spans="1:19" customFormat="1" x14ac:dyDescent="0.15">
      <c r="A46653"/>
      <c r="B46653"/>
      <c r="C46653"/>
      <c r="D46653" s="1"/>
      <c r="E46653" s="1"/>
      <c r="F46653" s="16"/>
      <c r="G46653"/>
      <c r="H46653"/>
      <c r="I46653"/>
      <c r="J46653"/>
      <c r="K46653"/>
      <c r="L46653"/>
      <c r="M46653"/>
      <c r="N46653" s="17"/>
      <c r="O46653"/>
      <c r="P46653"/>
      <c r="Q46653" s="17"/>
      <c r="R46653"/>
      <c r="S46653"/>
    </row>
    <row r="46654" spans="1:19" customFormat="1" x14ac:dyDescent="0.15">
      <c r="A46654"/>
      <c r="B46654"/>
      <c r="C46654"/>
      <c r="D46654" s="1"/>
      <c r="E46654" s="1"/>
      <c r="F46654" s="16"/>
      <c r="G46654"/>
      <c r="H46654"/>
      <c r="I46654"/>
      <c r="J46654"/>
      <c r="K46654"/>
      <c r="L46654"/>
      <c r="M46654"/>
      <c r="N46654" s="17"/>
      <c r="O46654"/>
      <c r="P46654"/>
      <c r="Q46654" s="17"/>
      <c r="R46654"/>
      <c r="S46654"/>
    </row>
    <row r="46655" spans="1:19" customFormat="1" x14ac:dyDescent="0.15">
      <c r="A46655"/>
      <c r="B46655"/>
      <c r="C46655"/>
      <c r="D46655" s="1"/>
      <c r="E46655" s="1"/>
      <c r="F46655" s="16"/>
      <c r="G46655"/>
      <c r="H46655"/>
      <c r="I46655"/>
      <c r="J46655"/>
      <c r="K46655"/>
      <c r="L46655"/>
      <c r="M46655"/>
      <c r="N46655" s="17"/>
      <c r="O46655"/>
      <c r="P46655"/>
      <c r="Q46655" s="17"/>
      <c r="R46655"/>
      <c r="S46655"/>
    </row>
    <row r="46656" spans="1:19" customFormat="1" x14ac:dyDescent="0.15">
      <c r="A46656"/>
      <c r="B46656"/>
      <c r="C46656"/>
      <c r="D46656" s="1"/>
      <c r="E46656" s="1"/>
      <c r="F46656" s="16"/>
      <c r="G46656"/>
      <c r="H46656"/>
      <c r="I46656"/>
      <c r="J46656"/>
      <c r="K46656"/>
      <c r="L46656"/>
      <c r="M46656"/>
      <c r="N46656" s="17"/>
      <c r="O46656"/>
      <c r="P46656"/>
      <c r="Q46656" s="17"/>
      <c r="R46656"/>
      <c r="S46656"/>
    </row>
    <row r="46657" spans="1:19" customFormat="1" x14ac:dyDescent="0.15">
      <c r="A46657"/>
      <c r="B46657"/>
      <c r="C46657"/>
      <c r="D46657" s="1"/>
      <c r="E46657" s="1"/>
      <c r="F46657" s="16"/>
      <c r="G46657"/>
      <c r="H46657"/>
      <c r="I46657"/>
      <c r="J46657"/>
      <c r="K46657"/>
      <c r="L46657"/>
      <c r="M46657"/>
      <c r="N46657" s="17"/>
      <c r="O46657"/>
      <c r="P46657"/>
      <c r="Q46657" s="17"/>
      <c r="R46657"/>
      <c r="S46657"/>
    </row>
    <row r="46658" spans="1:19" customFormat="1" x14ac:dyDescent="0.15">
      <c r="A46658"/>
      <c r="B46658"/>
      <c r="C46658"/>
      <c r="D46658" s="1"/>
      <c r="E46658" s="1"/>
      <c r="F46658" s="16"/>
      <c r="G46658"/>
      <c r="H46658"/>
      <c r="I46658"/>
      <c r="J46658"/>
      <c r="K46658"/>
      <c r="L46658"/>
      <c r="M46658"/>
      <c r="N46658" s="17"/>
      <c r="O46658"/>
      <c r="P46658"/>
      <c r="Q46658" s="17"/>
      <c r="R46658"/>
      <c r="S46658"/>
    </row>
    <row r="46659" spans="1:19" customFormat="1" x14ac:dyDescent="0.15">
      <c r="A46659"/>
      <c r="B46659"/>
      <c r="C46659"/>
      <c r="D46659" s="1"/>
      <c r="E46659" s="1"/>
      <c r="F46659" s="16"/>
      <c r="G46659"/>
      <c r="H46659"/>
      <c r="I46659"/>
      <c r="J46659"/>
      <c r="K46659"/>
      <c r="L46659"/>
      <c r="M46659"/>
      <c r="N46659" s="17"/>
      <c r="O46659"/>
      <c r="P46659"/>
      <c r="Q46659" s="17"/>
      <c r="R46659"/>
      <c r="S46659"/>
    </row>
    <row r="46660" spans="1:19" customFormat="1" x14ac:dyDescent="0.15">
      <c r="A46660"/>
      <c r="B46660"/>
      <c r="C46660"/>
      <c r="D46660" s="1"/>
      <c r="E46660" s="1"/>
      <c r="F46660" s="16"/>
      <c r="G46660"/>
      <c r="H46660"/>
      <c r="I46660"/>
      <c r="J46660"/>
      <c r="K46660"/>
      <c r="L46660"/>
      <c r="M46660"/>
      <c r="N46660" s="17"/>
      <c r="O46660"/>
      <c r="P46660"/>
      <c r="Q46660" s="17"/>
      <c r="R46660"/>
      <c r="S46660"/>
    </row>
    <row r="46661" spans="1:19" customFormat="1" x14ac:dyDescent="0.15">
      <c r="A46661"/>
      <c r="B46661"/>
      <c r="C46661"/>
      <c r="D46661" s="1"/>
      <c r="E46661" s="1"/>
      <c r="F46661" s="16"/>
      <c r="G46661"/>
      <c r="H46661"/>
      <c r="I46661"/>
      <c r="J46661"/>
      <c r="K46661"/>
      <c r="L46661"/>
      <c r="M46661"/>
      <c r="N46661" s="17"/>
      <c r="O46661"/>
      <c r="P46661"/>
      <c r="Q46661" s="17"/>
      <c r="R46661"/>
      <c r="S46661"/>
    </row>
    <row r="46662" spans="1:19" customFormat="1" x14ac:dyDescent="0.15">
      <c r="A46662"/>
      <c r="B46662"/>
      <c r="C46662"/>
      <c r="D46662" s="1"/>
      <c r="E46662" s="1"/>
      <c r="F46662" s="16"/>
      <c r="G46662"/>
      <c r="H46662"/>
      <c r="I46662"/>
      <c r="J46662"/>
      <c r="K46662"/>
      <c r="L46662"/>
      <c r="M46662"/>
      <c r="N46662" s="17"/>
      <c r="O46662"/>
      <c r="P46662"/>
      <c r="Q46662" s="17"/>
      <c r="R46662"/>
      <c r="S46662"/>
    </row>
    <row r="46663" spans="1:19" customFormat="1" x14ac:dyDescent="0.15">
      <c r="A46663"/>
      <c r="B46663"/>
      <c r="C46663"/>
      <c r="D46663" s="1"/>
      <c r="E46663" s="1"/>
      <c r="F46663" s="16"/>
      <c r="G46663"/>
      <c r="H46663"/>
      <c r="I46663"/>
      <c r="J46663"/>
      <c r="K46663"/>
      <c r="L46663"/>
      <c r="M46663"/>
      <c r="N46663" s="17"/>
      <c r="O46663"/>
      <c r="P46663"/>
      <c r="Q46663" s="17"/>
      <c r="R46663"/>
      <c r="S46663"/>
    </row>
    <row r="46664" spans="1:19" customFormat="1" x14ac:dyDescent="0.15">
      <c r="A46664"/>
      <c r="B46664"/>
      <c r="C46664"/>
      <c r="D46664" s="1"/>
      <c r="E46664" s="1"/>
      <c r="F46664" s="16"/>
      <c r="G46664"/>
      <c r="H46664"/>
      <c r="I46664"/>
      <c r="J46664"/>
      <c r="K46664"/>
      <c r="L46664"/>
      <c r="M46664"/>
      <c r="N46664" s="17"/>
      <c r="O46664"/>
      <c r="P46664"/>
      <c r="Q46664" s="17"/>
      <c r="R46664"/>
      <c r="S46664"/>
    </row>
    <row r="46665" spans="1:19" customFormat="1" x14ac:dyDescent="0.15">
      <c r="A46665"/>
      <c r="B46665"/>
      <c r="C46665"/>
      <c r="D46665" s="1"/>
      <c r="E46665" s="1"/>
      <c r="F46665" s="16"/>
      <c r="G46665"/>
      <c r="H46665"/>
      <c r="I46665"/>
      <c r="J46665"/>
      <c r="K46665"/>
      <c r="L46665"/>
      <c r="M46665"/>
      <c r="N46665" s="17"/>
      <c r="O46665"/>
      <c r="P46665"/>
      <c r="Q46665" s="17"/>
      <c r="R46665"/>
      <c r="S46665"/>
    </row>
    <row r="46666" spans="1:19" customFormat="1" x14ac:dyDescent="0.15">
      <c r="A46666"/>
      <c r="B46666"/>
      <c r="C46666"/>
      <c r="D46666" s="1"/>
      <c r="E46666" s="1"/>
      <c r="F46666" s="16"/>
      <c r="G46666"/>
      <c r="H46666"/>
      <c r="I46666"/>
      <c r="J46666"/>
      <c r="K46666"/>
      <c r="L46666"/>
      <c r="M46666"/>
      <c r="N46666" s="17"/>
      <c r="O46666"/>
      <c r="P46666"/>
      <c r="Q46666" s="17"/>
      <c r="R46666"/>
      <c r="S46666"/>
    </row>
    <row r="46667" spans="1:19" customFormat="1" x14ac:dyDescent="0.15">
      <c r="A46667"/>
      <c r="B46667"/>
      <c r="C46667"/>
      <c r="D46667" s="1"/>
      <c r="E46667" s="1"/>
      <c r="F46667" s="16"/>
      <c r="G46667"/>
      <c r="H46667"/>
      <c r="I46667"/>
      <c r="J46667"/>
      <c r="K46667"/>
      <c r="L46667"/>
      <c r="M46667"/>
      <c r="N46667" s="17"/>
      <c r="O46667"/>
      <c r="P46667"/>
      <c r="Q46667" s="17"/>
      <c r="R46667"/>
      <c r="S46667"/>
    </row>
    <row r="46668" spans="1:19" customFormat="1" x14ac:dyDescent="0.15">
      <c r="A46668"/>
      <c r="B46668"/>
      <c r="C46668"/>
      <c r="D46668" s="1"/>
      <c r="E46668" s="1"/>
      <c r="F46668" s="16"/>
      <c r="G46668"/>
      <c r="H46668"/>
      <c r="I46668"/>
      <c r="J46668"/>
      <c r="K46668"/>
      <c r="L46668"/>
      <c r="M46668"/>
      <c r="N46668" s="17"/>
      <c r="O46668"/>
      <c r="P46668"/>
      <c r="Q46668" s="17"/>
      <c r="R46668"/>
      <c r="S46668"/>
    </row>
    <row r="46669" spans="1:19" customFormat="1" x14ac:dyDescent="0.15">
      <c r="A46669"/>
      <c r="B46669"/>
      <c r="C46669"/>
      <c r="D46669" s="1"/>
      <c r="E46669" s="1"/>
      <c r="F46669" s="16"/>
      <c r="G46669"/>
      <c r="H46669"/>
      <c r="I46669"/>
      <c r="J46669"/>
      <c r="K46669"/>
      <c r="L46669"/>
      <c r="M46669"/>
      <c r="N46669" s="17"/>
      <c r="O46669"/>
      <c r="P46669"/>
      <c r="Q46669" s="17"/>
      <c r="R46669"/>
      <c r="S46669"/>
    </row>
    <row r="46670" spans="1:19" customFormat="1" x14ac:dyDescent="0.15">
      <c r="A46670"/>
      <c r="B46670"/>
      <c r="C46670"/>
      <c r="D46670" s="1"/>
      <c r="E46670" s="1"/>
      <c r="F46670" s="16"/>
      <c r="G46670"/>
      <c r="H46670"/>
      <c r="I46670"/>
      <c r="J46670"/>
      <c r="K46670"/>
      <c r="L46670"/>
      <c r="M46670"/>
      <c r="N46670" s="17"/>
      <c r="O46670"/>
      <c r="P46670"/>
      <c r="Q46670" s="17"/>
      <c r="R46670"/>
      <c r="S46670"/>
    </row>
    <row r="46671" spans="1:19" customFormat="1" x14ac:dyDescent="0.15">
      <c r="A46671"/>
      <c r="B46671"/>
      <c r="C46671"/>
      <c r="D46671" s="1"/>
      <c r="E46671" s="1"/>
      <c r="F46671" s="16"/>
      <c r="G46671"/>
      <c r="H46671"/>
      <c r="I46671"/>
      <c r="J46671"/>
      <c r="K46671"/>
      <c r="L46671"/>
      <c r="M46671"/>
      <c r="N46671" s="17"/>
      <c r="O46671"/>
      <c r="P46671"/>
      <c r="Q46671" s="17"/>
      <c r="R46671"/>
      <c r="S46671"/>
    </row>
    <row r="46672" spans="1:19" customFormat="1" x14ac:dyDescent="0.15">
      <c r="A46672"/>
      <c r="B46672"/>
      <c r="C46672"/>
      <c r="D46672" s="1"/>
      <c r="E46672" s="1"/>
      <c r="F46672" s="16"/>
      <c r="G46672"/>
      <c r="H46672"/>
      <c r="I46672"/>
      <c r="J46672"/>
      <c r="K46672"/>
      <c r="L46672"/>
      <c r="M46672"/>
      <c r="N46672" s="17"/>
      <c r="O46672"/>
      <c r="P46672"/>
      <c r="Q46672" s="17"/>
      <c r="R46672"/>
      <c r="S46672"/>
    </row>
    <row r="46673" spans="1:19" customFormat="1" x14ac:dyDescent="0.15">
      <c r="A46673"/>
      <c r="B46673"/>
      <c r="C46673"/>
      <c r="D46673" s="1"/>
      <c r="E46673" s="1"/>
      <c r="F46673" s="16"/>
      <c r="G46673"/>
      <c r="H46673"/>
      <c r="I46673"/>
      <c r="J46673"/>
      <c r="K46673"/>
      <c r="L46673"/>
      <c r="M46673"/>
      <c r="N46673" s="17"/>
      <c r="O46673"/>
      <c r="P46673"/>
      <c r="Q46673" s="17"/>
      <c r="R46673"/>
      <c r="S46673"/>
    </row>
    <row r="46674" spans="1:19" customFormat="1" x14ac:dyDescent="0.15">
      <c r="A46674"/>
      <c r="B46674"/>
      <c r="C46674"/>
      <c r="D46674" s="1"/>
      <c r="E46674" s="1"/>
      <c r="F46674" s="16"/>
      <c r="G46674"/>
      <c r="H46674"/>
      <c r="I46674"/>
      <c r="J46674"/>
      <c r="K46674"/>
      <c r="L46674"/>
      <c r="M46674"/>
      <c r="N46674" s="17"/>
      <c r="O46674"/>
      <c r="P46674"/>
      <c r="Q46674" s="17"/>
      <c r="R46674"/>
      <c r="S46674"/>
    </row>
    <row r="46675" spans="1:19" customFormat="1" x14ac:dyDescent="0.15">
      <c r="A46675"/>
      <c r="B46675"/>
      <c r="C46675"/>
      <c r="D46675" s="1"/>
      <c r="E46675" s="1"/>
      <c r="F46675" s="16"/>
      <c r="G46675"/>
      <c r="H46675"/>
      <c r="I46675"/>
      <c r="J46675"/>
      <c r="K46675"/>
      <c r="L46675"/>
      <c r="M46675"/>
      <c r="N46675" s="17"/>
      <c r="O46675"/>
      <c r="P46675"/>
      <c r="Q46675" s="17"/>
      <c r="R46675"/>
      <c r="S46675"/>
    </row>
    <row r="46676" spans="1:19" customFormat="1" x14ac:dyDescent="0.15">
      <c r="A46676"/>
      <c r="B46676"/>
      <c r="C46676"/>
      <c r="D46676" s="1"/>
      <c r="E46676" s="1"/>
      <c r="F46676" s="16"/>
      <c r="G46676"/>
      <c r="H46676"/>
      <c r="I46676"/>
      <c r="J46676"/>
      <c r="K46676"/>
      <c r="L46676"/>
      <c r="M46676"/>
      <c r="N46676" s="17"/>
      <c r="O46676"/>
      <c r="P46676"/>
      <c r="Q46676" s="17"/>
      <c r="R46676"/>
      <c r="S46676"/>
    </row>
    <row r="46677" spans="1:19" customFormat="1" x14ac:dyDescent="0.15">
      <c r="A46677"/>
      <c r="B46677"/>
      <c r="C46677"/>
      <c r="D46677" s="1"/>
      <c r="E46677" s="1"/>
      <c r="F46677" s="16"/>
      <c r="G46677"/>
      <c r="H46677"/>
      <c r="I46677"/>
      <c r="J46677"/>
      <c r="K46677"/>
      <c r="L46677"/>
      <c r="M46677"/>
      <c r="N46677" s="17"/>
      <c r="O46677"/>
      <c r="P46677"/>
      <c r="Q46677" s="17"/>
      <c r="R46677"/>
      <c r="S46677"/>
    </row>
    <row r="46678" spans="1:19" customFormat="1" x14ac:dyDescent="0.15">
      <c r="A46678"/>
      <c r="B46678"/>
      <c r="C46678"/>
      <c r="D46678" s="1"/>
      <c r="E46678" s="1"/>
      <c r="F46678" s="16"/>
      <c r="G46678"/>
      <c r="H46678"/>
      <c r="I46678"/>
      <c r="J46678"/>
      <c r="K46678"/>
      <c r="L46678"/>
      <c r="M46678"/>
      <c r="N46678" s="17"/>
      <c r="O46678"/>
      <c r="P46678"/>
      <c r="Q46678" s="17"/>
      <c r="R46678"/>
      <c r="S46678"/>
    </row>
    <row r="46679" spans="1:19" customFormat="1" x14ac:dyDescent="0.15">
      <c r="A46679"/>
      <c r="B46679"/>
      <c r="C46679"/>
      <c r="D46679" s="1"/>
      <c r="E46679" s="1"/>
      <c r="F46679" s="16"/>
      <c r="G46679"/>
      <c r="H46679"/>
      <c r="I46679"/>
      <c r="J46679"/>
      <c r="K46679"/>
      <c r="L46679"/>
      <c r="M46679"/>
      <c r="N46679" s="17"/>
      <c r="O46679"/>
      <c r="P46679"/>
      <c r="Q46679" s="17"/>
      <c r="R46679"/>
      <c r="S46679"/>
    </row>
    <row r="46680" spans="1:19" customFormat="1" x14ac:dyDescent="0.15">
      <c r="A46680"/>
      <c r="B46680"/>
      <c r="C46680"/>
      <c r="D46680" s="1"/>
      <c r="E46680" s="1"/>
      <c r="F46680" s="16"/>
      <c r="G46680"/>
      <c r="H46680"/>
      <c r="I46680"/>
      <c r="J46680"/>
      <c r="K46680"/>
      <c r="L46680"/>
      <c r="M46680"/>
      <c r="N46680" s="17"/>
      <c r="O46680"/>
      <c r="P46680"/>
      <c r="Q46680" s="17"/>
      <c r="R46680"/>
      <c r="S46680"/>
    </row>
    <row r="46681" spans="1:19" customFormat="1" x14ac:dyDescent="0.15">
      <c r="A46681"/>
      <c r="B46681"/>
      <c r="C46681"/>
      <c r="D46681" s="1"/>
      <c r="E46681" s="1"/>
      <c r="F46681" s="16"/>
      <c r="G46681"/>
      <c r="H46681"/>
      <c r="I46681"/>
      <c r="J46681"/>
      <c r="K46681"/>
      <c r="L46681"/>
      <c r="M46681"/>
      <c r="N46681" s="17"/>
      <c r="O46681"/>
      <c r="P46681"/>
      <c r="Q46681" s="17"/>
      <c r="R46681"/>
      <c r="S46681"/>
    </row>
    <row r="46682" spans="1:19" customFormat="1" x14ac:dyDescent="0.15">
      <c r="A46682"/>
      <c r="B46682"/>
      <c r="C46682"/>
      <c r="D46682" s="1"/>
      <c r="E46682" s="1"/>
      <c r="F46682" s="16"/>
      <c r="G46682"/>
      <c r="H46682"/>
      <c r="I46682"/>
      <c r="J46682"/>
      <c r="K46682"/>
      <c r="L46682"/>
      <c r="M46682"/>
      <c r="N46682" s="17"/>
      <c r="O46682"/>
      <c r="P46682"/>
      <c r="Q46682" s="17"/>
      <c r="R46682"/>
      <c r="S46682"/>
    </row>
    <row r="46683" spans="1:19" customFormat="1" x14ac:dyDescent="0.15">
      <c r="A46683"/>
      <c r="B46683"/>
      <c r="C46683"/>
      <c r="D46683" s="1"/>
      <c r="E46683" s="1"/>
      <c r="F46683" s="16"/>
      <c r="G46683"/>
      <c r="H46683"/>
      <c r="I46683"/>
      <c r="J46683"/>
      <c r="K46683"/>
      <c r="L46683"/>
      <c r="M46683"/>
      <c r="N46683" s="17"/>
      <c r="O46683"/>
      <c r="P46683"/>
      <c r="Q46683" s="17"/>
      <c r="R46683"/>
      <c r="S46683"/>
    </row>
    <row r="46684" spans="1:19" customFormat="1" x14ac:dyDescent="0.15">
      <c r="A46684"/>
      <c r="B46684"/>
      <c r="C46684"/>
      <c r="D46684" s="1"/>
      <c r="E46684" s="1"/>
      <c r="F46684" s="16"/>
      <c r="G46684"/>
      <c r="H46684"/>
      <c r="I46684"/>
      <c r="J46684"/>
      <c r="K46684"/>
      <c r="L46684"/>
      <c r="M46684"/>
      <c r="N46684" s="17"/>
      <c r="O46684"/>
      <c r="P46684"/>
      <c r="Q46684" s="17"/>
      <c r="R46684"/>
      <c r="S46684"/>
    </row>
    <row r="46685" spans="1:19" customFormat="1" x14ac:dyDescent="0.15">
      <c r="A46685"/>
      <c r="B46685"/>
      <c r="C46685"/>
      <c r="D46685" s="1"/>
      <c r="E46685" s="1"/>
      <c r="F46685" s="16"/>
      <c r="G46685"/>
      <c r="H46685"/>
      <c r="I46685"/>
      <c r="J46685"/>
      <c r="K46685"/>
      <c r="L46685"/>
      <c r="M46685"/>
      <c r="N46685" s="17"/>
      <c r="O46685"/>
      <c r="P46685"/>
      <c r="Q46685" s="17"/>
      <c r="R46685"/>
      <c r="S46685"/>
    </row>
    <row r="46686" spans="1:19" customFormat="1" x14ac:dyDescent="0.15">
      <c r="A46686"/>
      <c r="B46686"/>
      <c r="C46686"/>
      <c r="D46686" s="1"/>
      <c r="E46686" s="1"/>
      <c r="F46686" s="16"/>
      <c r="G46686"/>
      <c r="H46686"/>
      <c r="I46686"/>
      <c r="J46686"/>
      <c r="K46686"/>
      <c r="L46686"/>
      <c r="M46686"/>
      <c r="N46686" s="17"/>
      <c r="O46686"/>
      <c r="P46686"/>
      <c r="Q46686" s="17"/>
      <c r="R46686"/>
      <c r="S46686"/>
    </row>
    <row r="46687" spans="1:19" customFormat="1" x14ac:dyDescent="0.15">
      <c r="A46687"/>
      <c r="B46687"/>
      <c r="C46687"/>
      <c r="D46687" s="1"/>
      <c r="E46687" s="1"/>
      <c r="F46687" s="16"/>
      <c r="G46687"/>
      <c r="H46687"/>
      <c r="I46687"/>
      <c r="J46687"/>
      <c r="K46687"/>
      <c r="L46687"/>
      <c r="M46687"/>
      <c r="N46687" s="17"/>
      <c r="O46687"/>
      <c r="P46687"/>
      <c r="Q46687" s="17"/>
      <c r="R46687"/>
      <c r="S46687"/>
    </row>
    <row r="46688" spans="1:19" customFormat="1" x14ac:dyDescent="0.15">
      <c r="A46688"/>
      <c r="B46688"/>
      <c r="C46688"/>
      <c r="D46688" s="1"/>
      <c r="E46688" s="1"/>
      <c r="F46688" s="16"/>
      <c r="G46688"/>
      <c r="H46688"/>
      <c r="I46688"/>
      <c r="J46688"/>
      <c r="K46688"/>
      <c r="L46688"/>
      <c r="M46688"/>
      <c r="N46688" s="17"/>
      <c r="O46688"/>
      <c r="P46688"/>
      <c r="Q46688" s="17"/>
      <c r="R46688"/>
      <c r="S46688"/>
    </row>
    <row r="46689" spans="1:19" customFormat="1" x14ac:dyDescent="0.15">
      <c r="A46689"/>
      <c r="B46689"/>
      <c r="C46689"/>
      <c r="D46689" s="1"/>
      <c r="E46689" s="1"/>
      <c r="F46689" s="16"/>
      <c r="G46689"/>
      <c r="H46689"/>
      <c r="I46689"/>
      <c r="J46689"/>
      <c r="K46689"/>
      <c r="L46689"/>
      <c r="M46689"/>
      <c r="N46689" s="17"/>
      <c r="O46689"/>
      <c r="P46689"/>
      <c r="Q46689" s="17"/>
      <c r="R46689"/>
      <c r="S46689"/>
    </row>
    <row r="46690" spans="1:19" customFormat="1" x14ac:dyDescent="0.15">
      <c r="A46690"/>
      <c r="B46690"/>
      <c r="C46690"/>
      <c r="D46690" s="1"/>
      <c r="E46690" s="1"/>
      <c r="F46690" s="16"/>
      <c r="G46690"/>
      <c r="H46690"/>
      <c r="I46690"/>
      <c r="J46690"/>
      <c r="K46690"/>
      <c r="L46690"/>
      <c r="M46690"/>
      <c r="N46690" s="17"/>
      <c r="O46690"/>
      <c r="P46690"/>
      <c r="Q46690" s="17"/>
      <c r="R46690"/>
      <c r="S46690"/>
    </row>
    <row r="46691" spans="1:19" customFormat="1" x14ac:dyDescent="0.15">
      <c r="A46691"/>
      <c r="B46691"/>
      <c r="C46691"/>
      <c r="D46691" s="1"/>
      <c r="E46691" s="1"/>
      <c r="F46691" s="16"/>
      <c r="G46691"/>
      <c r="H46691"/>
      <c r="I46691"/>
      <c r="J46691"/>
      <c r="K46691"/>
      <c r="L46691"/>
      <c r="M46691"/>
      <c r="N46691" s="17"/>
      <c r="O46691"/>
      <c r="P46691"/>
      <c r="Q46691" s="17"/>
      <c r="R46691"/>
      <c r="S46691"/>
    </row>
    <row r="46692" spans="1:19" customFormat="1" x14ac:dyDescent="0.15">
      <c r="A46692"/>
      <c r="B46692"/>
      <c r="C46692"/>
      <c r="D46692" s="1"/>
      <c r="E46692" s="1"/>
      <c r="F46692" s="16"/>
      <c r="G46692"/>
      <c r="H46692"/>
      <c r="I46692"/>
      <c r="J46692"/>
      <c r="K46692"/>
      <c r="L46692"/>
      <c r="M46692"/>
      <c r="N46692" s="17"/>
      <c r="O46692"/>
      <c r="P46692"/>
      <c r="Q46692" s="17"/>
      <c r="R46692"/>
      <c r="S46692"/>
    </row>
    <row r="46693" spans="1:19" customFormat="1" x14ac:dyDescent="0.15">
      <c r="A46693"/>
      <c r="B46693"/>
      <c r="C46693"/>
      <c r="D46693" s="1"/>
      <c r="E46693" s="1"/>
      <c r="F46693" s="16"/>
      <c r="G46693"/>
      <c r="H46693"/>
      <c r="I46693"/>
      <c r="J46693"/>
      <c r="K46693"/>
      <c r="L46693"/>
      <c r="M46693"/>
      <c r="N46693" s="17"/>
      <c r="O46693"/>
      <c r="P46693"/>
      <c r="Q46693" s="17"/>
      <c r="R46693"/>
      <c r="S46693"/>
    </row>
    <row r="46694" spans="1:19" customFormat="1" x14ac:dyDescent="0.15">
      <c r="A46694"/>
      <c r="B46694"/>
      <c r="C46694"/>
      <c r="D46694" s="1"/>
      <c r="E46694" s="1"/>
      <c r="F46694" s="16"/>
      <c r="G46694"/>
      <c r="H46694"/>
      <c r="I46694"/>
      <c r="J46694"/>
      <c r="K46694"/>
      <c r="L46694"/>
      <c r="M46694"/>
      <c r="N46694" s="17"/>
      <c r="O46694"/>
      <c r="P46694"/>
      <c r="Q46694" s="17"/>
      <c r="R46694"/>
      <c r="S46694"/>
    </row>
    <row r="46695" spans="1:19" customFormat="1" x14ac:dyDescent="0.15">
      <c r="A46695"/>
      <c r="B46695"/>
      <c r="C46695"/>
      <c r="D46695" s="1"/>
      <c r="E46695" s="1"/>
      <c r="F46695" s="16"/>
      <c r="G46695"/>
      <c r="H46695"/>
      <c r="I46695"/>
      <c r="J46695"/>
      <c r="K46695"/>
      <c r="L46695"/>
      <c r="M46695"/>
      <c r="N46695" s="17"/>
      <c r="O46695"/>
      <c r="P46695"/>
      <c r="Q46695" s="17"/>
      <c r="R46695"/>
      <c r="S46695"/>
    </row>
    <row r="46696" spans="1:19" customFormat="1" x14ac:dyDescent="0.15">
      <c r="A46696"/>
      <c r="B46696"/>
      <c r="C46696"/>
      <c r="D46696" s="1"/>
      <c r="E46696" s="1"/>
      <c r="F46696" s="16"/>
      <c r="G46696"/>
      <c r="H46696"/>
      <c r="I46696"/>
      <c r="J46696"/>
      <c r="K46696"/>
      <c r="L46696"/>
      <c r="M46696"/>
      <c r="N46696" s="17"/>
      <c r="O46696"/>
      <c r="P46696"/>
      <c r="Q46696" s="17"/>
      <c r="R46696"/>
      <c r="S46696"/>
    </row>
    <row r="46697" spans="1:19" customFormat="1" x14ac:dyDescent="0.15">
      <c r="A46697"/>
      <c r="B46697"/>
      <c r="C46697"/>
      <c r="D46697" s="1"/>
      <c r="E46697" s="1"/>
      <c r="F46697" s="16"/>
      <c r="G46697"/>
      <c r="H46697"/>
      <c r="I46697"/>
      <c r="J46697"/>
      <c r="K46697"/>
      <c r="L46697"/>
      <c r="M46697"/>
      <c r="N46697" s="17"/>
      <c r="O46697"/>
      <c r="P46697"/>
      <c r="Q46697" s="17"/>
      <c r="R46697"/>
      <c r="S46697"/>
    </row>
    <row r="46698" spans="1:19" customFormat="1" x14ac:dyDescent="0.15">
      <c r="A46698"/>
      <c r="B46698"/>
      <c r="C46698"/>
      <c r="D46698" s="1"/>
      <c r="E46698" s="1"/>
      <c r="F46698" s="16"/>
      <c r="G46698"/>
      <c r="H46698"/>
      <c r="I46698"/>
      <c r="J46698"/>
      <c r="K46698"/>
      <c r="L46698"/>
      <c r="M46698"/>
      <c r="N46698" s="17"/>
      <c r="O46698"/>
      <c r="P46698"/>
      <c r="Q46698" s="17"/>
      <c r="R46698"/>
      <c r="S46698"/>
    </row>
    <row r="46699" spans="1:19" customFormat="1" x14ac:dyDescent="0.15">
      <c r="A46699"/>
      <c r="B46699"/>
      <c r="C46699"/>
      <c r="D46699" s="1"/>
      <c r="E46699" s="1"/>
      <c r="F46699" s="16"/>
      <c r="G46699"/>
      <c r="H46699"/>
      <c r="I46699"/>
      <c r="J46699"/>
      <c r="K46699"/>
      <c r="L46699"/>
      <c r="M46699"/>
      <c r="N46699" s="17"/>
      <c r="O46699"/>
      <c r="P46699"/>
      <c r="Q46699" s="17"/>
      <c r="R46699"/>
      <c r="S46699"/>
    </row>
    <row r="46700" spans="1:19" customFormat="1" x14ac:dyDescent="0.15">
      <c r="A46700"/>
      <c r="B46700"/>
      <c r="C46700"/>
      <c r="D46700" s="1"/>
      <c r="E46700" s="1"/>
      <c r="F46700" s="16"/>
      <c r="G46700"/>
      <c r="H46700"/>
      <c r="I46700"/>
      <c r="J46700"/>
      <c r="K46700"/>
      <c r="L46700"/>
      <c r="M46700"/>
      <c r="N46700" s="17"/>
      <c r="O46700"/>
      <c r="P46700"/>
      <c r="Q46700" s="17"/>
      <c r="R46700"/>
      <c r="S46700"/>
    </row>
    <row r="46701" spans="1:19" customFormat="1" x14ac:dyDescent="0.15">
      <c r="A46701"/>
      <c r="B46701"/>
      <c r="C46701"/>
      <c r="D46701" s="1"/>
      <c r="E46701" s="1"/>
      <c r="F46701" s="16"/>
      <c r="G46701"/>
      <c r="H46701"/>
      <c r="I46701"/>
      <c r="J46701"/>
      <c r="K46701"/>
      <c r="L46701"/>
      <c r="M46701"/>
      <c r="N46701" s="17"/>
      <c r="O46701"/>
      <c r="P46701"/>
      <c r="Q46701" s="17"/>
      <c r="R46701"/>
      <c r="S46701"/>
    </row>
    <row r="46702" spans="1:19" customFormat="1" x14ac:dyDescent="0.15">
      <c r="A46702"/>
      <c r="B46702"/>
      <c r="C46702"/>
      <c r="D46702" s="1"/>
      <c r="E46702" s="1"/>
      <c r="F46702" s="16"/>
      <c r="G46702"/>
      <c r="H46702"/>
      <c r="I46702"/>
      <c r="J46702"/>
      <c r="K46702"/>
      <c r="L46702"/>
      <c r="M46702"/>
      <c r="N46702" s="17"/>
      <c r="O46702"/>
      <c r="P46702"/>
      <c r="Q46702" s="17"/>
      <c r="R46702"/>
      <c r="S46702"/>
    </row>
    <row r="46703" spans="1:19" customFormat="1" x14ac:dyDescent="0.15">
      <c r="A46703"/>
      <c r="B46703"/>
      <c r="C46703"/>
      <c r="D46703" s="1"/>
      <c r="E46703" s="1"/>
      <c r="F46703" s="16"/>
      <c r="G46703"/>
      <c r="H46703"/>
      <c r="I46703"/>
      <c r="J46703"/>
      <c r="K46703"/>
      <c r="L46703"/>
      <c r="M46703"/>
      <c r="N46703" s="17"/>
      <c r="O46703"/>
      <c r="P46703"/>
      <c r="Q46703" s="17"/>
      <c r="R46703"/>
      <c r="S46703"/>
    </row>
    <row r="46704" spans="1:19" customFormat="1" x14ac:dyDescent="0.15">
      <c r="A46704"/>
      <c r="B46704"/>
      <c r="C46704"/>
      <c r="D46704" s="1"/>
      <c r="E46704" s="1"/>
      <c r="F46704" s="16"/>
      <c r="G46704"/>
      <c r="H46704"/>
      <c r="I46704"/>
      <c r="J46704"/>
      <c r="K46704"/>
      <c r="L46704"/>
      <c r="M46704"/>
      <c r="N46704" s="17"/>
      <c r="O46704"/>
      <c r="P46704"/>
      <c r="Q46704" s="17"/>
      <c r="R46704"/>
      <c r="S46704"/>
    </row>
    <row r="46705" spans="1:19" customFormat="1" x14ac:dyDescent="0.15">
      <c r="A46705"/>
      <c r="B46705"/>
      <c r="C46705"/>
      <c r="D46705" s="1"/>
      <c r="E46705" s="1"/>
      <c r="F46705" s="16"/>
      <c r="G46705"/>
      <c r="H46705"/>
      <c r="I46705"/>
      <c r="J46705"/>
      <c r="K46705"/>
      <c r="L46705"/>
      <c r="M46705"/>
      <c r="N46705" s="17"/>
      <c r="O46705"/>
      <c r="P46705"/>
      <c r="Q46705" s="17"/>
      <c r="R46705"/>
      <c r="S46705"/>
    </row>
    <row r="46706" spans="1:19" customFormat="1" x14ac:dyDescent="0.15">
      <c r="A46706"/>
      <c r="B46706"/>
      <c r="C46706"/>
      <c r="D46706" s="1"/>
      <c r="E46706" s="1"/>
      <c r="F46706" s="16"/>
      <c r="G46706"/>
      <c r="H46706"/>
      <c r="I46706"/>
      <c r="J46706"/>
      <c r="K46706"/>
      <c r="L46706"/>
      <c r="M46706"/>
      <c r="N46706" s="17"/>
      <c r="O46706"/>
      <c r="P46706"/>
      <c r="Q46706" s="17"/>
      <c r="R46706"/>
      <c r="S46706"/>
    </row>
    <row r="46707" spans="1:19" customFormat="1" x14ac:dyDescent="0.15">
      <c r="A46707"/>
      <c r="B46707"/>
      <c r="C46707"/>
      <c r="D46707" s="1"/>
      <c r="E46707" s="1"/>
      <c r="F46707" s="16"/>
      <c r="G46707"/>
      <c r="H46707"/>
      <c r="I46707"/>
      <c r="J46707"/>
      <c r="K46707"/>
      <c r="L46707"/>
      <c r="M46707"/>
      <c r="N46707" s="17"/>
      <c r="O46707"/>
      <c r="P46707"/>
      <c r="Q46707" s="17"/>
      <c r="R46707"/>
      <c r="S46707"/>
    </row>
    <row r="46708" spans="1:19" customFormat="1" x14ac:dyDescent="0.15">
      <c r="A46708"/>
      <c r="B46708"/>
      <c r="C46708"/>
      <c r="D46708" s="1"/>
      <c r="E46708" s="1"/>
      <c r="F46708" s="16"/>
      <c r="G46708"/>
      <c r="H46708"/>
      <c r="I46708"/>
      <c r="J46708"/>
      <c r="K46708"/>
      <c r="L46708"/>
      <c r="M46708"/>
      <c r="N46708" s="17"/>
      <c r="O46708"/>
      <c r="P46708"/>
      <c r="Q46708" s="17"/>
      <c r="R46708"/>
      <c r="S46708"/>
    </row>
    <row r="46709" spans="1:19" customFormat="1" x14ac:dyDescent="0.15">
      <c r="A46709"/>
      <c r="B46709"/>
      <c r="C46709"/>
      <c r="D46709" s="1"/>
      <c r="E46709" s="1"/>
      <c r="F46709" s="16"/>
      <c r="G46709"/>
      <c r="H46709"/>
      <c r="I46709"/>
      <c r="J46709"/>
      <c r="K46709"/>
      <c r="L46709"/>
      <c r="M46709"/>
      <c r="N46709" s="17"/>
      <c r="O46709"/>
      <c r="P46709"/>
      <c r="Q46709" s="17"/>
      <c r="R46709"/>
      <c r="S46709"/>
    </row>
    <row r="46710" spans="1:19" customFormat="1" x14ac:dyDescent="0.15">
      <c r="A46710"/>
      <c r="B46710"/>
      <c r="C46710"/>
      <c r="D46710" s="1"/>
      <c r="E46710" s="1"/>
      <c r="F46710" s="16"/>
      <c r="G46710"/>
      <c r="H46710"/>
      <c r="I46710"/>
      <c r="J46710"/>
      <c r="K46710"/>
      <c r="L46710"/>
      <c r="M46710"/>
      <c r="N46710" s="17"/>
      <c r="O46710"/>
      <c r="P46710"/>
      <c r="Q46710" s="17"/>
      <c r="R46710"/>
      <c r="S46710"/>
    </row>
    <row r="46711" spans="1:19" customFormat="1" x14ac:dyDescent="0.15">
      <c r="A46711"/>
      <c r="B46711"/>
      <c r="C46711"/>
      <c r="D46711" s="1"/>
      <c r="E46711" s="1"/>
      <c r="F46711" s="16"/>
      <c r="G46711"/>
      <c r="H46711"/>
      <c r="I46711"/>
      <c r="J46711"/>
      <c r="K46711"/>
      <c r="L46711"/>
      <c r="M46711"/>
      <c r="N46711" s="17"/>
      <c r="O46711"/>
      <c r="P46711"/>
      <c r="Q46711" s="17"/>
      <c r="R46711"/>
      <c r="S46711"/>
    </row>
    <row r="46712" spans="1:19" customFormat="1" x14ac:dyDescent="0.15">
      <c r="A46712"/>
      <c r="B46712"/>
      <c r="C46712"/>
      <c r="D46712" s="1"/>
      <c r="E46712" s="1"/>
      <c r="F46712" s="16"/>
      <c r="G46712"/>
      <c r="H46712"/>
      <c r="I46712"/>
      <c r="J46712"/>
      <c r="K46712"/>
      <c r="L46712"/>
      <c r="M46712"/>
      <c r="N46712" s="17"/>
      <c r="O46712"/>
      <c r="P46712"/>
      <c r="Q46712" s="17"/>
      <c r="R46712"/>
      <c r="S46712"/>
    </row>
    <row r="46713" spans="1:19" customFormat="1" x14ac:dyDescent="0.15">
      <c r="A46713"/>
      <c r="B46713"/>
      <c r="C46713"/>
      <c r="D46713" s="1"/>
      <c r="E46713" s="1"/>
      <c r="F46713" s="16"/>
      <c r="G46713"/>
      <c r="H46713"/>
      <c r="I46713"/>
      <c r="J46713"/>
      <c r="K46713"/>
      <c r="L46713"/>
      <c r="M46713"/>
      <c r="N46713" s="17"/>
      <c r="O46713"/>
      <c r="P46713"/>
      <c r="Q46713" s="17"/>
      <c r="R46713"/>
      <c r="S46713"/>
    </row>
    <row r="46714" spans="1:19" customFormat="1" x14ac:dyDescent="0.15">
      <c r="A46714"/>
      <c r="B46714"/>
      <c r="C46714"/>
      <c r="D46714" s="1"/>
      <c r="E46714" s="1"/>
      <c r="F46714" s="16"/>
      <c r="G46714"/>
      <c r="H46714"/>
      <c r="I46714"/>
      <c r="J46714"/>
      <c r="K46714"/>
      <c r="L46714"/>
      <c r="M46714"/>
      <c r="N46714" s="17"/>
      <c r="O46714"/>
      <c r="P46714"/>
      <c r="Q46714" s="17"/>
      <c r="R46714"/>
      <c r="S46714"/>
    </row>
    <row r="46715" spans="1:19" customFormat="1" x14ac:dyDescent="0.15">
      <c r="A46715"/>
      <c r="B46715"/>
      <c r="C46715"/>
      <c r="D46715" s="1"/>
      <c r="E46715" s="1"/>
      <c r="F46715" s="16"/>
      <c r="G46715"/>
      <c r="H46715"/>
      <c r="I46715"/>
      <c r="J46715"/>
      <c r="K46715"/>
      <c r="L46715"/>
      <c r="M46715"/>
      <c r="N46715" s="17"/>
      <c r="O46715"/>
      <c r="P46715"/>
      <c r="Q46715" s="17"/>
      <c r="R46715"/>
      <c r="S46715"/>
    </row>
    <row r="46716" spans="1:19" customFormat="1" x14ac:dyDescent="0.15">
      <c r="A46716"/>
      <c r="B46716"/>
      <c r="C46716"/>
      <c r="D46716" s="1"/>
      <c r="E46716" s="1"/>
      <c r="F46716" s="16"/>
      <c r="G46716"/>
      <c r="H46716"/>
      <c r="I46716"/>
      <c r="J46716"/>
      <c r="K46716"/>
      <c r="L46716"/>
      <c r="M46716"/>
      <c r="N46716" s="17"/>
      <c r="O46716"/>
      <c r="P46716"/>
      <c r="Q46716" s="17"/>
      <c r="R46716"/>
      <c r="S46716"/>
    </row>
    <row r="46717" spans="1:19" customFormat="1" x14ac:dyDescent="0.15">
      <c r="A46717"/>
      <c r="B46717"/>
      <c r="C46717"/>
      <c r="D46717" s="1"/>
      <c r="E46717" s="1"/>
      <c r="F46717" s="16"/>
      <c r="G46717"/>
      <c r="H46717"/>
      <c r="I46717"/>
      <c r="J46717"/>
      <c r="K46717"/>
      <c r="L46717"/>
      <c r="M46717"/>
      <c r="N46717" s="17"/>
      <c r="O46717"/>
      <c r="P46717"/>
      <c r="Q46717" s="17"/>
      <c r="R46717"/>
      <c r="S46717"/>
    </row>
    <row r="46718" spans="1:19" customFormat="1" x14ac:dyDescent="0.15">
      <c r="A46718"/>
      <c r="B46718"/>
      <c r="C46718"/>
      <c r="D46718" s="1"/>
      <c r="E46718" s="1"/>
      <c r="F46718" s="16"/>
      <c r="G46718"/>
      <c r="H46718"/>
      <c r="I46718"/>
      <c r="J46718"/>
      <c r="K46718"/>
      <c r="L46718"/>
      <c r="M46718"/>
      <c r="N46718" s="17"/>
      <c r="O46718"/>
      <c r="P46718"/>
      <c r="Q46718" s="17"/>
      <c r="R46718"/>
      <c r="S46718"/>
    </row>
    <row r="46719" spans="1:19" customFormat="1" x14ac:dyDescent="0.15">
      <c r="A46719"/>
      <c r="B46719"/>
      <c r="C46719"/>
      <c r="D46719" s="1"/>
      <c r="E46719" s="1"/>
      <c r="F46719" s="16"/>
      <c r="G46719"/>
      <c r="H46719"/>
      <c r="I46719"/>
      <c r="J46719"/>
      <c r="K46719"/>
      <c r="L46719"/>
      <c r="M46719"/>
      <c r="N46719" s="17"/>
      <c r="O46719"/>
      <c r="P46719"/>
      <c r="Q46719" s="17"/>
      <c r="R46719"/>
      <c r="S46719"/>
    </row>
    <row r="46720" spans="1:19" customFormat="1" x14ac:dyDescent="0.15">
      <c r="A46720"/>
      <c r="B46720"/>
      <c r="C46720"/>
      <c r="D46720" s="1"/>
      <c r="E46720" s="1"/>
      <c r="F46720" s="16"/>
      <c r="G46720"/>
      <c r="H46720"/>
      <c r="I46720"/>
      <c r="J46720"/>
      <c r="K46720"/>
      <c r="L46720"/>
      <c r="M46720"/>
      <c r="N46720" s="17"/>
      <c r="O46720"/>
      <c r="P46720"/>
      <c r="Q46720" s="17"/>
      <c r="R46720"/>
      <c r="S46720"/>
    </row>
    <row r="46721" spans="1:19" customFormat="1" x14ac:dyDescent="0.15">
      <c r="A46721"/>
      <c r="B46721"/>
      <c r="C46721"/>
      <c r="D46721" s="1"/>
      <c r="E46721" s="1"/>
      <c r="F46721" s="16"/>
      <c r="G46721"/>
      <c r="H46721"/>
      <c r="I46721"/>
      <c r="J46721"/>
      <c r="K46721"/>
      <c r="L46721"/>
      <c r="M46721"/>
      <c r="N46721" s="17"/>
      <c r="O46721"/>
      <c r="P46721"/>
      <c r="Q46721" s="17"/>
      <c r="R46721"/>
      <c r="S46721"/>
    </row>
    <row r="46722" spans="1:19" customFormat="1" x14ac:dyDescent="0.15">
      <c r="A46722"/>
      <c r="B46722"/>
      <c r="C46722"/>
      <c r="D46722" s="1"/>
      <c r="E46722" s="1"/>
      <c r="F46722" s="16"/>
      <c r="G46722"/>
      <c r="H46722"/>
      <c r="I46722"/>
      <c r="J46722"/>
      <c r="K46722"/>
      <c r="L46722"/>
      <c r="M46722"/>
      <c r="N46722" s="17"/>
      <c r="O46722"/>
      <c r="P46722"/>
      <c r="Q46722" s="17"/>
      <c r="R46722"/>
      <c r="S46722"/>
    </row>
    <row r="46723" spans="1:19" customFormat="1" x14ac:dyDescent="0.15">
      <c r="A46723"/>
      <c r="B46723"/>
      <c r="C46723"/>
      <c r="D46723" s="1"/>
      <c r="E46723" s="1"/>
      <c r="F46723" s="16"/>
      <c r="G46723"/>
      <c r="H46723"/>
      <c r="I46723"/>
      <c r="J46723"/>
      <c r="K46723"/>
      <c r="L46723"/>
      <c r="M46723"/>
      <c r="N46723" s="17"/>
      <c r="O46723"/>
      <c r="P46723"/>
      <c r="Q46723" s="17"/>
      <c r="R46723"/>
      <c r="S46723"/>
    </row>
    <row r="46724" spans="1:19" customFormat="1" x14ac:dyDescent="0.15">
      <c r="A46724"/>
      <c r="B46724"/>
      <c r="C46724"/>
      <c r="D46724" s="1"/>
      <c r="E46724" s="1"/>
      <c r="F46724" s="16"/>
      <c r="G46724"/>
      <c r="H46724"/>
      <c r="I46724"/>
      <c r="J46724"/>
      <c r="K46724"/>
      <c r="L46724"/>
      <c r="M46724"/>
      <c r="N46724" s="17"/>
      <c r="O46724"/>
      <c r="P46724"/>
      <c r="Q46724" s="17"/>
      <c r="R46724"/>
      <c r="S46724"/>
    </row>
    <row r="46725" spans="1:19" customFormat="1" x14ac:dyDescent="0.15">
      <c r="A46725"/>
      <c r="B46725"/>
      <c r="C46725"/>
      <c r="D46725" s="1"/>
      <c r="E46725" s="1"/>
      <c r="F46725" s="16"/>
      <c r="G46725"/>
      <c r="H46725"/>
      <c r="I46725"/>
      <c r="J46725"/>
      <c r="K46725"/>
      <c r="L46725"/>
      <c r="M46725"/>
      <c r="N46725" s="17"/>
      <c r="O46725"/>
      <c r="P46725"/>
      <c r="Q46725" s="17"/>
      <c r="R46725"/>
      <c r="S46725"/>
    </row>
    <row r="46726" spans="1:19" customFormat="1" x14ac:dyDescent="0.15">
      <c r="A46726"/>
      <c r="B46726"/>
      <c r="C46726"/>
      <c r="D46726" s="1"/>
      <c r="E46726" s="1"/>
      <c r="F46726" s="16"/>
      <c r="G46726"/>
      <c r="H46726"/>
      <c r="I46726"/>
      <c r="J46726"/>
      <c r="K46726"/>
      <c r="L46726"/>
      <c r="M46726"/>
      <c r="N46726" s="17"/>
      <c r="O46726"/>
      <c r="P46726"/>
      <c r="Q46726" s="17"/>
      <c r="R46726"/>
      <c r="S46726"/>
    </row>
    <row r="46727" spans="1:19" customFormat="1" x14ac:dyDescent="0.15">
      <c r="A46727"/>
      <c r="B46727"/>
      <c r="C46727"/>
      <c r="D46727" s="1"/>
      <c r="E46727" s="1"/>
      <c r="F46727" s="16"/>
      <c r="G46727"/>
      <c r="H46727"/>
      <c r="I46727"/>
      <c r="J46727"/>
      <c r="K46727"/>
      <c r="L46727"/>
      <c r="M46727"/>
      <c r="N46727" s="17"/>
      <c r="O46727"/>
      <c r="P46727"/>
      <c r="Q46727" s="17"/>
      <c r="R46727"/>
      <c r="S46727"/>
    </row>
    <row r="46728" spans="1:19" customFormat="1" x14ac:dyDescent="0.15">
      <c r="A46728"/>
      <c r="B46728"/>
      <c r="C46728"/>
      <c r="D46728" s="1"/>
      <c r="E46728" s="1"/>
      <c r="F46728" s="16"/>
      <c r="G46728"/>
      <c r="H46728"/>
      <c r="I46728"/>
      <c r="J46728"/>
      <c r="K46728"/>
      <c r="L46728"/>
      <c r="M46728"/>
      <c r="N46728" s="17"/>
      <c r="O46728"/>
      <c r="P46728"/>
      <c r="Q46728" s="17"/>
      <c r="R46728"/>
      <c r="S46728"/>
    </row>
    <row r="46729" spans="1:19" customFormat="1" x14ac:dyDescent="0.15">
      <c r="A46729"/>
      <c r="B46729"/>
      <c r="C46729"/>
      <c r="D46729" s="1"/>
      <c r="E46729" s="1"/>
      <c r="F46729" s="16"/>
      <c r="G46729"/>
      <c r="H46729"/>
      <c r="I46729"/>
      <c r="J46729"/>
      <c r="K46729"/>
      <c r="L46729"/>
      <c r="M46729"/>
      <c r="N46729" s="17"/>
      <c r="O46729"/>
      <c r="P46729"/>
      <c r="Q46729" s="17"/>
      <c r="R46729"/>
      <c r="S46729"/>
    </row>
    <row r="46730" spans="1:19" customFormat="1" x14ac:dyDescent="0.15">
      <c r="A46730"/>
      <c r="B46730"/>
      <c r="C46730"/>
      <c r="D46730" s="1"/>
      <c r="E46730" s="1"/>
      <c r="F46730" s="16"/>
      <c r="G46730"/>
      <c r="H46730"/>
      <c r="I46730"/>
      <c r="J46730"/>
      <c r="K46730"/>
      <c r="L46730"/>
      <c r="M46730"/>
      <c r="N46730" s="17"/>
      <c r="O46730"/>
      <c r="P46730"/>
      <c r="Q46730" s="17"/>
      <c r="R46730"/>
      <c r="S46730"/>
    </row>
    <row r="46731" spans="1:19" customFormat="1" x14ac:dyDescent="0.15">
      <c r="A46731"/>
      <c r="B46731"/>
      <c r="C46731"/>
      <c r="D46731" s="1"/>
      <c r="E46731" s="1"/>
      <c r="F46731" s="16"/>
      <c r="G46731"/>
      <c r="H46731"/>
      <c r="I46731"/>
      <c r="J46731"/>
      <c r="K46731"/>
      <c r="L46731"/>
      <c r="M46731"/>
      <c r="N46731" s="17"/>
      <c r="O46731"/>
      <c r="P46731"/>
      <c r="Q46731" s="17"/>
      <c r="R46731"/>
      <c r="S46731"/>
    </row>
    <row r="46732" spans="1:19" customFormat="1" x14ac:dyDescent="0.15">
      <c r="A46732"/>
      <c r="B46732"/>
      <c r="C46732"/>
      <c r="D46732" s="1"/>
      <c r="E46732" s="1"/>
      <c r="F46732" s="16"/>
      <c r="G46732"/>
      <c r="H46732"/>
      <c r="I46732"/>
      <c r="J46732"/>
      <c r="K46732"/>
      <c r="L46732"/>
      <c r="M46732"/>
      <c r="N46732" s="17"/>
      <c r="O46732"/>
      <c r="P46732"/>
      <c r="Q46732" s="17"/>
      <c r="R46732"/>
      <c r="S46732"/>
    </row>
    <row r="46733" spans="1:19" customFormat="1" x14ac:dyDescent="0.15">
      <c r="A46733"/>
      <c r="B46733"/>
      <c r="C46733"/>
      <c r="D46733" s="1"/>
      <c r="E46733" s="1"/>
      <c r="F46733" s="16"/>
      <c r="G46733"/>
      <c r="H46733"/>
      <c r="I46733"/>
      <c r="J46733"/>
      <c r="K46733"/>
      <c r="L46733"/>
      <c r="M46733"/>
      <c r="N46733" s="17"/>
      <c r="O46733"/>
      <c r="P46733"/>
      <c r="Q46733" s="17"/>
      <c r="R46733"/>
      <c r="S46733"/>
    </row>
    <row r="46734" spans="1:19" customFormat="1" x14ac:dyDescent="0.15">
      <c r="A46734"/>
      <c r="B46734"/>
      <c r="C46734"/>
      <c r="D46734" s="1"/>
      <c r="E46734" s="1"/>
      <c r="F46734" s="16"/>
      <c r="G46734"/>
      <c r="H46734"/>
      <c r="I46734"/>
      <c r="J46734"/>
      <c r="K46734"/>
      <c r="L46734"/>
      <c r="M46734"/>
      <c r="N46734" s="17"/>
      <c r="O46734"/>
      <c r="P46734"/>
      <c r="Q46734" s="17"/>
      <c r="R46734"/>
      <c r="S46734"/>
    </row>
    <row r="46735" spans="1:19" customFormat="1" x14ac:dyDescent="0.15">
      <c r="A46735"/>
      <c r="B46735"/>
      <c r="C46735"/>
      <c r="D46735" s="1"/>
      <c r="E46735" s="1"/>
      <c r="F46735" s="16"/>
      <c r="G46735"/>
      <c r="H46735"/>
      <c r="I46735"/>
      <c r="J46735"/>
      <c r="K46735"/>
      <c r="L46735"/>
      <c r="M46735"/>
      <c r="N46735" s="17"/>
      <c r="O46735"/>
      <c r="P46735"/>
      <c r="Q46735" s="17"/>
      <c r="R46735"/>
      <c r="S46735"/>
    </row>
    <row r="46736" spans="1:19" customFormat="1" x14ac:dyDescent="0.15">
      <c r="A46736"/>
      <c r="B46736"/>
      <c r="C46736"/>
      <c r="D46736" s="1"/>
      <c r="E46736" s="1"/>
      <c r="F46736" s="16"/>
      <c r="G46736"/>
      <c r="H46736"/>
      <c r="I46736"/>
      <c r="J46736"/>
      <c r="K46736"/>
      <c r="L46736"/>
      <c r="M46736"/>
      <c r="N46736" s="17"/>
      <c r="O46736"/>
      <c r="P46736"/>
      <c r="Q46736" s="17"/>
      <c r="R46736"/>
      <c r="S46736"/>
    </row>
    <row r="46737" spans="1:19" customFormat="1" x14ac:dyDescent="0.15">
      <c r="A46737"/>
      <c r="B46737"/>
      <c r="C46737"/>
      <c r="D46737" s="1"/>
      <c r="E46737" s="1"/>
      <c r="F46737" s="16"/>
      <c r="G46737"/>
      <c r="H46737"/>
      <c r="I46737"/>
      <c r="J46737"/>
      <c r="K46737"/>
      <c r="L46737"/>
      <c r="M46737"/>
      <c r="N46737" s="17"/>
      <c r="O46737"/>
      <c r="P46737"/>
      <c r="Q46737" s="17"/>
      <c r="R46737"/>
      <c r="S46737"/>
    </row>
    <row r="46738" spans="1:19" customFormat="1" x14ac:dyDescent="0.15">
      <c r="A46738"/>
      <c r="B46738"/>
      <c r="C46738"/>
      <c r="D46738" s="1"/>
      <c r="E46738" s="1"/>
      <c r="F46738" s="16"/>
      <c r="G46738"/>
      <c r="H46738"/>
      <c r="I46738"/>
      <c r="J46738"/>
      <c r="K46738"/>
      <c r="L46738"/>
      <c r="M46738"/>
      <c r="N46738" s="17"/>
      <c r="O46738"/>
      <c r="P46738"/>
      <c r="Q46738" s="17"/>
      <c r="R46738"/>
      <c r="S46738"/>
    </row>
    <row r="46739" spans="1:19" customFormat="1" x14ac:dyDescent="0.15">
      <c r="A46739"/>
      <c r="B46739"/>
      <c r="C46739"/>
      <c r="D46739" s="1"/>
      <c r="E46739" s="1"/>
      <c r="F46739" s="16"/>
      <c r="G46739"/>
      <c r="H46739"/>
      <c r="I46739"/>
      <c r="J46739"/>
      <c r="K46739"/>
      <c r="L46739"/>
      <c r="M46739"/>
      <c r="N46739" s="17"/>
      <c r="O46739"/>
      <c r="P46739"/>
      <c r="Q46739" s="17"/>
      <c r="R46739"/>
      <c r="S46739"/>
    </row>
    <row r="46740" spans="1:19" customFormat="1" x14ac:dyDescent="0.15">
      <c r="A46740"/>
      <c r="B46740"/>
      <c r="C46740"/>
      <c r="D46740" s="1"/>
      <c r="E46740" s="1"/>
      <c r="F46740" s="16"/>
      <c r="G46740"/>
      <c r="H46740"/>
      <c r="I46740"/>
      <c r="J46740"/>
      <c r="K46740"/>
      <c r="L46740"/>
      <c r="M46740"/>
      <c r="N46740" s="17"/>
      <c r="O46740"/>
      <c r="P46740"/>
      <c r="Q46740" s="17"/>
      <c r="R46740"/>
      <c r="S46740"/>
    </row>
    <row r="46741" spans="1:19" customFormat="1" x14ac:dyDescent="0.15">
      <c r="A46741"/>
      <c r="B46741"/>
      <c r="C46741"/>
      <c r="D46741" s="1"/>
      <c r="E46741" s="1"/>
      <c r="F46741" s="16"/>
      <c r="G46741"/>
      <c r="H46741"/>
      <c r="I46741"/>
      <c r="J46741"/>
      <c r="K46741"/>
      <c r="L46741"/>
      <c r="M46741"/>
      <c r="N46741" s="17"/>
      <c r="O46741"/>
      <c r="P46741"/>
      <c r="Q46741" s="17"/>
      <c r="R46741"/>
      <c r="S46741"/>
    </row>
    <row r="46742" spans="1:19" customFormat="1" x14ac:dyDescent="0.15">
      <c r="A46742"/>
      <c r="B46742"/>
      <c r="C46742"/>
      <c r="D46742" s="1"/>
      <c r="E46742" s="1"/>
      <c r="F46742" s="16"/>
      <c r="G46742"/>
      <c r="H46742"/>
      <c r="I46742"/>
      <c r="J46742"/>
      <c r="K46742"/>
      <c r="L46742"/>
      <c r="M46742"/>
      <c r="N46742" s="17"/>
      <c r="O46742"/>
      <c r="P46742"/>
      <c r="Q46742" s="17"/>
      <c r="R46742"/>
      <c r="S46742"/>
    </row>
    <row r="46743" spans="1:19" customFormat="1" x14ac:dyDescent="0.15">
      <c r="A46743"/>
      <c r="B46743"/>
      <c r="C46743"/>
      <c r="D46743" s="1"/>
      <c r="E46743" s="1"/>
      <c r="F46743" s="16"/>
      <c r="G46743"/>
      <c r="H46743"/>
      <c r="I46743"/>
      <c r="J46743"/>
      <c r="K46743"/>
      <c r="L46743"/>
      <c r="M46743"/>
      <c r="N46743" s="17"/>
      <c r="O46743"/>
      <c r="P46743"/>
      <c r="Q46743" s="17"/>
      <c r="R46743"/>
      <c r="S46743"/>
    </row>
    <row r="46744" spans="1:19" customFormat="1" x14ac:dyDescent="0.15">
      <c r="A46744"/>
      <c r="B46744"/>
      <c r="C46744"/>
      <c r="D46744" s="1"/>
      <c r="E46744" s="1"/>
      <c r="F46744" s="16"/>
      <c r="G46744"/>
      <c r="H46744"/>
      <c r="I46744"/>
      <c r="J46744"/>
      <c r="K46744"/>
      <c r="L46744"/>
      <c r="M46744"/>
      <c r="N46744" s="17"/>
      <c r="O46744"/>
      <c r="P46744"/>
      <c r="Q46744" s="17"/>
      <c r="R46744"/>
      <c r="S46744"/>
    </row>
    <row r="46745" spans="1:19" customFormat="1" x14ac:dyDescent="0.15">
      <c r="A46745"/>
      <c r="B46745"/>
      <c r="C46745"/>
      <c r="D46745" s="1"/>
      <c r="E46745" s="1"/>
      <c r="F46745" s="16"/>
      <c r="G46745"/>
      <c r="H46745"/>
      <c r="I46745"/>
      <c r="J46745"/>
      <c r="K46745"/>
      <c r="L46745"/>
      <c r="M46745"/>
      <c r="N46745" s="17"/>
      <c r="O46745"/>
      <c r="P46745"/>
      <c r="Q46745" s="17"/>
      <c r="R46745"/>
      <c r="S46745"/>
    </row>
    <row r="46746" spans="1:19" customFormat="1" x14ac:dyDescent="0.15">
      <c r="A46746"/>
      <c r="B46746"/>
      <c r="C46746"/>
      <c r="D46746" s="1"/>
      <c r="E46746" s="1"/>
      <c r="F46746" s="16"/>
      <c r="G46746"/>
      <c r="H46746"/>
      <c r="I46746"/>
      <c r="J46746"/>
      <c r="K46746"/>
      <c r="L46746"/>
      <c r="M46746"/>
      <c r="N46746" s="17"/>
      <c r="O46746"/>
      <c r="P46746"/>
      <c r="Q46746" s="17"/>
      <c r="R46746"/>
      <c r="S46746"/>
    </row>
    <row r="46747" spans="1:19" customFormat="1" x14ac:dyDescent="0.15">
      <c r="A46747"/>
      <c r="B46747"/>
      <c r="C46747"/>
      <c r="D46747" s="1"/>
      <c r="E46747" s="1"/>
      <c r="F46747" s="16"/>
      <c r="G46747"/>
      <c r="H46747"/>
      <c r="I46747"/>
      <c r="J46747"/>
      <c r="K46747"/>
      <c r="L46747"/>
      <c r="M46747"/>
      <c r="N46747" s="17"/>
      <c r="O46747"/>
      <c r="P46747"/>
      <c r="Q46747" s="17"/>
      <c r="R46747"/>
      <c r="S46747"/>
    </row>
    <row r="46748" spans="1:19" customFormat="1" x14ac:dyDescent="0.15">
      <c r="A46748"/>
      <c r="B46748"/>
      <c r="C46748"/>
      <c r="D46748" s="1"/>
      <c r="E46748" s="1"/>
      <c r="F46748" s="16"/>
      <c r="G46748"/>
      <c r="H46748"/>
      <c r="I46748"/>
      <c r="J46748"/>
      <c r="K46748"/>
      <c r="L46748"/>
      <c r="M46748"/>
      <c r="N46748" s="17"/>
      <c r="O46748"/>
      <c r="P46748"/>
      <c r="Q46748" s="17"/>
      <c r="R46748"/>
      <c r="S46748"/>
    </row>
    <row r="46749" spans="1:19" customFormat="1" x14ac:dyDescent="0.15">
      <c r="A46749"/>
      <c r="B46749"/>
      <c r="C46749"/>
      <c r="D46749" s="1"/>
      <c r="E46749" s="1"/>
      <c r="F46749" s="16"/>
      <c r="G46749"/>
      <c r="H46749"/>
      <c r="I46749"/>
      <c r="J46749"/>
      <c r="K46749"/>
      <c r="L46749"/>
      <c r="M46749"/>
      <c r="N46749" s="17"/>
      <c r="O46749"/>
      <c r="P46749"/>
      <c r="Q46749" s="17"/>
      <c r="R46749"/>
      <c r="S46749"/>
    </row>
    <row r="46750" spans="1:19" customFormat="1" x14ac:dyDescent="0.15">
      <c r="A46750"/>
      <c r="B46750"/>
      <c r="C46750"/>
      <c r="D46750" s="1"/>
      <c r="E46750" s="1"/>
      <c r="F46750" s="16"/>
      <c r="G46750"/>
      <c r="H46750"/>
      <c r="I46750"/>
      <c r="J46750"/>
      <c r="K46750"/>
      <c r="L46750"/>
      <c r="M46750"/>
      <c r="N46750" s="17"/>
      <c r="O46750"/>
      <c r="P46750"/>
      <c r="Q46750" s="17"/>
      <c r="R46750"/>
      <c r="S46750"/>
    </row>
    <row r="46751" spans="1:19" customFormat="1" x14ac:dyDescent="0.15">
      <c r="A46751"/>
      <c r="B46751"/>
      <c r="C46751"/>
      <c r="D46751" s="1"/>
      <c r="E46751" s="1"/>
      <c r="F46751" s="16"/>
      <c r="G46751"/>
      <c r="H46751"/>
      <c r="I46751"/>
      <c r="J46751"/>
      <c r="K46751"/>
      <c r="L46751"/>
      <c r="M46751"/>
      <c r="N46751" s="17"/>
      <c r="O46751"/>
      <c r="P46751"/>
      <c r="Q46751" s="17"/>
      <c r="R46751"/>
      <c r="S46751"/>
    </row>
    <row r="46752" spans="1:19" customFormat="1" x14ac:dyDescent="0.15">
      <c r="A46752"/>
      <c r="B46752"/>
      <c r="C46752"/>
      <c r="D46752" s="1"/>
      <c r="E46752" s="1"/>
      <c r="F46752" s="16"/>
      <c r="G46752"/>
      <c r="H46752"/>
      <c r="I46752"/>
      <c r="J46752"/>
      <c r="K46752"/>
      <c r="L46752"/>
      <c r="M46752"/>
      <c r="N46752" s="17"/>
      <c r="O46752"/>
      <c r="P46752"/>
      <c r="Q46752" s="17"/>
      <c r="R46752"/>
      <c r="S46752"/>
    </row>
    <row r="46753" spans="1:19" customFormat="1" x14ac:dyDescent="0.15">
      <c r="A46753"/>
      <c r="B46753"/>
      <c r="C46753"/>
      <c r="D46753" s="1"/>
      <c r="E46753" s="1"/>
      <c r="F46753" s="16"/>
      <c r="G46753"/>
      <c r="H46753"/>
      <c r="I46753"/>
      <c r="J46753"/>
      <c r="K46753"/>
      <c r="L46753"/>
      <c r="M46753"/>
      <c r="N46753" s="17"/>
      <c r="O46753"/>
      <c r="P46753"/>
      <c r="Q46753" s="17"/>
      <c r="R46753"/>
      <c r="S46753"/>
    </row>
    <row r="46754" spans="1:19" customFormat="1" x14ac:dyDescent="0.15">
      <c r="A46754"/>
      <c r="B46754"/>
      <c r="C46754"/>
      <c r="D46754" s="1"/>
      <c r="E46754" s="1"/>
      <c r="F46754" s="16"/>
      <c r="G46754"/>
      <c r="H46754"/>
      <c r="I46754"/>
      <c r="J46754"/>
      <c r="K46754"/>
      <c r="L46754"/>
      <c r="M46754"/>
      <c r="N46754" s="17"/>
      <c r="O46754"/>
      <c r="P46754"/>
      <c r="Q46754" s="17"/>
      <c r="R46754"/>
      <c r="S46754"/>
    </row>
    <row r="46755" spans="1:19" customFormat="1" x14ac:dyDescent="0.15">
      <c r="A46755"/>
      <c r="B46755"/>
      <c r="C46755"/>
      <c r="D46755" s="1"/>
      <c r="E46755" s="1"/>
      <c r="F46755" s="16"/>
      <c r="G46755"/>
      <c r="H46755"/>
      <c r="I46755"/>
      <c r="J46755"/>
      <c r="K46755"/>
      <c r="L46755"/>
      <c r="M46755"/>
      <c r="N46755" s="17"/>
      <c r="O46755"/>
      <c r="P46755"/>
      <c r="Q46755" s="17"/>
      <c r="R46755"/>
      <c r="S46755"/>
    </row>
    <row r="46756" spans="1:19" customFormat="1" x14ac:dyDescent="0.15">
      <c r="A46756"/>
      <c r="B46756"/>
      <c r="C46756"/>
      <c r="D46756" s="1"/>
      <c r="E46756" s="1"/>
      <c r="F46756" s="16"/>
      <c r="G46756"/>
      <c r="H46756"/>
      <c r="I46756"/>
      <c r="J46756"/>
      <c r="K46756"/>
      <c r="L46756"/>
      <c r="M46756"/>
      <c r="N46756" s="17"/>
      <c r="O46756"/>
      <c r="P46756"/>
      <c r="Q46756" s="17"/>
      <c r="R46756"/>
      <c r="S46756"/>
    </row>
    <row r="46757" spans="1:19" customFormat="1" x14ac:dyDescent="0.15">
      <c r="A46757"/>
      <c r="B46757"/>
      <c r="C46757"/>
      <c r="D46757" s="1"/>
      <c r="E46757" s="1"/>
      <c r="F46757" s="16"/>
      <c r="G46757"/>
      <c r="H46757"/>
      <c r="I46757"/>
      <c r="J46757"/>
      <c r="K46757"/>
      <c r="L46757"/>
      <c r="M46757"/>
      <c r="N46757" s="17"/>
      <c r="O46757"/>
      <c r="P46757"/>
      <c r="Q46757" s="17"/>
      <c r="R46757"/>
      <c r="S46757"/>
    </row>
    <row r="46758" spans="1:19" customFormat="1" x14ac:dyDescent="0.15">
      <c r="A46758"/>
      <c r="B46758"/>
      <c r="C46758"/>
      <c r="D46758" s="1"/>
      <c r="E46758" s="1"/>
      <c r="F46758" s="16"/>
      <c r="G46758"/>
      <c r="H46758"/>
      <c r="I46758"/>
      <c r="J46758"/>
      <c r="K46758"/>
      <c r="L46758"/>
      <c r="M46758"/>
      <c r="N46758" s="17"/>
      <c r="O46758"/>
      <c r="P46758"/>
      <c r="Q46758" s="17"/>
      <c r="R46758"/>
      <c r="S46758"/>
    </row>
    <row r="46759" spans="1:19" customFormat="1" x14ac:dyDescent="0.15">
      <c r="A46759"/>
      <c r="B46759"/>
      <c r="C46759"/>
      <c r="D46759" s="1"/>
      <c r="E46759" s="1"/>
      <c r="F46759" s="16"/>
      <c r="G46759"/>
      <c r="H46759"/>
      <c r="I46759"/>
      <c r="J46759"/>
      <c r="K46759"/>
      <c r="L46759"/>
      <c r="M46759"/>
      <c r="N46759" s="17"/>
      <c r="O46759"/>
      <c r="P46759"/>
      <c r="Q46759" s="17"/>
      <c r="R46759"/>
      <c r="S46759"/>
    </row>
    <row r="46760" spans="1:19" customFormat="1" x14ac:dyDescent="0.15">
      <c r="A46760"/>
      <c r="B46760"/>
      <c r="C46760"/>
      <c r="D46760" s="1"/>
      <c r="E46760" s="1"/>
      <c r="F46760" s="16"/>
      <c r="G46760"/>
      <c r="H46760"/>
      <c r="I46760"/>
      <c r="J46760"/>
      <c r="K46760"/>
      <c r="L46760"/>
      <c r="M46760"/>
      <c r="N46760" s="17"/>
      <c r="O46760"/>
      <c r="P46760"/>
      <c r="Q46760" s="17"/>
      <c r="R46760"/>
      <c r="S46760"/>
    </row>
    <row r="46761" spans="1:19" customFormat="1" x14ac:dyDescent="0.15">
      <c r="A46761"/>
      <c r="B46761"/>
      <c r="C46761"/>
      <c r="D46761" s="1"/>
      <c r="E46761" s="1"/>
      <c r="F46761" s="16"/>
      <c r="G46761"/>
      <c r="H46761"/>
      <c r="I46761"/>
      <c r="J46761"/>
      <c r="K46761"/>
      <c r="L46761"/>
      <c r="M46761"/>
      <c r="N46761" s="17"/>
      <c r="O46761"/>
      <c r="P46761"/>
      <c r="Q46761" s="17"/>
      <c r="R46761"/>
      <c r="S46761"/>
    </row>
    <row r="46762" spans="1:19" customFormat="1" x14ac:dyDescent="0.15">
      <c r="A46762"/>
      <c r="B46762"/>
      <c r="C46762"/>
      <c r="D46762" s="1"/>
      <c r="E46762" s="1"/>
      <c r="F46762" s="16"/>
      <c r="G46762"/>
      <c r="H46762"/>
      <c r="I46762"/>
      <c r="J46762"/>
      <c r="K46762"/>
      <c r="L46762"/>
      <c r="M46762"/>
      <c r="N46762" s="17"/>
      <c r="O46762"/>
      <c r="P46762"/>
      <c r="Q46762" s="17"/>
      <c r="R46762"/>
      <c r="S46762"/>
    </row>
    <row r="46763" spans="1:19" customFormat="1" x14ac:dyDescent="0.15">
      <c r="A46763"/>
      <c r="B46763"/>
      <c r="C46763"/>
      <c r="D46763" s="1"/>
      <c r="E46763" s="1"/>
      <c r="F46763" s="16"/>
      <c r="G46763"/>
      <c r="H46763"/>
      <c r="I46763"/>
      <c r="J46763"/>
      <c r="K46763"/>
      <c r="L46763"/>
      <c r="M46763"/>
      <c r="N46763" s="17"/>
      <c r="O46763"/>
      <c r="P46763"/>
      <c r="Q46763" s="17"/>
      <c r="R46763"/>
      <c r="S46763"/>
    </row>
    <row r="46764" spans="1:19" customFormat="1" x14ac:dyDescent="0.15">
      <c r="A46764"/>
      <c r="B46764"/>
      <c r="C46764"/>
      <c r="D46764" s="1"/>
      <c r="E46764" s="1"/>
      <c r="F46764" s="16"/>
      <c r="G46764"/>
      <c r="H46764"/>
      <c r="I46764"/>
      <c r="J46764"/>
      <c r="K46764"/>
      <c r="L46764"/>
      <c r="M46764"/>
      <c r="N46764" s="17"/>
      <c r="O46764"/>
      <c r="P46764"/>
      <c r="Q46764" s="17"/>
      <c r="R46764"/>
      <c r="S46764"/>
    </row>
    <row r="46765" spans="1:19" customFormat="1" x14ac:dyDescent="0.15">
      <c r="A46765"/>
      <c r="B46765"/>
      <c r="C46765"/>
      <c r="D46765" s="1"/>
      <c r="E46765" s="1"/>
      <c r="F46765" s="16"/>
      <c r="G46765"/>
      <c r="H46765"/>
      <c r="I46765"/>
      <c r="J46765"/>
      <c r="K46765"/>
      <c r="L46765"/>
      <c r="M46765"/>
      <c r="N46765" s="17"/>
      <c r="O46765"/>
      <c r="P46765"/>
      <c r="Q46765" s="17"/>
      <c r="R46765"/>
      <c r="S46765"/>
    </row>
    <row r="46766" spans="1:19" customFormat="1" x14ac:dyDescent="0.15">
      <c r="A46766"/>
      <c r="B46766"/>
      <c r="C46766"/>
      <c r="D46766" s="1"/>
      <c r="E46766" s="1"/>
      <c r="F46766" s="16"/>
      <c r="G46766"/>
      <c r="H46766"/>
      <c r="I46766"/>
      <c r="J46766"/>
      <c r="K46766"/>
      <c r="L46766"/>
      <c r="M46766"/>
      <c r="N46766" s="17"/>
      <c r="O46766"/>
      <c r="P46766"/>
      <c r="Q46766" s="17"/>
      <c r="R46766"/>
      <c r="S46766"/>
    </row>
    <row r="46767" spans="1:19" customFormat="1" x14ac:dyDescent="0.15">
      <c r="A46767"/>
      <c r="B46767"/>
      <c r="C46767"/>
      <c r="D46767" s="1"/>
      <c r="E46767" s="1"/>
      <c r="F46767" s="16"/>
      <c r="G46767"/>
      <c r="H46767"/>
      <c r="I46767"/>
      <c r="J46767"/>
      <c r="K46767"/>
      <c r="L46767"/>
      <c r="M46767"/>
      <c r="N46767" s="17"/>
      <c r="O46767"/>
      <c r="P46767"/>
      <c r="Q46767" s="17"/>
      <c r="R46767"/>
      <c r="S46767"/>
    </row>
    <row r="46768" spans="1:19" customFormat="1" x14ac:dyDescent="0.15">
      <c r="A46768"/>
      <c r="B46768"/>
      <c r="C46768"/>
      <c r="D46768" s="1"/>
      <c r="E46768" s="1"/>
      <c r="F46768" s="16"/>
      <c r="G46768"/>
      <c r="H46768"/>
      <c r="I46768"/>
      <c r="J46768"/>
      <c r="K46768"/>
      <c r="L46768"/>
      <c r="M46768"/>
      <c r="N46768" s="17"/>
      <c r="O46768"/>
      <c r="P46768"/>
      <c r="Q46768" s="17"/>
      <c r="R46768"/>
      <c r="S46768"/>
    </row>
    <row r="46769" spans="1:19" customFormat="1" x14ac:dyDescent="0.15">
      <c r="A46769"/>
      <c r="B46769"/>
      <c r="C46769"/>
      <c r="D46769" s="1"/>
      <c r="E46769" s="1"/>
      <c r="F46769" s="16"/>
      <c r="G46769"/>
      <c r="H46769"/>
      <c r="I46769"/>
      <c r="J46769"/>
      <c r="K46769"/>
      <c r="L46769"/>
      <c r="M46769"/>
      <c r="N46769" s="17"/>
      <c r="O46769"/>
      <c r="P46769"/>
      <c r="Q46769" s="17"/>
      <c r="R46769"/>
      <c r="S46769"/>
    </row>
    <row r="46770" spans="1:19" customFormat="1" x14ac:dyDescent="0.15">
      <c r="A46770"/>
      <c r="B46770"/>
      <c r="C46770"/>
      <c r="D46770" s="1"/>
      <c r="E46770" s="1"/>
      <c r="F46770" s="16"/>
      <c r="G46770"/>
      <c r="H46770"/>
      <c r="I46770"/>
      <c r="J46770"/>
      <c r="K46770"/>
      <c r="L46770"/>
      <c r="M46770"/>
      <c r="N46770" s="17"/>
      <c r="O46770"/>
      <c r="P46770"/>
      <c r="Q46770" s="17"/>
      <c r="R46770"/>
      <c r="S46770"/>
    </row>
    <row r="46771" spans="1:19" customFormat="1" x14ac:dyDescent="0.15">
      <c r="A46771"/>
      <c r="B46771"/>
      <c r="C46771"/>
      <c r="D46771" s="1"/>
      <c r="E46771" s="1"/>
      <c r="F46771" s="16"/>
      <c r="G46771"/>
      <c r="H46771"/>
      <c r="I46771"/>
      <c r="J46771"/>
      <c r="K46771"/>
      <c r="L46771"/>
      <c r="M46771"/>
      <c r="N46771" s="17"/>
      <c r="O46771"/>
      <c r="P46771"/>
      <c r="Q46771" s="17"/>
      <c r="R46771"/>
      <c r="S46771"/>
    </row>
    <row r="46772" spans="1:19" customFormat="1" x14ac:dyDescent="0.15">
      <c r="A46772"/>
      <c r="B46772"/>
      <c r="C46772"/>
      <c r="D46772" s="1"/>
      <c r="E46772" s="1"/>
      <c r="F46772" s="16"/>
      <c r="G46772"/>
      <c r="H46772"/>
      <c r="I46772"/>
      <c r="J46772"/>
      <c r="K46772"/>
      <c r="L46772"/>
      <c r="M46772"/>
      <c r="N46772" s="17"/>
      <c r="O46772"/>
      <c r="P46772"/>
      <c r="Q46772" s="17"/>
      <c r="R46772"/>
      <c r="S46772"/>
    </row>
    <row r="46773" spans="1:19" customFormat="1" x14ac:dyDescent="0.15">
      <c r="A46773"/>
      <c r="B46773"/>
      <c r="C46773"/>
      <c r="D46773" s="1"/>
      <c r="E46773" s="1"/>
      <c r="F46773" s="16"/>
      <c r="G46773"/>
      <c r="H46773"/>
      <c r="I46773"/>
      <c r="J46773"/>
      <c r="K46773"/>
      <c r="L46773"/>
      <c r="M46773"/>
      <c r="N46773" s="17"/>
      <c r="O46773"/>
      <c r="P46773"/>
      <c r="Q46773" s="17"/>
      <c r="R46773"/>
      <c r="S46773"/>
    </row>
    <row r="46774" spans="1:19" customFormat="1" x14ac:dyDescent="0.15">
      <c r="A46774"/>
      <c r="B46774"/>
      <c r="C46774"/>
      <c r="D46774" s="1"/>
      <c r="E46774" s="1"/>
      <c r="F46774" s="16"/>
      <c r="G46774"/>
      <c r="H46774"/>
      <c r="I46774"/>
      <c r="J46774"/>
      <c r="K46774"/>
      <c r="L46774"/>
      <c r="M46774"/>
      <c r="N46774" s="17"/>
      <c r="O46774"/>
      <c r="P46774"/>
      <c r="Q46774" s="17"/>
      <c r="R46774"/>
      <c r="S46774"/>
    </row>
    <row r="46775" spans="1:19" customFormat="1" x14ac:dyDescent="0.15">
      <c r="A46775"/>
      <c r="B46775"/>
      <c r="C46775"/>
      <c r="D46775" s="1"/>
      <c r="E46775" s="1"/>
      <c r="F46775" s="16"/>
      <c r="G46775"/>
      <c r="H46775"/>
      <c r="I46775"/>
      <c r="J46775"/>
      <c r="K46775"/>
      <c r="L46775"/>
      <c r="M46775"/>
      <c r="N46775" s="17"/>
      <c r="O46775"/>
      <c r="P46775"/>
      <c r="Q46775" s="17"/>
      <c r="R46775"/>
      <c r="S46775"/>
    </row>
    <row r="46776" spans="1:19" customFormat="1" x14ac:dyDescent="0.15">
      <c r="A46776"/>
      <c r="B46776"/>
      <c r="C46776"/>
      <c r="D46776" s="1"/>
      <c r="E46776" s="1"/>
      <c r="F46776" s="16"/>
      <c r="G46776"/>
      <c r="H46776"/>
      <c r="I46776"/>
      <c r="J46776"/>
      <c r="K46776"/>
      <c r="L46776"/>
      <c r="M46776"/>
      <c r="N46776" s="17"/>
      <c r="O46776"/>
      <c r="P46776"/>
      <c r="Q46776" s="17"/>
      <c r="R46776"/>
      <c r="S46776"/>
    </row>
    <row r="46777" spans="1:19" customFormat="1" x14ac:dyDescent="0.15">
      <c r="A46777"/>
      <c r="B46777"/>
      <c r="C46777"/>
      <c r="D46777" s="1"/>
      <c r="E46777" s="1"/>
      <c r="F46777" s="16"/>
      <c r="G46777"/>
      <c r="H46777"/>
      <c r="I46777"/>
      <c r="J46777"/>
      <c r="K46777"/>
      <c r="L46777"/>
      <c r="M46777"/>
      <c r="N46777" s="17"/>
      <c r="O46777"/>
      <c r="P46777"/>
      <c r="Q46777" s="17"/>
      <c r="R46777"/>
      <c r="S46777"/>
    </row>
    <row r="46778" spans="1:19" customFormat="1" x14ac:dyDescent="0.15">
      <c r="A46778"/>
      <c r="B46778"/>
      <c r="C46778"/>
      <c r="D46778" s="1"/>
      <c r="E46778" s="1"/>
      <c r="F46778" s="16"/>
      <c r="G46778"/>
      <c r="H46778"/>
      <c r="I46778"/>
      <c r="J46778"/>
      <c r="K46778"/>
      <c r="L46778"/>
      <c r="M46778"/>
      <c r="N46778" s="17"/>
      <c r="O46778"/>
      <c r="P46778"/>
      <c r="Q46778" s="17"/>
      <c r="R46778"/>
      <c r="S46778"/>
    </row>
    <row r="46779" spans="1:19" customFormat="1" x14ac:dyDescent="0.15">
      <c r="A46779"/>
      <c r="B46779"/>
      <c r="C46779"/>
      <c r="D46779" s="1"/>
      <c r="E46779" s="1"/>
      <c r="F46779" s="16"/>
      <c r="G46779"/>
      <c r="H46779"/>
      <c r="I46779"/>
      <c r="J46779"/>
      <c r="K46779"/>
      <c r="L46779"/>
      <c r="M46779"/>
      <c r="N46779" s="17"/>
      <c r="O46779"/>
      <c r="P46779"/>
      <c r="Q46779" s="17"/>
      <c r="R46779"/>
      <c r="S46779"/>
    </row>
    <row r="46780" spans="1:19" customFormat="1" x14ac:dyDescent="0.15">
      <c r="A46780"/>
      <c r="B46780"/>
      <c r="C46780"/>
      <c r="D46780" s="1"/>
      <c r="E46780" s="1"/>
      <c r="F46780" s="16"/>
      <c r="G46780"/>
      <c r="H46780"/>
      <c r="I46780"/>
      <c r="J46780"/>
      <c r="K46780"/>
      <c r="L46780"/>
      <c r="M46780"/>
      <c r="N46780" s="17"/>
      <c r="O46780"/>
      <c r="P46780"/>
      <c r="Q46780" s="17"/>
      <c r="R46780"/>
      <c r="S46780"/>
    </row>
    <row r="46781" spans="1:19" customFormat="1" x14ac:dyDescent="0.15">
      <c r="A46781"/>
      <c r="B46781"/>
      <c r="C46781"/>
      <c r="D46781" s="1"/>
      <c r="E46781" s="1"/>
      <c r="F46781" s="16"/>
      <c r="G46781"/>
      <c r="H46781"/>
      <c r="I46781"/>
      <c r="J46781"/>
      <c r="K46781"/>
      <c r="L46781"/>
      <c r="M46781"/>
      <c r="N46781" s="17"/>
      <c r="O46781"/>
      <c r="P46781"/>
      <c r="Q46781" s="17"/>
      <c r="R46781"/>
      <c r="S46781"/>
    </row>
    <row r="46782" spans="1:19" customFormat="1" x14ac:dyDescent="0.15">
      <c r="A46782"/>
      <c r="B46782"/>
      <c r="C46782"/>
      <c r="D46782" s="1"/>
      <c r="E46782" s="1"/>
      <c r="F46782" s="16"/>
      <c r="G46782"/>
      <c r="H46782"/>
      <c r="I46782"/>
      <c r="J46782"/>
      <c r="K46782"/>
      <c r="L46782"/>
      <c r="M46782"/>
      <c r="N46782" s="17"/>
      <c r="O46782"/>
      <c r="P46782"/>
      <c r="Q46782" s="17"/>
      <c r="R46782"/>
      <c r="S46782"/>
    </row>
    <row r="46783" spans="1:19" customFormat="1" x14ac:dyDescent="0.15">
      <c r="A46783"/>
      <c r="B46783"/>
      <c r="C46783"/>
      <c r="D46783" s="1"/>
      <c r="E46783" s="1"/>
      <c r="F46783" s="16"/>
      <c r="G46783"/>
      <c r="H46783"/>
      <c r="I46783"/>
      <c r="J46783"/>
      <c r="K46783"/>
      <c r="L46783"/>
      <c r="M46783"/>
      <c r="N46783" s="17"/>
      <c r="O46783"/>
      <c r="P46783"/>
      <c r="Q46783" s="17"/>
      <c r="R46783"/>
      <c r="S46783"/>
    </row>
    <row r="46784" spans="1:19" customFormat="1" x14ac:dyDescent="0.15">
      <c r="A46784"/>
      <c r="B46784"/>
      <c r="C46784"/>
      <c r="D46784" s="1"/>
      <c r="E46784" s="1"/>
      <c r="F46784" s="16"/>
      <c r="G46784"/>
      <c r="H46784"/>
      <c r="I46784"/>
      <c r="J46784"/>
      <c r="K46784"/>
      <c r="L46784"/>
      <c r="M46784"/>
      <c r="N46784" s="17"/>
      <c r="O46784"/>
      <c r="P46784"/>
      <c r="Q46784" s="17"/>
      <c r="R46784"/>
      <c r="S46784"/>
    </row>
    <row r="46785" spans="1:19" customFormat="1" x14ac:dyDescent="0.15">
      <c r="A46785"/>
      <c r="B46785"/>
      <c r="C46785"/>
      <c r="D46785" s="1"/>
      <c r="E46785" s="1"/>
      <c r="F46785" s="16"/>
      <c r="G46785"/>
      <c r="H46785"/>
      <c r="I46785"/>
      <c r="J46785"/>
      <c r="K46785"/>
      <c r="L46785"/>
      <c r="M46785"/>
      <c r="N46785" s="17"/>
      <c r="O46785"/>
      <c r="P46785"/>
      <c r="Q46785" s="17"/>
      <c r="R46785"/>
      <c r="S46785"/>
    </row>
    <row r="46786" spans="1:19" customFormat="1" x14ac:dyDescent="0.15">
      <c r="A46786"/>
      <c r="B46786"/>
      <c r="C46786"/>
      <c r="D46786" s="1"/>
      <c r="E46786" s="1"/>
      <c r="F46786" s="16"/>
      <c r="G46786"/>
      <c r="H46786"/>
      <c r="I46786"/>
      <c r="J46786"/>
      <c r="K46786"/>
      <c r="L46786"/>
      <c r="M46786"/>
      <c r="N46786" s="17"/>
      <c r="O46786"/>
      <c r="P46786"/>
      <c r="Q46786" s="17"/>
      <c r="R46786"/>
      <c r="S46786"/>
    </row>
    <row r="46787" spans="1:19" customFormat="1" x14ac:dyDescent="0.15">
      <c r="A46787"/>
      <c r="B46787"/>
      <c r="C46787"/>
      <c r="D46787" s="1"/>
      <c r="E46787" s="1"/>
      <c r="F46787" s="16"/>
      <c r="G46787"/>
      <c r="H46787"/>
      <c r="I46787"/>
      <c r="J46787"/>
      <c r="K46787"/>
      <c r="L46787"/>
      <c r="M46787"/>
      <c r="N46787" s="17"/>
      <c r="O46787"/>
      <c r="P46787"/>
      <c r="Q46787" s="17"/>
      <c r="R46787"/>
      <c r="S46787"/>
    </row>
    <row r="46788" spans="1:19" customFormat="1" x14ac:dyDescent="0.15">
      <c r="A46788"/>
      <c r="B46788"/>
      <c r="C46788"/>
      <c r="D46788" s="1"/>
      <c r="E46788" s="1"/>
      <c r="F46788" s="16"/>
      <c r="G46788"/>
      <c r="H46788"/>
      <c r="I46788"/>
      <c r="J46788"/>
      <c r="K46788"/>
      <c r="L46788"/>
      <c r="M46788"/>
      <c r="N46788" s="17"/>
      <c r="O46788"/>
      <c r="P46788"/>
      <c r="Q46788" s="17"/>
      <c r="R46788"/>
      <c r="S46788"/>
    </row>
    <row r="46789" spans="1:19" customFormat="1" x14ac:dyDescent="0.15">
      <c r="A46789"/>
      <c r="B46789"/>
      <c r="C46789"/>
      <c r="D46789" s="1"/>
      <c r="E46789" s="1"/>
      <c r="F46789" s="16"/>
      <c r="G46789"/>
      <c r="H46789"/>
      <c r="I46789"/>
      <c r="J46789"/>
      <c r="K46789"/>
      <c r="L46789"/>
      <c r="M46789"/>
      <c r="N46789" s="17"/>
      <c r="O46789"/>
      <c r="P46789"/>
      <c r="Q46789" s="17"/>
      <c r="R46789"/>
      <c r="S46789"/>
    </row>
    <row r="46790" spans="1:19" customFormat="1" x14ac:dyDescent="0.15">
      <c r="A46790"/>
      <c r="B46790"/>
      <c r="C46790"/>
      <c r="D46790" s="1"/>
      <c r="E46790" s="1"/>
      <c r="F46790" s="16"/>
      <c r="G46790"/>
      <c r="H46790"/>
      <c r="I46790"/>
      <c r="J46790"/>
      <c r="K46790"/>
      <c r="L46790"/>
      <c r="M46790"/>
      <c r="N46790" s="17"/>
      <c r="O46790"/>
      <c r="P46790"/>
      <c r="Q46790" s="17"/>
      <c r="R46790"/>
      <c r="S46790"/>
    </row>
    <row r="46791" spans="1:19" customFormat="1" x14ac:dyDescent="0.15">
      <c r="A46791"/>
      <c r="B46791"/>
      <c r="C46791"/>
      <c r="D46791" s="1"/>
      <c r="E46791" s="1"/>
      <c r="F46791" s="16"/>
      <c r="G46791"/>
      <c r="H46791"/>
      <c r="I46791"/>
      <c r="J46791"/>
      <c r="K46791"/>
      <c r="L46791"/>
      <c r="M46791"/>
      <c r="N46791" s="17"/>
      <c r="O46791"/>
      <c r="P46791"/>
      <c r="Q46791" s="17"/>
      <c r="R46791"/>
      <c r="S46791"/>
    </row>
    <row r="46792" spans="1:19" customFormat="1" x14ac:dyDescent="0.15">
      <c r="A46792"/>
      <c r="B46792"/>
      <c r="C46792"/>
      <c r="D46792" s="1"/>
      <c r="E46792" s="1"/>
      <c r="F46792" s="16"/>
      <c r="G46792"/>
      <c r="H46792"/>
      <c r="I46792"/>
      <c r="J46792"/>
      <c r="K46792"/>
      <c r="L46792"/>
      <c r="M46792"/>
      <c r="N46792" s="17"/>
      <c r="O46792"/>
      <c r="P46792"/>
      <c r="Q46792" s="17"/>
      <c r="R46792"/>
      <c r="S46792"/>
    </row>
    <row r="46793" spans="1:19" customFormat="1" x14ac:dyDescent="0.15">
      <c r="A46793"/>
      <c r="B46793"/>
      <c r="C46793"/>
      <c r="D46793" s="1"/>
      <c r="E46793" s="1"/>
      <c r="F46793" s="16"/>
      <c r="G46793"/>
      <c r="H46793"/>
      <c r="I46793"/>
      <c r="J46793"/>
      <c r="K46793"/>
      <c r="L46793"/>
      <c r="M46793"/>
      <c r="N46793" s="17"/>
      <c r="O46793"/>
      <c r="P46793"/>
      <c r="Q46793" s="17"/>
      <c r="R46793"/>
      <c r="S46793"/>
    </row>
    <row r="46794" spans="1:19" customFormat="1" x14ac:dyDescent="0.15">
      <c r="A46794"/>
      <c r="B46794"/>
      <c r="C46794"/>
      <c r="D46794" s="1"/>
      <c r="E46794" s="1"/>
      <c r="F46794" s="16"/>
      <c r="G46794"/>
      <c r="H46794"/>
      <c r="I46794"/>
      <c r="J46794"/>
      <c r="K46794"/>
      <c r="L46794"/>
      <c r="M46794"/>
      <c r="N46794" s="17"/>
      <c r="O46794"/>
      <c r="P46794"/>
      <c r="Q46794" s="17"/>
      <c r="R46794"/>
      <c r="S46794"/>
    </row>
    <row r="46795" spans="1:19" customFormat="1" x14ac:dyDescent="0.15">
      <c r="A46795"/>
      <c r="B46795"/>
      <c r="C46795"/>
      <c r="D46795" s="1"/>
      <c r="E46795" s="1"/>
      <c r="F46795" s="16"/>
      <c r="G46795"/>
      <c r="H46795"/>
      <c r="I46795"/>
      <c r="J46795"/>
      <c r="K46795"/>
      <c r="L46795"/>
      <c r="M46795"/>
      <c r="N46795" s="17"/>
      <c r="O46795"/>
      <c r="P46795"/>
      <c r="Q46795" s="17"/>
      <c r="R46795"/>
      <c r="S46795"/>
    </row>
    <row r="46796" spans="1:19" customFormat="1" x14ac:dyDescent="0.15">
      <c r="A46796"/>
      <c r="B46796"/>
      <c r="C46796"/>
      <c r="D46796" s="1"/>
      <c r="E46796" s="1"/>
      <c r="F46796" s="16"/>
      <c r="G46796"/>
      <c r="H46796"/>
      <c r="I46796"/>
      <c r="J46796"/>
      <c r="K46796"/>
      <c r="L46796"/>
      <c r="M46796"/>
      <c r="N46796" s="17"/>
      <c r="O46796"/>
      <c r="P46796"/>
      <c r="Q46796" s="17"/>
      <c r="R46796"/>
      <c r="S46796"/>
    </row>
    <row r="46797" spans="1:19" customFormat="1" x14ac:dyDescent="0.15">
      <c r="A46797"/>
      <c r="B46797"/>
      <c r="C46797"/>
      <c r="D46797" s="1"/>
      <c r="E46797" s="1"/>
      <c r="F46797" s="16"/>
      <c r="G46797"/>
      <c r="H46797"/>
      <c r="I46797"/>
      <c r="J46797"/>
      <c r="K46797"/>
      <c r="L46797"/>
      <c r="M46797"/>
      <c r="N46797" s="17"/>
      <c r="O46797"/>
      <c r="P46797"/>
      <c r="Q46797" s="17"/>
      <c r="R46797"/>
      <c r="S46797"/>
    </row>
    <row r="46798" spans="1:19" customFormat="1" x14ac:dyDescent="0.15">
      <c r="A46798"/>
      <c r="B46798"/>
      <c r="C46798"/>
      <c r="D46798" s="1"/>
      <c r="E46798" s="1"/>
      <c r="F46798" s="16"/>
      <c r="G46798"/>
      <c r="H46798"/>
      <c r="I46798"/>
      <c r="J46798"/>
      <c r="K46798"/>
      <c r="L46798"/>
      <c r="M46798"/>
      <c r="N46798" s="17"/>
      <c r="O46798"/>
      <c r="P46798"/>
      <c r="Q46798" s="17"/>
      <c r="R46798"/>
      <c r="S46798"/>
    </row>
    <row r="46799" spans="1:19" customFormat="1" x14ac:dyDescent="0.15">
      <c r="A46799"/>
      <c r="B46799"/>
      <c r="C46799"/>
      <c r="D46799" s="1"/>
      <c r="E46799" s="1"/>
      <c r="F46799" s="16"/>
      <c r="G46799"/>
      <c r="H46799"/>
      <c r="I46799"/>
      <c r="J46799"/>
      <c r="K46799"/>
      <c r="L46799"/>
      <c r="M46799"/>
      <c r="N46799" s="17"/>
      <c r="O46799"/>
      <c r="P46799"/>
      <c r="Q46799" s="17"/>
      <c r="R46799"/>
      <c r="S46799"/>
    </row>
    <row r="46800" spans="1:19" customFormat="1" x14ac:dyDescent="0.15">
      <c r="A46800"/>
      <c r="B46800"/>
      <c r="C46800"/>
      <c r="D46800" s="1"/>
      <c r="E46800" s="1"/>
      <c r="F46800" s="16"/>
      <c r="G46800"/>
      <c r="H46800"/>
      <c r="I46800"/>
      <c r="J46800"/>
      <c r="K46800"/>
      <c r="L46800"/>
      <c r="M46800"/>
      <c r="N46800" s="17"/>
      <c r="O46800"/>
      <c r="P46800"/>
      <c r="Q46800" s="17"/>
      <c r="R46800"/>
      <c r="S46800"/>
    </row>
    <row r="46801" spans="1:19" customFormat="1" x14ac:dyDescent="0.15">
      <c r="A46801"/>
      <c r="B46801"/>
      <c r="C46801"/>
      <c r="D46801" s="1"/>
      <c r="E46801" s="1"/>
      <c r="F46801" s="16"/>
      <c r="G46801"/>
      <c r="H46801"/>
      <c r="I46801"/>
      <c r="J46801"/>
      <c r="K46801"/>
      <c r="L46801"/>
      <c r="M46801"/>
      <c r="N46801" s="17"/>
      <c r="O46801"/>
      <c r="P46801"/>
      <c r="Q46801" s="17"/>
      <c r="R46801"/>
      <c r="S46801"/>
    </row>
    <row r="46802" spans="1:19" customFormat="1" x14ac:dyDescent="0.15">
      <c r="A46802"/>
      <c r="B46802"/>
      <c r="C46802"/>
      <c r="D46802" s="1"/>
      <c r="E46802" s="1"/>
      <c r="F46802" s="16"/>
      <c r="G46802"/>
      <c r="H46802"/>
      <c r="I46802"/>
      <c r="J46802"/>
      <c r="K46802"/>
      <c r="L46802"/>
      <c r="M46802"/>
      <c r="N46802" s="17"/>
      <c r="O46802"/>
      <c r="P46802"/>
      <c r="Q46802" s="17"/>
      <c r="R46802"/>
      <c r="S46802"/>
    </row>
    <row r="46803" spans="1:19" customFormat="1" x14ac:dyDescent="0.15">
      <c r="A46803"/>
      <c r="B46803"/>
      <c r="C46803"/>
      <c r="D46803" s="1"/>
      <c r="E46803" s="1"/>
      <c r="F46803" s="16"/>
      <c r="G46803"/>
      <c r="H46803"/>
      <c r="I46803"/>
      <c r="J46803"/>
      <c r="K46803"/>
      <c r="L46803"/>
      <c r="M46803"/>
      <c r="N46803" s="17"/>
      <c r="O46803"/>
      <c r="P46803"/>
      <c r="Q46803" s="17"/>
      <c r="R46803"/>
      <c r="S46803"/>
    </row>
    <row r="46804" spans="1:19" customFormat="1" x14ac:dyDescent="0.15">
      <c r="A46804"/>
      <c r="B46804"/>
      <c r="C46804"/>
      <c r="D46804" s="1"/>
      <c r="E46804" s="1"/>
      <c r="F46804" s="16"/>
      <c r="G46804"/>
      <c r="H46804"/>
      <c r="I46804"/>
      <c r="J46804"/>
      <c r="K46804"/>
      <c r="L46804"/>
      <c r="M46804"/>
      <c r="N46804" s="17"/>
      <c r="O46804"/>
      <c r="P46804"/>
      <c r="Q46804" s="17"/>
      <c r="R46804"/>
      <c r="S46804"/>
    </row>
    <row r="46805" spans="1:19" customFormat="1" x14ac:dyDescent="0.15">
      <c r="A46805"/>
      <c r="B46805"/>
      <c r="C46805"/>
      <c r="D46805" s="1"/>
      <c r="E46805" s="1"/>
      <c r="F46805" s="16"/>
      <c r="G46805"/>
      <c r="H46805"/>
      <c r="I46805"/>
      <c r="J46805"/>
      <c r="K46805"/>
      <c r="L46805"/>
      <c r="M46805"/>
      <c r="N46805" s="17"/>
      <c r="O46805"/>
      <c r="P46805"/>
      <c r="Q46805" s="17"/>
      <c r="R46805"/>
      <c r="S46805"/>
    </row>
    <row r="46806" spans="1:19" customFormat="1" x14ac:dyDescent="0.15">
      <c r="A46806"/>
      <c r="B46806"/>
      <c r="C46806"/>
      <c r="D46806" s="1"/>
      <c r="E46806" s="1"/>
      <c r="F46806" s="16"/>
      <c r="G46806"/>
      <c r="H46806"/>
      <c r="I46806"/>
      <c r="J46806"/>
      <c r="K46806"/>
      <c r="L46806"/>
      <c r="M46806"/>
      <c r="N46806" s="17"/>
      <c r="O46806"/>
      <c r="P46806"/>
      <c r="Q46806" s="17"/>
      <c r="R46806"/>
      <c r="S46806"/>
    </row>
    <row r="46807" spans="1:19" customFormat="1" x14ac:dyDescent="0.15">
      <c r="A46807"/>
      <c r="B46807"/>
      <c r="C46807"/>
      <c r="D46807" s="1"/>
      <c r="E46807" s="1"/>
      <c r="F46807" s="16"/>
      <c r="G46807"/>
      <c r="H46807"/>
      <c r="I46807"/>
      <c r="J46807"/>
      <c r="K46807"/>
      <c r="L46807"/>
      <c r="M46807"/>
      <c r="N46807" s="17"/>
      <c r="O46807"/>
      <c r="P46807"/>
      <c r="Q46807" s="17"/>
      <c r="R46807"/>
      <c r="S46807"/>
    </row>
    <row r="46808" spans="1:19" customFormat="1" x14ac:dyDescent="0.15">
      <c r="A46808"/>
      <c r="B46808"/>
      <c r="C46808"/>
      <c r="D46808" s="1"/>
      <c r="E46808" s="1"/>
      <c r="F46808" s="16"/>
      <c r="G46808"/>
      <c r="H46808"/>
      <c r="I46808"/>
      <c r="J46808"/>
      <c r="K46808"/>
      <c r="L46808"/>
      <c r="M46808"/>
      <c r="N46808" s="17"/>
      <c r="O46808"/>
      <c r="P46808"/>
      <c r="Q46808" s="17"/>
      <c r="R46808"/>
      <c r="S46808"/>
    </row>
    <row r="46809" spans="1:19" customFormat="1" x14ac:dyDescent="0.15">
      <c r="A46809"/>
      <c r="B46809"/>
      <c r="C46809"/>
      <c r="D46809" s="1"/>
      <c r="E46809" s="1"/>
      <c r="F46809" s="16"/>
      <c r="G46809"/>
      <c r="H46809"/>
      <c r="I46809"/>
      <c r="J46809"/>
      <c r="K46809"/>
      <c r="L46809"/>
      <c r="M46809"/>
      <c r="N46809" s="17"/>
      <c r="O46809"/>
      <c r="P46809"/>
      <c r="Q46809" s="17"/>
      <c r="R46809"/>
      <c r="S46809"/>
    </row>
    <row r="46810" spans="1:19" customFormat="1" x14ac:dyDescent="0.15">
      <c r="A46810"/>
      <c r="B46810"/>
      <c r="C46810"/>
      <c r="D46810" s="1"/>
      <c r="E46810" s="1"/>
      <c r="F46810" s="16"/>
      <c r="G46810"/>
      <c r="H46810"/>
      <c r="I46810"/>
      <c r="J46810"/>
      <c r="K46810"/>
      <c r="L46810"/>
      <c r="M46810"/>
      <c r="N46810" s="17"/>
      <c r="O46810"/>
      <c r="P46810"/>
      <c r="Q46810" s="17"/>
      <c r="R46810"/>
      <c r="S46810"/>
    </row>
    <row r="46811" spans="1:19" customFormat="1" x14ac:dyDescent="0.15">
      <c r="A46811"/>
      <c r="B46811"/>
      <c r="C46811"/>
      <c r="D46811" s="1"/>
      <c r="E46811" s="1"/>
      <c r="F46811" s="16"/>
      <c r="G46811"/>
      <c r="H46811"/>
      <c r="I46811"/>
      <c r="J46811"/>
      <c r="K46811"/>
      <c r="L46811"/>
      <c r="M46811"/>
      <c r="N46811" s="17"/>
      <c r="O46811"/>
      <c r="P46811"/>
      <c r="Q46811" s="17"/>
      <c r="R46811"/>
      <c r="S46811"/>
    </row>
    <row r="46812" spans="1:19" customFormat="1" x14ac:dyDescent="0.15">
      <c r="A46812"/>
      <c r="B46812"/>
      <c r="C46812"/>
      <c r="D46812" s="1"/>
      <c r="E46812" s="1"/>
      <c r="F46812" s="16"/>
      <c r="G46812"/>
      <c r="H46812"/>
      <c r="I46812"/>
      <c r="J46812"/>
      <c r="K46812"/>
      <c r="L46812"/>
      <c r="M46812"/>
      <c r="N46812" s="17"/>
      <c r="O46812"/>
      <c r="P46812"/>
      <c r="Q46812" s="17"/>
      <c r="R46812"/>
      <c r="S46812"/>
    </row>
    <row r="46813" spans="1:19" customFormat="1" x14ac:dyDescent="0.15">
      <c r="A46813"/>
      <c r="B46813"/>
      <c r="C46813"/>
      <c r="D46813" s="1"/>
      <c r="E46813" s="1"/>
      <c r="F46813" s="16"/>
      <c r="G46813"/>
      <c r="H46813"/>
      <c r="I46813"/>
      <c r="J46813"/>
      <c r="K46813"/>
      <c r="L46813"/>
      <c r="M46813"/>
      <c r="N46813" s="17"/>
      <c r="O46813"/>
      <c r="P46813"/>
      <c r="Q46813" s="17"/>
      <c r="R46813"/>
      <c r="S46813"/>
    </row>
    <row r="46814" spans="1:19" customFormat="1" x14ac:dyDescent="0.15">
      <c r="A46814"/>
      <c r="B46814"/>
      <c r="C46814"/>
      <c r="D46814" s="1"/>
      <c r="E46814" s="1"/>
      <c r="F46814" s="16"/>
      <c r="G46814"/>
      <c r="H46814"/>
      <c r="I46814"/>
      <c r="J46814"/>
      <c r="K46814"/>
      <c r="L46814"/>
      <c r="M46814"/>
      <c r="N46814" s="17"/>
      <c r="O46814"/>
      <c r="P46814"/>
      <c r="Q46814" s="17"/>
      <c r="R46814"/>
      <c r="S46814"/>
    </row>
    <row r="46815" spans="1:19" customFormat="1" x14ac:dyDescent="0.15">
      <c r="A46815"/>
      <c r="B46815"/>
      <c r="C46815"/>
      <c r="D46815" s="1"/>
      <c r="E46815" s="1"/>
      <c r="F46815" s="16"/>
      <c r="G46815"/>
      <c r="H46815"/>
      <c r="I46815"/>
      <c r="J46815"/>
      <c r="K46815"/>
      <c r="L46815"/>
      <c r="M46815"/>
      <c r="N46815" s="17"/>
      <c r="O46815"/>
      <c r="P46815"/>
      <c r="Q46815" s="17"/>
      <c r="R46815"/>
      <c r="S46815"/>
    </row>
    <row r="46816" spans="1:19" customFormat="1" x14ac:dyDescent="0.15">
      <c r="A46816"/>
      <c r="B46816"/>
      <c r="C46816"/>
      <c r="D46816" s="1"/>
      <c r="E46816" s="1"/>
      <c r="F46816" s="16"/>
      <c r="G46816"/>
      <c r="H46816"/>
      <c r="I46816"/>
      <c r="J46816"/>
      <c r="K46816"/>
      <c r="L46816"/>
      <c r="M46816"/>
      <c r="N46816" s="17"/>
      <c r="O46816"/>
      <c r="P46816"/>
      <c r="Q46816" s="17"/>
      <c r="R46816"/>
      <c r="S46816"/>
    </row>
    <row r="46817" spans="1:19" customFormat="1" x14ac:dyDescent="0.15">
      <c r="A46817"/>
      <c r="B46817"/>
      <c r="C46817"/>
      <c r="D46817" s="1"/>
      <c r="E46817" s="1"/>
      <c r="F46817" s="16"/>
      <c r="G46817"/>
      <c r="H46817"/>
      <c r="I46817"/>
      <c r="J46817"/>
      <c r="K46817"/>
      <c r="L46817"/>
      <c r="M46817"/>
      <c r="N46817" s="17"/>
      <c r="O46817"/>
      <c r="P46817"/>
      <c r="Q46817" s="17"/>
      <c r="R46817"/>
      <c r="S46817"/>
    </row>
    <row r="46818" spans="1:19" customFormat="1" x14ac:dyDescent="0.15">
      <c r="A46818"/>
      <c r="B46818"/>
      <c r="C46818"/>
      <c r="D46818" s="1"/>
      <c r="E46818" s="1"/>
      <c r="F46818" s="16"/>
      <c r="G46818"/>
      <c r="H46818"/>
      <c r="I46818"/>
      <c r="J46818"/>
      <c r="K46818"/>
      <c r="L46818"/>
      <c r="M46818"/>
      <c r="N46818" s="17"/>
      <c r="O46818"/>
      <c r="P46818"/>
      <c r="Q46818" s="17"/>
      <c r="R46818"/>
      <c r="S46818"/>
    </row>
    <row r="46819" spans="1:19" customFormat="1" x14ac:dyDescent="0.15">
      <c r="A46819"/>
      <c r="B46819"/>
      <c r="C46819"/>
      <c r="D46819" s="1"/>
      <c r="E46819" s="1"/>
      <c r="F46819" s="16"/>
      <c r="G46819"/>
      <c r="H46819"/>
      <c r="I46819"/>
      <c r="J46819"/>
      <c r="K46819"/>
      <c r="L46819"/>
      <c r="M46819"/>
      <c r="N46819" s="17"/>
      <c r="O46819"/>
      <c r="P46819"/>
      <c r="Q46819" s="17"/>
      <c r="R46819"/>
      <c r="S46819"/>
    </row>
    <row r="46820" spans="1:19" customFormat="1" x14ac:dyDescent="0.15">
      <c r="A46820"/>
      <c r="B46820"/>
      <c r="C46820"/>
      <c r="D46820" s="1"/>
      <c r="E46820" s="1"/>
      <c r="F46820" s="16"/>
      <c r="G46820"/>
      <c r="H46820"/>
      <c r="I46820"/>
      <c r="J46820"/>
      <c r="K46820"/>
      <c r="L46820"/>
      <c r="M46820"/>
      <c r="N46820" s="17"/>
      <c r="O46820"/>
      <c r="P46820"/>
      <c r="Q46820" s="17"/>
      <c r="R46820"/>
      <c r="S46820"/>
    </row>
    <row r="46821" spans="1:19" customFormat="1" x14ac:dyDescent="0.15">
      <c r="A46821"/>
      <c r="B46821"/>
      <c r="C46821"/>
      <c r="D46821" s="1"/>
      <c r="E46821" s="1"/>
      <c r="F46821" s="16"/>
      <c r="G46821"/>
      <c r="H46821"/>
      <c r="I46821"/>
      <c r="J46821"/>
      <c r="K46821"/>
      <c r="L46821"/>
      <c r="M46821"/>
      <c r="N46821" s="17"/>
      <c r="O46821"/>
      <c r="P46821"/>
      <c r="Q46821" s="17"/>
      <c r="R46821"/>
      <c r="S46821"/>
    </row>
    <row r="46822" spans="1:19" customFormat="1" x14ac:dyDescent="0.15">
      <c r="A46822"/>
      <c r="B46822"/>
      <c r="C46822"/>
      <c r="D46822" s="1"/>
      <c r="E46822" s="1"/>
      <c r="F46822" s="16"/>
      <c r="G46822"/>
      <c r="H46822"/>
      <c r="I46822"/>
      <c r="J46822"/>
      <c r="K46822"/>
      <c r="L46822"/>
      <c r="M46822"/>
      <c r="N46822" s="17"/>
      <c r="O46822"/>
      <c r="P46822"/>
      <c r="Q46822" s="17"/>
      <c r="R46822"/>
      <c r="S46822"/>
    </row>
    <row r="46823" spans="1:19" customFormat="1" x14ac:dyDescent="0.15">
      <c r="A46823"/>
      <c r="B46823"/>
      <c r="C46823"/>
      <c r="D46823" s="1"/>
      <c r="E46823" s="1"/>
      <c r="F46823" s="16"/>
      <c r="G46823"/>
      <c r="H46823"/>
      <c r="I46823"/>
      <c r="J46823"/>
      <c r="K46823"/>
      <c r="L46823"/>
      <c r="M46823"/>
      <c r="N46823" s="17"/>
      <c r="O46823"/>
      <c r="P46823"/>
      <c r="Q46823" s="17"/>
      <c r="R46823"/>
      <c r="S46823"/>
    </row>
    <row r="46824" spans="1:19" customFormat="1" x14ac:dyDescent="0.15">
      <c r="A46824"/>
      <c r="B46824"/>
      <c r="C46824"/>
      <c r="D46824" s="1"/>
      <c r="E46824" s="1"/>
      <c r="F46824" s="16"/>
      <c r="G46824"/>
      <c r="H46824"/>
      <c r="I46824"/>
      <c r="J46824"/>
      <c r="K46824"/>
      <c r="L46824"/>
      <c r="M46824"/>
      <c r="N46824" s="17"/>
      <c r="O46824"/>
      <c r="P46824"/>
      <c r="Q46824" s="17"/>
      <c r="R46824"/>
      <c r="S46824"/>
    </row>
    <row r="46825" spans="1:19" customFormat="1" x14ac:dyDescent="0.15">
      <c r="A46825"/>
      <c r="B46825"/>
      <c r="C46825"/>
      <c r="D46825" s="1"/>
      <c r="E46825" s="1"/>
      <c r="F46825" s="16"/>
      <c r="G46825"/>
      <c r="H46825"/>
      <c r="I46825"/>
      <c r="J46825"/>
      <c r="K46825"/>
      <c r="L46825"/>
      <c r="M46825"/>
      <c r="N46825" s="17"/>
      <c r="O46825"/>
      <c r="P46825"/>
      <c r="Q46825" s="17"/>
      <c r="R46825"/>
      <c r="S46825"/>
    </row>
    <row r="46826" spans="1:19" customFormat="1" x14ac:dyDescent="0.15">
      <c r="A46826"/>
      <c r="B46826"/>
      <c r="C46826"/>
      <c r="D46826" s="1"/>
      <c r="E46826" s="1"/>
      <c r="F46826" s="16"/>
      <c r="G46826"/>
      <c r="H46826"/>
      <c r="I46826"/>
      <c r="J46826"/>
      <c r="K46826"/>
      <c r="L46826"/>
      <c r="M46826"/>
      <c r="N46826" s="17"/>
      <c r="O46826"/>
      <c r="P46826"/>
      <c r="Q46826" s="17"/>
      <c r="R46826"/>
      <c r="S46826"/>
    </row>
    <row r="46827" spans="1:19" customFormat="1" x14ac:dyDescent="0.15">
      <c r="A46827"/>
      <c r="B46827"/>
      <c r="C46827"/>
      <c r="D46827" s="1"/>
      <c r="E46827" s="1"/>
      <c r="F46827" s="16"/>
      <c r="G46827"/>
      <c r="H46827"/>
      <c r="I46827"/>
      <c r="J46827"/>
      <c r="K46827"/>
      <c r="L46827"/>
      <c r="M46827"/>
      <c r="N46827" s="17"/>
      <c r="O46827"/>
      <c r="P46827"/>
      <c r="Q46827" s="17"/>
      <c r="R46827"/>
      <c r="S46827"/>
    </row>
    <row r="46828" spans="1:19" customFormat="1" x14ac:dyDescent="0.15">
      <c r="A46828"/>
      <c r="B46828"/>
      <c r="C46828"/>
      <c r="D46828" s="1"/>
      <c r="E46828" s="1"/>
      <c r="F46828" s="16"/>
      <c r="G46828"/>
      <c r="H46828"/>
      <c r="I46828"/>
      <c r="J46828"/>
      <c r="K46828"/>
      <c r="L46828"/>
      <c r="M46828"/>
      <c r="N46828" s="17"/>
      <c r="O46828"/>
      <c r="P46828"/>
      <c r="Q46828" s="17"/>
      <c r="R46828"/>
      <c r="S46828"/>
    </row>
    <row r="46829" spans="1:19" customFormat="1" x14ac:dyDescent="0.15">
      <c r="A46829"/>
      <c r="B46829"/>
      <c r="C46829"/>
      <c r="D46829" s="1"/>
      <c r="E46829" s="1"/>
      <c r="F46829" s="16"/>
      <c r="G46829"/>
      <c r="H46829"/>
      <c r="I46829"/>
      <c r="J46829"/>
      <c r="K46829"/>
      <c r="L46829"/>
      <c r="M46829"/>
      <c r="N46829" s="17"/>
      <c r="O46829"/>
      <c r="P46829"/>
      <c r="Q46829" s="17"/>
      <c r="R46829"/>
      <c r="S46829"/>
    </row>
    <row r="46830" spans="1:19" customFormat="1" x14ac:dyDescent="0.15">
      <c r="A46830"/>
      <c r="B46830"/>
      <c r="C46830"/>
      <c r="D46830" s="1"/>
      <c r="E46830" s="1"/>
      <c r="F46830" s="16"/>
      <c r="G46830"/>
      <c r="H46830"/>
      <c r="I46830"/>
      <c r="J46830"/>
      <c r="K46830"/>
      <c r="L46830"/>
      <c r="M46830"/>
      <c r="N46830" s="17"/>
      <c r="O46830"/>
      <c r="P46830"/>
      <c r="Q46830" s="17"/>
      <c r="R46830"/>
      <c r="S46830"/>
    </row>
    <row r="46831" spans="1:19" customFormat="1" x14ac:dyDescent="0.15">
      <c r="A46831"/>
      <c r="B46831"/>
      <c r="C46831"/>
      <c r="D46831" s="1"/>
      <c r="E46831" s="1"/>
      <c r="F46831" s="16"/>
      <c r="G46831"/>
      <c r="H46831"/>
      <c r="I46831"/>
      <c r="J46831"/>
      <c r="K46831"/>
      <c r="L46831"/>
      <c r="M46831"/>
      <c r="N46831" s="17"/>
      <c r="O46831"/>
      <c r="P46831"/>
      <c r="Q46831" s="17"/>
      <c r="R46831"/>
      <c r="S46831"/>
    </row>
    <row r="46832" spans="1:19" customFormat="1" x14ac:dyDescent="0.15">
      <c r="A46832"/>
      <c r="B46832"/>
      <c r="C46832"/>
      <c r="D46832" s="1"/>
      <c r="E46832" s="1"/>
      <c r="F46832" s="16"/>
      <c r="G46832"/>
      <c r="H46832"/>
      <c r="I46832"/>
      <c r="J46832"/>
      <c r="K46832"/>
      <c r="L46832"/>
      <c r="M46832"/>
      <c r="N46832" s="17"/>
      <c r="O46832"/>
      <c r="P46832"/>
      <c r="Q46832" s="17"/>
      <c r="R46832"/>
      <c r="S46832"/>
    </row>
    <row r="46833" spans="1:19" customFormat="1" x14ac:dyDescent="0.15">
      <c r="A46833"/>
      <c r="B46833"/>
      <c r="C46833"/>
      <c r="D46833" s="1"/>
      <c r="E46833" s="1"/>
      <c r="F46833" s="16"/>
      <c r="G46833"/>
      <c r="H46833"/>
      <c r="I46833"/>
      <c r="J46833"/>
      <c r="K46833"/>
      <c r="L46833"/>
      <c r="M46833"/>
      <c r="N46833" s="17"/>
      <c r="O46833"/>
      <c r="P46833"/>
      <c r="Q46833" s="17"/>
      <c r="R46833"/>
      <c r="S46833"/>
    </row>
    <row r="46834" spans="1:19" customFormat="1" x14ac:dyDescent="0.15">
      <c r="A46834"/>
      <c r="B46834"/>
      <c r="C46834"/>
      <c r="D46834" s="1"/>
      <c r="E46834" s="1"/>
      <c r="F46834" s="16"/>
      <c r="G46834"/>
      <c r="H46834"/>
      <c r="I46834"/>
      <c r="J46834"/>
      <c r="K46834"/>
      <c r="L46834"/>
      <c r="M46834"/>
      <c r="N46834" s="17"/>
      <c r="O46834"/>
      <c r="P46834"/>
      <c r="Q46834" s="17"/>
      <c r="R46834"/>
      <c r="S46834"/>
    </row>
    <row r="46835" spans="1:19" customFormat="1" x14ac:dyDescent="0.15">
      <c r="A46835"/>
      <c r="B46835"/>
      <c r="C46835"/>
      <c r="D46835" s="1"/>
      <c r="E46835" s="1"/>
      <c r="F46835" s="16"/>
      <c r="G46835"/>
      <c r="H46835"/>
      <c r="I46835"/>
      <c r="J46835"/>
      <c r="K46835"/>
      <c r="L46835"/>
      <c r="M46835"/>
      <c r="N46835" s="17"/>
      <c r="O46835"/>
      <c r="P46835"/>
      <c r="Q46835" s="17"/>
      <c r="R46835"/>
      <c r="S46835"/>
    </row>
    <row r="46836" spans="1:19" customFormat="1" x14ac:dyDescent="0.15">
      <c r="A46836"/>
      <c r="B46836"/>
      <c r="C46836"/>
      <c r="D46836" s="1"/>
      <c r="E46836" s="1"/>
      <c r="F46836" s="16"/>
      <c r="G46836"/>
      <c r="H46836"/>
      <c r="I46836"/>
      <c r="J46836"/>
      <c r="K46836"/>
      <c r="L46836"/>
      <c r="M46836"/>
      <c r="N46836" s="17"/>
      <c r="O46836"/>
      <c r="P46836"/>
      <c r="Q46836" s="17"/>
      <c r="R46836"/>
      <c r="S46836"/>
    </row>
    <row r="46837" spans="1:19" customFormat="1" x14ac:dyDescent="0.15">
      <c r="A46837"/>
      <c r="B46837"/>
      <c r="C46837"/>
      <c r="D46837" s="1"/>
      <c r="E46837" s="1"/>
      <c r="F46837" s="16"/>
      <c r="G46837"/>
      <c r="H46837"/>
      <c r="I46837"/>
      <c r="J46837"/>
      <c r="K46837"/>
      <c r="L46837"/>
      <c r="M46837"/>
      <c r="N46837" s="17"/>
      <c r="O46837"/>
      <c r="P46837"/>
      <c r="Q46837" s="17"/>
      <c r="R46837"/>
      <c r="S46837"/>
    </row>
    <row r="46838" spans="1:19" customFormat="1" x14ac:dyDescent="0.15">
      <c r="A46838"/>
      <c r="B46838"/>
      <c r="C46838"/>
      <c r="D46838" s="1"/>
      <c r="E46838" s="1"/>
      <c r="F46838" s="16"/>
      <c r="G46838"/>
      <c r="H46838"/>
      <c r="I46838"/>
      <c r="J46838"/>
      <c r="K46838"/>
      <c r="L46838"/>
      <c r="M46838"/>
      <c r="N46838" s="17"/>
      <c r="O46838"/>
      <c r="P46838"/>
      <c r="Q46838" s="17"/>
      <c r="R46838"/>
      <c r="S46838"/>
    </row>
    <row r="46839" spans="1:19" customFormat="1" x14ac:dyDescent="0.15">
      <c r="A46839"/>
      <c r="B46839"/>
      <c r="C46839"/>
      <c r="D46839" s="1"/>
      <c r="E46839" s="1"/>
      <c r="F46839" s="16"/>
      <c r="G46839"/>
      <c r="H46839"/>
      <c r="I46839"/>
      <c r="J46839"/>
      <c r="K46839"/>
      <c r="L46839"/>
      <c r="M46839"/>
      <c r="N46839" s="17"/>
      <c r="O46839"/>
      <c r="P46839"/>
      <c r="Q46839" s="17"/>
      <c r="R46839"/>
      <c r="S46839"/>
    </row>
    <row r="46840" spans="1:19" customFormat="1" x14ac:dyDescent="0.15">
      <c r="A46840"/>
      <c r="B46840"/>
      <c r="C46840"/>
      <c r="D46840" s="1"/>
      <c r="E46840" s="1"/>
      <c r="F46840" s="16"/>
      <c r="G46840"/>
      <c r="H46840"/>
      <c r="I46840"/>
      <c r="J46840"/>
      <c r="K46840"/>
      <c r="L46840"/>
      <c r="M46840"/>
      <c r="N46840" s="17"/>
      <c r="O46840"/>
      <c r="P46840"/>
      <c r="Q46840" s="17"/>
      <c r="R46840"/>
      <c r="S46840"/>
    </row>
    <row r="46841" spans="1:19" customFormat="1" x14ac:dyDescent="0.15">
      <c r="A46841"/>
      <c r="B46841"/>
      <c r="C46841"/>
      <c r="D46841" s="1"/>
      <c r="E46841" s="1"/>
      <c r="F46841" s="16"/>
      <c r="G46841"/>
      <c r="H46841"/>
      <c r="I46841"/>
      <c r="J46841"/>
      <c r="K46841"/>
      <c r="L46841"/>
      <c r="M46841"/>
      <c r="N46841" s="17"/>
      <c r="O46841"/>
      <c r="P46841"/>
      <c r="Q46841" s="17"/>
      <c r="R46841"/>
      <c r="S46841"/>
    </row>
    <row r="46842" spans="1:19" customFormat="1" x14ac:dyDescent="0.15">
      <c r="A46842"/>
      <c r="B46842"/>
      <c r="C46842"/>
      <c r="D46842" s="1"/>
      <c r="E46842" s="1"/>
      <c r="F46842" s="16"/>
      <c r="G46842"/>
      <c r="H46842"/>
      <c r="I46842"/>
      <c r="J46842"/>
      <c r="K46842"/>
      <c r="L46842"/>
      <c r="M46842"/>
      <c r="N46842" s="17"/>
      <c r="O46842"/>
      <c r="P46842"/>
      <c r="Q46842" s="17"/>
      <c r="R46842"/>
      <c r="S46842"/>
    </row>
    <row r="46843" spans="1:19" customFormat="1" x14ac:dyDescent="0.15">
      <c r="A46843"/>
      <c r="B46843"/>
      <c r="C46843"/>
      <c r="D46843" s="1"/>
      <c r="E46843" s="1"/>
      <c r="F46843" s="16"/>
      <c r="G46843"/>
      <c r="H46843"/>
      <c r="I46843"/>
      <c r="J46843"/>
      <c r="K46843"/>
      <c r="L46843"/>
      <c r="M46843"/>
      <c r="N46843" s="17"/>
      <c r="O46843"/>
      <c r="P46843"/>
      <c r="Q46843" s="17"/>
      <c r="R46843"/>
      <c r="S46843"/>
    </row>
    <row r="46844" spans="1:19" customFormat="1" x14ac:dyDescent="0.15">
      <c r="A46844"/>
      <c r="B46844"/>
      <c r="C46844"/>
      <c r="D46844" s="1"/>
      <c r="E46844" s="1"/>
      <c r="F46844" s="16"/>
      <c r="G46844"/>
      <c r="H46844"/>
      <c r="I46844"/>
      <c r="J46844"/>
      <c r="K46844"/>
      <c r="L46844"/>
      <c r="M46844"/>
      <c r="N46844" s="17"/>
      <c r="O46844"/>
      <c r="P46844"/>
      <c r="Q46844" s="17"/>
      <c r="R46844"/>
      <c r="S46844"/>
    </row>
    <row r="46845" spans="1:19" customFormat="1" x14ac:dyDescent="0.15">
      <c r="A46845"/>
      <c r="B46845"/>
      <c r="C46845"/>
      <c r="D46845" s="1"/>
      <c r="E46845" s="1"/>
      <c r="F46845" s="16"/>
      <c r="G46845"/>
      <c r="H46845"/>
      <c r="I46845"/>
      <c r="J46845"/>
      <c r="K46845"/>
      <c r="L46845"/>
      <c r="M46845"/>
      <c r="N46845" s="17"/>
      <c r="O46845"/>
      <c r="P46845"/>
      <c r="Q46845" s="17"/>
      <c r="R46845"/>
      <c r="S46845"/>
    </row>
    <row r="46846" spans="1:19" customFormat="1" x14ac:dyDescent="0.15">
      <c r="A46846"/>
      <c r="B46846"/>
      <c r="C46846"/>
      <c r="D46846" s="1"/>
      <c r="E46846" s="1"/>
      <c r="F46846" s="16"/>
      <c r="G46846"/>
      <c r="H46846"/>
      <c r="I46846"/>
      <c r="J46846"/>
      <c r="K46846"/>
      <c r="L46846"/>
      <c r="M46846"/>
      <c r="N46846" s="17"/>
      <c r="O46846"/>
      <c r="P46846"/>
      <c r="Q46846" s="17"/>
      <c r="R46846"/>
      <c r="S46846"/>
    </row>
    <row r="46847" spans="1:19" customFormat="1" x14ac:dyDescent="0.15">
      <c r="A46847"/>
      <c r="B46847"/>
      <c r="C46847"/>
      <c r="D46847" s="1"/>
      <c r="E46847" s="1"/>
      <c r="F46847" s="16"/>
      <c r="G46847"/>
      <c r="H46847"/>
      <c r="I46847"/>
      <c r="J46847"/>
      <c r="K46847"/>
      <c r="L46847"/>
      <c r="M46847"/>
      <c r="N46847" s="17"/>
      <c r="O46847"/>
      <c r="P46847"/>
      <c r="Q46847" s="17"/>
      <c r="R46847"/>
      <c r="S46847"/>
    </row>
    <row r="46848" spans="1:19" customFormat="1" x14ac:dyDescent="0.15">
      <c r="A46848"/>
      <c r="B46848"/>
      <c r="C46848"/>
      <c r="D46848" s="1"/>
      <c r="E46848" s="1"/>
      <c r="F46848" s="16"/>
      <c r="G46848"/>
      <c r="H46848"/>
      <c r="I46848"/>
      <c r="J46848"/>
      <c r="K46848"/>
      <c r="L46848"/>
      <c r="M46848"/>
      <c r="N46848" s="17"/>
      <c r="O46848"/>
      <c r="P46848"/>
      <c r="Q46848" s="17"/>
      <c r="R46848"/>
      <c r="S46848"/>
    </row>
    <row r="46849" spans="1:19" customFormat="1" x14ac:dyDescent="0.15">
      <c r="A46849"/>
      <c r="B46849"/>
      <c r="C46849"/>
      <c r="D46849" s="1"/>
      <c r="E46849" s="1"/>
      <c r="F46849" s="16"/>
      <c r="G46849"/>
      <c r="H46849"/>
      <c r="I46849"/>
      <c r="J46849"/>
      <c r="K46849"/>
      <c r="L46849"/>
      <c r="M46849"/>
      <c r="N46849" s="17"/>
      <c r="O46849"/>
      <c r="P46849"/>
      <c r="Q46849" s="17"/>
      <c r="R46849"/>
      <c r="S46849"/>
    </row>
    <row r="46850" spans="1:19" customFormat="1" x14ac:dyDescent="0.15">
      <c r="A46850"/>
      <c r="B46850"/>
      <c r="C46850"/>
      <c r="D46850" s="1"/>
      <c r="E46850" s="1"/>
      <c r="F46850" s="16"/>
      <c r="G46850"/>
      <c r="H46850"/>
      <c r="I46850"/>
      <c r="J46850"/>
      <c r="K46850"/>
      <c r="L46850"/>
      <c r="M46850"/>
      <c r="N46850" s="17"/>
      <c r="O46850"/>
      <c r="P46850"/>
      <c r="Q46850" s="17"/>
      <c r="R46850"/>
      <c r="S46850"/>
    </row>
    <row r="46851" spans="1:19" customFormat="1" x14ac:dyDescent="0.15">
      <c r="A46851"/>
      <c r="B46851"/>
      <c r="C46851"/>
      <c r="D46851" s="1"/>
      <c r="E46851" s="1"/>
      <c r="F46851" s="16"/>
      <c r="G46851"/>
      <c r="H46851"/>
      <c r="I46851"/>
      <c r="J46851"/>
      <c r="K46851"/>
      <c r="L46851"/>
      <c r="M46851"/>
      <c r="N46851" s="17"/>
      <c r="O46851"/>
      <c r="P46851"/>
      <c r="Q46851" s="17"/>
      <c r="R46851"/>
      <c r="S46851"/>
    </row>
    <row r="46852" spans="1:19" customFormat="1" x14ac:dyDescent="0.15">
      <c r="A46852"/>
      <c r="B46852"/>
      <c r="C46852"/>
      <c r="D46852" s="1"/>
      <c r="E46852" s="1"/>
      <c r="F46852" s="16"/>
      <c r="G46852"/>
      <c r="H46852"/>
      <c r="I46852"/>
      <c r="J46852"/>
      <c r="K46852"/>
      <c r="L46852"/>
      <c r="M46852"/>
      <c r="N46852" s="17"/>
      <c r="O46852"/>
      <c r="P46852"/>
      <c r="Q46852" s="17"/>
      <c r="R46852"/>
      <c r="S46852"/>
    </row>
    <row r="46853" spans="1:19" customFormat="1" x14ac:dyDescent="0.15">
      <c r="A46853"/>
      <c r="B46853"/>
      <c r="C46853"/>
      <c r="D46853" s="1"/>
      <c r="E46853" s="1"/>
      <c r="F46853" s="16"/>
      <c r="G46853"/>
      <c r="H46853"/>
      <c r="I46853"/>
      <c r="J46853"/>
      <c r="K46853"/>
      <c r="L46853"/>
      <c r="M46853"/>
      <c r="N46853" s="17"/>
      <c r="O46853"/>
      <c r="P46853"/>
      <c r="Q46853" s="17"/>
      <c r="R46853"/>
      <c r="S46853"/>
    </row>
    <row r="46854" spans="1:19" customFormat="1" x14ac:dyDescent="0.15">
      <c r="A46854"/>
      <c r="B46854"/>
      <c r="C46854"/>
      <c r="D46854" s="1"/>
      <c r="E46854" s="1"/>
      <c r="F46854" s="16"/>
      <c r="G46854"/>
      <c r="H46854"/>
      <c r="I46854"/>
      <c r="J46854"/>
      <c r="K46854"/>
      <c r="L46854"/>
      <c r="M46854"/>
      <c r="N46854" s="17"/>
      <c r="O46854"/>
      <c r="P46854"/>
      <c r="Q46854" s="17"/>
      <c r="R46854"/>
      <c r="S46854"/>
    </row>
    <row r="46855" spans="1:19" customFormat="1" x14ac:dyDescent="0.15">
      <c r="A46855"/>
      <c r="B46855"/>
      <c r="C46855"/>
      <c r="D46855" s="1"/>
      <c r="E46855" s="1"/>
      <c r="F46855" s="16"/>
      <c r="G46855"/>
      <c r="H46855"/>
      <c r="I46855"/>
      <c r="J46855"/>
      <c r="K46855"/>
      <c r="L46855"/>
      <c r="M46855"/>
      <c r="N46855" s="17"/>
      <c r="O46855"/>
      <c r="P46855"/>
      <c r="Q46855" s="17"/>
      <c r="R46855"/>
      <c r="S46855"/>
    </row>
    <row r="46856" spans="1:19" customFormat="1" x14ac:dyDescent="0.15">
      <c r="A46856"/>
      <c r="B46856"/>
      <c r="C46856"/>
      <c r="D46856" s="1"/>
      <c r="E46856" s="1"/>
      <c r="F46856" s="16"/>
      <c r="G46856"/>
      <c r="H46856"/>
      <c r="I46856"/>
      <c r="J46856"/>
      <c r="K46856"/>
      <c r="L46856"/>
      <c r="M46856"/>
      <c r="N46856" s="17"/>
      <c r="O46856"/>
      <c r="P46856"/>
      <c r="Q46856" s="17"/>
      <c r="R46856"/>
      <c r="S46856"/>
    </row>
    <row r="46857" spans="1:19" customFormat="1" x14ac:dyDescent="0.15">
      <c r="A46857"/>
      <c r="B46857"/>
      <c r="C46857"/>
      <c r="D46857" s="1"/>
      <c r="E46857" s="1"/>
      <c r="F46857" s="16"/>
      <c r="G46857"/>
      <c r="H46857"/>
      <c r="I46857"/>
      <c r="J46857"/>
      <c r="K46857"/>
      <c r="L46857"/>
      <c r="M46857"/>
      <c r="N46857" s="17"/>
      <c r="O46857"/>
      <c r="P46857"/>
      <c r="Q46857" s="17"/>
      <c r="R46857"/>
      <c r="S46857"/>
    </row>
    <row r="46858" spans="1:19" customFormat="1" x14ac:dyDescent="0.15">
      <c r="A46858"/>
      <c r="B46858"/>
      <c r="C46858"/>
      <c r="D46858" s="1"/>
      <c r="E46858" s="1"/>
      <c r="F46858" s="16"/>
      <c r="G46858"/>
      <c r="H46858"/>
      <c r="I46858"/>
      <c r="J46858"/>
      <c r="K46858"/>
      <c r="L46858"/>
      <c r="M46858"/>
      <c r="N46858" s="17"/>
      <c r="O46858"/>
      <c r="P46858"/>
      <c r="Q46858" s="17"/>
      <c r="R46858"/>
      <c r="S46858"/>
    </row>
    <row r="46859" spans="1:19" customFormat="1" x14ac:dyDescent="0.15">
      <c r="A46859"/>
      <c r="B46859"/>
      <c r="C46859"/>
      <c r="D46859" s="1"/>
      <c r="E46859" s="1"/>
      <c r="F46859" s="16"/>
      <c r="G46859"/>
      <c r="H46859"/>
      <c r="I46859"/>
      <c r="J46859"/>
      <c r="K46859"/>
      <c r="L46859"/>
      <c r="M46859"/>
      <c r="N46859" s="17"/>
      <c r="O46859"/>
      <c r="P46859"/>
      <c r="Q46859" s="17"/>
      <c r="R46859"/>
      <c r="S46859"/>
    </row>
    <row r="46860" spans="1:19" customFormat="1" x14ac:dyDescent="0.15">
      <c r="A46860"/>
      <c r="B46860"/>
      <c r="C46860"/>
      <c r="D46860" s="1"/>
      <c r="E46860" s="1"/>
      <c r="F46860" s="16"/>
      <c r="G46860"/>
      <c r="H46860"/>
      <c r="I46860"/>
      <c r="J46860"/>
      <c r="K46860"/>
      <c r="L46860"/>
      <c r="M46860"/>
      <c r="N46860" s="17"/>
      <c r="O46860"/>
      <c r="P46860"/>
      <c r="Q46860" s="17"/>
      <c r="R46860"/>
      <c r="S46860"/>
    </row>
    <row r="46861" spans="1:19" customFormat="1" x14ac:dyDescent="0.15">
      <c r="A46861"/>
      <c r="B46861"/>
      <c r="C46861"/>
      <c r="D46861" s="1"/>
      <c r="E46861" s="1"/>
      <c r="F46861" s="16"/>
      <c r="G46861"/>
      <c r="H46861"/>
      <c r="I46861"/>
      <c r="J46861"/>
      <c r="K46861"/>
      <c r="L46861"/>
      <c r="M46861"/>
      <c r="N46861" s="17"/>
      <c r="O46861"/>
      <c r="P46861"/>
      <c r="Q46861" s="17"/>
      <c r="R46861"/>
      <c r="S46861"/>
    </row>
    <row r="46862" spans="1:19" customFormat="1" x14ac:dyDescent="0.15">
      <c r="A46862"/>
      <c r="B46862"/>
      <c r="C46862"/>
      <c r="D46862" s="1"/>
      <c r="E46862" s="1"/>
      <c r="F46862" s="16"/>
      <c r="G46862"/>
      <c r="H46862"/>
      <c r="I46862"/>
      <c r="J46862"/>
      <c r="K46862"/>
      <c r="L46862"/>
      <c r="M46862"/>
      <c r="N46862" s="17"/>
      <c r="O46862"/>
      <c r="P46862"/>
      <c r="Q46862" s="17"/>
      <c r="R46862"/>
      <c r="S46862"/>
    </row>
    <row r="46863" spans="1:19" customFormat="1" x14ac:dyDescent="0.15">
      <c r="A46863"/>
      <c r="B46863"/>
      <c r="C46863"/>
      <c r="D46863" s="1"/>
      <c r="E46863" s="1"/>
      <c r="F46863" s="16"/>
      <c r="G46863"/>
      <c r="H46863"/>
      <c r="I46863"/>
      <c r="J46863"/>
      <c r="K46863"/>
      <c r="L46863"/>
      <c r="M46863"/>
      <c r="N46863" s="17"/>
      <c r="O46863"/>
      <c r="P46863"/>
      <c r="Q46863" s="17"/>
      <c r="R46863"/>
      <c r="S46863"/>
    </row>
    <row r="46864" spans="1:19" customFormat="1" x14ac:dyDescent="0.15">
      <c r="A46864"/>
      <c r="B46864"/>
      <c r="C46864"/>
      <c r="D46864" s="1"/>
      <c r="E46864" s="1"/>
      <c r="F46864" s="16"/>
      <c r="G46864"/>
      <c r="H46864"/>
      <c r="I46864"/>
      <c r="J46864"/>
      <c r="K46864"/>
      <c r="L46864"/>
      <c r="M46864"/>
      <c r="N46864" s="17"/>
      <c r="O46864"/>
      <c r="P46864"/>
      <c r="Q46864" s="17"/>
      <c r="R46864"/>
      <c r="S46864"/>
    </row>
    <row r="46865" spans="1:19" customFormat="1" x14ac:dyDescent="0.15">
      <c r="A46865"/>
      <c r="B46865"/>
      <c r="C46865"/>
      <c r="D46865" s="1"/>
      <c r="E46865" s="1"/>
      <c r="F46865" s="16"/>
      <c r="G46865"/>
      <c r="H46865"/>
      <c r="I46865"/>
      <c r="J46865"/>
      <c r="K46865"/>
      <c r="L46865"/>
      <c r="M46865"/>
      <c r="N46865" s="17"/>
      <c r="O46865"/>
      <c r="P46865"/>
      <c r="Q46865" s="17"/>
      <c r="R46865"/>
      <c r="S46865"/>
    </row>
    <row r="46866" spans="1:19" customFormat="1" x14ac:dyDescent="0.15">
      <c r="A46866"/>
      <c r="B46866"/>
      <c r="C46866"/>
      <c r="D46866" s="1"/>
      <c r="E46866" s="1"/>
      <c r="F46866" s="16"/>
      <c r="G46866"/>
      <c r="H46866"/>
      <c r="I46866"/>
      <c r="J46866"/>
      <c r="K46866"/>
      <c r="L46866"/>
      <c r="M46866"/>
      <c r="N46866" s="17"/>
      <c r="O46866"/>
      <c r="P46866"/>
      <c r="Q46866" s="17"/>
      <c r="R46866"/>
      <c r="S46866"/>
    </row>
    <row r="46867" spans="1:19" customFormat="1" x14ac:dyDescent="0.15">
      <c r="A46867"/>
      <c r="B46867"/>
      <c r="C46867"/>
      <c r="D46867" s="1"/>
      <c r="E46867" s="1"/>
      <c r="F46867" s="16"/>
      <c r="G46867"/>
      <c r="H46867"/>
      <c r="I46867"/>
      <c r="J46867"/>
      <c r="K46867"/>
      <c r="L46867"/>
      <c r="M46867"/>
      <c r="N46867" s="17"/>
      <c r="O46867"/>
      <c r="P46867"/>
      <c r="Q46867" s="17"/>
      <c r="R46867"/>
      <c r="S46867"/>
    </row>
    <row r="46868" spans="1:19" customFormat="1" x14ac:dyDescent="0.15">
      <c r="A46868"/>
      <c r="B46868"/>
      <c r="C46868"/>
      <c r="D46868" s="1"/>
      <c r="E46868" s="1"/>
      <c r="F46868" s="16"/>
      <c r="G46868"/>
      <c r="H46868"/>
      <c r="I46868"/>
      <c r="J46868"/>
      <c r="K46868"/>
      <c r="L46868"/>
      <c r="M46868"/>
      <c r="N46868" s="17"/>
      <c r="O46868"/>
      <c r="P46868"/>
      <c r="Q46868" s="17"/>
      <c r="R46868"/>
      <c r="S46868"/>
    </row>
    <row r="46869" spans="1:19" customFormat="1" x14ac:dyDescent="0.15">
      <c r="A46869"/>
      <c r="B46869"/>
      <c r="C46869"/>
      <c r="D46869" s="1"/>
      <c r="E46869" s="1"/>
      <c r="F46869" s="16"/>
      <c r="G46869"/>
      <c r="H46869"/>
      <c r="I46869"/>
      <c r="J46869"/>
      <c r="K46869"/>
      <c r="L46869"/>
      <c r="M46869"/>
      <c r="N46869" s="17"/>
      <c r="O46869"/>
      <c r="P46869"/>
      <c r="Q46869" s="17"/>
      <c r="R46869"/>
      <c r="S46869"/>
    </row>
    <row r="46870" spans="1:19" customFormat="1" x14ac:dyDescent="0.15">
      <c r="A46870"/>
      <c r="B46870"/>
      <c r="C46870"/>
      <c r="D46870" s="1"/>
      <c r="E46870" s="1"/>
      <c r="F46870" s="16"/>
      <c r="G46870"/>
      <c r="H46870"/>
      <c r="I46870"/>
      <c r="J46870"/>
      <c r="K46870"/>
      <c r="L46870"/>
      <c r="M46870"/>
      <c r="N46870" s="17"/>
      <c r="O46870"/>
      <c r="P46870"/>
      <c r="Q46870" s="17"/>
      <c r="R46870"/>
      <c r="S46870"/>
    </row>
    <row r="46871" spans="1:19" customFormat="1" x14ac:dyDescent="0.15">
      <c r="A46871"/>
      <c r="B46871"/>
      <c r="C46871"/>
      <c r="D46871" s="1"/>
      <c r="E46871" s="1"/>
      <c r="F46871" s="16"/>
      <c r="G46871"/>
      <c r="H46871"/>
      <c r="I46871"/>
      <c r="J46871"/>
      <c r="K46871"/>
      <c r="L46871"/>
      <c r="M46871"/>
      <c r="N46871" s="17"/>
      <c r="O46871"/>
      <c r="P46871"/>
      <c r="Q46871" s="17"/>
      <c r="R46871"/>
      <c r="S46871"/>
    </row>
    <row r="46872" spans="1:19" customFormat="1" x14ac:dyDescent="0.15">
      <c r="A46872"/>
      <c r="B46872"/>
      <c r="C46872"/>
      <c r="D46872" s="1"/>
      <c r="E46872" s="1"/>
      <c r="F46872" s="16"/>
      <c r="G46872"/>
      <c r="H46872"/>
      <c r="I46872"/>
      <c r="J46872"/>
      <c r="K46872"/>
      <c r="L46872"/>
      <c r="M46872"/>
      <c r="N46872" s="17"/>
      <c r="O46872"/>
      <c r="P46872"/>
      <c r="Q46872" s="17"/>
      <c r="R46872"/>
      <c r="S46872"/>
    </row>
    <row r="46873" spans="1:19" customFormat="1" x14ac:dyDescent="0.15">
      <c r="A46873"/>
      <c r="B46873"/>
      <c r="C46873"/>
      <c r="D46873" s="1"/>
      <c r="E46873" s="1"/>
      <c r="F46873" s="16"/>
      <c r="G46873"/>
      <c r="H46873"/>
      <c r="I46873"/>
      <c r="J46873"/>
      <c r="K46873"/>
      <c r="L46873"/>
      <c r="M46873"/>
      <c r="N46873" s="17"/>
      <c r="O46873"/>
      <c r="P46873"/>
      <c r="Q46873" s="17"/>
      <c r="R46873"/>
      <c r="S46873"/>
    </row>
    <row r="46874" spans="1:19" customFormat="1" x14ac:dyDescent="0.15">
      <c r="A46874"/>
      <c r="B46874"/>
      <c r="C46874"/>
      <c r="D46874" s="1"/>
      <c r="E46874" s="1"/>
      <c r="F46874" s="16"/>
      <c r="G46874"/>
      <c r="H46874"/>
      <c r="I46874"/>
      <c r="J46874"/>
      <c r="K46874"/>
      <c r="L46874"/>
      <c r="M46874"/>
      <c r="N46874" s="17"/>
      <c r="O46874"/>
      <c r="P46874"/>
      <c r="Q46874" s="17"/>
      <c r="R46874"/>
      <c r="S46874"/>
    </row>
    <row r="46875" spans="1:19" customFormat="1" x14ac:dyDescent="0.15">
      <c r="A46875"/>
      <c r="B46875"/>
      <c r="C46875"/>
      <c r="D46875" s="1"/>
      <c r="E46875" s="1"/>
      <c r="F46875" s="16"/>
      <c r="G46875"/>
      <c r="H46875"/>
      <c r="I46875"/>
      <c r="J46875"/>
      <c r="K46875"/>
      <c r="L46875"/>
      <c r="M46875"/>
      <c r="N46875" s="17"/>
      <c r="O46875"/>
      <c r="P46875"/>
      <c r="Q46875" s="17"/>
      <c r="R46875"/>
      <c r="S46875"/>
    </row>
    <row r="46876" spans="1:19" customFormat="1" x14ac:dyDescent="0.15">
      <c r="A46876"/>
      <c r="B46876"/>
      <c r="C46876"/>
      <c r="D46876" s="1"/>
      <c r="E46876" s="1"/>
      <c r="F46876" s="16"/>
      <c r="G46876"/>
      <c r="H46876"/>
      <c r="I46876"/>
      <c r="J46876"/>
      <c r="K46876"/>
      <c r="L46876"/>
      <c r="M46876"/>
      <c r="N46876" s="17"/>
      <c r="O46876"/>
      <c r="P46876"/>
      <c r="Q46876" s="17"/>
      <c r="R46876"/>
      <c r="S46876"/>
    </row>
    <row r="46877" spans="1:19" customFormat="1" x14ac:dyDescent="0.15">
      <c r="A46877"/>
      <c r="B46877"/>
      <c r="C46877"/>
      <c r="D46877" s="1"/>
      <c r="E46877" s="1"/>
      <c r="F46877" s="16"/>
      <c r="G46877"/>
      <c r="H46877"/>
      <c r="I46877"/>
      <c r="J46877"/>
      <c r="K46877"/>
      <c r="L46877"/>
      <c r="M46877"/>
      <c r="N46877" s="17"/>
      <c r="O46877"/>
      <c r="P46877"/>
      <c r="Q46877" s="17"/>
      <c r="R46877"/>
      <c r="S46877"/>
    </row>
    <row r="46878" spans="1:19" customFormat="1" x14ac:dyDescent="0.15">
      <c r="A46878"/>
      <c r="B46878"/>
      <c r="C46878"/>
      <c r="D46878" s="1"/>
      <c r="E46878" s="1"/>
      <c r="F46878" s="16"/>
      <c r="G46878"/>
      <c r="H46878"/>
      <c r="I46878"/>
      <c r="J46878"/>
      <c r="K46878"/>
      <c r="L46878"/>
      <c r="M46878"/>
      <c r="N46878" s="17"/>
      <c r="O46878"/>
      <c r="P46878"/>
      <c r="Q46878" s="17"/>
      <c r="R46878"/>
      <c r="S46878"/>
    </row>
    <row r="46879" spans="1:19" customFormat="1" x14ac:dyDescent="0.15">
      <c r="A46879"/>
      <c r="B46879"/>
      <c r="C46879"/>
      <c r="D46879" s="1"/>
      <c r="E46879" s="1"/>
      <c r="F46879" s="16"/>
      <c r="G46879"/>
      <c r="H46879"/>
      <c r="I46879"/>
      <c r="J46879"/>
      <c r="K46879"/>
      <c r="L46879"/>
      <c r="M46879"/>
      <c r="N46879" s="17"/>
      <c r="O46879"/>
      <c r="P46879"/>
      <c r="Q46879" s="17"/>
      <c r="R46879"/>
      <c r="S46879"/>
    </row>
    <row r="46880" spans="1:19" customFormat="1" x14ac:dyDescent="0.15">
      <c r="A46880"/>
      <c r="B46880"/>
      <c r="C46880"/>
      <c r="D46880" s="1"/>
      <c r="E46880" s="1"/>
      <c r="F46880" s="16"/>
      <c r="G46880"/>
      <c r="H46880"/>
      <c r="I46880"/>
      <c r="J46880"/>
      <c r="K46880"/>
      <c r="L46880"/>
      <c r="M46880"/>
      <c r="N46880" s="17"/>
      <c r="O46880"/>
      <c r="P46880"/>
      <c r="Q46880" s="17"/>
      <c r="R46880"/>
      <c r="S46880"/>
    </row>
    <row r="46881" spans="1:19" customFormat="1" x14ac:dyDescent="0.15">
      <c r="A46881"/>
      <c r="B46881"/>
      <c r="C46881"/>
      <c r="D46881" s="1"/>
      <c r="E46881" s="1"/>
      <c r="F46881" s="16"/>
      <c r="G46881"/>
      <c r="H46881"/>
      <c r="I46881"/>
      <c r="J46881"/>
      <c r="K46881"/>
      <c r="L46881"/>
      <c r="M46881"/>
      <c r="N46881" s="17"/>
      <c r="O46881"/>
      <c r="P46881"/>
      <c r="Q46881" s="17"/>
      <c r="R46881"/>
      <c r="S46881"/>
    </row>
    <row r="46882" spans="1:19" customFormat="1" x14ac:dyDescent="0.15">
      <c r="A46882"/>
      <c r="B46882"/>
      <c r="C46882"/>
      <c r="D46882" s="1"/>
      <c r="E46882" s="1"/>
      <c r="F46882" s="16"/>
      <c r="G46882"/>
      <c r="H46882"/>
      <c r="I46882"/>
      <c r="J46882"/>
      <c r="K46882"/>
      <c r="L46882"/>
      <c r="M46882"/>
      <c r="N46882" s="17"/>
      <c r="O46882"/>
      <c r="P46882"/>
      <c r="Q46882" s="17"/>
      <c r="R46882"/>
      <c r="S46882"/>
    </row>
    <row r="46883" spans="1:19" customFormat="1" x14ac:dyDescent="0.15">
      <c r="A46883"/>
      <c r="B46883"/>
      <c r="C46883"/>
      <c r="D46883" s="1"/>
      <c r="E46883" s="1"/>
      <c r="F46883" s="16"/>
      <c r="G46883"/>
      <c r="H46883"/>
      <c r="I46883"/>
      <c r="J46883"/>
      <c r="K46883"/>
      <c r="L46883"/>
      <c r="M46883"/>
      <c r="N46883" s="17"/>
      <c r="O46883"/>
      <c r="P46883"/>
      <c r="Q46883" s="17"/>
      <c r="R46883"/>
      <c r="S46883"/>
    </row>
    <row r="46884" spans="1:19" customFormat="1" x14ac:dyDescent="0.15">
      <c r="A46884"/>
      <c r="B46884"/>
      <c r="C46884"/>
      <c r="D46884" s="1"/>
      <c r="E46884" s="1"/>
      <c r="F46884" s="16"/>
      <c r="G46884"/>
      <c r="H46884"/>
      <c r="I46884"/>
      <c r="J46884"/>
      <c r="K46884"/>
      <c r="L46884"/>
      <c r="M46884"/>
      <c r="N46884" s="17"/>
      <c r="O46884"/>
      <c r="P46884"/>
      <c r="Q46884" s="17"/>
      <c r="R46884"/>
      <c r="S46884"/>
    </row>
    <row r="46885" spans="1:19" customFormat="1" x14ac:dyDescent="0.15">
      <c r="A46885"/>
      <c r="B46885"/>
      <c r="C46885"/>
      <c r="D46885" s="1"/>
      <c r="E46885" s="1"/>
      <c r="F46885" s="16"/>
      <c r="G46885"/>
      <c r="H46885"/>
      <c r="I46885"/>
      <c r="J46885"/>
      <c r="K46885"/>
      <c r="L46885"/>
      <c r="M46885"/>
      <c r="N46885" s="17"/>
      <c r="O46885"/>
      <c r="P46885"/>
      <c r="Q46885" s="17"/>
      <c r="R46885"/>
      <c r="S46885"/>
    </row>
    <row r="46886" spans="1:19" customFormat="1" x14ac:dyDescent="0.15">
      <c r="A46886"/>
      <c r="B46886"/>
      <c r="C46886"/>
      <c r="D46886" s="1"/>
      <c r="E46886" s="1"/>
      <c r="F46886" s="16"/>
      <c r="G46886"/>
      <c r="H46886"/>
      <c r="I46886"/>
      <c r="J46886"/>
      <c r="K46886"/>
      <c r="L46886"/>
      <c r="M46886"/>
      <c r="N46886" s="17"/>
      <c r="O46886"/>
      <c r="P46886"/>
      <c r="Q46886" s="17"/>
      <c r="R46886"/>
      <c r="S46886"/>
    </row>
    <row r="46887" spans="1:19" customFormat="1" x14ac:dyDescent="0.15">
      <c r="A46887"/>
      <c r="B46887"/>
      <c r="C46887"/>
      <c r="D46887" s="1"/>
      <c r="E46887" s="1"/>
      <c r="F46887" s="16"/>
      <c r="G46887"/>
      <c r="H46887"/>
      <c r="I46887"/>
      <c r="J46887"/>
      <c r="K46887"/>
      <c r="L46887"/>
      <c r="M46887"/>
      <c r="N46887" s="17"/>
      <c r="O46887"/>
      <c r="P46887"/>
      <c r="Q46887" s="17"/>
      <c r="R46887"/>
      <c r="S46887"/>
    </row>
    <row r="46888" spans="1:19" customFormat="1" x14ac:dyDescent="0.15">
      <c r="A46888"/>
      <c r="B46888"/>
      <c r="C46888"/>
      <c r="D46888" s="1"/>
      <c r="E46888" s="1"/>
      <c r="F46888" s="16"/>
      <c r="G46888"/>
      <c r="H46888"/>
      <c r="I46888"/>
      <c r="J46888"/>
      <c r="K46888"/>
      <c r="L46888"/>
      <c r="M46888"/>
      <c r="N46888" s="17"/>
      <c r="O46888"/>
      <c r="P46888"/>
      <c r="Q46888" s="17"/>
      <c r="R46888"/>
      <c r="S46888"/>
    </row>
    <row r="46889" spans="1:19" customFormat="1" x14ac:dyDescent="0.15">
      <c r="A46889"/>
      <c r="B46889"/>
      <c r="C46889"/>
      <c r="D46889" s="1"/>
      <c r="E46889" s="1"/>
      <c r="F46889" s="16"/>
      <c r="G46889"/>
      <c r="H46889"/>
      <c r="I46889"/>
      <c r="J46889"/>
      <c r="K46889"/>
      <c r="L46889"/>
      <c r="M46889"/>
      <c r="N46889" s="17"/>
      <c r="O46889"/>
      <c r="P46889"/>
      <c r="Q46889" s="17"/>
      <c r="R46889"/>
      <c r="S46889"/>
    </row>
    <row r="46890" spans="1:19" customFormat="1" x14ac:dyDescent="0.15">
      <c r="A46890"/>
      <c r="B46890"/>
      <c r="C46890"/>
      <c r="D46890" s="1"/>
      <c r="E46890" s="1"/>
      <c r="F46890" s="16"/>
      <c r="G46890"/>
      <c r="H46890"/>
      <c r="I46890"/>
      <c r="J46890"/>
      <c r="K46890"/>
      <c r="L46890"/>
      <c r="M46890"/>
      <c r="N46890" s="17"/>
      <c r="O46890"/>
      <c r="P46890"/>
      <c r="Q46890" s="17"/>
      <c r="R46890"/>
      <c r="S46890"/>
    </row>
    <row r="46891" spans="1:19" customFormat="1" x14ac:dyDescent="0.15">
      <c r="A46891"/>
      <c r="B46891"/>
      <c r="C46891"/>
      <c r="D46891" s="1"/>
      <c r="E46891" s="1"/>
      <c r="F46891" s="16"/>
      <c r="G46891"/>
      <c r="H46891"/>
      <c r="I46891"/>
      <c r="J46891"/>
      <c r="K46891"/>
      <c r="L46891"/>
      <c r="M46891"/>
      <c r="N46891" s="17"/>
      <c r="O46891"/>
      <c r="P46891"/>
      <c r="Q46891" s="17"/>
      <c r="R46891"/>
      <c r="S46891"/>
    </row>
    <row r="46892" spans="1:19" customFormat="1" x14ac:dyDescent="0.15">
      <c r="A46892"/>
      <c r="B46892"/>
      <c r="C46892"/>
      <c r="D46892" s="1"/>
      <c r="E46892" s="1"/>
      <c r="F46892" s="16"/>
      <c r="G46892"/>
      <c r="H46892"/>
      <c r="I46892"/>
      <c r="J46892"/>
      <c r="K46892"/>
      <c r="L46892"/>
      <c r="M46892"/>
      <c r="N46892" s="17"/>
      <c r="O46892"/>
      <c r="P46892"/>
      <c r="Q46892" s="17"/>
      <c r="R46892"/>
      <c r="S46892"/>
    </row>
    <row r="46893" spans="1:19" customFormat="1" x14ac:dyDescent="0.15">
      <c r="A46893"/>
      <c r="B46893"/>
      <c r="C46893"/>
      <c r="D46893" s="1"/>
      <c r="E46893" s="1"/>
      <c r="F46893" s="16"/>
      <c r="G46893"/>
      <c r="H46893"/>
      <c r="I46893"/>
      <c r="J46893"/>
      <c r="K46893"/>
      <c r="L46893"/>
      <c r="M46893"/>
      <c r="N46893" s="17"/>
      <c r="O46893"/>
      <c r="P46893"/>
      <c r="Q46893" s="17"/>
      <c r="R46893"/>
      <c r="S46893"/>
    </row>
    <row r="46894" spans="1:19" customFormat="1" x14ac:dyDescent="0.15">
      <c r="A46894"/>
      <c r="B46894"/>
      <c r="C46894"/>
      <c r="D46894" s="1"/>
      <c r="E46894" s="1"/>
      <c r="F46894" s="16"/>
      <c r="G46894"/>
      <c r="H46894"/>
      <c r="I46894"/>
      <c r="J46894"/>
      <c r="K46894"/>
      <c r="L46894"/>
      <c r="M46894"/>
      <c r="N46894" s="17"/>
      <c r="O46894"/>
      <c r="P46894"/>
      <c r="Q46894" s="17"/>
      <c r="R46894"/>
      <c r="S46894"/>
    </row>
    <row r="46895" spans="1:19" customFormat="1" x14ac:dyDescent="0.15">
      <c r="A46895"/>
      <c r="B46895"/>
      <c r="C46895"/>
      <c r="D46895" s="1"/>
      <c r="E46895" s="1"/>
      <c r="F46895" s="16"/>
      <c r="G46895"/>
      <c r="H46895"/>
      <c r="I46895"/>
      <c r="J46895"/>
      <c r="K46895"/>
      <c r="L46895"/>
      <c r="M46895"/>
      <c r="N46895" s="17"/>
      <c r="O46895"/>
      <c r="P46895"/>
      <c r="Q46895" s="17"/>
      <c r="R46895"/>
      <c r="S46895"/>
    </row>
    <row r="46896" spans="1:19" customFormat="1" x14ac:dyDescent="0.15">
      <c r="A46896"/>
      <c r="B46896"/>
      <c r="C46896"/>
      <c r="D46896" s="1"/>
      <c r="E46896" s="1"/>
      <c r="F46896" s="16"/>
      <c r="G46896"/>
      <c r="H46896"/>
      <c r="I46896"/>
      <c r="J46896"/>
      <c r="K46896"/>
      <c r="L46896"/>
      <c r="M46896"/>
      <c r="N46896" s="17"/>
      <c r="O46896"/>
      <c r="P46896"/>
      <c r="Q46896" s="17"/>
      <c r="R46896"/>
      <c r="S46896"/>
    </row>
    <row r="46897" spans="1:19" customFormat="1" x14ac:dyDescent="0.15">
      <c r="A46897"/>
      <c r="B46897"/>
      <c r="C46897"/>
      <c r="D46897" s="1"/>
      <c r="E46897" s="1"/>
      <c r="F46897" s="16"/>
      <c r="G46897"/>
      <c r="H46897"/>
      <c r="I46897"/>
      <c r="J46897"/>
      <c r="K46897"/>
      <c r="L46897"/>
      <c r="M46897"/>
      <c r="N46897" s="17"/>
      <c r="O46897"/>
      <c r="P46897"/>
      <c r="Q46897" s="17"/>
      <c r="R46897"/>
      <c r="S46897"/>
    </row>
    <row r="46898" spans="1:19" customFormat="1" x14ac:dyDescent="0.15">
      <c r="A46898"/>
      <c r="B46898"/>
      <c r="C46898"/>
      <c r="D46898" s="1"/>
      <c r="E46898" s="1"/>
      <c r="F46898" s="16"/>
      <c r="G46898"/>
      <c r="H46898"/>
      <c r="I46898"/>
      <c r="J46898"/>
      <c r="K46898"/>
      <c r="L46898"/>
      <c r="M46898"/>
      <c r="N46898" s="17"/>
      <c r="O46898"/>
      <c r="P46898"/>
      <c r="Q46898" s="17"/>
      <c r="R46898"/>
      <c r="S46898"/>
    </row>
    <row r="46899" spans="1:19" customFormat="1" x14ac:dyDescent="0.15">
      <c r="A46899"/>
      <c r="B46899"/>
      <c r="C46899"/>
      <c r="D46899" s="1"/>
      <c r="E46899" s="1"/>
      <c r="F46899" s="16"/>
      <c r="G46899"/>
      <c r="H46899"/>
      <c r="I46899"/>
      <c r="J46899"/>
      <c r="K46899"/>
      <c r="L46899"/>
      <c r="M46899"/>
      <c r="N46899" s="17"/>
      <c r="O46899"/>
      <c r="P46899"/>
      <c r="Q46899" s="17"/>
      <c r="R46899"/>
      <c r="S46899"/>
    </row>
    <row r="46900" spans="1:19" customFormat="1" x14ac:dyDescent="0.15">
      <c r="A46900"/>
      <c r="B46900"/>
      <c r="C46900"/>
      <c r="D46900" s="1"/>
      <c r="E46900" s="1"/>
      <c r="F46900" s="16"/>
      <c r="G46900"/>
      <c r="H46900"/>
      <c r="I46900"/>
      <c r="J46900"/>
      <c r="K46900"/>
      <c r="L46900"/>
      <c r="M46900"/>
      <c r="N46900" s="17"/>
      <c r="O46900"/>
      <c r="P46900"/>
      <c r="Q46900" s="17"/>
      <c r="R46900"/>
      <c r="S46900"/>
    </row>
    <row r="46901" spans="1:19" customFormat="1" x14ac:dyDescent="0.15">
      <c r="A46901"/>
      <c r="B46901"/>
      <c r="C46901"/>
      <c r="D46901" s="1"/>
      <c r="E46901" s="1"/>
      <c r="F46901" s="16"/>
      <c r="G46901"/>
      <c r="H46901"/>
      <c r="I46901"/>
      <c r="J46901"/>
      <c r="K46901"/>
      <c r="L46901"/>
      <c r="M46901"/>
      <c r="N46901" s="17"/>
      <c r="O46901"/>
      <c r="P46901"/>
      <c r="Q46901" s="17"/>
      <c r="R46901"/>
      <c r="S46901"/>
    </row>
    <row r="46902" spans="1:19" customFormat="1" x14ac:dyDescent="0.15">
      <c r="A46902"/>
      <c r="B46902"/>
      <c r="C46902"/>
      <c r="D46902" s="1"/>
      <c r="E46902" s="1"/>
      <c r="F46902" s="16"/>
      <c r="G46902"/>
      <c r="H46902"/>
      <c r="I46902"/>
      <c r="J46902"/>
      <c r="K46902"/>
      <c r="L46902"/>
      <c r="M46902"/>
      <c r="N46902" s="17"/>
      <c r="O46902"/>
      <c r="P46902"/>
      <c r="Q46902" s="17"/>
      <c r="R46902"/>
      <c r="S46902"/>
    </row>
    <row r="46903" spans="1:19" customFormat="1" x14ac:dyDescent="0.15">
      <c r="A46903"/>
      <c r="B46903"/>
      <c r="C46903"/>
      <c r="D46903" s="1"/>
      <c r="E46903" s="1"/>
      <c r="F46903" s="16"/>
      <c r="G46903"/>
      <c r="H46903"/>
      <c r="I46903"/>
      <c r="J46903"/>
      <c r="K46903"/>
      <c r="L46903"/>
      <c r="M46903"/>
      <c r="N46903" s="17"/>
      <c r="O46903"/>
      <c r="P46903"/>
      <c r="Q46903" s="17"/>
      <c r="R46903"/>
      <c r="S46903"/>
    </row>
    <row r="46904" spans="1:19" customFormat="1" x14ac:dyDescent="0.15">
      <c r="A46904"/>
      <c r="B46904"/>
      <c r="C46904"/>
      <c r="D46904" s="1"/>
      <c r="E46904" s="1"/>
      <c r="F46904" s="16"/>
      <c r="G46904"/>
      <c r="H46904"/>
      <c r="I46904"/>
      <c r="J46904"/>
      <c r="K46904"/>
      <c r="L46904"/>
      <c r="M46904"/>
      <c r="N46904" s="17"/>
      <c r="O46904"/>
      <c r="P46904"/>
      <c r="Q46904" s="17"/>
      <c r="R46904"/>
      <c r="S46904"/>
    </row>
    <row r="46905" spans="1:19" customFormat="1" x14ac:dyDescent="0.15">
      <c r="A46905"/>
      <c r="B46905"/>
      <c r="C46905"/>
      <c r="D46905" s="1"/>
      <c r="E46905" s="1"/>
      <c r="F46905" s="16"/>
      <c r="G46905"/>
      <c r="H46905"/>
      <c r="I46905"/>
      <c r="J46905"/>
      <c r="K46905"/>
      <c r="L46905"/>
      <c r="M46905"/>
      <c r="N46905" s="17"/>
      <c r="O46905"/>
      <c r="P46905"/>
      <c r="Q46905" s="17"/>
      <c r="R46905"/>
      <c r="S46905"/>
    </row>
    <row r="46906" spans="1:19" customFormat="1" x14ac:dyDescent="0.15">
      <c r="A46906"/>
      <c r="B46906"/>
      <c r="C46906"/>
      <c r="D46906" s="1"/>
      <c r="E46906" s="1"/>
      <c r="F46906" s="16"/>
      <c r="G46906"/>
      <c r="H46906"/>
      <c r="I46906"/>
      <c r="J46906"/>
      <c r="K46906"/>
      <c r="L46906"/>
      <c r="M46906"/>
      <c r="N46906" s="17"/>
      <c r="O46906"/>
      <c r="P46906"/>
      <c r="Q46906" s="17"/>
      <c r="R46906"/>
      <c r="S46906"/>
    </row>
    <row r="46907" spans="1:19" customFormat="1" x14ac:dyDescent="0.15">
      <c r="A46907"/>
      <c r="B46907"/>
      <c r="C46907"/>
      <c r="D46907" s="1"/>
      <c r="E46907" s="1"/>
      <c r="F46907" s="16"/>
      <c r="G46907"/>
      <c r="H46907"/>
      <c r="I46907"/>
      <c r="J46907"/>
      <c r="K46907"/>
      <c r="L46907"/>
      <c r="M46907"/>
      <c r="N46907" s="17"/>
      <c r="O46907"/>
      <c r="P46907"/>
      <c r="Q46907" s="17"/>
      <c r="R46907"/>
      <c r="S46907"/>
    </row>
    <row r="46908" spans="1:19" customFormat="1" x14ac:dyDescent="0.15">
      <c r="A46908"/>
      <c r="B46908"/>
      <c r="C46908"/>
      <c r="D46908" s="1"/>
      <c r="E46908" s="1"/>
      <c r="F46908" s="16"/>
      <c r="G46908"/>
      <c r="H46908"/>
      <c r="I46908"/>
      <c r="J46908"/>
      <c r="K46908"/>
      <c r="L46908"/>
      <c r="M46908"/>
      <c r="N46908" s="17"/>
      <c r="O46908"/>
      <c r="P46908"/>
      <c r="Q46908" s="17"/>
      <c r="R46908"/>
      <c r="S46908"/>
    </row>
    <row r="46909" spans="1:19" customFormat="1" x14ac:dyDescent="0.15">
      <c r="A46909"/>
      <c r="B46909"/>
      <c r="C46909"/>
      <c r="D46909" s="1"/>
      <c r="E46909" s="1"/>
      <c r="F46909" s="16"/>
      <c r="G46909"/>
      <c r="H46909"/>
      <c r="I46909"/>
      <c r="J46909"/>
      <c r="K46909"/>
      <c r="L46909"/>
      <c r="M46909"/>
      <c r="N46909" s="17"/>
      <c r="O46909"/>
      <c r="P46909"/>
      <c r="Q46909" s="17"/>
      <c r="R46909"/>
      <c r="S46909"/>
    </row>
    <row r="46910" spans="1:19" customFormat="1" x14ac:dyDescent="0.15">
      <c r="A46910"/>
      <c r="B46910"/>
      <c r="C46910"/>
      <c r="D46910" s="1"/>
      <c r="E46910" s="1"/>
      <c r="F46910" s="16"/>
      <c r="G46910"/>
      <c r="H46910"/>
      <c r="I46910"/>
      <c r="J46910"/>
      <c r="K46910"/>
      <c r="L46910"/>
      <c r="M46910"/>
      <c r="N46910" s="17"/>
      <c r="O46910"/>
      <c r="P46910"/>
      <c r="Q46910" s="17"/>
      <c r="R46910"/>
      <c r="S46910"/>
    </row>
    <row r="46911" spans="1:19" customFormat="1" x14ac:dyDescent="0.15">
      <c r="A46911"/>
      <c r="B46911"/>
      <c r="C46911"/>
      <c r="D46911" s="1"/>
      <c r="E46911" s="1"/>
      <c r="F46911" s="16"/>
      <c r="G46911"/>
      <c r="H46911"/>
      <c r="I46911"/>
      <c r="J46911"/>
      <c r="K46911"/>
      <c r="L46911"/>
      <c r="M46911"/>
      <c r="N46911" s="17"/>
      <c r="O46911"/>
      <c r="P46911"/>
      <c r="Q46911" s="17"/>
      <c r="R46911"/>
      <c r="S46911"/>
    </row>
    <row r="46912" spans="1:19" customFormat="1" x14ac:dyDescent="0.15">
      <c r="A46912"/>
      <c r="B46912"/>
      <c r="C46912"/>
      <c r="D46912" s="1"/>
      <c r="E46912" s="1"/>
      <c r="F46912" s="16"/>
      <c r="G46912"/>
      <c r="H46912"/>
      <c r="I46912"/>
      <c r="J46912"/>
      <c r="K46912"/>
      <c r="L46912"/>
      <c r="M46912"/>
      <c r="N46912" s="17"/>
      <c r="O46912"/>
      <c r="P46912"/>
      <c r="Q46912" s="17"/>
      <c r="R46912"/>
      <c r="S46912"/>
    </row>
    <row r="46913" spans="1:19" customFormat="1" x14ac:dyDescent="0.15">
      <c r="A46913"/>
      <c r="B46913"/>
      <c r="C46913"/>
      <c r="D46913" s="1"/>
      <c r="E46913" s="1"/>
      <c r="F46913" s="16"/>
      <c r="G46913"/>
      <c r="H46913"/>
      <c r="I46913"/>
      <c r="J46913"/>
      <c r="K46913"/>
      <c r="L46913"/>
      <c r="M46913"/>
      <c r="N46913" s="17"/>
      <c r="O46913"/>
      <c r="P46913"/>
      <c r="Q46913" s="17"/>
      <c r="R46913"/>
      <c r="S46913"/>
    </row>
    <row r="46914" spans="1:19" customFormat="1" x14ac:dyDescent="0.15">
      <c r="A46914"/>
      <c r="B46914"/>
      <c r="C46914"/>
      <c r="D46914" s="1"/>
      <c r="E46914" s="1"/>
      <c r="F46914" s="16"/>
      <c r="G46914"/>
      <c r="H46914"/>
      <c r="I46914"/>
      <c r="J46914"/>
      <c r="K46914"/>
      <c r="L46914"/>
      <c r="M46914"/>
      <c r="N46914" s="17"/>
      <c r="O46914"/>
      <c r="P46914"/>
      <c r="Q46914" s="17"/>
      <c r="R46914"/>
      <c r="S46914"/>
    </row>
    <row r="46915" spans="1:19" customFormat="1" x14ac:dyDescent="0.15">
      <c r="A46915"/>
      <c r="B46915"/>
      <c r="C46915"/>
      <c r="D46915" s="1"/>
      <c r="E46915" s="1"/>
      <c r="F46915" s="16"/>
      <c r="G46915"/>
      <c r="H46915"/>
      <c r="I46915"/>
      <c r="J46915"/>
      <c r="K46915"/>
      <c r="L46915"/>
      <c r="M46915"/>
      <c r="N46915" s="17"/>
      <c r="O46915"/>
      <c r="P46915"/>
      <c r="Q46915" s="17"/>
      <c r="R46915"/>
      <c r="S46915"/>
    </row>
    <row r="46916" spans="1:19" customFormat="1" x14ac:dyDescent="0.15">
      <c r="A46916"/>
      <c r="B46916"/>
      <c r="C46916"/>
      <c r="D46916" s="1"/>
      <c r="E46916" s="1"/>
      <c r="F46916" s="16"/>
      <c r="G46916"/>
      <c r="H46916"/>
      <c r="I46916"/>
      <c r="J46916"/>
      <c r="K46916"/>
      <c r="L46916"/>
      <c r="M46916"/>
      <c r="N46916" s="17"/>
      <c r="O46916"/>
      <c r="P46916"/>
      <c r="Q46916" s="17"/>
      <c r="R46916"/>
      <c r="S46916"/>
    </row>
    <row r="46917" spans="1:19" customFormat="1" x14ac:dyDescent="0.15">
      <c r="A46917"/>
      <c r="B46917"/>
      <c r="C46917"/>
      <c r="D46917" s="1"/>
      <c r="E46917" s="1"/>
      <c r="F46917" s="16"/>
      <c r="G46917"/>
      <c r="H46917"/>
      <c r="I46917"/>
      <c r="J46917"/>
      <c r="K46917"/>
      <c r="L46917"/>
      <c r="M46917"/>
      <c r="N46917" s="17"/>
      <c r="O46917"/>
      <c r="P46917"/>
      <c r="Q46917" s="17"/>
      <c r="R46917"/>
      <c r="S46917"/>
    </row>
    <row r="46918" spans="1:19" customFormat="1" x14ac:dyDescent="0.15">
      <c r="A46918"/>
      <c r="B46918"/>
      <c r="C46918"/>
      <c r="D46918" s="1"/>
      <c r="E46918" s="1"/>
      <c r="F46918" s="16"/>
      <c r="G46918"/>
      <c r="H46918"/>
      <c r="I46918"/>
      <c r="J46918"/>
      <c r="K46918"/>
      <c r="L46918"/>
      <c r="M46918"/>
      <c r="N46918" s="17"/>
      <c r="O46918"/>
      <c r="P46918"/>
      <c r="Q46918" s="17"/>
      <c r="R46918"/>
      <c r="S46918"/>
    </row>
    <row r="46919" spans="1:19" customFormat="1" x14ac:dyDescent="0.15">
      <c r="A46919"/>
      <c r="B46919"/>
      <c r="C46919"/>
      <c r="D46919" s="1"/>
      <c r="E46919" s="1"/>
      <c r="F46919" s="16"/>
      <c r="G46919"/>
      <c r="H46919"/>
      <c r="I46919"/>
      <c r="J46919"/>
      <c r="K46919"/>
      <c r="L46919"/>
      <c r="M46919"/>
      <c r="N46919" s="17"/>
      <c r="O46919"/>
      <c r="P46919"/>
      <c r="Q46919" s="17"/>
      <c r="R46919"/>
      <c r="S46919"/>
    </row>
    <row r="46920" spans="1:19" customFormat="1" x14ac:dyDescent="0.15">
      <c r="A46920"/>
      <c r="B46920"/>
      <c r="C46920"/>
      <c r="D46920" s="1"/>
      <c r="E46920" s="1"/>
      <c r="F46920" s="16"/>
      <c r="G46920"/>
      <c r="H46920"/>
      <c r="I46920"/>
      <c r="J46920"/>
      <c r="K46920"/>
      <c r="L46920"/>
      <c r="M46920"/>
      <c r="N46920" s="17"/>
      <c r="O46920"/>
      <c r="P46920"/>
      <c r="Q46920" s="17"/>
      <c r="R46920"/>
      <c r="S46920"/>
    </row>
    <row r="46921" spans="1:19" customFormat="1" x14ac:dyDescent="0.15">
      <c r="A46921"/>
      <c r="B46921"/>
      <c r="C46921"/>
      <c r="D46921" s="1"/>
      <c r="E46921" s="1"/>
      <c r="F46921" s="16"/>
      <c r="G46921"/>
      <c r="H46921"/>
      <c r="I46921"/>
      <c r="J46921"/>
      <c r="K46921"/>
      <c r="L46921"/>
      <c r="M46921"/>
      <c r="N46921" s="17"/>
      <c r="O46921"/>
      <c r="P46921"/>
      <c r="Q46921" s="17"/>
      <c r="R46921"/>
      <c r="S46921"/>
    </row>
    <row r="46922" spans="1:19" customFormat="1" x14ac:dyDescent="0.15">
      <c r="A46922"/>
      <c r="B46922"/>
      <c r="C46922"/>
      <c r="D46922" s="1"/>
      <c r="E46922" s="1"/>
      <c r="F46922" s="16"/>
      <c r="G46922"/>
      <c r="H46922"/>
      <c r="I46922"/>
      <c r="J46922"/>
      <c r="K46922"/>
      <c r="L46922"/>
      <c r="M46922"/>
      <c r="N46922" s="17"/>
      <c r="O46922"/>
      <c r="P46922"/>
      <c r="Q46922" s="17"/>
      <c r="R46922"/>
      <c r="S46922"/>
    </row>
    <row r="46923" spans="1:19" customFormat="1" x14ac:dyDescent="0.15">
      <c r="A46923"/>
      <c r="B46923"/>
      <c r="C46923"/>
      <c r="D46923" s="1"/>
      <c r="E46923" s="1"/>
      <c r="F46923" s="16"/>
      <c r="G46923"/>
      <c r="H46923"/>
      <c r="I46923"/>
      <c r="J46923"/>
      <c r="K46923"/>
      <c r="L46923"/>
      <c r="M46923"/>
      <c r="N46923" s="17"/>
      <c r="O46923"/>
      <c r="P46923"/>
      <c r="Q46923" s="17"/>
      <c r="R46923"/>
      <c r="S46923"/>
    </row>
    <row r="46924" spans="1:19" customFormat="1" x14ac:dyDescent="0.15">
      <c r="A46924"/>
      <c r="B46924"/>
      <c r="C46924"/>
      <c r="D46924" s="1"/>
      <c r="E46924" s="1"/>
      <c r="F46924" s="16"/>
      <c r="G46924"/>
      <c r="H46924"/>
      <c r="I46924"/>
      <c r="J46924"/>
      <c r="K46924"/>
      <c r="L46924"/>
      <c r="M46924"/>
      <c r="N46924" s="17"/>
      <c r="O46924"/>
      <c r="P46924"/>
      <c r="Q46924" s="17"/>
      <c r="R46924"/>
      <c r="S46924"/>
    </row>
    <row r="46925" spans="1:19" customFormat="1" x14ac:dyDescent="0.15">
      <c r="A46925"/>
      <c r="B46925"/>
      <c r="C46925"/>
      <c r="D46925" s="1"/>
      <c r="E46925" s="1"/>
      <c r="F46925" s="16"/>
      <c r="G46925"/>
      <c r="H46925"/>
      <c r="I46925"/>
      <c r="J46925"/>
      <c r="K46925"/>
      <c r="L46925"/>
      <c r="M46925"/>
      <c r="N46925" s="17"/>
      <c r="O46925"/>
      <c r="P46925"/>
      <c r="Q46925" s="17"/>
      <c r="R46925"/>
      <c r="S46925"/>
    </row>
    <row r="46926" spans="1:19" customFormat="1" x14ac:dyDescent="0.15">
      <c r="A46926"/>
      <c r="B46926"/>
      <c r="C46926"/>
      <c r="D46926" s="1"/>
      <c r="E46926" s="1"/>
      <c r="F46926" s="16"/>
      <c r="G46926"/>
      <c r="H46926"/>
      <c r="I46926"/>
      <c r="J46926"/>
      <c r="K46926"/>
      <c r="L46926"/>
      <c r="M46926"/>
      <c r="N46926" s="17"/>
      <c r="O46926"/>
      <c r="P46926"/>
      <c r="Q46926" s="17"/>
      <c r="R46926"/>
      <c r="S46926"/>
    </row>
    <row r="46927" spans="1:19" customFormat="1" x14ac:dyDescent="0.15">
      <c r="A46927"/>
      <c r="B46927"/>
      <c r="C46927"/>
      <c r="D46927" s="1"/>
      <c r="E46927" s="1"/>
      <c r="F46927" s="16"/>
      <c r="G46927"/>
      <c r="H46927"/>
      <c r="I46927"/>
      <c r="J46927"/>
      <c r="K46927"/>
      <c r="L46927"/>
      <c r="M46927"/>
      <c r="N46927" s="17"/>
      <c r="O46927"/>
      <c r="P46927"/>
      <c r="Q46927" s="17"/>
      <c r="R46927"/>
      <c r="S46927"/>
    </row>
    <row r="46928" spans="1:19" customFormat="1" x14ac:dyDescent="0.15">
      <c r="A46928"/>
      <c r="B46928"/>
      <c r="C46928"/>
      <c r="D46928" s="1"/>
      <c r="E46928" s="1"/>
      <c r="F46928" s="16"/>
      <c r="G46928"/>
      <c r="H46928"/>
      <c r="I46928"/>
      <c r="J46928"/>
      <c r="K46928"/>
      <c r="L46928"/>
      <c r="M46928"/>
      <c r="N46928" s="17"/>
      <c r="O46928"/>
      <c r="P46928"/>
      <c r="Q46928" s="17"/>
      <c r="R46928"/>
      <c r="S46928"/>
    </row>
    <row r="46929" spans="1:19" customFormat="1" x14ac:dyDescent="0.15">
      <c r="A46929"/>
      <c r="B46929"/>
      <c r="C46929"/>
      <c r="D46929" s="1"/>
      <c r="E46929" s="1"/>
      <c r="F46929" s="16"/>
      <c r="G46929"/>
      <c r="H46929"/>
      <c r="I46929"/>
      <c r="J46929"/>
      <c r="K46929"/>
      <c r="L46929"/>
      <c r="M46929"/>
      <c r="N46929" s="17"/>
      <c r="O46929"/>
      <c r="P46929"/>
      <c r="Q46929" s="17"/>
      <c r="R46929"/>
      <c r="S46929"/>
    </row>
    <row r="46930" spans="1:19" customFormat="1" x14ac:dyDescent="0.15">
      <c r="A46930"/>
      <c r="B46930"/>
      <c r="C46930"/>
      <c r="D46930" s="1"/>
      <c r="E46930" s="1"/>
      <c r="F46930" s="16"/>
      <c r="G46930"/>
      <c r="H46930"/>
      <c r="I46930"/>
      <c r="J46930"/>
      <c r="K46930"/>
      <c r="L46930"/>
      <c r="M46930"/>
      <c r="N46930" s="17"/>
      <c r="O46930"/>
      <c r="P46930"/>
      <c r="Q46930" s="17"/>
      <c r="R46930"/>
      <c r="S46930"/>
    </row>
    <row r="46931" spans="1:19" customFormat="1" x14ac:dyDescent="0.15">
      <c r="A46931"/>
      <c r="B46931"/>
      <c r="C46931"/>
      <c r="D46931" s="1"/>
      <c r="E46931" s="1"/>
      <c r="F46931" s="16"/>
      <c r="G46931"/>
      <c r="H46931"/>
      <c r="I46931"/>
      <c r="J46931"/>
      <c r="K46931"/>
      <c r="L46931"/>
      <c r="M46931"/>
      <c r="N46931" s="17"/>
      <c r="O46931"/>
      <c r="P46931"/>
      <c r="Q46931" s="17"/>
      <c r="R46931"/>
      <c r="S46931"/>
    </row>
    <row r="46932" spans="1:19" customFormat="1" x14ac:dyDescent="0.15">
      <c r="A46932"/>
      <c r="B46932"/>
      <c r="C46932"/>
      <c r="D46932" s="1"/>
      <c r="E46932" s="1"/>
      <c r="F46932" s="16"/>
      <c r="G46932"/>
      <c r="H46932"/>
      <c r="I46932"/>
      <c r="J46932"/>
      <c r="K46932"/>
      <c r="L46932"/>
      <c r="M46932"/>
      <c r="N46932" s="17"/>
      <c r="O46932"/>
      <c r="P46932"/>
      <c r="Q46932" s="17"/>
      <c r="R46932"/>
      <c r="S46932"/>
    </row>
    <row r="46933" spans="1:19" customFormat="1" x14ac:dyDescent="0.15">
      <c r="A46933"/>
      <c r="B46933"/>
      <c r="C46933"/>
      <c r="D46933" s="1"/>
      <c r="E46933" s="1"/>
      <c r="F46933" s="16"/>
      <c r="G46933"/>
      <c r="H46933"/>
      <c r="I46933"/>
      <c r="J46933"/>
      <c r="K46933"/>
      <c r="L46933"/>
      <c r="M46933"/>
      <c r="N46933" s="17"/>
      <c r="O46933"/>
      <c r="P46933"/>
      <c r="Q46933" s="17"/>
      <c r="R46933"/>
      <c r="S46933"/>
    </row>
    <row r="46934" spans="1:19" customFormat="1" x14ac:dyDescent="0.15">
      <c r="A46934"/>
      <c r="B46934"/>
      <c r="C46934"/>
      <c r="D46934" s="1"/>
      <c r="E46934" s="1"/>
      <c r="F46934" s="16"/>
      <c r="G46934"/>
      <c r="H46934"/>
      <c r="I46934"/>
      <c r="J46934"/>
      <c r="K46934"/>
      <c r="L46934"/>
      <c r="M46934"/>
      <c r="N46934" s="17"/>
      <c r="O46934"/>
      <c r="P46934"/>
      <c r="Q46934" s="17"/>
      <c r="R46934"/>
      <c r="S46934"/>
    </row>
    <row r="46935" spans="1:19" customFormat="1" x14ac:dyDescent="0.15">
      <c r="A46935"/>
      <c r="B46935"/>
      <c r="C46935"/>
      <c r="D46935" s="1"/>
      <c r="E46935" s="1"/>
      <c r="F46935" s="16"/>
      <c r="G46935"/>
      <c r="H46935"/>
      <c r="I46935"/>
      <c r="J46935"/>
      <c r="K46935"/>
      <c r="L46935"/>
      <c r="M46935"/>
      <c r="N46935" s="17"/>
      <c r="O46935"/>
      <c r="P46935"/>
      <c r="Q46935" s="17"/>
      <c r="R46935"/>
      <c r="S46935"/>
    </row>
    <row r="46936" spans="1:19" customFormat="1" x14ac:dyDescent="0.15">
      <c r="A46936"/>
      <c r="B46936"/>
      <c r="C46936"/>
      <c r="D46936" s="1"/>
      <c r="E46936" s="1"/>
      <c r="F46936" s="16"/>
      <c r="G46936"/>
      <c r="H46936"/>
      <c r="I46936"/>
      <c r="J46936"/>
      <c r="K46936"/>
      <c r="L46936"/>
      <c r="M46936"/>
      <c r="N46936" s="17"/>
      <c r="O46936"/>
      <c r="P46936"/>
      <c r="Q46936" s="17"/>
      <c r="R46936"/>
      <c r="S46936"/>
    </row>
    <row r="46937" spans="1:19" customFormat="1" x14ac:dyDescent="0.15">
      <c r="A46937"/>
      <c r="B46937"/>
      <c r="C46937"/>
      <c r="D46937" s="1"/>
      <c r="E46937" s="1"/>
      <c r="F46937" s="16"/>
      <c r="G46937"/>
      <c r="H46937"/>
      <c r="I46937"/>
      <c r="J46937"/>
      <c r="K46937"/>
      <c r="L46937"/>
      <c r="M46937"/>
      <c r="N46937" s="17"/>
      <c r="O46937"/>
      <c r="P46937"/>
      <c r="Q46937" s="17"/>
      <c r="R46937"/>
      <c r="S46937"/>
    </row>
    <row r="46938" spans="1:19" customFormat="1" x14ac:dyDescent="0.15">
      <c r="A46938"/>
      <c r="B46938"/>
      <c r="C46938"/>
      <c r="D46938" s="1"/>
      <c r="E46938" s="1"/>
      <c r="F46938" s="16"/>
      <c r="G46938"/>
      <c r="H46938"/>
      <c r="I46938"/>
      <c r="J46938"/>
      <c r="K46938"/>
      <c r="L46938"/>
      <c r="M46938"/>
      <c r="N46938" s="17"/>
      <c r="O46938"/>
      <c r="P46938"/>
      <c r="Q46938" s="17"/>
      <c r="R46938"/>
      <c r="S46938"/>
    </row>
    <row r="46939" spans="1:19" customFormat="1" x14ac:dyDescent="0.15">
      <c r="A46939"/>
      <c r="B46939"/>
      <c r="C46939"/>
      <c r="D46939" s="1"/>
      <c r="E46939" s="1"/>
      <c r="F46939" s="16"/>
      <c r="G46939"/>
      <c r="H46939"/>
      <c r="I46939"/>
      <c r="J46939"/>
      <c r="K46939"/>
      <c r="L46939"/>
      <c r="M46939"/>
      <c r="N46939" s="17"/>
      <c r="O46939"/>
      <c r="P46939"/>
      <c r="Q46939" s="17"/>
      <c r="R46939"/>
      <c r="S46939"/>
    </row>
    <row r="46940" spans="1:19" customFormat="1" x14ac:dyDescent="0.15">
      <c r="A46940"/>
      <c r="B46940"/>
      <c r="C46940"/>
      <c r="D46940" s="1"/>
      <c r="E46940" s="1"/>
      <c r="F46940" s="16"/>
      <c r="G46940"/>
      <c r="H46940"/>
      <c r="I46940"/>
      <c r="J46940"/>
      <c r="K46940"/>
      <c r="L46940"/>
      <c r="M46940"/>
      <c r="N46940" s="17"/>
      <c r="O46940"/>
      <c r="P46940"/>
      <c r="Q46940" s="17"/>
      <c r="R46940"/>
      <c r="S46940"/>
    </row>
    <row r="46941" spans="1:19" customFormat="1" x14ac:dyDescent="0.15">
      <c r="A46941"/>
      <c r="B46941"/>
      <c r="C46941"/>
      <c r="D46941" s="1"/>
      <c r="E46941" s="1"/>
      <c r="F46941" s="16"/>
      <c r="G46941"/>
      <c r="H46941"/>
      <c r="I46941"/>
      <c r="J46941"/>
      <c r="K46941"/>
      <c r="L46941"/>
      <c r="M46941"/>
      <c r="N46941" s="17"/>
      <c r="O46941"/>
      <c r="P46941"/>
      <c r="Q46941" s="17"/>
      <c r="R46941"/>
      <c r="S46941"/>
    </row>
    <row r="46942" spans="1:19" customFormat="1" x14ac:dyDescent="0.15">
      <c r="A46942"/>
      <c r="B46942"/>
      <c r="C46942"/>
      <c r="D46942" s="1"/>
      <c r="E46942" s="1"/>
      <c r="F46942" s="16"/>
      <c r="G46942"/>
      <c r="H46942"/>
      <c r="I46942"/>
      <c r="J46942"/>
      <c r="K46942"/>
      <c r="L46942"/>
      <c r="M46942"/>
      <c r="N46942" s="17"/>
      <c r="O46942"/>
      <c r="P46942"/>
      <c r="Q46942" s="17"/>
      <c r="R46942"/>
      <c r="S46942"/>
    </row>
    <row r="46943" spans="1:19" customFormat="1" x14ac:dyDescent="0.15">
      <c r="A46943"/>
      <c r="B46943"/>
      <c r="C46943"/>
      <c r="D46943" s="1"/>
      <c r="E46943" s="1"/>
      <c r="F46943" s="16"/>
      <c r="G46943"/>
      <c r="H46943"/>
      <c r="I46943"/>
      <c r="J46943"/>
      <c r="K46943"/>
      <c r="L46943"/>
      <c r="M46943"/>
      <c r="N46943" s="17"/>
      <c r="O46943"/>
      <c r="P46943"/>
      <c r="Q46943" s="17"/>
      <c r="R46943"/>
      <c r="S46943"/>
    </row>
    <row r="46944" spans="1:19" customFormat="1" x14ac:dyDescent="0.15">
      <c r="A46944"/>
      <c r="B46944"/>
      <c r="C46944"/>
      <c r="D46944" s="1"/>
      <c r="E46944" s="1"/>
      <c r="F46944" s="16"/>
      <c r="G46944"/>
      <c r="H46944"/>
      <c r="I46944"/>
      <c r="J46944"/>
      <c r="K46944"/>
      <c r="L46944"/>
      <c r="M46944"/>
      <c r="N46944" s="17"/>
      <c r="O46944"/>
      <c r="P46944"/>
      <c r="Q46944" s="17"/>
      <c r="R46944"/>
      <c r="S46944"/>
    </row>
    <row r="46945" spans="1:19" customFormat="1" x14ac:dyDescent="0.15">
      <c r="A46945"/>
      <c r="B46945"/>
      <c r="C46945"/>
      <c r="D46945" s="1"/>
      <c r="E46945" s="1"/>
      <c r="F46945" s="16"/>
      <c r="G46945"/>
      <c r="H46945"/>
      <c r="I46945"/>
      <c r="J46945"/>
      <c r="K46945"/>
      <c r="L46945"/>
      <c r="M46945"/>
      <c r="N46945" s="17"/>
      <c r="O46945"/>
      <c r="P46945"/>
      <c r="Q46945" s="17"/>
      <c r="R46945"/>
      <c r="S46945"/>
    </row>
    <row r="46946" spans="1:19" customFormat="1" x14ac:dyDescent="0.15">
      <c r="A46946"/>
      <c r="B46946"/>
      <c r="C46946"/>
      <c r="D46946" s="1"/>
      <c r="E46946" s="1"/>
      <c r="F46946" s="16"/>
      <c r="G46946"/>
      <c r="H46946"/>
      <c r="I46946"/>
      <c r="J46946"/>
      <c r="K46946"/>
      <c r="L46946"/>
      <c r="M46946"/>
      <c r="N46946" s="17"/>
      <c r="O46946"/>
      <c r="P46946"/>
      <c r="Q46946" s="17"/>
      <c r="R46946"/>
      <c r="S46946"/>
    </row>
    <row r="46947" spans="1:19" customFormat="1" x14ac:dyDescent="0.15">
      <c r="A46947"/>
      <c r="B46947"/>
      <c r="C46947"/>
      <c r="D46947" s="1"/>
      <c r="E46947" s="1"/>
      <c r="F46947" s="16"/>
      <c r="G46947"/>
      <c r="H46947"/>
      <c r="I46947"/>
      <c r="J46947"/>
      <c r="K46947"/>
      <c r="L46947"/>
      <c r="M46947"/>
      <c r="N46947" s="17"/>
      <c r="O46947"/>
      <c r="P46947"/>
      <c r="Q46947" s="17"/>
      <c r="R46947"/>
      <c r="S46947"/>
    </row>
    <row r="46948" spans="1:19" customFormat="1" x14ac:dyDescent="0.15">
      <c r="A46948"/>
      <c r="B46948"/>
      <c r="C46948"/>
      <c r="D46948" s="1"/>
      <c r="E46948" s="1"/>
      <c r="F46948" s="16"/>
      <c r="G46948"/>
      <c r="H46948"/>
      <c r="I46948"/>
      <c r="J46948"/>
      <c r="K46948"/>
      <c r="L46948"/>
      <c r="M46948"/>
      <c r="N46948" s="17"/>
      <c r="O46948"/>
      <c r="P46948"/>
      <c r="Q46948" s="17"/>
      <c r="R46948"/>
      <c r="S46948"/>
    </row>
    <row r="46949" spans="1:19" customFormat="1" x14ac:dyDescent="0.15">
      <c r="A46949"/>
      <c r="B46949"/>
      <c r="C46949"/>
      <c r="D46949" s="1"/>
      <c r="E46949" s="1"/>
      <c r="F46949" s="16"/>
      <c r="G46949"/>
      <c r="H46949"/>
      <c r="I46949"/>
      <c r="J46949"/>
      <c r="K46949"/>
      <c r="L46949"/>
      <c r="M46949"/>
      <c r="N46949" s="17"/>
      <c r="O46949"/>
      <c r="P46949"/>
      <c r="Q46949" s="17"/>
      <c r="R46949"/>
      <c r="S46949"/>
    </row>
    <row r="46950" spans="1:19" customFormat="1" x14ac:dyDescent="0.15">
      <c r="A46950"/>
      <c r="B46950"/>
      <c r="C46950"/>
      <c r="D46950" s="1"/>
      <c r="E46950" s="1"/>
      <c r="F46950" s="16"/>
      <c r="G46950"/>
      <c r="H46950"/>
      <c r="I46950"/>
      <c r="J46950"/>
      <c r="K46950"/>
      <c r="L46950"/>
      <c r="M46950"/>
      <c r="N46950" s="17"/>
      <c r="O46950"/>
      <c r="P46950"/>
      <c r="Q46950" s="17"/>
      <c r="R46950"/>
      <c r="S46950"/>
    </row>
    <row r="46951" spans="1:19" customFormat="1" x14ac:dyDescent="0.15">
      <c r="A46951"/>
      <c r="B46951"/>
      <c r="C46951"/>
      <c r="D46951" s="1"/>
      <c r="E46951" s="1"/>
      <c r="F46951" s="16"/>
      <c r="G46951"/>
      <c r="H46951"/>
      <c r="I46951"/>
      <c r="J46951"/>
      <c r="K46951"/>
      <c r="L46951"/>
      <c r="M46951"/>
      <c r="N46951" s="17"/>
      <c r="O46951"/>
      <c r="P46951"/>
      <c r="Q46951" s="17"/>
      <c r="R46951"/>
      <c r="S46951"/>
    </row>
    <row r="46952" spans="1:19" customFormat="1" x14ac:dyDescent="0.15">
      <c r="A46952"/>
      <c r="B46952"/>
      <c r="C46952"/>
      <c r="D46952" s="1"/>
      <c r="E46952" s="1"/>
      <c r="F46952" s="16"/>
      <c r="G46952"/>
      <c r="H46952"/>
      <c r="I46952"/>
      <c r="J46952"/>
      <c r="K46952"/>
      <c r="L46952"/>
      <c r="M46952"/>
      <c r="N46952" s="17"/>
      <c r="O46952"/>
      <c r="P46952"/>
      <c r="Q46952" s="17"/>
      <c r="R46952"/>
      <c r="S46952"/>
    </row>
    <row r="46953" spans="1:19" customFormat="1" x14ac:dyDescent="0.15">
      <c r="A46953"/>
      <c r="B46953"/>
      <c r="C46953"/>
      <c r="D46953" s="1"/>
      <c r="E46953" s="1"/>
      <c r="F46953" s="16"/>
      <c r="G46953"/>
      <c r="H46953"/>
      <c r="I46953"/>
      <c r="J46953"/>
      <c r="K46953"/>
      <c r="L46953"/>
      <c r="M46953"/>
      <c r="N46953" s="17"/>
      <c r="O46953"/>
      <c r="P46953"/>
      <c r="Q46953" s="17"/>
      <c r="R46953"/>
      <c r="S46953"/>
    </row>
    <row r="46954" spans="1:19" customFormat="1" x14ac:dyDescent="0.15">
      <c r="A46954"/>
      <c r="B46954"/>
      <c r="C46954"/>
      <c r="D46954" s="1"/>
      <c r="E46954" s="1"/>
      <c r="F46954" s="16"/>
      <c r="G46954"/>
      <c r="H46954"/>
      <c r="I46954"/>
      <c r="J46954"/>
      <c r="K46954"/>
      <c r="L46954"/>
      <c r="M46954"/>
      <c r="N46954" s="17"/>
      <c r="O46954"/>
      <c r="P46954"/>
      <c r="Q46954" s="17"/>
      <c r="R46954"/>
      <c r="S46954"/>
    </row>
    <row r="46955" spans="1:19" customFormat="1" x14ac:dyDescent="0.15">
      <c r="A46955"/>
      <c r="B46955"/>
      <c r="C46955"/>
      <c r="D46955" s="1"/>
      <c r="E46955" s="1"/>
      <c r="F46955" s="16"/>
      <c r="G46955"/>
      <c r="H46955"/>
      <c r="I46955"/>
      <c r="J46955"/>
      <c r="K46955"/>
      <c r="L46955"/>
      <c r="M46955"/>
      <c r="N46955" s="17"/>
      <c r="O46955"/>
      <c r="P46955"/>
      <c r="Q46955" s="17"/>
      <c r="R46955"/>
      <c r="S46955"/>
    </row>
    <row r="46956" spans="1:19" customFormat="1" x14ac:dyDescent="0.15">
      <c r="A46956"/>
      <c r="B46956"/>
      <c r="C46956"/>
      <c r="D46956" s="1"/>
      <c r="E46956" s="1"/>
      <c r="F46956" s="16"/>
      <c r="G46956"/>
      <c r="H46956"/>
      <c r="I46956"/>
      <c r="J46956"/>
      <c r="K46956"/>
      <c r="L46956"/>
      <c r="M46956"/>
      <c r="N46956" s="17"/>
      <c r="O46956"/>
      <c r="P46956"/>
      <c r="Q46956" s="17"/>
      <c r="R46956"/>
      <c r="S46956"/>
    </row>
    <row r="46957" spans="1:19" customFormat="1" x14ac:dyDescent="0.15">
      <c r="A46957"/>
      <c r="B46957"/>
      <c r="C46957"/>
      <c r="D46957" s="1"/>
      <c r="E46957" s="1"/>
      <c r="F46957" s="16"/>
      <c r="G46957"/>
      <c r="H46957"/>
      <c r="I46957"/>
      <c r="J46957"/>
      <c r="K46957"/>
      <c r="L46957"/>
      <c r="M46957"/>
      <c r="N46957" s="17"/>
      <c r="O46957"/>
      <c r="P46957"/>
      <c r="Q46957" s="17"/>
      <c r="R46957"/>
      <c r="S46957"/>
    </row>
    <row r="46958" spans="1:19" customFormat="1" x14ac:dyDescent="0.15">
      <c r="A46958"/>
      <c r="B46958"/>
      <c r="C46958"/>
      <c r="D46958" s="1"/>
      <c r="E46958" s="1"/>
      <c r="F46958" s="16"/>
      <c r="G46958"/>
      <c r="H46958"/>
      <c r="I46958"/>
      <c r="J46958"/>
      <c r="K46958"/>
      <c r="L46958"/>
      <c r="M46958"/>
      <c r="N46958" s="17"/>
      <c r="O46958"/>
      <c r="P46958"/>
      <c r="Q46958" s="17"/>
      <c r="R46958"/>
      <c r="S46958"/>
    </row>
    <row r="46959" spans="1:19" customFormat="1" x14ac:dyDescent="0.15">
      <c r="A46959"/>
      <c r="B46959"/>
      <c r="C46959"/>
      <c r="D46959" s="1"/>
      <c r="E46959" s="1"/>
      <c r="F46959" s="16"/>
      <c r="G46959"/>
      <c r="H46959"/>
      <c r="I46959"/>
      <c r="J46959"/>
      <c r="K46959"/>
      <c r="L46959"/>
      <c r="M46959"/>
      <c r="N46959" s="17"/>
      <c r="O46959"/>
      <c r="P46959"/>
      <c r="Q46959" s="17"/>
      <c r="R46959"/>
      <c r="S46959"/>
    </row>
    <row r="46960" spans="1:19" customFormat="1" x14ac:dyDescent="0.15">
      <c r="A46960"/>
      <c r="B46960"/>
      <c r="C46960"/>
      <c r="D46960" s="1"/>
      <c r="E46960" s="1"/>
      <c r="F46960" s="16"/>
      <c r="G46960"/>
      <c r="H46960"/>
      <c r="I46960"/>
      <c r="J46960"/>
      <c r="K46960"/>
      <c r="L46960"/>
      <c r="M46960"/>
      <c r="N46960" s="17"/>
      <c r="O46960"/>
      <c r="P46960"/>
      <c r="Q46960" s="17"/>
      <c r="R46960"/>
      <c r="S46960"/>
    </row>
    <row r="46961" spans="1:19" customFormat="1" x14ac:dyDescent="0.15">
      <c r="A46961"/>
      <c r="B46961"/>
      <c r="C46961"/>
      <c r="D46961" s="1"/>
      <c r="E46961" s="1"/>
      <c r="F46961" s="16"/>
      <c r="G46961"/>
      <c r="H46961"/>
      <c r="I46961"/>
      <c r="J46961"/>
      <c r="K46961"/>
      <c r="L46961"/>
      <c r="M46961"/>
      <c r="N46961" s="17"/>
      <c r="O46961"/>
      <c r="P46961"/>
      <c r="Q46961" s="17"/>
      <c r="R46961"/>
      <c r="S46961"/>
    </row>
    <row r="46962" spans="1:19" customFormat="1" x14ac:dyDescent="0.15">
      <c r="A46962"/>
      <c r="B46962"/>
      <c r="C46962"/>
      <c r="D46962" s="1"/>
      <c r="E46962" s="1"/>
      <c r="F46962" s="16"/>
      <c r="G46962"/>
      <c r="H46962"/>
      <c r="I46962"/>
      <c r="J46962"/>
      <c r="K46962"/>
      <c r="L46962"/>
      <c r="M46962"/>
      <c r="N46962" s="17"/>
      <c r="O46962"/>
      <c r="P46962"/>
      <c r="Q46962" s="17"/>
      <c r="R46962"/>
      <c r="S46962"/>
    </row>
    <row r="46963" spans="1:19" customFormat="1" x14ac:dyDescent="0.15">
      <c r="A46963"/>
      <c r="B46963"/>
      <c r="C46963"/>
      <c r="D46963" s="1"/>
      <c r="E46963" s="1"/>
      <c r="F46963" s="16"/>
      <c r="G46963"/>
      <c r="H46963"/>
      <c r="I46963"/>
      <c r="J46963"/>
      <c r="K46963"/>
      <c r="L46963"/>
      <c r="M46963"/>
      <c r="N46963" s="17"/>
      <c r="O46963"/>
      <c r="P46963"/>
      <c r="Q46963" s="17"/>
      <c r="R46963"/>
      <c r="S46963"/>
    </row>
    <row r="46964" spans="1:19" customFormat="1" x14ac:dyDescent="0.15">
      <c r="A46964"/>
      <c r="B46964"/>
      <c r="C46964"/>
      <c r="D46964" s="1"/>
      <c r="E46964" s="1"/>
      <c r="F46964" s="16"/>
      <c r="G46964"/>
      <c r="H46964"/>
      <c r="I46964"/>
      <c r="J46964"/>
      <c r="K46964"/>
      <c r="L46964"/>
      <c r="M46964"/>
      <c r="N46964" s="17"/>
      <c r="O46964"/>
      <c r="P46964"/>
      <c r="Q46964" s="17"/>
      <c r="R46964"/>
      <c r="S46964"/>
    </row>
    <row r="46965" spans="1:19" customFormat="1" x14ac:dyDescent="0.15">
      <c r="A46965"/>
      <c r="B46965"/>
      <c r="C46965"/>
      <c r="D46965" s="1"/>
      <c r="E46965" s="1"/>
      <c r="F46965" s="16"/>
      <c r="G46965"/>
      <c r="H46965"/>
      <c r="I46965"/>
      <c r="J46965"/>
      <c r="K46965"/>
      <c r="L46965"/>
      <c r="M46965"/>
      <c r="N46965" s="17"/>
      <c r="O46965"/>
      <c r="P46965"/>
      <c r="Q46965" s="17"/>
      <c r="R46965"/>
      <c r="S46965"/>
    </row>
    <row r="46966" spans="1:19" customFormat="1" x14ac:dyDescent="0.15">
      <c r="A46966"/>
      <c r="B46966"/>
      <c r="C46966"/>
      <c r="D46966" s="1"/>
      <c r="E46966" s="1"/>
      <c r="F46966" s="16"/>
      <c r="G46966"/>
      <c r="H46966"/>
      <c r="I46966"/>
      <c r="J46966"/>
      <c r="K46966"/>
      <c r="L46966"/>
      <c r="M46966"/>
      <c r="N46966" s="17"/>
      <c r="O46966"/>
      <c r="P46966"/>
      <c r="Q46966" s="17"/>
      <c r="R46966"/>
      <c r="S46966"/>
    </row>
    <row r="46967" spans="1:19" customFormat="1" x14ac:dyDescent="0.15">
      <c r="A46967"/>
      <c r="B46967"/>
      <c r="C46967"/>
      <c r="D46967" s="1"/>
      <c r="E46967" s="1"/>
      <c r="F46967" s="16"/>
      <c r="G46967"/>
      <c r="H46967"/>
      <c r="I46967"/>
      <c r="J46967"/>
      <c r="K46967"/>
      <c r="L46967"/>
      <c r="M46967"/>
      <c r="N46967" s="17"/>
      <c r="O46967"/>
      <c r="P46967"/>
      <c r="Q46967" s="17"/>
      <c r="R46967"/>
      <c r="S46967"/>
    </row>
    <row r="46968" spans="1:19" customFormat="1" x14ac:dyDescent="0.15">
      <c r="A46968"/>
      <c r="B46968"/>
      <c r="C46968"/>
      <c r="D46968" s="1"/>
      <c r="E46968" s="1"/>
      <c r="F46968" s="16"/>
      <c r="G46968"/>
      <c r="H46968"/>
      <c r="I46968"/>
      <c r="J46968"/>
      <c r="K46968"/>
      <c r="L46968"/>
      <c r="M46968"/>
      <c r="N46968" s="17"/>
      <c r="O46968"/>
      <c r="P46968"/>
      <c r="Q46968" s="17"/>
      <c r="R46968"/>
      <c r="S46968"/>
    </row>
    <row r="46969" spans="1:19" customFormat="1" x14ac:dyDescent="0.15">
      <c r="A46969"/>
      <c r="B46969"/>
      <c r="C46969"/>
      <c r="D46969" s="1"/>
      <c r="E46969" s="1"/>
      <c r="F46969" s="16"/>
      <c r="G46969"/>
      <c r="H46969"/>
      <c r="I46969"/>
      <c r="J46969"/>
      <c r="K46969"/>
      <c r="L46969"/>
      <c r="M46969"/>
      <c r="N46969" s="17"/>
      <c r="O46969"/>
      <c r="P46969"/>
      <c r="Q46969" s="17"/>
      <c r="R46969"/>
      <c r="S46969"/>
    </row>
    <row r="46970" spans="1:19" customFormat="1" x14ac:dyDescent="0.15">
      <c r="A46970"/>
      <c r="B46970"/>
      <c r="C46970"/>
      <c r="D46970" s="1"/>
      <c r="E46970" s="1"/>
      <c r="F46970" s="16"/>
      <c r="G46970"/>
      <c r="H46970"/>
      <c r="I46970"/>
      <c r="J46970"/>
      <c r="K46970"/>
      <c r="L46970"/>
      <c r="M46970"/>
      <c r="N46970" s="17"/>
      <c r="O46970"/>
      <c r="P46970"/>
      <c r="Q46970" s="17"/>
      <c r="R46970"/>
      <c r="S46970"/>
    </row>
    <row r="46971" spans="1:19" customFormat="1" x14ac:dyDescent="0.15">
      <c r="A46971"/>
      <c r="B46971"/>
      <c r="C46971"/>
      <c r="D46971" s="1"/>
      <c r="E46971" s="1"/>
      <c r="F46971" s="16"/>
      <c r="G46971"/>
      <c r="H46971"/>
      <c r="I46971"/>
      <c r="J46971"/>
      <c r="K46971"/>
      <c r="L46971"/>
      <c r="M46971"/>
      <c r="N46971" s="17"/>
      <c r="O46971"/>
      <c r="P46971"/>
      <c r="Q46971" s="17"/>
      <c r="R46971"/>
      <c r="S46971"/>
    </row>
    <row r="46972" spans="1:19" customFormat="1" x14ac:dyDescent="0.15">
      <c r="A46972"/>
      <c r="B46972"/>
      <c r="C46972"/>
      <c r="D46972" s="1"/>
      <c r="E46972" s="1"/>
      <c r="F46972" s="16"/>
      <c r="G46972"/>
      <c r="H46972"/>
      <c r="I46972"/>
      <c r="J46972"/>
      <c r="K46972"/>
      <c r="L46972"/>
      <c r="M46972"/>
      <c r="N46972" s="17"/>
      <c r="O46972"/>
      <c r="P46972"/>
      <c r="Q46972" s="17"/>
      <c r="R46972"/>
      <c r="S46972"/>
    </row>
    <row r="46973" spans="1:19" customFormat="1" x14ac:dyDescent="0.15">
      <c r="A46973"/>
      <c r="B46973"/>
      <c r="C46973"/>
      <c r="D46973" s="1"/>
      <c r="E46973" s="1"/>
      <c r="F46973" s="16"/>
      <c r="G46973"/>
      <c r="H46973"/>
      <c r="I46973"/>
      <c r="J46973"/>
      <c r="K46973"/>
      <c r="L46973"/>
      <c r="M46973"/>
      <c r="N46973" s="17"/>
      <c r="O46973"/>
      <c r="P46973"/>
      <c r="Q46973" s="17"/>
      <c r="R46973"/>
      <c r="S46973"/>
    </row>
    <row r="46974" spans="1:19" customFormat="1" x14ac:dyDescent="0.15">
      <c r="A46974"/>
      <c r="B46974"/>
      <c r="C46974"/>
      <c r="D46974" s="1"/>
      <c r="E46974" s="1"/>
      <c r="F46974" s="16"/>
      <c r="G46974"/>
      <c r="H46974"/>
      <c r="I46974"/>
      <c r="J46974"/>
      <c r="K46974"/>
      <c r="L46974"/>
      <c r="M46974"/>
      <c r="N46974" s="17"/>
      <c r="O46974"/>
      <c r="P46974"/>
      <c r="Q46974" s="17"/>
      <c r="R46974"/>
      <c r="S46974"/>
    </row>
    <row r="46975" spans="1:19" customFormat="1" x14ac:dyDescent="0.15">
      <c r="A46975"/>
      <c r="B46975"/>
      <c r="C46975"/>
      <c r="D46975" s="1"/>
      <c r="E46975" s="1"/>
      <c r="F46975" s="16"/>
      <c r="G46975"/>
      <c r="H46975"/>
      <c r="I46975"/>
      <c r="J46975"/>
      <c r="K46975"/>
      <c r="L46975"/>
      <c r="M46975"/>
      <c r="N46975" s="17"/>
      <c r="O46975"/>
      <c r="P46975"/>
      <c r="Q46975" s="17"/>
      <c r="R46975"/>
      <c r="S46975"/>
    </row>
    <row r="46976" spans="1:19" customFormat="1" x14ac:dyDescent="0.15">
      <c r="A46976"/>
      <c r="B46976"/>
      <c r="C46976"/>
      <c r="D46976" s="1"/>
      <c r="E46976" s="1"/>
      <c r="F46976" s="16"/>
      <c r="G46976"/>
      <c r="H46976"/>
      <c r="I46976"/>
      <c r="J46976"/>
      <c r="K46976"/>
      <c r="L46976"/>
      <c r="M46976"/>
      <c r="N46976" s="17"/>
      <c r="O46976"/>
      <c r="P46976"/>
      <c r="Q46976" s="17"/>
      <c r="R46976"/>
      <c r="S46976"/>
    </row>
    <row r="46977" spans="1:19" customFormat="1" x14ac:dyDescent="0.15">
      <c r="A46977"/>
      <c r="B46977"/>
      <c r="C46977"/>
      <c r="D46977" s="1"/>
      <c r="E46977" s="1"/>
      <c r="F46977" s="16"/>
      <c r="G46977"/>
      <c r="H46977"/>
      <c r="I46977"/>
      <c r="J46977"/>
      <c r="K46977"/>
      <c r="L46977"/>
      <c r="M46977"/>
      <c r="N46977" s="17"/>
      <c r="O46977"/>
      <c r="P46977"/>
      <c r="Q46977" s="17"/>
      <c r="R46977"/>
      <c r="S46977"/>
    </row>
    <row r="46978" spans="1:19" customFormat="1" x14ac:dyDescent="0.15">
      <c r="A46978"/>
      <c r="B46978"/>
      <c r="C46978"/>
      <c r="D46978" s="1"/>
      <c r="E46978" s="1"/>
      <c r="F46978" s="16"/>
      <c r="G46978"/>
      <c r="H46978"/>
      <c r="I46978"/>
      <c r="J46978"/>
      <c r="K46978"/>
      <c r="L46978"/>
      <c r="M46978"/>
      <c r="N46978" s="17"/>
      <c r="O46978"/>
      <c r="P46978"/>
      <c r="Q46978" s="17"/>
      <c r="R46978"/>
      <c r="S46978"/>
    </row>
    <row r="46979" spans="1:19" customFormat="1" x14ac:dyDescent="0.15">
      <c r="A46979"/>
      <c r="B46979"/>
      <c r="C46979"/>
      <c r="D46979" s="1"/>
      <c r="E46979" s="1"/>
      <c r="F46979" s="16"/>
      <c r="G46979"/>
      <c r="H46979"/>
      <c r="I46979"/>
      <c r="J46979"/>
      <c r="K46979"/>
      <c r="L46979"/>
      <c r="M46979"/>
      <c r="N46979" s="17"/>
      <c r="O46979"/>
      <c r="P46979"/>
      <c r="Q46979" s="17"/>
      <c r="R46979"/>
      <c r="S46979"/>
    </row>
    <row r="46980" spans="1:19" customFormat="1" x14ac:dyDescent="0.15">
      <c r="A46980"/>
      <c r="B46980"/>
      <c r="C46980"/>
      <c r="D46980" s="1"/>
      <c r="E46980" s="1"/>
      <c r="F46980" s="16"/>
      <c r="G46980"/>
      <c r="H46980"/>
      <c r="I46980"/>
      <c r="J46980"/>
      <c r="K46980"/>
      <c r="L46980"/>
      <c r="M46980"/>
      <c r="N46980" s="17"/>
      <c r="O46980"/>
      <c r="P46980"/>
      <c r="Q46980" s="17"/>
      <c r="R46980"/>
      <c r="S46980"/>
    </row>
    <row r="46981" spans="1:19" customFormat="1" x14ac:dyDescent="0.15">
      <c r="A46981"/>
      <c r="B46981"/>
      <c r="C46981"/>
      <c r="D46981" s="1"/>
      <c r="E46981" s="1"/>
      <c r="F46981" s="16"/>
      <c r="G46981"/>
      <c r="H46981"/>
      <c r="I46981"/>
      <c r="J46981"/>
      <c r="K46981"/>
      <c r="L46981"/>
      <c r="M46981"/>
      <c r="N46981" s="17"/>
      <c r="O46981"/>
      <c r="P46981"/>
      <c r="Q46981" s="17"/>
      <c r="R46981"/>
      <c r="S46981"/>
    </row>
    <row r="46982" spans="1:19" customFormat="1" x14ac:dyDescent="0.15">
      <c r="A46982"/>
      <c r="B46982"/>
      <c r="C46982"/>
      <c r="D46982" s="1"/>
      <c r="E46982" s="1"/>
      <c r="F46982" s="16"/>
      <c r="G46982"/>
      <c r="H46982"/>
      <c r="I46982"/>
      <c r="J46982"/>
      <c r="K46982"/>
      <c r="L46982"/>
      <c r="M46982"/>
      <c r="N46982" s="17"/>
      <c r="O46982"/>
      <c r="P46982"/>
      <c r="Q46982" s="17"/>
      <c r="R46982"/>
      <c r="S46982"/>
    </row>
    <row r="46983" spans="1:19" customFormat="1" x14ac:dyDescent="0.15">
      <c r="A46983"/>
      <c r="B46983"/>
      <c r="C46983"/>
      <c r="D46983" s="1"/>
      <c r="E46983" s="1"/>
      <c r="F46983" s="16"/>
      <c r="G46983"/>
      <c r="H46983"/>
      <c r="I46983"/>
      <c r="J46983"/>
      <c r="K46983"/>
      <c r="L46983"/>
      <c r="M46983"/>
      <c r="N46983" s="17"/>
      <c r="O46983"/>
      <c r="P46983"/>
      <c r="Q46983" s="17"/>
      <c r="R46983"/>
      <c r="S46983"/>
    </row>
    <row r="46984" spans="1:19" customFormat="1" x14ac:dyDescent="0.15">
      <c r="A46984"/>
      <c r="B46984"/>
      <c r="C46984"/>
      <c r="D46984" s="1"/>
      <c r="E46984" s="1"/>
      <c r="F46984" s="16"/>
      <c r="G46984"/>
      <c r="H46984"/>
      <c r="I46984"/>
      <c r="J46984"/>
      <c r="K46984"/>
      <c r="L46984"/>
      <c r="M46984"/>
      <c r="N46984" s="17"/>
      <c r="O46984"/>
      <c r="P46984"/>
      <c r="Q46984" s="17"/>
      <c r="R46984"/>
      <c r="S46984"/>
    </row>
    <row r="46985" spans="1:19" customFormat="1" x14ac:dyDescent="0.15">
      <c r="A46985"/>
      <c r="B46985"/>
      <c r="C46985"/>
      <c r="D46985" s="1"/>
      <c r="E46985" s="1"/>
      <c r="F46985" s="16"/>
      <c r="G46985"/>
      <c r="H46985"/>
      <c r="I46985"/>
      <c r="J46985"/>
      <c r="K46985"/>
      <c r="L46985"/>
      <c r="M46985"/>
      <c r="N46985" s="17"/>
      <c r="O46985"/>
      <c r="P46985"/>
      <c r="Q46985" s="17"/>
      <c r="R46985"/>
      <c r="S46985"/>
    </row>
    <row r="46986" spans="1:19" customFormat="1" x14ac:dyDescent="0.15">
      <c r="A46986"/>
      <c r="B46986"/>
      <c r="C46986"/>
      <c r="D46986" s="1"/>
      <c r="E46986" s="1"/>
      <c r="F46986" s="16"/>
      <c r="G46986"/>
      <c r="H46986"/>
      <c r="I46986"/>
      <c r="J46986"/>
      <c r="K46986"/>
      <c r="L46986"/>
      <c r="M46986"/>
      <c r="N46986" s="17"/>
      <c r="O46986"/>
      <c r="P46986"/>
      <c r="Q46986" s="17"/>
      <c r="R46986"/>
      <c r="S46986"/>
    </row>
    <row r="46987" spans="1:19" customFormat="1" x14ac:dyDescent="0.15">
      <c r="A46987"/>
      <c r="B46987"/>
      <c r="C46987"/>
      <c r="D46987" s="1"/>
      <c r="E46987" s="1"/>
      <c r="F46987" s="16"/>
      <c r="G46987"/>
      <c r="H46987"/>
      <c r="I46987"/>
      <c r="J46987"/>
      <c r="K46987"/>
      <c r="L46987"/>
      <c r="M46987"/>
      <c r="N46987" s="17"/>
      <c r="O46987"/>
      <c r="P46987"/>
      <c r="Q46987" s="17"/>
      <c r="R46987"/>
      <c r="S46987"/>
    </row>
    <row r="46988" spans="1:19" customFormat="1" x14ac:dyDescent="0.15">
      <c r="A46988"/>
      <c r="B46988"/>
      <c r="C46988"/>
      <c r="D46988" s="1"/>
      <c r="E46988" s="1"/>
      <c r="F46988" s="16"/>
      <c r="G46988"/>
      <c r="H46988"/>
      <c r="I46988"/>
      <c r="J46988"/>
      <c r="K46988"/>
      <c r="L46988"/>
      <c r="M46988"/>
      <c r="N46988" s="17"/>
      <c r="O46988"/>
      <c r="P46988"/>
      <c r="Q46988" s="17"/>
      <c r="R46988"/>
      <c r="S46988"/>
    </row>
    <row r="46989" spans="1:19" customFormat="1" x14ac:dyDescent="0.15">
      <c r="A46989"/>
      <c r="B46989"/>
      <c r="C46989"/>
      <c r="D46989" s="1"/>
      <c r="E46989" s="1"/>
      <c r="F46989" s="16"/>
      <c r="G46989"/>
      <c r="H46989"/>
      <c r="I46989"/>
      <c r="J46989"/>
      <c r="K46989"/>
      <c r="L46989"/>
      <c r="M46989"/>
      <c r="N46989" s="17"/>
      <c r="O46989"/>
      <c r="P46989"/>
      <c r="Q46989" s="17"/>
      <c r="R46989"/>
      <c r="S46989"/>
    </row>
    <row r="46990" spans="1:19" customFormat="1" x14ac:dyDescent="0.15">
      <c r="A46990"/>
      <c r="B46990"/>
      <c r="C46990"/>
      <c r="D46990" s="1"/>
      <c r="E46990" s="1"/>
      <c r="F46990" s="16"/>
      <c r="G46990"/>
      <c r="H46990"/>
      <c r="I46990"/>
      <c r="J46990"/>
      <c r="K46990"/>
      <c r="L46990"/>
      <c r="M46990"/>
      <c r="N46990" s="17"/>
      <c r="O46990"/>
      <c r="P46990"/>
      <c r="Q46990" s="17"/>
      <c r="R46990"/>
      <c r="S46990"/>
    </row>
    <row r="46991" spans="1:19" customFormat="1" x14ac:dyDescent="0.15">
      <c r="A46991"/>
      <c r="B46991"/>
      <c r="C46991"/>
      <c r="D46991" s="1"/>
      <c r="E46991" s="1"/>
      <c r="F46991" s="16"/>
      <c r="G46991"/>
      <c r="H46991"/>
      <c r="I46991"/>
      <c r="J46991"/>
      <c r="K46991"/>
      <c r="L46991"/>
      <c r="M46991"/>
      <c r="N46991" s="17"/>
      <c r="O46991"/>
      <c r="P46991"/>
      <c r="Q46991" s="17"/>
      <c r="R46991"/>
      <c r="S46991"/>
    </row>
    <row r="46992" spans="1:19" customFormat="1" x14ac:dyDescent="0.15">
      <c r="A46992"/>
      <c r="B46992"/>
      <c r="C46992"/>
      <c r="D46992" s="1"/>
      <c r="E46992" s="1"/>
      <c r="F46992" s="16"/>
      <c r="G46992"/>
      <c r="H46992"/>
      <c r="I46992"/>
      <c r="J46992"/>
      <c r="K46992"/>
      <c r="L46992"/>
      <c r="M46992"/>
      <c r="N46992" s="17"/>
      <c r="O46992"/>
      <c r="P46992"/>
      <c r="Q46992" s="17"/>
      <c r="R46992"/>
      <c r="S46992"/>
    </row>
    <row r="46993" spans="1:19" customFormat="1" x14ac:dyDescent="0.15">
      <c r="A46993"/>
      <c r="B46993"/>
      <c r="C46993"/>
      <c r="D46993" s="1"/>
      <c r="E46993" s="1"/>
      <c r="F46993" s="16"/>
      <c r="G46993"/>
      <c r="H46993"/>
      <c r="I46993"/>
      <c r="J46993"/>
      <c r="K46993"/>
      <c r="L46993"/>
      <c r="M46993"/>
      <c r="N46993" s="17"/>
      <c r="O46993"/>
      <c r="P46993"/>
      <c r="Q46993" s="17"/>
      <c r="R46993"/>
      <c r="S46993"/>
    </row>
    <row r="46994" spans="1:19" customFormat="1" x14ac:dyDescent="0.15">
      <c r="A46994"/>
      <c r="B46994"/>
      <c r="C46994"/>
      <c r="D46994" s="1"/>
      <c r="E46994" s="1"/>
      <c r="F46994" s="16"/>
      <c r="G46994"/>
      <c r="H46994"/>
      <c r="I46994"/>
      <c r="J46994"/>
      <c r="K46994"/>
      <c r="L46994"/>
      <c r="M46994"/>
      <c r="N46994" s="17"/>
      <c r="O46994"/>
      <c r="P46994"/>
      <c r="Q46994" s="17"/>
      <c r="R46994"/>
      <c r="S46994"/>
    </row>
    <row r="46995" spans="1:19" customFormat="1" x14ac:dyDescent="0.15">
      <c r="A46995"/>
      <c r="B46995"/>
      <c r="C46995"/>
      <c r="D46995" s="1"/>
      <c r="E46995" s="1"/>
      <c r="F46995" s="16"/>
      <c r="G46995"/>
      <c r="H46995"/>
      <c r="I46995"/>
      <c r="J46995"/>
      <c r="K46995"/>
      <c r="L46995"/>
      <c r="M46995"/>
      <c r="N46995" s="17"/>
      <c r="O46995"/>
      <c r="P46995"/>
      <c r="Q46995" s="17"/>
      <c r="R46995"/>
      <c r="S46995"/>
    </row>
    <row r="46996" spans="1:19" customFormat="1" x14ac:dyDescent="0.15">
      <c r="A46996"/>
      <c r="B46996"/>
      <c r="C46996"/>
      <c r="D46996" s="1"/>
      <c r="E46996" s="1"/>
      <c r="F46996" s="16"/>
      <c r="G46996"/>
      <c r="H46996"/>
      <c r="I46996"/>
      <c r="J46996"/>
      <c r="K46996"/>
      <c r="L46996"/>
      <c r="M46996"/>
      <c r="N46996" s="17"/>
      <c r="O46996"/>
      <c r="P46996"/>
      <c r="Q46996" s="17"/>
      <c r="R46996"/>
      <c r="S46996"/>
    </row>
    <row r="46997" spans="1:19" customFormat="1" x14ac:dyDescent="0.15">
      <c r="A46997"/>
      <c r="B46997"/>
      <c r="C46997"/>
      <c r="D46997" s="1"/>
      <c r="E46997" s="1"/>
      <c r="F46997" s="16"/>
      <c r="G46997"/>
      <c r="H46997"/>
      <c r="I46997"/>
      <c r="J46997"/>
      <c r="K46997"/>
      <c r="L46997"/>
      <c r="M46997"/>
      <c r="N46997" s="17"/>
      <c r="O46997"/>
      <c r="P46997"/>
      <c r="Q46997" s="17"/>
      <c r="R46997"/>
      <c r="S46997"/>
    </row>
    <row r="46998" spans="1:19" customFormat="1" x14ac:dyDescent="0.15">
      <c r="A46998"/>
      <c r="B46998"/>
      <c r="C46998"/>
      <c r="D46998" s="1"/>
      <c r="E46998" s="1"/>
      <c r="F46998" s="16"/>
      <c r="G46998"/>
      <c r="H46998"/>
      <c r="I46998"/>
      <c r="J46998"/>
      <c r="K46998"/>
      <c r="L46998"/>
      <c r="M46998"/>
      <c r="N46998" s="17"/>
      <c r="O46998"/>
      <c r="P46998"/>
      <c r="Q46998" s="17"/>
      <c r="R46998"/>
      <c r="S46998"/>
    </row>
    <row r="46999" spans="1:19" customFormat="1" x14ac:dyDescent="0.15">
      <c r="A46999"/>
      <c r="B46999"/>
      <c r="C46999"/>
      <c r="D46999" s="1"/>
      <c r="E46999" s="1"/>
      <c r="F46999" s="16"/>
      <c r="G46999"/>
      <c r="H46999"/>
      <c r="I46999"/>
      <c r="J46999"/>
      <c r="K46999"/>
      <c r="L46999"/>
      <c r="M46999"/>
      <c r="N46999" s="17"/>
      <c r="O46999"/>
      <c r="P46999"/>
      <c r="Q46999" s="17"/>
      <c r="R46999"/>
      <c r="S46999"/>
    </row>
    <row r="47000" spans="1:19" customFormat="1" x14ac:dyDescent="0.15">
      <c r="A47000"/>
      <c r="B47000"/>
      <c r="C47000"/>
      <c r="D47000" s="1"/>
      <c r="E47000" s="1"/>
      <c r="F47000" s="16"/>
      <c r="G47000"/>
      <c r="H47000"/>
      <c r="I47000"/>
      <c r="J47000"/>
      <c r="K47000"/>
      <c r="L47000"/>
      <c r="M47000"/>
      <c r="N47000" s="17"/>
      <c r="O47000"/>
      <c r="P47000"/>
      <c r="Q47000" s="17"/>
      <c r="R47000"/>
      <c r="S47000"/>
    </row>
    <row r="47001" spans="1:19" customFormat="1" x14ac:dyDescent="0.15">
      <c r="A47001"/>
      <c r="B47001"/>
      <c r="C47001"/>
      <c r="D47001" s="1"/>
      <c r="E47001" s="1"/>
      <c r="F47001" s="16"/>
      <c r="G47001"/>
      <c r="H47001"/>
      <c r="I47001"/>
      <c r="J47001"/>
      <c r="K47001"/>
      <c r="L47001"/>
      <c r="M47001"/>
      <c r="N47001" s="17"/>
      <c r="O47001"/>
      <c r="P47001"/>
      <c r="Q47001" s="17"/>
      <c r="R47001"/>
      <c r="S47001"/>
    </row>
    <row r="47002" spans="1:19" customFormat="1" x14ac:dyDescent="0.15">
      <c r="A47002"/>
      <c r="B47002"/>
      <c r="C47002"/>
      <c r="D47002" s="1"/>
      <c r="E47002" s="1"/>
      <c r="F47002" s="16"/>
      <c r="G47002"/>
      <c r="H47002"/>
      <c r="I47002"/>
      <c r="J47002"/>
      <c r="K47002"/>
      <c r="L47002"/>
      <c r="M47002"/>
      <c r="N47002" s="17"/>
      <c r="O47002"/>
      <c r="P47002"/>
      <c r="Q47002" s="17"/>
      <c r="R47002"/>
      <c r="S47002"/>
    </row>
    <row r="47003" spans="1:19" customFormat="1" x14ac:dyDescent="0.15">
      <c r="A47003"/>
      <c r="B47003"/>
      <c r="C47003"/>
      <c r="D47003" s="1"/>
      <c r="E47003" s="1"/>
      <c r="F47003" s="16"/>
      <c r="G47003"/>
      <c r="H47003"/>
      <c r="I47003"/>
      <c r="J47003"/>
      <c r="K47003"/>
      <c r="L47003"/>
      <c r="M47003"/>
      <c r="N47003" s="17"/>
      <c r="O47003"/>
      <c r="P47003"/>
      <c r="Q47003" s="17"/>
      <c r="R47003"/>
      <c r="S47003"/>
    </row>
    <row r="47004" spans="1:19" customFormat="1" x14ac:dyDescent="0.15">
      <c r="A47004"/>
      <c r="B47004"/>
      <c r="C47004"/>
      <c r="D47004" s="1"/>
      <c r="E47004" s="1"/>
      <c r="F47004" s="16"/>
      <c r="G47004"/>
      <c r="H47004"/>
      <c r="I47004"/>
      <c r="J47004"/>
      <c r="K47004"/>
      <c r="L47004"/>
      <c r="M47004"/>
      <c r="N47004" s="17"/>
      <c r="O47004"/>
      <c r="P47004"/>
      <c r="Q47004" s="17"/>
      <c r="R47004"/>
      <c r="S47004"/>
    </row>
    <row r="47005" spans="1:19" customFormat="1" x14ac:dyDescent="0.15">
      <c r="A47005"/>
      <c r="B47005"/>
      <c r="C47005"/>
      <c r="D47005" s="1"/>
      <c r="E47005" s="1"/>
      <c r="F47005" s="16"/>
      <c r="G47005"/>
      <c r="H47005"/>
      <c r="I47005"/>
      <c r="J47005"/>
      <c r="K47005"/>
      <c r="L47005"/>
      <c r="M47005"/>
      <c r="N47005" s="17"/>
      <c r="O47005"/>
      <c r="P47005"/>
      <c r="Q47005" s="17"/>
      <c r="R47005"/>
      <c r="S47005"/>
    </row>
    <row r="47006" spans="1:19" customFormat="1" x14ac:dyDescent="0.15">
      <c r="A47006"/>
      <c r="B47006"/>
      <c r="C47006"/>
      <c r="D47006" s="1"/>
      <c r="E47006" s="1"/>
      <c r="F47006" s="16"/>
      <c r="G47006"/>
      <c r="H47006"/>
      <c r="I47006"/>
      <c r="J47006"/>
      <c r="K47006"/>
      <c r="L47006"/>
      <c r="M47006"/>
      <c r="N47006" s="17"/>
      <c r="O47006"/>
      <c r="P47006"/>
      <c r="Q47006" s="17"/>
      <c r="R47006"/>
      <c r="S47006"/>
    </row>
    <row r="47007" spans="1:19" customFormat="1" x14ac:dyDescent="0.15">
      <c r="A47007"/>
      <c r="B47007"/>
      <c r="C47007"/>
      <c r="D47007" s="1"/>
      <c r="E47007" s="1"/>
      <c r="F47007" s="16"/>
      <c r="G47007"/>
      <c r="H47007"/>
      <c r="I47007"/>
      <c r="J47007"/>
      <c r="K47007"/>
      <c r="L47007"/>
      <c r="M47007"/>
      <c r="N47007" s="17"/>
      <c r="O47007"/>
      <c r="P47007"/>
      <c r="Q47007" s="17"/>
      <c r="R47007"/>
      <c r="S47007"/>
    </row>
    <row r="47008" spans="1:19" customFormat="1" x14ac:dyDescent="0.15">
      <c r="A47008"/>
      <c r="B47008"/>
      <c r="C47008"/>
      <c r="D47008" s="1"/>
      <c r="E47008" s="1"/>
      <c r="F47008" s="16"/>
      <c r="G47008"/>
      <c r="H47008"/>
      <c r="I47008"/>
      <c r="J47008"/>
      <c r="K47008"/>
      <c r="L47008"/>
      <c r="M47008"/>
      <c r="N47008" s="17"/>
      <c r="O47008"/>
      <c r="P47008"/>
      <c r="Q47008" s="17"/>
      <c r="R47008"/>
      <c r="S47008"/>
    </row>
    <row r="47009" spans="1:19" customFormat="1" x14ac:dyDescent="0.15">
      <c r="A47009"/>
      <c r="B47009"/>
      <c r="C47009"/>
      <c r="D47009" s="1"/>
      <c r="E47009" s="1"/>
      <c r="F47009" s="16"/>
      <c r="G47009"/>
      <c r="H47009"/>
      <c r="I47009"/>
      <c r="J47009"/>
      <c r="K47009"/>
      <c r="L47009"/>
      <c r="M47009"/>
      <c r="N47009" s="17"/>
      <c r="O47009"/>
      <c r="P47009"/>
      <c r="Q47009" s="17"/>
      <c r="R47009"/>
      <c r="S47009"/>
    </row>
    <row r="47010" spans="1:19" customFormat="1" x14ac:dyDescent="0.15">
      <c r="A47010"/>
      <c r="B47010"/>
      <c r="C47010"/>
      <c r="D47010" s="1"/>
      <c r="E47010" s="1"/>
      <c r="F47010" s="16"/>
      <c r="G47010"/>
      <c r="H47010"/>
      <c r="I47010"/>
      <c r="J47010"/>
      <c r="K47010"/>
      <c r="L47010"/>
      <c r="M47010"/>
      <c r="N47010" s="17"/>
      <c r="O47010"/>
      <c r="P47010"/>
      <c r="Q47010" s="17"/>
      <c r="R47010"/>
      <c r="S47010"/>
    </row>
    <row r="47011" spans="1:19" customFormat="1" x14ac:dyDescent="0.15">
      <c r="A47011"/>
      <c r="B47011"/>
      <c r="C47011"/>
      <c r="D47011" s="1"/>
      <c r="E47011" s="1"/>
      <c r="F47011" s="16"/>
      <c r="G47011"/>
      <c r="H47011"/>
      <c r="I47011"/>
      <c r="J47011"/>
      <c r="K47011"/>
      <c r="L47011"/>
      <c r="M47011"/>
      <c r="N47011" s="17"/>
      <c r="O47011"/>
      <c r="P47011"/>
      <c r="Q47011" s="17"/>
      <c r="R47011"/>
      <c r="S47011"/>
    </row>
    <row r="47012" spans="1:19" customFormat="1" x14ac:dyDescent="0.15">
      <c r="A47012"/>
      <c r="B47012"/>
      <c r="C47012"/>
      <c r="D47012" s="1"/>
      <c r="E47012" s="1"/>
      <c r="F47012" s="16"/>
      <c r="G47012"/>
      <c r="H47012"/>
      <c r="I47012"/>
      <c r="J47012"/>
      <c r="K47012"/>
      <c r="L47012"/>
      <c r="M47012"/>
      <c r="N47012" s="17"/>
      <c r="O47012"/>
      <c r="P47012"/>
      <c r="Q47012" s="17"/>
      <c r="R47012"/>
      <c r="S47012"/>
    </row>
    <row r="47013" spans="1:19" customFormat="1" x14ac:dyDescent="0.15">
      <c r="A47013"/>
      <c r="B47013"/>
      <c r="C47013"/>
      <c r="D47013" s="1"/>
      <c r="E47013" s="1"/>
      <c r="F47013" s="16"/>
      <c r="G47013"/>
      <c r="H47013"/>
      <c r="I47013"/>
      <c r="J47013"/>
      <c r="K47013"/>
      <c r="L47013"/>
      <c r="M47013"/>
      <c r="N47013" s="17"/>
      <c r="O47013"/>
      <c r="P47013"/>
      <c r="Q47013" s="17"/>
      <c r="R47013"/>
      <c r="S47013"/>
    </row>
    <row r="47014" spans="1:19" customFormat="1" x14ac:dyDescent="0.15">
      <c r="A47014"/>
      <c r="B47014"/>
      <c r="C47014"/>
      <c r="D47014" s="1"/>
      <c r="E47014" s="1"/>
      <c r="F47014" s="16"/>
      <c r="G47014"/>
      <c r="H47014"/>
      <c r="I47014"/>
      <c r="J47014"/>
      <c r="K47014"/>
      <c r="L47014"/>
      <c r="M47014"/>
      <c r="N47014" s="17"/>
      <c r="O47014"/>
      <c r="P47014"/>
      <c r="Q47014" s="17"/>
      <c r="R47014"/>
      <c r="S47014"/>
    </row>
    <row r="47015" spans="1:19" customFormat="1" x14ac:dyDescent="0.15">
      <c r="A47015"/>
      <c r="B47015"/>
      <c r="C47015"/>
      <c r="D47015" s="1"/>
      <c r="E47015" s="1"/>
      <c r="F47015" s="16"/>
      <c r="G47015"/>
      <c r="H47015"/>
      <c r="I47015"/>
      <c r="J47015"/>
      <c r="K47015"/>
      <c r="L47015"/>
      <c r="M47015"/>
      <c r="N47015" s="17"/>
      <c r="O47015"/>
      <c r="P47015"/>
      <c r="Q47015" s="17"/>
      <c r="R47015"/>
      <c r="S47015"/>
    </row>
    <row r="47016" spans="1:19" customFormat="1" x14ac:dyDescent="0.15">
      <c r="A47016"/>
      <c r="B47016"/>
      <c r="C47016"/>
      <c r="D47016" s="1"/>
      <c r="E47016" s="1"/>
      <c r="F47016" s="16"/>
      <c r="G47016"/>
      <c r="H47016"/>
      <c r="I47016"/>
      <c r="J47016"/>
      <c r="K47016"/>
      <c r="L47016"/>
      <c r="M47016"/>
      <c r="N47016" s="17"/>
      <c r="O47016"/>
      <c r="P47016"/>
      <c r="Q47016" s="17"/>
      <c r="R47016"/>
      <c r="S47016"/>
    </row>
    <row r="47017" spans="1:19" customFormat="1" x14ac:dyDescent="0.15">
      <c r="A47017"/>
      <c r="B47017"/>
      <c r="C47017"/>
      <c r="D47017" s="1"/>
      <c r="E47017" s="1"/>
      <c r="F47017" s="16"/>
      <c r="G47017"/>
      <c r="H47017"/>
      <c r="I47017"/>
      <c r="J47017"/>
      <c r="K47017"/>
      <c r="L47017"/>
      <c r="M47017"/>
      <c r="N47017" s="17"/>
      <c r="O47017"/>
      <c r="P47017"/>
      <c r="Q47017" s="17"/>
      <c r="R47017"/>
      <c r="S47017"/>
    </row>
    <row r="47018" spans="1:19" customFormat="1" x14ac:dyDescent="0.15">
      <c r="A47018"/>
      <c r="B47018"/>
      <c r="C47018"/>
      <c r="D47018" s="1"/>
      <c r="E47018" s="1"/>
      <c r="F47018" s="16"/>
      <c r="G47018"/>
      <c r="H47018"/>
      <c r="I47018"/>
      <c r="J47018"/>
      <c r="K47018"/>
      <c r="L47018"/>
      <c r="M47018"/>
      <c r="N47018" s="17"/>
      <c r="O47018"/>
      <c r="P47018"/>
      <c r="Q47018" s="17"/>
      <c r="R47018"/>
      <c r="S47018"/>
    </row>
    <row r="47019" spans="1:19" customFormat="1" x14ac:dyDescent="0.15">
      <c r="A47019"/>
      <c r="B47019"/>
      <c r="C47019"/>
      <c r="D47019" s="1"/>
      <c r="E47019" s="1"/>
      <c r="F47019" s="16"/>
      <c r="G47019"/>
      <c r="H47019"/>
      <c r="I47019"/>
      <c r="J47019"/>
      <c r="K47019"/>
      <c r="L47019"/>
      <c r="M47019"/>
      <c r="N47019" s="17"/>
      <c r="O47019"/>
      <c r="P47019"/>
      <c r="Q47019" s="17"/>
      <c r="R47019"/>
      <c r="S47019"/>
    </row>
    <row r="47020" spans="1:19" customFormat="1" x14ac:dyDescent="0.15">
      <c r="A47020"/>
      <c r="B47020"/>
      <c r="C47020"/>
      <c r="D47020" s="1"/>
      <c r="E47020" s="1"/>
      <c r="F47020" s="16"/>
      <c r="G47020"/>
      <c r="H47020"/>
      <c r="I47020"/>
      <c r="J47020"/>
      <c r="K47020"/>
      <c r="L47020"/>
      <c r="M47020"/>
      <c r="N47020" s="17"/>
      <c r="O47020"/>
      <c r="P47020"/>
      <c r="Q47020" s="17"/>
      <c r="R47020"/>
      <c r="S47020"/>
    </row>
    <row r="47021" spans="1:19" customFormat="1" x14ac:dyDescent="0.15">
      <c r="A47021"/>
      <c r="B47021"/>
      <c r="C47021"/>
      <c r="D47021" s="1"/>
      <c r="E47021" s="1"/>
      <c r="F47021" s="16"/>
      <c r="G47021"/>
      <c r="H47021"/>
      <c r="I47021"/>
      <c r="J47021"/>
      <c r="K47021"/>
      <c r="L47021"/>
      <c r="M47021"/>
      <c r="N47021" s="17"/>
      <c r="O47021"/>
      <c r="P47021"/>
      <c r="Q47021" s="17"/>
      <c r="R47021"/>
      <c r="S47021"/>
    </row>
    <row r="47022" spans="1:19" customFormat="1" x14ac:dyDescent="0.15">
      <c r="A47022"/>
      <c r="B47022"/>
      <c r="C47022"/>
      <c r="D47022" s="1"/>
      <c r="E47022" s="1"/>
      <c r="F47022" s="16"/>
      <c r="G47022"/>
      <c r="H47022"/>
      <c r="I47022"/>
      <c r="J47022"/>
      <c r="K47022"/>
      <c r="L47022"/>
      <c r="M47022"/>
      <c r="N47022" s="17"/>
      <c r="O47022"/>
      <c r="P47022"/>
      <c r="Q47022" s="17"/>
      <c r="R47022"/>
      <c r="S47022"/>
    </row>
    <row r="47023" spans="1:19" customFormat="1" x14ac:dyDescent="0.15">
      <c r="A47023"/>
      <c r="B47023"/>
      <c r="C47023"/>
      <c r="D47023" s="1"/>
      <c r="E47023" s="1"/>
      <c r="F47023" s="16"/>
      <c r="G47023"/>
      <c r="H47023"/>
      <c r="I47023"/>
      <c r="J47023"/>
      <c r="K47023"/>
      <c r="L47023"/>
      <c r="M47023"/>
      <c r="N47023" s="17"/>
      <c r="O47023"/>
      <c r="P47023"/>
      <c r="Q47023" s="17"/>
      <c r="R47023"/>
      <c r="S47023"/>
    </row>
    <row r="47024" spans="1:19" customFormat="1" x14ac:dyDescent="0.15">
      <c r="A47024"/>
      <c r="B47024"/>
      <c r="C47024"/>
      <c r="D47024" s="1"/>
      <c r="E47024" s="1"/>
      <c r="F47024" s="16"/>
      <c r="G47024"/>
      <c r="H47024"/>
      <c r="I47024"/>
      <c r="J47024"/>
      <c r="K47024"/>
      <c r="L47024"/>
      <c r="M47024"/>
      <c r="N47024" s="17"/>
      <c r="O47024"/>
      <c r="P47024"/>
      <c r="Q47024" s="17"/>
      <c r="R47024"/>
      <c r="S47024"/>
    </row>
    <row r="47025" spans="1:19" customFormat="1" x14ac:dyDescent="0.15">
      <c r="A47025"/>
      <c r="B47025"/>
      <c r="C47025"/>
      <c r="D47025" s="1"/>
      <c r="E47025" s="1"/>
      <c r="F47025" s="16"/>
      <c r="G47025"/>
      <c r="H47025"/>
      <c r="I47025"/>
      <c r="J47025"/>
      <c r="K47025"/>
      <c r="L47025"/>
      <c r="M47025"/>
      <c r="N47025" s="17"/>
      <c r="O47025"/>
      <c r="P47025"/>
      <c r="Q47025" s="17"/>
      <c r="R47025"/>
      <c r="S47025"/>
    </row>
    <row r="47026" spans="1:19" customFormat="1" x14ac:dyDescent="0.15">
      <c r="A47026"/>
      <c r="B47026"/>
      <c r="C47026"/>
      <c r="D47026" s="1"/>
      <c r="E47026" s="1"/>
      <c r="F47026" s="16"/>
      <c r="G47026"/>
      <c r="H47026"/>
      <c r="I47026"/>
      <c r="J47026"/>
      <c r="K47026"/>
      <c r="L47026"/>
      <c r="M47026"/>
      <c r="N47026" s="17"/>
      <c r="O47026"/>
      <c r="P47026"/>
      <c r="Q47026" s="17"/>
      <c r="R47026"/>
      <c r="S47026"/>
    </row>
    <row r="47027" spans="1:19" customFormat="1" x14ac:dyDescent="0.15">
      <c r="A47027"/>
      <c r="B47027"/>
      <c r="C47027"/>
      <c r="D47027" s="1"/>
      <c r="E47027" s="1"/>
      <c r="F47027" s="16"/>
      <c r="G47027"/>
      <c r="H47027"/>
      <c r="I47027"/>
      <c r="J47027"/>
      <c r="K47027"/>
      <c r="L47027"/>
      <c r="M47027"/>
      <c r="N47027" s="17"/>
      <c r="O47027"/>
      <c r="P47027"/>
      <c r="Q47027" s="17"/>
      <c r="R47027"/>
      <c r="S47027"/>
    </row>
    <row r="47028" spans="1:19" customFormat="1" x14ac:dyDescent="0.15">
      <c r="A47028"/>
      <c r="B47028"/>
      <c r="C47028"/>
      <c r="D47028" s="1"/>
      <c r="E47028" s="1"/>
      <c r="F47028" s="16"/>
      <c r="G47028"/>
      <c r="H47028"/>
      <c r="I47028"/>
      <c r="J47028"/>
      <c r="K47028"/>
      <c r="L47028"/>
      <c r="M47028"/>
      <c r="N47028" s="17"/>
      <c r="O47028"/>
      <c r="P47028"/>
      <c r="Q47028" s="17"/>
      <c r="R47028"/>
      <c r="S47028"/>
    </row>
    <row r="47029" spans="1:19" customFormat="1" x14ac:dyDescent="0.15">
      <c r="A47029"/>
      <c r="B47029"/>
      <c r="C47029"/>
      <c r="D47029" s="1"/>
      <c r="E47029" s="1"/>
      <c r="F47029" s="16"/>
      <c r="G47029"/>
      <c r="H47029"/>
      <c r="I47029"/>
      <c r="J47029"/>
      <c r="K47029"/>
      <c r="L47029"/>
      <c r="M47029"/>
      <c r="N47029" s="17"/>
      <c r="O47029"/>
      <c r="P47029"/>
      <c r="Q47029" s="17"/>
      <c r="R47029"/>
      <c r="S47029"/>
    </row>
    <row r="47030" spans="1:19" customFormat="1" x14ac:dyDescent="0.15">
      <c r="A47030"/>
      <c r="B47030"/>
      <c r="C47030"/>
      <c r="D47030" s="1"/>
      <c r="E47030" s="1"/>
      <c r="F47030" s="16"/>
      <c r="G47030"/>
      <c r="H47030"/>
      <c r="I47030"/>
      <c r="J47030"/>
      <c r="K47030"/>
      <c r="L47030"/>
      <c r="M47030"/>
      <c r="N47030" s="17"/>
      <c r="O47030"/>
      <c r="P47030"/>
      <c r="Q47030" s="17"/>
      <c r="R47030"/>
      <c r="S47030"/>
    </row>
    <row r="47031" spans="1:19" customFormat="1" x14ac:dyDescent="0.15">
      <c r="A47031"/>
      <c r="B47031"/>
      <c r="C47031"/>
      <c r="D47031" s="1"/>
      <c r="E47031" s="1"/>
      <c r="F47031" s="16"/>
      <c r="G47031"/>
      <c r="H47031"/>
      <c r="I47031"/>
      <c r="J47031"/>
      <c r="K47031"/>
      <c r="L47031"/>
      <c r="M47031"/>
      <c r="N47031" s="17"/>
      <c r="O47031"/>
      <c r="P47031"/>
      <c r="Q47031" s="17"/>
      <c r="R47031"/>
      <c r="S47031"/>
    </row>
    <row r="47032" spans="1:19" customFormat="1" x14ac:dyDescent="0.15">
      <c r="A47032"/>
      <c r="B47032"/>
      <c r="C47032"/>
      <c r="D47032" s="1"/>
      <c r="E47032" s="1"/>
      <c r="F47032" s="16"/>
      <c r="G47032"/>
      <c r="H47032"/>
      <c r="I47032"/>
      <c r="J47032"/>
      <c r="K47032"/>
      <c r="L47032"/>
      <c r="M47032"/>
      <c r="N47032" s="17"/>
      <c r="O47032"/>
      <c r="P47032"/>
      <c r="Q47032" s="17"/>
      <c r="R47032"/>
      <c r="S47032"/>
    </row>
    <row r="47033" spans="1:19" customFormat="1" x14ac:dyDescent="0.15">
      <c r="A47033"/>
      <c r="B47033"/>
      <c r="C47033"/>
      <c r="D47033" s="1"/>
      <c r="E47033" s="1"/>
      <c r="F47033" s="16"/>
      <c r="G47033"/>
      <c r="H47033"/>
      <c r="I47033"/>
      <c r="J47033"/>
      <c r="K47033"/>
      <c r="L47033"/>
      <c r="M47033"/>
      <c r="N47033" s="17"/>
      <c r="O47033"/>
      <c r="P47033"/>
      <c r="Q47033" s="17"/>
      <c r="R47033"/>
      <c r="S47033"/>
    </row>
    <row r="47034" spans="1:19" customFormat="1" x14ac:dyDescent="0.15">
      <c r="A47034"/>
      <c r="B47034"/>
      <c r="C47034"/>
      <c r="D47034" s="1"/>
      <c r="E47034" s="1"/>
      <c r="F47034" s="16"/>
      <c r="G47034"/>
      <c r="H47034"/>
      <c r="I47034"/>
      <c r="J47034"/>
      <c r="K47034"/>
      <c r="L47034"/>
      <c r="M47034"/>
      <c r="N47034" s="17"/>
      <c r="O47034"/>
      <c r="P47034"/>
      <c r="Q47034" s="17"/>
      <c r="R47034"/>
      <c r="S47034"/>
    </row>
    <row r="47035" spans="1:19" customFormat="1" x14ac:dyDescent="0.15">
      <c r="A47035"/>
      <c r="B47035"/>
      <c r="C47035"/>
      <c r="D47035" s="1"/>
      <c r="E47035" s="1"/>
      <c r="F47035" s="16"/>
      <c r="G47035"/>
      <c r="H47035"/>
      <c r="I47035"/>
      <c r="J47035"/>
      <c r="K47035"/>
      <c r="L47035"/>
      <c r="M47035"/>
      <c r="N47035" s="17"/>
      <c r="O47035"/>
      <c r="P47035"/>
      <c r="Q47035" s="17"/>
      <c r="R47035"/>
      <c r="S47035"/>
    </row>
    <row r="47036" spans="1:19" customFormat="1" x14ac:dyDescent="0.15">
      <c r="A47036"/>
      <c r="B47036"/>
      <c r="C47036"/>
      <c r="D47036" s="1"/>
      <c r="E47036" s="1"/>
      <c r="F47036" s="16"/>
      <c r="G47036"/>
      <c r="H47036"/>
      <c r="I47036"/>
      <c r="J47036"/>
      <c r="K47036"/>
      <c r="L47036"/>
      <c r="M47036"/>
      <c r="N47036" s="17"/>
      <c r="O47036"/>
      <c r="P47036"/>
      <c r="Q47036" s="17"/>
      <c r="R47036"/>
      <c r="S47036"/>
    </row>
    <row r="47037" spans="1:19" customFormat="1" x14ac:dyDescent="0.15">
      <c r="A47037"/>
      <c r="B47037"/>
      <c r="C47037"/>
      <c r="D47037" s="1"/>
      <c r="E47037" s="1"/>
      <c r="F47037" s="16"/>
      <c r="G47037"/>
      <c r="H47037"/>
      <c r="I47037"/>
      <c r="J47037"/>
      <c r="K47037"/>
      <c r="L47037"/>
      <c r="M47037"/>
      <c r="N47037" s="17"/>
      <c r="O47037"/>
      <c r="P47037"/>
      <c r="Q47037" s="17"/>
      <c r="R47037"/>
      <c r="S47037"/>
    </row>
    <row r="47038" spans="1:19" customFormat="1" x14ac:dyDescent="0.15">
      <c r="A47038"/>
      <c r="B47038"/>
      <c r="C47038"/>
      <c r="D47038" s="1"/>
      <c r="E47038" s="1"/>
      <c r="F47038" s="16"/>
      <c r="G47038"/>
      <c r="H47038"/>
      <c r="I47038"/>
      <c r="J47038"/>
      <c r="K47038"/>
      <c r="L47038"/>
      <c r="M47038"/>
      <c r="N47038" s="17"/>
      <c r="O47038"/>
      <c r="P47038"/>
      <c r="Q47038" s="17"/>
      <c r="R47038"/>
      <c r="S47038"/>
    </row>
    <row r="47039" spans="1:19" customFormat="1" x14ac:dyDescent="0.15">
      <c r="A47039"/>
      <c r="B47039"/>
      <c r="C47039"/>
      <c r="D47039" s="1"/>
      <c r="E47039" s="1"/>
      <c r="F47039" s="16"/>
      <c r="G47039"/>
      <c r="H47039"/>
      <c r="I47039"/>
      <c r="J47039"/>
      <c r="K47039"/>
      <c r="L47039"/>
      <c r="M47039"/>
      <c r="N47039" s="17"/>
      <c r="O47039"/>
      <c r="P47039"/>
      <c r="Q47039" s="17"/>
      <c r="R47039"/>
      <c r="S47039"/>
    </row>
    <row r="47040" spans="1:19" customFormat="1" x14ac:dyDescent="0.15">
      <c r="A47040"/>
      <c r="B47040"/>
      <c r="C47040"/>
      <c r="D47040" s="1"/>
      <c r="E47040" s="1"/>
      <c r="F47040" s="16"/>
      <c r="G47040"/>
      <c r="H47040"/>
      <c r="I47040"/>
      <c r="J47040"/>
      <c r="K47040"/>
      <c r="L47040"/>
      <c r="M47040"/>
      <c r="N47040" s="17"/>
      <c r="O47040"/>
      <c r="P47040"/>
      <c r="Q47040" s="17"/>
      <c r="R47040"/>
      <c r="S47040"/>
    </row>
    <row r="47041" spans="1:19" customFormat="1" x14ac:dyDescent="0.15">
      <c r="A47041"/>
      <c r="B47041"/>
      <c r="C47041"/>
      <c r="D47041" s="1"/>
      <c r="E47041" s="1"/>
      <c r="F47041" s="16"/>
      <c r="G47041"/>
      <c r="H47041"/>
      <c r="I47041"/>
      <c r="J47041"/>
      <c r="K47041"/>
      <c r="L47041"/>
      <c r="M47041"/>
      <c r="N47041" s="17"/>
      <c r="O47041"/>
      <c r="P47041"/>
      <c r="Q47041" s="17"/>
      <c r="R47041"/>
      <c r="S47041"/>
    </row>
    <row r="47042" spans="1:19" customFormat="1" x14ac:dyDescent="0.15">
      <c r="A47042"/>
      <c r="B47042"/>
      <c r="C47042"/>
      <c r="D47042" s="1"/>
      <c r="E47042" s="1"/>
      <c r="F47042" s="16"/>
      <c r="G47042"/>
      <c r="H47042"/>
      <c r="I47042"/>
      <c r="J47042"/>
      <c r="K47042"/>
      <c r="L47042"/>
      <c r="M47042"/>
      <c r="N47042" s="17"/>
      <c r="O47042"/>
      <c r="P47042"/>
      <c r="Q47042" s="17"/>
      <c r="R47042"/>
      <c r="S47042"/>
    </row>
    <row r="47043" spans="1:19" customFormat="1" x14ac:dyDescent="0.15">
      <c r="A47043"/>
      <c r="B47043"/>
      <c r="C47043"/>
      <c r="D47043" s="1"/>
      <c r="E47043" s="1"/>
      <c r="F47043" s="16"/>
      <c r="G47043"/>
      <c r="H47043"/>
      <c r="I47043"/>
      <c r="J47043"/>
      <c r="K47043"/>
      <c r="L47043"/>
      <c r="M47043"/>
      <c r="N47043" s="17"/>
      <c r="O47043"/>
      <c r="P47043"/>
      <c r="Q47043" s="17"/>
      <c r="R47043"/>
      <c r="S47043"/>
    </row>
    <row r="47044" spans="1:19" customFormat="1" x14ac:dyDescent="0.15">
      <c r="A47044"/>
      <c r="B47044"/>
      <c r="C47044"/>
      <c r="D47044" s="1"/>
      <c r="E47044" s="1"/>
      <c r="F47044" s="16"/>
      <c r="G47044"/>
      <c r="H47044"/>
      <c r="I47044"/>
      <c r="J47044"/>
      <c r="K47044"/>
      <c r="L47044"/>
      <c r="M47044"/>
      <c r="N47044" s="17"/>
      <c r="O47044"/>
      <c r="P47044"/>
      <c r="Q47044" s="17"/>
      <c r="R47044"/>
      <c r="S47044"/>
    </row>
    <row r="47045" spans="1:19" customFormat="1" x14ac:dyDescent="0.15">
      <c r="A47045"/>
      <c r="B47045"/>
      <c r="C47045"/>
      <c r="D47045" s="1"/>
      <c r="E47045" s="1"/>
      <c r="F47045" s="16"/>
      <c r="G47045"/>
      <c r="H47045"/>
      <c r="I47045"/>
      <c r="J47045"/>
      <c r="K47045"/>
      <c r="L47045"/>
      <c r="M47045"/>
      <c r="N47045" s="17"/>
      <c r="O47045"/>
      <c r="P47045"/>
      <c r="Q47045" s="17"/>
      <c r="R47045"/>
      <c r="S47045"/>
    </row>
    <row r="47046" spans="1:19" customFormat="1" x14ac:dyDescent="0.15">
      <c r="A47046"/>
      <c r="B47046"/>
      <c r="C47046"/>
      <c r="D47046" s="1"/>
      <c r="E47046" s="1"/>
      <c r="F47046" s="16"/>
      <c r="G47046"/>
      <c r="H47046"/>
      <c r="I47046"/>
      <c r="J47046"/>
      <c r="K47046"/>
      <c r="L47046"/>
      <c r="M47046"/>
      <c r="N47046" s="17"/>
      <c r="O47046"/>
      <c r="P47046"/>
      <c r="Q47046" s="17"/>
      <c r="R47046"/>
      <c r="S47046"/>
    </row>
    <row r="47047" spans="1:19" customFormat="1" x14ac:dyDescent="0.15">
      <c r="A47047"/>
      <c r="B47047"/>
      <c r="C47047"/>
      <c r="D47047" s="1"/>
      <c r="E47047" s="1"/>
      <c r="F47047" s="16"/>
      <c r="G47047"/>
      <c r="H47047"/>
      <c r="I47047"/>
      <c r="J47047"/>
      <c r="K47047"/>
      <c r="L47047"/>
      <c r="M47047"/>
      <c r="N47047" s="17"/>
      <c r="O47047"/>
      <c r="P47047"/>
      <c r="Q47047" s="17"/>
      <c r="R47047"/>
      <c r="S47047"/>
    </row>
    <row r="47048" spans="1:19" customFormat="1" x14ac:dyDescent="0.15">
      <c r="A47048"/>
      <c r="B47048"/>
      <c r="C47048"/>
      <c r="D47048" s="1"/>
      <c r="E47048" s="1"/>
      <c r="F47048" s="16"/>
      <c r="G47048"/>
      <c r="H47048"/>
      <c r="I47048"/>
      <c r="J47048"/>
      <c r="K47048"/>
      <c r="L47048"/>
      <c r="M47048"/>
      <c r="N47048" s="17"/>
      <c r="O47048"/>
      <c r="P47048"/>
      <c r="Q47048" s="17"/>
      <c r="R47048"/>
      <c r="S47048"/>
    </row>
    <row r="47049" spans="1:19" customFormat="1" x14ac:dyDescent="0.15">
      <c r="A47049"/>
      <c r="B47049"/>
      <c r="C47049"/>
      <c r="D47049" s="1"/>
      <c r="E47049" s="1"/>
      <c r="F47049" s="16"/>
      <c r="G47049"/>
      <c r="H47049"/>
      <c r="I47049"/>
      <c r="J47049"/>
      <c r="K47049"/>
      <c r="L47049"/>
      <c r="M47049"/>
      <c r="N47049" s="17"/>
      <c r="O47049"/>
      <c r="P47049"/>
      <c r="Q47049" s="17"/>
      <c r="R47049"/>
      <c r="S47049"/>
    </row>
    <row r="47050" spans="1:19" customFormat="1" x14ac:dyDescent="0.15">
      <c r="A47050"/>
      <c r="B47050"/>
      <c r="C47050"/>
      <c r="D47050" s="1"/>
      <c r="E47050" s="1"/>
      <c r="F47050" s="16"/>
      <c r="G47050"/>
      <c r="H47050"/>
      <c r="I47050"/>
      <c r="J47050"/>
      <c r="K47050"/>
      <c r="L47050"/>
      <c r="M47050"/>
      <c r="N47050" s="17"/>
      <c r="O47050"/>
      <c r="P47050"/>
      <c r="Q47050" s="17"/>
      <c r="R47050"/>
      <c r="S47050"/>
    </row>
    <row r="47051" spans="1:19" customFormat="1" x14ac:dyDescent="0.15">
      <c r="A47051"/>
      <c r="B47051"/>
      <c r="C47051"/>
      <c r="D47051" s="1"/>
      <c r="E47051" s="1"/>
      <c r="F47051" s="16"/>
      <c r="G47051"/>
      <c r="H47051"/>
      <c r="I47051"/>
      <c r="J47051"/>
      <c r="K47051"/>
      <c r="L47051"/>
      <c r="M47051"/>
      <c r="N47051" s="17"/>
      <c r="O47051"/>
      <c r="P47051"/>
      <c r="Q47051" s="17"/>
      <c r="R47051"/>
      <c r="S47051"/>
    </row>
    <row r="47052" spans="1:19" customFormat="1" x14ac:dyDescent="0.15">
      <c r="A47052"/>
      <c r="B47052"/>
      <c r="C47052"/>
      <c r="D47052" s="1"/>
      <c r="E47052" s="1"/>
      <c r="F47052" s="16"/>
      <c r="G47052"/>
      <c r="H47052"/>
      <c r="I47052"/>
      <c r="J47052"/>
      <c r="K47052"/>
      <c r="L47052"/>
      <c r="M47052"/>
      <c r="N47052" s="17"/>
      <c r="O47052"/>
      <c r="P47052"/>
      <c r="Q47052" s="17"/>
      <c r="R47052"/>
      <c r="S47052"/>
    </row>
    <row r="47053" spans="1:19" customFormat="1" x14ac:dyDescent="0.15">
      <c r="A47053"/>
      <c r="B47053"/>
      <c r="C47053"/>
      <c r="D47053" s="1"/>
      <c r="E47053" s="1"/>
      <c r="F47053" s="16"/>
      <c r="G47053"/>
      <c r="H47053"/>
      <c r="I47053"/>
      <c r="J47053"/>
      <c r="K47053"/>
      <c r="L47053"/>
      <c r="M47053"/>
      <c r="N47053" s="17"/>
      <c r="O47053"/>
      <c r="P47053"/>
      <c r="Q47053" s="17"/>
      <c r="R47053"/>
      <c r="S47053"/>
    </row>
    <row r="47054" spans="1:19" customFormat="1" x14ac:dyDescent="0.15">
      <c r="A47054"/>
      <c r="B47054"/>
      <c r="C47054"/>
      <c r="D47054" s="1"/>
      <c r="E47054" s="1"/>
      <c r="F47054" s="16"/>
      <c r="G47054"/>
      <c r="H47054"/>
      <c r="I47054"/>
      <c r="J47054"/>
      <c r="K47054"/>
      <c r="L47054"/>
      <c r="M47054"/>
      <c r="N47054" s="17"/>
      <c r="O47054"/>
      <c r="P47054"/>
      <c r="Q47054" s="17"/>
      <c r="R47054"/>
      <c r="S47054"/>
    </row>
    <row r="47055" spans="1:19" customFormat="1" x14ac:dyDescent="0.15">
      <c r="A47055"/>
      <c r="B47055"/>
      <c r="C47055"/>
      <c r="D47055" s="1"/>
      <c r="E47055" s="1"/>
      <c r="F47055" s="16"/>
      <c r="G47055"/>
      <c r="H47055"/>
      <c r="I47055"/>
      <c r="J47055"/>
      <c r="K47055"/>
      <c r="L47055"/>
      <c r="M47055"/>
      <c r="N47055" s="17"/>
      <c r="O47055"/>
      <c r="P47055"/>
      <c r="Q47055" s="17"/>
      <c r="R47055"/>
      <c r="S47055"/>
    </row>
    <row r="47056" spans="1:19" customFormat="1" x14ac:dyDescent="0.15">
      <c r="A47056"/>
      <c r="B47056"/>
      <c r="C47056"/>
      <c r="D47056" s="1"/>
      <c r="E47056" s="1"/>
      <c r="F47056" s="16"/>
      <c r="G47056"/>
      <c r="H47056"/>
      <c r="I47056"/>
      <c r="J47056"/>
      <c r="K47056"/>
      <c r="L47056"/>
      <c r="M47056"/>
      <c r="N47056" s="17"/>
      <c r="O47056"/>
      <c r="P47056"/>
      <c r="Q47056" s="17"/>
      <c r="R47056"/>
      <c r="S47056"/>
    </row>
    <row r="47057" spans="1:19" customFormat="1" x14ac:dyDescent="0.15">
      <c r="A47057"/>
      <c r="B47057"/>
      <c r="C47057"/>
      <c r="D47057" s="1"/>
      <c r="E47057" s="1"/>
      <c r="F47057" s="16"/>
      <c r="G47057"/>
      <c r="H47057"/>
      <c r="I47057"/>
      <c r="J47057"/>
      <c r="K47057"/>
      <c r="L47057"/>
      <c r="M47057"/>
      <c r="N47057" s="17"/>
      <c r="O47057"/>
      <c r="P47057"/>
      <c r="Q47057" s="17"/>
      <c r="R47057"/>
      <c r="S47057"/>
    </row>
    <row r="47058" spans="1:19" customFormat="1" x14ac:dyDescent="0.15">
      <c r="A47058"/>
      <c r="B47058"/>
      <c r="C47058"/>
      <c r="D47058" s="1"/>
      <c r="E47058" s="1"/>
      <c r="F47058" s="16"/>
      <c r="G47058"/>
      <c r="H47058"/>
      <c r="I47058"/>
      <c r="J47058"/>
      <c r="K47058"/>
      <c r="L47058"/>
      <c r="M47058"/>
      <c r="N47058" s="17"/>
      <c r="O47058"/>
      <c r="P47058"/>
      <c r="Q47058" s="17"/>
      <c r="R47058"/>
      <c r="S47058"/>
    </row>
    <row r="47059" spans="1:19" customFormat="1" x14ac:dyDescent="0.15">
      <c r="A47059"/>
      <c r="B47059"/>
      <c r="C47059"/>
      <c r="D47059" s="1"/>
      <c r="E47059" s="1"/>
      <c r="F47059" s="16"/>
      <c r="G47059"/>
      <c r="H47059"/>
      <c r="I47059"/>
      <c r="J47059"/>
      <c r="K47059"/>
      <c r="L47059"/>
      <c r="M47059"/>
      <c r="N47059" s="17"/>
      <c r="O47059"/>
      <c r="P47059"/>
      <c r="Q47059" s="17"/>
      <c r="R47059"/>
      <c r="S47059"/>
    </row>
    <row r="47060" spans="1:19" customFormat="1" x14ac:dyDescent="0.15">
      <c r="A47060"/>
      <c r="B47060"/>
      <c r="C47060"/>
      <c r="D47060" s="1"/>
      <c r="E47060" s="1"/>
      <c r="F47060" s="16"/>
      <c r="G47060"/>
      <c r="H47060"/>
      <c r="I47060"/>
      <c r="J47060"/>
      <c r="K47060"/>
      <c r="L47060"/>
      <c r="M47060"/>
      <c r="N47060" s="17"/>
      <c r="O47060"/>
      <c r="P47060"/>
      <c r="Q47060" s="17"/>
      <c r="R47060"/>
      <c r="S47060"/>
    </row>
    <row r="47061" spans="1:19" customFormat="1" x14ac:dyDescent="0.15">
      <c r="A47061"/>
      <c r="B47061"/>
      <c r="C47061"/>
      <c r="D47061" s="1"/>
      <c r="E47061" s="1"/>
      <c r="F47061" s="16"/>
      <c r="G47061"/>
      <c r="H47061"/>
      <c r="I47061"/>
      <c r="J47061"/>
      <c r="K47061"/>
      <c r="L47061"/>
      <c r="M47061"/>
      <c r="N47061" s="17"/>
      <c r="O47061"/>
      <c r="P47061"/>
      <c r="Q47061" s="17"/>
      <c r="R47061"/>
      <c r="S47061"/>
    </row>
    <row r="47062" spans="1:19" customFormat="1" x14ac:dyDescent="0.15">
      <c r="A47062"/>
      <c r="B47062"/>
      <c r="C47062"/>
      <c r="D47062" s="1"/>
      <c r="E47062" s="1"/>
      <c r="F47062" s="16"/>
      <c r="G47062"/>
      <c r="H47062"/>
      <c r="I47062"/>
      <c r="J47062"/>
      <c r="K47062"/>
      <c r="L47062"/>
      <c r="M47062"/>
      <c r="N47062" s="17"/>
      <c r="O47062"/>
      <c r="P47062"/>
      <c r="Q47062" s="17"/>
      <c r="R47062"/>
      <c r="S47062"/>
    </row>
    <row r="47063" spans="1:19" customFormat="1" x14ac:dyDescent="0.15">
      <c r="A47063"/>
      <c r="B47063"/>
      <c r="C47063"/>
      <c r="D47063" s="1"/>
      <c r="E47063" s="1"/>
      <c r="F47063" s="16"/>
      <c r="G47063"/>
      <c r="H47063"/>
      <c r="I47063"/>
      <c r="J47063"/>
      <c r="K47063"/>
      <c r="L47063"/>
      <c r="M47063"/>
      <c r="N47063" s="17"/>
      <c r="O47063"/>
      <c r="P47063"/>
      <c r="Q47063" s="17"/>
      <c r="R47063"/>
      <c r="S47063"/>
    </row>
    <row r="47064" spans="1:19" customFormat="1" x14ac:dyDescent="0.15">
      <c r="A47064"/>
      <c r="B47064"/>
      <c r="C47064"/>
      <c r="D47064" s="1"/>
      <c r="E47064" s="1"/>
      <c r="F47064" s="16"/>
      <c r="G47064"/>
      <c r="H47064"/>
      <c r="I47064"/>
      <c r="J47064"/>
      <c r="K47064"/>
      <c r="L47064"/>
      <c r="M47064"/>
      <c r="N47064" s="17"/>
      <c r="O47064"/>
      <c r="P47064"/>
      <c r="Q47064" s="17"/>
      <c r="R47064"/>
      <c r="S47064"/>
    </row>
    <row r="47065" spans="1:19" customFormat="1" x14ac:dyDescent="0.15">
      <c r="A47065"/>
      <c r="B47065"/>
      <c r="C47065"/>
      <c r="D47065" s="1"/>
      <c r="E47065" s="1"/>
      <c r="F47065" s="16"/>
      <c r="G47065"/>
      <c r="H47065"/>
      <c r="I47065"/>
      <c r="J47065"/>
      <c r="K47065"/>
      <c r="L47065"/>
      <c r="M47065"/>
      <c r="N47065" s="17"/>
      <c r="O47065"/>
      <c r="P47065"/>
      <c r="Q47065" s="17"/>
      <c r="R47065"/>
      <c r="S47065"/>
    </row>
    <row r="47066" spans="1:19" customFormat="1" x14ac:dyDescent="0.15">
      <c r="A47066"/>
      <c r="B47066"/>
      <c r="C47066"/>
      <c r="D47066" s="1"/>
      <c r="E47066" s="1"/>
      <c r="F47066" s="16"/>
      <c r="G47066"/>
      <c r="H47066"/>
      <c r="I47066"/>
      <c r="J47066"/>
      <c r="K47066"/>
      <c r="L47066"/>
      <c r="M47066"/>
      <c r="N47066" s="17"/>
      <c r="O47066"/>
      <c r="P47066"/>
      <c r="Q47066" s="17"/>
      <c r="R47066"/>
      <c r="S47066"/>
    </row>
    <row r="47067" spans="1:19" customFormat="1" x14ac:dyDescent="0.15">
      <c r="A47067"/>
      <c r="B47067"/>
      <c r="C47067"/>
      <c r="D47067" s="1"/>
      <c r="E47067" s="1"/>
      <c r="F47067" s="16"/>
      <c r="G47067"/>
      <c r="H47067"/>
      <c r="I47067"/>
      <c r="J47067"/>
      <c r="K47067"/>
      <c r="L47067"/>
      <c r="M47067"/>
      <c r="N47067" s="17"/>
      <c r="O47067"/>
      <c r="P47067"/>
      <c r="Q47067" s="17"/>
      <c r="R47067"/>
      <c r="S47067"/>
    </row>
    <row r="47068" spans="1:19" customFormat="1" x14ac:dyDescent="0.15">
      <c r="A47068"/>
      <c r="B47068"/>
      <c r="C47068"/>
      <c r="D47068" s="1"/>
      <c r="E47068" s="1"/>
      <c r="F47068" s="16"/>
      <c r="G47068"/>
      <c r="H47068"/>
      <c r="I47068"/>
      <c r="J47068"/>
      <c r="K47068"/>
      <c r="L47068"/>
      <c r="M47068"/>
      <c r="N47068" s="17"/>
      <c r="O47068"/>
      <c r="P47068"/>
      <c r="Q47068" s="17"/>
      <c r="R47068"/>
      <c r="S47068"/>
    </row>
    <row r="47069" spans="1:19" customFormat="1" x14ac:dyDescent="0.15">
      <c r="A47069"/>
      <c r="B47069"/>
      <c r="C47069"/>
      <c r="D47069" s="1"/>
      <c r="E47069" s="1"/>
      <c r="F47069" s="16"/>
      <c r="G47069"/>
      <c r="H47069"/>
      <c r="I47069"/>
      <c r="J47069"/>
      <c r="K47069"/>
      <c r="L47069"/>
      <c r="M47069"/>
      <c r="N47069" s="17"/>
      <c r="O47069"/>
      <c r="P47069"/>
      <c r="Q47069" s="17"/>
      <c r="R47069"/>
      <c r="S47069"/>
    </row>
    <row r="47070" spans="1:19" customFormat="1" x14ac:dyDescent="0.15">
      <c r="A47070"/>
      <c r="B47070"/>
      <c r="C47070"/>
      <c r="D47070" s="1"/>
      <c r="E47070" s="1"/>
      <c r="F47070" s="16"/>
      <c r="G47070"/>
      <c r="H47070"/>
      <c r="I47070"/>
      <c r="J47070"/>
      <c r="K47070"/>
      <c r="L47070"/>
      <c r="M47070"/>
      <c r="N47070" s="17"/>
      <c r="O47070"/>
      <c r="P47070"/>
      <c r="Q47070" s="17"/>
      <c r="R47070"/>
      <c r="S47070"/>
    </row>
    <row r="47071" spans="1:19" customFormat="1" x14ac:dyDescent="0.15">
      <c r="A47071"/>
      <c r="B47071"/>
      <c r="C47071"/>
      <c r="D47071" s="1"/>
      <c r="E47071" s="1"/>
      <c r="F47071" s="16"/>
      <c r="G47071"/>
      <c r="H47071"/>
      <c r="I47071"/>
      <c r="J47071"/>
      <c r="K47071"/>
      <c r="L47071"/>
      <c r="M47071"/>
      <c r="N47071" s="17"/>
      <c r="O47071"/>
      <c r="P47071"/>
      <c r="Q47071" s="17"/>
      <c r="R47071"/>
      <c r="S47071"/>
    </row>
    <row r="47072" spans="1:19" customFormat="1" x14ac:dyDescent="0.15">
      <c r="A47072"/>
      <c r="B47072"/>
      <c r="C47072"/>
      <c r="D47072" s="1"/>
      <c r="E47072" s="1"/>
      <c r="F47072" s="16"/>
      <c r="G47072"/>
      <c r="H47072"/>
      <c r="I47072"/>
      <c r="J47072"/>
      <c r="K47072"/>
      <c r="L47072"/>
      <c r="M47072"/>
      <c r="N47072" s="17"/>
      <c r="O47072"/>
      <c r="P47072"/>
      <c r="Q47072" s="17"/>
      <c r="R47072"/>
      <c r="S47072"/>
    </row>
    <row r="47073" spans="1:19" customFormat="1" x14ac:dyDescent="0.15">
      <c r="A47073"/>
      <c r="B47073"/>
      <c r="C47073"/>
      <c r="D47073" s="1"/>
      <c r="E47073" s="1"/>
      <c r="F47073" s="16"/>
      <c r="G47073"/>
      <c r="H47073"/>
      <c r="I47073"/>
      <c r="J47073"/>
      <c r="K47073"/>
      <c r="L47073"/>
      <c r="M47073"/>
      <c r="N47073" s="17"/>
      <c r="O47073"/>
      <c r="P47073"/>
      <c r="Q47073" s="17"/>
      <c r="R47073"/>
      <c r="S47073"/>
    </row>
    <row r="47074" spans="1:19" customFormat="1" x14ac:dyDescent="0.15">
      <c r="A47074"/>
      <c r="B47074"/>
      <c r="C47074"/>
      <c r="D47074" s="1"/>
      <c r="E47074" s="1"/>
      <c r="F47074" s="16"/>
      <c r="G47074"/>
      <c r="H47074"/>
      <c r="I47074"/>
      <c r="J47074"/>
      <c r="K47074"/>
      <c r="L47074"/>
      <c r="M47074"/>
      <c r="N47074" s="17"/>
      <c r="O47074"/>
      <c r="P47074"/>
      <c r="Q47074" s="17"/>
      <c r="R47074"/>
      <c r="S47074"/>
    </row>
    <row r="47075" spans="1:19" customFormat="1" x14ac:dyDescent="0.15">
      <c r="A47075"/>
      <c r="B47075"/>
      <c r="C47075"/>
      <c r="D47075" s="1"/>
      <c r="E47075" s="1"/>
      <c r="F47075" s="16"/>
      <c r="G47075"/>
      <c r="H47075"/>
      <c r="I47075"/>
      <c r="J47075"/>
      <c r="K47075"/>
      <c r="L47075"/>
      <c r="M47075"/>
      <c r="N47075" s="17"/>
      <c r="O47075"/>
      <c r="P47075"/>
      <c r="Q47075" s="17"/>
      <c r="R47075"/>
      <c r="S47075"/>
    </row>
    <row r="47076" spans="1:19" customFormat="1" x14ac:dyDescent="0.15">
      <c r="A47076"/>
      <c r="B47076"/>
      <c r="C47076"/>
      <c r="D47076" s="1"/>
      <c r="E47076" s="1"/>
      <c r="F47076" s="16"/>
      <c r="G47076"/>
      <c r="H47076"/>
      <c r="I47076"/>
      <c r="J47076"/>
      <c r="K47076"/>
      <c r="L47076"/>
      <c r="M47076"/>
      <c r="N47076" s="17"/>
      <c r="O47076"/>
      <c r="P47076"/>
      <c r="Q47076" s="17"/>
      <c r="R47076"/>
      <c r="S47076"/>
    </row>
    <row r="47077" spans="1:19" customFormat="1" x14ac:dyDescent="0.15">
      <c r="A47077"/>
      <c r="B47077"/>
      <c r="C47077"/>
      <c r="D47077" s="1"/>
      <c r="E47077" s="1"/>
      <c r="F47077" s="16"/>
      <c r="G47077"/>
      <c r="H47077"/>
      <c r="I47077"/>
      <c r="J47077"/>
      <c r="K47077"/>
      <c r="L47077"/>
      <c r="M47077"/>
      <c r="N47077" s="17"/>
      <c r="O47077"/>
      <c r="P47077"/>
      <c r="Q47077" s="17"/>
      <c r="R47077"/>
      <c r="S47077"/>
    </row>
    <row r="47078" spans="1:19" customFormat="1" x14ac:dyDescent="0.15">
      <c r="A47078"/>
      <c r="B47078"/>
      <c r="C47078"/>
      <c r="D47078" s="1"/>
      <c r="E47078" s="1"/>
      <c r="F47078" s="16"/>
      <c r="G47078"/>
      <c r="H47078"/>
      <c r="I47078"/>
      <c r="J47078"/>
      <c r="K47078"/>
      <c r="L47078"/>
      <c r="M47078"/>
      <c r="N47078" s="17"/>
      <c r="O47078"/>
      <c r="P47078"/>
      <c r="Q47078" s="17"/>
      <c r="R47078"/>
      <c r="S47078"/>
    </row>
    <row r="47079" spans="1:19" customFormat="1" x14ac:dyDescent="0.15">
      <c r="A47079"/>
      <c r="B47079"/>
      <c r="C47079"/>
      <c r="D47079" s="1"/>
      <c r="E47079" s="1"/>
      <c r="F47079" s="16"/>
      <c r="G47079"/>
      <c r="H47079"/>
      <c r="I47079"/>
      <c r="J47079"/>
      <c r="K47079"/>
      <c r="L47079"/>
      <c r="M47079"/>
      <c r="N47079" s="17"/>
      <c r="O47079"/>
      <c r="P47079"/>
      <c r="Q47079" s="17"/>
      <c r="R47079"/>
      <c r="S47079"/>
    </row>
    <row r="47080" spans="1:19" customFormat="1" x14ac:dyDescent="0.15">
      <c r="A47080"/>
      <c r="B47080"/>
      <c r="C47080"/>
      <c r="D47080" s="1"/>
      <c r="E47080" s="1"/>
      <c r="F47080" s="16"/>
      <c r="G47080"/>
      <c r="H47080"/>
      <c r="I47080"/>
      <c r="J47080"/>
      <c r="K47080"/>
      <c r="L47080"/>
      <c r="M47080"/>
      <c r="N47080" s="17"/>
      <c r="O47080"/>
      <c r="P47080"/>
      <c r="Q47080" s="17"/>
      <c r="R47080"/>
      <c r="S47080"/>
    </row>
    <row r="47081" spans="1:19" customFormat="1" x14ac:dyDescent="0.15">
      <c r="A47081"/>
      <c r="B47081"/>
      <c r="C47081"/>
      <c r="D47081" s="1"/>
      <c r="E47081" s="1"/>
      <c r="F47081" s="16"/>
      <c r="G47081"/>
      <c r="H47081"/>
      <c r="I47081"/>
      <c r="J47081"/>
      <c r="K47081"/>
      <c r="L47081"/>
      <c r="M47081"/>
      <c r="N47081" s="17"/>
      <c r="O47081"/>
      <c r="P47081"/>
      <c r="Q47081" s="17"/>
      <c r="R47081"/>
      <c r="S47081"/>
    </row>
    <row r="47082" spans="1:19" customFormat="1" x14ac:dyDescent="0.15">
      <c r="A47082"/>
      <c r="B47082"/>
      <c r="C47082"/>
      <c r="D47082" s="1"/>
      <c r="E47082" s="1"/>
      <c r="F47082" s="16"/>
      <c r="G47082"/>
      <c r="H47082"/>
      <c r="I47082"/>
      <c r="J47082"/>
      <c r="K47082"/>
      <c r="L47082"/>
      <c r="M47082"/>
      <c r="N47082" s="17"/>
      <c r="O47082"/>
      <c r="P47082"/>
      <c r="Q47082" s="17"/>
      <c r="R47082"/>
      <c r="S47082"/>
    </row>
    <row r="47083" spans="1:19" customFormat="1" x14ac:dyDescent="0.15">
      <c r="A47083"/>
      <c r="B47083"/>
      <c r="C47083"/>
      <c r="D47083" s="1"/>
      <c r="E47083" s="1"/>
      <c r="F47083" s="16"/>
      <c r="G47083"/>
      <c r="H47083"/>
      <c r="I47083"/>
      <c r="J47083"/>
      <c r="K47083"/>
      <c r="L47083"/>
      <c r="M47083"/>
      <c r="N47083" s="17"/>
      <c r="O47083"/>
      <c r="P47083"/>
      <c r="Q47083" s="17"/>
      <c r="R47083"/>
      <c r="S47083"/>
    </row>
    <row r="47084" spans="1:19" customFormat="1" x14ac:dyDescent="0.15">
      <c r="A47084"/>
      <c r="B47084"/>
      <c r="C47084"/>
      <c r="D47084" s="1"/>
      <c r="E47084" s="1"/>
      <c r="F47084" s="16"/>
      <c r="G47084"/>
      <c r="H47084"/>
      <c r="I47084"/>
      <c r="J47084"/>
      <c r="K47084"/>
      <c r="L47084"/>
      <c r="M47084"/>
      <c r="N47084" s="17"/>
      <c r="O47084"/>
      <c r="P47084"/>
      <c r="Q47084" s="17"/>
      <c r="R47084"/>
      <c r="S47084"/>
    </row>
    <row r="47085" spans="1:19" customFormat="1" x14ac:dyDescent="0.15">
      <c r="A47085"/>
      <c r="B47085"/>
      <c r="C47085"/>
      <c r="D47085" s="1"/>
      <c r="E47085" s="1"/>
      <c r="F47085" s="16"/>
      <c r="G47085"/>
      <c r="H47085"/>
      <c r="I47085"/>
      <c r="J47085"/>
      <c r="K47085"/>
      <c r="L47085"/>
      <c r="M47085"/>
      <c r="N47085" s="17"/>
      <c r="O47085"/>
      <c r="P47085"/>
      <c r="Q47085" s="17"/>
      <c r="R47085"/>
      <c r="S47085"/>
    </row>
    <row r="47086" spans="1:19" customFormat="1" x14ac:dyDescent="0.15">
      <c r="A47086"/>
      <c r="B47086"/>
      <c r="C47086"/>
      <c r="D47086" s="1"/>
      <c r="E47086" s="1"/>
      <c r="F47086" s="16"/>
      <c r="G47086"/>
      <c r="H47086"/>
      <c r="I47086"/>
      <c r="J47086"/>
      <c r="K47086"/>
      <c r="L47086"/>
      <c r="M47086"/>
      <c r="N47086" s="17"/>
      <c r="O47086"/>
      <c r="P47086"/>
      <c r="Q47086" s="17"/>
      <c r="R47086"/>
      <c r="S47086"/>
    </row>
    <row r="47087" spans="1:19" customFormat="1" x14ac:dyDescent="0.15">
      <c r="A47087"/>
      <c r="B47087"/>
      <c r="C47087"/>
      <c r="D47087" s="1"/>
      <c r="E47087" s="1"/>
      <c r="F47087" s="16"/>
      <c r="G47087"/>
      <c r="H47087"/>
      <c r="I47087"/>
      <c r="J47087"/>
      <c r="K47087"/>
      <c r="L47087"/>
      <c r="M47087"/>
      <c r="N47087" s="17"/>
      <c r="O47087"/>
      <c r="P47087"/>
      <c r="Q47087" s="17"/>
      <c r="R47087"/>
      <c r="S47087"/>
    </row>
    <row r="47088" spans="1:19" customFormat="1" x14ac:dyDescent="0.15">
      <c r="A47088"/>
      <c r="B47088"/>
      <c r="C47088"/>
      <c r="D47088" s="1"/>
      <c r="E47088" s="1"/>
      <c r="F47088" s="16"/>
      <c r="G47088"/>
      <c r="H47088"/>
      <c r="I47088"/>
      <c r="J47088"/>
      <c r="K47088"/>
      <c r="L47088"/>
      <c r="M47088"/>
      <c r="N47088" s="17"/>
      <c r="O47088"/>
      <c r="P47088"/>
      <c r="Q47088" s="17"/>
      <c r="R47088"/>
      <c r="S47088"/>
    </row>
    <row r="47089" spans="1:19" customFormat="1" x14ac:dyDescent="0.15">
      <c r="A47089"/>
      <c r="B47089"/>
      <c r="C47089"/>
      <c r="D47089" s="1"/>
      <c r="E47089" s="1"/>
      <c r="F47089" s="16"/>
      <c r="G47089"/>
      <c r="H47089"/>
      <c r="I47089"/>
      <c r="J47089"/>
      <c r="K47089"/>
      <c r="L47089"/>
      <c r="M47089"/>
      <c r="N47089" s="17"/>
      <c r="O47089"/>
      <c r="P47089"/>
      <c r="Q47089" s="17"/>
      <c r="R47089"/>
      <c r="S47089"/>
    </row>
    <row r="47090" spans="1:19" customFormat="1" x14ac:dyDescent="0.15">
      <c r="A47090"/>
      <c r="B47090"/>
      <c r="C47090"/>
      <c r="D47090" s="1"/>
      <c r="E47090" s="1"/>
      <c r="F47090" s="16"/>
      <c r="G47090"/>
      <c r="H47090"/>
      <c r="I47090"/>
      <c r="J47090"/>
      <c r="K47090"/>
      <c r="L47090"/>
      <c r="M47090"/>
      <c r="N47090" s="17"/>
      <c r="O47090"/>
      <c r="P47090"/>
      <c r="Q47090" s="17"/>
      <c r="R47090"/>
      <c r="S47090"/>
    </row>
    <row r="47091" spans="1:19" customFormat="1" x14ac:dyDescent="0.15">
      <c r="A47091"/>
      <c r="B47091"/>
      <c r="C47091"/>
      <c r="D47091" s="1"/>
      <c r="E47091" s="1"/>
      <c r="F47091" s="16"/>
      <c r="G47091"/>
      <c r="H47091"/>
      <c r="I47091"/>
      <c r="J47091"/>
      <c r="K47091"/>
      <c r="L47091"/>
      <c r="M47091"/>
      <c r="N47091" s="17"/>
      <c r="O47091"/>
      <c r="P47091"/>
      <c r="Q47091" s="17"/>
      <c r="R47091"/>
      <c r="S47091"/>
    </row>
    <row r="47092" spans="1:19" customFormat="1" x14ac:dyDescent="0.15">
      <c r="A47092"/>
      <c r="B47092"/>
      <c r="C47092"/>
      <c r="D47092" s="1"/>
      <c r="E47092" s="1"/>
      <c r="F47092" s="16"/>
      <c r="G47092"/>
      <c r="H47092"/>
      <c r="I47092"/>
      <c r="J47092"/>
      <c r="K47092"/>
      <c r="L47092"/>
      <c r="M47092"/>
      <c r="N47092" s="17"/>
      <c r="O47092"/>
      <c r="P47092"/>
      <c r="Q47092" s="17"/>
      <c r="R47092"/>
      <c r="S47092"/>
    </row>
    <row r="47093" spans="1:19" customFormat="1" x14ac:dyDescent="0.15">
      <c r="A47093"/>
      <c r="B47093"/>
      <c r="C47093"/>
      <c r="D47093" s="1"/>
      <c r="E47093" s="1"/>
      <c r="F47093" s="16"/>
      <c r="G47093"/>
      <c r="H47093"/>
      <c r="I47093"/>
      <c r="J47093"/>
      <c r="K47093"/>
      <c r="L47093"/>
      <c r="M47093"/>
      <c r="N47093" s="17"/>
      <c r="O47093"/>
      <c r="P47093"/>
      <c r="Q47093" s="17"/>
      <c r="R47093"/>
      <c r="S47093"/>
    </row>
    <row r="47094" spans="1:19" customFormat="1" x14ac:dyDescent="0.15">
      <c r="A47094"/>
      <c r="B47094"/>
      <c r="C47094"/>
      <c r="D47094" s="1"/>
      <c r="E47094" s="1"/>
      <c r="F47094" s="16"/>
      <c r="G47094"/>
      <c r="H47094"/>
      <c r="I47094"/>
      <c r="J47094"/>
      <c r="K47094"/>
      <c r="L47094"/>
      <c r="M47094"/>
      <c r="N47094" s="17"/>
      <c r="O47094"/>
      <c r="P47094"/>
      <c r="Q47094" s="17"/>
      <c r="R47094"/>
      <c r="S47094"/>
    </row>
    <row r="47095" spans="1:19" customFormat="1" x14ac:dyDescent="0.15">
      <c r="A47095"/>
      <c r="B47095"/>
      <c r="C47095"/>
      <c r="D47095" s="1"/>
      <c r="E47095" s="1"/>
      <c r="F47095" s="16"/>
      <c r="G47095"/>
      <c r="H47095"/>
      <c r="I47095"/>
      <c r="J47095"/>
      <c r="K47095"/>
      <c r="L47095"/>
      <c r="M47095"/>
      <c r="N47095" s="17"/>
      <c r="O47095"/>
      <c r="P47095"/>
      <c r="Q47095" s="17"/>
      <c r="R47095"/>
      <c r="S47095"/>
    </row>
    <row r="47096" spans="1:19" customFormat="1" x14ac:dyDescent="0.15">
      <c r="A47096"/>
      <c r="B47096"/>
      <c r="C47096"/>
      <c r="D47096" s="1"/>
      <c r="E47096" s="1"/>
      <c r="F47096" s="16"/>
      <c r="G47096"/>
      <c r="H47096"/>
      <c r="I47096"/>
      <c r="J47096"/>
      <c r="K47096"/>
      <c r="L47096"/>
      <c r="M47096"/>
      <c r="N47096" s="17"/>
      <c r="O47096"/>
      <c r="P47096"/>
      <c r="Q47096" s="17"/>
      <c r="R47096"/>
      <c r="S47096"/>
    </row>
    <row r="47097" spans="1:19" customFormat="1" x14ac:dyDescent="0.15">
      <c r="A47097"/>
      <c r="B47097"/>
      <c r="C47097"/>
      <c r="D47097" s="1"/>
      <c r="E47097" s="1"/>
      <c r="F47097" s="16"/>
      <c r="G47097"/>
      <c r="H47097"/>
      <c r="I47097"/>
      <c r="J47097"/>
      <c r="K47097"/>
      <c r="L47097"/>
      <c r="M47097"/>
      <c r="N47097" s="17"/>
      <c r="O47097"/>
      <c r="P47097"/>
      <c r="Q47097" s="17"/>
      <c r="R47097"/>
      <c r="S47097"/>
    </row>
    <row r="47098" spans="1:19" customFormat="1" x14ac:dyDescent="0.15">
      <c r="A47098"/>
      <c r="B47098"/>
      <c r="C47098"/>
      <c r="D47098" s="1"/>
      <c r="E47098" s="1"/>
      <c r="F47098" s="16"/>
      <c r="G47098"/>
      <c r="H47098"/>
      <c r="I47098"/>
      <c r="J47098"/>
      <c r="K47098"/>
      <c r="L47098"/>
      <c r="M47098"/>
      <c r="N47098" s="17"/>
      <c r="O47098"/>
      <c r="P47098"/>
      <c r="Q47098" s="17"/>
      <c r="R47098"/>
      <c r="S47098"/>
    </row>
    <row r="47099" spans="1:19" customFormat="1" x14ac:dyDescent="0.15">
      <c r="A47099"/>
      <c r="B47099"/>
      <c r="C47099"/>
      <c r="D47099" s="1"/>
      <c r="E47099" s="1"/>
      <c r="F47099" s="16"/>
      <c r="G47099"/>
      <c r="H47099"/>
      <c r="I47099"/>
      <c r="J47099"/>
      <c r="K47099"/>
      <c r="L47099"/>
      <c r="M47099"/>
      <c r="N47099" s="17"/>
      <c r="O47099"/>
      <c r="P47099"/>
      <c r="Q47099" s="17"/>
      <c r="R47099"/>
      <c r="S47099"/>
    </row>
    <row r="47100" spans="1:19" customFormat="1" x14ac:dyDescent="0.15">
      <c r="A47100"/>
      <c r="B47100"/>
      <c r="C47100"/>
      <c r="D47100" s="1"/>
      <c r="E47100" s="1"/>
      <c r="F47100" s="16"/>
      <c r="G47100"/>
      <c r="H47100"/>
      <c r="I47100"/>
      <c r="J47100"/>
      <c r="K47100"/>
      <c r="L47100"/>
      <c r="M47100"/>
      <c r="N47100" s="17"/>
      <c r="O47100"/>
      <c r="P47100"/>
      <c r="Q47100" s="17"/>
      <c r="R47100"/>
      <c r="S47100"/>
    </row>
    <row r="47101" spans="1:19" customFormat="1" x14ac:dyDescent="0.15">
      <c r="A47101"/>
      <c r="B47101"/>
      <c r="C47101"/>
      <c r="D47101" s="1"/>
      <c r="E47101" s="1"/>
      <c r="F47101" s="16"/>
      <c r="G47101"/>
      <c r="H47101"/>
      <c r="I47101"/>
      <c r="J47101"/>
      <c r="K47101"/>
      <c r="L47101"/>
      <c r="M47101"/>
      <c r="N47101" s="17"/>
      <c r="O47101"/>
      <c r="P47101"/>
      <c r="Q47101" s="17"/>
      <c r="R47101"/>
      <c r="S47101"/>
    </row>
    <row r="47102" spans="1:19" customFormat="1" x14ac:dyDescent="0.15">
      <c r="A47102"/>
      <c r="B47102"/>
      <c r="C47102"/>
      <c r="D47102" s="1"/>
      <c r="E47102" s="1"/>
      <c r="F47102" s="16"/>
      <c r="G47102"/>
      <c r="H47102"/>
      <c r="I47102"/>
      <c r="J47102"/>
      <c r="K47102"/>
      <c r="L47102"/>
      <c r="M47102"/>
      <c r="N47102" s="17"/>
      <c r="O47102"/>
      <c r="P47102"/>
      <c r="Q47102" s="17"/>
      <c r="R47102"/>
      <c r="S47102"/>
    </row>
    <row r="47103" spans="1:19" customFormat="1" x14ac:dyDescent="0.15">
      <c r="A47103"/>
      <c r="B47103"/>
      <c r="C47103"/>
      <c r="D47103" s="1"/>
      <c r="E47103" s="1"/>
      <c r="F47103" s="16"/>
      <c r="G47103"/>
      <c r="H47103"/>
      <c r="I47103"/>
      <c r="J47103"/>
      <c r="K47103"/>
      <c r="L47103"/>
      <c r="M47103"/>
      <c r="N47103" s="17"/>
      <c r="O47103"/>
      <c r="P47103"/>
      <c r="Q47103" s="17"/>
      <c r="R47103"/>
      <c r="S47103"/>
    </row>
    <row r="47104" spans="1:19" customFormat="1" x14ac:dyDescent="0.15">
      <c r="A47104"/>
      <c r="B47104"/>
      <c r="C47104"/>
      <c r="D47104" s="1"/>
      <c r="E47104" s="1"/>
      <c r="F47104" s="16"/>
      <c r="G47104"/>
      <c r="H47104"/>
      <c r="I47104"/>
      <c r="J47104"/>
      <c r="K47104"/>
      <c r="L47104"/>
      <c r="M47104"/>
      <c r="N47104" s="17"/>
      <c r="O47104"/>
      <c r="P47104"/>
      <c r="Q47104" s="17"/>
      <c r="R47104"/>
      <c r="S47104"/>
    </row>
    <row r="47105" spans="1:19" customFormat="1" x14ac:dyDescent="0.15">
      <c r="A47105"/>
      <c r="B47105"/>
      <c r="C47105"/>
      <c r="D47105" s="1"/>
      <c r="E47105" s="1"/>
      <c r="F47105" s="16"/>
      <c r="G47105"/>
      <c r="H47105"/>
      <c r="I47105"/>
      <c r="J47105"/>
      <c r="K47105"/>
      <c r="L47105"/>
      <c r="M47105"/>
      <c r="N47105" s="17"/>
      <c r="O47105"/>
      <c r="P47105"/>
      <c r="Q47105" s="17"/>
      <c r="R47105"/>
      <c r="S47105"/>
    </row>
    <row r="47106" spans="1:19" customFormat="1" x14ac:dyDescent="0.15">
      <c r="A47106"/>
      <c r="B47106"/>
      <c r="C47106"/>
      <c r="D47106" s="1"/>
      <c r="E47106" s="1"/>
      <c r="F47106" s="16"/>
      <c r="G47106"/>
      <c r="H47106"/>
      <c r="I47106"/>
      <c r="J47106"/>
      <c r="K47106"/>
      <c r="L47106"/>
      <c r="M47106"/>
      <c r="N47106" s="17"/>
      <c r="O47106"/>
      <c r="P47106"/>
      <c r="Q47106" s="17"/>
      <c r="R47106"/>
      <c r="S47106"/>
    </row>
    <row r="47107" spans="1:19" customFormat="1" x14ac:dyDescent="0.15">
      <c r="A47107"/>
      <c r="B47107"/>
      <c r="C47107"/>
      <c r="D47107" s="1"/>
      <c r="E47107" s="1"/>
      <c r="F47107" s="16"/>
      <c r="G47107"/>
      <c r="H47107"/>
      <c r="I47107"/>
      <c r="J47107"/>
      <c r="K47107"/>
      <c r="L47107"/>
      <c r="M47107"/>
      <c r="N47107" s="17"/>
      <c r="O47107"/>
      <c r="P47107"/>
      <c r="Q47107" s="17"/>
      <c r="R47107"/>
      <c r="S47107"/>
    </row>
    <row r="47108" spans="1:19" customFormat="1" x14ac:dyDescent="0.15">
      <c r="A47108"/>
      <c r="B47108"/>
      <c r="C47108"/>
      <c r="D47108" s="1"/>
      <c r="E47108" s="1"/>
      <c r="F47108" s="16"/>
      <c r="G47108"/>
      <c r="H47108"/>
      <c r="I47108"/>
      <c r="J47108"/>
      <c r="K47108"/>
      <c r="L47108"/>
      <c r="M47108"/>
      <c r="N47108" s="17"/>
      <c r="O47108"/>
      <c r="P47108"/>
      <c r="Q47108" s="17"/>
      <c r="R47108"/>
      <c r="S47108"/>
    </row>
    <row r="47109" spans="1:19" customFormat="1" x14ac:dyDescent="0.15">
      <c r="A47109"/>
      <c r="B47109"/>
      <c r="C47109"/>
      <c r="D47109" s="1"/>
      <c r="E47109" s="1"/>
      <c r="F47109" s="16"/>
      <c r="G47109"/>
      <c r="H47109"/>
      <c r="I47109"/>
      <c r="J47109"/>
      <c r="K47109"/>
      <c r="L47109"/>
      <c r="M47109"/>
      <c r="N47109" s="17"/>
      <c r="O47109"/>
      <c r="P47109"/>
      <c r="Q47109" s="17"/>
      <c r="R47109"/>
      <c r="S47109"/>
    </row>
    <row r="47110" spans="1:19" customFormat="1" x14ac:dyDescent="0.15">
      <c r="A47110"/>
      <c r="B47110"/>
      <c r="C47110"/>
      <c r="D47110" s="1"/>
      <c r="E47110" s="1"/>
      <c r="F47110" s="16"/>
      <c r="G47110"/>
      <c r="H47110"/>
      <c r="I47110"/>
      <c r="J47110"/>
      <c r="K47110"/>
      <c r="L47110"/>
      <c r="M47110"/>
      <c r="N47110" s="17"/>
      <c r="O47110"/>
      <c r="P47110"/>
      <c r="Q47110" s="17"/>
      <c r="R47110"/>
      <c r="S47110"/>
    </row>
    <row r="47111" spans="1:19" customFormat="1" x14ac:dyDescent="0.15">
      <c r="A47111"/>
      <c r="B47111"/>
      <c r="C47111"/>
      <c r="D47111" s="1"/>
      <c r="E47111" s="1"/>
      <c r="F47111" s="16"/>
      <c r="G47111"/>
      <c r="H47111"/>
      <c r="I47111"/>
      <c r="J47111"/>
      <c r="K47111"/>
      <c r="L47111"/>
      <c r="M47111"/>
      <c r="N47111" s="17"/>
      <c r="O47111"/>
      <c r="P47111"/>
      <c r="Q47111" s="17"/>
      <c r="R47111"/>
      <c r="S47111"/>
    </row>
    <row r="47112" spans="1:19" customFormat="1" x14ac:dyDescent="0.15">
      <c r="A47112"/>
      <c r="B47112"/>
      <c r="C47112"/>
      <c r="D47112" s="1"/>
      <c r="E47112" s="1"/>
      <c r="F47112" s="16"/>
      <c r="G47112"/>
      <c r="H47112"/>
      <c r="I47112"/>
      <c r="J47112"/>
      <c r="K47112"/>
      <c r="L47112"/>
      <c r="M47112"/>
      <c r="N47112" s="17"/>
      <c r="O47112"/>
      <c r="P47112"/>
      <c r="Q47112" s="17"/>
      <c r="R47112"/>
      <c r="S47112"/>
    </row>
    <row r="47113" spans="1:19" customFormat="1" x14ac:dyDescent="0.15">
      <c r="A47113"/>
      <c r="B47113"/>
      <c r="C47113"/>
      <c r="D47113" s="1"/>
      <c r="E47113" s="1"/>
      <c r="F47113" s="16"/>
      <c r="G47113"/>
      <c r="H47113"/>
      <c r="I47113"/>
      <c r="J47113"/>
      <c r="K47113"/>
      <c r="L47113"/>
      <c r="M47113"/>
      <c r="N47113" s="17"/>
      <c r="O47113"/>
      <c r="P47113"/>
      <c r="Q47113" s="17"/>
      <c r="R47113"/>
      <c r="S47113"/>
    </row>
    <row r="47114" spans="1:19" customFormat="1" x14ac:dyDescent="0.15">
      <c r="A47114"/>
      <c r="B47114"/>
      <c r="C47114"/>
      <c r="D47114" s="1"/>
      <c r="E47114" s="1"/>
      <c r="F47114" s="16"/>
      <c r="G47114"/>
      <c r="H47114"/>
      <c r="I47114"/>
      <c r="J47114"/>
      <c r="K47114"/>
      <c r="L47114"/>
      <c r="M47114"/>
      <c r="N47114" s="17"/>
      <c r="O47114"/>
      <c r="P47114"/>
      <c r="Q47114" s="17"/>
      <c r="R47114"/>
      <c r="S47114"/>
    </row>
    <row r="47115" spans="1:19" customFormat="1" x14ac:dyDescent="0.15">
      <c r="A47115"/>
      <c r="B47115"/>
      <c r="C47115"/>
      <c r="D47115" s="1"/>
      <c r="E47115" s="1"/>
      <c r="F47115" s="16"/>
      <c r="G47115"/>
      <c r="H47115"/>
      <c r="I47115"/>
      <c r="J47115"/>
      <c r="K47115"/>
      <c r="L47115"/>
      <c r="M47115"/>
      <c r="N47115" s="17"/>
      <c r="O47115"/>
      <c r="P47115"/>
      <c r="Q47115" s="17"/>
      <c r="R47115"/>
      <c r="S47115"/>
    </row>
    <row r="47116" spans="1:19" customFormat="1" x14ac:dyDescent="0.15">
      <c r="A47116"/>
      <c r="B47116"/>
      <c r="C47116"/>
      <c r="D47116" s="1"/>
      <c r="E47116" s="1"/>
      <c r="F47116" s="16"/>
      <c r="G47116"/>
      <c r="H47116"/>
      <c r="I47116"/>
      <c r="J47116"/>
      <c r="K47116"/>
      <c r="L47116"/>
      <c r="M47116"/>
      <c r="N47116" s="17"/>
      <c r="O47116"/>
      <c r="P47116"/>
      <c r="Q47116" s="17"/>
      <c r="R47116"/>
      <c r="S47116"/>
    </row>
    <row r="47117" spans="1:19" customFormat="1" x14ac:dyDescent="0.15">
      <c r="A47117"/>
      <c r="B47117"/>
      <c r="C47117"/>
      <c r="D47117" s="1"/>
      <c r="E47117" s="1"/>
      <c r="F47117" s="16"/>
      <c r="G47117"/>
      <c r="H47117"/>
      <c r="I47117"/>
      <c r="J47117"/>
      <c r="K47117"/>
      <c r="L47117"/>
      <c r="M47117"/>
      <c r="N47117" s="17"/>
      <c r="O47117"/>
      <c r="P47117"/>
      <c r="Q47117" s="17"/>
      <c r="R47117"/>
      <c r="S47117"/>
    </row>
    <row r="47118" spans="1:19" customFormat="1" x14ac:dyDescent="0.15">
      <c r="A47118"/>
      <c r="B47118"/>
      <c r="C47118"/>
      <c r="D47118" s="1"/>
      <c r="E47118" s="1"/>
      <c r="F47118" s="16"/>
      <c r="G47118"/>
      <c r="H47118"/>
      <c r="I47118"/>
      <c r="J47118"/>
      <c r="K47118"/>
      <c r="L47118"/>
      <c r="M47118"/>
      <c r="N47118" s="17"/>
      <c r="O47118"/>
      <c r="P47118"/>
      <c r="Q47118" s="17"/>
      <c r="R47118"/>
      <c r="S47118"/>
    </row>
    <row r="47119" spans="1:19" customFormat="1" x14ac:dyDescent="0.15">
      <c r="A47119"/>
      <c r="B47119"/>
      <c r="C47119"/>
      <c r="D47119" s="1"/>
      <c r="E47119" s="1"/>
      <c r="F47119" s="16"/>
      <c r="G47119"/>
      <c r="H47119"/>
      <c r="I47119"/>
      <c r="J47119"/>
      <c r="K47119"/>
      <c r="L47119"/>
      <c r="M47119"/>
      <c r="N47119" s="17"/>
      <c r="O47119"/>
      <c r="P47119"/>
      <c r="Q47119" s="17"/>
      <c r="R47119"/>
      <c r="S47119"/>
    </row>
    <row r="47120" spans="1:19" customFormat="1" x14ac:dyDescent="0.15">
      <c r="A47120"/>
      <c r="B47120"/>
      <c r="C47120"/>
      <c r="D47120" s="1"/>
      <c r="E47120" s="1"/>
      <c r="F47120" s="16"/>
      <c r="G47120"/>
      <c r="H47120"/>
      <c r="I47120"/>
      <c r="J47120"/>
      <c r="K47120"/>
      <c r="L47120"/>
      <c r="M47120"/>
      <c r="N47120" s="17"/>
      <c r="O47120"/>
      <c r="P47120"/>
      <c r="Q47120" s="17"/>
      <c r="R47120"/>
      <c r="S47120"/>
    </row>
    <row r="47121" spans="1:19" customFormat="1" x14ac:dyDescent="0.15">
      <c r="A47121"/>
      <c r="B47121"/>
      <c r="C47121"/>
      <c r="D47121" s="1"/>
      <c r="E47121" s="1"/>
      <c r="F47121" s="16"/>
      <c r="G47121"/>
      <c r="H47121"/>
      <c r="I47121"/>
      <c r="J47121"/>
      <c r="K47121"/>
      <c r="L47121"/>
      <c r="M47121"/>
      <c r="N47121" s="17"/>
      <c r="O47121"/>
      <c r="P47121"/>
      <c r="Q47121" s="17"/>
      <c r="R47121"/>
      <c r="S47121"/>
    </row>
    <row r="47122" spans="1:19" customFormat="1" x14ac:dyDescent="0.15">
      <c r="A47122"/>
      <c r="B47122"/>
      <c r="C47122"/>
      <c r="D47122" s="1"/>
      <c r="E47122" s="1"/>
      <c r="F47122" s="16"/>
      <c r="G47122"/>
      <c r="H47122"/>
      <c r="I47122"/>
      <c r="J47122"/>
      <c r="K47122"/>
      <c r="L47122"/>
      <c r="M47122"/>
      <c r="N47122" s="17"/>
      <c r="O47122"/>
      <c r="P47122"/>
      <c r="Q47122" s="17"/>
      <c r="R47122"/>
      <c r="S47122"/>
    </row>
    <row r="47123" spans="1:19" customFormat="1" x14ac:dyDescent="0.15">
      <c r="A47123"/>
      <c r="B47123"/>
      <c r="C47123"/>
      <c r="D47123" s="1"/>
      <c r="E47123" s="1"/>
      <c r="F47123" s="16"/>
      <c r="G47123"/>
      <c r="H47123"/>
      <c r="I47123"/>
      <c r="J47123"/>
      <c r="K47123"/>
      <c r="L47123"/>
      <c r="M47123"/>
      <c r="N47123" s="17"/>
      <c r="O47123"/>
      <c r="P47123"/>
      <c r="Q47123" s="17"/>
      <c r="R47123"/>
      <c r="S47123"/>
    </row>
    <row r="47124" spans="1:19" customFormat="1" x14ac:dyDescent="0.15">
      <c r="A47124"/>
      <c r="B47124"/>
      <c r="C47124"/>
      <c r="D47124" s="1"/>
      <c r="E47124" s="1"/>
      <c r="F47124" s="16"/>
      <c r="G47124"/>
      <c r="H47124"/>
      <c r="I47124"/>
      <c r="J47124"/>
      <c r="K47124"/>
      <c r="L47124"/>
      <c r="M47124"/>
      <c r="N47124" s="17"/>
      <c r="O47124"/>
      <c r="P47124"/>
      <c r="Q47124" s="17"/>
      <c r="R47124"/>
      <c r="S47124"/>
    </row>
    <row r="47125" spans="1:19" customFormat="1" x14ac:dyDescent="0.15">
      <c r="A47125"/>
      <c r="B47125"/>
      <c r="C47125"/>
      <c r="D47125" s="1"/>
      <c r="E47125" s="1"/>
      <c r="F47125" s="16"/>
      <c r="G47125"/>
      <c r="H47125"/>
      <c r="I47125"/>
      <c r="J47125"/>
      <c r="K47125"/>
      <c r="L47125"/>
      <c r="M47125"/>
      <c r="N47125" s="17"/>
      <c r="O47125"/>
      <c r="P47125"/>
      <c r="Q47125" s="17"/>
      <c r="R47125"/>
      <c r="S47125"/>
    </row>
    <row r="47126" spans="1:19" customFormat="1" x14ac:dyDescent="0.15">
      <c r="A47126"/>
      <c r="B47126"/>
      <c r="C47126"/>
      <c r="D47126" s="1"/>
      <c r="E47126" s="1"/>
      <c r="F47126" s="16"/>
      <c r="G47126"/>
      <c r="H47126"/>
      <c r="I47126"/>
      <c r="J47126"/>
      <c r="K47126"/>
      <c r="L47126"/>
      <c r="M47126"/>
      <c r="N47126" s="17"/>
      <c r="O47126"/>
      <c r="P47126"/>
      <c r="Q47126" s="17"/>
      <c r="R47126"/>
      <c r="S47126"/>
    </row>
    <row r="47127" spans="1:19" customFormat="1" x14ac:dyDescent="0.15">
      <c r="A47127"/>
      <c r="B47127"/>
      <c r="C47127"/>
      <c r="D47127" s="1"/>
      <c r="E47127" s="1"/>
      <c r="F47127" s="16"/>
      <c r="G47127"/>
      <c r="H47127"/>
      <c r="I47127"/>
      <c r="J47127"/>
      <c r="K47127"/>
      <c r="L47127"/>
      <c r="M47127"/>
      <c r="N47127" s="17"/>
      <c r="O47127"/>
      <c r="P47127"/>
      <c r="Q47127" s="17"/>
      <c r="R47127"/>
      <c r="S47127"/>
    </row>
    <row r="47128" spans="1:19" customFormat="1" x14ac:dyDescent="0.15">
      <c r="A47128"/>
      <c r="B47128"/>
      <c r="C47128"/>
      <c r="D47128" s="1"/>
      <c r="E47128" s="1"/>
      <c r="F47128" s="16"/>
      <c r="G47128"/>
      <c r="H47128"/>
      <c r="I47128"/>
      <c r="J47128"/>
      <c r="K47128"/>
      <c r="L47128"/>
      <c r="M47128"/>
      <c r="N47128" s="17"/>
      <c r="O47128"/>
      <c r="P47128"/>
      <c r="Q47128" s="17"/>
      <c r="R47128"/>
      <c r="S47128"/>
    </row>
    <row r="47129" spans="1:19" customFormat="1" x14ac:dyDescent="0.15">
      <c r="A47129"/>
      <c r="B47129"/>
      <c r="C47129"/>
      <c r="D47129" s="1"/>
      <c r="E47129" s="1"/>
      <c r="F47129" s="16"/>
      <c r="G47129"/>
      <c r="H47129"/>
      <c r="I47129"/>
      <c r="J47129"/>
      <c r="K47129"/>
      <c r="L47129"/>
      <c r="M47129"/>
      <c r="N47129" s="17"/>
      <c r="O47129"/>
      <c r="P47129"/>
      <c r="Q47129" s="17"/>
      <c r="R47129"/>
      <c r="S47129"/>
    </row>
    <row r="47130" spans="1:19" customFormat="1" x14ac:dyDescent="0.15">
      <c r="A47130"/>
      <c r="B47130"/>
      <c r="C47130"/>
      <c r="D47130" s="1"/>
      <c r="E47130" s="1"/>
      <c r="F47130" s="16"/>
      <c r="G47130"/>
      <c r="H47130"/>
      <c r="I47130"/>
      <c r="J47130"/>
      <c r="K47130"/>
      <c r="L47130"/>
      <c r="M47130"/>
      <c r="N47130" s="17"/>
      <c r="O47130"/>
      <c r="P47130"/>
      <c r="Q47130" s="17"/>
      <c r="R47130"/>
      <c r="S47130"/>
    </row>
    <row r="47131" spans="1:19" customFormat="1" x14ac:dyDescent="0.15">
      <c r="A47131"/>
      <c r="B47131"/>
      <c r="C47131"/>
      <c r="D47131" s="1"/>
      <c r="E47131" s="1"/>
      <c r="F47131" s="16"/>
      <c r="G47131"/>
      <c r="H47131"/>
      <c r="I47131"/>
      <c r="J47131"/>
      <c r="K47131"/>
      <c r="L47131"/>
      <c r="M47131"/>
      <c r="N47131" s="17"/>
      <c r="O47131"/>
      <c r="P47131"/>
      <c r="Q47131" s="17"/>
      <c r="R47131"/>
      <c r="S47131"/>
    </row>
    <row r="47132" spans="1:19" customFormat="1" x14ac:dyDescent="0.15">
      <c r="A47132"/>
      <c r="B47132"/>
      <c r="C47132"/>
      <c r="D47132" s="1"/>
      <c r="E47132" s="1"/>
      <c r="F47132" s="16"/>
      <c r="G47132"/>
      <c r="H47132"/>
      <c r="I47132"/>
      <c r="J47132"/>
      <c r="K47132"/>
      <c r="L47132"/>
      <c r="M47132"/>
      <c r="N47132" s="17"/>
      <c r="O47132"/>
      <c r="P47132"/>
      <c r="Q47132" s="17"/>
      <c r="R47132"/>
      <c r="S47132"/>
    </row>
    <row r="47133" spans="1:19" customFormat="1" x14ac:dyDescent="0.15">
      <c r="A47133"/>
      <c r="B47133"/>
      <c r="C47133"/>
      <c r="D47133" s="1"/>
      <c r="E47133" s="1"/>
      <c r="F47133" s="16"/>
      <c r="G47133"/>
      <c r="H47133"/>
      <c r="I47133"/>
      <c r="J47133"/>
      <c r="K47133"/>
      <c r="L47133"/>
      <c r="M47133"/>
      <c r="N47133" s="17"/>
      <c r="O47133"/>
      <c r="P47133"/>
      <c r="Q47133" s="17"/>
      <c r="R47133"/>
      <c r="S47133"/>
    </row>
    <row r="47134" spans="1:19" customFormat="1" x14ac:dyDescent="0.15">
      <c r="A47134"/>
      <c r="B47134"/>
      <c r="C47134"/>
      <c r="D47134" s="1"/>
      <c r="E47134" s="1"/>
      <c r="F47134" s="16"/>
      <c r="G47134"/>
      <c r="H47134"/>
      <c r="I47134"/>
      <c r="J47134"/>
      <c r="K47134"/>
      <c r="L47134"/>
      <c r="M47134"/>
      <c r="N47134" s="17"/>
      <c r="O47134"/>
      <c r="P47134"/>
      <c r="Q47134" s="17"/>
      <c r="R47134"/>
      <c r="S47134"/>
    </row>
    <row r="47135" spans="1:19" customFormat="1" x14ac:dyDescent="0.15">
      <c r="A47135"/>
      <c r="B47135"/>
      <c r="C47135"/>
      <c r="D47135" s="1"/>
      <c r="E47135" s="1"/>
      <c r="F47135" s="16"/>
      <c r="G47135"/>
      <c r="H47135"/>
      <c r="I47135"/>
      <c r="J47135"/>
      <c r="K47135"/>
      <c r="L47135"/>
      <c r="M47135"/>
      <c r="N47135" s="17"/>
      <c r="O47135"/>
      <c r="P47135"/>
      <c r="Q47135" s="17"/>
      <c r="R47135"/>
      <c r="S47135"/>
    </row>
    <row r="47136" spans="1:19" customFormat="1" x14ac:dyDescent="0.15">
      <c r="A47136"/>
      <c r="B47136"/>
      <c r="C47136"/>
      <c r="D47136" s="1"/>
      <c r="E47136" s="1"/>
      <c r="F47136" s="16"/>
      <c r="G47136"/>
      <c r="H47136"/>
      <c r="I47136"/>
      <c r="J47136"/>
      <c r="K47136"/>
      <c r="L47136"/>
      <c r="M47136"/>
      <c r="N47136" s="17"/>
      <c r="O47136"/>
      <c r="P47136"/>
      <c r="Q47136" s="17"/>
      <c r="R47136"/>
      <c r="S47136"/>
    </row>
    <row r="47137" spans="1:19" customFormat="1" x14ac:dyDescent="0.15">
      <c r="A47137"/>
      <c r="B47137"/>
      <c r="C47137"/>
      <c r="D47137" s="1"/>
      <c r="E47137" s="1"/>
      <c r="F47137" s="16"/>
      <c r="G47137"/>
      <c r="H47137"/>
      <c r="I47137"/>
      <c r="J47137"/>
      <c r="K47137"/>
      <c r="L47137"/>
      <c r="M47137"/>
      <c r="N47137" s="17"/>
      <c r="O47137"/>
      <c r="P47137"/>
      <c r="Q47137" s="17"/>
      <c r="R47137"/>
      <c r="S47137"/>
    </row>
    <row r="47138" spans="1:19" customFormat="1" x14ac:dyDescent="0.15">
      <c r="A47138"/>
      <c r="B47138"/>
      <c r="C47138"/>
      <c r="D47138" s="1"/>
      <c r="E47138" s="1"/>
      <c r="F47138" s="16"/>
      <c r="G47138"/>
      <c r="H47138"/>
      <c r="I47138"/>
      <c r="J47138"/>
      <c r="K47138"/>
      <c r="L47138"/>
      <c r="M47138"/>
      <c r="N47138" s="17"/>
      <c r="O47138"/>
      <c r="P47138"/>
      <c r="Q47138" s="17"/>
      <c r="R47138"/>
      <c r="S47138"/>
    </row>
    <row r="47139" spans="1:19" customFormat="1" x14ac:dyDescent="0.15">
      <c r="A47139"/>
      <c r="B47139"/>
      <c r="C47139"/>
      <c r="D47139" s="1"/>
      <c r="E47139" s="1"/>
      <c r="F47139" s="16"/>
      <c r="G47139"/>
      <c r="H47139"/>
      <c r="I47139"/>
      <c r="J47139"/>
      <c r="K47139"/>
      <c r="L47139"/>
      <c r="M47139"/>
      <c r="N47139" s="17"/>
      <c r="O47139"/>
      <c r="P47139"/>
      <c r="Q47139" s="17"/>
      <c r="R47139"/>
      <c r="S47139"/>
    </row>
    <row r="47140" spans="1:19" customFormat="1" x14ac:dyDescent="0.15">
      <c r="A47140"/>
      <c r="B47140"/>
      <c r="C47140"/>
      <c r="D47140" s="1"/>
      <c r="E47140" s="1"/>
      <c r="F47140" s="16"/>
      <c r="G47140"/>
      <c r="H47140"/>
      <c r="I47140"/>
      <c r="J47140"/>
      <c r="K47140"/>
      <c r="L47140"/>
      <c r="M47140"/>
      <c r="N47140" s="17"/>
      <c r="O47140"/>
      <c r="P47140"/>
      <c r="Q47140" s="17"/>
      <c r="R47140"/>
      <c r="S47140"/>
    </row>
    <row r="47141" spans="1:19" customFormat="1" x14ac:dyDescent="0.15">
      <c r="A47141"/>
      <c r="B47141"/>
      <c r="C47141"/>
      <c r="D47141" s="1"/>
      <c r="E47141" s="1"/>
      <c r="F47141" s="16"/>
      <c r="G47141"/>
      <c r="H47141"/>
      <c r="I47141"/>
      <c r="J47141"/>
      <c r="K47141"/>
      <c r="L47141"/>
      <c r="M47141"/>
      <c r="N47141" s="17"/>
      <c r="O47141"/>
      <c r="P47141"/>
      <c r="Q47141" s="17"/>
      <c r="R47141"/>
      <c r="S47141"/>
    </row>
    <row r="47142" spans="1:19" customFormat="1" x14ac:dyDescent="0.15">
      <c r="A47142"/>
      <c r="B47142"/>
      <c r="C47142"/>
      <c r="D47142" s="1"/>
      <c r="E47142" s="1"/>
      <c r="F47142" s="16"/>
      <c r="G47142"/>
      <c r="H47142"/>
      <c r="I47142"/>
      <c r="J47142"/>
      <c r="K47142"/>
      <c r="L47142"/>
      <c r="M47142"/>
      <c r="N47142" s="17"/>
      <c r="O47142"/>
      <c r="P47142"/>
      <c r="Q47142" s="17"/>
      <c r="R47142"/>
      <c r="S47142"/>
    </row>
    <row r="47143" spans="1:19" customFormat="1" x14ac:dyDescent="0.15">
      <c r="A47143"/>
      <c r="B47143"/>
      <c r="C47143"/>
      <c r="D47143" s="1"/>
      <c r="E47143" s="1"/>
      <c r="F47143" s="16"/>
      <c r="G47143"/>
      <c r="H47143"/>
      <c r="I47143"/>
      <c r="J47143"/>
      <c r="K47143"/>
      <c r="L47143"/>
      <c r="M47143"/>
      <c r="N47143" s="17"/>
      <c r="O47143"/>
      <c r="P47143"/>
      <c r="Q47143" s="17"/>
      <c r="R47143"/>
      <c r="S47143"/>
    </row>
    <row r="47144" spans="1:19" customFormat="1" x14ac:dyDescent="0.15">
      <c r="A47144"/>
      <c r="B47144"/>
      <c r="C47144"/>
      <c r="D47144" s="1"/>
      <c r="E47144" s="1"/>
      <c r="F47144" s="16"/>
      <c r="G47144"/>
      <c r="H47144"/>
      <c r="I47144"/>
      <c r="J47144"/>
      <c r="K47144"/>
      <c r="L47144"/>
      <c r="M47144"/>
      <c r="N47144" s="17"/>
      <c r="O47144"/>
      <c r="P47144"/>
      <c r="Q47144" s="17"/>
      <c r="R47144"/>
      <c r="S47144"/>
    </row>
    <row r="47145" spans="1:19" customFormat="1" x14ac:dyDescent="0.15">
      <c r="A47145"/>
      <c r="B47145"/>
      <c r="C47145"/>
      <c r="D47145" s="1"/>
      <c r="E47145" s="1"/>
      <c r="F47145" s="16"/>
      <c r="G47145"/>
      <c r="H47145"/>
      <c r="I47145"/>
      <c r="J47145"/>
      <c r="K47145"/>
      <c r="L47145"/>
      <c r="M47145"/>
      <c r="N47145" s="17"/>
      <c r="O47145"/>
      <c r="P47145"/>
      <c r="Q47145" s="17"/>
      <c r="R47145"/>
      <c r="S47145"/>
    </row>
    <row r="47146" spans="1:19" customFormat="1" x14ac:dyDescent="0.15">
      <c r="A47146"/>
      <c r="B47146"/>
      <c r="C47146"/>
      <c r="D47146" s="1"/>
      <c r="E47146" s="1"/>
      <c r="F47146" s="16"/>
      <c r="G47146"/>
      <c r="H47146"/>
      <c r="I47146"/>
      <c r="J47146"/>
      <c r="K47146"/>
      <c r="L47146"/>
      <c r="M47146"/>
      <c r="N47146" s="17"/>
      <c r="O47146"/>
      <c r="P47146"/>
      <c r="Q47146" s="17"/>
      <c r="R47146"/>
      <c r="S47146"/>
    </row>
    <row r="47147" spans="1:19" customFormat="1" x14ac:dyDescent="0.15">
      <c r="A47147"/>
      <c r="B47147"/>
      <c r="C47147"/>
      <c r="D47147" s="1"/>
      <c r="E47147" s="1"/>
      <c r="F47147" s="16"/>
      <c r="G47147"/>
      <c r="H47147"/>
      <c r="I47147"/>
      <c r="J47147"/>
      <c r="K47147"/>
      <c r="L47147"/>
      <c r="M47147"/>
      <c r="N47147" s="17"/>
      <c r="O47147"/>
      <c r="P47147"/>
      <c r="Q47147" s="17"/>
      <c r="R47147"/>
      <c r="S47147"/>
    </row>
    <row r="47148" spans="1:19" customFormat="1" x14ac:dyDescent="0.15">
      <c r="A47148"/>
      <c r="B47148"/>
      <c r="C47148"/>
      <c r="D47148" s="1"/>
      <c r="E47148" s="1"/>
      <c r="F47148" s="16"/>
      <c r="G47148"/>
      <c r="H47148"/>
      <c r="I47148"/>
      <c r="J47148"/>
      <c r="K47148"/>
      <c r="L47148"/>
      <c r="M47148"/>
      <c r="N47148" s="17"/>
      <c r="O47148"/>
      <c r="P47148"/>
      <c r="Q47148" s="17"/>
      <c r="R47148"/>
      <c r="S47148"/>
    </row>
    <row r="47149" spans="1:19" customFormat="1" x14ac:dyDescent="0.15">
      <c r="A47149"/>
      <c r="B47149"/>
      <c r="C47149"/>
      <c r="D47149" s="1"/>
      <c r="E47149" s="1"/>
      <c r="F47149" s="16"/>
      <c r="G47149"/>
      <c r="H47149"/>
      <c r="I47149"/>
      <c r="J47149"/>
      <c r="K47149"/>
      <c r="L47149"/>
      <c r="M47149"/>
      <c r="N47149" s="17"/>
      <c r="O47149"/>
      <c r="P47149"/>
      <c r="Q47149" s="17"/>
      <c r="R47149"/>
      <c r="S47149"/>
    </row>
    <row r="47150" spans="1:19" customFormat="1" x14ac:dyDescent="0.15">
      <c r="A47150"/>
      <c r="B47150"/>
      <c r="C47150"/>
      <c r="D47150" s="1"/>
      <c r="E47150" s="1"/>
      <c r="F47150" s="16"/>
      <c r="G47150"/>
      <c r="H47150"/>
      <c r="I47150"/>
      <c r="J47150"/>
      <c r="K47150"/>
      <c r="L47150"/>
      <c r="M47150"/>
      <c r="N47150" s="17"/>
      <c r="O47150"/>
      <c r="P47150"/>
      <c r="Q47150" s="17"/>
      <c r="R47150"/>
      <c r="S47150"/>
    </row>
    <row r="47151" spans="1:19" customFormat="1" x14ac:dyDescent="0.15">
      <c r="A47151"/>
      <c r="B47151"/>
      <c r="C47151"/>
      <c r="D47151" s="1"/>
      <c r="E47151" s="1"/>
      <c r="F47151" s="16"/>
      <c r="G47151"/>
      <c r="H47151"/>
      <c r="I47151"/>
      <c r="J47151"/>
      <c r="K47151"/>
      <c r="L47151"/>
      <c r="M47151"/>
      <c r="N47151" s="17"/>
      <c r="O47151"/>
      <c r="P47151"/>
      <c r="Q47151" s="17"/>
      <c r="R47151"/>
      <c r="S47151"/>
    </row>
    <row r="47152" spans="1:19" customFormat="1" x14ac:dyDescent="0.15">
      <c r="A47152"/>
      <c r="B47152"/>
      <c r="C47152"/>
      <c r="D47152" s="1"/>
      <c r="E47152" s="1"/>
      <c r="F47152" s="16"/>
      <c r="G47152"/>
      <c r="H47152"/>
      <c r="I47152"/>
      <c r="J47152"/>
      <c r="K47152"/>
      <c r="L47152"/>
      <c r="M47152"/>
      <c r="N47152" s="17"/>
      <c r="O47152"/>
      <c r="P47152"/>
      <c r="Q47152" s="17"/>
      <c r="R47152"/>
      <c r="S47152"/>
    </row>
    <row r="47153" spans="1:19" customFormat="1" x14ac:dyDescent="0.15">
      <c r="A47153"/>
      <c r="B47153"/>
      <c r="C47153"/>
      <c r="D47153" s="1"/>
      <c r="E47153" s="1"/>
      <c r="F47153" s="16"/>
      <c r="G47153"/>
      <c r="H47153"/>
      <c r="I47153"/>
      <c r="J47153"/>
      <c r="K47153"/>
      <c r="L47153"/>
      <c r="M47153"/>
      <c r="N47153" s="17"/>
      <c r="O47153"/>
      <c r="P47153"/>
      <c r="Q47153" s="17"/>
      <c r="R47153"/>
      <c r="S47153"/>
    </row>
    <row r="47154" spans="1:19" customFormat="1" x14ac:dyDescent="0.15">
      <c r="A47154"/>
      <c r="B47154"/>
      <c r="C47154"/>
      <c r="D47154" s="1"/>
      <c r="E47154" s="1"/>
      <c r="F47154" s="16"/>
      <c r="G47154"/>
      <c r="H47154"/>
      <c r="I47154"/>
      <c r="J47154"/>
      <c r="K47154"/>
      <c r="L47154"/>
      <c r="M47154"/>
      <c r="N47154" s="17"/>
      <c r="O47154"/>
      <c r="P47154"/>
      <c r="Q47154" s="17"/>
      <c r="R47154"/>
      <c r="S47154"/>
    </row>
    <row r="47155" spans="1:19" customFormat="1" x14ac:dyDescent="0.15">
      <c r="A47155"/>
      <c r="B47155"/>
      <c r="C47155"/>
      <c r="D47155" s="1"/>
      <c r="E47155" s="1"/>
      <c r="F47155" s="16"/>
      <c r="G47155"/>
      <c r="H47155"/>
      <c r="I47155"/>
      <c r="J47155"/>
      <c r="K47155"/>
      <c r="L47155"/>
      <c r="M47155"/>
      <c r="N47155" s="17"/>
      <c r="O47155"/>
      <c r="P47155"/>
      <c r="Q47155" s="17"/>
      <c r="R47155"/>
      <c r="S47155"/>
    </row>
    <row r="47156" spans="1:19" customFormat="1" x14ac:dyDescent="0.15">
      <c r="A47156"/>
      <c r="B47156"/>
      <c r="C47156"/>
      <c r="D47156" s="1"/>
      <c r="E47156" s="1"/>
      <c r="F47156" s="16"/>
      <c r="G47156"/>
      <c r="H47156"/>
      <c r="I47156"/>
      <c r="J47156"/>
      <c r="K47156"/>
      <c r="L47156"/>
      <c r="M47156"/>
      <c r="N47156" s="17"/>
      <c r="O47156"/>
      <c r="P47156"/>
      <c r="Q47156" s="17"/>
      <c r="R47156"/>
      <c r="S47156"/>
    </row>
    <row r="47157" spans="1:19" customFormat="1" x14ac:dyDescent="0.15">
      <c r="A47157"/>
      <c r="B47157"/>
      <c r="C47157"/>
      <c r="D47157" s="1"/>
      <c r="E47157" s="1"/>
      <c r="F47157" s="16"/>
      <c r="G47157"/>
      <c r="H47157"/>
      <c r="I47157"/>
      <c r="J47157"/>
      <c r="K47157"/>
      <c r="L47157"/>
      <c r="M47157"/>
      <c r="N47157" s="17"/>
      <c r="O47157"/>
      <c r="P47157"/>
      <c r="Q47157" s="17"/>
      <c r="R47157"/>
      <c r="S47157"/>
    </row>
    <row r="47158" spans="1:19" customFormat="1" x14ac:dyDescent="0.15">
      <c r="A47158"/>
      <c r="B47158"/>
      <c r="C47158"/>
      <c r="D47158" s="1"/>
      <c r="E47158" s="1"/>
      <c r="F47158" s="16"/>
      <c r="G47158"/>
      <c r="H47158"/>
      <c r="I47158"/>
      <c r="J47158"/>
      <c r="K47158"/>
      <c r="L47158"/>
      <c r="M47158"/>
      <c r="N47158" s="17"/>
      <c r="O47158"/>
      <c r="P47158"/>
      <c r="Q47158" s="17"/>
      <c r="R47158"/>
      <c r="S47158"/>
    </row>
    <row r="47159" spans="1:19" customFormat="1" x14ac:dyDescent="0.15">
      <c r="A47159"/>
      <c r="B47159"/>
      <c r="C47159"/>
      <c r="D47159" s="1"/>
      <c r="E47159" s="1"/>
      <c r="F47159" s="16"/>
      <c r="G47159"/>
      <c r="H47159"/>
      <c r="I47159"/>
      <c r="J47159"/>
      <c r="K47159"/>
      <c r="L47159"/>
      <c r="M47159"/>
      <c r="N47159" s="17"/>
      <c r="O47159"/>
      <c r="P47159"/>
      <c r="Q47159" s="17"/>
      <c r="R47159"/>
      <c r="S47159"/>
    </row>
    <row r="47160" spans="1:19" customFormat="1" x14ac:dyDescent="0.15">
      <c r="A47160"/>
      <c r="B47160"/>
      <c r="C47160"/>
      <c r="D47160" s="1"/>
      <c r="E47160" s="1"/>
      <c r="F47160" s="16"/>
      <c r="G47160"/>
      <c r="H47160"/>
      <c r="I47160"/>
      <c r="J47160"/>
      <c r="K47160"/>
      <c r="L47160"/>
      <c r="M47160"/>
      <c r="N47160" s="17"/>
      <c r="O47160"/>
      <c r="P47160"/>
      <c r="Q47160" s="17"/>
      <c r="R47160"/>
      <c r="S47160"/>
    </row>
    <row r="47161" spans="1:19" customFormat="1" x14ac:dyDescent="0.15">
      <c r="A47161"/>
      <c r="B47161"/>
      <c r="C47161"/>
      <c r="D47161" s="1"/>
      <c r="E47161" s="1"/>
      <c r="F47161" s="16"/>
      <c r="G47161"/>
      <c r="H47161"/>
      <c r="I47161"/>
      <c r="J47161"/>
      <c r="K47161"/>
      <c r="L47161"/>
      <c r="M47161"/>
      <c r="N47161" s="17"/>
      <c r="O47161"/>
      <c r="P47161"/>
      <c r="Q47161" s="17"/>
      <c r="R47161"/>
      <c r="S47161"/>
    </row>
    <row r="47162" spans="1:19" customFormat="1" x14ac:dyDescent="0.15">
      <c r="A47162"/>
      <c r="B47162"/>
      <c r="C47162"/>
      <c r="D47162" s="1"/>
      <c r="E47162" s="1"/>
      <c r="F47162" s="16"/>
      <c r="G47162"/>
      <c r="H47162"/>
      <c r="I47162"/>
      <c r="J47162"/>
      <c r="K47162"/>
      <c r="L47162"/>
      <c r="M47162"/>
      <c r="N47162" s="17"/>
      <c r="O47162"/>
      <c r="P47162"/>
      <c r="Q47162" s="17"/>
      <c r="R47162"/>
      <c r="S47162"/>
    </row>
    <row r="47163" spans="1:19" customFormat="1" x14ac:dyDescent="0.15">
      <c r="A47163"/>
      <c r="B47163"/>
      <c r="C47163"/>
      <c r="D47163" s="1"/>
      <c r="E47163" s="1"/>
      <c r="F47163" s="16"/>
      <c r="G47163"/>
      <c r="H47163"/>
      <c r="I47163"/>
      <c r="J47163"/>
      <c r="K47163"/>
      <c r="L47163"/>
      <c r="M47163"/>
      <c r="N47163" s="17"/>
      <c r="O47163"/>
      <c r="P47163"/>
      <c r="Q47163" s="17"/>
      <c r="R47163"/>
      <c r="S47163"/>
    </row>
    <row r="47164" spans="1:19" customFormat="1" x14ac:dyDescent="0.15">
      <c r="A47164"/>
      <c r="B47164"/>
      <c r="C47164"/>
      <c r="D47164" s="1"/>
      <c r="E47164" s="1"/>
      <c r="F47164" s="16"/>
      <c r="G47164"/>
      <c r="H47164"/>
      <c r="I47164"/>
      <c r="J47164"/>
      <c r="K47164"/>
      <c r="L47164"/>
      <c r="M47164"/>
      <c r="N47164" s="17"/>
      <c r="O47164"/>
      <c r="P47164"/>
      <c r="Q47164" s="17"/>
      <c r="R47164"/>
      <c r="S47164"/>
    </row>
    <row r="47165" spans="1:19" customFormat="1" x14ac:dyDescent="0.15">
      <c r="A47165"/>
      <c r="B47165"/>
      <c r="C47165"/>
      <c r="D47165" s="1"/>
      <c r="E47165" s="1"/>
      <c r="F47165" s="16"/>
      <c r="G47165"/>
      <c r="H47165"/>
      <c r="I47165"/>
      <c r="J47165"/>
      <c r="K47165"/>
      <c r="L47165"/>
      <c r="M47165"/>
      <c r="N47165" s="17"/>
      <c r="O47165"/>
      <c r="P47165"/>
      <c r="Q47165" s="17"/>
      <c r="R47165"/>
      <c r="S47165"/>
    </row>
    <row r="47166" spans="1:19" customFormat="1" x14ac:dyDescent="0.15">
      <c r="A47166"/>
      <c r="B47166"/>
      <c r="C47166"/>
      <c r="D47166" s="1"/>
      <c r="E47166" s="1"/>
      <c r="F47166" s="16"/>
      <c r="G47166"/>
      <c r="H47166"/>
      <c r="I47166"/>
      <c r="J47166"/>
      <c r="K47166"/>
      <c r="L47166"/>
      <c r="M47166"/>
      <c r="N47166" s="17"/>
      <c r="O47166"/>
      <c r="P47166"/>
      <c r="Q47166" s="17"/>
      <c r="R47166"/>
      <c r="S47166"/>
    </row>
    <row r="47167" spans="1:19" customFormat="1" x14ac:dyDescent="0.15">
      <c r="A47167"/>
      <c r="B47167"/>
      <c r="C47167"/>
      <c r="D47167" s="1"/>
      <c r="E47167" s="1"/>
      <c r="F47167" s="16"/>
      <c r="G47167"/>
      <c r="H47167"/>
      <c r="I47167"/>
      <c r="J47167"/>
      <c r="K47167"/>
      <c r="L47167"/>
      <c r="M47167"/>
      <c r="N47167" s="17"/>
      <c r="O47167"/>
      <c r="P47167"/>
      <c r="Q47167" s="17"/>
      <c r="R47167"/>
      <c r="S47167"/>
    </row>
    <row r="47168" spans="1:19" customFormat="1" x14ac:dyDescent="0.15">
      <c r="A47168"/>
      <c r="B47168"/>
      <c r="C47168"/>
      <c r="D47168" s="1"/>
      <c r="E47168" s="1"/>
      <c r="F47168" s="16"/>
      <c r="G47168"/>
      <c r="H47168"/>
      <c r="I47168"/>
      <c r="J47168"/>
      <c r="K47168"/>
      <c r="L47168"/>
      <c r="M47168"/>
      <c r="N47168" s="17"/>
      <c r="O47168"/>
      <c r="P47168"/>
      <c r="Q47168" s="17"/>
      <c r="R47168"/>
      <c r="S47168"/>
    </row>
    <row r="47169" spans="1:19" customFormat="1" x14ac:dyDescent="0.15">
      <c r="A47169"/>
      <c r="B47169"/>
      <c r="C47169"/>
      <c r="D47169" s="1"/>
      <c r="E47169" s="1"/>
      <c r="F47169" s="16"/>
      <c r="G47169"/>
      <c r="H47169"/>
      <c r="I47169"/>
      <c r="J47169"/>
      <c r="K47169"/>
      <c r="L47169"/>
      <c r="M47169"/>
      <c r="N47169" s="17"/>
      <c r="O47169"/>
      <c r="P47169"/>
      <c r="Q47169" s="17"/>
      <c r="R47169"/>
      <c r="S47169"/>
    </row>
    <row r="47170" spans="1:19" customFormat="1" x14ac:dyDescent="0.15">
      <c r="A47170"/>
      <c r="B47170"/>
      <c r="C47170"/>
      <c r="D47170" s="1"/>
      <c r="E47170" s="1"/>
      <c r="F47170" s="16"/>
      <c r="G47170"/>
      <c r="H47170"/>
      <c r="I47170"/>
      <c r="J47170"/>
      <c r="K47170"/>
      <c r="L47170"/>
      <c r="M47170"/>
      <c r="N47170" s="17"/>
      <c r="O47170"/>
      <c r="P47170"/>
      <c r="Q47170" s="17"/>
      <c r="R47170"/>
      <c r="S47170"/>
    </row>
    <row r="47171" spans="1:19" customFormat="1" x14ac:dyDescent="0.15">
      <c r="A47171"/>
      <c r="B47171"/>
      <c r="C47171"/>
      <c r="D47171" s="1"/>
      <c r="E47171" s="1"/>
      <c r="F47171" s="16"/>
      <c r="G47171"/>
      <c r="H47171"/>
      <c r="I47171"/>
      <c r="J47171"/>
      <c r="K47171"/>
      <c r="L47171"/>
      <c r="M47171"/>
      <c r="N47171" s="17"/>
      <c r="O47171"/>
      <c r="P47171"/>
      <c r="Q47171" s="17"/>
      <c r="R47171"/>
      <c r="S47171"/>
    </row>
    <row r="47172" spans="1:19" customFormat="1" x14ac:dyDescent="0.15">
      <c r="A47172"/>
      <c r="B47172"/>
      <c r="C47172"/>
      <c r="D47172" s="1"/>
      <c r="E47172" s="1"/>
      <c r="F47172" s="16"/>
      <c r="G47172"/>
      <c r="H47172"/>
      <c r="I47172"/>
      <c r="J47172"/>
      <c r="K47172"/>
      <c r="L47172"/>
      <c r="M47172"/>
      <c r="N47172" s="17"/>
      <c r="O47172"/>
      <c r="P47172"/>
      <c r="Q47172" s="17"/>
      <c r="R47172"/>
      <c r="S47172"/>
    </row>
    <row r="47173" spans="1:19" customFormat="1" x14ac:dyDescent="0.15">
      <c r="A47173"/>
      <c r="B47173"/>
      <c r="C47173"/>
      <c r="D47173" s="1"/>
      <c r="E47173" s="1"/>
      <c r="F47173" s="16"/>
      <c r="G47173"/>
      <c r="H47173"/>
      <c r="I47173"/>
      <c r="J47173"/>
      <c r="K47173"/>
      <c r="L47173"/>
      <c r="M47173"/>
      <c r="N47173" s="17"/>
      <c r="O47173"/>
      <c r="P47173"/>
      <c r="Q47173" s="17"/>
      <c r="R47173"/>
      <c r="S47173"/>
    </row>
    <row r="47174" spans="1:19" customFormat="1" x14ac:dyDescent="0.15">
      <c r="A47174"/>
      <c r="B47174"/>
      <c r="C47174"/>
      <c r="D47174" s="1"/>
      <c r="E47174" s="1"/>
      <c r="F47174" s="16"/>
      <c r="G47174"/>
      <c r="H47174"/>
      <c r="I47174"/>
      <c r="J47174"/>
      <c r="K47174"/>
      <c r="L47174"/>
      <c r="M47174"/>
      <c r="N47174" s="17"/>
      <c r="O47174"/>
      <c r="P47174"/>
      <c r="Q47174" s="17"/>
      <c r="R47174"/>
      <c r="S47174"/>
    </row>
    <row r="47175" spans="1:19" customFormat="1" x14ac:dyDescent="0.15">
      <c r="A47175"/>
      <c r="B47175"/>
      <c r="C47175"/>
      <c r="D47175" s="1"/>
      <c r="E47175" s="1"/>
      <c r="F47175" s="16"/>
      <c r="G47175"/>
      <c r="H47175"/>
      <c r="I47175"/>
      <c r="J47175"/>
      <c r="K47175"/>
      <c r="L47175"/>
      <c r="M47175"/>
      <c r="N47175" s="17"/>
      <c r="O47175"/>
      <c r="P47175"/>
      <c r="Q47175" s="17"/>
      <c r="R47175"/>
      <c r="S47175"/>
    </row>
    <row r="47176" spans="1:19" customFormat="1" x14ac:dyDescent="0.15">
      <c r="A47176"/>
      <c r="B47176"/>
      <c r="C47176"/>
      <c r="D47176" s="1"/>
      <c r="E47176" s="1"/>
      <c r="F47176" s="16"/>
      <c r="G47176"/>
      <c r="H47176"/>
      <c r="I47176"/>
      <c r="J47176"/>
      <c r="K47176"/>
      <c r="L47176"/>
      <c r="M47176"/>
      <c r="N47176" s="17"/>
      <c r="O47176"/>
      <c r="P47176"/>
      <c r="Q47176" s="17"/>
      <c r="R47176"/>
      <c r="S47176"/>
    </row>
    <row r="47177" spans="1:19" customFormat="1" x14ac:dyDescent="0.15">
      <c r="A47177"/>
      <c r="B47177"/>
      <c r="C47177"/>
      <c r="D47177" s="1"/>
      <c r="E47177" s="1"/>
      <c r="F47177" s="16"/>
      <c r="G47177"/>
      <c r="H47177"/>
      <c r="I47177"/>
      <c r="J47177"/>
      <c r="K47177"/>
      <c r="L47177"/>
      <c r="M47177"/>
      <c r="N47177" s="17"/>
      <c r="O47177"/>
      <c r="P47177"/>
      <c r="Q47177" s="17"/>
      <c r="R47177"/>
      <c r="S47177"/>
    </row>
    <row r="47178" spans="1:19" customFormat="1" x14ac:dyDescent="0.15">
      <c r="A47178"/>
      <c r="B47178"/>
      <c r="C47178"/>
      <c r="D47178" s="1"/>
      <c r="E47178" s="1"/>
      <c r="F47178" s="16"/>
      <c r="G47178"/>
      <c r="H47178"/>
      <c r="I47178"/>
      <c r="J47178"/>
      <c r="K47178"/>
      <c r="L47178"/>
      <c r="M47178"/>
      <c r="N47178" s="17"/>
      <c r="O47178"/>
      <c r="P47178"/>
      <c r="Q47178" s="17"/>
      <c r="R47178"/>
      <c r="S47178"/>
    </row>
    <row r="47179" spans="1:19" customFormat="1" x14ac:dyDescent="0.15">
      <c r="A47179"/>
      <c r="B47179"/>
      <c r="C47179"/>
      <c r="D47179" s="1"/>
      <c r="E47179" s="1"/>
      <c r="F47179" s="16"/>
      <c r="G47179"/>
      <c r="H47179"/>
      <c r="I47179"/>
      <c r="J47179"/>
      <c r="K47179"/>
      <c r="L47179"/>
      <c r="M47179"/>
      <c r="N47179" s="17"/>
      <c r="O47179"/>
      <c r="P47179"/>
      <c r="Q47179" s="17"/>
      <c r="R47179"/>
      <c r="S47179"/>
    </row>
    <row r="47180" spans="1:19" customFormat="1" x14ac:dyDescent="0.15">
      <c r="A47180"/>
      <c r="B47180"/>
      <c r="C47180"/>
      <c r="D47180" s="1"/>
      <c r="E47180" s="1"/>
      <c r="F47180" s="16"/>
      <c r="G47180"/>
      <c r="H47180"/>
      <c r="I47180"/>
      <c r="J47180"/>
      <c r="K47180"/>
      <c r="L47180"/>
      <c r="M47180"/>
      <c r="N47180" s="17"/>
      <c r="O47180"/>
      <c r="P47180"/>
      <c r="Q47180" s="17"/>
      <c r="R47180"/>
      <c r="S47180"/>
    </row>
    <row r="47181" spans="1:19" customFormat="1" x14ac:dyDescent="0.15">
      <c r="A47181"/>
      <c r="B47181"/>
      <c r="C47181"/>
      <c r="D47181" s="1"/>
      <c r="E47181" s="1"/>
      <c r="F47181" s="16"/>
      <c r="G47181"/>
      <c r="H47181"/>
      <c r="I47181"/>
      <c r="J47181"/>
      <c r="K47181"/>
      <c r="L47181"/>
      <c r="M47181"/>
      <c r="N47181" s="17"/>
      <c r="O47181"/>
      <c r="P47181"/>
      <c r="Q47181" s="17"/>
      <c r="R47181"/>
      <c r="S47181"/>
    </row>
    <row r="47182" spans="1:19" customFormat="1" x14ac:dyDescent="0.15">
      <c r="A47182"/>
      <c r="B47182"/>
      <c r="C47182"/>
      <c r="D47182" s="1"/>
      <c r="E47182" s="1"/>
      <c r="F47182" s="16"/>
      <c r="G47182"/>
      <c r="H47182"/>
      <c r="I47182"/>
      <c r="J47182"/>
      <c r="K47182"/>
      <c r="L47182"/>
      <c r="M47182"/>
      <c r="N47182" s="17"/>
      <c r="O47182"/>
      <c r="P47182"/>
      <c r="Q47182" s="17"/>
      <c r="R47182"/>
      <c r="S47182"/>
    </row>
    <row r="47183" spans="1:19" customFormat="1" x14ac:dyDescent="0.15">
      <c r="A47183"/>
      <c r="B47183"/>
      <c r="C47183"/>
      <c r="D47183" s="1"/>
      <c r="E47183" s="1"/>
      <c r="F47183" s="16"/>
      <c r="G47183"/>
      <c r="H47183"/>
      <c r="I47183"/>
      <c r="J47183"/>
      <c r="K47183"/>
      <c r="L47183"/>
      <c r="M47183"/>
      <c r="N47183" s="17"/>
      <c r="O47183"/>
      <c r="P47183"/>
      <c r="Q47183" s="17"/>
      <c r="R47183"/>
      <c r="S47183"/>
    </row>
    <row r="47184" spans="1:19" customFormat="1" x14ac:dyDescent="0.15">
      <c r="A47184"/>
      <c r="B47184"/>
      <c r="C47184"/>
      <c r="D47184" s="1"/>
      <c r="E47184" s="1"/>
      <c r="F47184" s="16"/>
      <c r="G47184"/>
      <c r="H47184"/>
      <c r="I47184"/>
      <c r="J47184"/>
      <c r="K47184"/>
      <c r="L47184"/>
      <c r="M47184"/>
      <c r="N47184" s="17"/>
      <c r="O47184"/>
      <c r="P47184"/>
      <c r="Q47184" s="17"/>
      <c r="R47184"/>
      <c r="S47184"/>
    </row>
    <row r="47185" spans="1:19" customFormat="1" x14ac:dyDescent="0.15">
      <c r="A47185"/>
      <c r="B47185"/>
      <c r="C47185"/>
      <c r="D47185" s="1"/>
      <c r="E47185" s="1"/>
      <c r="F47185" s="16"/>
      <c r="G47185"/>
      <c r="H47185"/>
      <c r="I47185"/>
      <c r="J47185"/>
      <c r="K47185"/>
      <c r="L47185"/>
      <c r="M47185"/>
      <c r="N47185" s="17"/>
      <c r="O47185"/>
      <c r="P47185"/>
      <c r="Q47185" s="17"/>
      <c r="R47185"/>
      <c r="S47185"/>
    </row>
    <row r="47186" spans="1:19" customFormat="1" x14ac:dyDescent="0.15">
      <c r="A47186"/>
      <c r="B47186"/>
      <c r="C47186"/>
      <c r="D47186" s="1"/>
      <c r="E47186" s="1"/>
      <c r="F47186" s="16"/>
      <c r="G47186"/>
      <c r="H47186"/>
      <c r="I47186"/>
      <c r="J47186"/>
      <c r="K47186"/>
      <c r="L47186"/>
      <c r="M47186"/>
      <c r="N47186" s="17"/>
      <c r="O47186"/>
      <c r="P47186"/>
      <c r="Q47186" s="17"/>
      <c r="R47186"/>
      <c r="S47186"/>
    </row>
    <row r="47187" spans="1:19" customFormat="1" x14ac:dyDescent="0.15">
      <c r="A47187"/>
      <c r="B47187"/>
      <c r="C47187"/>
      <c r="D47187" s="1"/>
      <c r="E47187" s="1"/>
      <c r="F47187" s="16"/>
      <c r="G47187"/>
      <c r="H47187"/>
      <c r="I47187"/>
      <c r="J47187"/>
      <c r="K47187"/>
      <c r="L47187"/>
      <c r="M47187"/>
      <c r="N47187" s="17"/>
      <c r="O47187"/>
      <c r="P47187"/>
      <c r="Q47187" s="17"/>
      <c r="R47187"/>
      <c r="S47187"/>
    </row>
    <row r="47188" spans="1:19" customFormat="1" x14ac:dyDescent="0.15">
      <c r="A47188"/>
      <c r="B47188"/>
      <c r="C47188"/>
      <c r="D47188" s="1"/>
      <c r="E47188" s="1"/>
      <c r="F47188" s="16"/>
      <c r="G47188"/>
      <c r="H47188"/>
      <c r="I47188"/>
      <c r="J47188"/>
      <c r="K47188"/>
      <c r="L47188"/>
      <c r="M47188"/>
      <c r="N47188" s="17"/>
      <c r="O47188"/>
      <c r="P47188"/>
      <c r="Q47188" s="17"/>
      <c r="R47188"/>
      <c r="S47188"/>
    </row>
    <row r="47189" spans="1:19" customFormat="1" x14ac:dyDescent="0.15">
      <c r="A47189"/>
      <c r="B47189"/>
      <c r="C47189"/>
      <c r="D47189" s="1"/>
      <c r="E47189" s="1"/>
      <c r="F47189" s="16"/>
      <c r="G47189"/>
      <c r="H47189"/>
      <c r="I47189"/>
      <c r="J47189"/>
      <c r="K47189"/>
      <c r="L47189"/>
      <c r="M47189"/>
      <c r="N47189" s="17"/>
      <c r="O47189"/>
      <c r="P47189"/>
      <c r="Q47189" s="17"/>
      <c r="R47189"/>
      <c r="S47189"/>
    </row>
    <row r="47190" spans="1:19" customFormat="1" x14ac:dyDescent="0.15">
      <c r="A47190"/>
      <c r="B47190"/>
      <c r="C47190"/>
      <c r="D47190" s="1"/>
      <c r="E47190" s="1"/>
      <c r="F47190" s="16"/>
      <c r="G47190"/>
      <c r="H47190"/>
      <c r="I47190"/>
      <c r="J47190"/>
      <c r="K47190"/>
      <c r="L47190"/>
      <c r="M47190"/>
      <c r="N47190" s="17"/>
      <c r="O47190"/>
      <c r="P47190"/>
      <c r="Q47190" s="17"/>
      <c r="R47190"/>
      <c r="S47190"/>
    </row>
    <row r="47191" spans="1:19" customFormat="1" x14ac:dyDescent="0.15">
      <c r="A47191"/>
      <c r="B47191"/>
      <c r="C47191"/>
      <c r="D47191" s="1"/>
      <c r="E47191" s="1"/>
      <c r="F47191" s="16"/>
      <c r="G47191"/>
      <c r="H47191"/>
      <c r="I47191"/>
      <c r="J47191"/>
      <c r="K47191"/>
      <c r="L47191"/>
      <c r="M47191"/>
      <c r="N47191" s="17"/>
      <c r="O47191"/>
      <c r="P47191"/>
      <c r="Q47191" s="17"/>
      <c r="R47191"/>
      <c r="S47191"/>
    </row>
    <row r="47192" spans="1:19" customFormat="1" x14ac:dyDescent="0.15">
      <c r="A47192"/>
      <c r="B47192"/>
      <c r="C47192"/>
      <c r="D47192" s="1"/>
      <c r="E47192" s="1"/>
      <c r="F47192" s="16"/>
      <c r="G47192"/>
      <c r="H47192"/>
      <c r="I47192"/>
      <c r="J47192"/>
      <c r="K47192"/>
      <c r="L47192"/>
      <c r="M47192"/>
      <c r="N47192" s="17"/>
      <c r="O47192"/>
      <c r="P47192"/>
      <c r="Q47192" s="17"/>
      <c r="R47192"/>
      <c r="S47192"/>
    </row>
    <row r="47193" spans="1:19" customFormat="1" x14ac:dyDescent="0.15">
      <c r="A47193"/>
      <c r="B47193"/>
      <c r="C47193"/>
      <c r="D47193" s="1"/>
      <c r="E47193" s="1"/>
      <c r="F47193" s="16"/>
      <c r="G47193"/>
      <c r="H47193"/>
      <c r="I47193"/>
      <c r="J47193"/>
      <c r="K47193"/>
      <c r="L47193"/>
      <c r="M47193"/>
      <c r="N47193" s="17"/>
      <c r="O47193"/>
      <c r="P47193"/>
      <c r="Q47193" s="17"/>
      <c r="R47193"/>
      <c r="S47193"/>
    </row>
    <row r="47194" spans="1:19" customFormat="1" x14ac:dyDescent="0.15">
      <c r="A47194"/>
      <c r="B47194"/>
      <c r="C47194"/>
      <c r="D47194" s="1"/>
      <c r="E47194" s="1"/>
      <c r="F47194" s="16"/>
      <c r="G47194"/>
      <c r="H47194"/>
      <c r="I47194"/>
      <c r="J47194"/>
      <c r="K47194"/>
      <c r="L47194"/>
      <c r="M47194"/>
      <c r="N47194" s="17"/>
      <c r="O47194"/>
      <c r="P47194"/>
      <c r="Q47194" s="17"/>
      <c r="R47194"/>
      <c r="S47194"/>
    </row>
    <row r="47195" spans="1:19" customFormat="1" x14ac:dyDescent="0.15">
      <c r="A47195"/>
      <c r="B47195"/>
      <c r="C47195"/>
      <c r="D47195" s="1"/>
      <c r="E47195" s="1"/>
      <c r="F47195" s="16"/>
      <c r="G47195"/>
      <c r="H47195"/>
      <c r="I47195"/>
      <c r="J47195"/>
      <c r="K47195"/>
      <c r="L47195"/>
      <c r="M47195"/>
      <c r="N47195" s="17"/>
      <c r="O47195"/>
      <c r="P47195"/>
      <c r="Q47195" s="17"/>
      <c r="R47195"/>
      <c r="S47195"/>
    </row>
    <row r="47196" spans="1:19" customFormat="1" x14ac:dyDescent="0.15">
      <c r="A47196"/>
      <c r="B47196"/>
      <c r="C47196"/>
      <c r="D47196" s="1"/>
      <c r="E47196" s="1"/>
      <c r="F47196" s="16"/>
      <c r="G47196"/>
      <c r="H47196"/>
      <c r="I47196"/>
      <c r="J47196"/>
      <c r="K47196"/>
      <c r="L47196"/>
      <c r="M47196"/>
      <c r="N47196" s="17"/>
      <c r="O47196"/>
      <c r="P47196"/>
      <c r="Q47196" s="17"/>
      <c r="R47196"/>
      <c r="S47196"/>
    </row>
    <row r="47197" spans="1:19" customFormat="1" x14ac:dyDescent="0.15">
      <c r="A47197"/>
      <c r="B47197"/>
      <c r="C47197"/>
      <c r="D47197" s="1"/>
      <c r="E47197" s="1"/>
      <c r="F47197" s="16"/>
      <c r="G47197"/>
      <c r="H47197"/>
      <c r="I47197"/>
      <c r="J47197"/>
      <c r="K47197"/>
      <c r="L47197"/>
      <c r="M47197"/>
      <c r="N47197" s="17"/>
      <c r="O47197"/>
      <c r="P47197"/>
      <c r="Q47197" s="17"/>
      <c r="R47197"/>
      <c r="S47197"/>
    </row>
    <row r="47198" spans="1:19" customFormat="1" x14ac:dyDescent="0.15">
      <c r="A47198"/>
      <c r="B47198"/>
      <c r="C47198"/>
      <c r="D47198" s="1"/>
      <c r="E47198" s="1"/>
      <c r="F47198" s="16"/>
      <c r="G47198"/>
      <c r="H47198"/>
      <c r="I47198"/>
      <c r="J47198"/>
      <c r="K47198"/>
      <c r="L47198"/>
      <c r="M47198"/>
      <c r="N47198" s="17"/>
      <c r="O47198"/>
      <c r="P47198"/>
      <c r="Q47198" s="17"/>
      <c r="R47198"/>
      <c r="S47198"/>
    </row>
    <row r="47199" spans="1:19" customFormat="1" x14ac:dyDescent="0.15">
      <c r="A47199"/>
      <c r="B47199"/>
      <c r="C47199"/>
      <c r="D47199" s="1"/>
      <c r="E47199" s="1"/>
      <c r="F47199" s="16"/>
      <c r="G47199"/>
      <c r="H47199"/>
      <c r="I47199"/>
      <c r="J47199"/>
      <c r="K47199"/>
      <c r="L47199"/>
      <c r="M47199"/>
      <c r="N47199" s="17"/>
      <c r="O47199"/>
      <c r="P47199"/>
      <c r="Q47199" s="17"/>
      <c r="R47199"/>
      <c r="S47199"/>
    </row>
    <row r="47200" spans="1:19" customFormat="1" x14ac:dyDescent="0.15">
      <c r="A47200"/>
      <c r="B47200"/>
      <c r="C47200"/>
      <c r="D47200" s="1"/>
      <c r="E47200" s="1"/>
      <c r="F47200" s="16"/>
      <c r="G47200"/>
      <c r="H47200"/>
      <c r="I47200"/>
      <c r="J47200"/>
      <c r="K47200"/>
      <c r="L47200"/>
      <c r="M47200"/>
      <c r="N47200" s="17"/>
      <c r="O47200"/>
      <c r="P47200"/>
      <c r="Q47200" s="17"/>
      <c r="R47200"/>
      <c r="S47200"/>
    </row>
    <row r="47201" spans="1:19" customFormat="1" x14ac:dyDescent="0.15">
      <c r="A47201"/>
      <c r="B47201"/>
      <c r="C47201"/>
      <c r="D47201" s="1"/>
      <c r="E47201" s="1"/>
      <c r="F47201" s="16"/>
      <c r="G47201"/>
      <c r="H47201"/>
      <c r="I47201"/>
      <c r="J47201"/>
      <c r="K47201"/>
      <c r="L47201"/>
      <c r="M47201"/>
      <c r="N47201" s="17"/>
      <c r="O47201"/>
      <c r="P47201"/>
      <c r="Q47201" s="17"/>
      <c r="R47201"/>
      <c r="S47201"/>
    </row>
    <row r="47202" spans="1:19" customFormat="1" x14ac:dyDescent="0.15">
      <c r="A47202"/>
      <c r="B47202"/>
      <c r="C47202"/>
      <c r="D47202" s="1"/>
      <c r="E47202" s="1"/>
      <c r="F47202" s="16"/>
      <c r="G47202"/>
      <c r="H47202"/>
      <c r="I47202"/>
      <c r="J47202"/>
      <c r="K47202"/>
      <c r="L47202"/>
      <c r="M47202"/>
      <c r="N47202" s="17"/>
      <c r="O47202"/>
      <c r="P47202"/>
      <c r="Q47202" s="17"/>
      <c r="R47202"/>
      <c r="S47202"/>
    </row>
    <row r="47203" spans="1:19" customFormat="1" x14ac:dyDescent="0.15">
      <c r="A47203"/>
      <c r="B47203"/>
      <c r="C47203"/>
      <c r="D47203" s="1"/>
      <c r="E47203" s="1"/>
      <c r="F47203" s="16"/>
      <c r="G47203"/>
      <c r="H47203"/>
      <c r="I47203"/>
      <c r="J47203"/>
      <c r="K47203"/>
      <c r="L47203"/>
      <c r="M47203"/>
      <c r="N47203" s="17"/>
      <c r="O47203"/>
      <c r="P47203"/>
      <c r="Q47203" s="17"/>
      <c r="R47203"/>
      <c r="S47203"/>
    </row>
    <row r="47204" spans="1:19" customFormat="1" x14ac:dyDescent="0.15">
      <c r="A47204"/>
      <c r="B47204"/>
      <c r="C47204"/>
      <c r="D47204" s="1"/>
      <c r="E47204" s="1"/>
      <c r="F47204" s="16"/>
      <c r="G47204"/>
      <c r="H47204"/>
      <c r="I47204"/>
      <c r="J47204"/>
      <c r="K47204"/>
      <c r="L47204"/>
      <c r="M47204"/>
      <c r="N47204" s="17"/>
      <c r="O47204"/>
      <c r="P47204"/>
      <c r="Q47204" s="17"/>
      <c r="R47204"/>
      <c r="S47204"/>
    </row>
    <row r="47205" spans="1:19" customFormat="1" x14ac:dyDescent="0.15">
      <c r="A47205"/>
      <c r="B47205"/>
      <c r="C47205"/>
      <c r="D47205" s="1"/>
      <c r="E47205" s="1"/>
      <c r="F47205" s="16"/>
      <c r="G47205"/>
      <c r="H47205"/>
      <c r="I47205"/>
      <c r="J47205"/>
      <c r="K47205"/>
      <c r="L47205"/>
      <c r="M47205"/>
      <c r="N47205" s="17"/>
      <c r="O47205"/>
      <c r="P47205"/>
      <c r="Q47205" s="17"/>
      <c r="R47205"/>
      <c r="S47205"/>
    </row>
    <row r="47206" spans="1:19" customFormat="1" x14ac:dyDescent="0.15">
      <c r="A47206"/>
      <c r="B47206"/>
      <c r="C47206"/>
      <c r="D47206" s="1"/>
      <c r="E47206" s="1"/>
      <c r="F47206" s="16"/>
      <c r="G47206"/>
      <c r="H47206"/>
      <c r="I47206"/>
      <c r="J47206"/>
      <c r="K47206"/>
      <c r="L47206"/>
      <c r="M47206"/>
      <c r="N47206" s="17"/>
      <c r="O47206"/>
      <c r="P47206"/>
      <c r="Q47206" s="17"/>
      <c r="R47206"/>
      <c r="S47206"/>
    </row>
    <row r="47207" spans="1:19" customFormat="1" x14ac:dyDescent="0.15">
      <c r="A47207"/>
      <c r="B47207"/>
      <c r="C47207"/>
      <c r="D47207" s="1"/>
      <c r="E47207" s="1"/>
      <c r="F47207" s="16"/>
      <c r="G47207"/>
      <c r="H47207"/>
      <c r="I47207"/>
      <c r="J47207"/>
      <c r="K47207"/>
      <c r="L47207"/>
      <c r="M47207"/>
      <c r="N47207" s="17"/>
      <c r="O47207"/>
      <c r="P47207"/>
      <c r="Q47207" s="17"/>
      <c r="R47207"/>
      <c r="S47207"/>
    </row>
    <row r="47208" spans="1:19" customFormat="1" x14ac:dyDescent="0.15">
      <c r="A47208"/>
      <c r="B47208"/>
      <c r="C47208"/>
      <c r="D47208" s="1"/>
      <c r="E47208" s="1"/>
      <c r="F47208" s="16"/>
      <c r="G47208"/>
      <c r="H47208"/>
      <c r="I47208"/>
      <c r="J47208"/>
      <c r="K47208"/>
      <c r="L47208"/>
      <c r="M47208"/>
      <c r="N47208" s="17"/>
      <c r="O47208"/>
      <c r="P47208"/>
      <c r="Q47208" s="17"/>
      <c r="R47208"/>
      <c r="S47208"/>
    </row>
    <row r="47209" spans="1:19" customFormat="1" x14ac:dyDescent="0.15">
      <c r="A47209"/>
      <c r="B47209"/>
      <c r="C47209"/>
      <c r="D47209" s="1"/>
      <c r="E47209" s="1"/>
      <c r="F47209" s="16"/>
      <c r="G47209"/>
      <c r="H47209"/>
      <c r="I47209"/>
      <c r="J47209"/>
      <c r="K47209"/>
      <c r="L47209"/>
      <c r="M47209"/>
      <c r="N47209" s="17"/>
      <c r="O47209"/>
      <c r="P47209"/>
      <c r="Q47209" s="17"/>
      <c r="R47209"/>
      <c r="S47209"/>
    </row>
    <row r="47210" spans="1:19" customFormat="1" x14ac:dyDescent="0.15">
      <c r="A47210"/>
      <c r="B47210"/>
      <c r="C47210"/>
      <c r="D47210" s="1"/>
      <c r="E47210" s="1"/>
      <c r="F47210" s="16"/>
      <c r="G47210"/>
      <c r="H47210"/>
      <c r="I47210"/>
      <c r="J47210"/>
      <c r="K47210"/>
      <c r="L47210"/>
      <c r="M47210"/>
      <c r="N47210" s="17"/>
      <c r="O47210"/>
      <c r="P47210"/>
      <c r="Q47210" s="17"/>
      <c r="R47210"/>
      <c r="S47210"/>
    </row>
    <row r="47211" spans="1:19" customFormat="1" x14ac:dyDescent="0.15">
      <c r="A47211"/>
      <c r="B47211"/>
      <c r="C47211"/>
      <c r="D47211" s="1"/>
      <c r="E47211" s="1"/>
      <c r="F47211" s="16"/>
      <c r="G47211"/>
      <c r="H47211"/>
      <c r="I47211"/>
      <c r="J47211"/>
      <c r="K47211"/>
      <c r="L47211"/>
      <c r="M47211"/>
      <c r="N47211" s="17"/>
      <c r="O47211"/>
      <c r="P47211"/>
      <c r="Q47211" s="17"/>
      <c r="R47211"/>
      <c r="S47211"/>
    </row>
    <row r="47212" spans="1:19" customFormat="1" x14ac:dyDescent="0.15">
      <c r="A47212"/>
      <c r="B47212"/>
      <c r="C47212"/>
      <c r="D47212" s="1"/>
      <c r="E47212" s="1"/>
      <c r="F47212" s="16"/>
      <c r="G47212"/>
      <c r="H47212"/>
      <c r="I47212"/>
      <c r="J47212"/>
      <c r="K47212"/>
      <c r="L47212"/>
      <c r="M47212"/>
      <c r="N47212" s="17"/>
      <c r="O47212"/>
      <c r="P47212"/>
      <c r="Q47212" s="17"/>
      <c r="R47212"/>
      <c r="S47212"/>
    </row>
    <row r="47213" spans="1:19" customFormat="1" x14ac:dyDescent="0.15">
      <c r="A47213"/>
      <c r="B47213"/>
      <c r="C47213"/>
      <c r="D47213" s="1"/>
      <c r="E47213" s="1"/>
      <c r="F47213" s="16"/>
      <c r="G47213"/>
      <c r="H47213"/>
      <c r="I47213"/>
      <c r="J47213"/>
      <c r="K47213"/>
      <c r="L47213"/>
      <c r="M47213"/>
      <c r="N47213" s="17"/>
      <c r="O47213"/>
      <c r="P47213"/>
      <c r="Q47213" s="17"/>
      <c r="R47213"/>
      <c r="S47213"/>
    </row>
    <row r="47214" spans="1:19" customFormat="1" x14ac:dyDescent="0.15">
      <c r="A47214"/>
      <c r="B47214"/>
      <c r="C47214"/>
      <c r="D47214" s="1"/>
      <c r="E47214" s="1"/>
      <c r="F47214" s="16"/>
      <c r="G47214"/>
      <c r="H47214"/>
      <c r="I47214"/>
      <c r="J47214"/>
      <c r="K47214"/>
      <c r="L47214"/>
      <c r="M47214"/>
      <c r="N47214" s="17"/>
      <c r="O47214"/>
      <c r="P47214"/>
      <c r="Q47214" s="17"/>
      <c r="R47214"/>
      <c r="S47214"/>
    </row>
    <row r="47215" spans="1:19" customFormat="1" x14ac:dyDescent="0.15">
      <c r="A47215"/>
      <c r="B47215"/>
      <c r="C47215"/>
      <c r="D47215" s="1"/>
      <c r="E47215" s="1"/>
      <c r="F47215" s="16"/>
      <c r="G47215"/>
      <c r="H47215"/>
      <c r="I47215"/>
      <c r="J47215"/>
      <c r="K47215"/>
      <c r="L47215"/>
      <c r="M47215"/>
      <c r="N47215" s="17"/>
      <c r="O47215"/>
      <c r="P47215"/>
      <c r="Q47215" s="17"/>
      <c r="R47215"/>
      <c r="S47215"/>
    </row>
    <row r="47216" spans="1:19" customFormat="1" x14ac:dyDescent="0.15">
      <c r="A47216"/>
      <c r="B47216"/>
      <c r="C47216"/>
      <c r="D47216" s="1"/>
      <c r="E47216" s="1"/>
      <c r="F47216" s="16"/>
      <c r="G47216"/>
      <c r="H47216"/>
      <c r="I47216"/>
      <c r="J47216"/>
      <c r="K47216"/>
      <c r="L47216"/>
      <c r="M47216"/>
      <c r="N47216" s="17"/>
      <c r="O47216"/>
      <c r="P47216"/>
      <c r="Q47216" s="17"/>
      <c r="R47216"/>
      <c r="S47216"/>
    </row>
    <row r="47217" spans="1:19" customFormat="1" x14ac:dyDescent="0.15">
      <c r="A47217"/>
      <c r="B47217"/>
      <c r="C47217"/>
      <c r="D47217" s="1"/>
      <c r="E47217" s="1"/>
      <c r="F47217" s="16"/>
      <c r="G47217"/>
      <c r="H47217"/>
      <c r="I47217"/>
      <c r="J47217"/>
      <c r="K47217"/>
      <c r="L47217"/>
      <c r="M47217"/>
      <c r="N47217" s="17"/>
      <c r="O47217"/>
      <c r="P47217"/>
      <c r="Q47217" s="17"/>
      <c r="R47217"/>
      <c r="S47217"/>
    </row>
    <row r="47218" spans="1:19" customFormat="1" x14ac:dyDescent="0.15">
      <c r="A47218"/>
      <c r="B47218"/>
      <c r="C47218"/>
      <c r="D47218" s="1"/>
      <c r="E47218" s="1"/>
      <c r="F47218" s="16"/>
      <c r="G47218"/>
      <c r="H47218"/>
      <c r="I47218"/>
      <c r="J47218"/>
      <c r="K47218"/>
      <c r="L47218"/>
      <c r="M47218"/>
      <c r="N47218" s="17"/>
      <c r="O47218"/>
      <c r="P47218"/>
      <c r="Q47218" s="17"/>
      <c r="R47218"/>
      <c r="S47218"/>
    </row>
    <row r="47219" spans="1:19" customFormat="1" x14ac:dyDescent="0.15">
      <c r="A47219"/>
      <c r="B47219"/>
      <c r="C47219"/>
      <c r="D47219" s="1"/>
      <c r="E47219" s="1"/>
      <c r="F47219" s="16"/>
      <c r="G47219"/>
      <c r="H47219"/>
      <c r="I47219"/>
      <c r="J47219"/>
      <c r="K47219"/>
      <c r="L47219"/>
      <c r="M47219"/>
      <c r="N47219" s="17"/>
      <c r="O47219"/>
      <c r="P47219"/>
      <c r="Q47219" s="17"/>
      <c r="R47219"/>
      <c r="S47219"/>
    </row>
    <row r="47220" spans="1:19" customFormat="1" x14ac:dyDescent="0.15">
      <c r="A47220"/>
      <c r="B47220"/>
      <c r="C47220"/>
      <c r="D47220" s="1"/>
      <c r="E47220" s="1"/>
      <c r="F47220" s="16"/>
      <c r="G47220"/>
      <c r="H47220"/>
      <c r="I47220"/>
      <c r="J47220"/>
      <c r="K47220"/>
      <c r="L47220"/>
      <c r="M47220"/>
      <c r="N47220" s="17"/>
      <c r="O47220"/>
      <c r="P47220"/>
      <c r="Q47220" s="17"/>
      <c r="R47220"/>
      <c r="S47220"/>
    </row>
    <row r="47221" spans="1:19" customFormat="1" x14ac:dyDescent="0.15">
      <c r="A47221"/>
      <c r="B47221"/>
      <c r="C47221"/>
      <c r="D47221" s="1"/>
      <c r="E47221" s="1"/>
      <c r="F47221" s="16"/>
      <c r="G47221"/>
      <c r="H47221"/>
      <c r="I47221"/>
      <c r="J47221"/>
      <c r="K47221"/>
      <c r="L47221"/>
      <c r="M47221"/>
      <c r="N47221" s="17"/>
      <c r="O47221"/>
      <c r="P47221"/>
      <c r="Q47221" s="17"/>
      <c r="R47221"/>
      <c r="S47221"/>
    </row>
    <row r="47222" spans="1:19" customFormat="1" x14ac:dyDescent="0.15">
      <c r="A47222"/>
      <c r="B47222"/>
      <c r="C47222"/>
      <c r="D47222" s="1"/>
      <c r="E47222" s="1"/>
      <c r="F47222" s="16"/>
      <c r="G47222"/>
      <c r="H47222"/>
      <c r="I47222"/>
      <c r="J47222"/>
      <c r="K47222"/>
      <c r="L47222"/>
      <c r="M47222"/>
      <c r="N47222" s="17"/>
      <c r="O47222"/>
      <c r="P47222"/>
      <c r="Q47222" s="17"/>
      <c r="R47222"/>
      <c r="S47222"/>
    </row>
    <row r="47223" spans="1:19" customFormat="1" x14ac:dyDescent="0.15">
      <c r="A47223"/>
      <c r="B47223"/>
      <c r="C47223"/>
      <c r="D47223" s="1"/>
      <c r="E47223" s="1"/>
      <c r="F47223" s="16"/>
      <c r="G47223"/>
      <c r="H47223"/>
      <c r="I47223"/>
      <c r="J47223"/>
      <c r="K47223"/>
      <c r="L47223"/>
      <c r="M47223"/>
      <c r="N47223" s="17"/>
      <c r="O47223"/>
      <c r="P47223"/>
      <c r="Q47223" s="17"/>
      <c r="R47223"/>
      <c r="S47223"/>
    </row>
    <row r="47224" spans="1:19" customFormat="1" x14ac:dyDescent="0.15">
      <c r="A47224"/>
      <c r="B47224"/>
      <c r="C47224"/>
      <c r="D47224" s="1"/>
      <c r="E47224" s="1"/>
      <c r="F47224" s="16"/>
      <c r="G47224"/>
      <c r="H47224"/>
      <c r="I47224"/>
      <c r="J47224"/>
      <c r="K47224"/>
      <c r="L47224"/>
      <c r="M47224"/>
      <c r="N47224" s="17"/>
      <c r="O47224"/>
      <c r="P47224"/>
      <c r="Q47224" s="17"/>
      <c r="R47224"/>
      <c r="S47224"/>
    </row>
    <row r="47225" spans="1:19" customFormat="1" x14ac:dyDescent="0.15">
      <c r="A47225"/>
      <c r="B47225"/>
      <c r="C47225"/>
      <c r="D47225" s="1"/>
      <c r="E47225" s="1"/>
      <c r="F47225" s="16"/>
      <c r="G47225"/>
      <c r="H47225"/>
      <c r="I47225"/>
      <c r="J47225"/>
      <c r="K47225"/>
      <c r="L47225"/>
      <c r="M47225"/>
      <c r="N47225" s="17"/>
      <c r="O47225"/>
      <c r="P47225"/>
      <c r="Q47225" s="17"/>
      <c r="R47225"/>
      <c r="S47225"/>
    </row>
    <row r="47226" spans="1:19" customFormat="1" x14ac:dyDescent="0.15">
      <c r="A47226"/>
      <c r="B47226"/>
      <c r="C47226"/>
      <c r="D47226" s="1"/>
      <c r="E47226" s="1"/>
      <c r="F47226" s="16"/>
      <c r="G47226"/>
      <c r="H47226"/>
      <c r="I47226"/>
      <c r="J47226"/>
      <c r="K47226"/>
      <c r="L47226"/>
      <c r="M47226"/>
      <c r="N47226" s="17"/>
      <c r="O47226"/>
      <c r="P47226"/>
      <c r="Q47226" s="17"/>
      <c r="R47226"/>
      <c r="S47226"/>
    </row>
    <row r="47227" spans="1:19" customFormat="1" x14ac:dyDescent="0.15">
      <c r="A47227"/>
      <c r="B47227"/>
      <c r="C47227"/>
      <c r="D47227" s="1"/>
      <c r="E47227" s="1"/>
      <c r="F47227" s="16"/>
      <c r="G47227"/>
      <c r="H47227"/>
      <c r="I47227"/>
      <c r="J47227"/>
      <c r="K47227"/>
      <c r="L47227"/>
      <c r="M47227"/>
      <c r="N47227" s="17"/>
      <c r="O47227"/>
      <c r="P47227"/>
      <c r="Q47227" s="17"/>
      <c r="R47227"/>
      <c r="S47227"/>
    </row>
    <row r="47228" spans="1:19" customFormat="1" x14ac:dyDescent="0.15">
      <c r="A47228"/>
      <c r="B47228"/>
      <c r="C47228"/>
      <c r="D47228" s="1"/>
      <c r="E47228" s="1"/>
      <c r="F47228" s="16"/>
      <c r="G47228"/>
      <c r="H47228"/>
      <c r="I47228"/>
      <c r="J47228"/>
      <c r="K47228"/>
      <c r="L47228"/>
      <c r="M47228"/>
      <c r="N47228" s="17"/>
      <c r="O47228"/>
      <c r="P47228"/>
      <c r="Q47228" s="17"/>
      <c r="R47228"/>
      <c r="S47228"/>
    </row>
    <row r="47229" spans="1:19" customFormat="1" x14ac:dyDescent="0.15">
      <c r="A47229"/>
      <c r="B47229"/>
      <c r="C47229"/>
      <c r="D47229" s="1"/>
      <c r="E47229" s="1"/>
      <c r="F47229" s="16"/>
      <c r="G47229"/>
      <c r="H47229"/>
      <c r="I47229"/>
      <c r="J47229"/>
      <c r="K47229"/>
      <c r="L47229"/>
      <c r="M47229"/>
      <c r="N47229" s="17"/>
      <c r="O47229"/>
      <c r="P47229"/>
      <c r="Q47229" s="17"/>
      <c r="R47229"/>
      <c r="S47229"/>
    </row>
    <row r="47230" spans="1:19" customFormat="1" x14ac:dyDescent="0.15">
      <c r="A47230"/>
      <c r="B47230"/>
      <c r="C47230"/>
      <c r="D47230" s="1"/>
      <c r="E47230" s="1"/>
      <c r="F47230" s="16"/>
      <c r="G47230"/>
      <c r="H47230"/>
      <c r="I47230"/>
      <c r="J47230"/>
      <c r="K47230"/>
      <c r="L47230"/>
      <c r="M47230"/>
      <c r="N47230" s="17"/>
      <c r="O47230"/>
      <c r="P47230"/>
      <c r="Q47230" s="17"/>
      <c r="R47230"/>
      <c r="S47230"/>
    </row>
    <row r="47231" spans="1:19" customFormat="1" x14ac:dyDescent="0.15">
      <c r="A47231"/>
      <c r="B47231"/>
      <c r="C47231"/>
      <c r="D47231" s="1"/>
      <c r="E47231" s="1"/>
      <c r="F47231" s="16"/>
      <c r="G47231"/>
      <c r="H47231"/>
      <c r="I47231"/>
      <c r="J47231"/>
      <c r="K47231"/>
      <c r="L47231"/>
      <c r="M47231"/>
      <c r="N47231" s="17"/>
      <c r="O47231"/>
      <c r="P47231"/>
      <c r="Q47231" s="17"/>
      <c r="R47231"/>
      <c r="S47231"/>
    </row>
    <row r="47232" spans="1:19" customFormat="1" x14ac:dyDescent="0.15">
      <c r="A47232"/>
      <c r="B47232"/>
      <c r="C47232"/>
      <c r="D47232" s="1"/>
      <c r="E47232" s="1"/>
      <c r="F47232" s="16"/>
      <c r="G47232"/>
      <c r="H47232"/>
      <c r="I47232"/>
      <c r="J47232"/>
      <c r="K47232"/>
      <c r="L47232"/>
      <c r="M47232"/>
      <c r="N47232" s="17"/>
      <c r="O47232"/>
      <c r="P47232"/>
      <c r="Q47232" s="17"/>
      <c r="R47232"/>
      <c r="S47232"/>
    </row>
    <row r="47233" spans="1:19" customFormat="1" x14ac:dyDescent="0.15">
      <c r="A47233"/>
      <c r="B47233"/>
      <c r="C47233"/>
      <c r="D47233" s="1"/>
      <c r="E47233" s="1"/>
      <c r="F47233" s="16"/>
      <c r="G47233"/>
      <c r="H47233"/>
      <c r="I47233"/>
      <c r="J47233"/>
      <c r="K47233"/>
      <c r="L47233"/>
      <c r="M47233"/>
      <c r="N47233" s="17"/>
      <c r="O47233"/>
      <c r="P47233"/>
      <c r="Q47233" s="17"/>
      <c r="R47233"/>
      <c r="S47233"/>
    </row>
    <row r="47234" spans="1:19" customFormat="1" x14ac:dyDescent="0.15">
      <c r="A47234"/>
      <c r="B47234"/>
      <c r="C47234"/>
      <c r="D47234" s="1"/>
      <c r="E47234" s="1"/>
      <c r="F47234" s="16"/>
      <c r="G47234"/>
      <c r="H47234"/>
      <c r="I47234"/>
      <c r="J47234"/>
      <c r="K47234"/>
      <c r="L47234"/>
      <c r="M47234"/>
      <c r="N47234" s="17"/>
      <c r="O47234"/>
      <c r="P47234"/>
      <c r="Q47234" s="17"/>
      <c r="R47234"/>
      <c r="S47234"/>
    </row>
    <row r="47235" spans="1:19" customFormat="1" x14ac:dyDescent="0.15">
      <c r="A47235"/>
      <c r="B47235"/>
      <c r="C47235"/>
      <c r="D47235" s="1"/>
      <c r="E47235" s="1"/>
      <c r="F47235" s="16"/>
      <c r="G47235"/>
      <c r="H47235"/>
      <c r="I47235"/>
      <c r="J47235"/>
      <c r="K47235"/>
      <c r="L47235"/>
      <c r="M47235"/>
      <c r="N47235" s="17"/>
      <c r="O47235"/>
      <c r="P47235"/>
      <c r="Q47235" s="17"/>
      <c r="R47235"/>
      <c r="S47235"/>
    </row>
    <row r="47236" spans="1:19" customFormat="1" x14ac:dyDescent="0.15">
      <c r="A47236"/>
      <c r="B47236"/>
      <c r="C47236"/>
      <c r="D47236" s="1"/>
      <c r="E47236" s="1"/>
      <c r="F47236" s="16"/>
      <c r="G47236"/>
      <c r="H47236"/>
      <c r="I47236"/>
      <c r="J47236"/>
      <c r="K47236"/>
      <c r="L47236"/>
      <c r="M47236"/>
      <c r="N47236" s="17"/>
      <c r="O47236"/>
      <c r="P47236"/>
      <c r="Q47236" s="17"/>
      <c r="R47236"/>
      <c r="S47236"/>
    </row>
    <row r="47237" spans="1:19" customFormat="1" x14ac:dyDescent="0.15">
      <c r="A47237"/>
      <c r="B47237"/>
      <c r="C47237"/>
      <c r="D47237" s="1"/>
      <c r="E47237" s="1"/>
      <c r="F47237" s="16"/>
      <c r="G47237"/>
      <c r="H47237"/>
      <c r="I47237"/>
      <c r="J47237"/>
      <c r="K47237"/>
      <c r="L47237"/>
      <c r="M47237"/>
      <c r="N47237" s="17"/>
      <c r="O47237"/>
      <c r="P47237"/>
      <c r="Q47237" s="17"/>
      <c r="R47237"/>
      <c r="S47237"/>
    </row>
    <row r="47238" spans="1:19" customFormat="1" x14ac:dyDescent="0.15">
      <c r="A47238"/>
      <c r="B47238"/>
      <c r="C47238"/>
      <c r="D47238" s="1"/>
      <c r="E47238" s="1"/>
      <c r="F47238" s="16"/>
      <c r="G47238"/>
      <c r="H47238"/>
      <c r="I47238"/>
      <c r="J47238"/>
      <c r="K47238"/>
      <c r="L47238"/>
      <c r="M47238"/>
      <c r="N47238" s="17"/>
      <c r="O47238"/>
      <c r="P47238"/>
      <c r="Q47238" s="17"/>
      <c r="R47238"/>
      <c r="S47238"/>
    </row>
    <row r="47239" spans="1:19" customFormat="1" x14ac:dyDescent="0.15">
      <c r="A47239"/>
      <c r="B47239"/>
      <c r="C47239"/>
      <c r="D47239" s="1"/>
      <c r="E47239" s="1"/>
      <c r="F47239" s="16"/>
      <c r="G47239"/>
      <c r="H47239"/>
      <c r="I47239"/>
      <c r="J47239"/>
      <c r="K47239"/>
      <c r="L47239"/>
      <c r="M47239"/>
      <c r="N47239" s="17"/>
      <c r="O47239"/>
      <c r="P47239"/>
      <c r="Q47239" s="17"/>
      <c r="R47239"/>
      <c r="S47239"/>
    </row>
    <row r="47240" spans="1:19" customFormat="1" x14ac:dyDescent="0.15">
      <c r="A47240"/>
      <c r="B47240"/>
      <c r="C47240"/>
      <c r="D47240" s="1"/>
      <c r="E47240" s="1"/>
      <c r="F47240" s="16"/>
      <c r="G47240"/>
      <c r="H47240"/>
      <c r="I47240"/>
      <c r="J47240"/>
      <c r="K47240"/>
      <c r="L47240"/>
      <c r="M47240"/>
      <c r="N47240" s="17"/>
      <c r="O47240"/>
      <c r="P47240"/>
      <c r="Q47240" s="17"/>
      <c r="R47240"/>
      <c r="S47240"/>
    </row>
    <row r="47241" spans="1:19" customFormat="1" x14ac:dyDescent="0.15">
      <c r="A47241"/>
      <c r="B47241"/>
      <c r="C47241"/>
      <c r="D47241" s="1"/>
      <c r="E47241" s="1"/>
      <c r="F47241" s="16"/>
      <c r="G47241"/>
      <c r="H47241"/>
      <c r="I47241"/>
      <c r="J47241"/>
      <c r="K47241"/>
      <c r="L47241"/>
      <c r="M47241"/>
      <c r="N47241" s="17"/>
      <c r="O47241"/>
      <c r="P47241"/>
      <c r="Q47241" s="17"/>
      <c r="R47241"/>
      <c r="S47241"/>
    </row>
    <row r="47242" spans="1:19" customFormat="1" x14ac:dyDescent="0.15">
      <c r="A47242"/>
      <c r="B47242"/>
      <c r="C47242"/>
      <c r="D47242" s="1"/>
      <c r="E47242" s="1"/>
      <c r="F47242" s="16"/>
      <c r="G47242"/>
      <c r="H47242"/>
      <c r="I47242"/>
      <c r="J47242"/>
      <c r="K47242"/>
      <c r="L47242"/>
      <c r="M47242"/>
      <c r="N47242" s="17"/>
      <c r="O47242"/>
      <c r="P47242"/>
      <c r="Q47242" s="17"/>
      <c r="R47242"/>
      <c r="S47242"/>
    </row>
    <row r="47243" spans="1:19" customFormat="1" x14ac:dyDescent="0.15">
      <c r="A47243"/>
      <c r="B47243"/>
      <c r="C47243"/>
      <c r="D47243" s="1"/>
      <c r="E47243" s="1"/>
      <c r="F47243" s="16"/>
      <c r="G47243"/>
      <c r="H47243"/>
      <c r="I47243"/>
      <c r="J47243"/>
      <c r="K47243"/>
      <c r="L47243"/>
      <c r="M47243"/>
      <c r="N47243" s="17"/>
      <c r="O47243"/>
      <c r="P47243"/>
      <c r="Q47243" s="17"/>
      <c r="R47243"/>
      <c r="S47243"/>
    </row>
    <row r="47244" spans="1:19" customFormat="1" x14ac:dyDescent="0.15">
      <c r="A47244"/>
      <c r="B47244"/>
      <c r="C47244"/>
      <c r="D47244" s="1"/>
      <c r="E47244" s="1"/>
      <c r="F47244" s="16"/>
      <c r="G47244"/>
      <c r="H47244"/>
      <c r="I47244"/>
      <c r="J47244"/>
      <c r="K47244"/>
      <c r="L47244"/>
      <c r="M47244"/>
      <c r="N47244" s="17"/>
      <c r="O47244"/>
      <c r="P47244"/>
      <c r="Q47244" s="17"/>
      <c r="R47244"/>
      <c r="S47244"/>
    </row>
    <row r="47245" spans="1:19" customFormat="1" x14ac:dyDescent="0.15">
      <c r="A47245"/>
      <c r="B47245"/>
      <c r="C47245"/>
      <c r="D47245" s="1"/>
      <c r="E47245" s="1"/>
      <c r="F47245" s="16"/>
      <c r="G47245"/>
      <c r="H47245"/>
      <c r="I47245"/>
      <c r="J47245"/>
      <c r="K47245"/>
      <c r="L47245"/>
      <c r="M47245"/>
      <c r="N47245" s="17"/>
      <c r="O47245"/>
      <c r="P47245"/>
      <c r="Q47245" s="17"/>
      <c r="R47245"/>
      <c r="S47245"/>
    </row>
    <row r="47246" spans="1:19" customFormat="1" x14ac:dyDescent="0.15">
      <c r="A47246"/>
      <c r="B47246"/>
      <c r="C47246"/>
      <c r="D47246" s="1"/>
      <c r="E47246" s="1"/>
      <c r="F47246" s="16"/>
      <c r="G47246"/>
      <c r="H47246"/>
      <c r="I47246"/>
      <c r="J47246"/>
      <c r="K47246"/>
      <c r="L47246"/>
      <c r="M47246"/>
      <c r="N47246" s="17"/>
      <c r="O47246"/>
      <c r="P47246"/>
      <c r="Q47246" s="17"/>
      <c r="R47246"/>
      <c r="S47246"/>
    </row>
    <row r="47247" spans="1:19" customFormat="1" x14ac:dyDescent="0.15">
      <c r="A47247"/>
      <c r="B47247"/>
      <c r="C47247"/>
      <c r="D47247" s="1"/>
      <c r="E47247" s="1"/>
      <c r="F47247" s="16"/>
      <c r="G47247"/>
      <c r="H47247"/>
      <c r="I47247"/>
      <c r="J47247"/>
      <c r="K47247"/>
      <c r="L47247"/>
      <c r="M47247"/>
      <c r="N47247" s="17"/>
      <c r="O47247"/>
      <c r="P47247"/>
      <c r="Q47247" s="17"/>
      <c r="R47247"/>
      <c r="S47247"/>
    </row>
    <row r="47248" spans="1:19" customFormat="1" x14ac:dyDescent="0.15">
      <c r="A47248"/>
      <c r="B47248"/>
      <c r="C47248"/>
      <c r="D47248" s="1"/>
      <c r="E47248" s="1"/>
      <c r="F47248" s="16"/>
      <c r="G47248"/>
      <c r="H47248"/>
      <c r="I47248"/>
      <c r="J47248"/>
      <c r="K47248"/>
      <c r="L47248"/>
      <c r="M47248"/>
      <c r="N47248" s="17"/>
      <c r="O47248"/>
      <c r="P47248"/>
      <c r="Q47248" s="17"/>
      <c r="R47248"/>
      <c r="S47248"/>
    </row>
    <row r="47249" spans="1:19" customFormat="1" x14ac:dyDescent="0.15">
      <c r="A47249"/>
      <c r="B47249"/>
      <c r="C47249"/>
      <c r="D47249" s="1"/>
      <c r="E47249" s="1"/>
      <c r="F47249" s="16"/>
      <c r="G47249"/>
      <c r="H47249"/>
      <c r="I47249"/>
      <c r="J47249"/>
      <c r="K47249"/>
      <c r="L47249"/>
      <c r="M47249"/>
      <c r="N47249" s="17"/>
      <c r="O47249"/>
      <c r="P47249"/>
      <c r="Q47249" s="17"/>
      <c r="R47249"/>
      <c r="S47249"/>
    </row>
    <row r="47250" spans="1:19" customFormat="1" x14ac:dyDescent="0.15">
      <c r="A47250"/>
      <c r="B47250"/>
      <c r="C47250"/>
      <c r="D47250" s="1"/>
      <c r="E47250" s="1"/>
      <c r="F47250" s="16"/>
      <c r="G47250"/>
      <c r="H47250"/>
      <c r="I47250"/>
      <c r="J47250"/>
      <c r="K47250"/>
      <c r="L47250"/>
      <c r="M47250"/>
      <c r="N47250" s="17"/>
      <c r="O47250"/>
      <c r="P47250"/>
      <c r="Q47250" s="17"/>
      <c r="R47250"/>
      <c r="S47250"/>
    </row>
    <row r="47251" spans="1:19" customFormat="1" x14ac:dyDescent="0.15">
      <c r="A47251"/>
      <c r="B47251"/>
      <c r="C47251"/>
      <c r="D47251" s="1"/>
      <c r="E47251" s="1"/>
      <c r="F47251" s="16"/>
      <c r="G47251"/>
      <c r="H47251"/>
      <c r="I47251"/>
      <c r="J47251"/>
      <c r="K47251"/>
      <c r="L47251"/>
      <c r="M47251"/>
      <c r="N47251" s="17"/>
      <c r="O47251"/>
      <c r="P47251"/>
      <c r="Q47251" s="17"/>
      <c r="R47251"/>
      <c r="S47251"/>
    </row>
    <row r="47252" spans="1:19" customFormat="1" x14ac:dyDescent="0.15">
      <c r="A47252"/>
      <c r="B47252"/>
      <c r="C47252"/>
      <c r="D47252" s="1"/>
      <c r="E47252" s="1"/>
      <c r="F47252" s="16"/>
      <c r="G47252"/>
      <c r="H47252"/>
      <c r="I47252"/>
      <c r="J47252"/>
      <c r="K47252"/>
      <c r="L47252"/>
      <c r="M47252"/>
      <c r="N47252" s="17"/>
      <c r="O47252"/>
      <c r="P47252"/>
      <c r="Q47252" s="17"/>
      <c r="R47252"/>
      <c r="S47252"/>
    </row>
    <row r="47253" spans="1:19" customFormat="1" x14ac:dyDescent="0.15">
      <c r="A47253"/>
      <c r="B47253"/>
      <c r="C47253"/>
      <c r="D47253" s="1"/>
      <c r="E47253" s="1"/>
      <c r="F47253" s="16"/>
      <c r="G47253"/>
      <c r="H47253"/>
      <c r="I47253"/>
      <c r="J47253"/>
      <c r="K47253"/>
      <c r="L47253"/>
      <c r="M47253"/>
      <c r="N47253" s="17"/>
      <c r="O47253"/>
      <c r="P47253"/>
      <c r="Q47253" s="17"/>
      <c r="R47253"/>
      <c r="S47253"/>
    </row>
    <row r="47254" spans="1:19" customFormat="1" x14ac:dyDescent="0.15">
      <c r="A47254"/>
      <c r="B47254"/>
      <c r="C47254"/>
      <c r="D47254" s="1"/>
      <c r="E47254" s="1"/>
      <c r="F47254" s="16"/>
      <c r="G47254"/>
      <c r="H47254"/>
      <c r="I47254"/>
      <c r="J47254"/>
      <c r="K47254"/>
      <c r="L47254"/>
      <c r="M47254"/>
      <c r="N47254" s="17"/>
      <c r="O47254"/>
      <c r="P47254"/>
      <c r="Q47254" s="17"/>
      <c r="R47254"/>
      <c r="S47254"/>
    </row>
    <row r="47255" spans="1:19" customFormat="1" x14ac:dyDescent="0.15">
      <c r="A47255"/>
      <c r="B47255"/>
      <c r="C47255"/>
      <c r="D47255" s="1"/>
      <c r="E47255" s="1"/>
      <c r="F47255" s="16"/>
      <c r="G47255"/>
      <c r="H47255"/>
      <c r="I47255"/>
      <c r="J47255"/>
      <c r="K47255"/>
      <c r="L47255"/>
      <c r="M47255"/>
      <c r="N47255" s="17"/>
      <c r="O47255"/>
      <c r="P47255"/>
      <c r="Q47255" s="17"/>
      <c r="R47255"/>
      <c r="S47255"/>
    </row>
    <row r="47256" spans="1:19" customFormat="1" x14ac:dyDescent="0.15">
      <c r="A47256"/>
      <c r="B47256"/>
      <c r="C47256"/>
      <c r="D47256" s="1"/>
      <c r="E47256" s="1"/>
      <c r="F47256" s="16"/>
      <c r="G47256"/>
      <c r="H47256"/>
      <c r="I47256"/>
      <c r="J47256"/>
      <c r="K47256"/>
      <c r="L47256"/>
      <c r="M47256"/>
      <c r="N47256" s="17"/>
      <c r="O47256"/>
      <c r="P47256"/>
      <c r="Q47256" s="17"/>
      <c r="R47256"/>
      <c r="S47256"/>
    </row>
    <row r="47257" spans="1:19" customFormat="1" x14ac:dyDescent="0.15">
      <c r="A47257"/>
      <c r="B47257"/>
      <c r="C47257"/>
      <c r="D47257" s="1"/>
      <c r="E47257" s="1"/>
      <c r="F47257" s="16"/>
      <c r="G47257"/>
      <c r="H47257"/>
      <c r="I47257"/>
      <c r="J47257"/>
      <c r="K47257"/>
      <c r="L47257"/>
      <c r="M47257"/>
      <c r="N47257" s="17"/>
      <c r="O47257"/>
      <c r="P47257"/>
      <c r="Q47257" s="17"/>
      <c r="R47257"/>
      <c r="S47257"/>
    </row>
    <row r="47258" spans="1:19" customFormat="1" x14ac:dyDescent="0.15">
      <c r="A47258"/>
      <c r="B47258"/>
      <c r="C47258"/>
      <c r="D47258" s="1"/>
      <c r="E47258" s="1"/>
      <c r="F47258" s="16"/>
      <c r="G47258"/>
      <c r="H47258"/>
      <c r="I47258"/>
      <c r="J47258"/>
      <c r="K47258"/>
      <c r="L47258"/>
      <c r="M47258"/>
      <c r="N47258" s="17"/>
      <c r="O47258"/>
      <c r="P47258"/>
      <c r="Q47258" s="17"/>
      <c r="R47258"/>
      <c r="S47258"/>
    </row>
    <row r="47259" spans="1:19" customFormat="1" x14ac:dyDescent="0.15">
      <c r="A47259"/>
      <c r="B47259"/>
      <c r="C47259"/>
      <c r="D47259" s="1"/>
      <c r="E47259" s="1"/>
      <c r="F47259" s="16"/>
      <c r="G47259"/>
      <c r="H47259"/>
      <c r="I47259"/>
      <c r="J47259"/>
      <c r="K47259"/>
      <c r="L47259"/>
      <c r="M47259"/>
      <c r="N47259" s="17"/>
      <c r="O47259"/>
      <c r="P47259"/>
      <c r="Q47259" s="17"/>
      <c r="R47259"/>
      <c r="S47259"/>
    </row>
    <row r="47260" spans="1:19" customFormat="1" x14ac:dyDescent="0.15">
      <c r="A47260"/>
      <c r="B47260"/>
      <c r="C47260"/>
      <c r="D47260" s="1"/>
      <c r="E47260" s="1"/>
      <c r="F47260" s="16"/>
      <c r="G47260"/>
      <c r="H47260"/>
      <c r="I47260"/>
      <c r="J47260"/>
      <c r="K47260"/>
      <c r="L47260"/>
      <c r="M47260"/>
      <c r="N47260" s="17"/>
      <c r="O47260"/>
      <c r="P47260"/>
      <c r="Q47260" s="17"/>
      <c r="R47260"/>
      <c r="S47260"/>
    </row>
    <row r="47261" spans="1:19" customFormat="1" x14ac:dyDescent="0.15">
      <c r="A47261"/>
      <c r="B47261"/>
      <c r="C47261"/>
      <c r="D47261" s="1"/>
      <c r="E47261" s="1"/>
      <c r="F47261" s="16"/>
      <c r="G47261"/>
      <c r="H47261"/>
      <c r="I47261"/>
      <c r="J47261"/>
      <c r="K47261"/>
      <c r="L47261"/>
      <c r="M47261"/>
      <c r="N47261" s="17"/>
      <c r="O47261"/>
      <c r="P47261"/>
      <c r="Q47261" s="17"/>
      <c r="R47261"/>
      <c r="S47261"/>
    </row>
    <row r="47262" spans="1:19" customFormat="1" x14ac:dyDescent="0.15">
      <c r="A47262"/>
      <c r="B47262"/>
      <c r="C47262"/>
      <c r="D47262" s="1"/>
      <c r="E47262" s="1"/>
      <c r="F47262" s="16"/>
      <c r="G47262"/>
      <c r="H47262"/>
      <c r="I47262"/>
      <c r="J47262"/>
      <c r="K47262"/>
      <c r="L47262"/>
      <c r="M47262"/>
      <c r="N47262" s="17"/>
      <c r="O47262"/>
      <c r="P47262"/>
      <c r="Q47262" s="17"/>
      <c r="R47262"/>
      <c r="S47262"/>
    </row>
    <row r="47263" spans="1:19" customFormat="1" x14ac:dyDescent="0.15">
      <c r="A47263"/>
      <c r="B47263"/>
      <c r="C47263"/>
      <c r="D47263" s="1"/>
      <c r="E47263" s="1"/>
      <c r="F47263" s="16"/>
      <c r="G47263"/>
      <c r="H47263"/>
      <c r="I47263"/>
      <c r="J47263"/>
      <c r="K47263"/>
      <c r="L47263"/>
      <c r="M47263"/>
      <c r="N47263" s="17"/>
      <c r="O47263"/>
      <c r="P47263"/>
      <c r="Q47263" s="17"/>
      <c r="R47263"/>
      <c r="S47263"/>
    </row>
    <row r="47264" spans="1:19" customFormat="1" x14ac:dyDescent="0.15">
      <c r="A47264"/>
      <c r="B47264"/>
      <c r="C47264"/>
      <c r="D47264" s="1"/>
      <c r="E47264" s="1"/>
      <c r="F47264" s="16"/>
      <c r="G47264"/>
      <c r="H47264"/>
      <c r="I47264"/>
      <c r="J47264"/>
      <c r="K47264"/>
      <c r="L47264"/>
      <c r="M47264"/>
      <c r="N47264" s="17"/>
      <c r="O47264"/>
      <c r="P47264"/>
      <c r="Q47264" s="17"/>
      <c r="R47264"/>
      <c r="S47264"/>
    </row>
    <row r="47265" spans="1:19" customFormat="1" x14ac:dyDescent="0.15">
      <c r="A47265"/>
      <c r="B47265"/>
      <c r="C47265"/>
      <c r="D47265" s="1"/>
      <c r="E47265" s="1"/>
      <c r="F47265" s="16"/>
      <c r="G47265"/>
      <c r="H47265"/>
      <c r="I47265"/>
      <c r="J47265"/>
      <c r="K47265"/>
      <c r="L47265"/>
      <c r="M47265"/>
      <c r="N47265" s="17"/>
      <c r="O47265"/>
      <c r="P47265"/>
      <c r="Q47265" s="17"/>
      <c r="R47265"/>
      <c r="S47265"/>
    </row>
    <row r="47266" spans="1:19" customFormat="1" x14ac:dyDescent="0.15">
      <c r="A47266"/>
      <c r="B47266"/>
      <c r="C47266"/>
      <c r="D47266" s="1"/>
      <c r="E47266" s="1"/>
      <c r="F47266" s="16"/>
      <c r="G47266"/>
      <c r="H47266"/>
      <c r="I47266"/>
      <c r="J47266"/>
      <c r="K47266"/>
      <c r="L47266"/>
      <c r="M47266"/>
      <c r="N47266" s="17"/>
      <c r="O47266"/>
      <c r="P47266"/>
      <c r="Q47266" s="17"/>
      <c r="R47266"/>
      <c r="S47266"/>
    </row>
    <row r="47267" spans="1:19" customFormat="1" x14ac:dyDescent="0.15">
      <c r="A47267"/>
      <c r="B47267"/>
      <c r="C47267"/>
      <c r="D47267" s="1"/>
      <c r="E47267" s="1"/>
      <c r="F47267" s="16"/>
      <c r="G47267"/>
      <c r="H47267"/>
      <c r="I47267"/>
      <c r="J47267"/>
      <c r="K47267"/>
      <c r="L47267"/>
      <c r="M47267"/>
      <c r="N47267" s="17"/>
      <c r="O47267"/>
      <c r="P47267"/>
      <c r="Q47267" s="17"/>
      <c r="R47267"/>
      <c r="S47267"/>
    </row>
    <row r="47268" spans="1:19" customFormat="1" x14ac:dyDescent="0.15">
      <c r="A47268"/>
      <c r="B47268"/>
      <c r="C47268"/>
      <c r="D47268" s="1"/>
      <c r="E47268" s="1"/>
      <c r="F47268" s="16"/>
      <c r="G47268"/>
      <c r="H47268"/>
      <c r="I47268"/>
      <c r="J47268"/>
      <c r="K47268"/>
      <c r="L47268"/>
      <c r="M47268"/>
      <c r="N47268" s="17"/>
      <c r="O47268"/>
      <c r="P47268"/>
      <c r="Q47268" s="17"/>
      <c r="R47268"/>
      <c r="S47268"/>
    </row>
    <row r="47269" spans="1:19" customFormat="1" x14ac:dyDescent="0.15">
      <c r="A47269"/>
      <c r="B47269"/>
      <c r="C47269"/>
      <c r="D47269" s="1"/>
      <c r="E47269" s="1"/>
      <c r="F47269" s="16"/>
      <c r="G47269"/>
      <c r="H47269"/>
      <c r="I47269"/>
      <c r="J47269"/>
      <c r="K47269"/>
      <c r="L47269"/>
      <c r="M47269"/>
      <c r="N47269" s="17"/>
      <c r="O47269"/>
      <c r="P47269"/>
      <c r="Q47269" s="17"/>
      <c r="R47269"/>
      <c r="S47269"/>
    </row>
    <row r="47270" spans="1:19" customFormat="1" x14ac:dyDescent="0.15">
      <c r="A47270"/>
      <c r="B47270"/>
      <c r="C47270"/>
      <c r="D47270" s="1"/>
      <c r="E47270" s="1"/>
      <c r="F47270" s="16"/>
      <c r="G47270"/>
      <c r="H47270"/>
      <c r="I47270"/>
      <c r="J47270"/>
      <c r="K47270"/>
      <c r="L47270"/>
      <c r="M47270"/>
      <c r="N47270" s="17"/>
      <c r="O47270"/>
      <c r="P47270"/>
      <c r="Q47270" s="17"/>
      <c r="R47270"/>
      <c r="S47270"/>
    </row>
    <row r="47271" spans="1:19" customFormat="1" x14ac:dyDescent="0.15">
      <c r="A47271"/>
      <c r="B47271"/>
      <c r="C47271"/>
      <c r="D47271" s="1"/>
      <c r="E47271" s="1"/>
      <c r="F47271" s="16"/>
      <c r="G47271"/>
      <c r="H47271"/>
      <c r="I47271"/>
      <c r="J47271"/>
      <c r="K47271"/>
      <c r="L47271"/>
      <c r="M47271"/>
      <c r="N47271" s="17"/>
      <c r="O47271"/>
      <c r="P47271"/>
      <c r="Q47271" s="17"/>
      <c r="R47271"/>
      <c r="S47271"/>
    </row>
    <row r="47272" spans="1:19" customFormat="1" x14ac:dyDescent="0.15">
      <c r="A47272"/>
      <c r="B47272"/>
      <c r="C47272"/>
      <c r="D47272" s="1"/>
      <c r="E47272" s="1"/>
      <c r="F47272" s="16"/>
      <c r="G47272"/>
      <c r="H47272"/>
      <c r="I47272"/>
      <c r="J47272"/>
      <c r="K47272"/>
      <c r="L47272"/>
      <c r="M47272"/>
      <c r="N47272" s="17"/>
      <c r="O47272"/>
      <c r="P47272"/>
      <c r="Q47272" s="17"/>
      <c r="R47272"/>
      <c r="S47272"/>
    </row>
    <row r="47273" spans="1:19" customFormat="1" x14ac:dyDescent="0.15">
      <c r="A47273"/>
      <c r="B47273"/>
      <c r="C47273"/>
      <c r="D47273" s="1"/>
      <c r="E47273" s="1"/>
      <c r="F47273" s="16"/>
      <c r="G47273"/>
      <c r="H47273"/>
      <c r="I47273"/>
      <c r="J47273"/>
      <c r="K47273"/>
      <c r="L47273"/>
      <c r="M47273"/>
      <c r="N47273" s="17"/>
      <c r="O47273"/>
      <c r="P47273"/>
      <c r="Q47273" s="17"/>
      <c r="R47273"/>
      <c r="S47273"/>
    </row>
    <row r="47274" spans="1:19" customFormat="1" x14ac:dyDescent="0.15">
      <c r="A47274"/>
      <c r="B47274"/>
      <c r="C47274"/>
      <c r="D47274" s="1"/>
      <c r="E47274" s="1"/>
      <c r="F47274" s="16"/>
      <c r="G47274"/>
      <c r="H47274"/>
      <c r="I47274"/>
      <c r="J47274"/>
      <c r="K47274"/>
      <c r="L47274"/>
      <c r="M47274"/>
      <c r="N47274" s="17"/>
      <c r="O47274"/>
      <c r="P47274"/>
      <c r="Q47274" s="17"/>
      <c r="R47274"/>
      <c r="S47274"/>
    </row>
    <row r="47275" spans="1:19" customFormat="1" x14ac:dyDescent="0.15">
      <c r="A47275"/>
      <c r="B47275"/>
      <c r="C47275"/>
      <c r="D47275" s="1"/>
      <c r="E47275" s="1"/>
      <c r="F47275" s="16"/>
      <c r="G47275"/>
      <c r="H47275"/>
      <c r="I47275"/>
      <c r="J47275"/>
      <c r="K47275"/>
      <c r="L47275"/>
      <c r="M47275"/>
      <c r="N47275" s="17"/>
      <c r="O47275"/>
      <c r="P47275"/>
      <c r="Q47275" s="17"/>
      <c r="R47275"/>
      <c r="S47275"/>
    </row>
    <row r="47276" spans="1:19" customFormat="1" x14ac:dyDescent="0.15">
      <c r="A47276"/>
      <c r="B47276"/>
      <c r="C47276"/>
      <c r="D47276" s="1"/>
      <c r="E47276" s="1"/>
      <c r="F47276" s="16"/>
      <c r="G47276"/>
      <c r="H47276"/>
      <c r="I47276"/>
      <c r="J47276"/>
      <c r="K47276"/>
      <c r="L47276"/>
      <c r="M47276"/>
      <c r="N47276" s="17"/>
      <c r="O47276"/>
      <c r="P47276"/>
      <c r="Q47276" s="17"/>
      <c r="R47276"/>
      <c r="S47276"/>
    </row>
    <row r="47277" spans="1:19" customFormat="1" x14ac:dyDescent="0.15">
      <c r="A47277"/>
      <c r="B47277"/>
      <c r="C47277"/>
      <c r="D47277" s="1"/>
      <c r="E47277" s="1"/>
      <c r="F47277" s="16"/>
      <c r="G47277"/>
      <c r="H47277"/>
      <c r="I47277"/>
      <c r="J47277"/>
      <c r="K47277"/>
      <c r="L47277"/>
      <c r="M47277"/>
      <c r="N47277" s="17"/>
      <c r="O47277"/>
      <c r="P47277"/>
      <c r="Q47277" s="17"/>
      <c r="R47277"/>
      <c r="S47277"/>
    </row>
    <row r="47278" spans="1:19" customFormat="1" x14ac:dyDescent="0.15">
      <c r="A47278"/>
      <c r="B47278"/>
      <c r="C47278"/>
      <c r="D47278" s="1"/>
      <c r="E47278" s="1"/>
      <c r="F47278" s="16"/>
      <c r="G47278"/>
      <c r="H47278"/>
      <c r="I47278"/>
      <c r="J47278"/>
      <c r="K47278"/>
      <c r="L47278"/>
      <c r="M47278"/>
      <c r="N47278" s="17"/>
      <c r="O47278"/>
      <c r="P47278"/>
      <c r="Q47278" s="17"/>
      <c r="R47278"/>
      <c r="S47278"/>
    </row>
    <row r="47279" spans="1:19" customFormat="1" x14ac:dyDescent="0.15">
      <c r="A47279"/>
      <c r="B47279"/>
      <c r="C47279"/>
      <c r="D47279" s="1"/>
      <c r="E47279" s="1"/>
      <c r="F47279" s="16"/>
      <c r="G47279"/>
      <c r="H47279"/>
      <c r="I47279"/>
      <c r="J47279"/>
      <c r="K47279"/>
      <c r="L47279"/>
      <c r="M47279"/>
      <c r="N47279" s="17"/>
      <c r="O47279"/>
      <c r="P47279"/>
      <c r="Q47279" s="17"/>
      <c r="R47279"/>
      <c r="S47279"/>
    </row>
    <row r="47280" spans="1:19" customFormat="1" x14ac:dyDescent="0.15">
      <c r="A47280"/>
      <c r="B47280"/>
      <c r="C47280"/>
      <c r="D47280" s="1"/>
      <c r="E47280" s="1"/>
      <c r="F47280" s="16"/>
      <c r="G47280"/>
      <c r="H47280"/>
      <c r="I47280"/>
      <c r="J47280"/>
      <c r="K47280"/>
      <c r="L47280"/>
      <c r="M47280"/>
      <c r="N47280" s="17"/>
      <c r="O47280"/>
      <c r="P47280"/>
      <c r="Q47280" s="17"/>
      <c r="R47280"/>
      <c r="S47280"/>
    </row>
    <row r="47281" spans="1:19" customFormat="1" x14ac:dyDescent="0.15">
      <c r="A47281"/>
      <c r="B47281"/>
      <c r="C47281"/>
      <c r="D47281" s="1"/>
      <c r="E47281" s="1"/>
      <c r="F47281" s="16"/>
      <c r="G47281"/>
      <c r="H47281"/>
      <c r="I47281"/>
      <c r="J47281"/>
      <c r="K47281"/>
      <c r="L47281"/>
      <c r="M47281"/>
      <c r="N47281" s="17"/>
      <c r="O47281"/>
      <c r="P47281"/>
      <c r="Q47281" s="17"/>
      <c r="R47281"/>
      <c r="S47281"/>
    </row>
    <row r="47282" spans="1:19" customFormat="1" x14ac:dyDescent="0.15">
      <c r="A47282"/>
      <c r="B47282"/>
      <c r="C47282"/>
      <c r="D47282" s="1"/>
      <c r="E47282" s="1"/>
      <c r="F47282" s="16"/>
      <c r="G47282"/>
      <c r="H47282"/>
      <c r="I47282"/>
      <c r="J47282"/>
      <c r="K47282"/>
      <c r="L47282"/>
      <c r="M47282"/>
      <c r="N47282" s="17"/>
      <c r="O47282"/>
      <c r="P47282"/>
      <c r="Q47282" s="17"/>
      <c r="R47282"/>
      <c r="S47282"/>
    </row>
    <row r="47283" spans="1:19" customFormat="1" x14ac:dyDescent="0.15">
      <c r="A47283"/>
      <c r="B47283"/>
      <c r="C47283"/>
      <c r="D47283" s="1"/>
      <c r="E47283" s="1"/>
      <c r="F47283" s="16"/>
      <c r="G47283"/>
      <c r="H47283"/>
      <c r="I47283"/>
      <c r="J47283"/>
      <c r="K47283"/>
      <c r="L47283"/>
      <c r="M47283"/>
      <c r="N47283" s="17"/>
      <c r="O47283"/>
      <c r="P47283"/>
      <c r="Q47283" s="17"/>
      <c r="R47283"/>
      <c r="S47283"/>
    </row>
    <row r="47284" spans="1:19" customFormat="1" x14ac:dyDescent="0.15">
      <c r="A47284"/>
      <c r="B47284"/>
      <c r="C47284"/>
      <c r="D47284" s="1"/>
      <c r="E47284" s="1"/>
      <c r="F47284" s="16"/>
      <c r="G47284"/>
      <c r="H47284"/>
      <c r="I47284"/>
      <c r="J47284"/>
      <c r="K47284"/>
      <c r="L47284"/>
      <c r="M47284"/>
      <c r="N47284" s="17"/>
      <c r="O47284"/>
      <c r="P47284"/>
      <c r="Q47284" s="17"/>
      <c r="R47284"/>
      <c r="S47284"/>
    </row>
    <row r="47285" spans="1:19" customFormat="1" x14ac:dyDescent="0.15">
      <c r="A47285"/>
      <c r="B47285"/>
      <c r="C47285"/>
      <c r="D47285" s="1"/>
      <c r="E47285" s="1"/>
      <c r="F47285" s="16"/>
      <c r="G47285"/>
      <c r="H47285"/>
      <c r="I47285"/>
      <c r="J47285"/>
      <c r="K47285"/>
      <c r="L47285"/>
      <c r="M47285"/>
      <c r="N47285" s="17"/>
      <c r="O47285"/>
      <c r="P47285"/>
      <c r="Q47285" s="17"/>
      <c r="R47285"/>
      <c r="S47285"/>
    </row>
    <row r="47286" spans="1:19" customFormat="1" x14ac:dyDescent="0.15">
      <c r="A47286"/>
      <c r="B47286"/>
      <c r="C47286"/>
      <c r="D47286" s="1"/>
      <c r="E47286" s="1"/>
      <c r="F47286" s="16"/>
      <c r="G47286"/>
      <c r="H47286"/>
      <c r="I47286"/>
      <c r="J47286"/>
      <c r="K47286"/>
      <c r="L47286"/>
      <c r="M47286"/>
      <c r="N47286" s="17"/>
      <c r="O47286"/>
      <c r="P47286"/>
      <c r="Q47286" s="17"/>
      <c r="R47286"/>
      <c r="S47286"/>
    </row>
    <row r="47287" spans="1:19" customFormat="1" x14ac:dyDescent="0.15">
      <c r="A47287"/>
      <c r="B47287"/>
      <c r="C47287"/>
      <c r="D47287" s="1"/>
      <c r="E47287" s="1"/>
      <c r="F47287" s="16"/>
      <c r="G47287"/>
      <c r="H47287"/>
      <c r="I47287"/>
      <c r="J47287"/>
      <c r="K47287"/>
      <c r="L47287"/>
      <c r="M47287"/>
      <c r="N47287" s="17"/>
      <c r="O47287"/>
      <c r="P47287"/>
      <c r="Q47287" s="17"/>
      <c r="R47287"/>
      <c r="S47287"/>
    </row>
    <row r="47288" spans="1:19" customFormat="1" x14ac:dyDescent="0.15">
      <c r="A47288"/>
      <c r="B47288"/>
      <c r="C47288"/>
      <c r="D47288" s="1"/>
      <c r="E47288" s="1"/>
      <c r="F47288" s="16"/>
      <c r="G47288"/>
      <c r="H47288"/>
      <c r="I47288"/>
      <c r="J47288"/>
      <c r="K47288"/>
      <c r="L47288"/>
      <c r="M47288"/>
      <c r="N47288" s="17"/>
      <c r="O47288"/>
      <c r="P47288"/>
      <c r="Q47288" s="17"/>
      <c r="R47288"/>
      <c r="S47288"/>
    </row>
    <row r="47289" spans="1:19" customFormat="1" x14ac:dyDescent="0.15">
      <c r="A47289"/>
      <c r="B47289"/>
      <c r="C47289"/>
      <c r="D47289" s="1"/>
      <c r="E47289" s="1"/>
      <c r="F47289" s="16"/>
      <c r="G47289"/>
      <c r="H47289"/>
      <c r="I47289"/>
      <c r="J47289"/>
      <c r="K47289"/>
      <c r="L47289"/>
      <c r="M47289"/>
      <c r="N47289" s="17"/>
      <c r="O47289"/>
      <c r="P47289"/>
      <c r="Q47289" s="17"/>
      <c r="R47289"/>
      <c r="S47289"/>
    </row>
    <row r="47290" spans="1:19" customFormat="1" x14ac:dyDescent="0.15">
      <c r="A47290"/>
      <c r="B47290"/>
      <c r="C47290"/>
      <c r="D47290" s="1"/>
      <c r="E47290" s="1"/>
      <c r="F47290" s="16"/>
      <c r="G47290"/>
      <c r="H47290"/>
      <c r="I47290"/>
      <c r="J47290"/>
      <c r="K47290"/>
      <c r="L47290"/>
      <c r="M47290"/>
      <c r="N47290" s="17"/>
      <c r="O47290"/>
      <c r="P47290"/>
      <c r="Q47290" s="17"/>
      <c r="R47290"/>
      <c r="S47290"/>
    </row>
    <row r="47291" spans="1:19" customFormat="1" x14ac:dyDescent="0.15">
      <c r="A47291"/>
      <c r="B47291"/>
      <c r="C47291"/>
      <c r="D47291" s="1"/>
      <c r="E47291" s="1"/>
      <c r="F47291" s="16"/>
      <c r="G47291"/>
      <c r="H47291"/>
      <c r="I47291"/>
      <c r="J47291"/>
      <c r="K47291"/>
      <c r="L47291"/>
      <c r="M47291"/>
      <c r="N47291" s="17"/>
      <c r="O47291"/>
      <c r="P47291"/>
      <c r="Q47291" s="17"/>
      <c r="R47291"/>
      <c r="S47291"/>
    </row>
    <row r="47292" spans="1:19" customFormat="1" x14ac:dyDescent="0.15">
      <c r="A47292"/>
      <c r="B47292"/>
      <c r="C47292"/>
      <c r="D47292" s="1"/>
      <c r="E47292" s="1"/>
      <c r="F47292" s="16"/>
      <c r="G47292"/>
      <c r="H47292"/>
      <c r="I47292"/>
      <c r="J47292"/>
      <c r="K47292"/>
      <c r="L47292"/>
      <c r="M47292"/>
      <c r="N47292" s="17"/>
      <c r="O47292"/>
      <c r="P47292"/>
      <c r="Q47292" s="17"/>
      <c r="R47292"/>
      <c r="S47292"/>
    </row>
    <row r="47293" spans="1:19" customFormat="1" x14ac:dyDescent="0.15">
      <c r="A47293"/>
      <c r="B47293"/>
      <c r="C47293"/>
      <c r="D47293" s="1"/>
      <c r="E47293" s="1"/>
      <c r="F47293" s="16"/>
      <c r="G47293"/>
      <c r="H47293"/>
      <c r="I47293"/>
      <c r="J47293"/>
      <c r="K47293"/>
      <c r="L47293"/>
      <c r="M47293"/>
      <c r="N47293" s="17"/>
      <c r="O47293"/>
      <c r="P47293"/>
      <c r="Q47293" s="17"/>
      <c r="R47293"/>
      <c r="S47293"/>
    </row>
    <row r="47294" spans="1:19" customFormat="1" x14ac:dyDescent="0.15">
      <c r="A47294"/>
      <c r="B47294"/>
      <c r="C47294"/>
      <c r="D47294" s="1"/>
      <c r="E47294" s="1"/>
      <c r="F47294" s="16"/>
      <c r="G47294"/>
      <c r="H47294"/>
      <c r="I47294"/>
      <c r="J47294"/>
      <c r="K47294"/>
      <c r="L47294"/>
      <c r="M47294"/>
      <c r="N47294" s="17"/>
      <c r="O47294"/>
      <c r="P47294"/>
      <c r="Q47294" s="17"/>
      <c r="R47294"/>
      <c r="S47294"/>
    </row>
    <row r="47295" spans="1:19" customFormat="1" x14ac:dyDescent="0.15">
      <c r="A47295"/>
      <c r="B47295"/>
      <c r="C47295"/>
      <c r="D47295" s="1"/>
      <c r="E47295" s="1"/>
      <c r="F47295" s="16"/>
      <c r="G47295"/>
      <c r="H47295"/>
      <c r="I47295"/>
      <c r="J47295"/>
      <c r="K47295"/>
      <c r="L47295"/>
      <c r="M47295"/>
      <c r="N47295" s="17"/>
      <c r="O47295"/>
      <c r="P47295"/>
      <c r="Q47295" s="17"/>
      <c r="R47295"/>
      <c r="S47295"/>
    </row>
    <row r="47296" spans="1:19" customFormat="1" x14ac:dyDescent="0.15">
      <c r="A47296"/>
      <c r="B47296"/>
      <c r="C47296"/>
      <c r="D47296" s="1"/>
      <c r="E47296" s="1"/>
      <c r="F47296" s="16"/>
      <c r="G47296"/>
      <c r="H47296"/>
      <c r="I47296"/>
      <c r="J47296"/>
      <c r="K47296"/>
      <c r="L47296"/>
      <c r="M47296"/>
      <c r="N47296" s="17"/>
      <c r="O47296"/>
      <c r="P47296"/>
      <c r="Q47296" s="17"/>
      <c r="R47296"/>
      <c r="S47296"/>
    </row>
    <row r="47297" spans="1:19" customFormat="1" x14ac:dyDescent="0.15">
      <c r="A47297"/>
      <c r="B47297"/>
      <c r="C47297"/>
      <c r="D47297" s="1"/>
      <c r="E47297" s="1"/>
      <c r="F47297" s="16"/>
      <c r="G47297"/>
      <c r="H47297"/>
      <c r="I47297"/>
      <c r="J47297"/>
      <c r="K47297"/>
      <c r="L47297"/>
      <c r="M47297"/>
      <c r="N47297" s="17"/>
      <c r="O47297"/>
      <c r="P47297"/>
      <c r="Q47297" s="17"/>
      <c r="R47297"/>
      <c r="S47297"/>
    </row>
    <row r="47298" spans="1:19" customFormat="1" x14ac:dyDescent="0.15">
      <c r="A47298"/>
      <c r="B47298"/>
      <c r="C47298"/>
      <c r="D47298" s="1"/>
      <c r="E47298" s="1"/>
      <c r="F47298" s="16"/>
      <c r="G47298"/>
      <c r="H47298"/>
      <c r="I47298"/>
      <c r="J47298"/>
      <c r="K47298"/>
      <c r="L47298"/>
      <c r="M47298"/>
      <c r="N47298" s="17"/>
      <c r="O47298"/>
      <c r="P47298"/>
      <c r="Q47298" s="17"/>
      <c r="R47298"/>
      <c r="S47298"/>
    </row>
    <row r="47299" spans="1:19" customFormat="1" x14ac:dyDescent="0.15">
      <c r="A47299"/>
      <c r="B47299"/>
      <c r="C47299"/>
      <c r="D47299" s="1"/>
      <c r="E47299" s="1"/>
      <c r="F47299" s="16"/>
      <c r="G47299"/>
      <c r="H47299"/>
      <c r="I47299"/>
      <c r="J47299"/>
      <c r="K47299"/>
      <c r="L47299"/>
      <c r="M47299"/>
      <c r="N47299" s="17"/>
      <c r="O47299"/>
      <c r="P47299"/>
      <c r="Q47299" s="17"/>
      <c r="R47299"/>
      <c r="S47299"/>
    </row>
    <row r="47300" spans="1:19" customFormat="1" x14ac:dyDescent="0.15">
      <c r="A47300"/>
      <c r="B47300"/>
      <c r="C47300"/>
      <c r="D47300" s="1"/>
      <c r="E47300" s="1"/>
      <c r="F47300" s="16"/>
      <c r="G47300"/>
      <c r="H47300"/>
      <c r="I47300"/>
      <c r="J47300"/>
      <c r="K47300"/>
      <c r="L47300"/>
      <c r="M47300"/>
      <c r="N47300" s="17"/>
      <c r="O47300"/>
      <c r="P47300"/>
      <c r="Q47300" s="17"/>
      <c r="R47300"/>
      <c r="S47300"/>
    </row>
    <row r="47301" spans="1:19" customFormat="1" x14ac:dyDescent="0.15">
      <c r="A47301"/>
      <c r="B47301"/>
      <c r="C47301"/>
      <c r="D47301" s="1"/>
      <c r="E47301" s="1"/>
      <c r="F47301" s="16"/>
      <c r="G47301"/>
      <c r="H47301"/>
      <c r="I47301"/>
      <c r="J47301"/>
      <c r="K47301"/>
      <c r="L47301"/>
      <c r="M47301"/>
      <c r="N47301" s="17"/>
      <c r="O47301"/>
      <c r="P47301"/>
      <c r="Q47301" s="17"/>
      <c r="R47301"/>
      <c r="S47301"/>
    </row>
    <row r="47302" spans="1:19" customFormat="1" x14ac:dyDescent="0.15">
      <c r="A47302"/>
      <c r="B47302"/>
      <c r="C47302"/>
      <c r="D47302" s="1"/>
      <c r="E47302" s="1"/>
      <c r="F47302" s="16"/>
      <c r="G47302"/>
      <c r="H47302"/>
      <c r="I47302"/>
      <c r="J47302"/>
      <c r="K47302"/>
      <c r="L47302"/>
      <c r="M47302"/>
      <c r="N47302" s="17"/>
      <c r="O47302"/>
      <c r="P47302"/>
      <c r="Q47302" s="17"/>
      <c r="R47302"/>
      <c r="S47302"/>
    </row>
    <row r="47303" spans="1:19" customFormat="1" x14ac:dyDescent="0.15">
      <c r="A47303"/>
      <c r="B47303"/>
      <c r="C47303"/>
      <c r="D47303" s="1"/>
      <c r="E47303" s="1"/>
      <c r="F47303" s="16"/>
      <c r="G47303"/>
      <c r="H47303"/>
      <c r="I47303"/>
      <c r="J47303"/>
      <c r="K47303"/>
      <c r="L47303"/>
      <c r="M47303"/>
      <c r="N47303" s="17"/>
      <c r="O47303"/>
      <c r="P47303"/>
      <c r="Q47303" s="17"/>
      <c r="R47303"/>
      <c r="S47303"/>
    </row>
    <row r="47304" spans="1:19" customFormat="1" x14ac:dyDescent="0.15">
      <c r="A47304"/>
      <c r="B47304"/>
      <c r="C47304"/>
      <c r="D47304" s="1"/>
      <c r="E47304" s="1"/>
      <c r="F47304" s="16"/>
      <c r="G47304"/>
      <c r="H47304"/>
      <c r="I47304"/>
      <c r="J47304"/>
      <c r="K47304"/>
      <c r="L47304"/>
      <c r="M47304"/>
      <c r="N47304" s="17"/>
      <c r="O47304"/>
      <c r="P47304"/>
      <c r="Q47304" s="17"/>
      <c r="R47304"/>
      <c r="S47304"/>
    </row>
    <row r="47305" spans="1:19" customFormat="1" x14ac:dyDescent="0.15">
      <c r="A47305"/>
      <c r="B47305"/>
      <c r="C47305"/>
      <c r="D47305" s="1"/>
      <c r="E47305" s="1"/>
      <c r="F47305" s="16"/>
      <c r="G47305"/>
      <c r="H47305"/>
      <c r="I47305"/>
      <c r="J47305"/>
      <c r="K47305"/>
      <c r="L47305"/>
      <c r="M47305"/>
      <c r="N47305" s="17"/>
      <c r="O47305"/>
      <c r="P47305"/>
      <c r="Q47305" s="17"/>
      <c r="R47305"/>
      <c r="S47305"/>
    </row>
    <row r="47306" spans="1:19" customFormat="1" x14ac:dyDescent="0.15">
      <c r="A47306"/>
      <c r="B47306"/>
      <c r="C47306"/>
      <c r="D47306" s="1"/>
      <c r="E47306" s="1"/>
      <c r="F47306" s="16"/>
      <c r="G47306"/>
      <c r="H47306"/>
      <c r="I47306"/>
      <c r="J47306"/>
      <c r="K47306"/>
      <c r="L47306"/>
      <c r="M47306"/>
      <c r="N47306" s="17"/>
      <c r="O47306"/>
      <c r="P47306"/>
      <c r="Q47306" s="17"/>
      <c r="R47306"/>
      <c r="S47306"/>
    </row>
    <row r="47307" spans="1:19" customFormat="1" x14ac:dyDescent="0.15">
      <c r="A47307"/>
      <c r="B47307"/>
      <c r="C47307"/>
      <c r="D47307" s="1"/>
      <c r="E47307" s="1"/>
      <c r="F47307" s="16"/>
      <c r="G47307"/>
      <c r="H47307"/>
      <c r="I47307"/>
      <c r="J47307"/>
      <c r="K47307"/>
      <c r="L47307"/>
      <c r="M47307"/>
      <c r="N47307" s="17"/>
      <c r="O47307"/>
      <c r="P47307"/>
      <c r="Q47307" s="17"/>
      <c r="R47307"/>
      <c r="S47307"/>
    </row>
    <row r="47308" spans="1:19" customFormat="1" x14ac:dyDescent="0.15">
      <c r="A47308"/>
      <c r="B47308"/>
      <c r="C47308"/>
      <c r="D47308" s="1"/>
      <c r="E47308" s="1"/>
      <c r="F47308" s="16"/>
      <c r="G47308"/>
      <c r="H47308"/>
      <c r="I47308"/>
      <c r="J47308"/>
      <c r="K47308"/>
      <c r="L47308"/>
      <c r="M47308"/>
      <c r="N47308" s="17"/>
      <c r="O47308"/>
      <c r="P47308"/>
      <c r="Q47308" s="17"/>
      <c r="R47308"/>
      <c r="S47308"/>
    </row>
    <row r="47309" spans="1:19" customFormat="1" x14ac:dyDescent="0.15">
      <c r="A47309"/>
      <c r="B47309"/>
      <c r="C47309"/>
      <c r="D47309" s="1"/>
      <c r="E47309" s="1"/>
      <c r="F47309" s="16"/>
      <c r="G47309"/>
      <c r="H47309"/>
      <c r="I47309"/>
      <c r="J47309"/>
      <c r="K47309"/>
      <c r="L47309"/>
      <c r="M47309"/>
      <c r="N47309" s="17"/>
      <c r="O47309"/>
      <c r="P47309"/>
      <c r="Q47309" s="17"/>
      <c r="R47309"/>
      <c r="S47309"/>
    </row>
    <row r="47310" spans="1:19" customFormat="1" x14ac:dyDescent="0.15">
      <c r="A47310"/>
      <c r="B47310"/>
      <c r="C47310"/>
      <c r="D47310" s="1"/>
      <c r="E47310" s="1"/>
      <c r="F47310" s="16"/>
      <c r="G47310"/>
      <c r="H47310"/>
      <c r="I47310"/>
      <c r="J47310"/>
      <c r="K47310"/>
      <c r="L47310"/>
      <c r="M47310"/>
      <c r="N47310" s="17"/>
      <c r="O47310"/>
      <c r="P47310"/>
      <c r="Q47310" s="17"/>
      <c r="R47310"/>
      <c r="S47310"/>
    </row>
    <row r="47311" spans="1:19" customFormat="1" x14ac:dyDescent="0.15">
      <c r="A47311"/>
      <c r="B47311"/>
      <c r="C47311"/>
      <c r="D47311" s="1"/>
      <c r="E47311" s="1"/>
      <c r="F47311" s="16"/>
      <c r="G47311"/>
      <c r="H47311"/>
      <c r="I47311"/>
      <c r="J47311"/>
      <c r="K47311"/>
      <c r="L47311"/>
      <c r="M47311"/>
      <c r="N47311" s="17"/>
      <c r="O47311"/>
      <c r="P47311"/>
      <c r="Q47311" s="17"/>
      <c r="R47311"/>
      <c r="S47311"/>
    </row>
    <row r="47312" spans="1:19" customFormat="1" x14ac:dyDescent="0.15">
      <c r="A47312"/>
      <c r="B47312"/>
      <c r="C47312"/>
      <c r="D47312" s="1"/>
      <c r="E47312" s="1"/>
      <c r="F47312" s="16"/>
      <c r="G47312"/>
      <c r="H47312"/>
      <c r="I47312"/>
      <c r="J47312"/>
      <c r="K47312"/>
      <c r="L47312"/>
      <c r="M47312"/>
      <c r="N47312" s="17"/>
      <c r="O47312"/>
      <c r="P47312"/>
      <c r="Q47312" s="17"/>
      <c r="R47312"/>
      <c r="S47312"/>
    </row>
    <row r="47313" spans="1:19" customFormat="1" x14ac:dyDescent="0.15">
      <c r="A47313"/>
      <c r="B47313"/>
      <c r="C47313"/>
      <c r="D47313" s="1"/>
      <c r="E47313" s="1"/>
      <c r="F47313" s="16"/>
      <c r="G47313"/>
      <c r="H47313"/>
      <c r="I47313"/>
      <c r="J47313"/>
      <c r="K47313"/>
      <c r="L47313"/>
      <c r="M47313"/>
      <c r="N47313" s="17"/>
      <c r="O47313"/>
      <c r="P47313"/>
      <c r="Q47313" s="17"/>
      <c r="R47313"/>
      <c r="S47313"/>
    </row>
    <row r="47314" spans="1:19" customFormat="1" x14ac:dyDescent="0.15">
      <c r="A47314"/>
      <c r="B47314"/>
      <c r="C47314"/>
      <c r="D47314" s="1"/>
      <c r="E47314" s="1"/>
      <c r="F47314" s="16"/>
      <c r="G47314"/>
      <c r="H47314"/>
      <c r="I47314"/>
      <c r="J47314"/>
      <c r="K47314"/>
      <c r="L47314"/>
      <c r="M47314"/>
      <c r="N47314" s="17"/>
      <c r="O47314"/>
      <c r="P47314"/>
      <c r="Q47314" s="17"/>
      <c r="R47314"/>
      <c r="S47314"/>
    </row>
    <row r="47315" spans="1:19" customFormat="1" x14ac:dyDescent="0.15">
      <c r="A47315"/>
      <c r="B47315"/>
      <c r="C47315"/>
      <c r="D47315" s="1"/>
      <c r="E47315" s="1"/>
      <c r="F47315" s="16"/>
      <c r="G47315"/>
      <c r="H47315"/>
      <c r="I47315"/>
      <c r="J47315"/>
      <c r="K47315"/>
      <c r="L47315"/>
      <c r="M47315"/>
      <c r="N47315" s="17"/>
      <c r="O47315"/>
      <c r="P47315"/>
      <c r="Q47315" s="17"/>
      <c r="R47315"/>
      <c r="S47315"/>
    </row>
    <row r="47316" spans="1:19" customFormat="1" x14ac:dyDescent="0.15">
      <c r="A47316"/>
      <c r="B47316"/>
      <c r="C47316"/>
      <c r="D47316" s="1"/>
      <c r="E47316" s="1"/>
      <c r="F47316" s="16"/>
      <c r="G47316"/>
      <c r="H47316"/>
      <c r="I47316"/>
      <c r="J47316"/>
      <c r="K47316"/>
      <c r="L47316"/>
      <c r="M47316"/>
      <c r="N47316" s="17"/>
      <c r="O47316"/>
      <c r="P47316"/>
      <c r="Q47316" s="17"/>
      <c r="R47316"/>
      <c r="S47316"/>
    </row>
    <row r="47317" spans="1:19" customFormat="1" x14ac:dyDescent="0.15">
      <c r="A47317"/>
      <c r="B47317"/>
      <c r="C47317"/>
      <c r="D47317" s="1"/>
      <c r="E47317" s="1"/>
      <c r="F47317" s="16"/>
      <c r="G47317"/>
      <c r="H47317"/>
      <c r="I47317"/>
      <c r="J47317"/>
      <c r="K47317"/>
      <c r="L47317"/>
      <c r="M47317"/>
      <c r="N47317" s="17"/>
      <c r="O47317"/>
      <c r="P47317"/>
      <c r="Q47317" s="17"/>
      <c r="R47317"/>
      <c r="S47317"/>
    </row>
    <row r="47318" spans="1:19" customFormat="1" x14ac:dyDescent="0.15">
      <c r="A47318"/>
      <c r="B47318"/>
      <c r="C47318"/>
      <c r="D47318" s="1"/>
      <c r="E47318" s="1"/>
      <c r="F47318" s="16"/>
      <c r="G47318"/>
      <c r="H47318"/>
      <c r="I47318"/>
      <c r="J47318"/>
      <c r="K47318"/>
      <c r="L47318"/>
      <c r="M47318"/>
      <c r="N47318" s="17"/>
      <c r="O47318"/>
      <c r="P47318"/>
      <c r="Q47318" s="17"/>
      <c r="R47318"/>
      <c r="S47318"/>
    </row>
    <row r="47319" spans="1:19" customFormat="1" x14ac:dyDescent="0.15">
      <c r="A47319"/>
      <c r="B47319"/>
      <c r="C47319"/>
      <c r="D47319" s="1"/>
      <c r="E47319" s="1"/>
      <c r="F47319" s="16"/>
      <c r="G47319"/>
      <c r="H47319"/>
      <c r="I47319"/>
      <c r="J47319"/>
      <c r="K47319"/>
      <c r="L47319"/>
      <c r="M47319"/>
      <c r="N47319" s="17"/>
      <c r="O47319"/>
      <c r="P47319"/>
      <c r="Q47319" s="17"/>
      <c r="R47319"/>
      <c r="S47319"/>
    </row>
    <row r="47320" spans="1:19" customFormat="1" x14ac:dyDescent="0.15">
      <c r="A47320"/>
      <c r="B47320"/>
      <c r="C47320"/>
      <c r="D47320" s="1"/>
      <c r="E47320" s="1"/>
      <c r="F47320" s="16"/>
      <c r="G47320"/>
      <c r="H47320"/>
      <c r="I47320"/>
      <c r="J47320"/>
      <c r="K47320"/>
      <c r="L47320"/>
      <c r="M47320"/>
      <c r="N47320" s="17"/>
      <c r="O47320"/>
      <c r="P47320"/>
      <c r="Q47320" s="17"/>
      <c r="R47320"/>
      <c r="S47320"/>
    </row>
    <row r="47321" spans="1:19" customFormat="1" x14ac:dyDescent="0.15">
      <c r="A47321"/>
      <c r="B47321"/>
      <c r="C47321"/>
      <c r="D47321" s="1"/>
      <c r="E47321" s="1"/>
      <c r="F47321" s="16"/>
      <c r="G47321"/>
      <c r="H47321"/>
      <c r="I47321"/>
      <c r="J47321"/>
      <c r="K47321"/>
      <c r="L47321"/>
      <c r="M47321"/>
      <c r="N47321" s="17"/>
      <c r="O47321"/>
      <c r="P47321"/>
      <c r="Q47321" s="17"/>
      <c r="R47321"/>
      <c r="S47321"/>
    </row>
    <row r="47322" spans="1:19" customFormat="1" x14ac:dyDescent="0.15">
      <c r="A47322"/>
      <c r="B47322"/>
      <c r="C47322"/>
      <c r="D47322" s="1"/>
      <c r="E47322" s="1"/>
      <c r="F47322" s="16"/>
      <c r="G47322"/>
      <c r="H47322"/>
      <c r="I47322"/>
      <c r="J47322"/>
      <c r="K47322"/>
      <c r="L47322"/>
      <c r="M47322"/>
      <c r="N47322" s="17"/>
      <c r="O47322"/>
      <c r="P47322"/>
      <c r="Q47322" s="17"/>
      <c r="R47322"/>
      <c r="S47322"/>
    </row>
    <row r="47323" spans="1:19" customFormat="1" x14ac:dyDescent="0.15">
      <c r="A47323"/>
      <c r="B47323"/>
      <c r="C47323"/>
      <c r="D47323" s="1"/>
      <c r="E47323" s="1"/>
      <c r="F47323" s="16"/>
      <c r="G47323"/>
      <c r="H47323"/>
      <c r="I47323"/>
      <c r="J47323"/>
      <c r="K47323"/>
      <c r="L47323"/>
      <c r="M47323"/>
      <c r="N47323" s="17"/>
      <c r="O47323"/>
      <c r="P47323"/>
      <c r="Q47323" s="17"/>
      <c r="R47323"/>
      <c r="S47323"/>
    </row>
    <row r="47324" spans="1:19" customFormat="1" x14ac:dyDescent="0.15">
      <c r="A47324"/>
      <c r="B47324"/>
      <c r="C47324"/>
      <c r="D47324" s="1"/>
      <c r="E47324" s="1"/>
      <c r="F47324" s="16"/>
      <c r="G47324"/>
      <c r="H47324"/>
      <c r="I47324"/>
      <c r="J47324"/>
      <c r="K47324"/>
      <c r="L47324"/>
      <c r="M47324"/>
      <c r="N47324" s="17"/>
      <c r="O47324"/>
      <c r="P47324"/>
      <c r="Q47324" s="17"/>
      <c r="R47324"/>
      <c r="S47324"/>
    </row>
    <row r="47325" spans="1:19" customFormat="1" x14ac:dyDescent="0.15">
      <c r="A47325"/>
      <c r="B47325"/>
      <c r="C47325"/>
      <c r="D47325" s="1"/>
      <c r="E47325" s="1"/>
      <c r="F47325" s="16"/>
      <c r="G47325"/>
      <c r="H47325"/>
      <c r="I47325"/>
      <c r="J47325"/>
      <c r="K47325"/>
      <c r="L47325"/>
      <c r="M47325"/>
      <c r="N47325" s="17"/>
      <c r="O47325"/>
      <c r="P47325"/>
      <c r="Q47325" s="17"/>
      <c r="R47325"/>
      <c r="S47325"/>
    </row>
    <row r="47326" spans="1:19" customFormat="1" x14ac:dyDescent="0.15">
      <c r="A47326"/>
      <c r="B47326"/>
      <c r="C47326"/>
      <c r="D47326" s="1"/>
      <c r="E47326" s="1"/>
      <c r="F47326" s="16"/>
      <c r="G47326"/>
      <c r="H47326"/>
      <c r="I47326"/>
      <c r="J47326"/>
      <c r="K47326"/>
      <c r="L47326"/>
      <c r="M47326"/>
      <c r="N47326" s="17"/>
      <c r="O47326"/>
      <c r="P47326"/>
      <c r="Q47326" s="17"/>
      <c r="R47326"/>
      <c r="S47326"/>
    </row>
    <row r="47327" spans="1:19" customFormat="1" x14ac:dyDescent="0.15">
      <c r="A47327"/>
      <c r="B47327"/>
      <c r="C47327"/>
      <c r="D47327" s="1"/>
      <c r="E47327" s="1"/>
      <c r="F47327" s="16"/>
      <c r="G47327"/>
      <c r="H47327"/>
      <c r="I47327"/>
      <c r="J47327"/>
      <c r="K47327"/>
      <c r="L47327"/>
      <c r="M47327"/>
      <c r="N47327" s="17"/>
      <c r="O47327"/>
      <c r="P47327"/>
      <c r="Q47327" s="17"/>
      <c r="R47327"/>
      <c r="S47327"/>
    </row>
    <row r="47328" spans="1:19" customFormat="1" x14ac:dyDescent="0.15">
      <c r="A47328"/>
      <c r="B47328"/>
      <c r="C47328"/>
      <c r="D47328" s="1"/>
      <c r="E47328" s="1"/>
      <c r="F47328" s="16"/>
      <c r="G47328"/>
      <c r="H47328"/>
      <c r="I47328"/>
      <c r="J47328"/>
      <c r="K47328"/>
      <c r="L47328"/>
      <c r="M47328"/>
      <c r="N47328" s="17"/>
      <c r="O47328"/>
      <c r="P47328"/>
      <c r="Q47328" s="17"/>
      <c r="R47328"/>
      <c r="S47328"/>
    </row>
    <row r="47329" spans="1:19" customFormat="1" x14ac:dyDescent="0.15">
      <c r="A47329"/>
      <c r="B47329"/>
      <c r="C47329"/>
      <c r="D47329" s="1"/>
      <c r="E47329" s="1"/>
      <c r="F47329" s="16"/>
      <c r="G47329"/>
      <c r="H47329"/>
      <c r="I47329"/>
      <c r="J47329"/>
      <c r="K47329"/>
      <c r="L47329"/>
      <c r="M47329"/>
      <c r="N47329" s="17"/>
      <c r="O47329"/>
      <c r="P47329"/>
      <c r="Q47329" s="17"/>
      <c r="R47329"/>
      <c r="S47329"/>
    </row>
    <row r="47330" spans="1:19" customFormat="1" x14ac:dyDescent="0.15">
      <c r="A47330"/>
      <c r="B47330"/>
      <c r="C47330"/>
      <c r="D47330" s="1"/>
      <c r="E47330" s="1"/>
      <c r="F47330" s="16"/>
      <c r="G47330"/>
      <c r="H47330"/>
      <c r="I47330"/>
      <c r="J47330"/>
      <c r="K47330"/>
      <c r="L47330"/>
      <c r="M47330"/>
      <c r="N47330" s="17"/>
      <c r="O47330"/>
      <c r="P47330"/>
      <c r="Q47330" s="17"/>
      <c r="R47330"/>
      <c r="S47330"/>
    </row>
    <row r="47331" spans="1:19" customFormat="1" x14ac:dyDescent="0.15">
      <c r="A47331"/>
      <c r="B47331"/>
      <c r="C47331"/>
      <c r="D47331" s="1"/>
      <c r="E47331" s="1"/>
      <c r="F47331" s="16"/>
      <c r="G47331"/>
      <c r="H47331"/>
      <c r="I47331"/>
      <c r="J47331"/>
      <c r="K47331"/>
      <c r="L47331"/>
      <c r="M47331"/>
      <c r="N47331" s="17"/>
      <c r="O47331"/>
      <c r="P47331"/>
      <c r="Q47331" s="17"/>
      <c r="R47331"/>
      <c r="S47331"/>
    </row>
    <row r="47332" spans="1:19" customFormat="1" x14ac:dyDescent="0.15">
      <c r="A47332"/>
      <c r="B47332"/>
      <c r="C47332"/>
      <c r="D47332" s="1"/>
      <c r="E47332" s="1"/>
      <c r="F47332" s="16"/>
      <c r="G47332"/>
      <c r="H47332"/>
      <c r="I47332"/>
      <c r="J47332"/>
      <c r="K47332"/>
      <c r="L47332"/>
      <c r="M47332"/>
      <c r="N47332" s="17"/>
      <c r="O47332"/>
      <c r="P47332"/>
      <c r="Q47332" s="17"/>
      <c r="R47332"/>
      <c r="S47332"/>
    </row>
    <row r="47333" spans="1:19" customFormat="1" x14ac:dyDescent="0.15">
      <c r="A47333"/>
      <c r="B47333"/>
      <c r="C47333"/>
      <c r="D47333" s="1"/>
      <c r="E47333" s="1"/>
      <c r="F47333" s="16"/>
      <c r="G47333"/>
      <c r="H47333"/>
      <c r="I47333"/>
      <c r="J47333"/>
      <c r="K47333"/>
      <c r="L47333"/>
      <c r="M47333"/>
      <c r="N47333" s="17"/>
      <c r="O47333"/>
      <c r="P47333"/>
      <c r="Q47333" s="17"/>
      <c r="R47333"/>
      <c r="S47333"/>
    </row>
    <row r="47334" spans="1:19" customFormat="1" x14ac:dyDescent="0.15">
      <c r="A47334"/>
      <c r="B47334"/>
      <c r="C47334"/>
      <c r="D47334" s="1"/>
      <c r="E47334" s="1"/>
      <c r="F47334" s="16"/>
      <c r="G47334"/>
      <c r="H47334"/>
      <c r="I47334"/>
      <c r="J47334"/>
      <c r="K47334"/>
      <c r="L47334"/>
      <c r="M47334"/>
      <c r="N47334" s="17"/>
      <c r="O47334"/>
      <c r="P47334"/>
      <c r="Q47334" s="17"/>
      <c r="R47334"/>
      <c r="S47334"/>
    </row>
    <row r="47335" spans="1:19" customFormat="1" x14ac:dyDescent="0.15">
      <c r="A47335"/>
      <c r="B47335"/>
      <c r="C47335"/>
      <c r="D47335" s="1"/>
      <c r="E47335" s="1"/>
      <c r="F47335" s="16"/>
      <c r="G47335"/>
      <c r="H47335"/>
      <c r="I47335"/>
      <c r="J47335"/>
      <c r="K47335"/>
      <c r="L47335"/>
      <c r="M47335"/>
      <c r="N47335" s="17"/>
      <c r="O47335"/>
      <c r="P47335"/>
      <c r="Q47335" s="17"/>
      <c r="R47335"/>
      <c r="S47335"/>
    </row>
    <row r="47336" spans="1:19" customFormat="1" x14ac:dyDescent="0.15">
      <c r="A47336"/>
      <c r="B47336"/>
      <c r="C47336"/>
      <c r="D47336" s="1"/>
      <c r="E47336" s="1"/>
      <c r="F47336" s="16"/>
      <c r="G47336"/>
      <c r="H47336"/>
      <c r="I47336"/>
      <c r="J47336"/>
      <c r="K47336"/>
      <c r="L47336"/>
      <c r="M47336"/>
      <c r="N47336" s="17"/>
      <c r="O47336"/>
      <c r="P47336"/>
      <c r="Q47336" s="17"/>
      <c r="R47336"/>
      <c r="S47336"/>
    </row>
    <row r="47337" spans="1:19" customFormat="1" x14ac:dyDescent="0.15">
      <c r="A47337"/>
      <c r="B47337"/>
      <c r="C47337"/>
      <c r="D47337" s="1"/>
      <c r="E47337" s="1"/>
      <c r="F47337" s="16"/>
      <c r="G47337"/>
      <c r="H47337"/>
      <c r="I47337"/>
      <c r="J47337"/>
      <c r="K47337"/>
      <c r="L47337"/>
      <c r="M47337"/>
      <c r="N47337" s="17"/>
      <c r="O47337"/>
      <c r="P47337"/>
      <c r="Q47337" s="17"/>
      <c r="R47337"/>
      <c r="S47337"/>
    </row>
    <row r="47338" spans="1:19" customFormat="1" x14ac:dyDescent="0.15">
      <c r="A47338"/>
      <c r="B47338"/>
      <c r="C47338"/>
      <c r="D47338" s="1"/>
      <c r="E47338" s="1"/>
      <c r="F47338" s="16"/>
      <c r="G47338"/>
      <c r="H47338"/>
      <c r="I47338"/>
      <c r="J47338"/>
      <c r="K47338"/>
      <c r="L47338"/>
      <c r="M47338"/>
      <c r="N47338" s="17"/>
      <c r="O47338"/>
      <c r="P47338"/>
      <c r="Q47338" s="17"/>
      <c r="R47338"/>
      <c r="S47338"/>
    </row>
    <row r="47339" spans="1:19" customFormat="1" x14ac:dyDescent="0.15">
      <c r="A47339"/>
      <c r="B47339"/>
      <c r="C47339"/>
      <c r="D47339" s="1"/>
      <c r="E47339" s="1"/>
      <c r="F47339" s="16"/>
      <c r="G47339"/>
      <c r="H47339"/>
      <c r="I47339"/>
      <c r="J47339"/>
      <c r="K47339"/>
      <c r="L47339"/>
      <c r="M47339"/>
      <c r="N47339" s="17"/>
      <c r="O47339"/>
      <c r="P47339"/>
      <c r="Q47339" s="17"/>
      <c r="R47339"/>
      <c r="S47339"/>
    </row>
    <row r="47340" spans="1:19" customFormat="1" x14ac:dyDescent="0.15">
      <c r="A47340"/>
      <c r="B47340"/>
      <c r="C47340"/>
      <c r="D47340" s="1"/>
      <c r="E47340" s="1"/>
      <c r="F47340" s="16"/>
      <c r="G47340"/>
      <c r="H47340"/>
      <c r="I47340"/>
      <c r="J47340"/>
      <c r="K47340"/>
      <c r="L47340"/>
      <c r="M47340"/>
      <c r="N47340" s="17"/>
      <c r="O47340"/>
      <c r="P47340"/>
      <c r="Q47340" s="17"/>
      <c r="R47340"/>
      <c r="S47340"/>
    </row>
    <row r="47341" spans="1:19" customFormat="1" x14ac:dyDescent="0.15">
      <c r="A47341"/>
      <c r="B47341"/>
      <c r="C47341"/>
      <c r="D47341" s="1"/>
      <c r="E47341" s="1"/>
      <c r="F47341" s="16"/>
      <c r="G47341"/>
      <c r="H47341"/>
      <c r="I47341"/>
      <c r="J47341"/>
      <c r="K47341"/>
      <c r="L47341"/>
      <c r="M47341"/>
      <c r="N47341" s="17"/>
      <c r="O47341"/>
      <c r="P47341"/>
      <c r="Q47341" s="17"/>
      <c r="R47341"/>
      <c r="S47341"/>
    </row>
    <row r="47342" spans="1:19" customFormat="1" x14ac:dyDescent="0.15">
      <c r="A47342"/>
      <c r="B47342"/>
      <c r="C47342"/>
      <c r="D47342" s="1"/>
      <c r="E47342" s="1"/>
      <c r="F47342" s="16"/>
      <c r="G47342"/>
      <c r="H47342"/>
      <c r="I47342"/>
      <c r="J47342"/>
      <c r="K47342"/>
      <c r="L47342"/>
      <c r="M47342"/>
      <c r="N47342" s="17"/>
      <c r="O47342"/>
      <c r="P47342"/>
      <c r="Q47342" s="17"/>
      <c r="R47342"/>
      <c r="S47342"/>
    </row>
    <row r="47343" spans="1:19" customFormat="1" x14ac:dyDescent="0.15">
      <c r="A47343"/>
      <c r="B47343"/>
      <c r="C47343"/>
      <c r="D47343" s="1"/>
      <c r="E47343" s="1"/>
      <c r="F47343" s="16"/>
      <c r="G47343"/>
      <c r="H47343"/>
      <c r="I47343"/>
      <c r="J47343"/>
      <c r="K47343"/>
      <c r="L47343"/>
      <c r="M47343"/>
      <c r="N47343" s="17"/>
      <c r="O47343"/>
      <c r="P47343"/>
      <c r="Q47343" s="17"/>
      <c r="R47343"/>
      <c r="S47343"/>
    </row>
    <row r="47344" spans="1:19" customFormat="1" x14ac:dyDescent="0.15">
      <c r="A47344"/>
      <c r="B47344"/>
      <c r="C47344"/>
      <c r="D47344" s="1"/>
      <c r="E47344" s="1"/>
      <c r="F47344" s="16"/>
      <c r="G47344"/>
      <c r="H47344"/>
      <c r="I47344"/>
      <c r="J47344"/>
      <c r="K47344"/>
      <c r="L47344"/>
      <c r="M47344"/>
      <c r="N47344" s="17"/>
      <c r="O47344"/>
      <c r="P47344"/>
      <c r="Q47344" s="17"/>
      <c r="R47344"/>
      <c r="S47344"/>
    </row>
    <row r="47345" spans="1:19" customFormat="1" x14ac:dyDescent="0.15">
      <c r="A47345"/>
      <c r="B47345"/>
      <c r="C47345"/>
      <c r="D47345" s="1"/>
      <c r="E47345" s="1"/>
      <c r="F47345" s="16"/>
      <c r="G47345"/>
      <c r="H47345"/>
      <c r="I47345"/>
      <c r="J47345"/>
      <c r="K47345"/>
      <c r="L47345"/>
      <c r="M47345"/>
      <c r="N47345" s="17"/>
      <c r="O47345"/>
      <c r="P47345"/>
      <c r="Q47345" s="17"/>
      <c r="R47345"/>
      <c r="S47345"/>
    </row>
    <row r="47346" spans="1:19" customFormat="1" x14ac:dyDescent="0.15">
      <c r="A47346"/>
      <c r="B47346"/>
      <c r="C47346"/>
      <c r="D47346" s="1"/>
      <c r="E47346" s="1"/>
      <c r="F47346" s="16"/>
      <c r="G47346"/>
      <c r="H47346"/>
      <c r="I47346"/>
      <c r="J47346"/>
      <c r="K47346"/>
      <c r="L47346"/>
      <c r="M47346"/>
      <c r="N47346" s="17"/>
      <c r="O47346"/>
      <c r="P47346"/>
      <c r="Q47346" s="17"/>
      <c r="R47346"/>
      <c r="S47346"/>
    </row>
    <row r="47347" spans="1:19" customFormat="1" x14ac:dyDescent="0.15">
      <c r="A47347"/>
      <c r="B47347"/>
      <c r="C47347"/>
      <c r="D47347" s="1"/>
      <c r="E47347" s="1"/>
      <c r="F47347" s="16"/>
      <c r="G47347"/>
      <c r="H47347"/>
      <c r="I47347"/>
      <c r="J47347"/>
      <c r="K47347"/>
      <c r="L47347"/>
      <c r="M47347"/>
      <c r="N47347" s="17"/>
      <c r="O47347"/>
      <c r="P47347"/>
      <c r="Q47347" s="17"/>
      <c r="R47347"/>
      <c r="S47347"/>
    </row>
    <row r="47348" spans="1:19" customFormat="1" x14ac:dyDescent="0.15">
      <c r="A47348"/>
      <c r="B47348"/>
      <c r="C47348"/>
      <c r="D47348" s="1"/>
      <c r="E47348" s="1"/>
      <c r="F47348" s="16"/>
      <c r="G47348"/>
      <c r="H47348"/>
      <c r="I47348"/>
      <c r="J47348"/>
      <c r="K47348"/>
      <c r="L47348"/>
      <c r="M47348"/>
      <c r="N47348" s="17"/>
      <c r="O47348"/>
      <c r="P47348"/>
      <c r="Q47348" s="17"/>
      <c r="R47348"/>
      <c r="S47348"/>
    </row>
    <row r="47349" spans="1:19" customFormat="1" x14ac:dyDescent="0.15">
      <c r="A47349"/>
      <c r="B47349"/>
      <c r="C47349"/>
      <c r="D47349" s="1"/>
      <c r="E47349" s="1"/>
      <c r="F47349" s="16"/>
      <c r="G47349"/>
      <c r="H47349"/>
      <c r="I47349"/>
      <c r="J47349"/>
      <c r="K47349"/>
      <c r="L47349"/>
      <c r="M47349"/>
      <c r="N47349" s="17"/>
      <c r="O47349"/>
      <c r="P47349"/>
      <c r="Q47349" s="17"/>
      <c r="R47349"/>
      <c r="S47349"/>
    </row>
    <row r="47350" spans="1:19" customFormat="1" x14ac:dyDescent="0.15">
      <c r="A47350"/>
      <c r="B47350"/>
      <c r="C47350"/>
      <c r="D47350" s="1"/>
      <c r="E47350" s="1"/>
      <c r="F47350" s="16"/>
      <c r="G47350"/>
      <c r="H47350"/>
      <c r="I47350"/>
      <c r="J47350"/>
      <c r="K47350"/>
      <c r="L47350"/>
      <c r="M47350"/>
      <c r="N47350" s="17"/>
      <c r="O47350"/>
      <c r="P47350"/>
      <c r="Q47350" s="17"/>
      <c r="R47350"/>
      <c r="S47350"/>
    </row>
    <row r="47351" spans="1:19" customFormat="1" x14ac:dyDescent="0.15">
      <c r="A47351"/>
      <c r="B47351"/>
      <c r="C47351"/>
      <c r="D47351" s="1"/>
      <c r="E47351" s="1"/>
      <c r="F47351" s="16"/>
      <c r="G47351"/>
      <c r="H47351"/>
      <c r="I47351"/>
      <c r="J47351"/>
      <c r="K47351"/>
      <c r="L47351"/>
      <c r="M47351"/>
      <c r="N47351" s="17"/>
      <c r="O47351"/>
      <c r="P47351"/>
      <c r="Q47351" s="17"/>
      <c r="R47351"/>
      <c r="S47351"/>
    </row>
    <row r="47352" spans="1:19" customFormat="1" x14ac:dyDescent="0.15">
      <c r="A47352"/>
      <c r="B47352"/>
      <c r="C47352"/>
      <c r="D47352" s="1"/>
      <c r="E47352" s="1"/>
      <c r="F47352" s="16"/>
      <c r="G47352"/>
      <c r="H47352"/>
      <c r="I47352"/>
      <c r="J47352"/>
      <c r="K47352"/>
      <c r="L47352"/>
      <c r="M47352"/>
      <c r="N47352" s="17"/>
      <c r="O47352"/>
      <c r="P47352"/>
      <c r="Q47352" s="17"/>
      <c r="R47352"/>
      <c r="S47352"/>
    </row>
    <row r="47353" spans="1:19" customFormat="1" x14ac:dyDescent="0.15">
      <c r="A47353"/>
      <c r="B47353"/>
      <c r="C47353"/>
      <c r="D47353" s="1"/>
      <c r="E47353" s="1"/>
      <c r="F47353" s="16"/>
      <c r="G47353"/>
      <c r="H47353"/>
      <c r="I47353"/>
      <c r="J47353"/>
      <c r="K47353"/>
      <c r="L47353"/>
      <c r="M47353"/>
      <c r="N47353" s="17"/>
      <c r="O47353"/>
      <c r="P47353"/>
      <c r="Q47353" s="17"/>
      <c r="R47353"/>
      <c r="S47353"/>
    </row>
    <row r="47354" spans="1:19" customFormat="1" x14ac:dyDescent="0.15">
      <c r="A47354"/>
      <c r="B47354"/>
      <c r="C47354"/>
      <c r="D47354" s="1"/>
      <c r="E47354" s="1"/>
      <c r="F47354" s="16"/>
      <c r="G47354"/>
      <c r="H47354"/>
      <c r="I47354"/>
      <c r="J47354"/>
      <c r="K47354"/>
      <c r="L47354"/>
      <c r="M47354"/>
      <c r="N47354" s="17"/>
      <c r="O47354"/>
      <c r="P47354"/>
      <c r="Q47354" s="17"/>
      <c r="R47354"/>
      <c r="S47354"/>
    </row>
    <row r="47355" spans="1:19" customFormat="1" x14ac:dyDescent="0.15">
      <c r="A47355"/>
      <c r="B47355"/>
      <c r="C47355"/>
      <c r="D47355" s="1"/>
      <c r="E47355" s="1"/>
      <c r="F47355" s="16"/>
      <c r="G47355"/>
      <c r="H47355"/>
      <c r="I47355"/>
      <c r="J47355"/>
      <c r="K47355"/>
      <c r="L47355"/>
      <c r="M47355"/>
      <c r="N47355" s="17"/>
      <c r="O47355"/>
      <c r="P47355"/>
      <c r="Q47355" s="17"/>
      <c r="R47355"/>
      <c r="S47355"/>
    </row>
    <row r="47356" spans="1:19" customFormat="1" x14ac:dyDescent="0.15">
      <c r="A47356"/>
      <c r="B47356"/>
      <c r="C47356"/>
      <c r="D47356" s="1"/>
      <c r="E47356" s="1"/>
      <c r="F47356" s="16"/>
      <c r="G47356"/>
      <c r="H47356"/>
      <c r="I47356"/>
      <c r="J47356"/>
      <c r="K47356"/>
      <c r="L47356"/>
      <c r="M47356"/>
      <c r="N47356" s="17"/>
      <c r="O47356"/>
      <c r="P47356"/>
      <c r="Q47356" s="17"/>
      <c r="R47356"/>
      <c r="S47356"/>
    </row>
    <row r="47357" spans="1:19" customFormat="1" x14ac:dyDescent="0.15">
      <c r="A47357"/>
      <c r="B47357"/>
      <c r="C47357"/>
      <c r="D47357" s="1"/>
      <c r="E47357" s="1"/>
      <c r="F47357" s="16"/>
      <c r="G47357"/>
      <c r="H47357"/>
      <c r="I47357"/>
      <c r="J47357"/>
      <c r="K47357"/>
      <c r="L47357"/>
      <c r="M47357"/>
      <c r="N47357" s="17"/>
      <c r="O47357"/>
      <c r="P47357"/>
      <c r="Q47357" s="17"/>
      <c r="R47357"/>
      <c r="S47357"/>
    </row>
    <row r="47358" spans="1:19" customFormat="1" x14ac:dyDescent="0.15">
      <c r="A47358"/>
      <c r="B47358"/>
      <c r="C47358"/>
      <c r="D47358" s="1"/>
      <c r="E47358" s="1"/>
      <c r="F47358" s="16"/>
      <c r="G47358"/>
      <c r="H47358"/>
      <c r="I47358"/>
      <c r="J47358"/>
      <c r="K47358"/>
      <c r="L47358"/>
      <c r="M47358"/>
      <c r="N47358" s="17"/>
      <c r="O47358"/>
      <c r="P47358"/>
      <c r="Q47358" s="17"/>
      <c r="R47358"/>
      <c r="S47358"/>
    </row>
    <row r="47359" spans="1:19" customFormat="1" x14ac:dyDescent="0.15">
      <c r="A47359"/>
      <c r="B47359"/>
      <c r="C47359"/>
      <c r="D47359" s="1"/>
      <c r="E47359" s="1"/>
      <c r="F47359" s="16"/>
      <c r="G47359"/>
      <c r="H47359"/>
      <c r="I47359"/>
      <c r="J47359"/>
      <c r="K47359"/>
      <c r="L47359"/>
      <c r="M47359"/>
      <c r="N47359" s="17"/>
      <c r="O47359"/>
      <c r="P47359"/>
      <c r="Q47359" s="17"/>
      <c r="R47359"/>
      <c r="S47359"/>
    </row>
    <row r="47360" spans="1:19" customFormat="1" x14ac:dyDescent="0.15">
      <c r="A47360"/>
      <c r="B47360"/>
      <c r="C47360"/>
      <c r="D47360" s="1"/>
      <c r="E47360" s="1"/>
      <c r="F47360" s="16"/>
      <c r="G47360"/>
      <c r="H47360"/>
      <c r="I47360"/>
      <c r="J47360"/>
      <c r="K47360"/>
      <c r="L47360"/>
      <c r="M47360"/>
      <c r="N47360" s="17"/>
      <c r="O47360"/>
      <c r="P47360"/>
      <c r="Q47360" s="17"/>
      <c r="R47360"/>
      <c r="S47360"/>
    </row>
    <row r="47361" spans="1:19" customFormat="1" x14ac:dyDescent="0.15">
      <c r="A47361"/>
      <c r="B47361"/>
      <c r="C47361"/>
      <c r="D47361" s="1"/>
      <c r="E47361" s="1"/>
      <c r="F47361" s="16"/>
      <c r="G47361"/>
      <c r="H47361"/>
      <c r="I47361"/>
      <c r="J47361"/>
      <c r="K47361"/>
      <c r="L47361"/>
      <c r="M47361"/>
      <c r="N47361" s="17"/>
      <c r="O47361"/>
      <c r="P47361"/>
      <c r="Q47361" s="17"/>
      <c r="R47361"/>
      <c r="S47361"/>
    </row>
    <row r="47362" spans="1:19" customFormat="1" x14ac:dyDescent="0.15">
      <c r="A47362"/>
      <c r="B47362"/>
      <c r="C47362"/>
      <c r="D47362" s="1"/>
      <c r="E47362" s="1"/>
      <c r="F47362" s="16"/>
      <c r="G47362"/>
      <c r="H47362"/>
      <c r="I47362"/>
      <c r="J47362"/>
      <c r="K47362"/>
      <c r="L47362"/>
      <c r="M47362"/>
      <c r="N47362" s="17"/>
      <c r="O47362"/>
      <c r="P47362"/>
      <c r="Q47362" s="17"/>
      <c r="R47362"/>
      <c r="S47362"/>
    </row>
    <row r="47363" spans="1:19" customFormat="1" x14ac:dyDescent="0.15">
      <c r="A47363"/>
      <c r="B47363"/>
      <c r="C47363"/>
      <c r="D47363" s="1"/>
      <c r="E47363" s="1"/>
      <c r="F47363" s="16"/>
      <c r="G47363"/>
      <c r="H47363"/>
      <c r="I47363"/>
      <c r="J47363"/>
      <c r="K47363"/>
      <c r="L47363"/>
      <c r="M47363"/>
      <c r="N47363" s="17"/>
      <c r="O47363"/>
      <c r="P47363"/>
      <c r="Q47363" s="17"/>
      <c r="R47363"/>
      <c r="S47363"/>
    </row>
    <row r="47364" spans="1:19" customFormat="1" x14ac:dyDescent="0.15">
      <c r="A47364"/>
      <c r="B47364"/>
      <c r="C47364"/>
      <c r="D47364" s="1"/>
      <c r="E47364" s="1"/>
      <c r="F47364" s="16"/>
      <c r="G47364"/>
      <c r="H47364"/>
      <c r="I47364"/>
      <c r="J47364"/>
      <c r="K47364"/>
      <c r="L47364"/>
      <c r="M47364"/>
      <c r="N47364" s="17"/>
      <c r="O47364"/>
      <c r="P47364"/>
      <c r="Q47364" s="17"/>
      <c r="R47364"/>
      <c r="S47364"/>
    </row>
    <row r="47365" spans="1:19" customFormat="1" x14ac:dyDescent="0.15">
      <c r="A47365"/>
      <c r="B47365"/>
      <c r="C47365"/>
      <c r="D47365" s="1"/>
      <c r="E47365" s="1"/>
      <c r="F47365" s="16"/>
      <c r="G47365"/>
      <c r="H47365"/>
      <c r="I47365"/>
      <c r="J47365"/>
      <c r="K47365"/>
      <c r="L47365"/>
      <c r="M47365"/>
      <c r="N47365" s="17"/>
      <c r="O47365"/>
      <c r="P47365"/>
      <c r="Q47365" s="17"/>
      <c r="R47365"/>
      <c r="S47365"/>
    </row>
    <row r="47366" spans="1:19" customFormat="1" x14ac:dyDescent="0.15">
      <c r="A47366"/>
      <c r="B47366"/>
      <c r="C47366"/>
      <c r="D47366" s="1"/>
      <c r="E47366" s="1"/>
      <c r="F47366" s="16"/>
      <c r="G47366"/>
      <c r="H47366"/>
      <c r="I47366"/>
      <c r="J47366"/>
      <c r="K47366"/>
      <c r="L47366"/>
      <c r="M47366"/>
      <c r="N47366" s="17"/>
      <c r="O47366"/>
      <c r="P47366"/>
      <c r="Q47366" s="17"/>
      <c r="R47366"/>
      <c r="S47366"/>
    </row>
    <row r="47367" spans="1:19" customFormat="1" x14ac:dyDescent="0.15">
      <c r="A47367"/>
      <c r="B47367"/>
      <c r="C47367"/>
      <c r="D47367" s="1"/>
      <c r="E47367" s="1"/>
      <c r="F47367" s="16"/>
      <c r="G47367"/>
      <c r="H47367"/>
      <c r="I47367"/>
      <c r="J47367"/>
      <c r="K47367"/>
      <c r="L47367"/>
      <c r="M47367"/>
      <c r="N47367" s="17"/>
      <c r="O47367"/>
      <c r="P47367"/>
      <c r="Q47367" s="17"/>
      <c r="R47367"/>
      <c r="S47367"/>
    </row>
    <row r="47368" spans="1:19" customFormat="1" x14ac:dyDescent="0.15">
      <c r="A47368"/>
      <c r="B47368"/>
      <c r="C47368"/>
      <c r="D47368" s="1"/>
      <c r="E47368" s="1"/>
      <c r="F47368" s="16"/>
      <c r="G47368"/>
      <c r="H47368"/>
      <c r="I47368"/>
      <c r="J47368"/>
      <c r="K47368"/>
      <c r="L47368"/>
      <c r="M47368"/>
      <c r="N47368" s="17"/>
      <c r="O47368"/>
      <c r="P47368"/>
      <c r="Q47368" s="17"/>
      <c r="R47368"/>
      <c r="S47368"/>
    </row>
    <row r="47369" spans="1:19" customFormat="1" x14ac:dyDescent="0.15">
      <c r="A47369"/>
      <c r="B47369"/>
      <c r="C47369"/>
      <c r="D47369" s="1"/>
      <c r="E47369" s="1"/>
      <c r="F47369" s="16"/>
      <c r="G47369"/>
      <c r="H47369"/>
      <c r="I47369"/>
      <c r="J47369"/>
      <c r="K47369"/>
      <c r="L47369"/>
      <c r="M47369"/>
      <c r="N47369" s="17"/>
      <c r="O47369"/>
      <c r="P47369"/>
      <c r="Q47369" s="17"/>
      <c r="R47369"/>
      <c r="S47369"/>
    </row>
    <row r="47370" spans="1:19" customFormat="1" x14ac:dyDescent="0.15">
      <c r="A47370"/>
      <c r="B47370"/>
      <c r="C47370"/>
      <c r="D47370" s="1"/>
      <c r="E47370" s="1"/>
      <c r="F47370" s="16"/>
      <c r="G47370"/>
      <c r="H47370"/>
      <c r="I47370"/>
      <c r="J47370"/>
      <c r="K47370"/>
      <c r="L47370"/>
      <c r="M47370"/>
      <c r="N47370" s="17"/>
      <c r="O47370"/>
      <c r="P47370"/>
      <c r="Q47370" s="17"/>
      <c r="R47370"/>
      <c r="S47370"/>
    </row>
    <row r="47371" spans="1:19" customFormat="1" x14ac:dyDescent="0.15">
      <c r="A47371"/>
      <c r="B47371"/>
      <c r="C47371"/>
      <c r="D47371" s="1"/>
      <c r="E47371" s="1"/>
      <c r="F47371" s="16"/>
      <c r="G47371"/>
      <c r="H47371"/>
      <c r="I47371"/>
      <c r="J47371"/>
      <c r="K47371"/>
      <c r="L47371"/>
      <c r="M47371"/>
      <c r="N47371" s="17"/>
      <c r="O47371"/>
      <c r="P47371"/>
      <c r="Q47371" s="17"/>
      <c r="R47371"/>
      <c r="S47371"/>
    </row>
    <row r="47372" spans="1:19" customFormat="1" x14ac:dyDescent="0.15">
      <c r="A47372"/>
      <c r="B47372"/>
      <c r="C47372"/>
      <c r="D47372" s="1"/>
      <c r="E47372" s="1"/>
      <c r="F47372" s="16"/>
      <c r="G47372"/>
      <c r="H47372"/>
      <c r="I47372"/>
      <c r="J47372"/>
      <c r="K47372"/>
      <c r="L47372"/>
      <c r="M47372"/>
      <c r="N47372" s="17"/>
      <c r="O47372"/>
      <c r="P47372"/>
      <c r="Q47372" s="17"/>
      <c r="R47372"/>
      <c r="S47372"/>
    </row>
    <row r="47373" spans="1:19" customFormat="1" x14ac:dyDescent="0.15">
      <c r="A47373"/>
      <c r="B47373"/>
      <c r="C47373"/>
      <c r="D47373" s="1"/>
      <c r="E47373" s="1"/>
      <c r="F47373" s="16"/>
      <c r="G47373"/>
      <c r="H47373"/>
      <c r="I47373"/>
      <c r="J47373"/>
      <c r="K47373"/>
      <c r="L47373"/>
      <c r="M47373"/>
      <c r="N47373" s="17"/>
      <c r="O47373"/>
      <c r="P47373"/>
      <c r="Q47373" s="17"/>
      <c r="R47373"/>
      <c r="S47373"/>
    </row>
    <row r="47374" spans="1:19" customFormat="1" x14ac:dyDescent="0.15">
      <c r="A47374"/>
      <c r="B47374"/>
      <c r="C47374"/>
      <c r="D47374" s="1"/>
      <c r="E47374" s="1"/>
      <c r="F47374" s="16"/>
      <c r="G47374"/>
      <c r="H47374"/>
      <c r="I47374"/>
      <c r="J47374"/>
      <c r="K47374"/>
      <c r="L47374"/>
      <c r="M47374"/>
      <c r="N47374" s="17"/>
      <c r="O47374"/>
      <c r="P47374"/>
      <c r="Q47374" s="17"/>
      <c r="R47374"/>
      <c r="S47374"/>
    </row>
    <row r="47375" spans="1:19" customFormat="1" x14ac:dyDescent="0.15">
      <c r="A47375"/>
      <c r="B47375"/>
      <c r="C47375"/>
      <c r="D47375" s="1"/>
      <c r="E47375" s="1"/>
      <c r="F47375" s="16"/>
      <c r="G47375"/>
      <c r="H47375"/>
      <c r="I47375"/>
      <c r="J47375"/>
      <c r="K47375"/>
      <c r="L47375"/>
      <c r="M47375"/>
      <c r="N47375" s="17"/>
      <c r="O47375"/>
      <c r="P47375"/>
      <c r="Q47375" s="17"/>
      <c r="R47375"/>
      <c r="S47375"/>
    </row>
    <row r="47376" spans="1:19" customFormat="1" x14ac:dyDescent="0.15">
      <c r="A47376"/>
      <c r="B47376"/>
      <c r="C47376"/>
      <c r="D47376" s="1"/>
      <c r="E47376" s="1"/>
      <c r="F47376" s="16"/>
      <c r="G47376"/>
      <c r="H47376"/>
      <c r="I47376"/>
      <c r="J47376"/>
      <c r="K47376"/>
      <c r="L47376"/>
      <c r="M47376"/>
      <c r="N47376" s="17"/>
      <c r="O47376"/>
      <c r="P47376"/>
      <c r="Q47376" s="17"/>
      <c r="R47376"/>
      <c r="S47376"/>
    </row>
    <row r="47377" spans="1:19" customFormat="1" x14ac:dyDescent="0.15">
      <c r="A47377"/>
      <c r="B47377"/>
      <c r="C47377"/>
      <c r="D47377" s="1"/>
      <c r="E47377" s="1"/>
      <c r="F47377" s="16"/>
      <c r="G47377"/>
      <c r="H47377"/>
      <c r="I47377"/>
      <c r="J47377"/>
      <c r="K47377"/>
      <c r="L47377"/>
      <c r="M47377"/>
      <c r="N47377" s="17"/>
      <c r="O47377"/>
      <c r="P47377"/>
      <c r="Q47377" s="17"/>
      <c r="R47377"/>
      <c r="S47377"/>
    </row>
    <row r="47378" spans="1:19" customFormat="1" x14ac:dyDescent="0.15">
      <c r="A47378"/>
      <c r="B47378"/>
      <c r="C47378"/>
      <c r="D47378" s="1"/>
      <c r="E47378" s="1"/>
      <c r="F47378" s="16"/>
      <c r="G47378"/>
      <c r="H47378"/>
      <c r="I47378"/>
      <c r="J47378"/>
      <c r="K47378"/>
      <c r="L47378"/>
      <c r="M47378"/>
      <c r="N47378" s="17"/>
      <c r="O47378"/>
      <c r="P47378"/>
      <c r="Q47378" s="17"/>
      <c r="R47378"/>
      <c r="S47378"/>
    </row>
    <row r="47379" spans="1:19" customFormat="1" x14ac:dyDescent="0.15">
      <c r="A47379"/>
      <c r="B47379"/>
      <c r="C47379"/>
      <c r="D47379" s="1"/>
      <c r="E47379" s="1"/>
      <c r="F47379" s="16"/>
      <c r="G47379"/>
      <c r="H47379"/>
      <c r="I47379"/>
      <c r="J47379"/>
      <c r="K47379"/>
      <c r="L47379"/>
      <c r="M47379"/>
      <c r="N47379" s="17"/>
      <c r="O47379"/>
      <c r="P47379"/>
      <c r="Q47379" s="17"/>
      <c r="R47379"/>
      <c r="S47379"/>
    </row>
    <row r="47380" spans="1:19" customFormat="1" x14ac:dyDescent="0.15">
      <c r="A47380"/>
      <c r="B47380"/>
      <c r="C47380"/>
      <c r="D47380" s="1"/>
      <c r="E47380" s="1"/>
      <c r="F47380" s="16"/>
      <c r="G47380"/>
      <c r="H47380"/>
      <c r="I47380"/>
      <c r="J47380"/>
      <c r="K47380"/>
      <c r="L47380"/>
      <c r="M47380"/>
      <c r="N47380" s="17"/>
      <c r="O47380"/>
      <c r="P47380"/>
      <c r="Q47380" s="17"/>
      <c r="R47380"/>
      <c r="S47380"/>
    </row>
    <row r="47381" spans="1:19" customFormat="1" x14ac:dyDescent="0.15">
      <c r="A47381"/>
      <c r="B47381"/>
      <c r="C47381"/>
      <c r="D47381" s="1"/>
      <c r="E47381" s="1"/>
      <c r="F47381" s="16"/>
      <c r="G47381"/>
      <c r="H47381"/>
      <c r="I47381"/>
      <c r="J47381"/>
      <c r="K47381"/>
      <c r="L47381"/>
      <c r="M47381"/>
      <c r="N47381" s="17"/>
      <c r="O47381"/>
      <c r="P47381"/>
      <c r="Q47381" s="17"/>
      <c r="R47381"/>
      <c r="S47381"/>
    </row>
    <row r="47382" spans="1:19" customFormat="1" x14ac:dyDescent="0.15">
      <c r="A47382"/>
      <c r="B47382"/>
      <c r="C47382"/>
      <c r="D47382" s="1"/>
      <c r="E47382" s="1"/>
      <c r="F47382" s="16"/>
      <c r="G47382"/>
      <c r="H47382"/>
      <c r="I47382"/>
      <c r="J47382"/>
      <c r="K47382"/>
      <c r="L47382"/>
      <c r="M47382"/>
      <c r="N47382" s="17"/>
      <c r="O47382"/>
      <c r="P47382"/>
      <c r="Q47382" s="17"/>
      <c r="R47382"/>
      <c r="S47382"/>
    </row>
    <row r="47383" spans="1:19" customFormat="1" x14ac:dyDescent="0.15">
      <c r="A47383"/>
      <c r="B47383"/>
      <c r="C47383"/>
      <c r="D47383" s="1"/>
      <c r="E47383" s="1"/>
      <c r="F47383" s="16"/>
      <c r="G47383"/>
      <c r="H47383"/>
      <c r="I47383"/>
      <c r="J47383"/>
      <c r="K47383"/>
      <c r="L47383"/>
      <c r="M47383"/>
      <c r="N47383" s="17"/>
      <c r="O47383"/>
      <c r="P47383"/>
      <c r="Q47383" s="17"/>
      <c r="R47383"/>
      <c r="S47383"/>
    </row>
    <row r="47384" spans="1:19" customFormat="1" x14ac:dyDescent="0.15">
      <c r="A47384"/>
      <c r="B47384"/>
      <c r="C47384"/>
      <c r="D47384" s="1"/>
      <c r="E47384" s="1"/>
      <c r="F47384" s="16"/>
      <c r="G47384"/>
      <c r="H47384"/>
      <c r="I47384"/>
      <c r="J47384"/>
      <c r="K47384"/>
      <c r="L47384"/>
      <c r="M47384"/>
      <c r="N47384" s="17"/>
      <c r="O47384"/>
      <c r="P47384"/>
      <c r="Q47384" s="17"/>
      <c r="R47384"/>
      <c r="S47384"/>
    </row>
    <row r="47385" spans="1:19" customFormat="1" x14ac:dyDescent="0.15">
      <c r="A47385"/>
      <c r="B47385"/>
      <c r="C47385"/>
      <c r="D47385" s="1"/>
      <c r="E47385" s="1"/>
      <c r="F47385" s="16"/>
      <c r="G47385"/>
      <c r="H47385"/>
      <c r="I47385"/>
      <c r="J47385"/>
      <c r="K47385"/>
      <c r="L47385"/>
      <c r="M47385"/>
      <c r="N47385" s="17"/>
      <c r="O47385"/>
      <c r="P47385"/>
      <c r="Q47385" s="17"/>
      <c r="R47385"/>
      <c r="S47385"/>
    </row>
    <row r="47386" spans="1:19" customFormat="1" x14ac:dyDescent="0.15">
      <c r="A47386"/>
      <c r="B47386"/>
      <c r="C47386"/>
      <c r="D47386" s="1"/>
      <c r="E47386" s="1"/>
      <c r="F47386" s="16"/>
      <c r="G47386"/>
      <c r="H47386"/>
      <c r="I47386"/>
      <c r="J47386"/>
      <c r="K47386"/>
      <c r="L47386"/>
      <c r="M47386"/>
      <c r="N47386" s="17"/>
      <c r="O47386"/>
      <c r="P47386"/>
      <c r="Q47386" s="17"/>
      <c r="R47386"/>
      <c r="S47386"/>
    </row>
    <row r="47387" spans="1:19" customFormat="1" x14ac:dyDescent="0.15">
      <c r="A47387"/>
      <c r="B47387"/>
      <c r="C47387"/>
      <c r="D47387" s="1"/>
      <c r="E47387" s="1"/>
      <c r="F47387" s="16"/>
      <c r="G47387"/>
      <c r="H47387"/>
      <c r="I47387"/>
      <c r="J47387"/>
      <c r="K47387"/>
      <c r="L47387"/>
      <c r="M47387"/>
      <c r="N47387" s="17"/>
      <c r="O47387"/>
      <c r="P47387"/>
      <c r="Q47387" s="17"/>
      <c r="R47387"/>
      <c r="S47387"/>
    </row>
    <row r="47388" spans="1:19" customFormat="1" x14ac:dyDescent="0.15">
      <c r="A47388"/>
      <c r="B47388"/>
      <c r="C47388"/>
      <c r="D47388" s="1"/>
      <c r="E47388" s="1"/>
      <c r="F47388" s="16"/>
      <c r="G47388"/>
      <c r="H47388"/>
      <c r="I47388"/>
      <c r="J47388"/>
      <c r="K47388"/>
      <c r="L47388"/>
      <c r="M47388"/>
      <c r="N47388" s="17"/>
      <c r="O47388"/>
      <c r="P47388"/>
      <c r="Q47388" s="17"/>
      <c r="R47388"/>
      <c r="S47388"/>
    </row>
    <row r="47389" spans="1:19" customFormat="1" x14ac:dyDescent="0.15">
      <c r="A47389"/>
      <c r="B47389"/>
      <c r="C47389"/>
      <c r="D47389" s="1"/>
      <c r="E47389" s="1"/>
      <c r="F47389" s="16"/>
      <c r="G47389"/>
      <c r="H47389"/>
      <c r="I47389"/>
      <c r="J47389"/>
      <c r="K47389"/>
      <c r="L47389"/>
      <c r="M47389"/>
      <c r="N47389" s="17"/>
      <c r="O47389"/>
      <c r="P47389"/>
      <c r="Q47389" s="17"/>
      <c r="R47389"/>
      <c r="S47389"/>
    </row>
    <row r="47390" spans="1:19" customFormat="1" x14ac:dyDescent="0.15">
      <c r="A47390"/>
      <c r="B47390"/>
      <c r="C47390"/>
      <c r="D47390" s="1"/>
      <c r="E47390" s="1"/>
      <c r="F47390" s="16"/>
      <c r="G47390"/>
      <c r="H47390"/>
      <c r="I47390"/>
      <c r="J47390"/>
      <c r="K47390"/>
      <c r="L47390"/>
      <c r="M47390"/>
      <c r="N47390" s="17"/>
      <c r="O47390"/>
      <c r="P47390"/>
      <c r="Q47390" s="17"/>
      <c r="R47390"/>
      <c r="S47390"/>
    </row>
    <row r="47391" spans="1:19" customFormat="1" x14ac:dyDescent="0.15">
      <c r="A47391"/>
      <c r="B47391"/>
      <c r="C47391"/>
      <c r="D47391" s="1"/>
      <c r="E47391" s="1"/>
      <c r="F47391" s="16"/>
      <c r="G47391"/>
      <c r="H47391"/>
      <c r="I47391"/>
      <c r="J47391"/>
      <c r="K47391"/>
      <c r="L47391"/>
      <c r="M47391"/>
      <c r="N47391" s="17"/>
      <c r="O47391"/>
      <c r="P47391"/>
      <c r="Q47391" s="17"/>
      <c r="R47391"/>
      <c r="S47391"/>
    </row>
    <row r="47392" spans="1:19" customFormat="1" x14ac:dyDescent="0.15">
      <c r="A47392"/>
      <c r="B47392"/>
      <c r="C47392"/>
      <c r="D47392" s="1"/>
      <c r="E47392" s="1"/>
      <c r="F47392" s="16"/>
      <c r="G47392"/>
      <c r="H47392"/>
      <c r="I47392"/>
      <c r="J47392"/>
      <c r="K47392"/>
      <c r="L47392"/>
      <c r="M47392"/>
      <c r="N47392" s="17"/>
      <c r="O47392"/>
      <c r="P47392"/>
      <c r="Q47392" s="17"/>
      <c r="R47392"/>
      <c r="S47392"/>
    </row>
    <row r="47393" spans="1:19" customFormat="1" x14ac:dyDescent="0.15">
      <c r="A47393"/>
      <c r="B47393"/>
      <c r="C47393"/>
      <c r="D47393" s="1"/>
      <c r="E47393" s="1"/>
      <c r="F47393" s="16"/>
      <c r="G47393"/>
      <c r="H47393"/>
      <c r="I47393"/>
      <c r="J47393"/>
      <c r="K47393"/>
      <c r="L47393"/>
      <c r="M47393"/>
      <c r="N47393" s="17"/>
      <c r="O47393"/>
      <c r="P47393"/>
      <c r="Q47393" s="17"/>
      <c r="R47393"/>
      <c r="S47393"/>
    </row>
    <row r="47394" spans="1:19" customFormat="1" x14ac:dyDescent="0.15">
      <c r="A47394"/>
      <c r="B47394"/>
      <c r="C47394"/>
      <c r="D47394" s="1"/>
      <c r="E47394" s="1"/>
      <c r="F47394" s="16"/>
      <c r="G47394"/>
      <c r="H47394"/>
      <c r="I47394"/>
      <c r="J47394"/>
      <c r="K47394"/>
      <c r="L47394"/>
      <c r="M47394"/>
      <c r="N47394" s="17"/>
      <c r="O47394"/>
      <c r="P47394"/>
      <c r="Q47394" s="17"/>
      <c r="R47394"/>
      <c r="S47394"/>
    </row>
    <row r="47395" spans="1:19" customFormat="1" x14ac:dyDescent="0.15">
      <c r="A47395"/>
      <c r="B47395"/>
      <c r="C47395"/>
      <c r="D47395" s="1"/>
      <c r="E47395" s="1"/>
      <c r="F47395" s="16"/>
      <c r="G47395"/>
      <c r="H47395"/>
      <c r="I47395"/>
      <c r="J47395"/>
      <c r="K47395"/>
      <c r="L47395"/>
      <c r="M47395"/>
      <c r="N47395" s="17"/>
      <c r="O47395"/>
      <c r="P47395"/>
      <c r="Q47395" s="17"/>
      <c r="R47395"/>
      <c r="S47395"/>
    </row>
    <row r="47396" spans="1:19" customFormat="1" x14ac:dyDescent="0.15">
      <c r="A47396"/>
      <c r="B47396"/>
      <c r="C47396"/>
      <c r="D47396" s="1"/>
      <c r="E47396" s="1"/>
      <c r="F47396" s="16"/>
      <c r="G47396"/>
      <c r="H47396"/>
      <c r="I47396"/>
      <c r="J47396"/>
      <c r="K47396"/>
      <c r="L47396"/>
      <c r="M47396"/>
      <c r="N47396" s="17"/>
      <c r="O47396"/>
      <c r="P47396"/>
      <c r="Q47396" s="17"/>
      <c r="R47396"/>
      <c r="S47396"/>
    </row>
    <row r="47397" spans="1:19" customFormat="1" x14ac:dyDescent="0.15">
      <c r="A47397"/>
      <c r="B47397"/>
      <c r="C47397"/>
      <c r="D47397" s="1"/>
      <c r="E47397" s="1"/>
      <c r="F47397" s="16"/>
      <c r="G47397"/>
      <c r="H47397"/>
      <c r="I47397"/>
      <c r="J47397"/>
      <c r="K47397"/>
      <c r="L47397"/>
      <c r="M47397"/>
      <c r="N47397" s="17"/>
      <c r="O47397"/>
      <c r="P47397"/>
      <c r="Q47397" s="17"/>
      <c r="R47397"/>
      <c r="S47397"/>
    </row>
    <row r="47398" spans="1:19" customFormat="1" x14ac:dyDescent="0.15">
      <c r="A47398"/>
      <c r="B47398"/>
      <c r="C47398"/>
      <c r="D47398" s="1"/>
      <c r="E47398" s="1"/>
      <c r="F47398" s="16"/>
      <c r="G47398"/>
      <c r="H47398"/>
      <c r="I47398"/>
      <c r="J47398"/>
      <c r="K47398"/>
      <c r="L47398"/>
      <c r="M47398"/>
      <c r="N47398" s="17"/>
      <c r="O47398"/>
      <c r="P47398"/>
      <c r="Q47398" s="17"/>
      <c r="R47398"/>
      <c r="S47398"/>
    </row>
    <row r="47399" spans="1:19" customFormat="1" x14ac:dyDescent="0.15">
      <c r="A47399"/>
      <c r="B47399"/>
      <c r="C47399"/>
      <c r="D47399" s="1"/>
      <c r="E47399" s="1"/>
      <c r="F47399" s="16"/>
      <c r="G47399"/>
      <c r="H47399"/>
      <c r="I47399"/>
      <c r="J47399"/>
      <c r="K47399"/>
      <c r="L47399"/>
      <c r="M47399"/>
      <c r="N47399" s="17"/>
      <c r="O47399"/>
      <c r="P47399"/>
      <c r="Q47399" s="17"/>
      <c r="R47399"/>
      <c r="S47399"/>
    </row>
    <row r="47400" spans="1:19" customFormat="1" x14ac:dyDescent="0.15">
      <c r="A47400"/>
      <c r="B47400"/>
      <c r="C47400"/>
      <c r="D47400" s="1"/>
      <c r="E47400" s="1"/>
      <c r="F47400" s="16"/>
      <c r="G47400"/>
      <c r="H47400"/>
      <c r="I47400"/>
      <c r="J47400"/>
      <c r="K47400"/>
      <c r="L47400"/>
      <c r="M47400"/>
      <c r="N47400" s="17"/>
      <c r="O47400"/>
      <c r="P47400"/>
      <c r="Q47400" s="17"/>
      <c r="R47400"/>
      <c r="S47400"/>
    </row>
    <row r="47401" spans="1:19" customFormat="1" x14ac:dyDescent="0.15">
      <c r="A47401"/>
      <c r="B47401"/>
      <c r="C47401"/>
      <c r="D47401" s="1"/>
      <c r="E47401" s="1"/>
      <c r="F47401" s="16"/>
      <c r="G47401"/>
      <c r="H47401"/>
      <c r="I47401"/>
      <c r="J47401"/>
      <c r="K47401"/>
      <c r="L47401"/>
      <c r="M47401"/>
      <c r="N47401" s="17"/>
      <c r="O47401"/>
      <c r="P47401"/>
      <c r="Q47401" s="17"/>
      <c r="R47401"/>
      <c r="S47401"/>
    </row>
    <row r="47402" spans="1:19" customFormat="1" x14ac:dyDescent="0.15">
      <c r="A47402"/>
      <c r="B47402"/>
      <c r="C47402"/>
      <c r="D47402" s="1"/>
      <c r="E47402" s="1"/>
      <c r="F47402" s="16"/>
      <c r="G47402"/>
      <c r="H47402"/>
      <c r="I47402"/>
      <c r="J47402"/>
      <c r="K47402"/>
      <c r="L47402"/>
      <c r="M47402"/>
      <c r="N47402" s="17"/>
      <c r="O47402"/>
      <c r="P47402"/>
      <c r="Q47402" s="17"/>
      <c r="R47402"/>
      <c r="S47402"/>
    </row>
    <row r="47403" spans="1:19" customFormat="1" x14ac:dyDescent="0.15">
      <c r="A47403"/>
      <c r="B47403"/>
      <c r="C47403"/>
      <c r="D47403" s="1"/>
      <c r="E47403" s="1"/>
      <c r="F47403" s="16"/>
      <c r="G47403"/>
      <c r="H47403"/>
      <c r="I47403"/>
      <c r="J47403"/>
      <c r="K47403"/>
      <c r="L47403"/>
      <c r="M47403"/>
      <c r="N47403" s="17"/>
      <c r="O47403"/>
      <c r="P47403"/>
      <c r="Q47403" s="17"/>
      <c r="R47403"/>
      <c r="S47403"/>
    </row>
    <row r="47404" spans="1:19" customFormat="1" x14ac:dyDescent="0.15">
      <c r="A47404"/>
      <c r="B47404"/>
      <c r="C47404"/>
      <c r="D47404" s="1"/>
      <c r="E47404" s="1"/>
      <c r="F47404" s="16"/>
      <c r="G47404"/>
      <c r="H47404"/>
      <c r="I47404"/>
      <c r="J47404"/>
      <c r="K47404"/>
      <c r="L47404"/>
      <c r="M47404"/>
      <c r="N47404" s="17"/>
      <c r="O47404"/>
      <c r="P47404"/>
      <c r="Q47404" s="17"/>
      <c r="R47404"/>
      <c r="S47404"/>
    </row>
    <row r="47405" spans="1:19" customFormat="1" x14ac:dyDescent="0.15">
      <c r="A47405"/>
      <c r="B47405"/>
      <c r="C47405"/>
      <c r="D47405" s="1"/>
      <c r="E47405" s="1"/>
      <c r="F47405" s="16"/>
      <c r="G47405"/>
      <c r="H47405"/>
      <c r="I47405"/>
      <c r="J47405"/>
      <c r="K47405"/>
      <c r="L47405"/>
      <c r="M47405"/>
      <c r="N47405" s="17"/>
      <c r="O47405"/>
      <c r="P47405"/>
      <c r="Q47405" s="17"/>
      <c r="R47405"/>
      <c r="S47405"/>
    </row>
    <row r="47406" spans="1:19" customFormat="1" x14ac:dyDescent="0.15">
      <c r="A47406"/>
      <c r="B47406"/>
      <c r="C47406"/>
      <c r="D47406" s="1"/>
      <c r="E47406" s="1"/>
      <c r="F47406" s="16"/>
      <c r="G47406"/>
      <c r="H47406"/>
      <c r="I47406"/>
      <c r="J47406"/>
      <c r="K47406"/>
      <c r="L47406"/>
      <c r="M47406"/>
      <c r="N47406" s="17"/>
      <c r="O47406"/>
      <c r="P47406"/>
      <c r="Q47406" s="17"/>
      <c r="R47406"/>
      <c r="S47406"/>
    </row>
    <row r="47407" spans="1:19" customFormat="1" x14ac:dyDescent="0.15">
      <c r="A47407"/>
      <c r="B47407"/>
      <c r="C47407"/>
      <c r="D47407" s="1"/>
      <c r="E47407" s="1"/>
      <c r="F47407" s="16"/>
      <c r="G47407"/>
      <c r="H47407"/>
      <c r="I47407"/>
      <c r="J47407"/>
      <c r="K47407"/>
      <c r="L47407"/>
      <c r="M47407"/>
      <c r="N47407" s="17"/>
      <c r="O47407"/>
      <c r="P47407"/>
      <c r="Q47407" s="17"/>
      <c r="R47407"/>
      <c r="S47407"/>
    </row>
    <row r="47408" spans="1:19" customFormat="1" x14ac:dyDescent="0.15">
      <c r="A47408"/>
      <c r="B47408"/>
      <c r="C47408"/>
      <c r="D47408" s="1"/>
      <c r="E47408" s="1"/>
      <c r="F47408" s="16"/>
      <c r="G47408"/>
      <c r="H47408"/>
      <c r="I47408"/>
      <c r="J47408"/>
      <c r="K47408"/>
      <c r="L47408"/>
      <c r="M47408"/>
      <c r="N47408" s="17"/>
      <c r="O47408"/>
      <c r="P47408"/>
      <c r="Q47408" s="17"/>
      <c r="R47408"/>
      <c r="S47408"/>
    </row>
    <row r="47409" spans="1:19" customFormat="1" x14ac:dyDescent="0.15">
      <c r="A47409"/>
      <c r="B47409"/>
      <c r="C47409"/>
      <c r="D47409" s="1"/>
      <c r="E47409" s="1"/>
      <c r="F47409" s="16"/>
      <c r="G47409"/>
      <c r="H47409"/>
      <c r="I47409"/>
      <c r="J47409"/>
      <c r="K47409"/>
      <c r="L47409"/>
      <c r="M47409"/>
      <c r="N47409" s="17"/>
      <c r="O47409"/>
      <c r="P47409"/>
      <c r="Q47409" s="17"/>
      <c r="R47409"/>
      <c r="S47409"/>
    </row>
    <row r="47410" spans="1:19" customFormat="1" x14ac:dyDescent="0.15">
      <c r="A47410"/>
      <c r="B47410"/>
      <c r="C47410"/>
      <c r="D47410" s="1"/>
      <c r="E47410" s="1"/>
      <c r="F47410" s="16"/>
      <c r="G47410"/>
      <c r="H47410"/>
      <c r="I47410"/>
      <c r="J47410"/>
      <c r="K47410"/>
      <c r="L47410"/>
      <c r="M47410"/>
      <c r="N47410" s="17"/>
      <c r="O47410"/>
      <c r="P47410"/>
      <c r="Q47410" s="17"/>
      <c r="R47410"/>
      <c r="S47410"/>
    </row>
    <row r="47411" spans="1:19" customFormat="1" x14ac:dyDescent="0.15">
      <c r="A47411"/>
      <c r="B47411"/>
      <c r="C47411"/>
      <c r="D47411" s="1"/>
      <c r="E47411" s="1"/>
      <c r="F47411" s="16"/>
      <c r="G47411"/>
      <c r="H47411"/>
      <c r="I47411"/>
      <c r="J47411"/>
      <c r="K47411"/>
      <c r="L47411"/>
      <c r="M47411"/>
      <c r="N47411" s="17"/>
      <c r="O47411"/>
      <c r="P47411"/>
      <c r="Q47411" s="17"/>
      <c r="R47411"/>
      <c r="S47411"/>
    </row>
    <row r="47412" spans="1:19" customFormat="1" x14ac:dyDescent="0.15">
      <c r="A47412"/>
      <c r="B47412"/>
      <c r="C47412"/>
      <c r="D47412" s="1"/>
      <c r="E47412" s="1"/>
      <c r="F47412" s="16"/>
      <c r="G47412"/>
      <c r="H47412"/>
      <c r="I47412"/>
      <c r="J47412"/>
      <c r="K47412"/>
      <c r="L47412"/>
      <c r="M47412"/>
      <c r="N47412" s="17"/>
      <c r="O47412"/>
      <c r="P47412"/>
      <c r="Q47412" s="17"/>
      <c r="R47412"/>
      <c r="S47412"/>
    </row>
    <row r="47413" spans="1:19" customFormat="1" x14ac:dyDescent="0.15">
      <c r="A47413"/>
      <c r="B47413"/>
      <c r="C47413"/>
      <c r="D47413" s="1"/>
      <c r="E47413" s="1"/>
      <c r="F47413" s="16"/>
      <c r="G47413"/>
      <c r="H47413"/>
      <c r="I47413"/>
      <c r="J47413"/>
      <c r="K47413"/>
      <c r="L47413"/>
      <c r="M47413"/>
      <c r="N47413" s="17"/>
      <c r="O47413"/>
      <c r="P47413"/>
      <c r="Q47413" s="17"/>
      <c r="R47413"/>
      <c r="S47413"/>
    </row>
    <row r="47414" spans="1:19" customFormat="1" x14ac:dyDescent="0.15">
      <c r="A47414"/>
      <c r="B47414"/>
      <c r="C47414"/>
      <c r="D47414" s="1"/>
      <c r="E47414" s="1"/>
      <c r="F47414" s="16"/>
      <c r="G47414"/>
      <c r="H47414"/>
      <c r="I47414"/>
      <c r="J47414"/>
      <c r="K47414"/>
      <c r="L47414"/>
      <c r="M47414"/>
      <c r="N47414" s="17"/>
      <c r="O47414"/>
      <c r="P47414"/>
      <c r="Q47414" s="17"/>
      <c r="R47414"/>
      <c r="S47414"/>
    </row>
    <row r="47415" spans="1:19" customFormat="1" x14ac:dyDescent="0.15">
      <c r="A47415"/>
      <c r="B47415"/>
      <c r="C47415"/>
      <c r="D47415" s="1"/>
      <c r="E47415" s="1"/>
      <c r="F47415" s="16"/>
      <c r="G47415"/>
      <c r="H47415"/>
      <c r="I47415"/>
      <c r="J47415"/>
      <c r="K47415"/>
      <c r="L47415"/>
      <c r="M47415"/>
      <c r="N47415" s="17"/>
      <c r="O47415"/>
      <c r="P47415"/>
      <c r="Q47415" s="17"/>
      <c r="R47415"/>
      <c r="S47415"/>
    </row>
    <row r="47416" spans="1:19" customFormat="1" x14ac:dyDescent="0.15">
      <c r="A47416"/>
      <c r="B47416"/>
      <c r="C47416"/>
      <c r="D47416" s="1"/>
      <c r="E47416" s="1"/>
      <c r="F47416" s="16"/>
      <c r="G47416"/>
      <c r="H47416"/>
      <c r="I47416"/>
      <c r="J47416"/>
      <c r="K47416"/>
      <c r="L47416"/>
      <c r="M47416"/>
      <c r="N47416" s="17"/>
      <c r="O47416"/>
      <c r="P47416"/>
      <c r="Q47416" s="17"/>
      <c r="R47416"/>
      <c r="S47416"/>
    </row>
    <row r="47417" spans="1:19" customFormat="1" x14ac:dyDescent="0.15">
      <c r="A47417"/>
      <c r="B47417"/>
      <c r="C47417"/>
      <c r="D47417" s="1"/>
      <c r="E47417" s="1"/>
      <c r="F47417" s="16"/>
      <c r="G47417"/>
      <c r="H47417"/>
      <c r="I47417"/>
      <c r="J47417"/>
      <c r="K47417"/>
      <c r="L47417"/>
      <c r="M47417"/>
      <c r="N47417" s="17"/>
      <c r="O47417"/>
      <c r="P47417"/>
      <c r="Q47417" s="17"/>
      <c r="R47417"/>
      <c r="S47417"/>
    </row>
    <row r="47418" spans="1:19" customFormat="1" x14ac:dyDescent="0.15">
      <c r="A47418"/>
      <c r="B47418"/>
      <c r="C47418"/>
      <c r="D47418" s="1"/>
      <c r="E47418" s="1"/>
      <c r="F47418" s="16"/>
      <c r="G47418"/>
      <c r="H47418"/>
      <c r="I47418"/>
      <c r="J47418"/>
      <c r="K47418"/>
      <c r="L47418"/>
      <c r="M47418"/>
      <c r="N47418" s="17"/>
      <c r="O47418"/>
      <c r="P47418"/>
      <c r="Q47418" s="17"/>
      <c r="R47418"/>
      <c r="S47418"/>
    </row>
    <row r="47419" spans="1:19" customFormat="1" x14ac:dyDescent="0.15">
      <c r="A47419"/>
      <c r="B47419"/>
      <c r="C47419"/>
      <c r="D47419" s="1"/>
      <c r="E47419" s="1"/>
      <c r="F47419" s="16"/>
      <c r="G47419"/>
      <c r="H47419"/>
      <c r="I47419"/>
      <c r="J47419"/>
      <c r="K47419"/>
      <c r="L47419"/>
      <c r="M47419"/>
      <c r="N47419" s="17"/>
      <c r="O47419"/>
      <c r="P47419"/>
      <c r="Q47419" s="17"/>
      <c r="R47419"/>
      <c r="S47419"/>
    </row>
    <row r="47420" spans="1:19" customFormat="1" x14ac:dyDescent="0.15">
      <c r="A47420"/>
      <c r="B47420"/>
      <c r="C47420"/>
      <c r="D47420" s="1"/>
      <c r="E47420" s="1"/>
      <c r="F47420" s="16"/>
      <c r="G47420"/>
      <c r="H47420"/>
      <c r="I47420"/>
      <c r="J47420"/>
      <c r="K47420"/>
      <c r="L47420"/>
      <c r="M47420"/>
      <c r="N47420" s="17"/>
      <c r="O47420"/>
      <c r="P47420"/>
      <c r="Q47420" s="17"/>
      <c r="R47420"/>
      <c r="S47420"/>
    </row>
    <row r="47421" spans="1:19" customFormat="1" x14ac:dyDescent="0.15">
      <c r="A47421"/>
      <c r="B47421"/>
      <c r="C47421"/>
      <c r="D47421" s="1"/>
      <c r="E47421" s="1"/>
      <c r="F47421" s="16"/>
      <c r="G47421"/>
      <c r="H47421"/>
      <c r="I47421"/>
      <c r="J47421"/>
      <c r="K47421"/>
      <c r="L47421"/>
      <c r="M47421"/>
      <c r="N47421" s="17"/>
      <c r="O47421"/>
      <c r="P47421"/>
      <c r="Q47421" s="17"/>
      <c r="R47421"/>
      <c r="S47421"/>
    </row>
    <row r="47422" spans="1:19" customFormat="1" x14ac:dyDescent="0.15">
      <c r="A47422"/>
      <c r="B47422"/>
      <c r="C47422"/>
      <c r="D47422" s="1"/>
      <c r="E47422" s="1"/>
      <c r="F47422" s="16"/>
      <c r="G47422"/>
      <c r="H47422"/>
      <c r="I47422"/>
      <c r="J47422"/>
      <c r="K47422"/>
      <c r="L47422"/>
      <c r="M47422"/>
      <c r="N47422" s="17"/>
      <c r="O47422"/>
      <c r="P47422"/>
      <c r="Q47422" s="17"/>
      <c r="R47422"/>
      <c r="S47422"/>
    </row>
    <row r="47423" spans="1:19" customFormat="1" x14ac:dyDescent="0.15">
      <c r="A47423"/>
      <c r="B47423"/>
      <c r="C47423"/>
      <c r="D47423" s="1"/>
      <c r="E47423" s="1"/>
      <c r="F47423" s="16"/>
      <c r="G47423"/>
      <c r="H47423"/>
      <c r="I47423"/>
      <c r="J47423"/>
      <c r="K47423"/>
      <c r="L47423"/>
      <c r="M47423"/>
      <c r="N47423" s="17"/>
      <c r="O47423"/>
      <c r="P47423"/>
      <c r="Q47423" s="17"/>
      <c r="R47423"/>
      <c r="S47423"/>
    </row>
    <row r="47424" spans="1:19" customFormat="1" x14ac:dyDescent="0.15">
      <c r="A47424"/>
      <c r="B47424"/>
      <c r="C47424"/>
      <c r="D47424" s="1"/>
      <c r="E47424" s="1"/>
      <c r="F47424" s="16"/>
      <c r="G47424"/>
      <c r="H47424"/>
      <c r="I47424"/>
      <c r="J47424"/>
      <c r="K47424"/>
      <c r="L47424"/>
      <c r="M47424"/>
      <c r="N47424" s="17"/>
      <c r="O47424"/>
      <c r="P47424"/>
      <c r="Q47424" s="17"/>
      <c r="R47424"/>
      <c r="S47424"/>
    </row>
    <row r="47425" spans="1:19" customFormat="1" x14ac:dyDescent="0.15">
      <c r="A47425"/>
      <c r="B47425"/>
      <c r="C47425"/>
      <c r="D47425" s="1"/>
      <c r="E47425" s="1"/>
      <c r="F47425" s="16"/>
      <c r="G47425"/>
      <c r="H47425"/>
      <c r="I47425"/>
      <c r="J47425"/>
      <c r="K47425"/>
      <c r="L47425"/>
      <c r="M47425"/>
      <c r="N47425" s="17"/>
      <c r="O47425"/>
      <c r="P47425"/>
      <c r="Q47425" s="17"/>
      <c r="R47425"/>
      <c r="S47425"/>
    </row>
    <row r="47426" spans="1:19" customFormat="1" x14ac:dyDescent="0.15">
      <c r="A47426"/>
      <c r="B47426"/>
      <c r="C47426"/>
      <c r="D47426" s="1"/>
      <c r="E47426" s="1"/>
      <c r="F47426" s="16"/>
      <c r="G47426"/>
      <c r="H47426"/>
      <c r="I47426"/>
      <c r="J47426"/>
      <c r="K47426"/>
      <c r="L47426"/>
      <c r="M47426"/>
      <c r="N47426" s="17"/>
      <c r="O47426"/>
      <c r="P47426"/>
      <c r="Q47426" s="17"/>
      <c r="R47426"/>
      <c r="S47426"/>
    </row>
    <row r="47427" spans="1:19" customFormat="1" x14ac:dyDescent="0.15">
      <c r="A47427"/>
      <c r="B47427"/>
      <c r="C47427"/>
      <c r="D47427" s="1"/>
      <c r="E47427" s="1"/>
      <c r="F47427" s="16"/>
      <c r="G47427"/>
      <c r="H47427"/>
      <c r="I47427"/>
      <c r="J47427"/>
      <c r="K47427"/>
      <c r="L47427"/>
      <c r="M47427"/>
      <c r="N47427" s="17"/>
      <c r="O47427"/>
      <c r="P47427"/>
      <c r="Q47427" s="17"/>
      <c r="R47427"/>
      <c r="S47427"/>
    </row>
    <row r="47428" spans="1:19" customFormat="1" x14ac:dyDescent="0.15">
      <c r="A47428"/>
      <c r="B47428"/>
      <c r="C47428"/>
      <c r="D47428" s="1"/>
      <c r="E47428" s="1"/>
      <c r="F47428" s="16"/>
      <c r="G47428"/>
      <c r="H47428"/>
      <c r="I47428"/>
      <c r="J47428"/>
      <c r="K47428"/>
      <c r="L47428"/>
      <c r="M47428"/>
      <c r="N47428" s="17"/>
      <c r="O47428"/>
      <c r="P47428"/>
      <c r="Q47428" s="17"/>
      <c r="R47428"/>
      <c r="S47428"/>
    </row>
    <row r="47429" spans="1:19" customFormat="1" x14ac:dyDescent="0.15">
      <c r="A47429"/>
      <c r="B47429"/>
      <c r="C47429"/>
      <c r="D47429" s="1"/>
      <c r="E47429" s="1"/>
      <c r="F47429" s="16"/>
      <c r="G47429"/>
      <c r="H47429"/>
      <c r="I47429"/>
      <c r="J47429"/>
      <c r="K47429"/>
      <c r="L47429"/>
      <c r="M47429"/>
      <c r="N47429" s="17"/>
      <c r="O47429"/>
      <c r="P47429"/>
      <c r="Q47429" s="17"/>
      <c r="R47429"/>
      <c r="S47429"/>
    </row>
    <row r="47430" spans="1:19" customFormat="1" x14ac:dyDescent="0.15">
      <c r="A47430"/>
      <c r="B47430"/>
      <c r="C47430"/>
      <c r="D47430" s="1"/>
      <c r="E47430" s="1"/>
      <c r="F47430" s="16"/>
      <c r="G47430"/>
      <c r="H47430"/>
      <c r="I47430"/>
      <c r="J47430"/>
      <c r="K47430"/>
      <c r="L47430"/>
      <c r="M47430"/>
      <c r="N47430" s="17"/>
      <c r="O47430"/>
      <c r="P47430"/>
      <c r="Q47430" s="17"/>
      <c r="R47430"/>
      <c r="S47430"/>
    </row>
    <row r="47431" spans="1:19" customFormat="1" x14ac:dyDescent="0.15">
      <c r="A47431"/>
      <c r="B47431"/>
      <c r="C47431"/>
      <c r="D47431" s="1"/>
      <c r="E47431" s="1"/>
      <c r="F47431" s="16"/>
      <c r="G47431"/>
      <c r="H47431"/>
      <c r="I47431"/>
      <c r="J47431"/>
      <c r="K47431"/>
      <c r="L47431"/>
      <c r="M47431"/>
      <c r="N47431" s="17"/>
      <c r="O47431"/>
      <c r="P47431"/>
      <c r="Q47431" s="17"/>
      <c r="R47431"/>
      <c r="S47431"/>
    </row>
    <row r="47432" spans="1:19" customFormat="1" x14ac:dyDescent="0.15">
      <c r="A47432"/>
      <c r="B47432"/>
      <c r="C47432"/>
      <c r="D47432" s="1"/>
      <c r="E47432" s="1"/>
      <c r="F47432" s="16"/>
      <c r="G47432"/>
      <c r="H47432"/>
      <c r="I47432"/>
      <c r="J47432"/>
      <c r="K47432"/>
      <c r="L47432"/>
      <c r="M47432"/>
      <c r="N47432" s="17"/>
      <c r="O47432"/>
      <c r="P47432"/>
      <c r="Q47432" s="17"/>
      <c r="R47432"/>
      <c r="S47432"/>
    </row>
    <row r="47433" spans="1:19" customFormat="1" x14ac:dyDescent="0.15">
      <c r="A47433"/>
      <c r="B47433"/>
      <c r="C47433"/>
      <c r="D47433" s="1"/>
      <c r="E47433" s="1"/>
      <c r="F47433" s="16"/>
      <c r="G47433"/>
      <c r="H47433"/>
      <c r="I47433"/>
      <c r="J47433"/>
      <c r="K47433"/>
      <c r="L47433"/>
      <c r="M47433"/>
      <c r="N47433" s="17"/>
      <c r="O47433"/>
      <c r="P47433"/>
      <c r="Q47433" s="17"/>
      <c r="R47433"/>
      <c r="S47433"/>
    </row>
    <row r="47434" spans="1:19" customFormat="1" x14ac:dyDescent="0.15">
      <c r="A47434"/>
      <c r="B47434"/>
      <c r="C47434"/>
      <c r="D47434" s="1"/>
      <c r="E47434" s="1"/>
      <c r="F47434" s="16"/>
      <c r="G47434"/>
      <c r="H47434"/>
      <c r="I47434"/>
      <c r="J47434"/>
      <c r="K47434"/>
      <c r="L47434"/>
      <c r="M47434"/>
      <c r="N47434" s="17"/>
      <c r="O47434"/>
      <c r="P47434"/>
      <c r="Q47434" s="17"/>
      <c r="R47434"/>
      <c r="S47434"/>
    </row>
    <row r="47435" spans="1:19" customFormat="1" x14ac:dyDescent="0.15">
      <c r="A47435"/>
      <c r="B47435"/>
      <c r="C47435"/>
      <c r="D47435" s="1"/>
      <c r="E47435" s="1"/>
      <c r="F47435" s="16"/>
      <c r="G47435"/>
      <c r="H47435"/>
      <c r="I47435"/>
      <c r="J47435"/>
      <c r="K47435"/>
      <c r="L47435"/>
      <c r="M47435"/>
      <c r="N47435" s="17"/>
      <c r="O47435"/>
      <c r="P47435"/>
      <c r="Q47435" s="17"/>
      <c r="R47435"/>
      <c r="S47435"/>
    </row>
    <row r="47436" spans="1:19" customFormat="1" x14ac:dyDescent="0.15">
      <c r="A47436"/>
      <c r="B47436"/>
      <c r="C47436"/>
      <c r="D47436" s="1"/>
      <c r="E47436" s="1"/>
      <c r="F47436" s="16"/>
      <c r="G47436"/>
      <c r="H47436"/>
      <c r="I47436"/>
      <c r="J47436"/>
      <c r="K47436"/>
      <c r="L47436"/>
      <c r="M47436"/>
      <c r="N47436" s="17"/>
      <c r="O47436"/>
      <c r="P47436"/>
      <c r="Q47436" s="17"/>
      <c r="R47436"/>
      <c r="S47436"/>
    </row>
    <row r="47437" spans="1:19" customFormat="1" x14ac:dyDescent="0.15">
      <c r="A47437"/>
      <c r="B47437"/>
      <c r="C47437"/>
      <c r="D47437" s="1"/>
      <c r="E47437" s="1"/>
      <c r="F47437" s="16"/>
      <c r="G47437"/>
      <c r="H47437"/>
      <c r="I47437"/>
      <c r="J47437"/>
      <c r="K47437"/>
      <c r="L47437"/>
      <c r="M47437"/>
      <c r="N47437" s="17"/>
      <c r="O47437"/>
      <c r="P47437"/>
      <c r="Q47437" s="17"/>
      <c r="R47437"/>
      <c r="S47437"/>
    </row>
    <row r="47438" spans="1:19" customFormat="1" x14ac:dyDescent="0.15">
      <c r="A47438"/>
      <c r="B47438"/>
      <c r="C47438"/>
      <c r="D47438" s="1"/>
      <c r="E47438" s="1"/>
      <c r="F47438" s="16"/>
      <c r="G47438"/>
      <c r="H47438"/>
      <c r="I47438"/>
      <c r="J47438"/>
      <c r="K47438"/>
      <c r="L47438"/>
      <c r="M47438"/>
      <c r="N47438" s="17"/>
      <c r="O47438"/>
      <c r="P47438"/>
      <c r="Q47438" s="17"/>
      <c r="R47438"/>
      <c r="S47438"/>
    </row>
    <row r="47439" spans="1:19" customFormat="1" x14ac:dyDescent="0.15">
      <c r="A47439"/>
      <c r="B47439"/>
      <c r="C47439"/>
      <c r="D47439" s="1"/>
      <c r="E47439" s="1"/>
      <c r="F47439" s="16"/>
      <c r="G47439"/>
      <c r="H47439"/>
      <c r="I47439"/>
      <c r="J47439"/>
      <c r="K47439"/>
      <c r="L47439"/>
      <c r="M47439"/>
      <c r="N47439" s="17"/>
      <c r="O47439"/>
      <c r="P47439"/>
      <c r="Q47439" s="17"/>
      <c r="R47439"/>
      <c r="S47439"/>
    </row>
    <row r="47440" spans="1:19" customFormat="1" x14ac:dyDescent="0.15">
      <c r="A47440"/>
      <c r="B47440"/>
      <c r="C47440"/>
      <c r="D47440" s="1"/>
      <c r="E47440" s="1"/>
      <c r="F47440" s="16"/>
      <c r="G47440"/>
      <c r="H47440"/>
      <c r="I47440"/>
      <c r="J47440"/>
      <c r="K47440"/>
      <c r="L47440"/>
      <c r="M47440"/>
      <c r="N47440" s="17"/>
      <c r="O47440"/>
      <c r="P47440"/>
      <c r="Q47440" s="17"/>
      <c r="R47440"/>
      <c r="S47440"/>
    </row>
    <row r="47441" spans="1:19" customFormat="1" x14ac:dyDescent="0.15">
      <c r="A47441"/>
      <c r="B47441"/>
      <c r="C47441"/>
      <c r="D47441" s="1"/>
      <c r="E47441" s="1"/>
      <c r="F47441" s="16"/>
      <c r="G47441"/>
      <c r="H47441"/>
      <c r="I47441"/>
      <c r="J47441"/>
      <c r="K47441"/>
      <c r="L47441"/>
      <c r="M47441"/>
      <c r="N47441" s="17"/>
      <c r="O47441"/>
      <c r="P47441"/>
      <c r="Q47441" s="17"/>
      <c r="R47441"/>
      <c r="S47441"/>
    </row>
    <row r="47442" spans="1:19" customFormat="1" x14ac:dyDescent="0.15">
      <c r="A47442"/>
      <c r="B47442"/>
      <c r="C47442"/>
      <c r="D47442" s="1"/>
      <c r="E47442" s="1"/>
      <c r="F47442" s="16"/>
      <c r="G47442"/>
      <c r="H47442"/>
      <c r="I47442"/>
      <c r="J47442"/>
      <c r="K47442"/>
      <c r="L47442"/>
      <c r="M47442"/>
      <c r="N47442" s="17"/>
      <c r="O47442"/>
      <c r="P47442"/>
      <c r="Q47442" s="17"/>
      <c r="R47442"/>
      <c r="S47442"/>
    </row>
    <row r="47443" spans="1:19" customFormat="1" x14ac:dyDescent="0.15">
      <c r="A47443"/>
      <c r="B47443"/>
      <c r="C47443"/>
      <c r="D47443" s="1"/>
      <c r="E47443" s="1"/>
      <c r="F47443" s="16"/>
      <c r="G47443"/>
      <c r="H47443"/>
      <c r="I47443"/>
      <c r="J47443"/>
      <c r="K47443"/>
      <c r="L47443"/>
      <c r="M47443"/>
      <c r="N47443" s="17"/>
      <c r="O47443"/>
      <c r="P47443"/>
      <c r="Q47443" s="17"/>
      <c r="R47443"/>
      <c r="S47443"/>
    </row>
    <row r="47444" spans="1:19" customFormat="1" x14ac:dyDescent="0.15">
      <c r="A47444"/>
      <c r="B47444"/>
      <c r="C47444"/>
      <c r="D47444" s="1"/>
      <c r="E47444" s="1"/>
      <c r="F47444" s="16"/>
      <c r="G47444"/>
      <c r="H47444"/>
      <c r="I47444"/>
      <c r="J47444"/>
      <c r="K47444"/>
      <c r="L47444"/>
      <c r="M47444"/>
      <c r="N47444" s="17"/>
      <c r="O47444"/>
      <c r="P47444"/>
      <c r="Q47444" s="17"/>
      <c r="R47444"/>
      <c r="S47444"/>
    </row>
    <row r="47445" spans="1:19" customFormat="1" x14ac:dyDescent="0.15">
      <c r="A47445"/>
      <c r="B47445"/>
      <c r="C47445"/>
      <c r="D47445" s="1"/>
      <c r="E47445" s="1"/>
      <c r="F47445" s="16"/>
      <c r="G47445"/>
      <c r="H47445"/>
      <c r="I47445"/>
      <c r="J47445"/>
      <c r="K47445"/>
      <c r="L47445"/>
      <c r="M47445"/>
      <c r="N47445" s="17"/>
      <c r="O47445"/>
      <c r="P47445"/>
      <c r="Q47445" s="17"/>
      <c r="R47445"/>
      <c r="S47445"/>
    </row>
    <row r="47446" spans="1:19" customFormat="1" x14ac:dyDescent="0.15">
      <c r="A47446"/>
      <c r="B47446"/>
      <c r="C47446"/>
      <c r="D47446" s="1"/>
      <c r="E47446" s="1"/>
      <c r="F47446" s="16"/>
      <c r="G47446"/>
      <c r="H47446"/>
      <c r="I47446"/>
      <c r="J47446"/>
      <c r="K47446"/>
      <c r="L47446"/>
      <c r="M47446"/>
      <c r="N47446" s="17"/>
      <c r="O47446"/>
      <c r="P47446"/>
      <c r="Q47446" s="17"/>
      <c r="R47446"/>
      <c r="S47446"/>
    </row>
    <row r="47447" spans="1:19" customFormat="1" x14ac:dyDescent="0.15">
      <c r="A47447"/>
      <c r="B47447"/>
      <c r="C47447"/>
      <c r="D47447" s="1"/>
      <c r="E47447" s="1"/>
      <c r="F47447" s="16"/>
      <c r="G47447"/>
      <c r="H47447"/>
      <c r="I47447"/>
      <c r="J47447"/>
      <c r="K47447"/>
      <c r="L47447"/>
      <c r="M47447"/>
      <c r="N47447" s="17"/>
      <c r="O47447"/>
      <c r="P47447"/>
      <c r="Q47447" s="17"/>
      <c r="R47447"/>
      <c r="S47447"/>
    </row>
    <row r="47448" spans="1:19" customFormat="1" x14ac:dyDescent="0.15">
      <c r="A47448"/>
      <c r="B47448"/>
      <c r="C47448"/>
      <c r="D47448" s="1"/>
      <c r="E47448" s="1"/>
      <c r="F47448" s="16"/>
      <c r="G47448"/>
      <c r="H47448"/>
      <c r="I47448"/>
      <c r="J47448"/>
      <c r="K47448"/>
      <c r="L47448"/>
      <c r="M47448"/>
      <c r="N47448" s="17"/>
      <c r="O47448"/>
      <c r="P47448"/>
      <c r="Q47448" s="17"/>
      <c r="R47448"/>
      <c r="S47448"/>
    </row>
    <row r="47449" spans="1:19" customFormat="1" x14ac:dyDescent="0.15">
      <c r="A47449"/>
      <c r="B47449"/>
      <c r="C47449"/>
      <c r="D47449" s="1"/>
      <c r="E47449" s="1"/>
      <c r="F47449" s="16"/>
      <c r="G47449"/>
      <c r="H47449"/>
      <c r="I47449"/>
      <c r="J47449"/>
      <c r="K47449"/>
      <c r="L47449"/>
      <c r="M47449"/>
      <c r="N47449" s="17"/>
      <c r="O47449"/>
      <c r="P47449"/>
      <c r="Q47449" s="17"/>
      <c r="R47449"/>
      <c r="S47449"/>
    </row>
    <row r="47450" spans="1:19" customFormat="1" x14ac:dyDescent="0.15">
      <c r="A47450"/>
      <c r="B47450"/>
      <c r="C47450"/>
      <c r="D47450" s="1"/>
      <c r="E47450" s="1"/>
      <c r="F47450" s="16"/>
      <c r="G47450"/>
      <c r="H47450"/>
      <c r="I47450"/>
      <c r="J47450"/>
      <c r="K47450"/>
      <c r="L47450"/>
      <c r="M47450"/>
      <c r="N47450" s="17"/>
      <c r="O47450"/>
      <c r="P47450"/>
      <c r="Q47450" s="17"/>
      <c r="R47450"/>
      <c r="S47450"/>
    </row>
    <row r="47451" spans="1:19" customFormat="1" x14ac:dyDescent="0.15">
      <c r="A47451"/>
      <c r="B47451"/>
      <c r="C47451"/>
      <c r="D47451" s="1"/>
      <c r="E47451" s="1"/>
      <c r="F47451" s="16"/>
      <c r="G47451"/>
      <c r="H47451"/>
      <c r="I47451"/>
      <c r="J47451"/>
      <c r="K47451"/>
      <c r="L47451"/>
      <c r="M47451"/>
      <c r="N47451" s="17"/>
      <c r="O47451"/>
      <c r="P47451"/>
      <c r="Q47451" s="17"/>
      <c r="R47451"/>
      <c r="S47451"/>
    </row>
    <row r="47452" spans="1:19" customFormat="1" x14ac:dyDescent="0.15">
      <c r="A47452"/>
      <c r="B47452"/>
      <c r="C47452"/>
      <c r="D47452" s="1"/>
      <c r="E47452" s="1"/>
      <c r="F47452" s="16"/>
      <c r="G47452"/>
      <c r="H47452"/>
      <c r="I47452"/>
      <c r="J47452"/>
      <c r="K47452"/>
      <c r="L47452"/>
      <c r="M47452"/>
      <c r="N47452" s="17"/>
      <c r="O47452"/>
      <c r="P47452"/>
      <c r="Q47452" s="17"/>
      <c r="R47452"/>
      <c r="S47452"/>
    </row>
    <row r="47453" spans="1:19" customFormat="1" x14ac:dyDescent="0.15">
      <c r="A47453"/>
      <c r="B47453"/>
      <c r="C47453"/>
      <c r="D47453" s="1"/>
      <c r="E47453" s="1"/>
      <c r="F47453" s="16"/>
      <c r="G47453"/>
      <c r="H47453"/>
      <c r="I47453"/>
      <c r="J47453"/>
      <c r="K47453"/>
      <c r="L47453"/>
      <c r="M47453"/>
      <c r="N47453" s="17"/>
      <c r="O47453"/>
      <c r="P47453"/>
      <c r="Q47453" s="17"/>
      <c r="R47453"/>
      <c r="S47453"/>
    </row>
    <row r="47454" spans="1:19" customFormat="1" x14ac:dyDescent="0.15">
      <c r="A47454"/>
      <c r="B47454"/>
      <c r="C47454"/>
      <c r="D47454" s="1"/>
      <c r="E47454" s="1"/>
      <c r="F47454" s="16"/>
      <c r="G47454"/>
      <c r="H47454"/>
      <c r="I47454"/>
      <c r="J47454"/>
      <c r="K47454"/>
      <c r="L47454"/>
      <c r="M47454"/>
      <c r="N47454" s="17"/>
      <c r="O47454"/>
      <c r="P47454"/>
      <c r="Q47454" s="17"/>
      <c r="R47454"/>
      <c r="S47454"/>
    </row>
    <row r="47455" spans="1:19" customFormat="1" x14ac:dyDescent="0.15">
      <c r="A47455"/>
      <c r="B47455"/>
      <c r="C47455"/>
      <c r="D47455" s="1"/>
      <c r="E47455" s="1"/>
      <c r="F47455" s="16"/>
      <c r="G47455"/>
      <c r="H47455"/>
      <c r="I47455"/>
      <c r="J47455"/>
      <c r="K47455"/>
      <c r="L47455"/>
      <c r="M47455"/>
      <c r="N47455" s="17"/>
      <c r="O47455"/>
      <c r="P47455"/>
      <c r="Q47455" s="17"/>
      <c r="R47455"/>
      <c r="S47455"/>
    </row>
    <row r="47456" spans="1:19" customFormat="1" x14ac:dyDescent="0.15">
      <c r="A47456"/>
      <c r="B47456"/>
      <c r="C47456"/>
      <c r="D47456" s="1"/>
      <c r="E47456" s="1"/>
      <c r="F47456" s="16"/>
      <c r="G47456"/>
      <c r="H47456"/>
      <c r="I47456"/>
      <c r="J47456"/>
      <c r="K47456"/>
      <c r="L47456"/>
      <c r="M47456"/>
      <c r="N47456" s="17"/>
      <c r="O47456"/>
      <c r="P47456"/>
      <c r="Q47456" s="17"/>
      <c r="R47456"/>
      <c r="S47456"/>
    </row>
    <row r="47457" spans="1:19" customFormat="1" x14ac:dyDescent="0.15">
      <c r="A47457"/>
      <c r="B47457"/>
      <c r="C47457"/>
      <c r="D47457" s="1"/>
      <c r="E47457" s="1"/>
      <c r="F47457" s="16"/>
      <c r="G47457"/>
      <c r="H47457"/>
      <c r="I47457"/>
      <c r="J47457"/>
      <c r="K47457"/>
      <c r="L47457"/>
      <c r="M47457"/>
      <c r="N47457" s="17"/>
      <c r="O47457"/>
      <c r="P47457"/>
      <c r="Q47457" s="17"/>
      <c r="R47457"/>
      <c r="S47457"/>
    </row>
    <row r="47458" spans="1:19" customFormat="1" x14ac:dyDescent="0.15">
      <c r="A47458"/>
      <c r="B47458"/>
      <c r="C47458"/>
      <c r="D47458" s="1"/>
      <c r="E47458" s="1"/>
      <c r="F47458" s="16"/>
      <c r="G47458"/>
      <c r="H47458"/>
      <c r="I47458"/>
      <c r="J47458"/>
      <c r="K47458"/>
      <c r="L47458"/>
      <c r="M47458"/>
      <c r="N47458" s="17"/>
      <c r="O47458"/>
      <c r="P47458"/>
      <c r="Q47458" s="17"/>
      <c r="R47458"/>
      <c r="S47458"/>
    </row>
    <row r="47459" spans="1:19" customFormat="1" x14ac:dyDescent="0.15">
      <c r="A47459"/>
      <c r="B47459"/>
      <c r="C47459"/>
      <c r="D47459" s="1"/>
      <c r="E47459" s="1"/>
      <c r="F47459" s="16"/>
      <c r="G47459"/>
      <c r="H47459"/>
      <c r="I47459"/>
      <c r="J47459"/>
      <c r="K47459"/>
      <c r="L47459"/>
      <c r="M47459"/>
      <c r="N47459" s="17"/>
      <c r="O47459"/>
      <c r="P47459"/>
      <c r="Q47459" s="17"/>
      <c r="R47459"/>
      <c r="S47459"/>
    </row>
    <row r="47460" spans="1:19" customFormat="1" x14ac:dyDescent="0.15">
      <c r="A47460"/>
      <c r="B47460"/>
      <c r="C47460"/>
      <c r="D47460" s="1"/>
      <c r="E47460" s="1"/>
      <c r="F47460" s="16"/>
      <c r="G47460"/>
      <c r="H47460"/>
      <c r="I47460"/>
      <c r="J47460"/>
      <c r="K47460"/>
      <c r="L47460"/>
      <c r="M47460"/>
      <c r="N47460" s="17"/>
      <c r="O47460"/>
      <c r="P47460"/>
      <c r="Q47460" s="17"/>
      <c r="R47460"/>
      <c r="S47460"/>
    </row>
    <row r="47461" spans="1:19" customFormat="1" x14ac:dyDescent="0.15">
      <c r="A47461"/>
      <c r="B47461"/>
      <c r="C47461"/>
      <c r="D47461" s="1"/>
      <c r="E47461" s="1"/>
      <c r="F47461" s="16"/>
      <c r="G47461"/>
      <c r="H47461"/>
      <c r="I47461"/>
      <c r="J47461"/>
      <c r="K47461"/>
      <c r="L47461"/>
      <c r="M47461"/>
      <c r="N47461" s="17"/>
      <c r="O47461"/>
      <c r="P47461"/>
      <c r="Q47461" s="17"/>
      <c r="R47461"/>
      <c r="S47461"/>
    </row>
    <row r="47462" spans="1:19" customFormat="1" x14ac:dyDescent="0.15">
      <c r="A47462"/>
      <c r="B47462"/>
      <c r="C47462"/>
      <c r="D47462" s="1"/>
      <c r="E47462" s="1"/>
      <c r="F47462" s="16"/>
      <c r="G47462"/>
      <c r="H47462"/>
      <c r="I47462"/>
      <c r="J47462"/>
      <c r="K47462"/>
      <c r="L47462"/>
      <c r="M47462"/>
      <c r="N47462" s="17"/>
      <c r="O47462"/>
      <c r="P47462"/>
      <c r="Q47462" s="17"/>
      <c r="R47462"/>
      <c r="S47462"/>
    </row>
    <row r="47463" spans="1:19" customFormat="1" x14ac:dyDescent="0.15">
      <c r="A47463"/>
      <c r="B47463"/>
      <c r="C47463"/>
      <c r="D47463" s="1"/>
      <c r="E47463" s="1"/>
      <c r="F47463" s="16"/>
      <c r="G47463"/>
      <c r="H47463"/>
      <c r="I47463"/>
      <c r="J47463"/>
      <c r="K47463"/>
      <c r="L47463"/>
      <c r="M47463"/>
      <c r="N47463" s="17"/>
      <c r="O47463"/>
      <c r="P47463"/>
      <c r="Q47463" s="17"/>
      <c r="R47463"/>
      <c r="S47463"/>
    </row>
    <row r="47464" spans="1:19" customFormat="1" x14ac:dyDescent="0.15">
      <c r="A47464"/>
      <c r="B47464"/>
      <c r="C47464"/>
      <c r="D47464" s="1"/>
      <c r="E47464" s="1"/>
      <c r="F47464" s="16"/>
      <c r="G47464"/>
      <c r="H47464"/>
      <c r="I47464"/>
      <c r="J47464"/>
      <c r="K47464"/>
      <c r="L47464"/>
      <c r="M47464"/>
      <c r="N47464" s="17"/>
      <c r="O47464"/>
      <c r="P47464"/>
      <c r="Q47464" s="17"/>
      <c r="R47464"/>
      <c r="S47464"/>
    </row>
    <row r="47465" spans="1:19" customFormat="1" x14ac:dyDescent="0.15">
      <c r="A47465"/>
      <c r="B47465"/>
      <c r="C47465"/>
      <c r="D47465" s="1"/>
      <c r="E47465" s="1"/>
      <c r="F47465" s="16"/>
      <c r="G47465"/>
      <c r="H47465"/>
      <c r="I47465"/>
      <c r="J47465"/>
      <c r="K47465"/>
      <c r="L47465"/>
      <c r="M47465"/>
      <c r="N47465" s="17"/>
      <c r="O47465"/>
      <c r="P47465"/>
      <c r="Q47465" s="17"/>
      <c r="R47465"/>
      <c r="S47465"/>
    </row>
    <row r="47466" spans="1:19" customFormat="1" x14ac:dyDescent="0.15">
      <c r="A47466"/>
      <c r="B47466"/>
      <c r="C47466"/>
      <c r="D47466" s="1"/>
      <c r="E47466" s="1"/>
      <c r="F47466" s="16"/>
      <c r="G47466"/>
      <c r="H47466"/>
      <c r="I47466"/>
      <c r="J47466"/>
      <c r="K47466"/>
      <c r="L47466"/>
      <c r="M47466"/>
      <c r="N47466" s="17"/>
      <c r="O47466"/>
      <c r="P47466"/>
      <c r="Q47466" s="17"/>
      <c r="R47466"/>
      <c r="S47466"/>
    </row>
    <row r="47467" spans="1:19" customFormat="1" x14ac:dyDescent="0.15">
      <c r="A47467"/>
      <c r="B47467"/>
      <c r="C47467"/>
      <c r="D47467" s="1"/>
      <c r="E47467" s="1"/>
      <c r="F47467" s="16"/>
      <c r="G47467"/>
      <c r="H47467"/>
      <c r="I47467"/>
      <c r="J47467"/>
      <c r="K47467"/>
      <c r="L47467"/>
      <c r="M47467"/>
      <c r="N47467" s="17"/>
      <c r="O47467"/>
      <c r="P47467"/>
      <c r="Q47467" s="17"/>
      <c r="R47467"/>
      <c r="S47467"/>
    </row>
    <row r="47468" spans="1:19" customFormat="1" x14ac:dyDescent="0.15">
      <c r="A47468"/>
      <c r="B47468"/>
      <c r="C47468"/>
      <c r="D47468" s="1"/>
      <c r="E47468" s="1"/>
      <c r="F47468" s="16"/>
      <c r="G47468"/>
      <c r="H47468"/>
      <c r="I47468"/>
      <c r="J47468"/>
      <c r="K47468"/>
      <c r="L47468"/>
      <c r="M47468"/>
      <c r="N47468" s="17"/>
      <c r="O47468"/>
      <c r="P47468"/>
      <c r="Q47468" s="17"/>
      <c r="R47468"/>
      <c r="S47468"/>
    </row>
    <row r="47469" spans="1:19" customFormat="1" x14ac:dyDescent="0.15">
      <c r="A47469"/>
      <c r="B47469"/>
      <c r="C47469"/>
      <c r="D47469" s="1"/>
      <c r="E47469" s="1"/>
      <c r="F47469" s="16"/>
      <c r="G47469"/>
      <c r="H47469"/>
      <c r="I47469"/>
      <c r="J47469"/>
      <c r="K47469"/>
      <c r="L47469"/>
      <c r="M47469"/>
      <c r="N47469" s="17"/>
      <c r="O47469"/>
      <c r="P47469"/>
      <c r="Q47469" s="17"/>
      <c r="R47469"/>
      <c r="S47469"/>
    </row>
    <row r="47470" spans="1:19" customFormat="1" x14ac:dyDescent="0.15">
      <c r="A47470"/>
      <c r="B47470"/>
      <c r="C47470"/>
      <c r="D47470" s="1"/>
      <c r="E47470" s="1"/>
      <c r="F47470" s="16"/>
      <c r="G47470"/>
      <c r="H47470"/>
      <c r="I47470"/>
      <c r="J47470"/>
      <c r="K47470"/>
      <c r="L47470"/>
      <c r="M47470"/>
      <c r="N47470" s="17"/>
      <c r="O47470"/>
      <c r="P47470"/>
      <c r="Q47470" s="17"/>
      <c r="R47470"/>
      <c r="S47470"/>
    </row>
    <row r="47471" spans="1:19" customFormat="1" x14ac:dyDescent="0.15">
      <c r="A47471"/>
      <c r="B47471"/>
      <c r="C47471"/>
      <c r="D47471" s="1"/>
      <c r="E47471" s="1"/>
      <c r="F47471" s="16"/>
      <c r="G47471"/>
      <c r="H47471"/>
      <c r="I47471"/>
      <c r="J47471"/>
      <c r="K47471"/>
      <c r="L47471"/>
      <c r="M47471"/>
      <c r="N47471" s="17"/>
      <c r="O47471"/>
      <c r="P47471"/>
      <c r="Q47471" s="17"/>
      <c r="R47471"/>
      <c r="S47471"/>
    </row>
    <row r="47472" spans="1:19" customFormat="1" x14ac:dyDescent="0.15">
      <c r="A47472"/>
      <c r="B47472"/>
      <c r="C47472"/>
      <c r="D47472" s="1"/>
      <c r="E47472" s="1"/>
      <c r="F47472" s="16"/>
      <c r="G47472"/>
      <c r="H47472"/>
      <c r="I47472"/>
      <c r="J47472"/>
      <c r="K47472"/>
      <c r="L47472"/>
      <c r="M47472"/>
      <c r="N47472" s="17"/>
      <c r="O47472"/>
      <c r="P47472"/>
      <c r="Q47472" s="17"/>
      <c r="R47472"/>
      <c r="S47472"/>
    </row>
    <row r="47473" spans="1:19" customFormat="1" x14ac:dyDescent="0.15">
      <c r="A47473"/>
      <c r="B47473"/>
      <c r="C47473"/>
      <c r="D47473" s="1"/>
      <c r="E47473" s="1"/>
      <c r="F47473" s="16"/>
      <c r="G47473"/>
      <c r="H47473"/>
      <c r="I47473"/>
      <c r="J47473"/>
      <c r="K47473"/>
      <c r="L47473"/>
      <c r="M47473"/>
      <c r="N47473" s="17"/>
      <c r="O47473"/>
      <c r="P47473"/>
      <c r="Q47473" s="17"/>
      <c r="R47473"/>
      <c r="S47473"/>
    </row>
    <row r="47474" spans="1:19" customFormat="1" x14ac:dyDescent="0.15">
      <c r="A47474"/>
      <c r="B47474"/>
      <c r="C47474"/>
      <c r="D47474" s="1"/>
      <c r="E47474" s="1"/>
      <c r="F47474" s="16"/>
      <c r="G47474"/>
      <c r="H47474"/>
      <c r="I47474"/>
      <c r="J47474"/>
      <c r="K47474"/>
      <c r="L47474"/>
      <c r="M47474"/>
      <c r="N47474" s="17"/>
      <c r="O47474"/>
      <c r="P47474"/>
      <c r="Q47474" s="17"/>
      <c r="R47474"/>
      <c r="S47474"/>
    </row>
    <row r="47475" spans="1:19" customFormat="1" x14ac:dyDescent="0.15">
      <c r="A47475"/>
      <c r="B47475"/>
      <c r="C47475"/>
      <c r="D47475" s="1"/>
      <c r="E47475" s="1"/>
      <c r="F47475" s="16"/>
      <c r="G47475"/>
      <c r="H47475"/>
      <c r="I47475"/>
      <c r="J47475"/>
      <c r="K47475"/>
      <c r="L47475"/>
      <c r="M47475"/>
      <c r="N47475" s="17"/>
      <c r="O47475"/>
      <c r="P47475"/>
      <c r="Q47475" s="17"/>
      <c r="R47475"/>
      <c r="S47475"/>
    </row>
    <row r="47476" spans="1:19" customFormat="1" x14ac:dyDescent="0.15">
      <c r="A47476"/>
      <c r="B47476"/>
      <c r="C47476"/>
      <c r="D47476" s="1"/>
      <c r="E47476" s="1"/>
      <c r="F47476" s="16"/>
      <c r="G47476"/>
      <c r="H47476"/>
      <c r="I47476"/>
      <c r="J47476"/>
      <c r="K47476"/>
      <c r="L47476"/>
      <c r="M47476"/>
      <c r="N47476" s="17"/>
      <c r="O47476"/>
      <c r="P47476"/>
      <c r="Q47476" s="17"/>
      <c r="R47476"/>
      <c r="S47476"/>
    </row>
    <row r="47477" spans="1:19" customFormat="1" x14ac:dyDescent="0.15">
      <c r="A47477"/>
      <c r="B47477"/>
      <c r="C47477"/>
      <c r="D47477" s="1"/>
      <c r="E47477" s="1"/>
      <c r="F47477" s="16"/>
      <c r="G47477"/>
      <c r="H47477"/>
      <c r="I47477"/>
      <c r="J47477"/>
      <c r="K47477"/>
      <c r="L47477"/>
      <c r="M47477"/>
      <c r="N47477" s="17"/>
      <c r="O47477"/>
      <c r="P47477"/>
      <c r="Q47477" s="17"/>
      <c r="R47477"/>
      <c r="S47477"/>
    </row>
    <row r="47478" spans="1:19" customFormat="1" x14ac:dyDescent="0.15">
      <c r="A47478"/>
      <c r="B47478"/>
      <c r="C47478"/>
      <c r="D47478" s="1"/>
      <c r="E47478" s="1"/>
      <c r="F47478" s="16"/>
      <c r="G47478"/>
      <c r="H47478"/>
      <c r="I47478"/>
      <c r="J47478"/>
      <c r="K47478"/>
      <c r="L47478"/>
      <c r="M47478"/>
      <c r="N47478" s="17"/>
      <c r="O47478"/>
      <c r="P47478"/>
      <c r="Q47478" s="17"/>
      <c r="R47478"/>
      <c r="S47478"/>
    </row>
    <row r="47479" spans="1:19" customFormat="1" x14ac:dyDescent="0.15">
      <c r="A47479"/>
      <c r="B47479"/>
      <c r="C47479"/>
      <c r="D47479" s="1"/>
      <c r="E47479" s="1"/>
      <c r="F47479" s="16"/>
      <c r="G47479"/>
      <c r="H47479"/>
      <c r="I47479"/>
      <c r="J47479"/>
      <c r="K47479"/>
      <c r="L47479"/>
      <c r="M47479"/>
      <c r="N47479" s="17"/>
      <c r="O47479"/>
      <c r="P47479"/>
      <c r="Q47479" s="17"/>
      <c r="R47479"/>
      <c r="S47479"/>
    </row>
    <row r="47480" spans="1:19" customFormat="1" x14ac:dyDescent="0.15">
      <c r="A47480"/>
      <c r="B47480"/>
      <c r="C47480"/>
      <c r="D47480" s="1"/>
      <c r="E47480" s="1"/>
      <c r="F47480" s="16"/>
      <c r="G47480"/>
      <c r="H47480"/>
      <c r="I47480"/>
      <c r="J47480"/>
      <c r="K47480"/>
      <c r="L47480"/>
      <c r="M47480"/>
      <c r="N47480" s="17"/>
      <c r="O47480"/>
      <c r="P47480"/>
      <c r="Q47480" s="17"/>
      <c r="R47480"/>
      <c r="S47480"/>
    </row>
    <row r="47481" spans="1:19" customFormat="1" x14ac:dyDescent="0.15">
      <c r="A47481"/>
      <c r="B47481"/>
      <c r="C47481"/>
      <c r="D47481" s="1"/>
      <c r="E47481" s="1"/>
      <c r="F47481" s="16"/>
      <c r="G47481"/>
      <c r="H47481"/>
      <c r="I47481"/>
      <c r="J47481"/>
      <c r="K47481"/>
      <c r="L47481"/>
      <c r="M47481"/>
      <c r="N47481" s="17"/>
      <c r="O47481"/>
      <c r="P47481"/>
      <c r="Q47481" s="17"/>
      <c r="R47481"/>
      <c r="S47481"/>
    </row>
    <row r="47482" spans="1:19" customFormat="1" x14ac:dyDescent="0.15">
      <c r="A47482"/>
      <c r="B47482"/>
      <c r="C47482"/>
      <c r="D47482" s="1"/>
      <c r="E47482" s="1"/>
      <c r="F47482" s="16"/>
      <c r="G47482"/>
      <c r="H47482"/>
      <c r="I47482"/>
      <c r="J47482"/>
      <c r="K47482"/>
      <c r="L47482"/>
      <c r="M47482"/>
      <c r="N47482" s="17"/>
      <c r="O47482"/>
      <c r="P47482"/>
      <c r="Q47482" s="17"/>
      <c r="R47482"/>
      <c r="S47482"/>
    </row>
    <row r="47483" spans="1:19" customFormat="1" x14ac:dyDescent="0.15">
      <c r="A47483"/>
      <c r="B47483"/>
      <c r="C47483"/>
      <c r="D47483" s="1"/>
      <c r="E47483" s="1"/>
      <c r="F47483" s="16"/>
      <c r="G47483"/>
      <c r="H47483"/>
      <c r="I47483"/>
      <c r="J47483"/>
      <c r="K47483"/>
      <c r="L47483"/>
      <c r="M47483"/>
      <c r="N47483" s="17"/>
      <c r="O47483"/>
      <c r="P47483"/>
      <c r="Q47483" s="17"/>
      <c r="R47483"/>
      <c r="S47483"/>
    </row>
    <row r="47484" spans="1:19" customFormat="1" x14ac:dyDescent="0.15">
      <c r="A47484"/>
      <c r="B47484"/>
      <c r="C47484"/>
      <c r="D47484" s="1"/>
      <c r="E47484" s="1"/>
      <c r="F47484" s="16"/>
      <c r="G47484"/>
      <c r="H47484"/>
      <c r="I47484"/>
      <c r="J47484"/>
      <c r="K47484"/>
      <c r="L47484"/>
      <c r="M47484"/>
      <c r="N47484" s="17"/>
      <c r="O47484"/>
      <c r="P47484"/>
      <c r="Q47484" s="17"/>
      <c r="R47484"/>
      <c r="S47484"/>
    </row>
    <row r="47485" spans="1:19" customFormat="1" x14ac:dyDescent="0.15">
      <c r="A47485"/>
      <c r="B47485"/>
      <c r="C47485"/>
      <c r="D47485" s="1"/>
      <c r="E47485" s="1"/>
      <c r="F47485" s="16"/>
      <c r="G47485"/>
      <c r="H47485"/>
      <c r="I47485"/>
      <c r="J47485"/>
      <c r="K47485"/>
      <c r="L47485"/>
      <c r="M47485"/>
      <c r="N47485" s="17"/>
      <c r="O47485"/>
      <c r="P47485"/>
      <c r="Q47485" s="17"/>
      <c r="R47485"/>
      <c r="S47485"/>
    </row>
    <row r="47486" spans="1:19" customFormat="1" x14ac:dyDescent="0.15">
      <c r="A47486"/>
      <c r="B47486"/>
      <c r="C47486"/>
      <c r="D47486" s="1"/>
      <c r="E47486" s="1"/>
      <c r="F47486" s="16"/>
      <c r="G47486"/>
      <c r="H47486"/>
      <c r="I47486"/>
      <c r="J47486"/>
      <c r="K47486"/>
      <c r="L47486"/>
      <c r="M47486"/>
      <c r="N47486" s="17"/>
      <c r="O47486"/>
      <c r="P47486"/>
      <c r="Q47486" s="17"/>
      <c r="R47486"/>
      <c r="S47486"/>
    </row>
    <row r="47487" spans="1:19" customFormat="1" x14ac:dyDescent="0.15">
      <c r="A47487"/>
      <c r="B47487"/>
      <c r="C47487"/>
      <c r="D47487" s="1"/>
      <c r="E47487" s="1"/>
      <c r="F47487" s="16"/>
      <c r="G47487"/>
      <c r="H47487"/>
      <c r="I47487"/>
      <c r="J47487"/>
      <c r="K47487"/>
      <c r="L47487"/>
      <c r="M47487"/>
      <c r="N47487" s="17"/>
      <c r="O47487"/>
      <c r="P47487"/>
      <c r="Q47487" s="17"/>
      <c r="R47487"/>
      <c r="S47487"/>
    </row>
    <row r="47488" spans="1:19" customFormat="1" x14ac:dyDescent="0.15">
      <c r="A47488"/>
      <c r="B47488"/>
      <c r="C47488"/>
      <c r="D47488" s="1"/>
      <c r="E47488" s="1"/>
      <c r="F47488" s="16"/>
      <c r="G47488"/>
      <c r="H47488"/>
      <c r="I47488"/>
      <c r="J47488"/>
      <c r="K47488"/>
      <c r="L47488"/>
      <c r="M47488"/>
      <c r="N47488" s="17"/>
      <c r="O47488"/>
      <c r="P47488"/>
      <c r="Q47488" s="17"/>
      <c r="R47488"/>
      <c r="S47488"/>
    </row>
    <row r="47489" spans="1:19" customFormat="1" x14ac:dyDescent="0.15">
      <c r="A47489"/>
      <c r="B47489"/>
      <c r="C47489"/>
      <c r="D47489" s="1"/>
      <c r="E47489" s="1"/>
      <c r="F47489" s="16"/>
      <c r="G47489"/>
      <c r="H47489"/>
      <c r="I47489"/>
      <c r="J47489"/>
      <c r="K47489"/>
      <c r="L47489"/>
      <c r="M47489"/>
      <c r="N47489" s="17"/>
      <c r="O47489"/>
      <c r="P47489"/>
      <c r="Q47489" s="17"/>
      <c r="R47489"/>
      <c r="S47489"/>
    </row>
    <row r="47490" spans="1:19" customFormat="1" x14ac:dyDescent="0.15">
      <c r="A47490"/>
      <c r="B47490"/>
      <c r="C47490"/>
      <c r="D47490" s="1"/>
      <c r="E47490" s="1"/>
      <c r="F47490" s="16"/>
      <c r="G47490"/>
      <c r="H47490"/>
      <c r="I47490"/>
      <c r="J47490"/>
      <c r="K47490"/>
      <c r="L47490"/>
      <c r="M47490"/>
      <c r="N47490" s="17"/>
      <c r="O47490"/>
      <c r="P47490"/>
      <c r="Q47490" s="17"/>
      <c r="R47490"/>
      <c r="S47490"/>
    </row>
    <row r="47491" spans="1:19" customFormat="1" x14ac:dyDescent="0.15">
      <c r="A47491"/>
      <c r="B47491"/>
      <c r="C47491"/>
      <c r="D47491" s="1"/>
      <c r="E47491" s="1"/>
      <c r="F47491" s="16"/>
      <c r="G47491"/>
      <c r="H47491"/>
      <c r="I47491"/>
      <c r="J47491"/>
      <c r="K47491"/>
      <c r="L47491"/>
      <c r="M47491"/>
      <c r="N47491" s="17"/>
      <c r="O47491"/>
      <c r="P47491"/>
      <c r="Q47491" s="17"/>
      <c r="R47491"/>
      <c r="S47491"/>
    </row>
    <row r="47492" spans="1:19" customFormat="1" x14ac:dyDescent="0.15">
      <c r="A47492"/>
      <c r="B47492"/>
      <c r="C47492"/>
      <c r="D47492" s="1"/>
      <c r="E47492" s="1"/>
      <c r="F47492" s="16"/>
      <c r="G47492"/>
      <c r="H47492"/>
      <c r="I47492"/>
      <c r="J47492"/>
      <c r="K47492"/>
      <c r="L47492"/>
      <c r="M47492"/>
      <c r="N47492" s="17"/>
      <c r="O47492"/>
      <c r="P47492"/>
      <c r="Q47492" s="17"/>
      <c r="R47492"/>
      <c r="S47492"/>
    </row>
    <row r="47493" spans="1:19" customFormat="1" x14ac:dyDescent="0.15">
      <c r="A47493"/>
      <c r="B47493"/>
      <c r="C47493"/>
      <c r="D47493" s="1"/>
      <c r="E47493" s="1"/>
      <c r="F47493" s="16"/>
      <c r="G47493"/>
      <c r="H47493"/>
      <c r="I47493"/>
      <c r="J47493"/>
      <c r="K47493"/>
      <c r="L47493"/>
      <c r="M47493"/>
      <c r="N47493" s="17"/>
      <c r="O47493"/>
      <c r="P47493"/>
      <c r="Q47493" s="17"/>
      <c r="R47493"/>
      <c r="S47493"/>
    </row>
    <row r="47494" spans="1:19" customFormat="1" x14ac:dyDescent="0.15">
      <c r="A47494"/>
      <c r="B47494"/>
      <c r="C47494"/>
      <c r="D47494" s="1"/>
      <c r="E47494" s="1"/>
      <c r="F47494" s="16"/>
      <c r="G47494"/>
      <c r="H47494"/>
      <c r="I47494"/>
      <c r="J47494"/>
      <c r="K47494"/>
      <c r="L47494"/>
      <c r="M47494"/>
      <c r="N47494" s="17"/>
      <c r="O47494"/>
      <c r="P47494"/>
      <c r="Q47494" s="17"/>
      <c r="R47494"/>
      <c r="S47494"/>
    </row>
    <row r="47495" spans="1:19" customFormat="1" x14ac:dyDescent="0.15">
      <c r="A47495"/>
      <c r="B47495"/>
      <c r="C47495"/>
      <c r="D47495" s="1"/>
      <c r="E47495" s="1"/>
      <c r="F47495" s="16"/>
      <c r="G47495"/>
      <c r="H47495"/>
      <c r="I47495"/>
      <c r="J47495"/>
      <c r="K47495"/>
      <c r="L47495"/>
      <c r="M47495"/>
      <c r="N47495" s="17"/>
      <c r="O47495"/>
      <c r="P47495"/>
      <c r="Q47495" s="17"/>
      <c r="R47495"/>
      <c r="S47495"/>
    </row>
    <row r="47496" spans="1:19" customFormat="1" x14ac:dyDescent="0.15">
      <c r="A47496"/>
      <c r="B47496"/>
      <c r="C47496"/>
      <c r="D47496" s="1"/>
      <c r="E47496" s="1"/>
      <c r="F47496" s="16"/>
      <c r="G47496"/>
      <c r="H47496"/>
      <c r="I47496"/>
      <c r="J47496"/>
      <c r="K47496"/>
      <c r="L47496"/>
      <c r="M47496"/>
      <c r="N47496" s="17"/>
      <c r="O47496"/>
      <c r="P47496"/>
      <c r="Q47496" s="17"/>
      <c r="R47496"/>
      <c r="S47496"/>
    </row>
    <row r="47497" spans="1:19" customFormat="1" x14ac:dyDescent="0.15">
      <c r="A47497"/>
      <c r="B47497"/>
      <c r="C47497"/>
      <c r="D47497" s="1"/>
      <c r="E47497" s="1"/>
      <c r="F47497" s="16"/>
      <c r="G47497"/>
      <c r="H47497"/>
      <c r="I47497"/>
      <c r="J47497"/>
      <c r="K47497"/>
      <c r="L47497"/>
      <c r="M47497"/>
      <c r="N47497" s="17"/>
      <c r="O47497"/>
      <c r="P47497"/>
      <c r="Q47497" s="17"/>
      <c r="R47497"/>
      <c r="S47497"/>
    </row>
    <row r="47498" spans="1:19" customFormat="1" x14ac:dyDescent="0.15">
      <c r="A47498"/>
      <c r="B47498"/>
      <c r="C47498"/>
      <c r="D47498" s="1"/>
      <c r="E47498" s="1"/>
      <c r="F47498" s="16"/>
      <c r="G47498"/>
      <c r="H47498"/>
      <c r="I47498"/>
      <c r="J47498"/>
      <c r="K47498"/>
      <c r="L47498"/>
      <c r="M47498"/>
      <c r="N47498" s="17"/>
      <c r="O47498"/>
      <c r="P47498"/>
      <c r="Q47498" s="17"/>
      <c r="R47498"/>
      <c r="S47498"/>
    </row>
    <row r="47499" spans="1:19" customFormat="1" x14ac:dyDescent="0.15">
      <c r="A47499"/>
      <c r="B47499"/>
      <c r="C47499"/>
      <c r="D47499" s="1"/>
      <c r="E47499" s="1"/>
      <c r="F47499" s="16"/>
      <c r="G47499"/>
      <c r="H47499"/>
      <c r="I47499"/>
      <c r="J47499"/>
      <c r="K47499"/>
      <c r="L47499"/>
      <c r="M47499"/>
      <c r="N47499" s="17"/>
      <c r="O47499"/>
      <c r="P47499"/>
      <c r="Q47499" s="17"/>
      <c r="R47499"/>
      <c r="S47499"/>
    </row>
    <row r="47500" spans="1:19" customFormat="1" x14ac:dyDescent="0.15">
      <c r="A47500"/>
      <c r="B47500"/>
      <c r="C47500"/>
      <c r="D47500" s="1"/>
      <c r="E47500" s="1"/>
      <c r="F47500" s="16"/>
      <c r="G47500"/>
      <c r="H47500"/>
      <c r="I47500"/>
      <c r="J47500"/>
      <c r="K47500"/>
      <c r="L47500"/>
      <c r="M47500"/>
      <c r="N47500" s="17"/>
      <c r="O47500"/>
      <c r="P47500"/>
      <c r="Q47500" s="17"/>
      <c r="R47500"/>
      <c r="S47500"/>
    </row>
    <row r="47501" spans="1:19" customFormat="1" x14ac:dyDescent="0.15">
      <c r="A47501"/>
      <c r="B47501"/>
      <c r="C47501"/>
      <c r="D47501" s="1"/>
      <c r="E47501" s="1"/>
      <c r="F47501" s="16"/>
      <c r="G47501"/>
      <c r="H47501"/>
      <c r="I47501"/>
      <c r="J47501"/>
      <c r="K47501"/>
      <c r="L47501"/>
      <c r="M47501"/>
      <c r="N47501" s="17"/>
      <c r="O47501"/>
      <c r="P47501"/>
      <c r="Q47501" s="17"/>
      <c r="R47501"/>
      <c r="S47501"/>
    </row>
    <row r="47502" spans="1:19" customFormat="1" x14ac:dyDescent="0.15">
      <c r="A47502"/>
      <c r="B47502"/>
      <c r="C47502"/>
      <c r="D47502" s="1"/>
      <c r="E47502" s="1"/>
      <c r="F47502" s="16"/>
      <c r="G47502"/>
      <c r="H47502"/>
      <c r="I47502"/>
      <c r="J47502"/>
      <c r="K47502"/>
      <c r="L47502"/>
      <c r="M47502"/>
      <c r="N47502" s="17"/>
      <c r="O47502"/>
      <c r="P47502"/>
      <c r="Q47502" s="17"/>
      <c r="R47502"/>
      <c r="S47502"/>
    </row>
    <row r="47503" spans="1:19" customFormat="1" x14ac:dyDescent="0.15">
      <c r="A47503"/>
      <c r="B47503"/>
      <c r="C47503"/>
      <c r="D47503" s="1"/>
      <c r="E47503" s="1"/>
      <c r="F47503" s="16"/>
      <c r="G47503"/>
      <c r="H47503"/>
      <c r="I47503"/>
      <c r="J47503"/>
      <c r="K47503"/>
      <c r="L47503"/>
      <c r="M47503"/>
      <c r="N47503" s="17"/>
      <c r="O47503"/>
      <c r="P47503"/>
      <c r="Q47503" s="17"/>
      <c r="R47503"/>
      <c r="S47503"/>
    </row>
    <row r="47504" spans="1:19" customFormat="1" x14ac:dyDescent="0.15">
      <c r="A47504"/>
      <c r="B47504"/>
      <c r="C47504"/>
      <c r="D47504" s="1"/>
      <c r="E47504" s="1"/>
      <c r="F47504" s="16"/>
      <c r="G47504"/>
      <c r="H47504"/>
      <c r="I47504"/>
      <c r="J47504"/>
      <c r="K47504"/>
      <c r="L47504"/>
      <c r="M47504"/>
      <c r="N47504" s="17"/>
      <c r="O47504"/>
      <c r="P47504"/>
      <c r="Q47504" s="17"/>
      <c r="R47504"/>
      <c r="S47504"/>
    </row>
    <row r="47505" spans="1:19" customFormat="1" x14ac:dyDescent="0.15">
      <c r="A47505"/>
      <c r="B47505"/>
      <c r="C47505"/>
      <c r="D47505" s="1"/>
      <c r="E47505" s="1"/>
      <c r="F47505" s="16"/>
      <c r="G47505"/>
      <c r="H47505"/>
      <c r="I47505"/>
      <c r="J47505"/>
      <c r="K47505"/>
      <c r="L47505"/>
      <c r="M47505"/>
      <c r="N47505" s="17"/>
      <c r="O47505"/>
      <c r="P47505"/>
      <c r="Q47505" s="17"/>
      <c r="R47505"/>
      <c r="S47505"/>
    </row>
    <row r="47506" spans="1:19" customFormat="1" x14ac:dyDescent="0.15">
      <c r="A47506"/>
      <c r="B47506"/>
      <c r="C47506"/>
      <c r="D47506" s="1"/>
      <c r="E47506" s="1"/>
      <c r="F47506" s="16"/>
      <c r="G47506"/>
      <c r="H47506"/>
      <c r="I47506"/>
      <c r="J47506"/>
      <c r="K47506"/>
      <c r="L47506"/>
      <c r="M47506"/>
      <c r="N47506" s="17"/>
      <c r="O47506"/>
      <c r="P47506"/>
      <c r="Q47506" s="17"/>
      <c r="R47506"/>
      <c r="S47506"/>
    </row>
    <row r="47507" spans="1:19" customFormat="1" x14ac:dyDescent="0.15">
      <c r="A47507"/>
      <c r="B47507"/>
      <c r="C47507"/>
      <c r="D47507" s="1"/>
      <c r="E47507" s="1"/>
      <c r="F47507" s="16"/>
      <c r="G47507"/>
      <c r="H47507"/>
      <c r="I47507"/>
      <c r="J47507"/>
      <c r="K47507"/>
      <c r="L47507"/>
      <c r="M47507"/>
      <c r="N47507" s="17"/>
      <c r="O47507"/>
      <c r="P47507"/>
      <c r="Q47507" s="17"/>
      <c r="R47507"/>
      <c r="S47507"/>
    </row>
    <row r="47508" spans="1:19" customFormat="1" x14ac:dyDescent="0.15">
      <c r="A47508"/>
      <c r="B47508"/>
      <c r="C47508"/>
      <c r="D47508" s="1"/>
      <c r="E47508" s="1"/>
      <c r="F47508" s="16"/>
      <c r="G47508"/>
      <c r="H47508"/>
      <c r="I47508"/>
      <c r="J47508"/>
      <c r="K47508"/>
      <c r="L47508"/>
      <c r="M47508"/>
      <c r="N47508" s="17"/>
      <c r="O47508"/>
      <c r="P47508"/>
      <c r="Q47508" s="17"/>
      <c r="R47508"/>
      <c r="S47508"/>
    </row>
    <row r="47509" spans="1:19" customFormat="1" x14ac:dyDescent="0.15">
      <c r="A47509"/>
      <c r="B47509"/>
      <c r="C47509"/>
      <c r="D47509" s="1"/>
      <c r="E47509" s="1"/>
      <c r="F47509" s="16"/>
      <c r="G47509"/>
      <c r="H47509"/>
      <c r="I47509"/>
      <c r="J47509"/>
      <c r="K47509"/>
      <c r="L47509"/>
      <c r="M47509"/>
      <c r="N47509" s="17"/>
      <c r="O47509"/>
      <c r="P47509"/>
      <c r="Q47509" s="17"/>
      <c r="R47509"/>
      <c r="S47509"/>
    </row>
    <row r="47510" spans="1:19" customFormat="1" x14ac:dyDescent="0.15">
      <c r="A47510"/>
      <c r="B47510"/>
      <c r="C47510"/>
      <c r="D47510" s="1"/>
      <c r="E47510" s="1"/>
      <c r="F47510" s="16"/>
      <c r="G47510"/>
      <c r="H47510"/>
      <c r="I47510"/>
      <c r="J47510"/>
      <c r="K47510"/>
      <c r="L47510"/>
      <c r="M47510"/>
      <c r="N47510" s="17"/>
      <c r="O47510"/>
      <c r="P47510"/>
      <c r="Q47510" s="17"/>
      <c r="R47510"/>
      <c r="S47510"/>
    </row>
    <row r="47511" spans="1:19" customFormat="1" x14ac:dyDescent="0.15">
      <c r="A47511"/>
      <c r="B47511"/>
      <c r="C47511"/>
      <c r="D47511" s="1"/>
      <c r="E47511" s="1"/>
      <c r="F47511" s="16"/>
      <c r="G47511"/>
      <c r="H47511"/>
      <c r="I47511"/>
      <c r="J47511"/>
      <c r="K47511"/>
      <c r="L47511"/>
      <c r="M47511"/>
      <c r="N47511" s="17"/>
      <c r="O47511"/>
      <c r="P47511"/>
      <c r="Q47511" s="17"/>
      <c r="R47511"/>
      <c r="S47511"/>
    </row>
    <row r="47512" spans="1:19" customFormat="1" x14ac:dyDescent="0.15">
      <c r="A47512"/>
      <c r="B47512"/>
      <c r="C47512"/>
      <c r="D47512" s="1"/>
      <c r="E47512" s="1"/>
      <c r="F47512" s="16"/>
      <c r="G47512"/>
      <c r="H47512"/>
      <c r="I47512"/>
      <c r="J47512"/>
      <c r="K47512"/>
      <c r="L47512"/>
      <c r="M47512"/>
      <c r="N47512" s="17"/>
      <c r="O47512"/>
      <c r="P47512"/>
      <c r="Q47512" s="17"/>
      <c r="R47512"/>
      <c r="S47512"/>
    </row>
    <row r="47513" spans="1:19" customFormat="1" x14ac:dyDescent="0.15">
      <c r="A47513"/>
      <c r="B47513"/>
      <c r="C47513"/>
      <c r="D47513" s="1"/>
      <c r="E47513" s="1"/>
      <c r="F47513" s="16"/>
      <c r="G47513"/>
      <c r="H47513"/>
      <c r="I47513"/>
      <c r="J47513"/>
      <c r="K47513"/>
      <c r="L47513"/>
      <c r="M47513"/>
      <c r="N47513" s="17"/>
      <c r="O47513"/>
      <c r="P47513"/>
      <c r="Q47513" s="17"/>
      <c r="R47513"/>
      <c r="S47513"/>
    </row>
    <row r="47514" spans="1:19" customFormat="1" x14ac:dyDescent="0.15">
      <c r="A47514"/>
      <c r="B47514"/>
      <c r="C47514"/>
      <c r="D47514" s="1"/>
      <c r="E47514" s="1"/>
      <c r="F47514" s="16"/>
      <c r="G47514"/>
      <c r="H47514"/>
      <c r="I47514"/>
      <c r="J47514"/>
      <c r="K47514"/>
      <c r="L47514"/>
      <c r="M47514"/>
      <c r="N47514" s="17"/>
      <c r="O47514"/>
      <c r="P47514"/>
      <c r="Q47514" s="17"/>
      <c r="R47514"/>
      <c r="S47514"/>
    </row>
    <row r="47515" spans="1:19" customFormat="1" x14ac:dyDescent="0.15">
      <c r="A47515"/>
      <c r="B47515"/>
      <c r="C47515"/>
      <c r="D47515" s="1"/>
      <c r="E47515" s="1"/>
      <c r="F47515" s="16"/>
      <c r="G47515"/>
      <c r="H47515"/>
      <c r="I47515"/>
      <c r="J47515"/>
      <c r="K47515"/>
      <c r="L47515"/>
      <c r="M47515"/>
      <c r="N47515" s="17"/>
      <c r="O47515"/>
      <c r="P47515"/>
      <c r="Q47515" s="17"/>
      <c r="R47515"/>
      <c r="S47515"/>
    </row>
    <row r="47516" spans="1:19" customFormat="1" x14ac:dyDescent="0.15">
      <c r="A47516"/>
      <c r="B47516"/>
      <c r="C47516"/>
      <c r="D47516" s="1"/>
      <c r="E47516" s="1"/>
      <c r="F47516" s="16"/>
      <c r="G47516"/>
      <c r="H47516"/>
      <c r="I47516"/>
      <c r="J47516"/>
      <c r="K47516"/>
      <c r="L47516"/>
      <c r="M47516"/>
      <c r="N47516" s="17"/>
      <c r="O47516"/>
      <c r="P47516"/>
      <c r="Q47516" s="17"/>
      <c r="R47516"/>
      <c r="S47516"/>
    </row>
    <row r="47517" spans="1:19" customFormat="1" x14ac:dyDescent="0.15">
      <c r="A47517"/>
      <c r="B47517"/>
      <c r="C47517"/>
      <c r="D47517" s="1"/>
      <c r="E47517" s="1"/>
      <c r="F47517" s="16"/>
      <c r="G47517"/>
      <c r="H47517"/>
      <c r="I47517"/>
      <c r="J47517"/>
      <c r="K47517"/>
      <c r="L47517"/>
      <c r="M47517"/>
      <c r="N47517" s="17"/>
      <c r="O47517"/>
      <c r="P47517"/>
      <c r="Q47517" s="17"/>
      <c r="R47517"/>
      <c r="S47517"/>
    </row>
    <row r="47518" spans="1:19" customFormat="1" x14ac:dyDescent="0.15">
      <c r="A47518"/>
      <c r="B47518"/>
      <c r="C47518"/>
      <c r="D47518" s="1"/>
      <c r="E47518" s="1"/>
      <c r="F47518" s="16"/>
      <c r="G47518"/>
      <c r="H47518"/>
      <c r="I47518"/>
      <c r="J47518"/>
      <c r="K47518"/>
      <c r="L47518"/>
      <c r="M47518"/>
      <c r="N47518" s="17"/>
      <c r="O47518"/>
      <c r="P47518"/>
      <c r="Q47518" s="17"/>
      <c r="R47518"/>
      <c r="S47518"/>
    </row>
    <row r="47519" spans="1:19" customFormat="1" x14ac:dyDescent="0.15">
      <c r="A47519"/>
      <c r="B47519"/>
      <c r="C47519"/>
      <c r="D47519" s="1"/>
      <c r="E47519" s="1"/>
      <c r="F47519" s="16"/>
      <c r="G47519"/>
      <c r="H47519"/>
      <c r="I47519"/>
      <c r="J47519"/>
      <c r="K47519"/>
      <c r="L47519"/>
      <c r="M47519"/>
      <c r="N47519" s="17"/>
      <c r="O47519"/>
      <c r="P47519"/>
      <c r="Q47519" s="17"/>
      <c r="R47519"/>
      <c r="S47519"/>
    </row>
    <row r="47520" spans="1:19" customFormat="1" x14ac:dyDescent="0.15">
      <c r="A47520"/>
      <c r="B47520"/>
      <c r="C47520"/>
      <c r="D47520" s="1"/>
      <c r="E47520" s="1"/>
      <c r="F47520" s="16"/>
      <c r="G47520"/>
      <c r="H47520"/>
      <c r="I47520"/>
      <c r="J47520"/>
      <c r="K47520"/>
      <c r="L47520"/>
      <c r="M47520"/>
      <c r="N47520" s="17"/>
      <c r="O47520"/>
      <c r="P47520"/>
      <c r="Q47520" s="17"/>
      <c r="R47520"/>
      <c r="S47520"/>
    </row>
    <row r="47521" spans="1:19" customFormat="1" x14ac:dyDescent="0.15">
      <c r="A47521"/>
      <c r="B47521"/>
      <c r="C47521"/>
      <c r="D47521" s="1"/>
      <c r="E47521" s="1"/>
      <c r="F47521" s="16"/>
      <c r="G47521"/>
      <c r="H47521"/>
      <c r="I47521"/>
      <c r="J47521"/>
      <c r="K47521"/>
      <c r="L47521"/>
      <c r="M47521"/>
      <c r="N47521" s="17"/>
      <c r="O47521"/>
      <c r="P47521"/>
      <c r="Q47521" s="17"/>
      <c r="R47521"/>
      <c r="S47521"/>
    </row>
    <row r="47522" spans="1:19" customFormat="1" x14ac:dyDescent="0.15">
      <c r="A47522"/>
      <c r="B47522"/>
      <c r="C47522"/>
      <c r="D47522" s="1"/>
      <c r="E47522" s="1"/>
      <c r="F47522" s="16"/>
      <c r="G47522"/>
      <c r="H47522"/>
      <c r="I47522"/>
      <c r="J47522"/>
      <c r="K47522"/>
      <c r="L47522"/>
      <c r="M47522"/>
      <c r="N47522" s="17"/>
      <c r="O47522"/>
      <c r="P47522"/>
      <c r="Q47522" s="17"/>
      <c r="R47522"/>
      <c r="S47522"/>
    </row>
    <row r="47523" spans="1:19" customFormat="1" x14ac:dyDescent="0.15">
      <c r="A47523"/>
      <c r="B47523"/>
      <c r="C47523"/>
      <c r="D47523" s="1"/>
      <c r="E47523" s="1"/>
      <c r="F47523" s="16"/>
      <c r="G47523"/>
      <c r="H47523"/>
      <c r="I47523"/>
      <c r="J47523"/>
      <c r="K47523"/>
      <c r="L47523"/>
      <c r="M47523"/>
      <c r="N47523" s="17"/>
      <c r="O47523"/>
      <c r="P47523"/>
      <c r="Q47523" s="17"/>
      <c r="R47523"/>
      <c r="S47523"/>
    </row>
    <row r="47524" spans="1:19" customFormat="1" x14ac:dyDescent="0.15">
      <c r="A47524"/>
      <c r="B47524"/>
      <c r="C47524"/>
      <c r="D47524" s="1"/>
      <c r="E47524" s="1"/>
      <c r="F47524" s="16"/>
      <c r="G47524"/>
      <c r="H47524"/>
      <c r="I47524"/>
      <c r="J47524"/>
      <c r="K47524"/>
      <c r="L47524"/>
      <c r="M47524"/>
      <c r="N47524" s="17"/>
      <c r="O47524"/>
      <c r="P47524"/>
      <c r="Q47524" s="17"/>
      <c r="R47524"/>
      <c r="S47524"/>
    </row>
    <row r="47525" spans="1:19" customFormat="1" x14ac:dyDescent="0.15">
      <c r="A47525"/>
      <c r="B47525"/>
      <c r="C47525"/>
      <c r="D47525" s="1"/>
      <c r="E47525" s="1"/>
      <c r="F47525" s="16"/>
      <c r="G47525"/>
      <c r="H47525"/>
      <c r="I47525"/>
      <c r="J47525"/>
      <c r="K47525"/>
      <c r="L47525"/>
      <c r="M47525"/>
      <c r="N47525" s="17"/>
      <c r="O47525"/>
      <c r="P47525"/>
      <c r="Q47525" s="17"/>
      <c r="R47525"/>
      <c r="S47525"/>
    </row>
    <row r="47526" spans="1:19" customFormat="1" x14ac:dyDescent="0.15">
      <c r="A47526"/>
      <c r="B47526"/>
      <c r="C47526"/>
      <c r="D47526" s="1"/>
      <c r="E47526" s="1"/>
      <c r="F47526" s="16"/>
      <c r="G47526"/>
      <c r="H47526"/>
      <c r="I47526"/>
      <c r="J47526"/>
      <c r="K47526"/>
      <c r="L47526"/>
      <c r="M47526"/>
      <c r="N47526" s="17"/>
      <c r="O47526"/>
      <c r="P47526"/>
      <c r="Q47526" s="17"/>
      <c r="R47526"/>
      <c r="S47526"/>
    </row>
    <row r="47527" spans="1:19" customFormat="1" x14ac:dyDescent="0.15">
      <c r="A47527"/>
      <c r="B47527"/>
      <c r="C47527"/>
      <c r="D47527" s="1"/>
      <c r="E47527" s="1"/>
      <c r="F47527" s="16"/>
      <c r="G47527"/>
      <c r="H47527"/>
      <c r="I47527"/>
      <c r="J47527"/>
      <c r="K47527"/>
      <c r="L47527"/>
      <c r="M47527"/>
      <c r="N47527" s="17"/>
      <c r="O47527"/>
      <c r="P47527"/>
      <c r="Q47527" s="17"/>
      <c r="R47527"/>
      <c r="S47527"/>
    </row>
    <row r="47528" spans="1:19" customFormat="1" x14ac:dyDescent="0.15">
      <c r="A47528"/>
      <c r="B47528"/>
      <c r="C47528"/>
      <c r="D47528" s="1"/>
      <c r="E47528" s="1"/>
      <c r="F47528" s="16"/>
      <c r="G47528"/>
      <c r="H47528"/>
      <c r="I47528"/>
      <c r="J47528"/>
      <c r="K47528"/>
      <c r="L47528"/>
      <c r="M47528"/>
      <c r="N47528" s="17"/>
      <c r="O47528"/>
      <c r="P47528"/>
      <c r="Q47528" s="17"/>
      <c r="R47528"/>
      <c r="S47528"/>
    </row>
    <row r="47529" spans="1:19" customFormat="1" x14ac:dyDescent="0.15">
      <c r="A47529"/>
      <c r="B47529"/>
      <c r="C47529"/>
      <c r="D47529" s="1"/>
      <c r="E47529" s="1"/>
      <c r="F47529" s="16"/>
      <c r="G47529"/>
      <c r="H47529"/>
      <c r="I47529"/>
      <c r="J47529"/>
      <c r="K47529"/>
      <c r="L47529"/>
      <c r="M47529"/>
      <c r="N47529" s="17"/>
      <c r="O47529"/>
      <c r="P47529"/>
      <c r="Q47529" s="17"/>
      <c r="R47529"/>
      <c r="S47529"/>
    </row>
    <row r="47530" spans="1:19" customFormat="1" x14ac:dyDescent="0.15">
      <c r="A47530"/>
      <c r="B47530"/>
      <c r="C47530"/>
      <c r="D47530" s="1"/>
      <c r="E47530" s="1"/>
      <c r="F47530" s="16"/>
      <c r="G47530"/>
      <c r="H47530"/>
      <c r="I47530"/>
      <c r="J47530"/>
      <c r="K47530"/>
      <c r="L47530"/>
      <c r="M47530"/>
      <c r="N47530" s="17"/>
      <c r="O47530"/>
      <c r="P47530"/>
      <c r="Q47530" s="17"/>
      <c r="R47530"/>
      <c r="S47530"/>
    </row>
    <row r="47531" spans="1:19" customFormat="1" x14ac:dyDescent="0.15">
      <c r="A47531"/>
      <c r="B47531"/>
      <c r="C47531"/>
      <c r="D47531" s="1"/>
      <c r="E47531" s="1"/>
      <c r="F47531" s="16"/>
      <c r="G47531"/>
      <c r="H47531"/>
      <c r="I47531"/>
      <c r="J47531"/>
      <c r="K47531"/>
      <c r="L47531"/>
      <c r="M47531"/>
      <c r="N47531" s="17"/>
      <c r="O47531"/>
      <c r="P47531"/>
      <c r="Q47531" s="17"/>
      <c r="R47531"/>
      <c r="S47531"/>
    </row>
    <row r="47532" spans="1:19" customFormat="1" x14ac:dyDescent="0.15">
      <c r="A47532"/>
      <c r="B47532"/>
      <c r="C47532"/>
      <c r="D47532" s="1"/>
      <c r="E47532" s="1"/>
      <c r="F47532" s="16"/>
      <c r="G47532"/>
      <c r="H47532"/>
      <c r="I47532"/>
      <c r="J47532"/>
      <c r="K47532"/>
      <c r="L47532"/>
      <c r="M47532"/>
      <c r="N47532" s="17"/>
      <c r="O47532"/>
      <c r="P47532"/>
      <c r="Q47532" s="17"/>
      <c r="R47532"/>
      <c r="S47532"/>
    </row>
    <row r="47533" spans="1:19" customFormat="1" x14ac:dyDescent="0.15">
      <c r="A47533"/>
      <c r="B47533"/>
      <c r="C47533"/>
      <c r="D47533" s="1"/>
      <c r="E47533" s="1"/>
      <c r="F47533" s="16"/>
      <c r="G47533"/>
      <c r="H47533"/>
      <c r="I47533"/>
      <c r="J47533"/>
      <c r="K47533"/>
      <c r="L47533"/>
      <c r="M47533"/>
      <c r="N47533" s="17"/>
      <c r="O47533"/>
      <c r="P47533"/>
      <c r="Q47533" s="17"/>
      <c r="R47533"/>
      <c r="S47533"/>
    </row>
    <row r="47534" spans="1:19" customFormat="1" x14ac:dyDescent="0.15">
      <c r="A47534"/>
      <c r="B47534"/>
      <c r="C47534"/>
      <c r="D47534" s="1"/>
      <c r="E47534" s="1"/>
      <c r="F47534" s="16"/>
      <c r="G47534"/>
      <c r="H47534"/>
      <c r="I47534"/>
      <c r="J47534"/>
      <c r="K47534"/>
      <c r="L47534"/>
      <c r="M47534"/>
      <c r="N47534" s="17"/>
      <c r="O47534"/>
      <c r="P47534"/>
      <c r="Q47534" s="17"/>
      <c r="R47534"/>
      <c r="S47534"/>
    </row>
    <row r="47535" spans="1:19" customFormat="1" x14ac:dyDescent="0.15">
      <c r="A47535"/>
      <c r="B47535"/>
      <c r="C47535"/>
      <c r="D47535" s="1"/>
      <c r="E47535" s="1"/>
      <c r="F47535" s="16"/>
      <c r="G47535"/>
      <c r="H47535"/>
      <c r="I47535"/>
      <c r="J47535"/>
      <c r="K47535"/>
      <c r="L47535"/>
      <c r="M47535"/>
      <c r="N47535" s="17"/>
      <c r="O47535"/>
      <c r="P47535"/>
      <c r="Q47535" s="17"/>
      <c r="R47535"/>
      <c r="S47535"/>
    </row>
    <row r="47536" spans="1:19" customFormat="1" x14ac:dyDescent="0.15">
      <c r="A47536"/>
      <c r="B47536"/>
      <c r="C47536"/>
      <c r="D47536" s="1"/>
      <c r="E47536" s="1"/>
      <c r="F47536" s="16"/>
      <c r="G47536"/>
      <c r="H47536"/>
      <c r="I47536"/>
      <c r="J47536"/>
      <c r="K47536"/>
      <c r="L47536"/>
      <c r="M47536"/>
      <c r="N47536" s="17"/>
      <c r="O47536"/>
      <c r="P47536"/>
      <c r="Q47536" s="17"/>
      <c r="R47536"/>
      <c r="S47536"/>
    </row>
    <row r="47537" spans="1:19" customFormat="1" x14ac:dyDescent="0.15">
      <c r="A47537"/>
      <c r="B47537"/>
      <c r="C47537"/>
      <c r="D47537" s="1"/>
      <c r="E47537" s="1"/>
      <c r="F47537" s="16"/>
      <c r="G47537"/>
      <c r="H47537"/>
      <c r="I47537"/>
      <c r="J47537"/>
      <c r="K47537"/>
      <c r="L47537"/>
      <c r="M47537"/>
      <c r="N47537" s="17"/>
      <c r="O47537"/>
      <c r="P47537"/>
      <c r="Q47537" s="17"/>
      <c r="R47537"/>
      <c r="S47537"/>
    </row>
    <row r="47538" spans="1:19" customFormat="1" x14ac:dyDescent="0.15">
      <c r="A47538"/>
      <c r="B47538"/>
      <c r="C47538"/>
      <c r="D47538" s="1"/>
      <c r="E47538" s="1"/>
      <c r="F47538" s="16"/>
      <c r="G47538"/>
      <c r="H47538"/>
      <c r="I47538"/>
      <c r="J47538"/>
      <c r="K47538"/>
      <c r="L47538"/>
      <c r="M47538"/>
      <c r="N47538" s="17"/>
      <c r="O47538"/>
      <c r="P47538"/>
      <c r="Q47538" s="17"/>
      <c r="R47538"/>
      <c r="S47538"/>
    </row>
    <row r="47539" spans="1:19" customFormat="1" x14ac:dyDescent="0.15">
      <c r="A47539"/>
      <c r="B47539"/>
      <c r="C47539"/>
      <c r="D47539" s="1"/>
      <c r="E47539" s="1"/>
      <c r="F47539" s="16"/>
      <c r="G47539"/>
      <c r="H47539"/>
      <c r="I47539"/>
      <c r="J47539"/>
      <c r="K47539"/>
      <c r="L47539"/>
      <c r="M47539"/>
      <c r="N47539" s="17"/>
      <c r="O47539"/>
      <c r="P47539"/>
      <c r="Q47539" s="17"/>
      <c r="R47539"/>
      <c r="S47539"/>
    </row>
    <row r="47540" spans="1:19" customFormat="1" x14ac:dyDescent="0.15">
      <c r="A47540"/>
      <c r="B47540"/>
      <c r="C47540"/>
      <c r="D47540" s="1"/>
      <c r="E47540" s="1"/>
      <c r="F47540" s="16"/>
      <c r="G47540"/>
      <c r="H47540"/>
      <c r="I47540"/>
      <c r="J47540"/>
      <c r="K47540"/>
      <c r="L47540"/>
      <c r="M47540"/>
      <c r="N47540" s="17"/>
      <c r="O47540"/>
      <c r="P47540"/>
      <c r="Q47540" s="17"/>
      <c r="R47540"/>
      <c r="S47540"/>
    </row>
    <row r="47541" spans="1:19" customFormat="1" x14ac:dyDescent="0.15">
      <c r="A47541"/>
      <c r="B47541"/>
      <c r="C47541"/>
      <c r="D47541" s="1"/>
      <c r="E47541" s="1"/>
      <c r="F47541" s="16"/>
      <c r="G47541"/>
      <c r="H47541"/>
      <c r="I47541"/>
      <c r="J47541"/>
      <c r="K47541"/>
      <c r="L47541"/>
      <c r="M47541"/>
      <c r="N47541" s="17"/>
      <c r="O47541"/>
      <c r="P47541"/>
      <c r="Q47541" s="17"/>
      <c r="R47541"/>
      <c r="S47541"/>
    </row>
    <row r="47542" spans="1:19" customFormat="1" x14ac:dyDescent="0.15">
      <c r="A47542"/>
      <c r="B47542"/>
      <c r="C47542"/>
      <c r="D47542" s="1"/>
      <c r="E47542" s="1"/>
      <c r="F47542" s="16"/>
      <c r="G47542"/>
      <c r="H47542"/>
      <c r="I47542"/>
      <c r="J47542"/>
      <c r="K47542"/>
      <c r="L47542"/>
      <c r="M47542"/>
      <c r="N47542" s="17"/>
      <c r="O47542"/>
      <c r="P47542"/>
      <c r="Q47542" s="17"/>
      <c r="R47542"/>
      <c r="S47542"/>
    </row>
    <row r="47543" spans="1:19" customFormat="1" x14ac:dyDescent="0.15">
      <c r="A47543"/>
      <c r="B47543"/>
      <c r="C47543"/>
      <c r="D47543" s="1"/>
      <c r="E47543" s="1"/>
      <c r="F47543" s="16"/>
      <c r="G47543"/>
      <c r="H47543"/>
      <c r="I47543"/>
      <c r="J47543"/>
      <c r="K47543"/>
      <c r="L47543"/>
      <c r="M47543"/>
      <c r="N47543" s="17"/>
      <c r="O47543"/>
      <c r="P47543"/>
      <c r="Q47543" s="17"/>
      <c r="R47543"/>
      <c r="S47543"/>
    </row>
    <row r="47544" spans="1:19" customFormat="1" x14ac:dyDescent="0.15">
      <c r="A47544"/>
      <c r="B47544"/>
      <c r="C47544"/>
      <c r="D47544" s="1"/>
      <c r="E47544" s="1"/>
      <c r="F47544" s="16"/>
      <c r="G47544"/>
      <c r="H47544"/>
      <c r="I47544"/>
      <c r="J47544"/>
      <c r="K47544"/>
      <c r="L47544"/>
      <c r="M47544"/>
      <c r="N47544" s="17"/>
      <c r="O47544"/>
      <c r="P47544"/>
      <c r="Q47544" s="17"/>
      <c r="R47544"/>
      <c r="S47544"/>
    </row>
    <row r="47545" spans="1:19" customFormat="1" x14ac:dyDescent="0.15">
      <c r="A47545"/>
      <c r="B47545"/>
      <c r="C47545"/>
      <c r="D47545" s="1"/>
      <c r="E47545" s="1"/>
      <c r="F47545" s="16"/>
      <c r="G47545"/>
      <c r="H47545"/>
      <c r="I47545"/>
      <c r="J47545"/>
      <c r="K47545"/>
      <c r="L47545"/>
      <c r="M47545"/>
      <c r="N47545" s="17"/>
      <c r="O47545"/>
      <c r="P47545"/>
      <c r="Q47545" s="17"/>
      <c r="R47545"/>
      <c r="S47545"/>
    </row>
    <row r="47546" spans="1:19" customFormat="1" x14ac:dyDescent="0.15">
      <c r="A47546"/>
      <c r="B47546"/>
      <c r="C47546"/>
      <c r="D47546" s="1"/>
      <c r="E47546" s="1"/>
      <c r="F47546" s="16"/>
      <c r="G47546"/>
      <c r="H47546"/>
      <c r="I47546"/>
      <c r="J47546"/>
      <c r="K47546"/>
      <c r="L47546"/>
      <c r="M47546"/>
      <c r="N47546" s="17"/>
      <c r="O47546"/>
      <c r="P47546"/>
      <c r="Q47546" s="17"/>
      <c r="R47546"/>
      <c r="S47546"/>
    </row>
    <row r="47547" spans="1:19" customFormat="1" x14ac:dyDescent="0.15">
      <c r="A47547"/>
      <c r="B47547"/>
      <c r="C47547"/>
      <c r="D47547" s="1"/>
      <c r="E47547" s="1"/>
      <c r="F47547" s="16"/>
      <c r="G47547"/>
      <c r="H47547"/>
      <c r="I47547"/>
      <c r="J47547"/>
      <c r="K47547"/>
      <c r="L47547"/>
      <c r="M47547"/>
      <c r="N47547" s="17"/>
      <c r="O47547"/>
      <c r="P47547"/>
      <c r="Q47547" s="17"/>
      <c r="R47547"/>
      <c r="S47547"/>
    </row>
    <row r="47548" spans="1:19" customFormat="1" x14ac:dyDescent="0.15">
      <c r="A47548"/>
      <c r="B47548"/>
      <c r="C47548"/>
      <c r="D47548" s="1"/>
      <c r="E47548" s="1"/>
      <c r="F47548" s="16"/>
      <c r="G47548"/>
      <c r="H47548"/>
      <c r="I47548"/>
      <c r="J47548"/>
      <c r="K47548"/>
      <c r="L47548"/>
      <c r="M47548"/>
      <c r="N47548" s="17"/>
      <c r="O47548"/>
      <c r="P47548"/>
      <c r="Q47548" s="17"/>
      <c r="R47548"/>
      <c r="S47548"/>
    </row>
    <row r="47549" spans="1:19" customFormat="1" x14ac:dyDescent="0.15">
      <c r="A47549"/>
      <c r="B47549"/>
      <c r="C47549"/>
      <c r="D47549" s="1"/>
      <c r="E47549" s="1"/>
      <c r="F47549" s="16"/>
      <c r="G47549"/>
      <c r="H47549"/>
      <c r="I47549"/>
      <c r="J47549"/>
      <c r="K47549"/>
      <c r="L47549"/>
      <c r="M47549"/>
      <c r="N47549" s="17"/>
      <c r="O47549"/>
      <c r="P47549"/>
      <c r="Q47549" s="17"/>
      <c r="R47549"/>
      <c r="S47549"/>
    </row>
    <row r="47550" spans="1:19" customFormat="1" x14ac:dyDescent="0.15">
      <c r="A47550"/>
      <c r="B47550"/>
      <c r="C47550"/>
      <c r="D47550" s="1"/>
      <c r="E47550" s="1"/>
      <c r="F47550" s="16"/>
      <c r="G47550"/>
      <c r="H47550"/>
      <c r="I47550"/>
      <c r="J47550"/>
      <c r="K47550"/>
      <c r="L47550"/>
      <c r="M47550"/>
      <c r="N47550" s="17"/>
      <c r="O47550"/>
      <c r="P47550"/>
      <c r="Q47550" s="17"/>
      <c r="R47550"/>
      <c r="S47550"/>
    </row>
    <row r="47551" spans="1:19" customFormat="1" x14ac:dyDescent="0.15">
      <c r="A47551"/>
      <c r="B47551"/>
      <c r="C47551"/>
      <c r="D47551" s="1"/>
      <c r="E47551" s="1"/>
      <c r="F47551" s="16"/>
      <c r="G47551"/>
      <c r="H47551"/>
      <c r="I47551"/>
      <c r="J47551"/>
      <c r="K47551"/>
      <c r="L47551"/>
      <c r="M47551"/>
      <c r="N47551" s="17"/>
      <c r="O47551"/>
      <c r="P47551"/>
      <c r="Q47551" s="17"/>
      <c r="R47551"/>
      <c r="S47551"/>
    </row>
    <row r="47552" spans="1:19" customFormat="1" x14ac:dyDescent="0.15">
      <c r="A47552"/>
      <c r="B47552"/>
      <c r="C47552"/>
      <c r="D47552" s="1"/>
      <c r="E47552" s="1"/>
      <c r="F47552" s="16"/>
      <c r="G47552"/>
      <c r="H47552"/>
      <c r="I47552"/>
      <c r="J47552"/>
      <c r="K47552"/>
      <c r="L47552"/>
      <c r="M47552"/>
      <c r="N47552" s="17"/>
      <c r="O47552"/>
      <c r="P47552"/>
      <c r="Q47552" s="17"/>
      <c r="R47552"/>
      <c r="S47552"/>
    </row>
    <row r="47553" spans="1:19" customFormat="1" x14ac:dyDescent="0.15">
      <c r="A47553"/>
      <c r="B47553"/>
      <c r="C47553"/>
      <c r="D47553" s="1"/>
      <c r="E47553" s="1"/>
      <c r="F47553" s="16"/>
      <c r="G47553"/>
      <c r="H47553"/>
      <c r="I47553"/>
      <c r="J47553"/>
      <c r="K47553"/>
      <c r="L47553"/>
      <c r="M47553"/>
      <c r="N47553" s="17"/>
      <c r="O47553"/>
      <c r="P47553"/>
      <c r="Q47553" s="17"/>
      <c r="R47553"/>
      <c r="S47553"/>
    </row>
    <row r="47554" spans="1:19" customFormat="1" x14ac:dyDescent="0.15">
      <c r="A47554"/>
      <c r="B47554"/>
      <c r="C47554"/>
      <c r="D47554" s="1"/>
      <c r="E47554" s="1"/>
      <c r="F47554" s="16"/>
      <c r="G47554"/>
      <c r="H47554"/>
      <c r="I47554"/>
      <c r="J47554"/>
      <c r="K47554"/>
      <c r="L47554"/>
      <c r="M47554"/>
      <c r="N47554" s="17"/>
      <c r="O47554"/>
      <c r="P47554"/>
      <c r="Q47554" s="17"/>
      <c r="R47554"/>
      <c r="S47554"/>
    </row>
    <row r="47555" spans="1:19" customFormat="1" x14ac:dyDescent="0.15">
      <c r="A47555"/>
      <c r="B47555"/>
      <c r="C47555"/>
      <c r="D47555" s="1"/>
      <c r="E47555" s="1"/>
      <c r="F47555" s="16"/>
      <c r="G47555"/>
      <c r="H47555"/>
      <c r="I47555"/>
      <c r="J47555"/>
      <c r="K47555"/>
      <c r="L47555"/>
      <c r="M47555"/>
      <c r="N47555" s="17"/>
      <c r="O47555"/>
      <c r="P47555"/>
      <c r="Q47555" s="17"/>
      <c r="R47555"/>
      <c r="S47555"/>
    </row>
    <row r="47556" spans="1:19" customFormat="1" x14ac:dyDescent="0.15">
      <c r="A47556"/>
      <c r="B47556"/>
      <c r="C47556"/>
      <c r="D47556" s="1"/>
      <c r="E47556" s="1"/>
      <c r="F47556" s="16"/>
      <c r="G47556"/>
      <c r="H47556"/>
      <c r="I47556"/>
      <c r="J47556"/>
      <c r="K47556"/>
      <c r="L47556"/>
      <c r="M47556"/>
      <c r="N47556" s="17"/>
      <c r="O47556"/>
      <c r="P47556"/>
      <c r="Q47556" s="17"/>
      <c r="R47556"/>
      <c r="S47556"/>
    </row>
    <row r="47557" spans="1:19" customFormat="1" x14ac:dyDescent="0.15">
      <c r="A47557"/>
      <c r="B47557"/>
      <c r="C47557"/>
      <c r="D47557" s="1"/>
      <c r="E47557" s="1"/>
      <c r="F47557" s="16"/>
      <c r="G47557"/>
      <c r="H47557"/>
      <c r="I47557"/>
      <c r="J47557"/>
      <c r="K47557"/>
      <c r="L47557"/>
      <c r="M47557"/>
      <c r="N47557" s="17"/>
      <c r="O47557"/>
      <c r="P47557"/>
      <c r="Q47557" s="17"/>
      <c r="R47557"/>
      <c r="S47557"/>
    </row>
    <row r="47558" spans="1:19" customFormat="1" x14ac:dyDescent="0.15">
      <c r="A47558"/>
      <c r="B47558"/>
      <c r="C47558"/>
      <c r="D47558" s="1"/>
      <c r="E47558" s="1"/>
      <c r="F47558" s="16"/>
      <c r="G47558"/>
      <c r="H47558"/>
      <c r="I47558"/>
      <c r="J47558"/>
      <c r="K47558"/>
      <c r="L47558"/>
      <c r="M47558"/>
      <c r="N47558" s="17"/>
      <c r="O47558"/>
      <c r="P47558"/>
      <c r="Q47558" s="17"/>
      <c r="R47558"/>
      <c r="S47558"/>
    </row>
    <row r="47559" spans="1:19" customFormat="1" x14ac:dyDescent="0.15">
      <c r="A47559"/>
      <c r="B47559"/>
      <c r="C47559"/>
      <c r="D47559" s="1"/>
      <c r="E47559" s="1"/>
      <c r="F47559" s="16"/>
      <c r="G47559"/>
      <c r="H47559"/>
      <c r="I47559"/>
      <c r="J47559"/>
      <c r="K47559"/>
      <c r="L47559"/>
      <c r="M47559"/>
      <c r="N47559" s="17"/>
      <c r="O47559"/>
      <c r="P47559"/>
      <c r="Q47559" s="17"/>
      <c r="R47559"/>
      <c r="S47559"/>
    </row>
    <row r="47560" spans="1:19" customFormat="1" x14ac:dyDescent="0.15">
      <c r="A47560"/>
      <c r="B47560"/>
      <c r="C47560"/>
      <c r="D47560" s="1"/>
      <c r="E47560" s="1"/>
      <c r="F47560" s="16"/>
      <c r="G47560"/>
      <c r="H47560"/>
      <c r="I47560"/>
      <c r="J47560"/>
      <c r="K47560"/>
      <c r="L47560"/>
      <c r="M47560"/>
      <c r="N47560" s="17"/>
      <c r="O47560"/>
      <c r="P47560"/>
      <c r="Q47560" s="17"/>
      <c r="R47560"/>
      <c r="S47560"/>
    </row>
    <row r="47561" spans="1:19" customFormat="1" x14ac:dyDescent="0.15">
      <c r="A47561"/>
      <c r="B47561"/>
      <c r="C47561"/>
      <c r="D47561" s="1"/>
      <c r="E47561" s="1"/>
      <c r="F47561" s="16"/>
      <c r="G47561"/>
      <c r="H47561"/>
      <c r="I47561"/>
      <c r="J47561"/>
      <c r="K47561"/>
      <c r="L47561"/>
      <c r="M47561"/>
      <c r="N47561" s="17"/>
      <c r="O47561"/>
      <c r="P47561"/>
      <c r="Q47561" s="17"/>
      <c r="R47561"/>
      <c r="S47561"/>
    </row>
    <row r="47562" spans="1:19" customFormat="1" x14ac:dyDescent="0.15">
      <c r="A47562"/>
      <c r="B47562"/>
      <c r="C47562"/>
      <c r="D47562" s="1"/>
      <c r="E47562" s="1"/>
      <c r="F47562" s="16"/>
      <c r="G47562"/>
      <c r="H47562"/>
      <c r="I47562"/>
      <c r="J47562"/>
      <c r="K47562"/>
      <c r="L47562"/>
      <c r="M47562"/>
      <c r="N47562" s="17"/>
      <c r="O47562"/>
      <c r="P47562"/>
      <c r="Q47562" s="17"/>
      <c r="R47562"/>
      <c r="S47562"/>
    </row>
    <row r="47563" spans="1:19" customFormat="1" x14ac:dyDescent="0.15">
      <c r="A47563"/>
      <c r="B47563"/>
      <c r="C47563"/>
      <c r="D47563" s="1"/>
      <c r="E47563" s="1"/>
      <c r="F47563" s="16"/>
      <c r="G47563"/>
      <c r="H47563"/>
      <c r="I47563"/>
      <c r="J47563"/>
      <c r="K47563"/>
      <c r="L47563"/>
      <c r="M47563"/>
      <c r="N47563" s="17"/>
      <c r="O47563"/>
      <c r="P47563"/>
      <c r="Q47563" s="17"/>
      <c r="R47563"/>
      <c r="S47563"/>
    </row>
    <row r="47564" spans="1:19" customFormat="1" x14ac:dyDescent="0.15">
      <c r="A47564"/>
      <c r="B47564"/>
      <c r="C47564"/>
      <c r="D47564" s="1"/>
      <c r="E47564" s="1"/>
      <c r="F47564" s="16"/>
      <c r="G47564"/>
      <c r="H47564"/>
      <c r="I47564"/>
      <c r="J47564"/>
      <c r="K47564"/>
      <c r="L47564"/>
      <c r="M47564"/>
      <c r="N47564" s="17"/>
      <c r="O47564"/>
      <c r="P47564"/>
      <c r="Q47564" s="17"/>
      <c r="R47564"/>
      <c r="S47564"/>
    </row>
    <row r="47565" spans="1:19" customFormat="1" x14ac:dyDescent="0.15">
      <c r="A47565"/>
      <c r="B47565"/>
      <c r="C47565"/>
      <c r="D47565" s="1"/>
      <c r="E47565" s="1"/>
      <c r="F47565" s="16"/>
      <c r="G47565"/>
      <c r="H47565"/>
      <c r="I47565"/>
      <c r="J47565"/>
      <c r="K47565"/>
      <c r="L47565"/>
      <c r="M47565"/>
      <c r="N47565" s="17"/>
      <c r="O47565"/>
      <c r="P47565"/>
      <c r="Q47565" s="17"/>
      <c r="R47565"/>
      <c r="S47565"/>
    </row>
    <row r="47566" spans="1:19" customFormat="1" x14ac:dyDescent="0.15">
      <c r="A47566"/>
      <c r="B47566"/>
      <c r="C47566"/>
      <c r="D47566" s="1"/>
      <c r="E47566" s="1"/>
      <c r="F47566" s="16"/>
      <c r="G47566"/>
      <c r="H47566"/>
      <c r="I47566"/>
      <c r="J47566"/>
      <c r="K47566"/>
      <c r="L47566"/>
      <c r="M47566"/>
      <c r="N47566" s="17"/>
      <c r="O47566"/>
      <c r="P47566"/>
      <c r="Q47566" s="17"/>
      <c r="R47566"/>
      <c r="S47566"/>
    </row>
    <row r="47567" spans="1:19" customFormat="1" x14ac:dyDescent="0.15">
      <c r="A47567"/>
      <c r="B47567"/>
      <c r="C47567"/>
      <c r="D47567" s="1"/>
      <c r="E47567" s="1"/>
      <c r="F47567" s="16"/>
      <c r="G47567"/>
      <c r="H47567"/>
      <c r="I47567"/>
      <c r="J47567"/>
      <c r="K47567"/>
      <c r="L47567"/>
      <c r="M47567"/>
      <c r="N47567" s="17"/>
      <c r="O47567"/>
      <c r="P47567"/>
      <c r="Q47567" s="17"/>
      <c r="R47567"/>
      <c r="S47567"/>
    </row>
    <row r="47568" spans="1:19" customFormat="1" x14ac:dyDescent="0.15">
      <c r="A47568"/>
      <c r="B47568"/>
      <c r="C47568"/>
      <c r="D47568" s="1"/>
      <c r="E47568" s="1"/>
      <c r="F47568" s="16"/>
      <c r="G47568"/>
      <c r="H47568"/>
      <c r="I47568"/>
      <c r="J47568"/>
      <c r="K47568"/>
      <c r="L47568"/>
      <c r="M47568"/>
      <c r="N47568" s="17"/>
      <c r="O47568"/>
      <c r="P47568"/>
      <c r="Q47568" s="17"/>
      <c r="R47568"/>
      <c r="S47568"/>
    </row>
    <row r="47569" spans="1:19" customFormat="1" x14ac:dyDescent="0.15">
      <c r="A47569"/>
      <c r="B47569"/>
      <c r="C47569"/>
      <c r="D47569" s="1"/>
      <c r="E47569" s="1"/>
      <c r="F47569" s="16"/>
      <c r="G47569"/>
      <c r="H47569"/>
      <c r="I47569"/>
      <c r="J47569"/>
      <c r="K47569"/>
      <c r="L47569"/>
      <c r="M47569"/>
      <c r="N47569" s="17"/>
      <c r="O47569"/>
      <c r="P47569"/>
      <c r="Q47569" s="17"/>
      <c r="R47569"/>
      <c r="S47569"/>
    </row>
    <row r="47570" spans="1:19" customFormat="1" x14ac:dyDescent="0.15">
      <c r="A47570"/>
      <c r="B47570"/>
      <c r="C47570"/>
      <c r="D47570" s="1"/>
      <c r="E47570" s="1"/>
      <c r="F47570" s="16"/>
      <c r="G47570"/>
      <c r="H47570"/>
      <c r="I47570"/>
      <c r="J47570"/>
      <c r="K47570"/>
      <c r="L47570"/>
      <c r="M47570"/>
      <c r="N47570" s="17"/>
      <c r="O47570"/>
      <c r="P47570"/>
      <c r="Q47570" s="17"/>
      <c r="R47570"/>
      <c r="S47570"/>
    </row>
    <row r="47571" spans="1:19" customFormat="1" x14ac:dyDescent="0.15">
      <c r="A47571"/>
      <c r="B47571"/>
      <c r="C47571"/>
      <c r="D47571" s="1"/>
      <c r="E47571" s="1"/>
      <c r="F47571" s="16"/>
      <c r="G47571"/>
      <c r="H47571"/>
      <c r="I47571"/>
      <c r="J47571"/>
      <c r="K47571"/>
      <c r="L47571"/>
      <c r="M47571"/>
      <c r="N47571" s="17"/>
      <c r="O47571"/>
      <c r="P47571"/>
      <c r="Q47571" s="17"/>
      <c r="R47571"/>
      <c r="S47571"/>
    </row>
    <row r="47572" spans="1:19" customFormat="1" x14ac:dyDescent="0.15">
      <c r="A47572"/>
      <c r="B47572"/>
      <c r="C47572"/>
      <c r="D47572" s="1"/>
      <c r="E47572" s="1"/>
      <c r="F47572" s="16"/>
      <c r="G47572"/>
      <c r="H47572"/>
      <c r="I47572"/>
      <c r="J47572"/>
      <c r="K47572"/>
      <c r="L47572"/>
      <c r="M47572"/>
      <c r="N47572" s="17"/>
      <c r="O47572"/>
      <c r="P47572"/>
      <c r="Q47572" s="17"/>
      <c r="R47572"/>
      <c r="S47572"/>
    </row>
    <row r="47573" spans="1:19" customFormat="1" x14ac:dyDescent="0.15">
      <c r="A47573"/>
      <c r="B47573"/>
      <c r="C47573"/>
      <c r="D47573" s="1"/>
      <c r="E47573" s="1"/>
      <c r="F47573" s="16"/>
      <c r="G47573"/>
      <c r="H47573"/>
      <c r="I47573"/>
      <c r="J47573"/>
      <c r="K47573"/>
      <c r="L47573"/>
      <c r="M47573"/>
      <c r="N47573" s="17"/>
      <c r="O47573"/>
      <c r="P47573"/>
      <c r="Q47573" s="17"/>
      <c r="R47573"/>
      <c r="S47573"/>
    </row>
    <row r="47574" spans="1:19" customFormat="1" x14ac:dyDescent="0.15">
      <c r="A47574"/>
      <c r="B47574"/>
      <c r="C47574"/>
      <c r="D47574" s="1"/>
      <c r="E47574" s="1"/>
      <c r="F47574" s="16"/>
      <c r="G47574"/>
      <c r="H47574"/>
      <c r="I47574"/>
      <c r="J47574"/>
      <c r="K47574"/>
      <c r="L47574"/>
      <c r="M47574"/>
      <c r="N47574" s="17"/>
      <c r="O47574"/>
      <c r="P47574"/>
      <c r="Q47574" s="17"/>
      <c r="R47574"/>
      <c r="S47574"/>
    </row>
    <row r="47575" spans="1:19" customFormat="1" x14ac:dyDescent="0.15">
      <c r="A47575"/>
      <c r="B47575"/>
      <c r="C47575"/>
      <c r="D47575" s="1"/>
      <c r="E47575" s="1"/>
      <c r="F47575" s="16"/>
      <c r="G47575"/>
      <c r="H47575"/>
      <c r="I47575"/>
      <c r="J47575"/>
      <c r="K47575"/>
      <c r="L47575"/>
      <c r="M47575"/>
      <c r="N47575" s="17"/>
      <c r="O47575"/>
      <c r="P47575"/>
      <c r="Q47575" s="17"/>
      <c r="R47575"/>
      <c r="S47575"/>
    </row>
    <row r="47576" spans="1:19" customFormat="1" x14ac:dyDescent="0.15">
      <c r="A47576"/>
      <c r="B47576"/>
      <c r="C47576"/>
      <c r="D47576" s="1"/>
      <c r="E47576" s="1"/>
      <c r="F47576" s="16"/>
      <c r="G47576"/>
      <c r="H47576"/>
      <c r="I47576"/>
      <c r="J47576"/>
      <c r="K47576"/>
      <c r="L47576"/>
      <c r="M47576"/>
      <c r="N47576" s="17"/>
      <c r="O47576"/>
      <c r="P47576"/>
      <c r="Q47576" s="17"/>
      <c r="R47576"/>
      <c r="S47576"/>
    </row>
    <row r="47577" spans="1:19" customFormat="1" x14ac:dyDescent="0.15">
      <c r="A47577"/>
      <c r="B47577"/>
      <c r="C47577"/>
      <c r="D47577" s="1"/>
      <c r="E47577" s="1"/>
      <c r="F47577" s="16"/>
      <c r="G47577"/>
      <c r="H47577"/>
      <c r="I47577"/>
      <c r="J47577"/>
      <c r="K47577"/>
      <c r="L47577"/>
      <c r="M47577"/>
      <c r="N47577" s="17"/>
      <c r="O47577"/>
      <c r="P47577"/>
      <c r="Q47577" s="17"/>
      <c r="R47577"/>
      <c r="S47577"/>
    </row>
    <row r="47578" spans="1:19" customFormat="1" x14ac:dyDescent="0.15">
      <c r="A47578"/>
      <c r="B47578"/>
      <c r="C47578"/>
      <c r="D47578" s="1"/>
      <c r="E47578" s="1"/>
      <c r="F47578" s="16"/>
      <c r="G47578"/>
      <c r="H47578"/>
      <c r="I47578"/>
      <c r="J47578"/>
      <c r="K47578"/>
      <c r="L47578"/>
      <c r="M47578"/>
      <c r="N47578" s="17"/>
      <c r="O47578"/>
      <c r="P47578"/>
      <c r="Q47578" s="17"/>
      <c r="R47578"/>
      <c r="S47578"/>
    </row>
    <row r="47579" spans="1:19" customFormat="1" x14ac:dyDescent="0.15">
      <c r="A47579"/>
      <c r="B47579"/>
      <c r="C47579"/>
      <c r="D47579" s="1"/>
      <c r="E47579" s="1"/>
      <c r="F47579" s="16"/>
      <c r="G47579"/>
      <c r="H47579"/>
      <c r="I47579"/>
      <c r="J47579"/>
      <c r="K47579"/>
      <c r="L47579"/>
      <c r="M47579"/>
      <c r="N47579" s="17"/>
      <c r="O47579"/>
      <c r="P47579"/>
      <c r="Q47579" s="17"/>
      <c r="R47579"/>
      <c r="S47579"/>
    </row>
    <row r="47580" spans="1:19" customFormat="1" x14ac:dyDescent="0.15">
      <c r="A47580"/>
      <c r="B47580"/>
      <c r="C47580"/>
      <c r="D47580" s="1"/>
      <c r="E47580" s="1"/>
      <c r="F47580" s="16"/>
      <c r="G47580"/>
      <c r="H47580"/>
      <c r="I47580"/>
      <c r="J47580"/>
      <c r="K47580"/>
      <c r="L47580"/>
      <c r="M47580"/>
      <c r="N47580" s="17"/>
      <c r="O47580"/>
      <c r="P47580"/>
      <c r="Q47580" s="17"/>
      <c r="R47580"/>
      <c r="S47580"/>
    </row>
    <row r="47581" spans="1:19" customFormat="1" x14ac:dyDescent="0.15">
      <c r="A47581"/>
      <c r="B47581"/>
      <c r="C47581"/>
      <c r="D47581" s="1"/>
      <c r="E47581" s="1"/>
      <c r="F47581" s="16"/>
      <c r="G47581"/>
      <c r="H47581"/>
      <c r="I47581"/>
      <c r="J47581"/>
      <c r="K47581"/>
      <c r="L47581"/>
      <c r="M47581"/>
      <c r="N47581" s="17"/>
      <c r="O47581"/>
      <c r="P47581"/>
      <c r="Q47581" s="17"/>
      <c r="R47581"/>
      <c r="S47581"/>
    </row>
    <row r="47582" spans="1:19" customFormat="1" x14ac:dyDescent="0.15">
      <c r="A47582"/>
      <c r="B47582"/>
      <c r="C47582"/>
      <c r="D47582" s="1"/>
      <c r="E47582" s="1"/>
      <c r="F47582" s="16"/>
      <c r="G47582"/>
      <c r="H47582"/>
      <c r="I47582"/>
      <c r="J47582"/>
      <c r="K47582"/>
      <c r="L47582"/>
      <c r="M47582"/>
      <c r="N47582" s="17"/>
      <c r="O47582"/>
      <c r="P47582"/>
      <c r="Q47582" s="17"/>
      <c r="R47582"/>
      <c r="S47582"/>
    </row>
    <row r="47583" spans="1:19" customFormat="1" x14ac:dyDescent="0.15">
      <c r="A47583"/>
      <c r="B47583"/>
      <c r="C47583"/>
      <c r="D47583" s="1"/>
      <c r="E47583" s="1"/>
      <c r="F47583" s="16"/>
      <c r="G47583"/>
      <c r="H47583"/>
      <c r="I47583"/>
      <c r="J47583"/>
      <c r="K47583"/>
      <c r="L47583"/>
      <c r="M47583"/>
      <c r="N47583" s="17"/>
      <c r="O47583"/>
      <c r="P47583"/>
      <c r="Q47583" s="17"/>
      <c r="R47583"/>
      <c r="S47583"/>
    </row>
    <row r="47584" spans="1:19" customFormat="1" x14ac:dyDescent="0.15">
      <c r="A47584"/>
      <c r="B47584"/>
      <c r="C47584"/>
      <c r="D47584" s="1"/>
      <c r="E47584" s="1"/>
      <c r="F47584" s="16"/>
      <c r="G47584"/>
      <c r="H47584"/>
      <c r="I47584"/>
      <c r="J47584"/>
      <c r="K47584"/>
      <c r="L47584"/>
      <c r="M47584"/>
      <c r="N47584" s="17"/>
      <c r="O47584"/>
      <c r="P47584"/>
      <c r="Q47584" s="17"/>
      <c r="R47584"/>
      <c r="S47584"/>
    </row>
    <row r="47585" spans="1:19" customFormat="1" x14ac:dyDescent="0.15">
      <c r="A47585"/>
      <c r="B47585"/>
      <c r="C47585"/>
      <c r="D47585" s="1"/>
      <c r="E47585" s="1"/>
      <c r="F47585" s="16"/>
      <c r="G47585"/>
      <c r="H47585"/>
      <c r="I47585"/>
      <c r="J47585"/>
      <c r="K47585"/>
      <c r="L47585"/>
      <c r="M47585"/>
      <c r="N47585" s="17"/>
      <c r="O47585"/>
      <c r="P47585"/>
      <c r="Q47585" s="17"/>
      <c r="R47585"/>
      <c r="S47585"/>
    </row>
    <row r="47586" spans="1:19" customFormat="1" x14ac:dyDescent="0.15">
      <c r="A47586"/>
      <c r="B47586"/>
      <c r="C47586"/>
      <c r="D47586" s="1"/>
      <c r="E47586" s="1"/>
      <c r="F47586" s="16"/>
      <c r="G47586"/>
      <c r="H47586"/>
      <c r="I47586"/>
      <c r="J47586"/>
      <c r="K47586"/>
      <c r="L47586"/>
      <c r="M47586"/>
      <c r="N47586" s="17"/>
      <c r="O47586"/>
      <c r="P47586"/>
      <c r="Q47586" s="17"/>
      <c r="R47586"/>
      <c r="S47586"/>
    </row>
    <row r="47587" spans="1:19" customFormat="1" x14ac:dyDescent="0.15">
      <c r="A47587"/>
      <c r="B47587"/>
      <c r="C47587"/>
      <c r="D47587" s="1"/>
      <c r="E47587" s="1"/>
      <c r="F47587" s="16"/>
      <c r="G47587"/>
      <c r="H47587"/>
      <c r="I47587"/>
      <c r="J47587"/>
      <c r="K47587"/>
      <c r="L47587"/>
      <c r="M47587"/>
      <c r="N47587" s="17"/>
      <c r="O47587"/>
      <c r="P47587"/>
      <c r="Q47587" s="17"/>
      <c r="R47587"/>
      <c r="S47587"/>
    </row>
    <row r="47588" spans="1:19" customFormat="1" x14ac:dyDescent="0.15">
      <c r="A47588"/>
      <c r="B47588"/>
      <c r="C47588"/>
      <c r="D47588" s="1"/>
      <c r="E47588" s="1"/>
      <c r="F47588" s="16"/>
      <c r="G47588"/>
      <c r="H47588"/>
      <c r="I47588"/>
      <c r="J47588"/>
      <c r="K47588"/>
      <c r="L47588"/>
      <c r="M47588"/>
      <c r="N47588" s="17"/>
      <c r="O47588"/>
      <c r="P47588"/>
      <c r="Q47588" s="17"/>
      <c r="R47588"/>
      <c r="S47588"/>
    </row>
    <row r="47589" spans="1:19" customFormat="1" x14ac:dyDescent="0.15">
      <c r="A47589"/>
      <c r="B47589"/>
      <c r="C47589"/>
      <c r="D47589" s="1"/>
      <c r="E47589" s="1"/>
      <c r="F47589" s="16"/>
      <c r="G47589"/>
      <c r="H47589"/>
      <c r="I47589"/>
      <c r="J47589"/>
      <c r="K47589"/>
      <c r="L47589"/>
      <c r="M47589"/>
      <c r="N47589" s="17"/>
      <c r="O47589"/>
      <c r="P47589"/>
      <c r="Q47589" s="17"/>
      <c r="R47589"/>
      <c r="S47589"/>
    </row>
    <row r="47590" spans="1:19" customFormat="1" x14ac:dyDescent="0.15">
      <c r="A47590"/>
      <c r="B47590"/>
      <c r="C47590"/>
      <c r="D47590" s="1"/>
      <c r="E47590" s="1"/>
      <c r="F47590" s="16"/>
      <c r="G47590"/>
      <c r="H47590"/>
      <c r="I47590"/>
      <c r="J47590"/>
      <c r="K47590"/>
      <c r="L47590"/>
      <c r="M47590"/>
      <c r="N47590" s="17"/>
      <c r="O47590"/>
      <c r="P47590"/>
      <c r="Q47590" s="17"/>
      <c r="R47590"/>
      <c r="S47590"/>
    </row>
    <row r="47591" spans="1:19" customFormat="1" x14ac:dyDescent="0.15">
      <c r="A47591"/>
      <c r="B47591"/>
      <c r="C47591"/>
      <c r="D47591" s="1"/>
      <c r="E47591" s="1"/>
      <c r="F47591" s="16"/>
      <c r="G47591"/>
      <c r="H47591"/>
      <c r="I47591"/>
      <c r="J47591"/>
      <c r="K47591"/>
      <c r="L47591"/>
      <c r="M47591"/>
      <c r="N47591" s="17"/>
      <c r="O47591"/>
      <c r="P47591"/>
      <c r="Q47591" s="17"/>
      <c r="R47591"/>
      <c r="S47591"/>
    </row>
    <row r="47592" spans="1:19" customFormat="1" x14ac:dyDescent="0.15">
      <c r="A47592"/>
      <c r="B47592"/>
      <c r="C47592"/>
      <c r="D47592" s="1"/>
      <c r="E47592" s="1"/>
      <c r="F47592" s="16"/>
      <c r="G47592"/>
      <c r="H47592"/>
      <c r="I47592"/>
      <c r="J47592"/>
      <c r="K47592"/>
      <c r="L47592"/>
      <c r="M47592"/>
      <c r="N47592" s="17"/>
      <c r="O47592"/>
      <c r="P47592"/>
      <c r="Q47592" s="17"/>
      <c r="R47592"/>
      <c r="S47592"/>
    </row>
    <row r="47593" spans="1:19" customFormat="1" x14ac:dyDescent="0.15">
      <c r="A47593"/>
      <c r="B47593"/>
      <c r="C47593"/>
      <c r="D47593" s="1"/>
      <c r="E47593" s="1"/>
      <c r="F47593" s="16"/>
      <c r="G47593"/>
      <c r="H47593"/>
      <c r="I47593"/>
      <c r="J47593"/>
      <c r="K47593"/>
      <c r="L47593"/>
      <c r="M47593"/>
      <c r="N47593" s="17"/>
      <c r="O47593"/>
      <c r="P47593"/>
      <c r="Q47593" s="17"/>
      <c r="R47593"/>
      <c r="S47593"/>
    </row>
    <row r="47594" spans="1:19" customFormat="1" x14ac:dyDescent="0.15">
      <c r="A47594"/>
      <c r="B47594"/>
      <c r="C47594"/>
      <c r="D47594" s="1"/>
      <c r="E47594" s="1"/>
      <c r="F47594" s="16"/>
      <c r="G47594"/>
      <c r="H47594"/>
      <c r="I47594"/>
      <c r="J47594"/>
      <c r="K47594"/>
      <c r="L47594"/>
      <c r="M47594"/>
      <c r="N47594" s="17"/>
      <c r="O47594"/>
      <c r="P47594"/>
      <c r="Q47594" s="17"/>
      <c r="R47594"/>
      <c r="S47594"/>
    </row>
    <row r="47595" spans="1:19" customFormat="1" x14ac:dyDescent="0.15">
      <c r="A47595"/>
      <c r="B47595"/>
      <c r="C47595"/>
      <c r="D47595" s="1"/>
      <c r="E47595" s="1"/>
      <c r="F47595" s="16"/>
      <c r="G47595"/>
      <c r="H47595"/>
      <c r="I47595"/>
      <c r="J47595"/>
      <c r="K47595"/>
      <c r="L47595"/>
      <c r="M47595"/>
      <c r="N47595" s="17"/>
      <c r="O47595"/>
      <c r="P47595"/>
      <c r="Q47595" s="17"/>
      <c r="R47595"/>
      <c r="S47595"/>
    </row>
    <row r="47596" spans="1:19" customFormat="1" x14ac:dyDescent="0.15">
      <c r="A47596"/>
      <c r="B47596"/>
      <c r="C47596"/>
      <c r="D47596" s="1"/>
      <c r="E47596" s="1"/>
      <c r="F47596" s="16"/>
      <c r="G47596"/>
      <c r="H47596"/>
      <c r="I47596"/>
      <c r="J47596"/>
      <c r="K47596"/>
      <c r="L47596"/>
      <c r="M47596"/>
      <c r="N47596" s="17"/>
      <c r="O47596"/>
      <c r="P47596"/>
      <c r="Q47596" s="17"/>
      <c r="R47596"/>
      <c r="S47596"/>
    </row>
    <row r="47597" spans="1:19" customFormat="1" x14ac:dyDescent="0.15">
      <c r="A47597"/>
      <c r="B47597"/>
      <c r="C47597"/>
      <c r="D47597" s="1"/>
      <c r="E47597" s="1"/>
      <c r="F47597" s="16"/>
      <c r="G47597"/>
      <c r="H47597"/>
      <c r="I47597"/>
      <c r="J47597"/>
      <c r="K47597"/>
      <c r="L47597"/>
      <c r="M47597"/>
      <c r="N47597" s="17"/>
      <c r="O47597"/>
      <c r="P47597"/>
      <c r="Q47597" s="17"/>
      <c r="R47597"/>
      <c r="S47597"/>
    </row>
    <row r="47598" spans="1:19" customFormat="1" x14ac:dyDescent="0.15">
      <c r="A47598"/>
      <c r="B47598"/>
      <c r="C47598"/>
      <c r="D47598" s="1"/>
      <c r="E47598" s="1"/>
      <c r="F47598" s="16"/>
      <c r="G47598"/>
      <c r="H47598"/>
      <c r="I47598"/>
      <c r="J47598"/>
      <c r="K47598"/>
      <c r="L47598"/>
      <c r="M47598"/>
      <c r="N47598" s="17"/>
      <c r="O47598"/>
      <c r="P47598"/>
      <c r="Q47598" s="17"/>
      <c r="R47598"/>
      <c r="S47598"/>
    </row>
    <row r="47599" spans="1:19" customFormat="1" x14ac:dyDescent="0.15">
      <c r="A47599"/>
      <c r="B47599"/>
      <c r="C47599"/>
      <c r="D47599" s="1"/>
      <c r="E47599" s="1"/>
      <c r="F47599" s="16"/>
      <c r="G47599"/>
      <c r="H47599"/>
      <c r="I47599"/>
      <c r="J47599"/>
      <c r="K47599"/>
      <c r="L47599"/>
      <c r="M47599"/>
      <c r="N47599" s="17"/>
      <c r="O47599"/>
      <c r="P47599"/>
      <c r="Q47599" s="17"/>
      <c r="R47599"/>
      <c r="S47599"/>
    </row>
    <row r="47600" spans="1:19" customFormat="1" x14ac:dyDescent="0.15">
      <c r="A47600"/>
      <c r="B47600"/>
      <c r="C47600"/>
      <c r="D47600" s="1"/>
      <c r="E47600" s="1"/>
      <c r="F47600" s="16"/>
      <c r="G47600"/>
      <c r="H47600"/>
      <c r="I47600"/>
      <c r="J47600"/>
      <c r="K47600"/>
      <c r="L47600"/>
      <c r="M47600"/>
      <c r="N47600" s="17"/>
      <c r="O47600"/>
      <c r="P47600"/>
      <c r="Q47600" s="17"/>
      <c r="R47600"/>
      <c r="S47600"/>
    </row>
    <row r="47601" spans="1:19" customFormat="1" x14ac:dyDescent="0.15">
      <c r="A47601"/>
      <c r="B47601"/>
      <c r="C47601"/>
      <c r="D47601" s="1"/>
      <c r="E47601" s="1"/>
      <c r="F47601" s="16"/>
      <c r="G47601"/>
      <c r="H47601"/>
      <c r="I47601"/>
      <c r="J47601"/>
      <c r="K47601"/>
      <c r="L47601"/>
      <c r="M47601"/>
      <c r="N47601" s="17"/>
      <c r="O47601"/>
      <c r="P47601"/>
      <c r="Q47601" s="17"/>
      <c r="R47601"/>
      <c r="S47601"/>
    </row>
    <row r="47602" spans="1:19" customFormat="1" x14ac:dyDescent="0.15">
      <c r="A47602"/>
      <c r="B47602"/>
      <c r="C47602"/>
      <c r="D47602" s="1"/>
      <c r="E47602" s="1"/>
      <c r="F47602" s="16"/>
      <c r="G47602"/>
      <c r="H47602"/>
      <c r="I47602"/>
      <c r="J47602"/>
      <c r="K47602"/>
      <c r="L47602"/>
      <c r="M47602"/>
      <c r="N47602" s="17"/>
      <c r="O47602"/>
      <c r="P47602"/>
      <c r="Q47602" s="17"/>
      <c r="R47602"/>
      <c r="S47602"/>
    </row>
    <row r="47603" spans="1:19" customFormat="1" x14ac:dyDescent="0.15">
      <c r="A47603"/>
      <c r="B47603"/>
      <c r="C47603"/>
      <c r="D47603" s="1"/>
      <c r="E47603" s="1"/>
      <c r="F47603" s="16"/>
      <c r="G47603"/>
      <c r="H47603"/>
      <c r="I47603"/>
      <c r="J47603"/>
      <c r="K47603"/>
      <c r="L47603"/>
      <c r="M47603"/>
      <c r="N47603" s="17"/>
      <c r="O47603"/>
      <c r="P47603"/>
      <c r="Q47603" s="17"/>
      <c r="R47603"/>
      <c r="S47603"/>
    </row>
    <row r="47604" spans="1:19" customFormat="1" x14ac:dyDescent="0.15">
      <c r="A47604"/>
      <c r="B47604"/>
      <c r="C47604"/>
      <c r="D47604" s="1"/>
      <c r="E47604" s="1"/>
      <c r="F47604" s="16"/>
      <c r="G47604"/>
      <c r="H47604"/>
      <c r="I47604"/>
      <c r="J47604"/>
      <c r="K47604"/>
      <c r="L47604"/>
      <c r="M47604"/>
      <c r="N47604" s="17"/>
      <c r="O47604"/>
      <c r="P47604"/>
      <c r="Q47604" s="17"/>
      <c r="R47604"/>
      <c r="S47604"/>
    </row>
    <row r="47605" spans="1:19" customFormat="1" x14ac:dyDescent="0.15">
      <c r="A47605"/>
      <c r="B47605"/>
      <c r="C47605"/>
      <c r="D47605" s="1"/>
      <c r="E47605" s="1"/>
      <c r="F47605" s="16"/>
      <c r="G47605"/>
      <c r="H47605"/>
      <c r="I47605"/>
      <c r="J47605"/>
      <c r="K47605"/>
      <c r="L47605"/>
      <c r="M47605"/>
      <c r="N47605" s="17"/>
      <c r="O47605"/>
      <c r="P47605"/>
      <c r="Q47605" s="17"/>
      <c r="R47605"/>
      <c r="S47605"/>
    </row>
    <row r="47606" spans="1:19" customFormat="1" x14ac:dyDescent="0.15">
      <c r="A47606"/>
      <c r="B47606"/>
      <c r="C47606"/>
      <c r="D47606" s="1"/>
      <c r="E47606" s="1"/>
      <c r="F47606" s="16"/>
      <c r="G47606"/>
      <c r="H47606"/>
      <c r="I47606"/>
      <c r="J47606"/>
      <c r="K47606"/>
      <c r="L47606"/>
      <c r="M47606"/>
      <c r="N47606" s="17"/>
      <c r="O47606"/>
      <c r="P47606"/>
      <c r="Q47606" s="17"/>
      <c r="R47606"/>
      <c r="S47606"/>
    </row>
    <row r="47607" spans="1:19" customFormat="1" x14ac:dyDescent="0.15">
      <c r="A47607"/>
      <c r="B47607"/>
      <c r="C47607"/>
      <c r="D47607" s="1"/>
      <c r="E47607" s="1"/>
      <c r="F47607" s="16"/>
      <c r="G47607"/>
      <c r="H47607"/>
      <c r="I47607"/>
      <c r="J47607"/>
      <c r="K47607"/>
      <c r="L47607"/>
      <c r="M47607"/>
      <c r="N47607" s="17"/>
      <c r="O47607"/>
      <c r="P47607"/>
      <c r="Q47607" s="17"/>
      <c r="R47607"/>
      <c r="S47607"/>
    </row>
    <row r="47608" spans="1:19" customFormat="1" x14ac:dyDescent="0.15">
      <c r="A47608"/>
      <c r="B47608"/>
      <c r="C47608"/>
      <c r="D47608" s="1"/>
      <c r="E47608" s="1"/>
      <c r="F47608" s="16"/>
      <c r="G47608"/>
      <c r="H47608"/>
      <c r="I47608"/>
      <c r="J47608"/>
      <c r="K47608"/>
      <c r="L47608"/>
      <c r="M47608"/>
      <c r="N47608" s="17"/>
      <c r="O47608"/>
      <c r="P47608"/>
      <c r="Q47608" s="17"/>
      <c r="R47608"/>
      <c r="S47608"/>
    </row>
    <row r="47609" spans="1:19" customFormat="1" x14ac:dyDescent="0.15">
      <c r="A47609"/>
      <c r="B47609"/>
      <c r="C47609"/>
      <c r="D47609" s="1"/>
      <c r="E47609" s="1"/>
      <c r="F47609" s="16"/>
      <c r="G47609"/>
      <c r="H47609"/>
      <c r="I47609"/>
      <c r="J47609"/>
      <c r="K47609"/>
      <c r="L47609"/>
      <c r="M47609"/>
      <c r="N47609" s="17"/>
      <c r="O47609"/>
      <c r="P47609"/>
      <c r="Q47609" s="17"/>
      <c r="R47609"/>
      <c r="S47609"/>
    </row>
    <row r="47610" spans="1:19" customFormat="1" x14ac:dyDescent="0.15">
      <c r="A47610"/>
      <c r="B47610"/>
      <c r="C47610"/>
      <c r="D47610" s="1"/>
      <c r="E47610" s="1"/>
      <c r="F47610" s="16"/>
      <c r="G47610"/>
      <c r="H47610"/>
      <c r="I47610"/>
      <c r="J47610"/>
      <c r="K47610"/>
      <c r="L47610"/>
      <c r="M47610"/>
      <c r="N47610" s="17"/>
      <c r="O47610"/>
      <c r="P47610"/>
      <c r="Q47610" s="17"/>
      <c r="R47610"/>
      <c r="S47610"/>
    </row>
    <row r="47611" spans="1:19" customFormat="1" x14ac:dyDescent="0.15">
      <c r="A47611"/>
      <c r="B47611"/>
      <c r="C47611"/>
      <c r="D47611" s="1"/>
      <c r="E47611" s="1"/>
      <c r="F47611" s="16"/>
      <c r="G47611"/>
      <c r="H47611"/>
      <c r="I47611"/>
      <c r="J47611"/>
      <c r="K47611"/>
      <c r="L47611"/>
      <c r="M47611"/>
      <c r="N47611" s="17"/>
      <c r="O47611"/>
      <c r="P47611"/>
      <c r="Q47611" s="17"/>
      <c r="R47611"/>
      <c r="S47611"/>
    </row>
    <row r="47612" spans="1:19" customFormat="1" x14ac:dyDescent="0.15">
      <c r="A47612"/>
      <c r="B47612"/>
      <c r="C47612"/>
      <c r="D47612" s="1"/>
      <c r="E47612" s="1"/>
      <c r="F47612" s="16"/>
      <c r="G47612"/>
      <c r="H47612"/>
      <c r="I47612"/>
      <c r="J47612"/>
      <c r="K47612"/>
      <c r="L47612"/>
      <c r="M47612"/>
      <c r="N47612" s="17"/>
      <c r="O47612"/>
      <c r="P47612"/>
      <c r="Q47612" s="17"/>
      <c r="R47612"/>
      <c r="S47612"/>
    </row>
    <row r="47613" spans="1:19" customFormat="1" x14ac:dyDescent="0.15">
      <c r="A47613"/>
      <c r="B47613"/>
      <c r="C47613"/>
      <c r="D47613" s="1"/>
      <c r="E47613" s="1"/>
      <c r="F47613" s="16"/>
      <c r="G47613"/>
      <c r="H47613"/>
      <c r="I47613"/>
      <c r="J47613"/>
      <c r="K47613"/>
      <c r="L47613"/>
      <c r="M47613"/>
      <c r="N47613" s="17"/>
      <c r="O47613"/>
      <c r="P47613"/>
      <c r="Q47613" s="17"/>
      <c r="R47613"/>
      <c r="S47613"/>
    </row>
    <row r="47614" spans="1:19" customFormat="1" x14ac:dyDescent="0.15">
      <c r="A47614"/>
      <c r="B47614"/>
      <c r="C47614"/>
      <c r="D47614" s="1"/>
      <c r="E47614" s="1"/>
      <c r="F47614" s="16"/>
      <c r="G47614"/>
      <c r="H47614"/>
      <c r="I47614"/>
      <c r="J47614"/>
      <c r="K47614"/>
      <c r="L47614"/>
      <c r="M47614"/>
      <c r="N47614" s="17"/>
      <c r="O47614"/>
      <c r="P47614"/>
      <c r="Q47614" s="17"/>
      <c r="R47614"/>
      <c r="S47614"/>
    </row>
    <row r="47615" spans="1:19" customFormat="1" x14ac:dyDescent="0.15">
      <c r="A47615"/>
      <c r="B47615"/>
      <c r="C47615"/>
      <c r="D47615" s="1"/>
      <c r="E47615" s="1"/>
      <c r="F47615" s="16"/>
      <c r="G47615"/>
      <c r="H47615"/>
      <c r="I47615"/>
      <c r="J47615"/>
      <c r="K47615"/>
      <c r="L47615"/>
      <c r="M47615"/>
      <c r="N47615" s="17"/>
      <c r="O47615"/>
      <c r="P47615"/>
      <c r="Q47615" s="17"/>
      <c r="R47615"/>
      <c r="S47615"/>
    </row>
    <row r="47616" spans="1:19" customFormat="1" x14ac:dyDescent="0.15">
      <c r="A47616"/>
      <c r="B47616"/>
      <c r="C47616"/>
      <c r="D47616" s="1"/>
      <c r="E47616" s="1"/>
      <c r="F47616" s="16"/>
      <c r="G47616"/>
      <c r="H47616"/>
      <c r="I47616"/>
      <c r="J47616"/>
      <c r="K47616"/>
      <c r="L47616"/>
      <c r="M47616"/>
      <c r="N47616" s="17"/>
      <c r="O47616"/>
      <c r="P47616"/>
      <c r="Q47616" s="17"/>
      <c r="R47616"/>
      <c r="S47616"/>
    </row>
    <row r="47617" spans="1:19" customFormat="1" x14ac:dyDescent="0.15">
      <c r="A47617"/>
      <c r="B47617"/>
      <c r="C47617"/>
      <c r="D47617" s="1"/>
      <c r="E47617" s="1"/>
      <c r="F47617" s="16"/>
      <c r="G47617"/>
      <c r="H47617"/>
      <c r="I47617"/>
      <c r="J47617"/>
      <c r="K47617"/>
      <c r="L47617"/>
      <c r="M47617"/>
      <c r="N47617" s="17"/>
      <c r="O47617"/>
      <c r="P47617"/>
      <c r="Q47617" s="17"/>
      <c r="R47617"/>
      <c r="S47617"/>
    </row>
    <row r="47618" spans="1:19" customFormat="1" x14ac:dyDescent="0.15">
      <c r="A47618"/>
      <c r="B47618"/>
      <c r="C47618"/>
      <c r="D47618" s="1"/>
      <c r="E47618" s="1"/>
      <c r="F47618" s="16"/>
      <c r="G47618"/>
      <c r="H47618"/>
      <c r="I47618"/>
      <c r="J47618"/>
      <c r="K47618"/>
      <c r="L47618"/>
      <c r="M47618"/>
      <c r="N47618" s="17"/>
      <c r="O47618"/>
      <c r="P47618"/>
      <c r="Q47618" s="17"/>
      <c r="R47618"/>
      <c r="S47618"/>
    </row>
    <row r="47619" spans="1:19" customFormat="1" x14ac:dyDescent="0.15">
      <c r="A47619"/>
      <c r="B47619"/>
      <c r="C47619"/>
      <c r="D47619" s="1"/>
      <c r="E47619" s="1"/>
      <c r="F47619" s="16"/>
      <c r="G47619"/>
      <c r="H47619"/>
      <c r="I47619"/>
      <c r="J47619"/>
      <c r="K47619"/>
      <c r="L47619"/>
      <c r="M47619"/>
      <c r="N47619" s="17"/>
      <c r="O47619"/>
      <c r="P47619"/>
      <c r="Q47619" s="17"/>
      <c r="R47619"/>
      <c r="S47619"/>
    </row>
    <row r="47620" spans="1:19" customFormat="1" x14ac:dyDescent="0.15">
      <c r="A47620"/>
      <c r="B47620"/>
      <c r="C47620"/>
      <c r="D47620" s="1"/>
      <c r="E47620" s="1"/>
      <c r="F47620" s="16"/>
      <c r="G47620"/>
      <c r="H47620"/>
      <c r="I47620"/>
      <c r="J47620"/>
      <c r="K47620"/>
      <c r="L47620"/>
      <c r="M47620"/>
      <c r="N47620" s="17"/>
      <c r="O47620"/>
      <c r="P47620"/>
      <c r="Q47620" s="17"/>
      <c r="R47620"/>
      <c r="S47620"/>
    </row>
    <row r="47621" spans="1:19" customFormat="1" x14ac:dyDescent="0.15">
      <c r="A47621"/>
      <c r="B47621"/>
      <c r="C47621"/>
      <c r="D47621" s="1"/>
      <c r="E47621" s="1"/>
      <c r="F47621" s="16"/>
      <c r="G47621"/>
      <c r="H47621"/>
      <c r="I47621"/>
      <c r="J47621"/>
      <c r="K47621"/>
      <c r="L47621"/>
      <c r="M47621"/>
      <c r="N47621" s="17"/>
      <c r="O47621"/>
      <c r="P47621"/>
      <c r="Q47621" s="17"/>
      <c r="R47621"/>
      <c r="S47621"/>
    </row>
    <row r="47622" spans="1:19" customFormat="1" x14ac:dyDescent="0.15">
      <c r="A47622"/>
      <c r="B47622"/>
      <c r="C47622"/>
      <c r="D47622" s="1"/>
      <c r="E47622" s="1"/>
      <c r="F47622" s="16"/>
      <c r="G47622"/>
      <c r="H47622"/>
      <c r="I47622"/>
      <c r="J47622"/>
      <c r="K47622"/>
      <c r="L47622"/>
      <c r="M47622"/>
      <c r="N47622" s="17"/>
      <c r="O47622"/>
      <c r="P47622"/>
      <c r="Q47622" s="17"/>
      <c r="R47622"/>
      <c r="S47622"/>
    </row>
    <row r="47623" spans="1:19" customFormat="1" x14ac:dyDescent="0.15">
      <c r="A47623"/>
      <c r="B47623"/>
      <c r="C47623"/>
      <c r="D47623" s="1"/>
      <c r="E47623" s="1"/>
      <c r="F47623" s="16"/>
      <c r="G47623"/>
      <c r="H47623"/>
      <c r="I47623"/>
      <c r="J47623"/>
      <c r="K47623"/>
      <c r="L47623"/>
      <c r="M47623"/>
      <c r="N47623" s="17"/>
      <c r="O47623"/>
      <c r="P47623"/>
      <c r="Q47623" s="17"/>
      <c r="R47623"/>
      <c r="S47623"/>
    </row>
    <row r="47624" spans="1:19" customFormat="1" x14ac:dyDescent="0.15">
      <c r="A47624"/>
      <c r="B47624"/>
      <c r="C47624"/>
      <c r="D47624" s="1"/>
      <c r="E47624" s="1"/>
      <c r="F47624" s="16"/>
      <c r="G47624"/>
      <c r="H47624"/>
      <c r="I47624"/>
      <c r="J47624"/>
      <c r="K47624"/>
      <c r="L47624"/>
      <c r="M47624"/>
      <c r="N47624" s="17"/>
      <c r="O47624"/>
      <c r="P47624"/>
      <c r="Q47624" s="17"/>
      <c r="R47624"/>
      <c r="S47624"/>
    </row>
    <row r="47625" spans="1:19" customFormat="1" x14ac:dyDescent="0.15">
      <c r="A47625"/>
      <c r="B47625"/>
      <c r="C47625"/>
      <c r="D47625" s="1"/>
      <c r="E47625" s="1"/>
      <c r="F47625" s="16"/>
      <c r="G47625"/>
      <c r="H47625"/>
      <c r="I47625"/>
      <c r="J47625"/>
      <c r="K47625"/>
      <c r="L47625"/>
      <c r="M47625"/>
      <c r="N47625" s="17"/>
      <c r="O47625"/>
      <c r="P47625"/>
      <c r="Q47625" s="17"/>
      <c r="R47625"/>
      <c r="S47625"/>
    </row>
    <row r="47626" spans="1:19" customFormat="1" x14ac:dyDescent="0.15">
      <c r="A47626"/>
      <c r="B47626"/>
      <c r="C47626"/>
      <c r="D47626" s="1"/>
      <c r="E47626" s="1"/>
      <c r="F47626" s="16"/>
      <c r="G47626"/>
      <c r="H47626"/>
      <c r="I47626"/>
      <c r="J47626"/>
      <c r="K47626"/>
      <c r="L47626"/>
      <c r="M47626"/>
      <c r="N47626" s="17"/>
      <c r="O47626"/>
      <c r="P47626"/>
      <c r="Q47626" s="17"/>
      <c r="R47626"/>
      <c r="S47626"/>
    </row>
    <row r="47627" spans="1:19" customFormat="1" x14ac:dyDescent="0.15">
      <c r="A47627"/>
      <c r="B47627"/>
      <c r="C47627"/>
      <c r="D47627" s="1"/>
      <c r="E47627" s="1"/>
      <c r="F47627" s="16"/>
      <c r="G47627"/>
      <c r="H47627"/>
      <c r="I47627"/>
      <c r="J47627"/>
      <c r="K47627"/>
      <c r="L47627"/>
      <c r="M47627"/>
      <c r="N47627" s="17"/>
      <c r="O47627"/>
      <c r="P47627"/>
      <c r="Q47627" s="17"/>
      <c r="R47627"/>
      <c r="S47627"/>
    </row>
    <row r="47628" spans="1:19" customFormat="1" x14ac:dyDescent="0.15">
      <c r="A47628"/>
      <c r="B47628"/>
      <c r="C47628"/>
      <c r="D47628" s="1"/>
      <c r="E47628" s="1"/>
      <c r="F47628" s="16"/>
      <c r="G47628"/>
      <c r="H47628"/>
      <c r="I47628"/>
      <c r="J47628"/>
      <c r="K47628"/>
      <c r="L47628"/>
      <c r="M47628"/>
      <c r="N47628" s="17"/>
      <c r="O47628"/>
      <c r="P47628"/>
      <c r="Q47628" s="17"/>
      <c r="R47628"/>
      <c r="S47628"/>
    </row>
    <row r="47629" spans="1:19" customFormat="1" x14ac:dyDescent="0.15">
      <c r="A47629"/>
      <c r="B47629"/>
      <c r="C47629"/>
      <c r="D47629" s="1"/>
      <c r="E47629" s="1"/>
      <c r="F47629" s="16"/>
      <c r="G47629"/>
      <c r="H47629"/>
      <c r="I47629"/>
      <c r="J47629"/>
      <c r="K47629"/>
      <c r="L47629"/>
      <c r="M47629"/>
      <c r="N47629" s="17"/>
      <c r="O47629"/>
      <c r="P47629"/>
      <c r="Q47629" s="17"/>
      <c r="R47629"/>
      <c r="S47629"/>
    </row>
    <row r="47630" spans="1:19" customFormat="1" x14ac:dyDescent="0.15">
      <c r="A47630"/>
      <c r="B47630"/>
      <c r="C47630"/>
      <c r="D47630" s="1"/>
      <c r="E47630" s="1"/>
      <c r="F47630" s="16"/>
      <c r="G47630"/>
      <c r="H47630"/>
      <c r="I47630"/>
      <c r="J47630"/>
      <c r="K47630"/>
      <c r="L47630"/>
      <c r="M47630"/>
      <c r="N47630" s="17"/>
      <c r="O47630"/>
      <c r="P47630"/>
      <c r="Q47630" s="17"/>
      <c r="R47630"/>
      <c r="S47630"/>
    </row>
    <row r="47631" spans="1:19" customFormat="1" x14ac:dyDescent="0.15">
      <c r="A47631"/>
      <c r="B47631"/>
      <c r="C47631"/>
      <c r="D47631" s="1"/>
      <c r="E47631" s="1"/>
      <c r="F47631" s="16"/>
      <c r="G47631"/>
      <c r="H47631"/>
      <c r="I47631"/>
      <c r="J47631"/>
      <c r="K47631"/>
      <c r="L47631"/>
      <c r="M47631"/>
      <c r="N47631" s="17"/>
      <c r="O47631"/>
      <c r="P47631"/>
      <c r="Q47631" s="17"/>
      <c r="R47631"/>
      <c r="S47631"/>
    </row>
    <row r="47632" spans="1:19" customFormat="1" x14ac:dyDescent="0.15">
      <c r="A47632"/>
      <c r="B47632"/>
      <c r="C47632"/>
      <c r="D47632" s="1"/>
      <c r="E47632" s="1"/>
      <c r="F47632" s="16"/>
      <c r="G47632"/>
      <c r="H47632"/>
      <c r="I47632"/>
      <c r="J47632"/>
      <c r="K47632"/>
      <c r="L47632"/>
      <c r="M47632"/>
      <c r="N47632" s="17"/>
      <c r="O47632"/>
      <c r="P47632"/>
      <c r="Q47632" s="17"/>
      <c r="R47632"/>
      <c r="S47632"/>
    </row>
    <row r="47633" spans="1:19" customFormat="1" x14ac:dyDescent="0.15">
      <c r="A47633"/>
      <c r="B47633"/>
      <c r="C47633"/>
      <c r="D47633" s="1"/>
      <c r="E47633" s="1"/>
      <c r="F47633" s="16"/>
      <c r="G47633"/>
      <c r="H47633"/>
      <c r="I47633"/>
      <c r="J47633"/>
      <c r="K47633"/>
      <c r="L47633"/>
      <c r="M47633"/>
      <c r="N47633" s="17"/>
      <c r="O47633"/>
      <c r="P47633"/>
      <c r="Q47633" s="17"/>
      <c r="R47633"/>
      <c r="S47633"/>
    </row>
    <row r="47634" spans="1:19" customFormat="1" x14ac:dyDescent="0.15">
      <c r="A47634"/>
      <c r="B47634"/>
      <c r="C47634"/>
      <c r="D47634" s="1"/>
      <c r="E47634" s="1"/>
      <c r="F47634" s="16"/>
      <c r="G47634"/>
      <c r="H47634"/>
      <c r="I47634"/>
      <c r="J47634"/>
      <c r="K47634"/>
      <c r="L47634"/>
      <c r="M47634"/>
      <c r="N47634" s="17"/>
      <c r="O47634"/>
      <c r="P47634"/>
      <c r="Q47634" s="17"/>
      <c r="R47634"/>
      <c r="S47634"/>
    </row>
    <row r="47635" spans="1:19" customFormat="1" x14ac:dyDescent="0.15">
      <c r="A47635"/>
      <c r="B47635"/>
      <c r="C47635"/>
      <c r="D47635" s="1"/>
      <c r="E47635" s="1"/>
      <c r="F47635" s="16"/>
      <c r="G47635"/>
      <c r="H47635"/>
      <c r="I47635"/>
      <c r="J47635"/>
      <c r="K47635"/>
      <c r="L47635"/>
      <c r="M47635"/>
      <c r="N47635" s="17"/>
      <c r="O47635"/>
      <c r="P47635"/>
      <c r="Q47635" s="17"/>
      <c r="R47635"/>
      <c r="S47635"/>
    </row>
    <row r="47636" spans="1:19" customFormat="1" x14ac:dyDescent="0.15">
      <c r="A47636"/>
      <c r="B47636"/>
      <c r="C47636"/>
      <c r="D47636" s="1"/>
      <c r="E47636" s="1"/>
      <c r="F47636" s="16"/>
      <c r="G47636"/>
      <c r="H47636"/>
      <c r="I47636"/>
      <c r="J47636"/>
      <c r="K47636"/>
      <c r="L47636"/>
      <c r="M47636"/>
      <c r="N47636" s="17"/>
      <c r="O47636"/>
      <c r="P47636"/>
      <c r="Q47636" s="17"/>
      <c r="R47636"/>
      <c r="S47636"/>
    </row>
    <row r="47637" spans="1:19" customFormat="1" x14ac:dyDescent="0.15">
      <c r="A47637"/>
      <c r="B47637"/>
      <c r="C47637"/>
      <c r="D47637" s="1"/>
      <c r="E47637" s="1"/>
      <c r="F47637" s="16"/>
      <c r="G47637"/>
      <c r="H47637"/>
      <c r="I47637"/>
      <c r="J47637"/>
      <c r="K47637"/>
      <c r="L47637"/>
      <c r="M47637"/>
      <c r="N47637" s="17"/>
      <c r="O47637"/>
      <c r="P47637"/>
      <c r="Q47637" s="17"/>
      <c r="R47637"/>
      <c r="S47637"/>
    </row>
    <row r="47638" spans="1:19" customFormat="1" x14ac:dyDescent="0.15">
      <c r="A47638"/>
      <c r="B47638"/>
      <c r="C47638"/>
      <c r="D47638" s="1"/>
      <c r="E47638" s="1"/>
      <c r="F47638" s="16"/>
      <c r="G47638"/>
      <c r="H47638"/>
      <c r="I47638"/>
      <c r="J47638"/>
      <c r="K47638"/>
      <c r="L47638"/>
      <c r="M47638"/>
      <c r="N47638" s="17"/>
      <c r="O47638"/>
      <c r="P47638"/>
      <c r="Q47638" s="17"/>
      <c r="R47638"/>
      <c r="S47638"/>
    </row>
    <row r="47639" spans="1:19" customFormat="1" x14ac:dyDescent="0.15">
      <c r="A47639"/>
      <c r="B47639"/>
      <c r="C47639"/>
      <c r="D47639" s="1"/>
      <c r="E47639" s="1"/>
      <c r="F47639" s="16"/>
      <c r="G47639"/>
      <c r="H47639"/>
      <c r="I47639"/>
      <c r="J47639"/>
      <c r="K47639"/>
      <c r="L47639"/>
      <c r="M47639"/>
      <c r="N47639" s="17"/>
      <c r="O47639"/>
      <c r="P47639"/>
      <c r="Q47639" s="17"/>
      <c r="R47639"/>
      <c r="S47639"/>
    </row>
    <row r="47640" spans="1:19" customFormat="1" x14ac:dyDescent="0.15">
      <c r="A47640"/>
      <c r="B47640"/>
      <c r="C47640"/>
      <c r="D47640" s="1"/>
      <c r="E47640" s="1"/>
      <c r="F47640" s="16"/>
      <c r="G47640"/>
      <c r="H47640"/>
      <c r="I47640"/>
      <c r="J47640"/>
      <c r="K47640"/>
      <c r="L47640"/>
      <c r="M47640"/>
      <c r="N47640" s="17"/>
      <c r="O47640"/>
      <c r="P47640"/>
      <c r="Q47640" s="17"/>
      <c r="R47640"/>
      <c r="S47640"/>
    </row>
    <row r="47641" spans="1:19" customFormat="1" x14ac:dyDescent="0.15">
      <c r="A47641"/>
      <c r="B47641"/>
      <c r="C47641"/>
      <c r="D47641" s="1"/>
      <c r="E47641" s="1"/>
      <c r="F47641" s="16"/>
      <c r="G47641"/>
      <c r="H47641"/>
      <c r="I47641"/>
      <c r="J47641"/>
      <c r="K47641"/>
      <c r="L47641"/>
      <c r="M47641"/>
      <c r="N47641" s="17"/>
      <c r="O47641"/>
      <c r="P47641"/>
      <c r="Q47641" s="17"/>
      <c r="R47641"/>
      <c r="S47641"/>
    </row>
    <row r="47642" spans="1:19" customFormat="1" x14ac:dyDescent="0.15">
      <c r="A47642"/>
      <c r="B47642"/>
      <c r="C47642"/>
      <c r="D47642" s="1"/>
      <c r="E47642" s="1"/>
      <c r="F47642" s="16"/>
      <c r="G47642"/>
      <c r="H47642"/>
      <c r="I47642"/>
      <c r="J47642"/>
      <c r="K47642"/>
      <c r="L47642"/>
      <c r="M47642"/>
      <c r="N47642" s="17"/>
      <c r="O47642"/>
      <c r="P47642"/>
      <c r="Q47642" s="17"/>
      <c r="R47642"/>
      <c r="S47642"/>
    </row>
    <row r="47643" spans="1:19" customFormat="1" x14ac:dyDescent="0.15">
      <c r="A47643"/>
      <c r="B47643"/>
      <c r="C47643"/>
      <c r="D47643" s="1"/>
      <c r="E47643" s="1"/>
      <c r="F47643" s="16"/>
      <c r="G47643"/>
      <c r="H47643"/>
      <c r="I47643"/>
      <c r="J47643"/>
      <c r="K47643"/>
      <c r="L47643"/>
      <c r="M47643"/>
      <c r="N47643" s="17"/>
      <c r="O47643"/>
      <c r="P47643"/>
      <c r="Q47643" s="17"/>
      <c r="R47643"/>
      <c r="S47643"/>
    </row>
    <row r="47644" spans="1:19" customFormat="1" x14ac:dyDescent="0.15">
      <c r="A47644"/>
      <c r="B47644"/>
      <c r="C47644"/>
      <c r="D47644" s="1"/>
      <c r="E47644" s="1"/>
      <c r="F47644" s="16"/>
      <c r="G47644"/>
      <c r="H47644"/>
      <c r="I47644"/>
      <c r="J47644"/>
      <c r="K47644"/>
      <c r="L47644"/>
      <c r="M47644"/>
      <c r="N47644" s="17"/>
      <c r="O47644"/>
      <c r="P47644"/>
      <c r="Q47644" s="17"/>
      <c r="R47644"/>
      <c r="S47644"/>
    </row>
    <row r="47645" spans="1:19" customFormat="1" x14ac:dyDescent="0.15">
      <c r="A47645"/>
      <c r="B47645"/>
      <c r="C47645"/>
      <c r="D47645" s="1"/>
      <c r="E47645" s="1"/>
      <c r="F47645" s="16"/>
      <c r="G47645"/>
      <c r="H47645"/>
      <c r="I47645"/>
      <c r="J47645"/>
      <c r="K47645"/>
      <c r="L47645"/>
      <c r="M47645"/>
      <c r="N47645" s="17"/>
      <c r="O47645"/>
      <c r="P47645"/>
      <c r="Q47645" s="17"/>
      <c r="R47645"/>
      <c r="S47645"/>
    </row>
    <row r="47646" spans="1:19" customFormat="1" x14ac:dyDescent="0.15">
      <c r="A47646"/>
      <c r="B47646"/>
      <c r="C47646"/>
      <c r="D47646" s="1"/>
      <c r="E47646" s="1"/>
      <c r="F47646" s="16"/>
      <c r="G47646"/>
      <c r="H47646"/>
      <c r="I47646"/>
      <c r="J47646"/>
      <c r="K47646"/>
      <c r="L47646"/>
      <c r="M47646"/>
      <c r="N47646" s="17"/>
      <c r="O47646"/>
      <c r="P47646"/>
      <c r="Q47646" s="17"/>
      <c r="R47646"/>
      <c r="S47646"/>
    </row>
    <row r="47647" spans="1:19" customFormat="1" x14ac:dyDescent="0.15">
      <c r="A47647"/>
      <c r="B47647"/>
      <c r="C47647"/>
      <c r="D47647" s="1"/>
      <c r="E47647" s="1"/>
      <c r="F47647" s="16"/>
      <c r="G47647"/>
      <c r="H47647"/>
      <c r="I47647"/>
      <c r="J47647"/>
      <c r="K47647"/>
      <c r="L47647"/>
      <c r="M47647"/>
      <c r="N47647" s="17"/>
      <c r="O47647"/>
      <c r="P47647"/>
      <c r="Q47647" s="17"/>
      <c r="R47647"/>
      <c r="S47647"/>
    </row>
    <row r="47648" spans="1:19" customFormat="1" x14ac:dyDescent="0.15">
      <c r="A47648"/>
      <c r="B47648"/>
      <c r="C47648"/>
      <c r="D47648" s="1"/>
      <c r="E47648" s="1"/>
      <c r="F47648" s="16"/>
      <c r="G47648"/>
      <c r="H47648"/>
      <c r="I47648"/>
      <c r="J47648"/>
      <c r="K47648"/>
      <c r="L47648"/>
      <c r="M47648"/>
      <c r="N47648" s="17"/>
      <c r="O47648"/>
      <c r="P47648"/>
      <c r="Q47648" s="17"/>
      <c r="R47648"/>
      <c r="S47648"/>
    </row>
    <row r="47649" spans="1:19" customFormat="1" x14ac:dyDescent="0.15">
      <c r="A47649"/>
      <c r="B47649"/>
      <c r="C47649"/>
      <c r="D47649" s="1"/>
      <c r="E47649" s="1"/>
      <c r="F47649" s="16"/>
      <c r="G47649"/>
      <c r="H47649"/>
      <c r="I47649"/>
      <c r="J47649"/>
      <c r="K47649"/>
      <c r="L47649"/>
      <c r="M47649"/>
      <c r="N47649" s="17"/>
      <c r="O47649"/>
      <c r="P47649"/>
      <c r="Q47649" s="17"/>
      <c r="R47649"/>
      <c r="S47649"/>
    </row>
    <row r="47650" spans="1:19" customFormat="1" x14ac:dyDescent="0.15">
      <c r="A47650"/>
      <c r="B47650"/>
      <c r="C47650"/>
      <c r="D47650" s="1"/>
      <c r="E47650" s="1"/>
      <c r="F47650" s="16"/>
      <c r="G47650"/>
      <c r="H47650"/>
      <c r="I47650"/>
      <c r="J47650"/>
      <c r="K47650"/>
      <c r="L47650"/>
      <c r="M47650"/>
      <c r="N47650" s="17"/>
      <c r="O47650"/>
      <c r="P47650"/>
      <c r="Q47650" s="17"/>
      <c r="R47650"/>
      <c r="S47650"/>
    </row>
    <row r="47651" spans="1:19" customFormat="1" x14ac:dyDescent="0.15">
      <c r="A47651"/>
      <c r="B47651"/>
      <c r="C47651"/>
      <c r="D47651" s="1"/>
      <c r="E47651" s="1"/>
      <c r="F47651" s="16"/>
      <c r="G47651"/>
      <c r="H47651"/>
      <c r="I47651"/>
      <c r="J47651"/>
      <c r="K47651"/>
      <c r="L47651"/>
      <c r="M47651"/>
      <c r="N47651" s="17"/>
      <c r="O47651"/>
      <c r="P47651"/>
      <c r="Q47651" s="17"/>
      <c r="R47651"/>
      <c r="S47651"/>
    </row>
    <row r="47652" spans="1:19" customFormat="1" x14ac:dyDescent="0.15">
      <c r="A47652"/>
      <c r="B47652"/>
      <c r="C47652"/>
      <c r="D47652" s="1"/>
      <c r="E47652" s="1"/>
      <c r="F47652" s="16"/>
      <c r="G47652"/>
      <c r="H47652"/>
      <c r="I47652"/>
      <c r="J47652"/>
      <c r="K47652"/>
      <c r="L47652"/>
      <c r="M47652"/>
      <c r="N47652" s="17"/>
      <c r="O47652"/>
      <c r="P47652"/>
      <c r="Q47652" s="17"/>
      <c r="R47652"/>
      <c r="S47652"/>
    </row>
    <row r="47653" spans="1:19" customFormat="1" x14ac:dyDescent="0.15">
      <c r="A47653"/>
      <c r="B47653"/>
      <c r="C47653"/>
      <c r="D47653" s="1"/>
      <c r="E47653" s="1"/>
      <c r="F47653" s="16"/>
      <c r="G47653"/>
      <c r="H47653"/>
      <c r="I47653"/>
      <c r="J47653"/>
      <c r="K47653"/>
      <c r="L47653"/>
      <c r="M47653"/>
      <c r="N47653" s="17"/>
      <c r="O47653"/>
      <c r="P47653"/>
      <c r="Q47653" s="17"/>
      <c r="R47653"/>
      <c r="S47653"/>
    </row>
    <row r="47654" spans="1:19" customFormat="1" x14ac:dyDescent="0.15">
      <c r="A47654"/>
      <c r="B47654"/>
      <c r="C47654"/>
      <c r="D47654" s="1"/>
      <c r="E47654" s="1"/>
      <c r="F47654" s="16"/>
      <c r="G47654"/>
      <c r="H47654"/>
      <c r="I47654"/>
      <c r="J47654"/>
      <c r="K47654"/>
      <c r="L47654"/>
      <c r="M47654"/>
      <c r="N47654" s="17"/>
      <c r="O47654"/>
      <c r="P47654"/>
      <c r="Q47654" s="17"/>
      <c r="R47654"/>
      <c r="S47654"/>
    </row>
    <row r="47655" spans="1:19" customFormat="1" x14ac:dyDescent="0.15">
      <c r="A47655"/>
      <c r="B47655"/>
      <c r="C47655"/>
      <c r="D47655" s="1"/>
      <c r="E47655" s="1"/>
      <c r="F47655" s="16"/>
      <c r="G47655"/>
      <c r="H47655"/>
      <c r="I47655"/>
      <c r="J47655"/>
      <c r="K47655"/>
      <c r="L47655"/>
      <c r="M47655"/>
      <c r="N47655" s="17"/>
      <c r="O47655"/>
      <c r="P47655"/>
      <c r="Q47655" s="17"/>
      <c r="R47655"/>
      <c r="S47655"/>
    </row>
    <row r="47656" spans="1:19" customFormat="1" x14ac:dyDescent="0.15">
      <c r="A47656"/>
      <c r="B47656"/>
      <c r="C47656"/>
      <c r="D47656" s="1"/>
      <c r="E47656" s="1"/>
      <c r="F47656" s="16"/>
      <c r="G47656"/>
      <c r="H47656"/>
      <c r="I47656"/>
      <c r="J47656"/>
      <c r="K47656"/>
      <c r="L47656"/>
      <c r="M47656"/>
      <c r="N47656" s="17"/>
      <c r="O47656"/>
      <c r="P47656"/>
      <c r="Q47656" s="17"/>
      <c r="R47656"/>
      <c r="S47656"/>
    </row>
    <row r="47657" spans="1:19" customFormat="1" x14ac:dyDescent="0.15">
      <c r="A47657"/>
      <c r="B47657"/>
      <c r="C47657"/>
      <c r="D47657" s="1"/>
      <c r="E47657" s="1"/>
      <c r="F47657" s="16"/>
      <c r="G47657"/>
      <c r="H47657"/>
      <c r="I47657"/>
      <c r="J47657"/>
      <c r="K47657"/>
      <c r="L47657"/>
      <c r="M47657"/>
      <c r="N47657" s="17"/>
      <c r="O47657"/>
      <c r="P47657"/>
      <c r="Q47657" s="17"/>
      <c r="R47657"/>
      <c r="S47657"/>
    </row>
    <row r="47658" spans="1:19" customFormat="1" x14ac:dyDescent="0.15">
      <c r="A47658"/>
      <c r="B47658"/>
      <c r="C47658"/>
      <c r="D47658" s="1"/>
      <c r="E47658" s="1"/>
      <c r="F47658" s="16"/>
      <c r="G47658"/>
      <c r="H47658"/>
      <c r="I47658"/>
      <c r="J47658"/>
      <c r="K47658"/>
      <c r="L47658"/>
      <c r="M47658"/>
      <c r="N47658" s="17"/>
      <c r="O47658"/>
      <c r="P47658"/>
      <c r="Q47658" s="17"/>
      <c r="R47658"/>
      <c r="S47658"/>
    </row>
    <row r="47659" spans="1:19" customFormat="1" x14ac:dyDescent="0.15">
      <c r="A47659"/>
      <c r="B47659"/>
      <c r="C47659"/>
      <c r="D47659" s="1"/>
      <c r="E47659" s="1"/>
      <c r="F47659" s="16"/>
      <c r="G47659"/>
      <c r="H47659"/>
      <c r="I47659"/>
      <c r="J47659"/>
      <c r="K47659"/>
      <c r="L47659"/>
      <c r="M47659"/>
      <c r="N47659" s="17"/>
      <c r="O47659"/>
      <c r="P47659"/>
      <c r="Q47659" s="17"/>
      <c r="R47659"/>
      <c r="S47659"/>
    </row>
    <row r="47660" spans="1:19" customFormat="1" x14ac:dyDescent="0.15">
      <c r="A47660"/>
      <c r="B47660"/>
      <c r="C47660"/>
      <c r="D47660" s="1"/>
      <c r="E47660" s="1"/>
      <c r="F47660" s="16"/>
      <c r="G47660"/>
      <c r="H47660"/>
      <c r="I47660"/>
      <c r="J47660"/>
      <c r="K47660"/>
      <c r="L47660"/>
      <c r="M47660"/>
      <c r="N47660" s="17"/>
      <c r="O47660"/>
      <c r="P47660"/>
      <c r="Q47660" s="17"/>
      <c r="R47660"/>
      <c r="S47660"/>
    </row>
    <row r="47661" spans="1:19" customFormat="1" x14ac:dyDescent="0.15">
      <c r="A47661"/>
      <c r="B47661"/>
      <c r="C47661"/>
      <c r="D47661" s="1"/>
      <c r="E47661" s="1"/>
      <c r="F47661" s="16"/>
      <c r="G47661"/>
      <c r="H47661"/>
      <c r="I47661"/>
      <c r="J47661"/>
      <c r="K47661"/>
      <c r="L47661"/>
      <c r="M47661"/>
      <c r="N47661" s="17"/>
      <c r="O47661"/>
      <c r="P47661"/>
      <c r="Q47661" s="17"/>
      <c r="R47661"/>
      <c r="S47661"/>
    </row>
    <row r="47662" spans="1:19" customFormat="1" x14ac:dyDescent="0.15">
      <c r="A47662"/>
      <c r="B47662"/>
      <c r="C47662"/>
      <c r="D47662" s="1"/>
      <c r="E47662" s="1"/>
      <c r="F47662" s="16"/>
      <c r="G47662"/>
      <c r="H47662"/>
      <c r="I47662"/>
      <c r="J47662"/>
      <c r="K47662"/>
      <c r="L47662"/>
      <c r="M47662"/>
      <c r="N47662" s="17"/>
      <c r="O47662"/>
      <c r="P47662"/>
      <c r="Q47662" s="17"/>
      <c r="R47662"/>
      <c r="S47662"/>
    </row>
    <row r="47663" spans="1:19" customFormat="1" x14ac:dyDescent="0.15">
      <c r="A47663"/>
      <c r="B47663"/>
      <c r="C47663"/>
      <c r="D47663" s="1"/>
      <c r="E47663" s="1"/>
      <c r="F47663" s="16"/>
      <c r="G47663"/>
      <c r="H47663"/>
      <c r="I47663"/>
      <c r="J47663"/>
      <c r="K47663"/>
      <c r="L47663"/>
      <c r="M47663"/>
      <c r="N47663" s="17"/>
      <c r="O47663"/>
      <c r="P47663"/>
      <c r="Q47663" s="17"/>
      <c r="R47663"/>
      <c r="S47663"/>
    </row>
    <row r="47664" spans="1:19" customFormat="1" x14ac:dyDescent="0.15">
      <c r="A47664"/>
      <c r="B47664"/>
      <c r="C47664"/>
      <c r="D47664" s="1"/>
      <c r="E47664" s="1"/>
      <c r="F47664" s="16"/>
      <c r="G47664"/>
      <c r="H47664"/>
      <c r="I47664"/>
      <c r="J47664"/>
      <c r="K47664"/>
      <c r="L47664"/>
      <c r="M47664"/>
      <c r="N47664" s="17"/>
      <c r="O47664"/>
      <c r="P47664"/>
      <c r="Q47664" s="17"/>
      <c r="R47664"/>
      <c r="S47664"/>
    </row>
    <row r="47665" spans="1:19" customFormat="1" x14ac:dyDescent="0.15">
      <c r="A47665"/>
      <c r="B47665"/>
      <c r="C47665"/>
      <c r="D47665" s="1"/>
      <c r="E47665" s="1"/>
      <c r="F47665" s="16"/>
      <c r="G47665"/>
      <c r="H47665"/>
      <c r="I47665"/>
      <c r="J47665"/>
      <c r="K47665"/>
      <c r="L47665"/>
      <c r="M47665"/>
      <c r="N47665" s="17"/>
      <c r="O47665"/>
      <c r="P47665"/>
      <c r="Q47665" s="17"/>
      <c r="R47665"/>
      <c r="S47665"/>
    </row>
    <row r="47666" spans="1:19" customFormat="1" x14ac:dyDescent="0.15">
      <c r="A47666"/>
      <c r="B47666"/>
      <c r="C47666"/>
      <c r="D47666" s="1"/>
      <c r="E47666" s="1"/>
      <c r="F47666" s="16"/>
      <c r="G47666"/>
      <c r="H47666"/>
      <c r="I47666"/>
      <c r="J47666"/>
      <c r="K47666"/>
      <c r="L47666"/>
      <c r="M47666"/>
      <c r="N47666" s="17"/>
      <c r="O47666"/>
      <c r="P47666"/>
      <c r="Q47666" s="17"/>
      <c r="R47666"/>
      <c r="S47666"/>
    </row>
    <row r="47667" spans="1:19" customFormat="1" x14ac:dyDescent="0.15">
      <c r="A47667"/>
      <c r="B47667"/>
      <c r="C47667"/>
      <c r="D47667" s="1"/>
      <c r="E47667" s="1"/>
      <c r="F47667" s="16"/>
      <c r="G47667"/>
      <c r="H47667"/>
      <c r="I47667"/>
      <c r="J47667"/>
      <c r="K47667"/>
      <c r="L47667"/>
      <c r="M47667"/>
      <c r="N47667" s="17"/>
      <c r="O47667"/>
      <c r="P47667"/>
      <c r="Q47667" s="17"/>
      <c r="R47667"/>
      <c r="S47667"/>
    </row>
    <row r="47668" spans="1:19" customFormat="1" x14ac:dyDescent="0.15">
      <c r="A47668"/>
      <c r="B47668"/>
      <c r="C47668"/>
      <c r="D47668" s="1"/>
      <c r="E47668" s="1"/>
      <c r="F47668" s="16"/>
      <c r="G47668"/>
      <c r="H47668"/>
      <c r="I47668"/>
      <c r="J47668"/>
      <c r="K47668"/>
      <c r="L47668"/>
      <c r="M47668"/>
      <c r="N47668" s="17"/>
      <c r="O47668"/>
      <c r="P47668"/>
      <c r="Q47668" s="17"/>
      <c r="R47668"/>
      <c r="S47668"/>
    </row>
    <row r="47669" spans="1:19" customFormat="1" x14ac:dyDescent="0.15">
      <c r="A47669"/>
      <c r="B47669"/>
      <c r="C47669"/>
      <c r="D47669" s="1"/>
      <c r="E47669" s="1"/>
      <c r="F47669" s="16"/>
      <c r="G47669"/>
      <c r="H47669"/>
      <c r="I47669"/>
      <c r="J47669"/>
      <c r="K47669"/>
      <c r="L47669"/>
      <c r="M47669"/>
      <c r="N47669" s="17"/>
      <c r="O47669"/>
      <c r="P47669"/>
      <c r="Q47669" s="17"/>
      <c r="R47669"/>
      <c r="S47669"/>
    </row>
    <row r="47670" spans="1:19" customFormat="1" x14ac:dyDescent="0.15">
      <c r="A47670"/>
      <c r="B47670"/>
      <c r="C47670"/>
      <c r="D47670" s="1"/>
      <c r="E47670" s="1"/>
      <c r="F47670" s="16"/>
      <c r="G47670"/>
      <c r="H47670"/>
      <c r="I47670"/>
      <c r="J47670"/>
      <c r="K47670"/>
      <c r="L47670"/>
      <c r="M47670"/>
      <c r="N47670" s="17"/>
      <c r="O47670"/>
      <c r="P47670"/>
      <c r="Q47670" s="17"/>
      <c r="R47670"/>
      <c r="S47670"/>
    </row>
    <row r="47671" spans="1:19" customFormat="1" x14ac:dyDescent="0.15">
      <c r="A47671"/>
      <c r="B47671"/>
      <c r="C47671"/>
      <c r="D47671" s="1"/>
      <c r="E47671" s="1"/>
      <c r="F47671" s="16"/>
      <c r="G47671"/>
      <c r="H47671"/>
      <c r="I47671"/>
      <c r="J47671"/>
      <c r="K47671"/>
      <c r="L47671"/>
      <c r="M47671"/>
      <c r="N47671" s="17"/>
      <c r="O47671"/>
      <c r="P47671"/>
      <c r="Q47671" s="17"/>
      <c r="R47671"/>
      <c r="S47671"/>
    </row>
    <row r="47672" spans="1:19" customFormat="1" x14ac:dyDescent="0.15">
      <c r="A47672"/>
      <c r="B47672"/>
      <c r="C47672"/>
      <c r="D47672" s="1"/>
      <c r="E47672" s="1"/>
      <c r="F47672" s="16"/>
      <c r="G47672"/>
      <c r="H47672"/>
      <c r="I47672"/>
      <c r="J47672"/>
      <c r="K47672"/>
      <c r="L47672"/>
      <c r="M47672"/>
      <c r="N47672" s="17"/>
      <c r="O47672"/>
      <c r="P47672"/>
      <c r="Q47672" s="17"/>
      <c r="R47672"/>
      <c r="S47672"/>
    </row>
    <row r="47673" spans="1:19" customFormat="1" x14ac:dyDescent="0.15">
      <c r="A47673"/>
      <c r="B47673"/>
      <c r="C47673"/>
      <c r="D47673" s="1"/>
      <c r="E47673" s="1"/>
      <c r="F47673" s="16"/>
      <c r="G47673"/>
      <c r="H47673"/>
      <c r="I47673"/>
      <c r="J47673"/>
      <c r="K47673"/>
      <c r="L47673"/>
      <c r="M47673"/>
      <c r="N47673" s="17"/>
      <c r="O47673"/>
      <c r="P47673"/>
      <c r="Q47673" s="17"/>
      <c r="R47673"/>
      <c r="S47673"/>
    </row>
    <row r="47674" spans="1:19" customFormat="1" x14ac:dyDescent="0.15">
      <c r="A47674"/>
      <c r="B47674"/>
      <c r="C47674"/>
      <c r="D47674" s="1"/>
      <c r="E47674" s="1"/>
      <c r="F47674" s="16"/>
      <c r="G47674"/>
      <c r="H47674"/>
      <c r="I47674"/>
      <c r="J47674"/>
      <c r="K47674"/>
      <c r="L47674"/>
      <c r="M47674"/>
      <c r="N47674" s="17"/>
      <c r="O47674"/>
      <c r="P47674"/>
      <c r="Q47674" s="17"/>
      <c r="R47674"/>
      <c r="S47674"/>
    </row>
    <row r="47675" spans="1:19" customFormat="1" x14ac:dyDescent="0.15">
      <c r="A47675"/>
      <c r="B47675"/>
      <c r="C47675"/>
      <c r="D47675" s="1"/>
      <c r="E47675" s="1"/>
      <c r="F47675" s="16"/>
      <c r="G47675"/>
      <c r="H47675"/>
      <c r="I47675"/>
      <c r="J47675"/>
      <c r="K47675"/>
      <c r="L47675"/>
      <c r="M47675"/>
      <c r="N47675" s="17"/>
      <c r="O47675"/>
      <c r="P47675"/>
      <c r="Q47675" s="17"/>
      <c r="R47675"/>
      <c r="S47675"/>
    </row>
    <row r="47676" spans="1:19" customFormat="1" x14ac:dyDescent="0.15">
      <c r="A47676"/>
      <c r="B47676"/>
      <c r="C47676"/>
      <c r="D47676" s="1"/>
      <c r="E47676" s="1"/>
      <c r="F47676" s="16"/>
      <c r="G47676"/>
      <c r="H47676"/>
      <c r="I47676"/>
      <c r="J47676"/>
      <c r="K47676"/>
      <c r="L47676"/>
      <c r="M47676"/>
      <c r="N47676" s="17"/>
      <c r="O47676"/>
      <c r="P47676"/>
      <c r="Q47676" s="17"/>
      <c r="R47676"/>
      <c r="S47676"/>
    </row>
    <row r="47677" spans="1:19" customFormat="1" x14ac:dyDescent="0.15">
      <c r="A47677"/>
      <c r="B47677"/>
      <c r="C47677"/>
      <c r="D47677" s="1"/>
      <c r="E47677" s="1"/>
      <c r="F47677" s="16"/>
      <c r="G47677"/>
      <c r="H47677"/>
      <c r="I47677"/>
      <c r="J47677"/>
      <c r="K47677"/>
      <c r="L47677"/>
      <c r="M47677"/>
      <c r="N47677" s="17"/>
      <c r="O47677"/>
      <c r="P47677"/>
      <c r="Q47677" s="17"/>
      <c r="R47677"/>
      <c r="S47677"/>
    </row>
    <row r="47678" spans="1:19" customFormat="1" x14ac:dyDescent="0.15">
      <c r="A47678"/>
      <c r="B47678"/>
      <c r="C47678"/>
      <c r="D47678" s="1"/>
      <c r="E47678" s="1"/>
      <c r="F47678" s="16"/>
      <c r="G47678"/>
      <c r="H47678"/>
      <c r="I47678"/>
      <c r="J47678"/>
      <c r="K47678"/>
      <c r="L47678"/>
      <c r="M47678"/>
      <c r="N47678" s="17"/>
      <c r="O47678"/>
      <c r="P47678"/>
      <c r="Q47678" s="17"/>
      <c r="R47678"/>
      <c r="S47678"/>
    </row>
    <row r="47679" spans="1:19" customFormat="1" x14ac:dyDescent="0.15">
      <c r="A47679"/>
      <c r="B47679"/>
      <c r="C47679"/>
      <c r="D47679" s="1"/>
      <c r="E47679" s="1"/>
      <c r="F47679" s="16"/>
      <c r="G47679"/>
      <c r="H47679"/>
      <c r="I47679"/>
      <c r="J47679"/>
      <c r="K47679"/>
      <c r="L47679"/>
      <c r="M47679"/>
      <c r="N47679" s="17"/>
      <c r="O47679"/>
      <c r="P47679"/>
      <c r="Q47679" s="17"/>
      <c r="R47679"/>
      <c r="S47679"/>
    </row>
    <row r="47680" spans="1:19" customFormat="1" x14ac:dyDescent="0.15">
      <c r="A47680"/>
      <c r="B47680"/>
      <c r="C47680"/>
      <c r="D47680" s="1"/>
      <c r="E47680" s="1"/>
      <c r="F47680" s="16"/>
      <c r="G47680"/>
      <c r="H47680"/>
      <c r="I47680"/>
      <c r="J47680"/>
      <c r="K47680"/>
      <c r="L47680"/>
      <c r="M47680"/>
      <c r="N47680" s="17"/>
      <c r="O47680"/>
      <c r="P47680"/>
      <c r="Q47680" s="17"/>
      <c r="R47680"/>
      <c r="S47680"/>
    </row>
    <row r="47681" spans="1:19" customFormat="1" x14ac:dyDescent="0.15">
      <c r="A47681"/>
      <c r="B47681"/>
      <c r="C47681"/>
      <c r="D47681" s="1"/>
      <c r="E47681" s="1"/>
      <c r="F47681" s="16"/>
      <c r="G47681"/>
      <c r="H47681"/>
      <c r="I47681"/>
      <c r="J47681"/>
      <c r="K47681"/>
      <c r="L47681"/>
      <c r="M47681"/>
      <c r="N47681" s="17"/>
      <c r="O47681"/>
      <c r="P47681"/>
      <c r="Q47681" s="17"/>
      <c r="R47681"/>
      <c r="S47681"/>
    </row>
    <row r="47682" spans="1:19" customFormat="1" x14ac:dyDescent="0.15">
      <c r="A47682"/>
      <c r="B47682"/>
      <c r="C47682"/>
      <c r="D47682" s="1"/>
      <c r="E47682" s="1"/>
      <c r="F47682" s="16"/>
      <c r="G47682"/>
      <c r="H47682"/>
      <c r="I47682"/>
      <c r="J47682"/>
      <c r="K47682"/>
      <c r="L47682"/>
      <c r="M47682"/>
      <c r="N47682" s="17"/>
      <c r="O47682"/>
      <c r="P47682"/>
      <c r="Q47682" s="17"/>
      <c r="R47682"/>
      <c r="S47682"/>
    </row>
    <row r="47683" spans="1:19" customFormat="1" x14ac:dyDescent="0.15">
      <c r="A47683"/>
      <c r="B47683"/>
      <c r="C47683"/>
      <c r="D47683" s="1"/>
      <c r="E47683" s="1"/>
      <c r="F47683" s="16"/>
      <c r="G47683"/>
      <c r="H47683"/>
      <c r="I47683"/>
      <c r="J47683"/>
      <c r="K47683"/>
      <c r="L47683"/>
      <c r="M47683"/>
      <c r="N47683" s="17"/>
      <c r="O47683"/>
      <c r="P47683"/>
      <c r="Q47683" s="17"/>
      <c r="R47683"/>
      <c r="S47683"/>
    </row>
    <row r="47684" spans="1:19" customFormat="1" x14ac:dyDescent="0.15">
      <c r="A47684"/>
      <c r="B47684"/>
      <c r="C47684"/>
      <c r="D47684" s="1"/>
      <c r="E47684" s="1"/>
      <c r="F47684" s="16"/>
      <c r="G47684"/>
      <c r="H47684"/>
      <c r="I47684"/>
      <c r="J47684"/>
      <c r="K47684"/>
      <c r="L47684"/>
      <c r="M47684"/>
      <c r="N47684" s="17"/>
      <c r="O47684"/>
      <c r="P47684"/>
      <c r="Q47684" s="17"/>
      <c r="R47684"/>
      <c r="S47684"/>
    </row>
    <row r="47685" spans="1:19" customFormat="1" x14ac:dyDescent="0.15">
      <c r="A47685"/>
      <c r="B47685"/>
      <c r="C47685"/>
      <c r="D47685" s="1"/>
      <c r="E47685" s="1"/>
      <c r="F47685" s="16"/>
      <c r="G47685"/>
      <c r="H47685"/>
      <c r="I47685"/>
      <c r="J47685"/>
      <c r="K47685"/>
      <c r="L47685"/>
      <c r="M47685"/>
      <c r="N47685" s="17"/>
      <c r="O47685"/>
      <c r="P47685"/>
      <c r="Q47685" s="17"/>
      <c r="R47685"/>
      <c r="S47685"/>
    </row>
    <row r="47686" spans="1:19" customFormat="1" x14ac:dyDescent="0.15">
      <c r="A47686"/>
      <c r="B47686"/>
      <c r="C47686"/>
      <c r="D47686" s="1"/>
      <c r="E47686" s="1"/>
      <c r="F47686" s="16"/>
      <c r="G47686"/>
      <c r="H47686"/>
      <c r="I47686"/>
      <c r="J47686"/>
      <c r="K47686"/>
      <c r="L47686"/>
      <c r="M47686"/>
      <c r="N47686" s="17"/>
      <c r="O47686"/>
      <c r="P47686"/>
      <c r="Q47686" s="17"/>
      <c r="R47686"/>
      <c r="S47686"/>
    </row>
    <row r="47687" spans="1:19" customFormat="1" x14ac:dyDescent="0.15">
      <c r="A47687"/>
      <c r="B47687"/>
      <c r="C47687"/>
      <c r="D47687" s="1"/>
      <c r="E47687" s="1"/>
      <c r="F47687" s="16"/>
      <c r="G47687"/>
      <c r="H47687"/>
      <c r="I47687"/>
      <c r="J47687"/>
      <c r="K47687"/>
      <c r="L47687"/>
      <c r="M47687"/>
      <c r="N47687" s="17"/>
      <c r="O47687"/>
      <c r="P47687"/>
      <c r="Q47687" s="17"/>
      <c r="R47687"/>
      <c r="S47687"/>
    </row>
    <row r="47688" spans="1:19" customFormat="1" x14ac:dyDescent="0.15">
      <c r="A47688"/>
      <c r="B47688"/>
      <c r="C47688"/>
      <c r="D47688" s="1"/>
      <c r="E47688" s="1"/>
      <c r="F47688" s="16"/>
      <c r="G47688"/>
      <c r="H47688"/>
      <c r="I47688"/>
      <c r="J47688"/>
      <c r="K47688"/>
      <c r="L47688"/>
      <c r="M47688"/>
      <c r="N47688" s="17"/>
      <c r="O47688"/>
      <c r="P47688"/>
      <c r="Q47688" s="17"/>
      <c r="R47688"/>
      <c r="S47688"/>
    </row>
    <row r="47689" spans="1:19" customFormat="1" x14ac:dyDescent="0.15">
      <c r="A47689"/>
      <c r="B47689"/>
      <c r="C47689"/>
      <c r="D47689" s="1"/>
      <c r="E47689" s="1"/>
      <c r="F47689" s="16"/>
      <c r="G47689"/>
      <c r="H47689"/>
      <c r="I47689"/>
      <c r="J47689"/>
      <c r="K47689"/>
      <c r="L47689"/>
      <c r="M47689"/>
      <c r="N47689" s="17"/>
      <c r="O47689"/>
      <c r="P47689"/>
      <c r="Q47689" s="17"/>
      <c r="R47689"/>
      <c r="S47689"/>
    </row>
    <row r="47690" spans="1:19" customFormat="1" x14ac:dyDescent="0.15">
      <c r="A47690"/>
      <c r="B47690"/>
      <c r="C47690"/>
      <c r="D47690" s="1"/>
      <c r="E47690" s="1"/>
      <c r="F47690" s="16"/>
      <c r="G47690"/>
      <c r="H47690"/>
      <c r="I47690"/>
      <c r="J47690"/>
      <c r="K47690"/>
      <c r="L47690"/>
      <c r="M47690"/>
      <c r="N47690" s="17"/>
      <c r="O47690"/>
      <c r="P47690"/>
      <c r="Q47690" s="17"/>
      <c r="R47690"/>
      <c r="S47690"/>
    </row>
    <row r="47691" spans="1:19" customFormat="1" x14ac:dyDescent="0.15">
      <c r="A47691"/>
      <c r="B47691"/>
      <c r="C47691"/>
      <c r="D47691" s="1"/>
      <c r="E47691" s="1"/>
      <c r="F47691" s="16"/>
      <c r="G47691"/>
      <c r="H47691"/>
      <c r="I47691"/>
      <c r="J47691"/>
      <c r="K47691"/>
      <c r="L47691"/>
      <c r="M47691"/>
      <c r="N47691" s="17"/>
      <c r="O47691"/>
      <c r="P47691"/>
      <c r="Q47691" s="17"/>
      <c r="R47691"/>
      <c r="S47691"/>
    </row>
    <row r="47692" spans="1:19" customFormat="1" x14ac:dyDescent="0.15">
      <c r="A47692"/>
      <c r="B47692"/>
      <c r="C47692"/>
      <c r="D47692" s="1"/>
      <c r="E47692" s="1"/>
      <c r="F47692" s="16"/>
      <c r="G47692"/>
      <c r="H47692"/>
      <c r="I47692"/>
      <c r="J47692"/>
      <c r="K47692"/>
      <c r="L47692"/>
      <c r="M47692"/>
      <c r="N47692" s="17"/>
      <c r="O47692"/>
      <c r="P47692"/>
      <c r="Q47692" s="17"/>
      <c r="R47692"/>
      <c r="S47692"/>
    </row>
    <row r="47693" spans="1:19" customFormat="1" x14ac:dyDescent="0.15">
      <c r="A47693"/>
      <c r="B47693"/>
      <c r="C47693"/>
      <c r="D47693" s="1"/>
      <c r="E47693" s="1"/>
      <c r="F47693" s="16"/>
      <c r="G47693"/>
      <c r="H47693"/>
      <c r="I47693"/>
      <c r="J47693"/>
      <c r="K47693"/>
      <c r="L47693"/>
      <c r="M47693"/>
      <c r="N47693" s="17"/>
      <c r="O47693"/>
      <c r="P47693"/>
      <c r="Q47693" s="17"/>
      <c r="R47693"/>
      <c r="S47693"/>
    </row>
    <row r="47694" spans="1:19" customFormat="1" x14ac:dyDescent="0.15">
      <c r="A47694"/>
      <c r="B47694"/>
      <c r="C47694"/>
      <c r="D47694" s="1"/>
      <c r="E47694" s="1"/>
      <c r="F47694" s="16"/>
      <c r="G47694"/>
      <c r="H47694"/>
      <c r="I47694"/>
      <c r="J47694"/>
      <c r="K47694"/>
      <c r="L47694"/>
      <c r="M47694"/>
      <c r="N47694" s="17"/>
      <c r="O47694"/>
      <c r="P47694"/>
      <c r="Q47694" s="17"/>
      <c r="R47694"/>
      <c r="S47694"/>
    </row>
    <row r="47695" spans="1:19" customFormat="1" x14ac:dyDescent="0.15">
      <c r="A47695"/>
      <c r="B47695"/>
      <c r="C47695"/>
      <c r="D47695" s="1"/>
      <c r="E47695" s="1"/>
      <c r="F47695" s="16"/>
      <c r="G47695"/>
      <c r="H47695"/>
      <c r="I47695"/>
      <c r="J47695"/>
      <c r="K47695"/>
      <c r="L47695"/>
      <c r="M47695"/>
      <c r="N47695" s="17"/>
      <c r="O47695"/>
      <c r="P47695"/>
      <c r="Q47695" s="17"/>
      <c r="R47695"/>
      <c r="S47695"/>
    </row>
    <row r="47696" spans="1:19" customFormat="1" x14ac:dyDescent="0.15">
      <c r="A47696"/>
      <c r="B47696"/>
      <c r="C47696"/>
      <c r="D47696" s="1"/>
      <c r="E47696" s="1"/>
      <c r="F47696" s="16"/>
      <c r="G47696"/>
      <c r="H47696"/>
      <c r="I47696"/>
      <c r="J47696"/>
      <c r="K47696"/>
      <c r="L47696"/>
      <c r="M47696"/>
      <c r="N47696" s="17"/>
      <c r="O47696"/>
      <c r="P47696"/>
      <c r="Q47696" s="17"/>
      <c r="R47696"/>
      <c r="S47696"/>
    </row>
    <row r="47697" spans="1:19" customFormat="1" x14ac:dyDescent="0.15">
      <c r="A47697"/>
      <c r="B47697"/>
      <c r="C47697"/>
      <c r="D47697" s="1"/>
      <c r="E47697" s="1"/>
      <c r="F47697" s="16"/>
      <c r="G47697"/>
      <c r="H47697"/>
      <c r="I47697"/>
      <c r="J47697"/>
      <c r="K47697"/>
      <c r="L47697"/>
      <c r="M47697"/>
      <c r="N47697" s="17"/>
      <c r="O47697"/>
      <c r="P47697"/>
      <c r="Q47697" s="17"/>
      <c r="R47697"/>
      <c r="S47697"/>
    </row>
    <row r="47698" spans="1:19" customFormat="1" x14ac:dyDescent="0.15">
      <c r="A47698"/>
      <c r="B47698"/>
      <c r="C47698"/>
      <c r="D47698" s="1"/>
      <c r="E47698" s="1"/>
      <c r="F47698" s="16"/>
      <c r="G47698"/>
      <c r="H47698"/>
      <c r="I47698"/>
      <c r="J47698"/>
      <c r="K47698"/>
      <c r="L47698"/>
      <c r="M47698"/>
      <c r="N47698" s="17"/>
      <c r="O47698"/>
      <c r="P47698"/>
      <c r="Q47698" s="17"/>
      <c r="R47698"/>
      <c r="S47698"/>
    </row>
    <row r="47699" spans="1:19" customFormat="1" x14ac:dyDescent="0.15">
      <c r="A47699"/>
      <c r="B47699"/>
      <c r="C47699"/>
      <c r="D47699" s="1"/>
      <c r="E47699" s="1"/>
      <c r="F47699" s="16"/>
      <c r="G47699"/>
      <c r="H47699"/>
      <c r="I47699"/>
      <c r="J47699"/>
      <c r="K47699"/>
      <c r="L47699"/>
      <c r="M47699"/>
      <c r="N47699" s="17"/>
      <c r="O47699"/>
      <c r="P47699"/>
      <c r="Q47699" s="17"/>
      <c r="R47699"/>
      <c r="S47699"/>
    </row>
    <row r="47700" spans="1:19" customFormat="1" x14ac:dyDescent="0.15">
      <c r="A47700"/>
      <c r="B47700"/>
      <c r="C47700"/>
      <c r="D47700" s="1"/>
      <c r="E47700" s="1"/>
      <c r="F47700" s="16"/>
      <c r="G47700"/>
      <c r="H47700"/>
      <c r="I47700"/>
      <c r="J47700"/>
      <c r="K47700"/>
      <c r="L47700"/>
      <c r="M47700"/>
      <c r="N47700" s="17"/>
      <c r="O47700"/>
      <c r="P47700"/>
      <c r="Q47700" s="17"/>
      <c r="R47700"/>
      <c r="S47700"/>
    </row>
    <row r="47701" spans="1:19" customFormat="1" x14ac:dyDescent="0.15">
      <c r="A47701"/>
      <c r="B47701"/>
      <c r="C47701"/>
      <c r="D47701" s="1"/>
      <c r="E47701" s="1"/>
      <c r="F47701" s="16"/>
      <c r="G47701"/>
      <c r="H47701"/>
      <c r="I47701"/>
      <c r="J47701"/>
      <c r="K47701"/>
      <c r="L47701"/>
      <c r="M47701"/>
      <c r="N47701" s="17"/>
      <c r="O47701"/>
      <c r="P47701"/>
      <c r="Q47701" s="17"/>
      <c r="R47701"/>
      <c r="S47701"/>
    </row>
    <row r="47702" spans="1:19" customFormat="1" x14ac:dyDescent="0.15">
      <c r="A47702"/>
      <c r="B47702"/>
      <c r="C47702"/>
      <c r="D47702" s="1"/>
      <c r="E47702" s="1"/>
      <c r="F47702" s="16"/>
      <c r="G47702"/>
      <c r="H47702"/>
      <c r="I47702"/>
      <c r="J47702"/>
      <c r="K47702"/>
      <c r="L47702"/>
      <c r="M47702"/>
      <c r="N47702" s="17"/>
      <c r="O47702"/>
      <c r="P47702"/>
      <c r="Q47702" s="17"/>
      <c r="R47702"/>
      <c r="S47702"/>
    </row>
    <row r="47703" spans="1:19" customFormat="1" x14ac:dyDescent="0.15">
      <c r="A47703"/>
      <c r="B47703"/>
      <c r="C47703"/>
      <c r="D47703" s="1"/>
      <c r="E47703" s="1"/>
      <c r="F47703" s="16"/>
      <c r="G47703"/>
      <c r="H47703"/>
      <c r="I47703"/>
      <c r="J47703"/>
      <c r="K47703"/>
      <c r="L47703"/>
      <c r="M47703"/>
      <c r="N47703" s="17"/>
      <c r="O47703"/>
      <c r="P47703"/>
      <c r="Q47703" s="17"/>
      <c r="R47703"/>
      <c r="S47703"/>
    </row>
    <row r="47704" spans="1:19" customFormat="1" x14ac:dyDescent="0.15">
      <c r="A47704"/>
      <c r="B47704"/>
      <c r="C47704"/>
      <c r="D47704" s="1"/>
      <c r="E47704" s="1"/>
      <c r="F47704" s="16"/>
      <c r="G47704"/>
      <c r="H47704"/>
      <c r="I47704"/>
      <c r="J47704"/>
      <c r="K47704"/>
      <c r="L47704"/>
      <c r="M47704"/>
      <c r="N47704" s="17"/>
      <c r="O47704"/>
      <c r="P47704"/>
      <c r="Q47704" s="17"/>
      <c r="R47704"/>
      <c r="S47704"/>
    </row>
    <row r="47705" spans="1:19" customFormat="1" x14ac:dyDescent="0.15">
      <c r="A47705"/>
      <c r="B47705"/>
      <c r="C47705"/>
      <c r="D47705" s="1"/>
      <c r="E47705" s="1"/>
      <c r="F47705" s="16"/>
      <c r="G47705"/>
      <c r="H47705"/>
      <c r="I47705"/>
      <c r="J47705"/>
      <c r="K47705"/>
      <c r="L47705"/>
      <c r="M47705"/>
      <c r="N47705" s="17"/>
      <c r="O47705"/>
      <c r="P47705"/>
      <c r="Q47705" s="17"/>
      <c r="R47705"/>
      <c r="S47705"/>
    </row>
    <row r="47706" spans="1:19" customFormat="1" x14ac:dyDescent="0.15">
      <c r="A47706"/>
      <c r="B47706"/>
      <c r="C47706"/>
      <c r="D47706" s="1"/>
      <c r="E47706" s="1"/>
      <c r="F47706" s="16"/>
      <c r="G47706"/>
      <c r="H47706"/>
      <c r="I47706"/>
      <c r="J47706"/>
      <c r="K47706"/>
      <c r="L47706"/>
      <c r="M47706"/>
      <c r="N47706" s="17"/>
      <c r="O47706"/>
      <c r="P47706"/>
      <c r="Q47706" s="17"/>
      <c r="R47706"/>
      <c r="S47706"/>
    </row>
    <row r="47707" spans="1:19" customFormat="1" x14ac:dyDescent="0.15">
      <c r="A47707"/>
      <c r="B47707"/>
      <c r="C47707"/>
      <c r="D47707" s="1"/>
      <c r="E47707" s="1"/>
      <c r="F47707" s="16"/>
      <c r="G47707"/>
      <c r="H47707"/>
      <c r="I47707"/>
      <c r="J47707"/>
      <c r="K47707"/>
      <c r="L47707"/>
      <c r="M47707"/>
      <c r="N47707" s="17"/>
      <c r="O47707"/>
      <c r="P47707"/>
      <c r="Q47707" s="17"/>
      <c r="R47707"/>
      <c r="S47707"/>
    </row>
    <row r="47708" spans="1:19" customFormat="1" x14ac:dyDescent="0.15">
      <c r="A47708"/>
      <c r="B47708"/>
      <c r="C47708"/>
      <c r="D47708" s="1"/>
      <c r="E47708" s="1"/>
      <c r="F47708" s="16"/>
      <c r="G47708"/>
      <c r="H47708"/>
      <c r="I47708"/>
      <c r="J47708"/>
      <c r="K47708"/>
      <c r="L47708"/>
      <c r="M47708"/>
      <c r="N47708" s="17"/>
      <c r="O47708"/>
      <c r="P47708"/>
      <c r="Q47708" s="17"/>
      <c r="R47708"/>
      <c r="S47708"/>
    </row>
    <row r="47709" spans="1:19" customFormat="1" x14ac:dyDescent="0.15">
      <c r="A47709"/>
      <c r="B47709"/>
      <c r="C47709"/>
      <c r="D47709" s="1"/>
      <c r="E47709" s="1"/>
      <c r="F47709" s="16"/>
      <c r="G47709"/>
      <c r="H47709"/>
      <c r="I47709"/>
      <c r="J47709"/>
      <c r="K47709"/>
      <c r="L47709"/>
      <c r="M47709"/>
      <c r="N47709" s="17"/>
      <c r="O47709"/>
      <c r="P47709"/>
      <c r="Q47709" s="17"/>
      <c r="R47709"/>
      <c r="S47709"/>
    </row>
    <row r="47710" spans="1:19" customFormat="1" x14ac:dyDescent="0.15">
      <c r="A47710"/>
      <c r="B47710"/>
      <c r="C47710"/>
      <c r="D47710" s="1"/>
      <c r="E47710" s="1"/>
      <c r="F47710" s="16"/>
      <c r="G47710"/>
      <c r="H47710"/>
      <c r="I47710"/>
      <c r="J47710"/>
      <c r="K47710"/>
      <c r="L47710"/>
      <c r="M47710"/>
      <c r="N47710" s="17"/>
      <c r="O47710"/>
      <c r="P47710"/>
      <c r="Q47710" s="17"/>
      <c r="R47710"/>
      <c r="S47710"/>
    </row>
    <row r="47711" spans="1:19" customFormat="1" x14ac:dyDescent="0.15">
      <c r="A47711"/>
      <c r="B47711"/>
      <c r="C47711"/>
      <c r="D47711" s="1"/>
      <c r="E47711" s="1"/>
      <c r="F47711" s="16"/>
      <c r="G47711"/>
      <c r="H47711"/>
      <c r="I47711"/>
      <c r="J47711"/>
      <c r="K47711"/>
      <c r="L47711"/>
      <c r="M47711"/>
      <c r="N47711" s="17"/>
      <c r="O47711"/>
      <c r="P47711"/>
      <c r="Q47711" s="17"/>
      <c r="R47711"/>
      <c r="S47711"/>
    </row>
    <row r="47712" spans="1:19" customFormat="1" x14ac:dyDescent="0.15">
      <c r="A47712"/>
      <c r="B47712"/>
      <c r="C47712"/>
      <c r="D47712" s="1"/>
      <c r="E47712" s="1"/>
      <c r="F47712" s="16"/>
      <c r="G47712"/>
      <c r="H47712"/>
      <c r="I47712"/>
      <c r="J47712"/>
      <c r="K47712"/>
      <c r="L47712"/>
      <c r="M47712"/>
      <c r="N47712" s="17"/>
      <c r="O47712"/>
      <c r="P47712"/>
      <c r="Q47712" s="17"/>
      <c r="R47712"/>
      <c r="S47712"/>
    </row>
    <row r="47713" spans="1:19" customFormat="1" x14ac:dyDescent="0.15">
      <c r="A47713"/>
      <c r="B47713"/>
      <c r="C47713"/>
      <c r="D47713" s="1"/>
      <c r="E47713" s="1"/>
      <c r="F47713" s="16"/>
      <c r="G47713"/>
      <c r="H47713"/>
      <c r="I47713"/>
      <c r="J47713"/>
      <c r="K47713"/>
      <c r="L47713"/>
      <c r="M47713"/>
      <c r="N47713" s="17"/>
      <c r="O47713"/>
      <c r="P47713"/>
      <c r="Q47713" s="17"/>
      <c r="R47713"/>
      <c r="S47713"/>
    </row>
    <row r="47714" spans="1:19" customFormat="1" x14ac:dyDescent="0.15">
      <c r="A47714"/>
      <c r="B47714"/>
      <c r="C47714"/>
      <c r="D47714" s="1"/>
      <c r="E47714" s="1"/>
      <c r="F47714" s="16"/>
      <c r="G47714"/>
      <c r="H47714"/>
      <c r="I47714"/>
      <c r="J47714"/>
      <c r="K47714"/>
      <c r="L47714"/>
      <c r="M47714"/>
      <c r="N47714" s="17"/>
      <c r="O47714"/>
      <c r="P47714"/>
      <c r="Q47714" s="17"/>
      <c r="R47714"/>
      <c r="S47714"/>
    </row>
    <row r="47715" spans="1:19" customFormat="1" x14ac:dyDescent="0.15">
      <c r="A47715"/>
      <c r="B47715"/>
      <c r="C47715"/>
      <c r="D47715" s="1"/>
      <c r="E47715" s="1"/>
      <c r="F47715" s="16"/>
      <c r="G47715"/>
      <c r="H47715"/>
      <c r="I47715"/>
      <c r="J47715"/>
      <c r="K47715"/>
      <c r="L47715"/>
      <c r="M47715"/>
      <c r="N47715" s="17"/>
      <c r="O47715"/>
      <c r="P47715"/>
      <c r="Q47715" s="17"/>
      <c r="R47715"/>
      <c r="S47715"/>
    </row>
    <row r="47716" spans="1:19" customFormat="1" x14ac:dyDescent="0.15">
      <c r="A47716"/>
      <c r="B47716"/>
      <c r="C47716"/>
      <c r="D47716" s="1"/>
      <c r="E47716" s="1"/>
      <c r="F47716" s="16"/>
      <c r="G47716"/>
      <c r="H47716"/>
      <c r="I47716"/>
      <c r="J47716"/>
      <c r="K47716"/>
      <c r="L47716"/>
      <c r="M47716"/>
      <c r="N47716" s="17"/>
      <c r="O47716"/>
      <c r="P47716"/>
      <c r="Q47716" s="17"/>
      <c r="R47716"/>
      <c r="S47716"/>
    </row>
    <row r="47717" spans="1:19" customFormat="1" x14ac:dyDescent="0.15">
      <c r="A47717"/>
      <c r="B47717"/>
      <c r="C47717"/>
      <c r="D47717" s="1"/>
      <c r="E47717" s="1"/>
      <c r="F47717" s="16"/>
      <c r="G47717"/>
      <c r="H47717"/>
      <c r="I47717"/>
      <c r="J47717"/>
      <c r="K47717"/>
      <c r="L47717"/>
      <c r="M47717"/>
      <c r="N47717" s="17"/>
      <c r="O47717"/>
      <c r="P47717"/>
      <c r="Q47717" s="17"/>
      <c r="R47717"/>
      <c r="S47717"/>
    </row>
    <row r="47718" spans="1:19" customFormat="1" x14ac:dyDescent="0.15">
      <c r="A47718"/>
      <c r="B47718"/>
      <c r="C47718"/>
      <c r="D47718" s="1"/>
      <c r="E47718" s="1"/>
      <c r="F47718" s="16"/>
      <c r="G47718"/>
      <c r="H47718"/>
      <c r="I47718"/>
      <c r="J47718"/>
      <c r="K47718"/>
      <c r="L47718"/>
      <c r="M47718"/>
      <c r="N47718" s="17"/>
      <c r="O47718"/>
      <c r="P47718"/>
      <c r="Q47718" s="17"/>
      <c r="R47718"/>
      <c r="S47718"/>
    </row>
    <row r="47719" spans="1:19" customFormat="1" x14ac:dyDescent="0.15">
      <c r="A47719"/>
      <c r="B47719"/>
      <c r="C47719"/>
      <c r="D47719" s="1"/>
      <c r="E47719" s="1"/>
      <c r="F47719" s="16"/>
      <c r="G47719"/>
      <c r="H47719"/>
      <c r="I47719"/>
      <c r="J47719"/>
      <c r="K47719"/>
      <c r="L47719"/>
      <c r="M47719"/>
      <c r="N47719" s="17"/>
      <c r="O47719"/>
      <c r="P47719"/>
      <c r="Q47719" s="17"/>
      <c r="R47719"/>
      <c r="S47719"/>
    </row>
    <row r="47720" spans="1:19" customFormat="1" x14ac:dyDescent="0.15">
      <c r="A47720"/>
      <c r="B47720"/>
      <c r="C47720"/>
      <c r="D47720" s="1"/>
      <c r="E47720" s="1"/>
      <c r="F47720" s="16"/>
      <c r="G47720"/>
      <c r="H47720"/>
      <c r="I47720"/>
      <c r="J47720"/>
      <c r="K47720"/>
      <c r="L47720"/>
      <c r="M47720"/>
      <c r="N47720" s="17"/>
      <c r="O47720"/>
      <c r="P47720"/>
      <c r="Q47720" s="17"/>
      <c r="R47720"/>
      <c r="S47720"/>
    </row>
    <row r="47721" spans="1:19" customFormat="1" x14ac:dyDescent="0.15">
      <c r="A47721"/>
      <c r="B47721"/>
      <c r="C47721"/>
      <c r="D47721" s="1"/>
      <c r="E47721" s="1"/>
      <c r="F47721" s="16"/>
      <c r="G47721"/>
      <c r="H47721"/>
      <c r="I47721"/>
      <c r="J47721"/>
      <c r="K47721"/>
      <c r="L47721"/>
      <c r="M47721"/>
      <c r="N47721" s="17"/>
      <c r="O47721"/>
      <c r="P47721"/>
      <c r="Q47721" s="17"/>
      <c r="R47721"/>
      <c r="S47721"/>
    </row>
    <row r="47722" spans="1:19" customFormat="1" x14ac:dyDescent="0.15">
      <c r="A47722"/>
      <c r="B47722"/>
      <c r="C47722"/>
      <c r="D47722" s="1"/>
      <c r="E47722" s="1"/>
      <c r="F47722" s="16"/>
      <c r="G47722"/>
      <c r="H47722"/>
      <c r="I47722"/>
      <c r="J47722"/>
      <c r="K47722"/>
      <c r="L47722"/>
      <c r="M47722"/>
      <c r="N47722" s="17"/>
      <c r="O47722"/>
      <c r="P47722"/>
      <c r="Q47722" s="17"/>
      <c r="R47722"/>
      <c r="S47722"/>
    </row>
    <row r="47723" spans="1:19" customFormat="1" x14ac:dyDescent="0.15">
      <c r="A47723"/>
      <c r="B47723"/>
      <c r="C47723"/>
      <c r="D47723" s="1"/>
      <c r="E47723" s="1"/>
      <c r="F47723" s="16"/>
      <c r="G47723"/>
      <c r="H47723"/>
      <c r="I47723"/>
      <c r="J47723"/>
      <c r="K47723"/>
      <c r="L47723"/>
      <c r="M47723"/>
      <c r="N47723" s="17"/>
      <c r="O47723"/>
      <c r="P47723"/>
      <c r="Q47723" s="17"/>
      <c r="R47723"/>
      <c r="S47723"/>
    </row>
    <row r="47724" spans="1:19" customFormat="1" x14ac:dyDescent="0.15">
      <c r="A47724"/>
      <c r="B47724"/>
      <c r="C47724"/>
      <c r="D47724" s="1"/>
      <c r="E47724" s="1"/>
      <c r="F47724" s="16"/>
      <c r="G47724"/>
      <c r="H47724"/>
      <c r="I47724"/>
      <c r="J47724"/>
      <c r="K47724"/>
      <c r="L47724"/>
      <c r="M47724"/>
      <c r="N47724" s="17"/>
      <c r="O47724"/>
      <c r="P47724"/>
      <c r="Q47724" s="17"/>
      <c r="R47724"/>
      <c r="S47724"/>
    </row>
    <row r="47725" spans="1:19" customFormat="1" x14ac:dyDescent="0.15">
      <c r="A47725"/>
      <c r="B47725"/>
      <c r="C47725"/>
      <c r="D47725" s="1"/>
      <c r="E47725" s="1"/>
      <c r="F47725" s="16"/>
      <c r="G47725"/>
      <c r="H47725"/>
      <c r="I47725"/>
      <c r="J47725"/>
      <c r="K47725"/>
      <c r="L47725"/>
      <c r="M47725"/>
      <c r="N47725" s="17"/>
      <c r="O47725"/>
      <c r="P47725"/>
      <c r="Q47725" s="17"/>
      <c r="R47725"/>
      <c r="S47725"/>
    </row>
    <row r="47726" spans="1:19" customFormat="1" x14ac:dyDescent="0.15">
      <c r="A47726"/>
      <c r="B47726"/>
      <c r="C47726"/>
      <c r="D47726" s="1"/>
      <c r="E47726" s="1"/>
      <c r="F47726" s="16"/>
      <c r="G47726"/>
      <c r="H47726"/>
      <c r="I47726"/>
      <c r="J47726"/>
      <c r="K47726"/>
      <c r="L47726"/>
      <c r="M47726"/>
      <c r="N47726" s="17"/>
      <c r="O47726"/>
      <c r="P47726"/>
      <c r="Q47726" s="17"/>
      <c r="R47726"/>
      <c r="S47726"/>
    </row>
    <row r="47727" spans="1:19" customFormat="1" x14ac:dyDescent="0.15">
      <c r="A47727"/>
      <c r="B47727"/>
      <c r="C47727"/>
      <c r="D47727" s="1"/>
      <c r="E47727" s="1"/>
      <c r="F47727" s="16"/>
      <c r="G47727"/>
      <c r="H47727"/>
      <c r="I47727"/>
      <c r="J47727"/>
      <c r="K47727"/>
      <c r="L47727"/>
      <c r="M47727"/>
      <c r="N47727" s="17"/>
      <c r="O47727"/>
      <c r="P47727"/>
      <c r="Q47727" s="17"/>
      <c r="R47727"/>
      <c r="S47727"/>
    </row>
    <row r="47728" spans="1:19" customFormat="1" x14ac:dyDescent="0.15">
      <c r="A47728"/>
      <c r="B47728"/>
      <c r="C47728"/>
      <c r="D47728" s="1"/>
      <c r="E47728" s="1"/>
      <c r="F47728" s="16"/>
      <c r="G47728"/>
      <c r="H47728"/>
      <c r="I47728"/>
      <c r="J47728"/>
      <c r="K47728"/>
      <c r="L47728"/>
      <c r="M47728"/>
      <c r="N47728" s="17"/>
      <c r="O47728"/>
      <c r="P47728"/>
      <c r="Q47728" s="17"/>
      <c r="R47728"/>
      <c r="S47728"/>
    </row>
    <row r="47729" spans="1:19" customFormat="1" x14ac:dyDescent="0.15">
      <c r="A47729"/>
      <c r="B47729"/>
      <c r="C47729"/>
      <c r="D47729" s="1"/>
      <c r="E47729" s="1"/>
      <c r="F47729" s="16"/>
      <c r="G47729"/>
      <c r="H47729"/>
      <c r="I47729"/>
      <c r="J47729"/>
      <c r="K47729"/>
      <c r="L47729"/>
      <c r="M47729"/>
      <c r="N47729" s="17"/>
      <c r="O47729"/>
      <c r="P47729"/>
      <c r="Q47729" s="17"/>
      <c r="R47729"/>
      <c r="S47729"/>
    </row>
    <row r="47730" spans="1:19" customFormat="1" x14ac:dyDescent="0.15">
      <c r="A47730"/>
      <c r="B47730"/>
      <c r="C47730"/>
      <c r="D47730" s="1"/>
      <c r="E47730" s="1"/>
      <c r="F47730" s="16"/>
      <c r="G47730"/>
      <c r="H47730"/>
      <c r="I47730"/>
      <c r="J47730"/>
      <c r="K47730"/>
      <c r="L47730"/>
      <c r="M47730"/>
      <c r="N47730" s="17"/>
      <c r="O47730"/>
      <c r="P47730"/>
      <c r="Q47730" s="17"/>
      <c r="R47730"/>
      <c r="S47730"/>
    </row>
    <row r="47731" spans="1:19" customFormat="1" x14ac:dyDescent="0.15">
      <c r="A47731"/>
      <c r="B47731"/>
      <c r="C47731"/>
      <c r="D47731" s="1"/>
      <c r="E47731" s="1"/>
      <c r="F47731" s="16"/>
      <c r="G47731"/>
      <c r="H47731"/>
      <c r="I47731"/>
      <c r="J47731"/>
      <c r="K47731"/>
      <c r="L47731"/>
      <c r="M47731"/>
      <c r="N47731" s="17"/>
      <c r="O47731"/>
      <c r="P47731"/>
      <c r="Q47731" s="17"/>
      <c r="R47731"/>
      <c r="S47731"/>
    </row>
    <row r="47732" spans="1:19" customFormat="1" x14ac:dyDescent="0.15">
      <c r="A47732"/>
      <c r="B47732"/>
      <c r="C47732"/>
      <c r="D47732" s="1"/>
      <c r="E47732" s="1"/>
      <c r="F47732" s="16"/>
      <c r="G47732"/>
      <c r="H47732"/>
      <c r="I47732"/>
      <c r="J47732"/>
      <c r="K47732"/>
      <c r="L47732"/>
      <c r="M47732"/>
      <c r="N47732" s="17"/>
      <c r="O47732"/>
      <c r="P47732"/>
      <c r="Q47732" s="17"/>
      <c r="R47732"/>
      <c r="S47732"/>
    </row>
    <row r="47733" spans="1:19" customFormat="1" x14ac:dyDescent="0.15">
      <c r="A47733"/>
      <c r="B47733"/>
      <c r="C47733"/>
      <c r="D47733" s="1"/>
      <c r="E47733" s="1"/>
      <c r="F47733" s="16"/>
      <c r="G47733"/>
      <c r="H47733"/>
      <c r="I47733"/>
      <c r="J47733"/>
      <c r="K47733"/>
      <c r="L47733"/>
      <c r="M47733"/>
      <c r="N47733" s="17"/>
      <c r="O47733"/>
      <c r="P47733"/>
      <c r="Q47733" s="17"/>
      <c r="R47733"/>
      <c r="S47733"/>
    </row>
    <row r="47734" spans="1:19" customFormat="1" x14ac:dyDescent="0.15">
      <c r="A47734"/>
      <c r="B47734"/>
      <c r="C47734"/>
      <c r="D47734" s="1"/>
      <c r="E47734" s="1"/>
      <c r="F47734" s="16"/>
      <c r="G47734"/>
      <c r="H47734"/>
      <c r="I47734"/>
      <c r="J47734"/>
      <c r="K47734"/>
      <c r="L47734"/>
      <c r="M47734"/>
      <c r="N47734" s="17"/>
      <c r="O47734"/>
      <c r="P47734"/>
      <c r="Q47734" s="17"/>
      <c r="R47734"/>
      <c r="S47734"/>
    </row>
    <row r="47735" spans="1:19" customFormat="1" x14ac:dyDescent="0.15">
      <c r="A47735"/>
      <c r="B47735"/>
      <c r="C47735"/>
      <c r="D47735" s="1"/>
      <c r="E47735" s="1"/>
      <c r="F47735" s="16"/>
      <c r="G47735"/>
      <c r="H47735"/>
      <c r="I47735"/>
      <c r="J47735"/>
      <c r="K47735"/>
      <c r="L47735"/>
      <c r="M47735"/>
      <c r="N47735" s="17"/>
      <c r="O47735"/>
      <c r="P47735"/>
      <c r="Q47735" s="17"/>
      <c r="R47735"/>
      <c r="S47735"/>
    </row>
    <row r="47736" spans="1:19" customFormat="1" x14ac:dyDescent="0.15">
      <c r="A47736"/>
      <c r="B47736"/>
      <c r="C47736"/>
      <c r="D47736" s="1"/>
      <c r="E47736" s="1"/>
      <c r="F47736" s="16"/>
      <c r="G47736"/>
      <c r="H47736"/>
      <c r="I47736"/>
      <c r="J47736"/>
      <c r="K47736"/>
      <c r="L47736"/>
      <c r="M47736"/>
      <c r="N47736" s="17"/>
      <c r="O47736"/>
      <c r="P47736"/>
      <c r="Q47736" s="17"/>
      <c r="R47736"/>
      <c r="S47736"/>
    </row>
    <row r="47737" spans="1:19" customFormat="1" x14ac:dyDescent="0.15">
      <c r="A47737"/>
      <c r="B47737"/>
      <c r="C47737"/>
      <c r="D47737" s="1"/>
      <c r="E47737" s="1"/>
      <c r="F47737" s="16"/>
      <c r="G47737"/>
      <c r="H47737"/>
      <c r="I47737"/>
      <c r="J47737"/>
      <c r="K47737"/>
      <c r="L47737"/>
      <c r="M47737"/>
      <c r="N47737" s="17"/>
      <c r="O47737"/>
      <c r="P47737"/>
      <c r="Q47737" s="17"/>
      <c r="R47737"/>
      <c r="S47737"/>
    </row>
    <row r="47738" spans="1:19" customFormat="1" x14ac:dyDescent="0.15">
      <c r="A47738"/>
      <c r="B47738"/>
      <c r="C47738"/>
      <c r="D47738" s="1"/>
      <c r="E47738" s="1"/>
      <c r="F47738" s="16"/>
      <c r="G47738"/>
      <c r="H47738"/>
      <c r="I47738"/>
      <c r="J47738"/>
      <c r="K47738"/>
      <c r="L47738"/>
      <c r="M47738"/>
      <c r="N47738" s="17"/>
      <c r="O47738"/>
      <c r="P47738"/>
      <c r="Q47738" s="17"/>
      <c r="R47738"/>
      <c r="S47738"/>
    </row>
    <row r="47739" spans="1:19" customFormat="1" x14ac:dyDescent="0.15">
      <c r="A47739"/>
      <c r="B47739"/>
      <c r="C47739"/>
      <c r="D47739" s="1"/>
      <c r="E47739" s="1"/>
      <c r="F47739" s="16"/>
      <c r="G47739"/>
      <c r="H47739"/>
      <c r="I47739"/>
      <c r="J47739"/>
      <c r="K47739"/>
      <c r="L47739"/>
      <c r="M47739"/>
      <c r="N47739" s="17"/>
      <c r="O47739"/>
      <c r="P47739"/>
      <c r="Q47739" s="17"/>
      <c r="R47739"/>
      <c r="S47739"/>
    </row>
    <row r="47740" spans="1:19" customFormat="1" x14ac:dyDescent="0.15">
      <c r="A47740"/>
      <c r="B47740"/>
      <c r="C47740"/>
      <c r="D47740" s="1"/>
      <c r="E47740" s="1"/>
      <c r="F47740" s="16"/>
      <c r="G47740"/>
      <c r="H47740"/>
      <c r="I47740"/>
      <c r="J47740"/>
      <c r="K47740"/>
      <c r="L47740"/>
      <c r="M47740"/>
      <c r="N47740" s="17"/>
      <c r="O47740"/>
      <c r="P47740"/>
      <c r="Q47740" s="17"/>
      <c r="R47740"/>
      <c r="S47740"/>
    </row>
    <row r="47741" spans="1:19" customFormat="1" x14ac:dyDescent="0.15">
      <c r="A47741"/>
      <c r="B47741"/>
      <c r="C47741"/>
      <c r="D47741" s="1"/>
      <c r="E47741" s="1"/>
      <c r="F47741" s="16"/>
      <c r="G47741"/>
      <c r="H47741"/>
      <c r="I47741"/>
      <c r="J47741"/>
      <c r="K47741"/>
      <c r="L47741"/>
      <c r="M47741"/>
      <c r="N47741" s="17"/>
      <c r="O47741"/>
      <c r="P47741"/>
      <c r="Q47741" s="17"/>
      <c r="R47741"/>
      <c r="S47741"/>
    </row>
    <row r="47742" spans="1:19" customFormat="1" x14ac:dyDescent="0.15">
      <c r="A47742"/>
      <c r="B47742"/>
      <c r="C47742"/>
      <c r="D47742" s="1"/>
      <c r="E47742" s="1"/>
      <c r="F47742" s="16"/>
      <c r="G47742"/>
      <c r="H47742"/>
      <c r="I47742"/>
      <c r="J47742"/>
      <c r="K47742"/>
      <c r="L47742"/>
      <c r="M47742"/>
      <c r="N47742" s="17"/>
      <c r="O47742"/>
      <c r="P47742"/>
      <c r="Q47742" s="17"/>
      <c r="R47742"/>
      <c r="S47742"/>
    </row>
    <row r="47743" spans="1:19" customFormat="1" x14ac:dyDescent="0.15">
      <c r="A47743"/>
      <c r="B47743"/>
      <c r="C47743"/>
      <c r="D47743" s="1"/>
      <c r="E47743" s="1"/>
      <c r="F47743" s="16"/>
      <c r="G47743"/>
      <c r="H47743"/>
      <c r="I47743"/>
      <c r="J47743"/>
      <c r="K47743"/>
      <c r="L47743"/>
      <c r="M47743"/>
      <c r="N47743" s="17"/>
      <c r="O47743"/>
      <c r="P47743"/>
      <c r="Q47743" s="17"/>
      <c r="R47743"/>
      <c r="S47743"/>
    </row>
    <row r="47744" spans="1:19" customFormat="1" x14ac:dyDescent="0.15">
      <c r="A47744"/>
      <c r="B47744"/>
      <c r="C47744"/>
      <c r="D47744" s="1"/>
      <c r="E47744" s="1"/>
      <c r="F47744" s="16"/>
      <c r="G47744"/>
      <c r="H47744"/>
      <c r="I47744"/>
      <c r="J47744"/>
      <c r="K47744"/>
      <c r="L47744"/>
      <c r="M47744"/>
      <c r="N47744" s="17"/>
      <c r="O47744"/>
      <c r="P47744"/>
      <c r="Q47744" s="17"/>
      <c r="R47744"/>
      <c r="S47744"/>
    </row>
    <row r="47745" spans="1:19" customFormat="1" x14ac:dyDescent="0.15">
      <c r="A47745"/>
      <c r="B47745"/>
      <c r="C47745"/>
      <c r="D47745" s="1"/>
      <c r="E47745" s="1"/>
      <c r="F47745" s="16"/>
      <c r="G47745"/>
      <c r="H47745"/>
      <c r="I47745"/>
      <c r="J47745"/>
      <c r="K47745"/>
      <c r="L47745"/>
      <c r="M47745"/>
      <c r="N47745" s="17"/>
      <c r="O47745"/>
      <c r="P47745"/>
      <c r="Q47745" s="17"/>
      <c r="R47745"/>
      <c r="S47745"/>
    </row>
    <row r="47746" spans="1:19" customFormat="1" x14ac:dyDescent="0.15">
      <c r="A47746"/>
      <c r="B47746"/>
      <c r="C47746"/>
      <c r="D47746" s="1"/>
      <c r="E47746" s="1"/>
      <c r="F47746" s="16"/>
      <c r="G47746"/>
      <c r="H47746"/>
      <c r="I47746"/>
      <c r="J47746"/>
      <c r="K47746"/>
      <c r="L47746"/>
      <c r="M47746"/>
      <c r="N47746" s="17"/>
      <c r="O47746"/>
      <c r="P47746"/>
      <c r="Q47746" s="17"/>
      <c r="R47746"/>
      <c r="S47746"/>
    </row>
    <row r="47747" spans="1:19" customFormat="1" x14ac:dyDescent="0.15">
      <c r="A47747"/>
      <c r="B47747"/>
      <c r="C47747"/>
      <c r="D47747" s="1"/>
      <c r="E47747" s="1"/>
      <c r="F47747" s="16"/>
      <c r="G47747"/>
      <c r="H47747"/>
      <c r="I47747"/>
      <c r="J47747"/>
      <c r="K47747"/>
      <c r="L47747"/>
      <c r="M47747"/>
      <c r="N47747" s="17"/>
      <c r="O47747"/>
      <c r="P47747"/>
      <c r="Q47747" s="17"/>
      <c r="R47747"/>
      <c r="S47747"/>
    </row>
    <row r="47748" spans="1:19" customFormat="1" x14ac:dyDescent="0.15">
      <c r="A47748"/>
      <c r="B47748"/>
      <c r="C47748"/>
      <c r="D47748" s="1"/>
      <c r="E47748" s="1"/>
      <c r="F47748" s="16"/>
      <c r="G47748"/>
      <c r="H47748"/>
      <c r="I47748"/>
      <c r="J47748"/>
      <c r="K47748"/>
      <c r="L47748"/>
      <c r="M47748"/>
      <c r="N47748" s="17"/>
      <c r="O47748"/>
      <c r="P47748"/>
      <c r="Q47748" s="17"/>
      <c r="R47748"/>
      <c r="S47748"/>
    </row>
    <row r="47749" spans="1:19" customFormat="1" x14ac:dyDescent="0.15">
      <c r="A47749"/>
      <c r="B47749"/>
      <c r="C47749"/>
      <c r="D47749" s="1"/>
      <c r="E47749" s="1"/>
      <c r="F47749" s="16"/>
      <c r="G47749"/>
      <c r="H47749"/>
      <c r="I47749"/>
      <c r="J47749"/>
      <c r="K47749"/>
      <c r="L47749"/>
      <c r="M47749"/>
      <c r="N47749" s="17"/>
      <c r="O47749"/>
      <c r="P47749"/>
      <c r="Q47749" s="17"/>
      <c r="R47749"/>
      <c r="S47749"/>
    </row>
    <row r="47750" spans="1:19" customFormat="1" x14ac:dyDescent="0.15">
      <c r="A47750"/>
      <c r="B47750"/>
      <c r="C47750"/>
      <c r="D47750" s="1"/>
      <c r="E47750" s="1"/>
      <c r="F47750" s="16"/>
      <c r="G47750"/>
      <c r="H47750"/>
      <c r="I47750"/>
      <c r="J47750"/>
      <c r="K47750"/>
      <c r="L47750"/>
      <c r="M47750"/>
      <c r="N47750" s="17"/>
      <c r="O47750"/>
      <c r="P47750"/>
      <c r="Q47750" s="17"/>
      <c r="R47750"/>
      <c r="S47750"/>
    </row>
    <row r="47751" spans="1:19" customFormat="1" x14ac:dyDescent="0.15">
      <c r="A47751"/>
      <c r="B47751"/>
      <c r="C47751"/>
      <c r="D47751" s="1"/>
      <c r="E47751" s="1"/>
      <c r="F47751" s="16"/>
      <c r="G47751"/>
      <c r="H47751"/>
      <c r="I47751"/>
      <c r="J47751"/>
      <c r="K47751"/>
      <c r="L47751"/>
      <c r="M47751"/>
      <c r="N47751" s="17"/>
      <c r="O47751"/>
      <c r="P47751"/>
      <c r="Q47751" s="17"/>
      <c r="R47751"/>
      <c r="S47751"/>
    </row>
    <row r="47752" spans="1:19" customFormat="1" x14ac:dyDescent="0.15">
      <c r="A47752"/>
      <c r="B47752"/>
      <c r="C47752"/>
      <c r="D47752" s="1"/>
      <c r="E47752" s="1"/>
      <c r="F47752" s="16"/>
      <c r="G47752"/>
      <c r="H47752"/>
      <c r="I47752"/>
      <c r="J47752"/>
      <c r="K47752"/>
      <c r="L47752"/>
      <c r="M47752"/>
      <c r="N47752" s="17"/>
      <c r="O47752"/>
      <c r="P47752"/>
      <c r="Q47752" s="17"/>
      <c r="R47752"/>
      <c r="S47752"/>
    </row>
    <row r="47753" spans="1:19" customFormat="1" x14ac:dyDescent="0.15">
      <c r="A47753"/>
      <c r="B47753"/>
      <c r="C47753"/>
      <c r="D47753" s="1"/>
      <c r="E47753" s="1"/>
      <c r="F47753" s="16"/>
      <c r="G47753"/>
      <c r="H47753"/>
      <c r="I47753"/>
      <c r="J47753"/>
      <c r="K47753"/>
      <c r="L47753"/>
      <c r="M47753"/>
      <c r="N47753" s="17"/>
      <c r="O47753"/>
      <c r="P47753"/>
      <c r="Q47753" s="17"/>
      <c r="R47753"/>
      <c r="S47753"/>
    </row>
    <row r="47754" spans="1:19" customFormat="1" x14ac:dyDescent="0.15">
      <c r="A47754"/>
      <c r="B47754"/>
      <c r="C47754"/>
      <c r="D47754" s="1"/>
      <c r="E47754" s="1"/>
      <c r="F47754" s="16"/>
      <c r="G47754"/>
      <c r="H47754"/>
      <c r="I47754"/>
      <c r="J47754"/>
      <c r="K47754"/>
      <c r="L47754"/>
      <c r="M47754"/>
      <c r="N47754" s="17"/>
      <c r="O47754"/>
      <c r="P47754"/>
      <c r="Q47754" s="17"/>
      <c r="R47754"/>
      <c r="S47754"/>
    </row>
    <row r="47755" spans="1:19" customFormat="1" x14ac:dyDescent="0.15">
      <c r="A47755"/>
      <c r="B47755"/>
      <c r="C47755"/>
      <c r="D47755" s="1"/>
      <c r="E47755" s="1"/>
      <c r="F47755" s="16"/>
      <c r="G47755"/>
      <c r="H47755"/>
      <c r="I47755"/>
      <c r="J47755"/>
      <c r="K47755"/>
      <c r="L47755"/>
      <c r="M47755"/>
      <c r="N47755" s="17"/>
      <c r="O47755"/>
      <c r="P47755"/>
      <c r="Q47755" s="17"/>
      <c r="R47755"/>
      <c r="S47755"/>
    </row>
    <row r="47756" spans="1:19" customFormat="1" x14ac:dyDescent="0.15">
      <c r="A47756"/>
      <c r="B47756"/>
      <c r="C47756"/>
      <c r="D47756" s="1"/>
      <c r="E47756" s="1"/>
      <c r="F47756" s="16"/>
      <c r="G47756"/>
      <c r="H47756"/>
      <c r="I47756"/>
      <c r="J47756"/>
      <c r="K47756"/>
      <c r="L47756"/>
      <c r="M47756"/>
      <c r="N47756" s="17"/>
      <c r="O47756"/>
      <c r="P47756"/>
      <c r="Q47756" s="17"/>
      <c r="R47756"/>
      <c r="S47756"/>
    </row>
    <row r="47757" spans="1:19" customFormat="1" x14ac:dyDescent="0.15">
      <c r="A47757"/>
      <c r="B47757"/>
      <c r="C47757"/>
      <c r="D47757" s="1"/>
      <c r="E47757" s="1"/>
      <c r="F47757" s="16"/>
      <c r="G47757"/>
      <c r="H47757"/>
      <c r="I47757"/>
      <c r="J47757"/>
      <c r="K47757"/>
      <c r="L47757"/>
      <c r="M47757"/>
      <c r="N47757" s="17"/>
      <c r="O47757"/>
      <c r="P47757"/>
      <c r="Q47757" s="17"/>
      <c r="R47757"/>
      <c r="S47757"/>
    </row>
    <row r="47758" spans="1:19" customFormat="1" x14ac:dyDescent="0.15">
      <c r="A47758"/>
      <c r="B47758"/>
      <c r="C47758"/>
      <c r="D47758" s="1"/>
      <c r="E47758" s="1"/>
      <c r="F47758" s="16"/>
      <c r="G47758"/>
      <c r="H47758"/>
      <c r="I47758"/>
      <c r="J47758"/>
      <c r="K47758"/>
      <c r="L47758"/>
      <c r="M47758"/>
      <c r="N47758" s="17"/>
      <c r="O47758"/>
      <c r="P47758"/>
      <c r="Q47758" s="17"/>
      <c r="R47758"/>
      <c r="S47758"/>
    </row>
    <row r="47759" spans="1:19" customFormat="1" x14ac:dyDescent="0.15">
      <c r="A47759"/>
      <c r="B47759"/>
      <c r="C47759"/>
      <c r="D47759" s="1"/>
      <c r="E47759" s="1"/>
      <c r="F47759" s="16"/>
      <c r="G47759"/>
      <c r="H47759"/>
      <c r="I47759"/>
      <c r="J47759"/>
      <c r="K47759"/>
      <c r="L47759"/>
      <c r="M47759"/>
      <c r="N47759" s="17"/>
      <c r="O47759"/>
      <c r="P47759"/>
      <c r="Q47759" s="17"/>
      <c r="R47759"/>
      <c r="S47759"/>
    </row>
    <row r="47760" spans="1:19" customFormat="1" x14ac:dyDescent="0.15">
      <c r="A47760"/>
      <c r="B47760"/>
      <c r="C47760"/>
      <c r="D47760" s="1"/>
      <c r="E47760" s="1"/>
      <c r="F47760" s="16"/>
      <c r="G47760"/>
      <c r="H47760"/>
      <c r="I47760"/>
      <c r="J47760"/>
      <c r="K47760"/>
      <c r="L47760"/>
      <c r="M47760"/>
      <c r="N47760" s="17"/>
      <c r="O47760"/>
      <c r="P47760"/>
      <c r="Q47760" s="17"/>
      <c r="R47760"/>
      <c r="S47760"/>
    </row>
    <row r="47761" spans="1:19" customFormat="1" x14ac:dyDescent="0.15">
      <c r="A47761"/>
      <c r="B47761"/>
      <c r="C47761"/>
      <c r="D47761" s="1"/>
      <c r="E47761" s="1"/>
      <c r="F47761" s="16"/>
      <c r="G47761"/>
      <c r="H47761"/>
      <c r="I47761"/>
      <c r="J47761"/>
      <c r="K47761"/>
      <c r="L47761"/>
      <c r="M47761"/>
      <c r="N47761" s="17"/>
      <c r="O47761"/>
      <c r="P47761"/>
      <c r="Q47761" s="17"/>
      <c r="R47761"/>
      <c r="S47761"/>
    </row>
    <row r="47762" spans="1:19" customFormat="1" x14ac:dyDescent="0.15">
      <c r="A47762"/>
      <c r="B47762"/>
      <c r="C47762"/>
      <c r="D47762" s="1"/>
      <c r="E47762" s="1"/>
      <c r="F47762" s="16"/>
      <c r="G47762"/>
      <c r="H47762"/>
      <c r="I47762"/>
      <c r="J47762"/>
      <c r="K47762"/>
      <c r="L47762"/>
      <c r="M47762"/>
      <c r="N47762" s="17"/>
      <c r="O47762"/>
      <c r="P47762"/>
      <c r="Q47762" s="17"/>
      <c r="R47762"/>
      <c r="S47762"/>
    </row>
    <row r="47763" spans="1:19" customFormat="1" x14ac:dyDescent="0.15">
      <c r="A47763"/>
      <c r="B47763"/>
      <c r="C47763"/>
      <c r="D47763" s="1"/>
      <c r="E47763" s="1"/>
      <c r="F47763" s="16"/>
      <c r="G47763"/>
      <c r="H47763"/>
      <c r="I47763"/>
      <c r="J47763"/>
      <c r="K47763"/>
      <c r="L47763"/>
      <c r="M47763"/>
      <c r="N47763" s="17"/>
      <c r="O47763"/>
      <c r="P47763"/>
      <c r="Q47763" s="17"/>
      <c r="R47763"/>
      <c r="S47763"/>
    </row>
    <row r="47764" spans="1:19" customFormat="1" x14ac:dyDescent="0.15">
      <c r="A47764"/>
      <c r="B47764"/>
      <c r="C47764"/>
      <c r="D47764" s="1"/>
      <c r="E47764" s="1"/>
      <c r="F47764" s="16"/>
      <c r="G47764"/>
      <c r="H47764"/>
      <c r="I47764"/>
      <c r="J47764"/>
      <c r="K47764"/>
      <c r="L47764"/>
      <c r="M47764"/>
      <c r="N47764" s="17"/>
      <c r="O47764"/>
      <c r="P47764"/>
      <c r="Q47764" s="17"/>
      <c r="R47764"/>
      <c r="S47764"/>
    </row>
    <row r="47765" spans="1:19" customFormat="1" x14ac:dyDescent="0.15">
      <c r="A47765"/>
      <c r="B47765"/>
      <c r="C47765"/>
      <c r="D47765" s="1"/>
      <c r="E47765" s="1"/>
      <c r="F47765" s="16"/>
      <c r="G47765"/>
      <c r="H47765"/>
      <c r="I47765"/>
      <c r="J47765"/>
      <c r="K47765"/>
      <c r="L47765"/>
      <c r="M47765"/>
      <c r="N47765" s="17"/>
      <c r="O47765"/>
      <c r="P47765"/>
      <c r="Q47765" s="17"/>
      <c r="R47765"/>
      <c r="S47765"/>
    </row>
    <row r="47766" spans="1:19" customFormat="1" x14ac:dyDescent="0.15">
      <c r="A47766"/>
      <c r="B47766"/>
      <c r="C47766"/>
      <c r="D47766" s="1"/>
      <c r="E47766" s="1"/>
      <c r="F47766" s="16"/>
      <c r="G47766"/>
      <c r="H47766"/>
      <c r="I47766"/>
      <c r="J47766"/>
      <c r="K47766"/>
      <c r="L47766"/>
      <c r="M47766"/>
      <c r="N47766" s="17"/>
      <c r="O47766"/>
      <c r="P47766"/>
      <c r="Q47766" s="17"/>
      <c r="R47766"/>
      <c r="S47766"/>
    </row>
    <row r="47767" spans="1:19" customFormat="1" x14ac:dyDescent="0.15">
      <c r="A47767"/>
      <c r="B47767"/>
      <c r="C47767"/>
      <c r="D47767" s="1"/>
      <c r="E47767" s="1"/>
      <c r="F47767" s="16"/>
      <c r="G47767"/>
      <c r="H47767"/>
      <c r="I47767"/>
      <c r="J47767"/>
      <c r="K47767"/>
      <c r="L47767"/>
      <c r="M47767"/>
      <c r="N47767" s="17"/>
      <c r="O47767"/>
      <c r="P47767"/>
      <c r="Q47767" s="17"/>
      <c r="R47767"/>
      <c r="S47767"/>
    </row>
    <row r="47768" spans="1:19" customFormat="1" x14ac:dyDescent="0.15">
      <c r="A47768"/>
      <c r="B47768"/>
      <c r="C47768"/>
      <c r="D47768" s="1"/>
      <c r="E47768" s="1"/>
      <c r="F47768" s="16"/>
      <c r="G47768"/>
      <c r="H47768"/>
      <c r="I47768"/>
      <c r="J47768"/>
      <c r="K47768"/>
      <c r="L47768"/>
      <c r="M47768"/>
      <c r="N47768" s="17"/>
      <c r="O47768"/>
      <c r="P47768"/>
      <c r="Q47768" s="17"/>
      <c r="R47768"/>
      <c r="S47768"/>
    </row>
    <row r="47769" spans="1:19" customFormat="1" x14ac:dyDescent="0.15">
      <c r="A47769"/>
      <c r="B47769"/>
      <c r="C47769"/>
      <c r="D47769" s="1"/>
      <c r="E47769" s="1"/>
      <c r="F47769" s="16"/>
      <c r="G47769"/>
      <c r="H47769"/>
      <c r="I47769"/>
      <c r="J47769"/>
      <c r="K47769"/>
      <c r="L47769"/>
      <c r="M47769"/>
      <c r="N47769" s="17"/>
      <c r="O47769"/>
      <c r="P47769"/>
      <c r="Q47769" s="17"/>
      <c r="R47769"/>
      <c r="S47769"/>
    </row>
    <row r="47770" spans="1:19" customFormat="1" x14ac:dyDescent="0.15">
      <c r="A47770"/>
      <c r="B47770"/>
      <c r="C47770"/>
      <c r="D47770" s="1"/>
      <c r="E47770" s="1"/>
      <c r="F47770" s="16"/>
      <c r="G47770"/>
      <c r="H47770"/>
      <c r="I47770"/>
      <c r="J47770"/>
      <c r="K47770"/>
      <c r="L47770"/>
      <c r="M47770"/>
      <c r="N47770" s="17"/>
      <c r="O47770"/>
      <c r="P47770"/>
      <c r="Q47770" s="17"/>
      <c r="R47770"/>
      <c r="S47770"/>
    </row>
    <row r="47771" spans="1:19" customFormat="1" x14ac:dyDescent="0.15">
      <c r="A47771"/>
      <c r="B47771"/>
      <c r="C47771"/>
      <c r="D47771" s="1"/>
      <c r="E47771" s="1"/>
      <c r="F47771" s="16"/>
      <c r="G47771"/>
      <c r="H47771"/>
      <c r="I47771"/>
      <c r="J47771"/>
      <c r="K47771"/>
      <c r="L47771"/>
      <c r="M47771"/>
      <c r="N47771" s="17"/>
      <c r="O47771"/>
      <c r="P47771"/>
      <c r="Q47771" s="17"/>
      <c r="R47771"/>
      <c r="S47771"/>
    </row>
    <row r="47772" spans="1:19" customFormat="1" x14ac:dyDescent="0.15">
      <c r="A47772"/>
      <c r="B47772"/>
      <c r="C47772"/>
      <c r="D47772" s="1"/>
      <c r="E47772" s="1"/>
      <c r="F47772" s="16"/>
      <c r="G47772"/>
      <c r="H47772"/>
      <c r="I47772"/>
      <c r="J47772"/>
      <c r="K47772"/>
      <c r="L47772"/>
      <c r="M47772"/>
      <c r="N47772" s="17"/>
      <c r="O47772"/>
      <c r="P47772"/>
      <c r="Q47772" s="17"/>
      <c r="R47772"/>
      <c r="S47772"/>
    </row>
    <row r="47773" spans="1:19" customFormat="1" x14ac:dyDescent="0.15">
      <c r="A47773"/>
      <c r="B47773"/>
      <c r="C47773"/>
      <c r="D47773" s="1"/>
      <c r="E47773" s="1"/>
      <c r="F47773" s="16"/>
      <c r="G47773"/>
      <c r="H47773"/>
      <c r="I47773"/>
      <c r="J47773"/>
      <c r="K47773"/>
      <c r="L47773"/>
      <c r="M47773"/>
      <c r="N47773" s="17"/>
      <c r="O47773"/>
      <c r="P47773"/>
      <c r="Q47773" s="17"/>
      <c r="R47773"/>
      <c r="S47773"/>
    </row>
    <row r="47774" spans="1:19" customFormat="1" x14ac:dyDescent="0.15">
      <c r="A47774"/>
      <c r="B47774"/>
      <c r="C47774"/>
      <c r="D47774" s="1"/>
      <c r="E47774" s="1"/>
      <c r="F47774" s="16"/>
      <c r="G47774"/>
      <c r="H47774"/>
      <c r="I47774"/>
      <c r="J47774"/>
      <c r="K47774"/>
      <c r="L47774"/>
      <c r="M47774"/>
      <c r="N47774" s="17"/>
      <c r="O47774"/>
      <c r="P47774"/>
      <c r="Q47774" s="17"/>
      <c r="R47774"/>
      <c r="S47774"/>
    </row>
    <row r="47775" spans="1:19" customFormat="1" x14ac:dyDescent="0.15">
      <c r="A47775"/>
      <c r="B47775"/>
      <c r="C47775"/>
      <c r="D47775" s="1"/>
      <c r="E47775" s="1"/>
      <c r="F47775" s="16"/>
      <c r="G47775"/>
      <c r="H47775"/>
      <c r="I47775"/>
      <c r="J47775"/>
      <c r="K47775"/>
      <c r="L47775"/>
      <c r="M47775"/>
      <c r="N47775" s="17"/>
      <c r="O47775"/>
      <c r="P47775"/>
      <c r="Q47775" s="17"/>
      <c r="R47775"/>
      <c r="S47775"/>
    </row>
    <row r="47776" spans="1:19" customFormat="1" x14ac:dyDescent="0.15">
      <c r="A47776"/>
      <c r="B47776"/>
      <c r="C47776"/>
      <c r="D47776" s="1"/>
      <c r="E47776" s="1"/>
      <c r="F47776" s="16"/>
      <c r="G47776"/>
      <c r="H47776"/>
      <c r="I47776"/>
      <c r="J47776"/>
      <c r="K47776"/>
      <c r="L47776"/>
      <c r="M47776"/>
      <c r="N47776" s="17"/>
      <c r="O47776"/>
      <c r="P47776"/>
      <c r="Q47776" s="17"/>
      <c r="R47776"/>
      <c r="S47776"/>
    </row>
    <row r="47777" spans="1:19" customFormat="1" x14ac:dyDescent="0.15">
      <c r="A47777"/>
      <c r="B47777"/>
      <c r="C47777"/>
      <c r="D47777" s="1"/>
      <c r="E47777" s="1"/>
      <c r="F47777" s="16"/>
      <c r="G47777"/>
      <c r="H47777"/>
      <c r="I47777"/>
      <c r="J47777"/>
      <c r="K47777"/>
      <c r="L47777"/>
      <c r="M47777"/>
      <c r="N47777" s="17"/>
      <c r="O47777"/>
      <c r="P47777"/>
      <c r="Q47777" s="17"/>
      <c r="R47777"/>
      <c r="S47777"/>
    </row>
    <row r="47778" spans="1:19" customFormat="1" x14ac:dyDescent="0.15">
      <c r="A47778"/>
      <c r="B47778"/>
      <c r="C47778"/>
      <c r="D47778" s="1"/>
      <c r="E47778" s="1"/>
      <c r="F47778" s="16"/>
      <c r="G47778"/>
      <c r="H47778"/>
      <c r="I47778"/>
      <c r="J47778"/>
      <c r="K47778"/>
      <c r="L47778"/>
      <c r="M47778"/>
      <c r="N47778" s="17"/>
      <c r="O47778"/>
      <c r="P47778"/>
      <c r="Q47778" s="17"/>
      <c r="R47778"/>
      <c r="S47778"/>
    </row>
    <row r="47779" spans="1:19" customFormat="1" x14ac:dyDescent="0.15">
      <c r="A47779"/>
      <c r="B47779"/>
      <c r="C47779"/>
      <c r="D47779" s="1"/>
      <c r="E47779" s="1"/>
      <c r="F47779" s="16"/>
      <c r="G47779"/>
      <c r="H47779"/>
      <c r="I47779"/>
      <c r="J47779"/>
      <c r="K47779"/>
      <c r="L47779"/>
      <c r="M47779"/>
      <c r="N47779" s="17"/>
      <c r="O47779"/>
      <c r="P47779"/>
      <c r="Q47779" s="17"/>
      <c r="R47779"/>
      <c r="S47779"/>
    </row>
    <row r="47780" spans="1:19" customFormat="1" x14ac:dyDescent="0.15">
      <c r="A47780"/>
      <c r="B47780"/>
      <c r="C47780"/>
      <c r="D47780" s="1"/>
      <c r="E47780" s="1"/>
      <c r="F47780" s="16"/>
      <c r="G47780"/>
      <c r="H47780"/>
      <c r="I47780"/>
      <c r="J47780"/>
      <c r="K47780"/>
      <c r="L47780"/>
      <c r="M47780"/>
      <c r="N47780" s="17"/>
      <c r="O47780"/>
      <c r="P47780"/>
      <c r="Q47780" s="17"/>
      <c r="R47780"/>
      <c r="S47780"/>
    </row>
    <row r="47781" spans="1:19" customFormat="1" x14ac:dyDescent="0.15">
      <c r="A47781"/>
      <c r="B47781"/>
      <c r="C47781"/>
      <c r="D47781" s="1"/>
      <c r="E47781" s="1"/>
      <c r="F47781" s="16"/>
      <c r="G47781"/>
      <c r="H47781"/>
      <c r="I47781"/>
      <c r="J47781"/>
      <c r="K47781"/>
      <c r="L47781"/>
      <c r="M47781"/>
      <c r="N47781" s="17"/>
      <c r="O47781"/>
      <c r="P47781"/>
      <c r="Q47781" s="17"/>
      <c r="R47781"/>
      <c r="S47781"/>
    </row>
    <row r="47782" spans="1:19" customFormat="1" x14ac:dyDescent="0.15">
      <c r="A47782"/>
      <c r="B47782"/>
      <c r="C47782"/>
      <c r="D47782" s="1"/>
      <c r="E47782" s="1"/>
      <c r="F47782" s="16"/>
      <c r="G47782"/>
      <c r="H47782"/>
      <c r="I47782"/>
      <c r="J47782"/>
      <c r="K47782"/>
      <c r="L47782"/>
      <c r="M47782"/>
      <c r="N47782" s="17"/>
      <c r="O47782"/>
      <c r="P47782"/>
      <c r="Q47782" s="17"/>
      <c r="R47782"/>
      <c r="S47782"/>
    </row>
    <row r="47783" spans="1:19" customFormat="1" x14ac:dyDescent="0.15">
      <c r="A47783"/>
      <c r="B47783"/>
      <c r="C47783"/>
      <c r="D47783" s="1"/>
      <c r="E47783" s="1"/>
      <c r="F47783" s="16"/>
      <c r="G47783"/>
      <c r="H47783"/>
      <c r="I47783"/>
      <c r="J47783"/>
      <c r="K47783"/>
      <c r="L47783"/>
      <c r="M47783"/>
      <c r="N47783" s="17"/>
      <c r="O47783"/>
      <c r="P47783"/>
      <c r="Q47783" s="17"/>
      <c r="R47783"/>
      <c r="S47783"/>
    </row>
    <row r="47784" spans="1:19" customFormat="1" x14ac:dyDescent="0.15">
      <c r="A47784"/>
      <c r="B47784"/>
      <c r="C47784"/>
      <c r="D47784" s="1"/>
      <c r="E47784" s="1"/>
      <c r="F47784" s="16"/>
      <c r="G47784"/>
      <c r="H47784"/>
      <c r="I47784"/>
      <c r="J47784"/>
      <c r="K47784"/>
      <c r="L47784"/>
      <c r="M47784"/>
      <c r="N47784" s="17"/>
      <c r="O47784"/>
      <c r="P47784"/>
      <c r="Q47784" s="17"/>
      <c r="R47784"/>
      <c r="S47784"/>
    </row>
    <row r="47785" spans="1:19" customFormat="1" x14ac:dyDescent="0.15">
      <c r="A47785"/>
      <c r="B47785"/>
      <c r="C47785"/>
      <c r="D47785" s="1"/>
      <c r="E47785" s="1"/>
      <c r="F47785" s="16"/>
      <c r="G47785"/>
      <c r="H47785"/>
      <c r="I47785"/>
      <c r="J47785"/>
      <c r="K47785"/>
      <c r="L47785"/>
      <c r="M47785"/>
      <c r="N47785" s="17"/>
      <c r="O47785"/>
      <c r="P47785"/>
      <c r="Q47785" s="17"/>
      <c r="R47785"/>
      <c r="S47785"/>
    </row>
    <row r="47786" spans="1:19" customFormat="1" x14ac:dyDescent="0.15">
      <c r="A47786"/>
      <c r="B47786"/>
      <c r="C47786"/>
      <c r="D47786" s="1"/>
      <c r="E47786" s="1"/>
      <c r="F47786" s="16"/>
      <c r="G47786"/>
      <c r="H47786"/>
      <c r="I47786"/>
      <c r="J47786"/>
      <c r="K47786"/>
      <c r="L47786"/>
      <c r="M47786"/>
      <c r="N47786" s="17"/>
      <c r="O47786"/>
      <c r="P47786"/>
      <c r="Q47786" s="17"/>
      <c r="R47786"/>
      <c r="S47786"/>
    </row>
    <row r="47787" spans="1:19" customFormat="1" x14ac:dyDescent="0.15">
      <c r="A47787"/>
      <c r="B47787"/>
      <c r="C47787"/>
      <c r="D47787" s="1"/>
      <c r="E47787" s="1"/>
      <c r="F47787" s="16"/>
      <c r="G47787"/>
      <c r="H47787"/>
      <c r="I47787"/>
      <c r="J47787"/>
      <c r="K47787"/>
      <c r="L47787"/>
      <c r="M47787"/>
      <c r="N47787" s="17"/>
      <c r="O47787"/>
      <c r="P47787"/>
      <c r="Q47787" s="17"/>
      <c r="R47787"/>
      <c r="S47787"/>
    </row>
    <row r="47788" spans="1:19" customFormat="1" x14ac:dyDescent="0.15">
      <c r="A47788"/>
      <c r="B47788"/>
      <c r="C47788"/>
      <c r="D47788" s="1"/>
      <c r="E47788" s="1"/>
      <c r="F47788" s="16"/>
      <c r="G47788"/>
      <c r="H47788"/>
      <c r="I47788"/>
      <c r="J47788"/>
      <c r="K47788"/>
      <c r="L47788"/>
      <c r="M47788"/>
      <c r="N47788" s="17"/>
      <c r="O47788"/>
      <c r="P47788"/>
      <c r="Q47788" s="17"/>
      <c r="R47788"/>
      <c r="S47788"/>
    </row>
    <row r="47789" spans="1:19" customFormat="1" x14ac:dyDescent="0.15">
      <c r="A47789"/>
      <c r="B47789"/>
      <c r="C47789"/>
      <c r="D47789" s="1"/>
      <c r="E47789" s="1"/>
      <c r="F47789" s="16"/>
      <c r="G47789"/>
      <c r="H47789"/>
      <c r="I47789"/>
      <c r="J47789"/>
      <c r="K47789"/>
      <c r="L47789"/>
      <c r="M47789"/>
      <c r="N47789" s="17"/>
      <c r="O47789"/>
      <c r="P47789"/>
      <c r="Q47789" s="17"/>
      <c r="R47789"/>
      <c r="S47789"/>
    </row>
    <row r="47790" spans="1:19" customFormat="1" x14ac:dyDescent="0.15">
      <c r="A47790"/>
      <c r="B47790"/>
      <c r="C47790"/>
      <c r="D47790" s="1"/>
      <c r="E47790" s="1"/>
      <c r="F47790" s="16"/>
      <c r="G47790"/>
      <c r="H47790"/>
      <c r="I47790"/>
      <c r="J47790"/>
      <c r="K47790"/>
      <c r="L47790"/>
      <c r="M47790"/>
      <c r="N47790" s="17"/>
      <c r="O47790"/>
      <c r="P47790"/>
      <c r="Q47790" s="17"/>
      <c r="R47790"/>
      <c r="S47790"/>
    </row>
    <row r="47791" spans="1:19" customFormat="1" x14ac:dyDescent="0.15">
      <c r="A47791"/>
      <c r="B47791"/>
      <c r="C47791"/>
      <c r="D47791" s="1"/>
      <c r="E47791" s="1"/>
      <c r="F47791" s="16"/>
      <c r="G47791"/>
      <c r="H47791"/>
      <c r="I47791"/>
      <c r="J47791"/>
      <c r="K47791"/>
      <c r="L47791"/>
      <c r="M47791"/>
      <c r="N47791" s="17"/>
      <c r="O47791"/>
      <c r="P47791"/>
      <c r="Q47791" s="17"/>
      <c r="R47791"/>
      <c r="S47791"/>
    </row>
    <row r="47792" spans="1:19" customFormat="1" x14ac:dyDescent="0.15">
      <c r="A47792"/>
      <c r="B47792"/>
      <c r="C47792"/>
      <c r="D47792" s="1"/>
      <c r="E47792" s="1"/>
      <c r="F47792" s="16"/>
      <c r="G47792"/>
      <c r="H47792"/>
      <c r="I47792"/>
      <c r="J47792"/>
      <c r="K47792"/>
      <c r="L47792"/>
      <c r="M47792"/>
      <c r="N47792" s="17"/>
      <c r="O47792"/>
      <c r="P47792"/>
      <c r="Q47792" s="17"/>
      <c r="R47792"/>
      <c r="S47792"/>
    </row>
    <row r="47793" spans="1:19" customFormat="1" x14ac:dyDescent="0.15">
      <c r="A47793"/>
      <c r="B47793"/>
      <c r="C47793"/>
      <c r="D47793" s="1"/>
      <c r="E47793" s="1"/>
      <c r="F47793" s="16"/>
      <c r="G47793"/>
      <c r="H47793"/>
      <c r="I47793"/>
      <c r="J47793"/>
      <c r="K47793"/>
      <c r="L47793"/>
      <c r="M47793"/>
      <c r="N47793" s="17"/>
      <c r="O47793"/>
      <c r="P47793"/>
      <c r="Q47793" s="17"/>
      <c r="R47793"/>
      <c r="S47793"/>
    </row>
    <row r="47794" spans="1:19" customFormat="1" x14ac:dyDescent="0.15">
      <c r="A47794"/>
      <c r="B47794"/>
      <c r="C47794"/>
      <c r="D47794" s="1"/>
      <c r="E47794" s="1"/>
      <c r="F47794" s="16"/>
      <c r="G47794"/>
      <c r="H47794"/>
      <c r="I47794"/>
      <c r="J47794"/>
      <c r="K47794"/>
      <c r="L47794"/>
      <c r="M47794"/>
      <c r="N47794" s="17"/>
      <c r="O47794"/>
      <c r="P47794"/>
      <c r="Q47794" s="17"/>
      <c r="R47794"/>
      <c r="S47794"/>
    </row>
    <row r="47795" spans="1:19" customFormat="1" x14ac:dyDescent="0.15">
      <c r="A47795"/>
      <c r="B47795"/>
      <c r="C47795"/>
      <c r="D47795" s="1"/>
      <c r="E47795" s="1"/>
      <c r="F47795" s="16"/>
      <c r="G47795"/>
      <c r="H47795"/>
      <c r="I47795"/>
      <c r="J47795"/>
      <c r="K47795"/>
      <c r="L47795"/>
      <c r="M47795"/>
      <c r="N47795" s="17"/>
      <c r="O47795"/>
      <c r="P47795"/>
      <c r="Q47795" s="17"/>
      <c r="R47795"/>
      <c r="S47795"/>
    </row>
    <row r="47796" spans="1:19" customFormat="1" x14ac:dyDescent="0.15">
      <c r="A47796"/>
      <c r="B47796"/>
      <c r="C47796"/>
      <c r="D47796" s="1"/>
      <c r="E47796" s="1"/>
      <c r="F47796" s="16"/>
      <c r="G47796"/>
      <c r="H47796"/>
      <c r="I47796"/>
      <c r="J47796"/>
      <c r="K47796"/>
      <c r="L47796"/>
      <c r="M47796"/>
      <c r="N47796" s="17"/>
      <c r="O47796"/>
      <c r="P47796"/>
      <c r="Q47796" s="17"/>
      <c r="R47796"/>
      <c r="S47796"/>
    </row>
    <row r="47797" spans="1:19" customFormat="1" x14ac:dyDescent="0.15">
      <c r="A47797"/>
      <c r="B47797"/>
      <c r="C47797"/>
      <c r="D47797" s="1"/>
      <c r="E47797" s="1"/>
      <c r="F47797" s="16"/>
      <c r="G47797"/>
      <c r="H47797"/>
      <c r="I47797"/>
      <c r="J47797"/>
      <c r="K47797"/>
      <c r="L47797"/>
      <c r="M47797"/>
      <c r="N47797" s="17"/>
      <c r="O47797"/>
      <c r="P47797"/>
      <c r="Q47797" s="17"/>
      <c r="R47797"/>
      <c r="S47797"/>
    </row>
    <row r="47798" spans="1:19" customFormat="1" x14ac:dyDescent="0.15">
      <c r="A47798"/>
      <c r="B47798"/>
      <c r="C47798"/>
      <c r="D47798" s="1"/>
      <c r="E47798" s="1"/>
      <c r="F47798" s="16"/>
      <c r="G47798"/>
      <c r="H47798"/>
      <c r="I47798"/>
      <c r="J47798"/>
      <c r="K47798"/>
      <c r="L47798"/>
      <c r="M47798"/>
      <c r="N47798" s="17"/>
      <c r="O47798"/>
      <c r="P47798"/>
      <c r="Q47798" s="17"/>
      <c r="R47798"/>
      <c r="S47798"/>
    </row>
    <row r="47799" spans="1:19" customFormat="1" x14ac:dyDescent="0.15">
      <c r="A47799"/>
      <c r="B47799"/>
      <c r="C47799"/>
      <c r="D47799" s="1"/>
      <c r="E47799" s="1"/>
      <c r="F47799" s="16"/>
      <c r="G47799"/>
      <c r="H47799"/>
      <c r="I47799"/>
      <c r="J47799"/>
      <c r="K47799"/>
      <c r="L47799"/>
      <c r="M47799"/>
      <c r="N47799" s="17"/>
      <c r="O47799"/>
      <c r="P47799"/>
      <c r="Q47799" s="17"/>
      <c r="R47799"/>
      <c r="S47799"/>
    </row>
    <row r="47800" spans="1:19" customFormat="1" x14ac:dyDescent="0.15">
      <c r="A47800"/>
      <c r="B47800"/>
      <c r="C47800"/>
      <c r="D47800" s="1"/>
      <c r="E47800" s="1"/>
      <c r="F47800" s="16"/>
      <c r="G47800"/>
      <c r="H47800"/>
      <c r="I47800"/>
      <c r="J47800"/>
      <c r="K47800"/>
      <c r="L47800"/>
      <c r="M47800"/>
      <c r="N47800" s="17"/>
      <c r="O47800"/>
      <c r="P47800"/>
      <c r="Q47800" s="17"/>
      <c r="R47800"/>
      <c r="S47800"/>
    </row>
    <row r="47801" spans="1:19" customFormat="1" x14ac:dyDescent="0.15">
      <c r="A47801"/>
      <c r="B47801"/>
      <c r="C47801"/>
      <c r="D47801" s="1"/>
      <c r="E47801" s="1"/>
      <c r="F47801" s="16"/>
      <c r="G47801"/>
      <c r="H47801"/>
      <c r="I47801"/>
      <c r="J47801"/>
      <c r="K47801"/>
      <c r="L47801"/>
      <c r="M47801"/>
      <c r="N47801" s="17"/>
      <c r="O47801"/>
      <c r="P47801"/>
      <c r="Q47801" s="17"/>
      <c r="R47801"/>
      <c r="S47801"/>
    </row>
    <row r="47802" spans="1:19" customFormat="1" x14ac:dyDescent="0.15">
      <c r="A47802"/>
      <c r="B47802"/>
      <c r="C47802"/>
      <c r="D47802" s="1"/>
      <c r="E47802" s="1"/>
      <c r="F47802" s="16"/>
      <c r="G47802"/>
      <c r="H47802"/>
      <c r="I47802"/>
      <c r="J47802"/>
      <c r="K47802"/>
      <c r="L47802"/>
      <c r="M47802"/>
      <c r="N47802" s="17"/>
      <c r="O47802"/>
      <c r="P47802"/>
      <c r="Q47802" s="17"/>
      <c r="R47802"/>
      <c r="S47802"/>
    </row>
    <row r="47803" spans="1:19" customFormat="1" x14ac:dyDescent="0.15">
      <c r="A47803"/>
      <c r="B47803"/>
      <c r="C47803"/>
      <c r="D47803" s="1"/>
      <c r="E47803" s="1"/>
      <c r="F47803" s="16"/>
      <c r="G47803"/>
      <c r="H47803"/>
      <c r="I47803"/>
      <c r="J47803"/>
      <c r="K47803"/>
      <c r="L47803"/>
      <c r="M47803"/>
      <c r="N47803" s="17"/>
      <c r="O47803"/>
      <c r="P47803"/>
      <c r="Q47803" s="17"/>
      <c r="R47803"/>
      <c r="S47803"/>
    </row>
    <row r="47804" spans="1:19" customFormat="1" x14ac:dyDescent="0.15">
      <c r="A47804"/>
      <c r="B47804"/>
      <c r="C47804"/>
      <c r="D47804" s="1"/>
      <c r="E47804" s="1"/>
      <c r="F47804" s="16"/>
      <c r="G47804"/>
      <c r="H47804"/>
      <c r="I47804"/>
      <c r="J47804"/>
      <c r="K47804"/>
      <c r="L47804"/>
      <c r="M47804"/>
      <c r="N47804" s="17"/>
      <c r="O47804"/>
      <c r="P47804"/>
      <c r="Q47804" s="17"/>
      <c r="R47804"/>
      <c r="S47804"/>
    </row>
    <row r="47805" spans="1:19" customFormat="1" x14ac:dyDescent="0.15">
      <c r="A47805"/>
      <c r="B47805"/>
      <c r="C47805"/>
      <c r="D47805" s="1"/>
      <c r="E47805" s="1"/>
      <c r="F47805" s="16"/>
      <c r="G47805"/>
      <c r="H47805"/>
      <c r="I47805"/>
      <c r="J47805"/>
      <c r="K47805"/>
      <c r="L47805"/>
      <c r="M47805"/>
      <c r="N47805" s="17"/>
      <c r="O47805"/>
      <c r="P47805"/>
      <c r="Q47805" s="17"/>
      <c r="R47805"/>
      <c r="S47805"/>
    </row>
    <row r="47806" spans="1:19" customFormat="1" x14ac:dyDescent="0.15">
      <c r="A47806"/>
      <c r="B47806"/>
      <c r="C47806"/>
      <c r="D47806" s="1"/>
      <c r="E47806" s="1"/>
      <c r="F47806" s="16"/>
      <c r="G47806"/>
      <c r="H47806"/>
      <c r="I47806"/>
      <c r="J47806"/>
      <c r="K47806"/>
      <c r="L47806"/>
      <c r="M47806"/>
      <c r="N47806" s="17"/>
      <c r="O47806"/>
      <c r="P47806"/>
      <c r="Q47806" s="17"/>
      <c r="R47806"/>
      <c r="S47806"/>
    </row>
    <row r="47807" spans="1:19" customFormat="1" x14ac:dyDescent="0.15">
      <c r="A47807"/>
      <c r="B47807"/>
      <c r="C47807"/>
      <c r="D47807" s="1"/>
      <c r="E47807" s="1"/>
      <c r="F47807" s="16"/>
      <c r="G47807"/>
      <c r="H47807"/>
      <c r="I47807"/>
      <c r="J47807"/>
      <c r="K47807"/>
      <c r="L47807"/>
      <c r="M47807"/>
      <c r="N47807" s="17"/>
      <c r="O47807"/>
      <c r="P47807"/>
      <c r="Q47807" s="17"/>
      <c r="R47807"/>
      <c r="S47807"/>
    </row>
    <row r="47808" spans="1:19" customFormat="1" x14ac:dyDescent="0.15">
      <c r="A47808"/>
      <c r="B47808"/>
      <c r="C47808"/>
      <c r="D47808" s="1"/>
      <c r="E47808" s="1"/>
      <c r="F47808" s="16"/>
      <c r="G47808"/>
      <c r="H47808"/>
      <c r="I47808"/>
      <c r="J47808"/>
      <c r="K47808"/>
      <c r="L47808"/>
      <c r="M47808"/>
      <c r="N47808" s="17"/>
      <c r="O47808"/>
      <c r="P47808"/>
      <c r="Q47808" s="17"/>
      <c r="R47808"/>
      <c r="S47808"/>
    </row>
    <row r="47809" spans="1:19" customFormat="1" x14ac:dyDescent="0.15">
      <c r="A47809"/>
      <c r="B47809"/>
      <c r="C47809"/>
      <c r="D47809" s="1"/>
      <c r="E47809" s="1"/>
      <c r="F47809" s="16"/>
      <c r="G47809"/>
      <c r="H47809"/>
      <c r="I47809"/>
      <c r="J47809"/>
      <c r="K47809"/>
      <c r="L47809"/>
      <c r="M47809"/>
      <c r="N47809" s="17"/>
      <c r="O47809"/>
      <c r="P47809"/>
      <c r="Q47809" s="17"/>
      <c r="R47809"/>
      <c r="S47809"/>
    </row>
    <row r="47810" spans="1:19" customFormat="1" x14ac:dyDescent="0.15">
      <c r="A47810"/>
      <c r="B47810"/>
      <c r="C47810"/>
      <c r="D47810" s="1"/>
      <c r="E47810" s="1"/>
      <c r="F47810" s="16"/>
      <c r="G47810"/>
      <c r="H47810"/>
      <c r="I47810"/>
      <c r="J47810"/>
      <c r="K47810"/>
      <c r="L47810"/>
      <c r="M47810"/>
      <c r="N47810" s="17"/>
      <c r="O47810"/>
      <c r="P47810"/>
      <c r="Q47810" s="17"/>
      <c r="R47810"/>
      <c r="S47810"/>
    </row>
    <row r="47811" spans="1:19" customFormat="1" x14ac:dyDescent="0.15">
      <c r="A47811"/>
      <c r="B47811"/>
      <c r="C47811"/>
      <c r="D47811" s="1"/>
      <c r="E47811" s="1"/>
      <c r="F47811" s="16"/>
      <c r="G47811"/>
      <c r="H47811"/>
      <c r="I47811"/>
      <c r="J47811"/>
      <c r="K47811"/>
      <c r="L47811"/>
      <c r="M47811"/>
      <c r="N47811" s="17"/>
      <c r="O47811"/>
      <c r="P47811"/>
      <c r="Q47811" s="17"/>
      <c r="R47811"/>
      <c r="S47811"/>
    </row>
    <row r="47812" spans="1:19" customFormat="1" x14ac:dyDescent="0.15">
      <c r="A47812"/>
      <c r="B47812"/>
      <c r="C47812"/>
      <c r="D47812" s="1"/>
      <c r="E47812" s="1"/>
      <c r="F47812" s="16"/>
      <c r="G47812"/>
      <c r="H47812"/>
      <c r="I47812"/>
      <c r="J47812"/>
      <c r="K47812"/>
      <c r="L47812"/>
      <c r="M47812"/>
      <c r="N47812" s="17"/>
      <c r="O47812"/>
      <c r="P47812"/>
      <c r="Q47812" s="17"/>
      <c r="R47812"/>
      <c r="S47812"/>
    </row>
    <row r="47813" spans="1:19" customFormat="1" x14ac:dyDescent="0.15">
      <c r="A47813"/>
      <c r="B47813"/>
      <c r="C47813"/>
      <c r="D47813" s="1"/>
      <c r="E47813" s="1"/>
      <c r="F47813" s="16"/>
      <c r="G47813"/>
      <c r="H47813"/>
      <c r="I47813"/>
      <c r="J47813"/>
      <c r="K47813"/>
      <c r="L47813"/>
      <c r="M47813"/>
      <c r="N47813" s="17"/>
      <c r="O47813"/>
      <c r="P47813"/>
      <c r="Q47813" s="17"/>
      <c r="R47813"/>
      <c r="S47813"/>
    </row>
    <row r="47814" spans="1:19" customFormat="1" x14ac:dyDescent="0.15">
      <c r="A47814"/>
      <c r="B47814"/>
      <c r="C47814"/>
      <c r="D47814" s="1"/>
      <c r="E47814" s="1"/>
      <c r="F47814" s="16"/>
      <c r="G47814"/>
      <c r="H47814"/>
      <c r="I47814"/>
      <c r="J47814"/>
      <c r="K47814"/>
      <c r="L47814"/>
      <c r="M47814"/>
      <c r="N47814" s="17"/>
      <c r="O47814"/>
      <c r="P47814"/>
      <c r="Q47814" s="17"/>
      <c r="R47814"/>
      <c r="S47814"/>
    </row>
    <row r="47815" spans="1:19" customFormat="1" x14ac:dyDescent="0.15">
      <c r="A47815"/>
      <c r="B47815"/>
      <c r="C47815"/>
      <c r="D47815" s="1"/>
      <c r="E47815" s="1"/>
      <c r="F47815" s="16"/>
      <c r="G47815"/>
      <c r="H47815"/>
      <c r="I47815"/>
      <c r="J47815"/>
      <c r="K47815"/>
      <c r="L47815"/>
      <c r="M47815"/>
      <c r="N47815" s="17"/>
      <c r="O47815"/>
      <c r="P47815"/>
      <c r="Q47815" s="17"/>
      <c r="R47815"/>
      <c r="S47815"/>
    </row>
    <row r="47816" spans="1:19" customFormat="1" x14ac:dyDescent="0.15">
      <c r="A47816"/>
      <c r="B47816"/>
      <c r="C47816"/>
      <c r="D47816" s="1"/>
      <c r="E47816" s="1"/>
      <c r="F47816" s="16"/>
      <c r="G47816"/>
      <c r="H47816"/>
      <c r="I47816"/>
      <c r="J47816"/>
      <c r="K47816"/>
      <c r="L47816"/>
      <c r="M47816"/>
      <c r="N47816" s="17"/>
      <c r="O47816"/>
      <c r="P47816"/>
      <c r="Q47816" s="17"/>
      <c r="R47816"/>
      <c r="S47816"/>
    </row>
    <row r="47817" spans="1:19" customFormat="1" x14ac:dyDescent="0.15">
      <c r="A47817"/>
      <c r="B47817"/>
      <c r="C47817"/>
      <c r="D47817" s="1"/>
      <c r="E47817" s="1"/>
      <c r="F47817" s="16"/>
      <c r="G47817"/>
      <c r="H47817"/>
      <c r="I47817"/>
      <c r="J47817"/>
      <c r="K47817"/>
      <c r="L47817"/>
      <c r="M47817"/>
      <c r="N47817" s="17"/>
      <c r="O47817"/>
      <c r="P47817"/>
      <c r="Q47817" s="17"/>
      <c r="R47817"/>
      <c r="S47817"/>
    </row>
    <row r="47818" spans="1:19" customFormat="1" x14ac:dyDescent="0.15">
      <c r="A47818"/>
      <c r="B47818"/>
      <c r="C47818"/>
      <c r="D47818" s="1"/>
      <c r="E47818" s="1"/>
      <c r="F47818" s="16"/>
      <c r="G47818"/>
      <c r="H47818"/>
      <c r="I47818"/>
      <c r="J47818"/>
      <c r="K47818"/>
      <c r="L47818"/>
      <c r="M47818"/>
      <c r="N47818" s="17"/>
      <c r="O47818"/>
      <c r="P47818"/>
      <c r="Q47818" s="17"/>
      <c r="R47818"/>
      <c r="S47818"/>
    </row>
    <row r="47819" spans="1:19" customFormat="1" x14ac:dyDescent="0.15">
      <c r="A47819"/>
      <c r="B47819"/>
      <c r="C47819"/>
      <c r="D47819" s="1"/>
      <c r="E47819" s="1"/>
      <c r="F47819" s="16"/>
      <c r="G47819"/>
      <c r="H47819"/>
      <c r="I47819"/>
      <c r="J47819"/>
      <c r="K47819"/>
      <c r="L47819"/>
      <c r="M47819"/>
      <c r="N47819" s="17"/>
      <c r="O47819"/>
      <c r="P47819"/>
      <c r="Q47819" s="17"/>
      <c r="R47819"/>
      <c r="S47819"/>
    </row>
    <row r="47820" spans="1:19" customFormat="1" x14ac:dyDescent="0.15">
      <c r="A47820"/>
      <c r="B47820"/>
      <c r="C47820"/>
      <c r="D47820" s="1"/>
      <c r="E47820" s="1"/>
      <c r="F47820" s="16"/>
      <c r="G47820"/>
      <c r="H47820"/>
      <c r="I47820"/>
      <c r="J47820"/>
      <c r="K47820"/>
      <c r="L47820"/>
      <c r="M47820"/>
      <c r="N47820" s="17"/>
      <c r="O47820"/>
      <c r="P47820"/>
      <c r="Q47820" s="17"/>
      <c r="R47820"/>
      <c r="S47820"/>
    </row>
    <row r="47821" spans="1:19" customFormat="1" x14ac:dyDescent="0.15">
      <c r="A47821"/>
      <c r="B47821"/>
      <c r="C47821"/>
      <c r="D47821" s="1"/>
      <c r="E47821" s="1"/>
      <c r="F47821" s="16"/>
      <c r="G47821"/>
      <c r="H47821"/>
      <c r="I47821"/>
      <c r="J47821"/>
      <c r="K47821"/>
      <c r="L47821"/>
      <c r="M47821"/>
      <c r="N47821" s="17"/>
      <c r="O47821"/>
      <c r="P47821"/>
      <c r="Q47821" s="17"/>
      <c r="R47821"/>
      <c r="S47821"/>
    </row>
    <row r="47822" spans="1:19" customFormat="1" x14ac:dyDescent="0.15">
      <c r="A47822"/>
      <c r="B47822"/>
      <c r="C47822"/>
      <c r="D47822" s="1"/>
      <c r="E47822" s="1"/>
      <c r="F47822" s="16"/>
      <c r="G47822"/>
      <c r="H47822"/>
      <c r="I47822"/>
      <c r="J47822"/>
      <c r="K47822"/>
      <c r="L47822"/>
      <c r="M47822"/>
      <c r="N47822" s="17"/>
      <c r="O47822"/>
      <c r="P47822"/>
      <c r="Q47822" s="17"/>
      <c r="R47822"/>
      <c r="S47822"/>
    </row>
    <row r="47823" spans="1:19" customFormat="1" x14ac:dyDescent="0.15">
      <c r="A47823"/>
      <c r="B47823"/>
      <c r="C47823"/>
      <c r="D47823" s="1"/>
      <c r="E47823" s="1"/>
      <c r="F47823" s="16"/>
      <c r="G47823"/>
      <c r="H47823"/>
      <c r="I47823"/>
      <c r="J47823"/>
      <c r="K47823"/>
      <c r="L47823"/>
      <c r="M47823"/>
      <c r="N47823" s="17"/>
      <c r="O47823"/>
      <c r="P47823"/>
      <c r="Q47823" s="17"/>
      <c r="R47823"/>
      <c r="S47823"/>
    </row>
    <row r="47824" spans="1:19" customFormat="1" x14ac:dyDescent="0.15">
      <c r="A47824"/>
      <c r="B47824"/>
      <c r="C47824"/>
      <c r="D47824" s="1"/>
      <c r="E47824" s="1"/>
      <c r="F47824" s="16"/>
      <c r="G47824"/>
      <c r="H47824"/>
      <c r="I47824"/>
      <c r="J47824"/>
      <c r="K47824"/>
      <c r="L47824"/>
      <c r="M47824"/>
      <c r="N47824" s="17"/>
      <c r="O47824"/>
      <c r="P47824"/>
      <c r="Q47824" s="17"/>
      <c r="R47824"/>
      <c r="S47824"/>
    </row>
    <row r="47825" spans="1:19" customFormat="1" x14ac:dyDescent="0.15">
      <c r="A47825"/>
      <c r="B47825"/>
      <c r="C47825"/>
      <c r="D47825" s="1"/>
      <c r="E47825" s="1"/>
      <c r="F47825" s="16"/>
      <c r="G47825"/>
      <c r="H47825"/>
      <c r="I47825"/>
      <c r="J47825"/>
      <c r="K47825"/>
      <c r="L47825"/>
      <c r="M47825"/>
      <c r="N47825" s="17"/>
      <c r="O47825"/>
      <c r="P47825"/>
      <c r="Q47825" s="17"/>
      <c r="R47825"/>
      <c r="S47825"/>
    </row>
    <row r="47826" spans="1:19" customFormat="1" x14ac:dyDescent="0.15">
      <c r="A47826"/>
      <c r="B47826"/>
      <c r="C47826"/>
      <c r="D47826" s="1"/>
      <c r="E47826" s="1"/>
      <c r="F47826" s="16"/>
      <c r="G47826"/>
      <c r="H47826"/>
      <c r="I47826"/>
      <c r="J47826"/>
      <c r="K47826"/>
      <c r="L47826"/>
      <c r="M47826"/>
      <c r="N47826" s="17"/>
      <c r="O47826"/>
      <c r="P47826"/>
      <c r="Q47826" s="17"/>
      <c r="R47826"/>
      <c r="S47826"/>
    </row>
    <row r="47827" spans="1:19" customFormat="1" x14ac:dyDescent="0.15">
      <c r="A47827"/>
      <c r="B47827"/>
      <c r="C47827"/>
      <c r="D47827" s="1"/>
      <c r="E47827" s="1"/>
      <c r="F47827" s="16"/>
      <c r="G47827"/>
      <c r="H47827"/>
      <c r="I47827"/>
      <c r="J47827"/>
      <c r="K47827"/>
      <c r="L47827"/>
      <c r="M47827"/>
      <c r="N47827" s="17"/>
      <c r="O47827"/>
      <c r="P47827"/>
      <c r="Q47827" s="17"/>
      <c r="R47827"/>
      <c r="S47827"/>
    </row>
    <row r="47828" spans="1:19" customFormat="1" x14ac:dyDescent="0.15">
      <c r="A47828"/>
      <c r="B47828"/>
      <c r="C47828"/>
      <c r="D47828" s="1"/>
      <c r="E47828" s="1"/>
      <c r="F47828" s="16"/>
      <c r="G47828"/>
      <c r="H47828"/>
      <c r="I47828"/>
      <c r="J47828"/>
      <c r="K47828"/>
      <c r="L47828"/>
      <c r="M47828"/>
      <c r="N47828" s="17"/>
      <c r="O47828"/>
      <c r="P47828"/>
      <c r="Q47828" s="17"/>
      <c r="R47828"/>
      <c r="S47828"/>
    </row>
    <row r="47829" spans="1:19" customFormat="1" x14ac:dyDescent="0.15">
      <c r="A47829"/>
      <c r="B47829"/>
      <c r="C47829"/>
      <c r="D47829" s="1"/>
      <c r="E47829" s="1"/>
      <c r="F47829" s="16"/>
      <c r="G47829"/>
      <c r="H47829"/>
      <c r="I47829"/>
      <c r="J47829"/>
      <c r="K47829"/>
      <c r="L47829"/>
      <c r="M47829"/>
      <c r="N47829" s="17"/>
      <c r="O47829"/>
      <c r="P47829"/>
      <c r="Q47829" s="17"/>
      <c r="R47829"/>
      <c r="S47829"/>
    </row>
    <row r="47830" spans="1:19" customFormat="1" x14ac:dyDescent="0.15">
      <c r="A47830"/>
      <c r="B47830"/>
      <c r="C47830"/>
      <c r="D47830" s="1"/>
      <c r="E47830" s="1"/>
      <c r="F47830" s="16"/>
      <c r="G47830"/>
      <c r="H47830"/>
      <c r="I47830"/>
      <c r="J47830"/>
      <c r="K47830"/>
      <c r="L47830"/>
      <c r="M47830"/>
      <c r="N47830" s="17"/>
      <c r="O47830"/>
      <c r="P47830"/>
      <c r="Q47830" s="17"/>
      <c r="R47830"/>
      <c r="S47830"/>
    </row>
    <row r="47831" spans="1:19" customFormat="1" x14ac:dyDescent="0.15">
      <c r="A47831"/>
      <c r="B47831"/>
      <c r="C47831"/>
      <c r="D47831" s="1"/>
      <c r="E47831" s="1"/>
      <c r="F47831" s="16"/>
      <c r="G47831"/>
      <c r="H47831"/>
      <c r="I47831"/>
      <c r="J47831"/>
      <c r="K47831"/>
      <c r="L47831"/>
      <c r="M47831"/>
      <c r="N47831" s="17"/>
      <c r="O47831"/>
      <c r="P47831"/>
      <c r="Q47831" s="17"/>
      <c r="R47831"/>
      <c r="S47831"/>
    </row>
    <row r="47832" spans="1:19" customFormat="1" x14ac:dyDescent="0.15">
      <c r="A47832"/>
      <c r="B47832"/>
      <c r="C47832"/>
      <c r="D47832" s="1"/>
      <c r="E47832" s="1"/>
      <c r="F47832" s="16"/>
      <c r="G47832"/>
      <c r="H47832"/>
      <c r="I47832"/>
      <c r="J47832"/>
      <c r="K47832"/>
      <c r="L47832"/>
      <c r="M47832"/>
      <c r="N47832" s="17"/>
      <c r="O47832"/>
      <c r="P47832"/>
      <c r="Q47832" s="17"/>
      <c r="R47832"/>
      <c r="S47832"/>
    </row>
    <row r="47833" spans="1:19" customFormat="1" x14ac:dyDescent="0.15">
      <c r="A47833"/>
      <c r="B47833"/>
      <c r="C47833"/>
      <c r="D47833" s="1"/>
      <c r="E47833" s="1"/>
      <c r="F47833" s="16"/>
      <c r="G47833"/>
      <c r="H47833"/>
      <c r="I47833"/>
      <c r="J47833"/>
      <c r="K47833"/>
      <c r="L47833"/>
      <c r="M47833"/>
      <c r="N47833" s="17"/>
      <c r="O47833"/>
      <c r="P47833"/>
      <c r="Q47833" s="17"/>
      <c r="R47833"/>
      <c r="S47833"/>
    </row>
    <row r="47834" spans="1:19" customFormat="1" x14ac:dyDescent="0.15">
      <c r="A47834"/>
      <c r="B47834"/>
      <c r="C47834"/>
      <c r="D47834" s="1"/>
      <c r="E47834" s="1"/>
      <c r="F47834" s="16"/>
      <c r="G47834"/>
      <c r="H47834"/>
      <c r="I47834"/>
      <c r="J47834"/>
      <c r="K47834"/>
      <c r="L47834"/>
      <c r="M47834"/>
      <c r="N47834" s="17"/>
      <c r="O47834"/>
      <c r="P47834"/>
      <c r="Q47834" s="17"/>
      <c r="R47834"/>
      <c r="S47834"/>
    </row>
    <row r="47835" spans="1:19" customFormat="1" x14ac:dyDescent="0.15">
      <c r="A47835"/>
      <c r="B47835"/>
      <c r="C47835"/>
      <c r="D47835" s="1"/>
      <c r="E47835" s="1"/>
      <c r="F47835" s="16"/>
      <c r="G47835"/>
      <c r="H47835"/>
      <c r="I47835"/>
      <c r="J47835"/>
      <c r="K47835"/>
      <c r="L47835"/>
      <c r="M47835"/>
      <c r="N47835" s="17"/>
      <c r="O47835"/>
      <c r="P47835"/>
      <c r="Q47835" s="17"/>
      <c r="R47835"/>
      <c r="S47835"/>
    </row>
    <row r="47836" spans="1:19" customFormat="1" x14ac:dyDescent="0.15">
      <c r="A47836"/>
      <c r="B47836"/>
      <c r="C47836"/>
      <c r="D47836" s="1"/>
      <c r="E47836" s="1"/>
      <c r="F47836" s="16"/>
      <c r="G47836"/>
      <c r="H47836"/>
      <c r="I47836"/>
      <c r="J47836"/>
      <c r="K47836"/>
      <c r="L47836"/>
      <c r="M47836"/>
      <c r="N47836" s="17"/>
      <c r="O47836"/>
      <c r="P47836"/>
      <c r="Q47836" s="17"/>
      <c r="R47836"/>
      <c r="S47836"/>
    </row>
    <row r="47837" spans="1:19" customFormat="1" x14ac:dyDescent="0.15">
      <c r="A47837"/>
      <c r="B47837"/>
      <c r="C47837"/>
      <c r="D47837" s="1"/>
      <c r="E47837" s="1"/>
      <c r="F47837" s="16"/>
      <c r="G47837"/>
      <c r="H47837"/>
      <c r="I47837"/>
      <c r="J47837"/>
      <c r="K47837"/>
      <c r="L47837"/>
      <c r="M47837"/>
      <c r="N47837" s="17"/>
      <c r="O47837"/>
      <c r="P47837"/>
      <c r="Q47837" s="17"/>
      <c r="R47837"/>
      <c r="S47837"/>
    </row>
    <row r="47838" spans="1:19" customFormat="1" x14ac:dyDescent="0.15">
      <c r="A47838"/>
      <c r="B47838"/>
      <c r="C47838"/>
      <c r="D47838" s="1"/>
      <c r="E47838" s="1"/>
      <c r="F47838" s="16"/>
      <c r="G47838"/>
      <c r="H47838"/>
      <c r="I47838"/>
      <c r="J47838"/>
      <c r="K47838"/>
      <c r="L47838"/>
      <c r="M47838"/>
      <c r="N47838" s="17"/>
      <c r="O47838"/>
      <c r="P47838"/>
      <c r="Q47838" s="17"/>
      <c r="R47838"/>
      <c r="S47838"/>
    </row>
    <row r="47839" spans="1:19" customFormat="1" x14ac:dyDescent="0.15">
      <c r="A47839"/>
      <c r="B47839"/>
      <c r="C47839"/>
      <c r="D47839" s="1"/>
      <c r="E47839" s="1"/>
      <c r="F47839" s="16"/>
      <c r="G47839"/>
      <c r="H47839"/>
      <c r="I47839"/>
      <c r="J47839"/>
      <c r="K47839"/>
      <c r="L47839"/>
      <c r="M47839"/>
      <c r="N47839" s="17"/>
      <c r="O47839"/>
      <c r="P47839"/>
      <c r="Q47839" s="17"/>
      <c r="R47839"/>
      <c r="S47839"/>
    </row>
    <row r="47840" spans="1:19" customFormat="1" x14ac:dyDescent="0.15">
      <c r="A47840"/>
      <c r="B47840"/>
      <c r="C47840"/>
      <c r="D47840" s="1"/>
      <c r="E47840" s="1"/>
      <c r="F47840" s="16"/>
      <c r="G47840"/>
      <c r="H47840"/>
      <c r="I47840"/>
      <c r="J47840"/>
      <c r="K47840"/>
      <c r="L47840"/>
      <c r="M47840"/>
      <c r="N47840" s="17"/>
      <c r="O47840"/>
      <c r="P47840"/>
      <c r="Q47840" s="17"/>
      <c r="R47840"/>
      <c r="S47840"/>
    </row>
    <row r="47841" spans="1:19" customFormat="1" x14ac:dyDescent="0.15">
      <c r="A47841"/>
      <c r="B47841"/>
      <c r="C47841"/>
      <c r="D47841" s="1"/>
      <c r="E47841" s="1"/>
      <c r="F47841" s="16"/>
      <c r="G47841"/>
      <c r="H47841"/>
      <c r="I47841"/>
      <c r="J47841"/>
      <c r="K47841"/>
      <c r="L47841"/>
      <c r="M47841"/>
      <c r="N47841" s="17"/>
      <c r="O47841"/>
      <c r="P47841"/>
      <c r="Q47841" s="17"/>
      <c r="R47841"/>
      <c r="S47841"/>
    </row>
    <row r="47842" spans="1:19" customFormat="1" x14ac:dyDescent="0.15">
      <c r="A47842"/>
      <c r="B47842"/>
      <c r="C47842"/>
      <c r="D47842" s="1"/>
      <c r="E47842" s="1"/>
      <c r="F47842" s="16"/>
      <c r="G47842"/>
      <c r="H47842"/>
      <c r="I47842"/>
      <c r="J47842"/>
      <c r="K47842"/>
      <c r="L47842"/>
      <c r="M47842"/>
      <c r="N47842" s="17"/>
      <c r="O47842"/>
      <c r="P47842"/>
      <c r="Q47842" s="17"/>
      <c r="R47842"/>
      <c r="S47842"/>
    </row>
    <row r="47843" spans="1:19" customFormat="1" x14ac:dyDescent="0.15">
      <c r="A47843"/>
      <c r="B47843"/>
      <c r="C47843"/>
      <c r="D47843" s="1"/>
      <c r="E47843" s="1"/>
      <c r="F47843" s="16"/>
      <c r="G47843"/>
      <c r="H47843"/>
      <c r="I47843"/>
      <c r="J47843"/>
      <c r="K47843"/>
      <c r="L47843"/>
      <c r="M47843"/>
      <c r="N47843" s="17"/>
      <c r="O47843"/>
      <c r="P47843"/>
      <c r="Q47843" s="17"/>
      <c r="R47843"/>
      <c r="S47843"/>
    </row>
    <row r="47844" spans="1:19" customFormat="1" x14ac:dyDescent="0.15">
      <c r="A47844"/>
      <c r="B47844"/>
      <c r="C47844"/>
      <c r="D47844" s="1"/>
      <c r="E47844" s="1"/>
      <c r="F47844" s="16"/>
      <c r="G47844"/>
      <c r="H47844"/>
      <c r="I47844"/>
      <c r="J47844"/>
      <c r="K47844"/>
      <c r="L47844"/>
      <c r="M47844"/>
      <c r="N47844" s="17"/>
      <c r="O47844"/>
      <c r="P47844"/>
      <c r="Q47844" s="17"/>
      <c r="R47844"/>
      <c r="S47844"/>
    </row>
    <row r="47845" spans="1:19" customFormat="1" x14ac:dyDescent="0.15">
      <c r="A47845"/>
      <c r="B47845"/>
      <c r="C47845"/>
      <c r="D47845" s="1"/>
      <c r="E47845" s="1"/>
      <c r="F47845" s="16"/>
      <c r="G47845"/>
      <c r="H47845"/>
      <c r="I47845"/>
      <c r="J47845"/>
      <c r="K47845"/>
      <c r="L47845"/>
      <c r="M47845"/>
      <c r="N47845" s="17"/>
      <c r="O47845"/>
      <c r="P47845"/>
      <c r="Q47845" s="17"/>
      <c r="R47845"/>
      <c r="S47845"/>
    </row>
    <row r="47846" spans="1:19" customFormat="1" x14ac:dyDescent="0.15">
      <c r="A47846"/>
      <c r="B47846"/>
      <c r="C47846"/>
      <c r="D47846" s="1"/>
      <c r="E47846" s="1"/>
      <c r="F47846" s="16"/>
      <c r="G47846"/>
      <c r="H47846"/>
      <c r="I47846"/>
      <c r="J47846"/>
      <c r="K47846"/>
      <c r="L47846"/>
      <c r="M47846"/>
      <c r="N47846" s="17"/>
      <c r="O47846"/>
      <c r="P47846"/>
      <c r="Q47846" s="17"/>
      <c r="R47846"/>
      <c r="S47846"/>
    </row>
    <row r="47847" spans="1:19" customFormat="1" x14ac:dyDescent="0.15">
      <c r="A47847"/>
      <c r="B47847"/>
      <c r="C47847"/>
      <c r="D47847" s="1"/>
      <c r="E47847" s="1"/>
      <c r="F47847" s="16"/>
      <c r="G47847"/>
      <c r="H47847"/>
      <c r="I47847"/>
      <c r="J47847"/>
      <c r="K47847"/>
      <c r="L47847"/>
      <c r="M47847"/>
      <c r="N47847" s="17"/>
      <c r="O47847"/>
      <c r="P47847"/>
      <c r="Q47847" s="17"/>
      <c r="R47847"/>
      <c r="S47847"/>
    </row>
    <row r="47848" spans="1:19" customFormat="1" x14ac:dyDescent="0.15">
      <c r="A47848"/>
      <c r="B47848"/>
      <c r="C47848"/>
      <c r="D47848" s="1"/>
      <c r="E47848" s="1"/>
      <c r="F47848" s="16"/>
      <c r="G47848"/>
      <c r="H47848"/>
      <c r="I47848"/>
      <c r="J47848"/>
      <c r="K47848"/>
      <c r="L47848"/>
      <c r="M47848"/>
      <c r="N47848" s="17"/>
      <c r="O47848"/>
      <c r="P47848"/>
      <c r="Q47848" s="17"/>
      <c r="R47848"/>
      <c r="S47848"/>
    </row>
    <row r="47849" spans="1:19" customFormat="1" x14ac:dyDescent="0.15">
      <c r="A47849"/>
      <c r="B47849"/>
      <c r="C47849"/>
      <c r="D47849" s="1"/>
      <c r="E47849" s="1"/>
      <c r="F47849" s="16"/>
      <c r="G47849"/>
      <c r="H47849"/>
      <c r="I47849"/>
      <c r="J47849"/>
      <c r="K47849"/>
      <c r="L47849"/>
      <c r="M47849"/>
      <c r="N47849" s="17"/>
      <c r="O47849"/>
      <c r="P47849"/>
      <c r="Q47849" s="17"/>
      <c r="R47849"/>
      <c r="S47849"/>
    </row>
    <row r="47850" spans="1:19" customFormat="1" x14ac:dyDescent="0.15">
      <c r="A47850"/>
      <c r="B47850"/>
      <c r="C47850"/>
      <c r="D47850" s="1"/>
      <c r="E47850" s="1"/>
      <c r="F47850" s="16"/>
      <c r="G47850"/>
      <c r="H47850"/>
      <c r="I47850"/>
      <c r="J47850"/>
      <c r="K47850"/>
      <c r="L47850"/>
      <c r="M47850"/>
      <c r="N47850" s="17"/>
      <c r="O47850"/>
      <c r="P47850"/>
      <c r="Q47850" s="17"/>
      <c r="R47850"/>
      <c r="S47850"/>
    </row>
    <row r="47851" spans="1:19" customFormat="1" x14ac:dyDescent="0.15">
      <c r="A47851"/>
      <c r="B47851"/>
      <c r="C47851"/>
      <c r="D47851" s="1"/>
      <c r="E47851" s="1"/>
      <c r="F47851" s="16"/>
      <c r="G47851"/>
      <c r="H47851"/>
      <c r="I47851"/>
      <c r="J47851"/>
      <c r="K47851"/>
      <c r="L47851"/>
      <c r="M47851"/>
      <c r="N47851" s="17"/>
      <c r="O47851"/>
      <c r="P47851"/>
      <c r="Q47851" s="17"/>
      <c r="R47851"/>
      <c r="S47851"/>
    </row>
    <row r="47852" spans="1:19" customFormat="1" x14ac:dyDescent="0.15">
      <c r="A47852"/>
      <c r="B47852"/>
      <c r="C47852"/>
      <c r="D47852" s="1"/>
      <c r="E47852" s="1"/>
      <c r="F47852" s="16"/>
      <c r="G47852"/>
      <c r="H47852"/>
      <c r="I47852"/>
      <c r="J47852"/>
      <c r="K47852"/>
      <c r="L47852"/>
      <c r="M47852"/>
      <c r="N47852" s="17"/>
      <c r="O47852"/>
      <c r="P47852"/>
      <c r="Q47852" s="17"/>
      <c r="R47852"/>
      <c r="S47852"/>
    </row>
    <row r="47853" spans="1:19" customFormat="1" x14ac:dyDescent="0.15">
      <c r="A47853"/>
      <c r="B47853"/>
      <c r="C47853"/>
      <c r="D47853" s="1"/>
      <c r="E47853" s="1"/>
      <c r="F47853" s="16"/>
      <c r="G47853"/>
      <c r="H47853"/>
      <c r="I47853"/>
      <c r="J47853"/>
      <c r="K47853"/>
      <c r="L47853"/>
      <c r="M47853"/>
      <c r="N47853" s="17"/>
      <c r="O47853"/>
      <c r="P47853"/>
      <c r="Q47853" s="17"/>
      <c r="R47853"/>
      <c r="S47853"/>
    </row>
    <row r="47854" spans="1:19" customFormat="1" x14ac:dyDescent="0.15">
      <c r="A47854"/>
      <c r="B47854"/>
      <c r="C47854"/>
      <c r="D47854" s="1"/>
      <c r="E47854" s="1"/>
      <c r="F47854" s="16"/>
      <c r="G47854"/>
      <c r="H47854"/>
      <c r="I47854"/>
      <c r="J47854"/>
      <c r="K47854"/>
      <c r="L47854"/>
      <c r="M47854"/>
      <c r="N47854" s="17"/>
      <c r="O47854"/>
      <c r="P47854"/>
      <c r="Q47854" s="17"/>
      <c r="R47854"/>
      <c r="S47854"/>
    </row>
    <row r="47855" spans="1:19" customFormat="1" x14ac:dyDescent="0.15">
      <c r="A47855"/>
      <c r="B47855"/>
      <c r="C47855"/>
      <c r="D47855" s="1"/>
      <c r="E47855" s="1"/>
      <c r="F47855" s="16"/>
      <c r="G47855"/>
      <c r="H47855"/>
      <c r="I47855"/>
      <c r="J47855"/>
      <c r="K47855"/>
      <c r="L47855"/>
      <c r="M47855"/>
      <c r="N47855" s="17"/>
      <c r="O47855"/>
      <c r="P47855"/>
      <c r="Q47855" s="17"/>
      <c r="R47855"/>
      <c r="S47855"/>
    </row>
    <row r="47856" spans="1:19" customFormat="1" x14ac:dyDescent="0.15">
      <c r="A47856"/>
      <c r="B47856"/>
      <c r="C47856"/>
      <c r="D47856" s="1"/>
      <c r="E47856" s="1"/>
      <c r="F47856" s="16"/>
      <c r="G47856"/>
      <c r="H47856"/>
      <c r="I47856"/>
      <c r="J47856"/>
      <c r="K47856"/>
      <c r="L47856"/>
      <c r="M47856"/>
      <c r="N47856" s="17"/>
      <c r="O47856"/>
      <c r="P47856"/>
      <c r="Q47856" s="17"/>
      <c r="R47856"/>
      <c r="S47856"/>
    </row>
    <row r="47857" spans="1:19" customFormat="1" x14ac:dyDescent="0.15">
      <c r="A47857"/>
      <c r="B47857"/>
      <c r="C47857"/>
      <c r="D47857" s="1"/>
      <c r="E47857" s="1"/>
      <c r="F47857" s="16"/>
      <c r="G47857"/>
      <c r="H47857"/>
      <c r="I47857"/>
      <c r="J47857"/>
      <c r="K47857"/>
      <c r="L47857"/>
      <c r="M47857"/>
      <c r="N47857" s="17"/>
      <c r="O47857"/>
      <c r="P47857"/>
      <c r="Q47857" s="17"/>
      <c r="R47857"/>
      <c r="S47857"/>
    </row>
    <row r="47858" spans="1:19" customFormat="1" x14ac:dyDescent="0.15">
      <c r="A47858"/>
      <c r="B47858"/>
      <c r="C47858"/>
      <c r="D47858" s="1"/>
      <c r="E47858" s="1"/>
      <c r="F47858" s="16"/>
      <c r="G47858"/>
      <c r="H47858"/>
      <c r="I47858"/>
      <c r="J47858"/>
      <c r="K47858"/>
      <c r="L47858"/>
      <c r="M47858"/>
      <c r="N47858" s="17"/>
      <c r="O47858"/>
      <c r="P47858"/>
      <c r="Q47858" s="17"/>
      <c r="R47858"/>
      <c r="S47858"/>
    </row>
    <row r="47859" spans="1:19" customFormat="1" x14ac:dyDescent="0.15">
      <c r="A47859"/>
      <c r="B47859"/>
      <c r="C47859"/>
      <c r="D47859" s="1"/>
      <c r="E47859" s="1"/>
      <c r="F47859" s="16"/>
      <c r="G47859"/>
      <c r="H47859"/>
      <c r="I47859"/>
      <c r="J47859"/>
      <c r="K47859"/>
      <c r="L47859"/>
      <c r="M47859"/>
      <c r="N47859" s="17"/>
      <c r="O47859"/>
      <c r="P47859"/>
      <c r="Q47859" s="17"/>
      <c r="R47859"/>
      <c r="S47859"/>
    </row>
    <row r="47860" spans="1:19" customFormat="1" x14ac:dyDescent="0.15">
      <c r="A47860"/>
      <c r="B47860"/>
      <c r="C47860"/>
      <c r="D47860" s="1"/>
      <c r="E47860" s="1"/>
      <c r="F47860" s="16"/>
      <c r="G47860"/>
      <c r="H47860"/>
      <c r="I47860"/>
      <c r="J47860"/>
      <c r="K47860"/>
      <c r="L47860"/>
      <c r="M47860"/>
      <c r="N47860" s="17"/>
      <c r="O47860"/>
      <c r="P47860"/>
      <c r="Q47860" s="17"/>
      <c r="R47860"/>
      <c r="S47860"/>
    </row>
    <row r="47861" spans="1:19" customFormat="1" x14ac:dyDescent="0.15">
      <c r="A47861"/>
      <c r="B47861"/>
      <c r="C47861"/>
      <c r="D47861" s="1"/>
      <c r="E47861" s="1"/>
      <c r="F47861" s="16"/>
      <c r="G47861"/>
      <c r="H47861"/>
      <c r="I47861"/>
      <c r="J47861"/>
      <c r="K47861"/>
      <c r="L47861"/>
      <c r="M47861"/>
      <c r="N47861" s="17"/>
      <c r="O47861"/>
      <c r="P47861"/>
      <c r="Q47861" s="17"/>
      <c r="R47861"/>
      <c r="S47861"/>
    </row>
    <row r="47862" spans="1:19" customFormat="1" x14ac:dyDescent="0.15">
      <c r="A47862"/>
      <c r="B47862"/>
      <c r="C47862"/>
      <c r="D47862" s="1"/>
      <c r="E47862" s="1"/>
      <c r="F47862" s="16"/>
      <c r="G47862"/>
      <c r="H47862"/>
      <c r="I47862"/>
      <c r="J47862"/>
      <c r="K47862"/>
      <c r="L47862"/>
      <c r="M47862"/>
      <c r="N47862" s="17"/>
      <c r="O47862"/>
      <c r="P47862"/>
      <c r="Q47862" s="17"/>
      <c r="R47862"/>
      <c r="S47862"/>
    </row>
    <row r="47863" spans="1:19" customFormat="1" x14ac:dyDescent="0.15">
      <c r="A47863"/>
      <c r="B47863"/>
      <c r="C47863"/>
      <c r="D47863" s="1"/>
      <c r="E47863" s="1"/>
      <c r="F47863" s="16"/>
      <c r="G47863"/>
      <c r="H47863"/>
      <c r="I47863"/>
      <c r="J47863"/>
      <c r="K47863"/>
      <c r="L47863"/>
      <c r="M47863"/>
      <c r="N47863" s="17"/>
      <c r="O47863"/>
      <c r="P47863"/>
      <c r="Q47863" s="17"/>
      <c r="R47863"/>
      <c r="S47863"/>
    </row>
    <row r="47864" spans="1:19" customFormat="1" x14ac:dyDescent="0.15">
      <c r="A47864"/>
      <c r="B47864"/>
      <c r="C47864"/>
      <c r="D47864" s="1"/>
      <c r="E47864" s="1"/>
      <c r="F47864" s="16"/>
      <c r="G47864"/>
      <c r="H47864"/>
      <c r="I47864"/>
      <c r="J47864"/>
      <c r="K47864"/>
      <c r="L47864"/>
      <c r="M47864"/>
      <c r="N47864" s="17"/>
      <c r="O47864"/>
      <c r="P47864"/>
      <c r="Q47864" s="17"/>
      <c r="R47864"/>
      <c r="S47864"/>
    </row>
    <row r="47865" spans="1:19" customFormat="1" x14ac:dyDescent="0.15">
      <c r="A47865"/>
      <c r="B47865"/>
      <c r="C47865"/>
      <c r="D47865" s="1"/>
      <c r="E47865" s="1"/>
      <c r="F47865" s="16"/>
      <c r="G47865"/>
      <c r="H47865"/>
      <c r="I47865"/>
      <c r="J47865"/>
      <c r="K47865"/>
      <c r="L47865"/>
      <c r="M47865"/>
      <c r="N47865" s="17"/>
      <c r="O47865"/>
      <c r="P47865"/>
      <c r="Q47865" s="17"/>
      <c r="R47865"/>
      <c r="S47865"/>
    </row>
    <row r="47866" spans="1:19" customFormat="1" x14ac:dyDescent="0.15">
      <c r="A47866"/>
      <c r="B47866"/>
      <c r="C47866"/>
      <c r="D47866" s="1"/>
      <c r="E47866" s="1"/>
      <c r="F47866" s="16"/>
      <c r="G47866"/>
      <c r="H47866"/>
      <c r="I47866"/>
      <c r="J47866"/>
      <c r="K47866"/>
      <c r="L47866"/>
      <c r="M47866"/>
      <c r="N47866" s="17"/>
      <c r="O47866"/>
      <c r="P47866"/>
      <c r="Q47866" s="17"/>
      <c r="R47866"/>
      <c r="S47866"/>
    </row>
    <row r="47867" spans="1:19" customFormat="1" x14ac:dyDescent="0.15">
      <c r="A47867"/>
      <c r="B47867"/>
      <c r="C47867"/>
      <c r="D47867" s="1"/>
      <c r="E47867" s="1"/>
      <c r="F47867" s="16"/>
      <c r="G47867"/>
      <c r="H47867"/>
      <c r="I47867"/>
      <c r="J47867"/>
      <c r="K47867"/>
      <c r="L47867"/>
      <c r="M47867"/>
      <c r="N47867" s="17"/>
      <c r="O47867"/>
      <c r="P47867"/>
      <c r="Q47867" s="17"/>
      <c r="R47867"/>
      <c r="S47867"/>
    </row>
    <row r="47868" spans="1:19" customFormat="1" x14ac:dyDescent="0.15">
      <c r="A47868"/>
      <c r="B47868"/>
      <c r="C47868"/>
      <c r="D47868" s="1"/>
      <c r="E47868" s="1"/>
      <c r="F47868" s="16"/>
      <c r="G47868"/>
      <c r="H47868"/>
      <c r="I47868"/>
      <c r="J47868"/>
      <c r="K47868"/>
      <c r="L47868"/>
      <c r="M47868"/>
      <c r="N47868" s="17"/>
      <c r="O47868"/>
      <c r="P47868"/>
      <c r="Q47868" s="17"/>
      <c r="R47868"/>
      <c r="S47868"/>
    </row>
    <row r="47869" spans="1:19" customFormat="1" x14ac:dyDescent="0.15">
      <c r="A47869"/>
      <c r="B47869"/>
      <c r="C47869"/>
      <c r="D47869" s="1"/>
      <c r="E47869" s="1"/>
      <c r="F47869" s="16"/>
      <c r="G47869"/>
      <c r="H47869"/>
      <c r="I47869"/>
      <c r="J47869"/>
      <c r="K47869"/>
      <c r="L47869"/>
      <c r="M47869"/>
      <c r="N47869" s="17"/>
      <c r="O47869"/>
      <c r="P47869"/>
      <c r="Q47869" s="17"/>
      <c r="R47869"/>
      <c r="S47869"/>
    </row>
    <row r="47870" spans="1:19" customFormat="1" x14ac:dyDescent="0.15">
      <c r="A47870"/>
      <c r="B47870"/>
      <c r="C47870"/>
      <c r="D47870" s="1"/>
      <c r="E47870" s="1"/>
      <c r="F47870" s="16"/>
      <c r="G47870"/>
      <c r="H47870"/>
      <c r="I47870"/>
      <c r="J47870"/>
      <c r="K47870"/>
      <c r="L47870"/>
      <c r="M47870"/>
      <c r="N47870" s="17"/>
      <c r="O47870"/>
      <c r="P47870"/>
      <c r="Q47870" s="17"/>
      <c r="R47870"/>
      <c r="S47870"/>
    </row>
    <row r="47871" spans="1:19" customFormat="1" x14ac:dyDescent="0.15">
      <c r="A47871"/>
      <c r="B47871"/>
      <c r="C47871"/>
      <c r="D47871" s="1"/>
      <c r="E47871" s="1"/>
      <c r="F47871" s="16"/>
      <c r="G47871"/>
      <c r="H47871"/>
      <c r="I47871"/>
      <c r="J47871"/>
      <c r="K47871"/>
      <c r="L47871"/>
      <c r="M47871"/>
      <c r="N47871" s="17"/>
      <c r="O47871"/>
      <c r="P47871"/>
      <c r="Q47871" s="17"/>
      <c r="R47871"/>
      <c r="S47871"/>
    </row>
    <row r="47872" spans="1:19" customFormat="1" x14ac:dyDescent="0.15">
      <c r="A47872"/>
      <c r="B47872"/>
      <c r="C47872"/>
      <c r="D47872" s="1"/>
      <c r="E47872" s="1"/>
      <c r="F47872" s="16"/>
      <c r="G47872"/>
      <c r="H47872"/>
      <c r="I47872"/>
      <c r="J47872"/>
      <c r="K47872"/>
      <c r="L47872"/>
      <c r="M47872"/>
      <c r="N47872" s="17"/>
      <c r="O47872"/>
      <c r="P47872"/>
      <c r="Q47872" s="17"/>
      <c r="R47872"/>
      <c r="S47872"/>
    </row>
    <row r="47873" spans="1:19" customFormat="1" x14ac:dyDescent="0.15">
      <c r="A47873"/>
      <c r="B47873"/>
      <c r="C47873"/>
      <c r="D47873" s="1"/>
      <c r="E47873" s="1"/>
      <c r="F47873" s="16"/>
      <c r="G47873"/>
      <c r="H47873"/>
      <c r="I47873"/>
      <c r="J47873"/>
      <c r="K47873"/>
      <c r="L47873"/>
      <c r="M47873"/>
      <c r="N47873" s="17"/>
      <c r="O47873"/>
      <c r="P47873"/>
      <c r="Q47873" s="17"/>
      <c r="R47873"/>
      <c r="S47873"/>
    </row>
    <row r="47874" spans="1:19" customFormat="1" x14ac:dyDescent="0.15">
      <c r="A47874"/>
      <c r="B47874"/>
      <c r="C47874"/>
      <c r="D47874" s="1"/>
      <c r="E47874" s="1"/>
      <c r="F47874" s="16"/>
      <c r="G47874"/>
      <c r="H47874"/>
      <c r="I47874"/>
      <c r="J47874"/>
      <c r="K47874"/>
      <c r="L47874"/>
      <c r="M47874"/>
      <c r="N47874" s="17"/>
      <c r="O47874"/>
      <c r="P47874"/>
      <c r="Q47874" s="17"/>
      <c r="R47874"/>
      <c r="S47874"/>
    </row>
    <row r="47875" spans="1:19" customFormat="1" x14ac:dyDescent="0.15">
      <c r="A47875"/>
      <c r="B47875"/>
      <c r="C47875"/>
      <c r="D47875" s="1"/>
      <c r="E47875" s="1"/>
      <c r="F47875" s="16"/>
      <c r="G47875"/>
      <c r="H47875"/>
      <c r="I47875"/>
      <c r="J47875"/>
      <c r="K47875"/>
      <c r="L47875"/>
      <c r="M47875"/>
      <c r="N47875" s="17"/>
      <c r="O47875"/>
      <c r="P47875"/>
      <c r="Q47875" s="17"/>
      <c r="R47875"/>
      <c r="S47875"/>
    </row>
    <row r="47876" spans="1:19" customFormat="1" x14ac:dyDescent="0.15">
      <c r="A47876"/>
      <c r="B47876"/>
      <c r="C47876"/>
      <c r="D47876" s="1"/>
      <c r="E47876" s="1"/>
      <c r="F47876" s="16"/>
      <c r="G47876"/>
      <c r="H47876"/>
      <c r="I47876"/>
      <c r="J47876"/>
      <c r="K47876"/>
      <c r="L47876"/>
      <c r="M47876"/>
      <c r="N47876" s="17"/>
      <c r="O47876"/>
      <c r="P47876"/>
      <c r="Q47876" s="17"/>
      <c r="R47876"/>
      <c r="S47876"/>
    </row>
    <row r="47877" spans="1:19" customFormat="1" x14ac:dyDescent="0.15">
      <c r="A47877"/>
      <c r="B47877"/>
      <c r="C47877"/>
      <c r="D47877" s="1"/>
      <c r="E47877" s="1"/>
      <c r="F47877" s="16"/>
      <c r="G47877"/>
      <c r="H47877"/>
      <c r="I47877"/>
      <c r="J47877"/>
      <c r="K47877"/>
      <c r="L47877"/>
      <c r="M47877"/>
      <c r="N47877" s="17"/>
      <c r="O47877"/>
      <c r="P47877"/>
      <c r="Q47877" s="17"/>
      <c r="R47877"/>
      <c r="S47877"/>
    </row>
    <row r="47878" spans="1:19" customFormat="1" x14ac:dyDescent="0.15">
      <c r="A47878"/>
      <c r="B47878"/>
      <c r="C47878"/>
      <c r="D47878" s="1"/>
      <c r="E47878" s="1"/>
      <c r="F47878" s="16"/>
      <c r="G47878"/>
      <c r="H47878"/>
      <c r="I47878"/>
      <c r="J47878"/>
      <c r="K47878"/>
      <c r="L47878"/>
      <c r="M47878"/>
      <c r="N47878" s="17"/>
      <c r="O47878"/>
      <c r="P47878"/>
      <c r="Q47878" s="17"/>
      <c r="R47878"/>
      <c r="S47878"/>
    </row>
    <row r="47879" spans="1:19" customFormat="1" x14ac:dyDescent="0.15">
      <c r="A47879"/>
      <c r="B47879"/>
      <c r="C47879"/>
      <c r="D47879" s="1"/>
      <c r="E47879" s="1"/>
      <c r="F47879" s="16"/>
      <c r="G47879"/>
      <c r="H47879"/>
      <c r="I47879"/>
      <c r="J47879"/>
      <c r="K47879"/>
      <c r="L47879"/>
      <c r="M47879"/>
      <c r="N47879" s="17"/>
      <c r="O47879"/>
      <c r="P47879"/>
      <c r="Q47879" s="17"/>
      <c r="R47879"/>
      <c r="S47879"/>
    </row>
    <row r="47880" spans="1:19" customFormat="1" x14ac:dyDescent="0.15">
      <c r="A47880"/>
      <c r="B47880"/>
      <c r="C47880"/>
      <c r="D47880" s="1"/>
      <c r="E47880" s="1"/>
      <c r="F47880" s="16"/>
      <c r="G47880"/>
      <c r="H47880"/>
      <c r="I47880"/>
      <c r="J47880"/>
      <c r="K47880"/>
      <c r="L47880"/>
      <c r="M47880"/>
      <c r="N47880" s="17"/>
      <c r="O47880"/>
      <c r="P47880"/>
      <c r="Q47880" s="17"/>
      <c r="R47880"/>
      <c r="S47880"/>
    </row>
    <row r="47881" spans="1:19" customFormat="1" x14ac:dyDescent="0.15">
      <c r="A47881"/>
      <c r="B47881"/>
      <c r="C47881"/>
      <c r="D47881" s="1"/>
      <c r="E47881" s="1"/>
      <c r="F47881" s="16"/>
      <c r="G47881"/>
      <c r="H47881"/>
      <c r="I47881"/>
      <c r="J47881"/>
      <c r="K47881"/>
      <c r="L47881"/>
      <c r="M47881"/>
      <c r="N47881" s="17"/>
      <c r="O47881"/>
      <c r="P47881"/>
      <c r="Q47881" s="17"/>
      <c r="R47881"/>
      <c r="S47881"/>
    </row>
    <row r="47882" spans="1:19" customFormat="1" x14ac:dyDescent="0.15">
      <c r="A47882"/>
      <c r="B47882"/>
      <c r="C47882"/>
      <c r="D47882" s="1"/>
      <c r="E47882" s="1"/>
      <c r="F47882" s="16"/>
      <c r="G47882"/>
      <c r="H47882"/>
      <c r="I47882"/>
      <c r="J47882"/>
      <c r="K47882"/>
      <c r="L47882"/>
      <c r="M47882"/>
      <c r="N47882" s="17"/>
      <c r="O47882"/>
      <c r="P47882"/>
      <c r="Q47882" s="17"/>
      <c r="R47882"/>
      <c r="S47882"/>
    </row>
    <row r="47883" spans="1:19" customFormat="1" x14ac:dyDescent="0.15">
      <c r="A47883"/>
      <c r="B47883"/>
      <c r="C47883"/>
      <c r="D47883" s="1"/>
      <c r="E47883" s="1"/>
      <c r="F47883" s="16"/>
      <c r="G47883"/>
      <c r="H47883"/>
      <c r="I47883"/>
      <c r="J47883"/>
      <c r="K47883"/>
      <c r="L47883"/>
      <c r="M47883"/>
      <c r="N47883" s="17"/>
      <c r="O47883"/>
      <c r="P47883"/>
      <c r="Q47883" s="17"/>
      <c r="R47883"/>
      <c r="S47883"/>
    </row>
    <row r="47884" spans="1:19" customFormat="1" x14ac:dyDescent="0.15">
      <c r="A47884"/>
      <c r="B47884"/>
      <c r="C47884"/>
      <c r="D47884" s="1"/>
      <c r="E47884" s="1"/>
      <c r="F47884" s="16"/>
      <c r="G47884"/>
      <c r="H47884"/>
      <c r="I47884"/>
      <c r="J47884"/>
      <c r="K47884"/>
      <c r="L47884"/>
      <c r="M47884"/>
      <c r="N47884" s="17"/>
      <c r="O47884"/>
      <c r="P47884"/>
      <c r="Q47884" s="17"/>
      <c r="R47884"/>
      <c r="S47884"/>
    </row>
    <row r="47885" spans="1:19" customFormat="1" x14ac:dyDescent="0.15">
      <c r="A47885"/>
      <c r="B47885"/>
      <c r="C47885"/>
      <c r="D47885" s="1"/>
      <c r="E47885" s="1"/>
      <c r="F47885" s="16"/>
      <c r="G47885"/>
      <c r="H47885"/>
      <c r="I47885"/>
      <c r="J47885"/>
      <c r="K47885"/>
      <c r="L47885"/>
      <c r="M47885"/>
      <c r="N47885" s="17"/>
      <c r="O47885"/>
      <c r="P47885"/>
      <c r="Q47885" s="17"/>
      <c r="R47885"/>
      <c r="S47885"/>
    </row>
    <row r="47886" spans="1:19" customFormat="1" x14ac:dyDescent="0.15">
      <c r="A47886"/>
      <c r="B47886"/>
      <c r="C47886"/>
      <c r="D47886" s="1"/>
      <c r="E47886" s="1"/>
      <c r="F47886" s="16"/>
      <c r="G47886"/>
      <c r="H47886"/>
      <c r="I47886"/>
      <c r="J47886"/>
      <c r="K47886"/>
      <c r="L47886"/>
      <c r="M47886"/>
      <c r="N47886" s="17"/>
      <c r="O47886"/>
      <c r="P47886"/>
      <c r="Q47886" s="17"/>
      <c r="R47886"/>
      <c r="S47886"/>
    </row>
    <row r="47887" spans="1:19" customFormat="1" x14ac:dyDescent="0.15">
      <c r="A47887"/>
      <c r="B47887"/>
      <c r="C47887"/>
      <c r="D47887" s="1"/>
      <c r="E47887" s="1"/>
      <c r="F47887" s="16"/>
      <c r="G47887"/>
      <c r="H47887"/>
      <c r="I47887"/>
      <c r="J47887"/>
      <c r="K47887"/>
      <c r="L47887"/>
      <c r="M47887"/>
      <c r="N47887" s="17"/>
      <c r="O47887"/>
      <c r="P47887"/>
      <c r="Q47887" s="17"/>
      <c r="R47887"/>
      <c r="S47887"/>
    </row>
    <row r="47888" spans="1:19" customFormat="1" x14ac:dyDescent="0.15">
      <c r="A47888"/>
      <c r="B47888"/>
      <c r="C47888"/>
      <c r="D47888" s="1"/>
      <c r="E47888" s="1"/>
      <c r="F47888" s="16"/>
      <c r="G47888"/>
      <c r="H47888"/>
      <c r="I47888"/>
      <c r="J47888"/>
      <c r="K47888"/>
      <c r="L47888"/>
      <c r="M47888"/>
      <c r="N47888" s="17"/>
      <c r="O47888"/>
      <c r="P47888"/>
      <c r="Q47888" s="17"/>
      <c r="R47888"/>
      <c r="S47888"/>
    </row>
    <row r="47889" spans="1:19" customFormat="1" x14ac:dyDescent="0.15">
      <c r="A47889"/>
      <c r="B47889"/>
      <c r="C47889"/>
      <c r="D47889" s="1"/>
      <c r="E47889" s="1"/>
      <c r="F47889" s="16"/>
      <c r="G47889"/>
      <c r="H47889"/>
      <c r="I47889"/>
      <c r="J47889"/>
      <c r="K47889"/>
      <c r="L47889"/>
      <c r="M47889"/>
      <c r="N47889" s="17"/>
      <c r="O47889"/>
      <c r="P47889"/>
      <c r="Q47889" s="17"/>
      <c r="R47889"/>
      <c r="S47889"/>
    </row>
    <row r="47890" spans="1:19" customFormat="1" x14ac:dyDescent="0.15">
      <c r="A47890"/>
      <c r="B47890"/>
      <c r="C47890"/>
      <c r="D47890" s="1"/>
      <c r="E47890" s="1"/>
      <c r="F47890" s="16"/>
      <c r="G47890"/>
      <c r="H47890"/>
      <c r="I47890"/>
      <c r="J47890"/>
      <c r="K47890"/>
      <c r="L47890"/>
      <c r="M47890"/>
      <c r="N47890" s="17"/>
      <c r="O47890"/>
      <c r="P47890"/>
      <c r="Q47890" s="17"/>
      <c r="R47890"/>
      <c r="S47890"/>
    </row>
    <row r="47891" spans="1:19" customFormat="1" x14ac:dyDescent="0.15">
      <c r="A47891"/>
      <c r="B47891"/>
      <c r="C47891"/>
      <c r="D47891" s="1"/>
      <c r="E47891" s="1"/>
      <c r="F47891" s="16"/>
      <c r="G47891"/>
      <c r="H47891"/>
      <c r="I47891"/>
      <c r="J47891"/>
      <c r="K47891"/>
      <c r="L47891"/>
      <c r="M47891"/>
      <c r="N47891" s="17"/>
      <c r="O47891"/>
      <c r="P47891"/>
      <c r="Q47891" s="17"/>
      <c r="R47891"/>
      <c r="S47891"/>
    </row>
    <row r="47892" spans="1:19" customFormat="1" x14ac:dyDescent="0.15">
      <c r="A47892"/>
      <c r="B47892"/>
      <c r="C47892"/>
      <c r="D47892" s="1"/>
      <c r="E47892" s="1"/>
      <c r="F47892" s="16"/>
      <c r="G47892"/>
      <c r="H47892"/>
      <c r="I47892"/>
      <c r="J47892"/>
      <c r="K47892"/>
      <c r="L47892"/>
      <c r="M47892"/>
      <c r="N47892" s="17"/>
      <c r="O47892"/>
      <c r="P47892"/>
      <c r="Q47892" s="17"/>
      <c r="R47892"/>
      <c r="S47892"/>
    </row>
    <row r="47893" spans="1:19" customFormat="1" x14ac:dyDescent="0.15">
      <c r="A47893"/>
      <c r="B47893"/>
      <c r="C47893"/>
      <c r="D47893" s="1"/>
      <c r="E47893" s="1"/>
      <c r="F47893" s="16"/>
      <c r="G47893"/>
      <c r="H47893"/>
      <c r="I47893"/>
      <c r="J47893"/>
      <c r="K47893"/>
      <c r="L47893"/>
      <c r="M47893"/>
      <c r="N47893" s="17"/>
      <c r="O47893"/>
      <c r="P47893"/>
      <c r="Q47893" s="17"/>
      <c r="R47893"/>
      <c r="S47893"/>
    </row>
    <row r="47894" spans="1:19" customFormat="1" x14ac:dyDescent="0.15">
      <c r="A47894"/>
      <c r="B47894"/>
      <c r="C47894"/>
      <c r="D47894" s="1"/>
      <c r="E47894" s="1"/>
      <c r="F47894" s="16"/>
      <c r="G47894"/>
      <c r="H47894"/>
      <c r="I47894"/>
      <c r="J47894"/>
      <c r="K47894"/>
      <c r="L47894"/>
      <c r="M47894"/>
      <c r="N47894" s="17"/>
      <c r="O47894"/>
      <c r="P47894"/>
      <c r="Q47894" s="17"/>
      <c r="R47894"/>
      <c r="S47894"/>
    </row>
    <row r="47895" spans="1:19" customFormat="1" x14ac:dyDescent="0.15">
      <c r="A47895"/>
      <c r="B47895"/>
      <c r="C47895"/>
      <c r="D47895" s="1"/>
      <c r="E47895" s="1"/>
      <c r="F47895" s="16"/>
      <c r="G47895"/>
      <c r="H47895"/>
      <c r="I47895"/>
      <c r="J47895"/>
      <c r="K47895"/>
      <c r="L47895"/>
      <c r="M47895"/>
      <c r="N47895" s="17"/>
      <c r="O47895"/>
      <c r="P47895"/>
      <c r="Q47895" s="17"/>
      <c r="R47895"/>
      <c r="S47895"/>
    </row>
    <row r="47896" spans="1:19" customFormat="1" x14ac:dyDescent="0.15">
      <c r="A47896"/>
      <c r="B47896"/>
      <c r="C47896"/>
      <c r="D47896" s="1"/>
      <c r="E47896" s="1"/>
      <c r="F47896" s="16"/>
      <c r="G47896"/>
      <c r="H47896"/>
      <c r="I47896"/>
      <c r="J47896"/>
      <c r="K47896"/>
      <c r="L47896"/>
      <c r="M47896"/>
      <c r="N47896" s="17"/>
      <c r="O47896"/>
      <c r="P47896"/>
      <c r="Q47896" s="17"/>
      <c r="R47896"/>
      <c r="S47896"/>
    </row>
    <row r="47897" spans="1:19" customFormat="1" x14ac:dyDescent="0.15">
      <c r="A47897"/>
      <c r="B47897"/>
      <c r="C47897"/>
      <c r="D47897" s="1"/>
      <c r="E47897" s="1"/>
      <c r="F47897" s="16"/>
      <c r="G47897"/>
      <c r="H47897"/>
      <c r="I47897"/>
      <c r="J47897"/>
      <c r="K47897"/>
      <c r="L47897"/>
      <c r="M47897"/>
      <c r="N47897" s="17"/>
      <c r="O47897"/>
      <c r="P47897"/>
      <c r="Q47897" s="17"/>
      <c r="R47897"/>
      <c r="S47897"/>
    </row>
    <row r="47898" spans="1:19" customFormat="1" x14ac:dyDescent="0.15">
      <c r="A47898"/>
      <c r="B47898"/>
      <c r="C47898"/>
      <c r="D47898" s="1"/>
      <c r="E47898" s="1"/>
      <c r="F47898" s="16"/>
      <c r="G47898"/>
      <c r="H47898"/>
      <c r="I47898"/>
      <c r="J47898"/>
      <c r="K47898"/>
      <c r="L47898"/>
      <c r="M47898"/>
      <c r="N47898" s="17"/>
      <c r="O47898"/>
      <c r="P47898"/>
      <c r="Q47898" s="17"/>
      <c r="R47898"/>
      <c r="S47898"/>
    </row>
    <row r="47899" spans="1:19" customFormat="1" x14ac:dyDescent="0.15">
      <c r="A47899"/>
      <c r="B47899"/>
      <c r="C47899"/>
      <c r="D47899" s="1"/>
      <c r="E47899" s="1"/>
      <c r="F47899" s="16"/>
      <c r="G47899"/>
      <c r="H47899"/>
      <c r="I47899"/>
      <c r="J47899"/>
      <c r="K47899"/>
      <c r="L47899"/>
      <c r="M47899"/>
      <c r="N47899" s="17"/>
      <c r="O47899"/>
      <c r="P47899"/>
      <c r="Q47899" s="17"/>
      <c r="R47899"/>
      <c r="S47899"/>
    </row>
    <row r="47900" spans="1:19" customFormat="1" x14ac:dyDescent="0.15">
      <c r="A47900"/>
      <c r="B47900"/>
      <c r="C47900"/>
      <c r="D47900" s="1"/>
      <c r="E47900" s="1"/>
      <c r="F47900" s="16"/>
      <c r="G47900"/>
      <c r="H47900"/>
      <c r="I47900"/>
      <c r="J47900"/>
      <c r="K47900"/>
      <c r="L47900"/>
      <c r="M47900"/>
      <c r="N47900" s="17"/>
      <c r="O47900"/>
      <c r="P47900"/>
      <c r="Q47900" s="17"/>
      <c r="R47900"/>
      <c r="S47900"/>
    </row>
    <row r="47901" spans="1:19" customFormat="1" x14ac:dyDescent="0.15">
      <c r="A47901"/>
      <c r="B47901"/>
      <c r="C47901"/>
      <c r="D47901" s="1"/>
      <c r="E47901" s="1"/>
      <c r="F47901" s="16"/>
      <c r="G47901"/>
      <c r="H47901"/>
      <c r="I47901"/>
      <c r="J47901"/>
      <c r="K47901"/>
      <c r="L47901"/>
      <c r="M47901"/>
      <c r="N47901" s="17"/>
      <c r="O47901"/>
      <c r="P47901"/>
      <c r="Q47901" s="17"/>
      <c r="R47901"/>
      <c r="S47901"/>
    </row>
    <row r="47902" spans="1:19" customFormat="1" x14ac:dyDescent="0.15">
      <c r="A47902"/>
      <c r="B47902"/>
      <c r="C47902"/>
      <c r="D47902" s="1"/>
      <c r="E47902" s="1"/>
      <c r="F47902" s="16"/>
      <c r="G47902"/>
      <c r="H47902"/>
      <c r="I47902"/>
      <c r="J47902"/>
      <c r="K47902"/>
      <c r="L47902"/>
      <c r="M47902"/>
      <c r="N47902" s="17"/>
      <c r="O47902"/>
      <c r="P47902"/>
      <c r="Q47902" s="17"/>
      <c r="R47902"/>
      <c r="S47902"/>
    </row>
    <row r="47903" spans="1:19" customFormat="1" x14ac:dyDescent="0.15">
      <c r="A47903"/>
      <c r="B47903"/>
      <c r="C47903"/>
      <c r="D47903" s="1"/>
      <c r="E47903" s="1"/>
      <c r="F47903" s="16"/>
      <c r="G47903"/>
      <c r="H47903"/>
      <c r="I47903"/>
      <c r="J47903"/>
      <c r="K47903"/>
      <c r="L47903"/>
      <c r="M47903"/>
      <c r="N47903" s="17"/>
      <c r="O47903"/>
      <c r="P47903"/>
      <c r="Q47903" s="17"/>
      <c r="R47903"/>
      <c r="S47903"/>
    </row>
    <row r="47904" spans="1:19" customFormat="1" x14ac:dyDescent="0.15">
      <c r="A47904"/>
      <c r="B47904"/>
      <c r="C47904"/>
      <c r="D47904" s="1"/>
      <c r="E47904" s="1"/>
      <c r="F47904" s="16"/>
      <c r="G47904"/>
      <c r="H47904"/>
      <c r="I47904"/>
      <c r="J47904"/>
      <c r="K47904"/>
      <c r="L47904"/>
      <c r="M47904"/>
      <c r="N47904" s="17"/>
      <c r="O47904"/>
      <c r="P47904"/>
      <c r="Q47904" s="17"/>
      <c r="R47904"/>
      <c r="S47904"/>
    </row>
    <row r="47905" spans="1:19" customFormat="1" x14ac:dyDescent="0.15">
      <c r="A47905"/>
      <c r="B47905"/>
      <c r="C47905"/>
      <c r="D47905" s="1"/>
      <c r="E47905" s="1"/>
      <c r="F47905" s="16"/>
      <c r="G47905"/>
      <c r="H47905"/>
      <c r="I47905"/>
      <c r="J47905"/>
      <c r="K47905"/>
      <c r="L47905"/>
      <c r="M47905"/>
      <c r="N47905" s="17"/>
      <c r="O47905"/>
      <c r="P47905"/>
      <c r="Q47905" s="17"/>
      <c r="R47905"/>
      <c r="S47905"/>
    </row>
    <row r="47906" spans="1:19" customFormat="1" x14ac:dyDescent="0.15">
      <c r="A47906"/>
      <c r="B47906"/>
      <c r="C47906"/>
      <c r="D47906" s="1"/>
      <c r="E47906" s="1"/>
      <c r="F47906" s="16"/>
      <c r="G47906"/>
      <c r="H47906"/>
      <c r="I47906"/>
      <c r="J47906"/>
      <c r="K47906"/>
      <c r="L47906"/>
      <c r="M47906"/>
      <c r="N47906" s="17"/>
      <c r="O47906"/>
      <c r="P47906"/>
      <c r="Q47906" s="17"/>
      <c r="R47906"/>
      <c r="S47906"/>
    </row>
    <row r="47907" spans="1:19" customFormat="1" x14ac:dyDescent="0.15">
      <c r="A47907"/>
      <c r="B47907"/>
      <c r="C47907"/>
      <c r="D47907" s="1"/>
      <c r="E47907" s="1"/>
      <c r="F47907" s="16"/>
      <c r="G47907"/>
      <c r="H47907"/>
      <c r="I47907"/>
      <c r="J47907"/>
      <c r="K47907"/>
      <c r="L47907"/>
      <c r="M47907"/>
      <c r="N47907" s="17"/>
      <c r="O47907"/>
      <c r="P47907"/>
      <c r="Q47907" s="17"/>
      <c r="R47907"/>
      <c r="S47907"/>
    </row>
    <row r="47908" spans="1:19" customFormat="1" x14ac:dyDescent="0.15">
      <c r="A47908"/>
      <c r="B47908"/>
      <c r="C47908"/>
      <c r="D47908" s="1"/>
      <c r="E47908" s="1"/>
      <c r="F47908" s="16"/>
      <c r="G47908"/>
      <c r="H47908"/>
      <c r="I47908"/>
      <c r="J47908"/>
      <c r="K47908"/>
      <c r="L47908"/>
      <c r="M47908"/>
      <c r="N47908" s="17"/>
      <c r="O47908"/>
      <c r="P47908"/>
      <c r="Q47908" s="17"/>
      <c r="R47908"/>
      <c r="S47908"/>
    </row>
    <row r="47909" spans="1:19" customFormat="1" x14ac:dyDescent="0.15">
      <c r="A47909"/>
      <c r="B47909"/>
      <c r="C47909"/>
      <c r="D47909" s="1"/>
      <c r="E47909" s="1"/>
      <c r="F47909" s="16"/>
      <c r="G47909"/>
      <c r="H47909"/>
      <c r="I47909"/>
      <c r="J47909"/>
      <c r="K47909"/>
      <c r="L47909"/>
      <c r="M47909"/>
      <c r="N47909" s="17"/>
      <c r="O47909"/>
      <c r="P47909"/>
      <c r="Q47909" s="17"/>
      <c r="R47909"/>
      <c r="S47909"/>
    </row>
    <row r="47910" spans="1:19" customFormat="1" x14ac:dyDescent="0.15">
      <c r="A47910"/>
      <c r="B47910"/>
      <c r="C47910"/>
      <c r="D47910" s="1"/>
      <c r="E47910" s="1"/>
      <c r="F47910" s="16"/>
      <c r="G47910"/>
      <c r="H47910"/>
      <c r="I47910"/>
      <c r="J47910"/>
      <c r="K47910"/>
      <c r="L47910"/>
      <c r="M47910"/>
      <c r="N47910" s="17"/>
      <c r="O47910"/>
      <c r="P47910"/>
      <c r="Q47910" s="17"/>
      <c r="R47910"/>
      <c r="S47910"/>
    </row>
    <row r="47911" spans="1:19" customFormat="1" x14ac:dyDescent="0.15">
      <c r="A47911"/>
      <c r="B47911"/>
      <c r="C47911"/>
      <c r="D47911" s="1"/>
      <c r="E47911" s="1"/>
      <c r="F47911" s="16"/>
      <c r="G47911"/>
      <c r="H47911"/>
      <c r="I47911"/>
      <c r="J47911"/>
      <c r="K47911"/>
      <c r="L47911"/>
      <c r="M47911"/>
      <c r="N47911" s="17"/>
      <c r="O47911"/>
      <c r="P47911"/>
      <c r="Q47911" s="17"/>
      <c r="R47911"/>
      <c r="S47911"/>
    </row>
    <row r="47912" spans="1:19" customFormat="1" x14ac:dyDescent="0.15">
      <c r="A47912"/>
      <c r="B47912"/>
      <c r="C47912"/>
      <c r="D47912" s="1"/>
      <c r="E47912" s="1"/>
      <c r="F47912" s="16"/>
      <c r="G47912"/>
      <c r="H47912"/>
      <c r="I47912"/>
      <c r="J47912"/>
      <c r="K47912"/>
      <c r="L47912"/>
      <c r="M47912"/>
      <c r="N47912" s="17"/>
      <c r="O47912"/>
      <c r="P47912"/>
      <c r="Q47912" s="17"/>
      <c r="R47912"/>
      <c r="S47912"/>
    </row>
    <row r="47913" spans="1:19" customFormat="1" x14ac:dyDescent="0.15">
      <c r="A47913"/>
      <c r="B47913"/>
      <c r="C47913"/>
      <c r="D47913" s="1"/>
      <c r="E47913" s="1"/>
      <c r="F47913" s="16"/>
      <c r="G47913"/>
      <c r="H47913"/>
      <c r="I47913"/>
      <c r="J47913"/>
      <c r="K47913"/>
      <c r="L47913"/>
      <c r="M47913"/>
      <c r="N47913" s="17"/>
      <c r="O47913"/>
      <c r="P47913"/>
      <c r="Q47913" s="17"/>
      <c r="R47913"/>
      <c r="S47913"/>
    </row>
    <row r="47914" spans="1:19" customFormat="1" x14ac:dyDescent="0.15">
      <c r="A47914"/>
      <c r="B47914"/>
      <c r="C47914"/>
      <c r="D47914" s="1"/>
      <c r="E47914" s="1"/>
      <c r="F47914" s="16"/>
      <c r="G47914"/>
      <c r="H47914"/>
      <c r="I47914"/>
      <c r="J47914"/>
      <c r="K47914"/>
      <c r="L47914"/>
      <c r="M47914"/>
      <c r="N47914" s="17"/>
      <c r="O47914"/>
      <c r="P47914"/>
      <c r="Q47914" s="17"/>
      <c r="R47914"/>
      <c r="S47914"/>
    </row>
    <row r="47915" spans="1:19" customFormat="1" x14ac:dyDescent="0.15">
      <c r="A47915"/>
      <c r="B47915"/>
      <c r="C47915"/>
      <c r="D47915" s="1"/>
      <c r="E47915" s="1"/>
      <c r="F47915" s="16"/>
      <c r="G47915"/>
      <c r="H47915"/>
      <c r="I47915"/>
      <c r="J47915"/>
      <c r="K47915"/>
      <c r="L47915"/>
      <c r="M47915"/>
      <c r="N47915" s="17"/>
      <c r="O47915"/>
      <c r="P47915"/>
      <c r="Q47915" s="17"/>
      <c r="R47915"/>
      <c r="S47915"/>
    </row>
    <row r="47916" spans="1:19" customFormat="1" x14ac:dyDescent="0.15">
      <c r="A47916"/>
      <c r="B47916"/>
      <c r="C47916"/>
      <c r="D47916" s="1"/>
      <c r="E47916" s="1"/>
      <c r="F47916" s="16"/>
      <c r="G47916"/>
      <c r="H47916"/>
      <c r="I47916"/>
      <c r="J47916"/>
      <c r="K47916"/>
      <c r="L47916"/>
      <c r="M47916"/>
      <c r="N47916" s="17"/>
      <c r="O47916"/>
      <c r="P47916"/>
      <c r="Q47916" s="17"/>
      <c r="R47916"/>
      <c r="S47916"/>
    </row>
    <row r="47917" spans="1:19" customFormat="1" x14ac:dyDescent="0.15">
      <c r="A47917"/>
      <c r="B47917"/>
      <c r="C47917"/>
      <c r="D47917" s="1"/>
      <c r="E47917" s="1"/>
      <c r="F47917" s="16"/>
      <c r="G47917"/>
      <c r="H47917"/>
      <c r="I47917"/>
      <c r="J47917"/>
      <c r="K47917"/>
      <c r="L47917"/>
      <c r="M47917"/>
      <c r="N47917" s="17"/>
      <c r="O47917"/>
      <c r="P47917"/>
      <c r="Q47917" s="17"/>
      <c r="R47917"/>
      <c r="S47917"/>
    </row>
    <row r="47918" spans="1:19" customFormat="1" x14ac:dyDescent="0.15">
      <c r="A47918"/>
      <c r="B47918"/>
      <c r="C47918"/>
      <c r="D47918" s="1"/>
      <c r="E47918" s="1"/>
      <c r="F47918" s="16"/>
      <c r="G47918"/>
      <c r="H47918"/>
      <c r="I47918"/>
      <c r="J47918"/>
      <c r="K47918"/>
      <c r="L47918"/>
      <c r="M47918"/>
      <c r="N47918" s="17"/>
      <c r="O47918"/>
      <c r="P47918"/>
      <c r="Q47918" s="17"/>
      <c r="R47918"/>
      <c r="S47918"/>
    </row>
    <row r="47919" spans="1:19" customFormat="1" x14ac:dyDescent="0.15">
      <c r="A47919"/>
      <c r="B47919"/>
      <c r="C47919"/>
      <c r="D47919" s="1"/>
      <c r="E47919" s="1"/>
      <c r="F47919" s="16"/>
      <c r="G47919"/>
      <c r="H47919"/>
      <c r="I47919"/>
      <c r="J47919"/>
      <c r="K47919"/>
      <c r="L47919"/>
      <c r="M47919"/>
      <c r="N47919" s="17"/>
      <c r="O47919"/>
      <c r="P47919"/>
      <c r="Q47919" s="17"/>
      <c r="R47919"/>
      <c r="S47919"/>
    </row>
    <row r="47920" spans="1:19" customFormat="1" x14ac:dyDescent="0.15">
      <c r="A47920"/>
      <c r="B47920"/>
      <c r="C47920"/>
      <c r="D47920" s="1"/>
      <c r="E47920" s="1"/>
      <c r="F47920" s="16"/>
      <c r="G47920"/>
      <c r="H47920"/>
      <c r="I47920"/>
      <c r="J47920"/>
      <c r="K47920"/>
      <c r="L47920"/>
      <c r="M47920"/>
      <c r="N47920" s="17"/>
      <c r="O47920"/>
      <c r="P47920"/>
      <c r="Q47920" s="17"/>
      <c r="R47920"/>
      <c r="S47920"/>
    </row>
    <row r="47921" spans="1:19" customFormat="1" x14ac:dyDescent="0.15">
      <c r="A47921"/>
      <c r="B47921"/>
      <c r="C47921"/>
      <c r="D47921" s="1"/>
      <c r="E47921" s="1"/>
      <c r="F47921" s="16"/>
      <c r="G47921"/>
      <c r="H47921"/>
      <c r="I47921"/>
      <c r="J47921"/>
      <c r="K47921"/>
      <c r="L47921"/>
      <c r="M47921"/>
      <c r="N47921" s="17"/>
      <c r="O47921"/>
      <c r="P47921"/>
      <c r="Q47921" s="17"/>
      <c r="R47921"/>
      <c r="S47921"/>
    </row>
    <row r="47922" spans="1:19" customFormat="1" x14ac:dyDescent="0.15">
      <c r="A47922"/>
      <c r="B47922"/>
      <c r="C47922"/>
      <c r="D47922" s="1"/>
      <c r="E47922" s="1"/>
      <c r="F47922" s="16"/>
      <c r="G47922"/>
      <c r="H47922"/>
      <c r="I47922"/>
      <c r="J47922"/>
      <c r="K47922"/>
      <c r="L47922"/>
      <c r="M47922"/>
      <c r="N47922" s="17"/>
      <c r="O47922"/>
      <c r="P47922"/>
      <c r="Q47922" s="17"/>
      <c r="R47922"/>
      <c r="S47922"/>
    </row>
    <row r="47923" spans="1:19" customFormat="1" x14ac:dyDescent="0.15">
      <c r="A47923"/>
      <c r="B47923"/>
      <c r="C47923"/>
      <c r="D47923" s="1"/>
      <c r="E47923" s="1"/>
      <c r="F47923" s="16"/>
      <c r="G47923"/>
      <c r="H47923"/>
      <c r="I47923"/>
      <c r="J47923"/>
      <c r="K47923"/>
      <c r="L47923"/>
      <c r="M47923"/>
      <c r="N47923" s="17"/>
      <c r="O47923"/>
      <c r="P47923"/>
      <c r="Q47923" s="17"/>
      <c r="R47923"/>
      <c r="S47923"/>
    </row>
    <row r="47924" spans="1:19" customFormat="1" x14ac:dyDescent="0.15">
      <c r="A47924"/>
      <c r="B47924"/>
      <c r="C47924"/>
      <c r="D47924" s="1"/>
      <c r="E47924" s="1"/>
      <c r="F47924" s="16"/>
      <c r="G47924"/>
      <c r="H47924"/>
      <c r="I47924"/>
      <c r="J47924"/>
      <c r="K47924"/>
      <c r="L47924"/>
      <c r="M47924"/>
      <c r="N47924" s="17"/>
      <c r="O47924"/>
      <c r="P47924"/>
      <c r="Q47924" s="17"/>
      <c r="R47924"/>
      <c r="S47924"/>
    </row>
    <row r="47925" spans="1:19" customFormat="1" x14ac:dyDescent="0.15">
      <c r="A47925"/>
      <c r="B47925"/>
      <c r="C47925"/>
      <c r="D47925" s="1"/>
      <c r="E47925" s="1"/>
      <c r="F47925" s="16"/>
      <c r="G47925"/>
      <c r="H47925"/>
      <c r="I47925"/>
      <c r="J47925"/>
      <c r="K47925"/>
      <c r="L47925"/>
      <c r="M47925"/>
      <c r="N47925" s="17"/>
      <c r="O47925"/>
      <c r="P47925"/>
      <c r="Q47925" s="17"/>
      <c r="R47925"/>
      <c r="S47925"/>
    </row>
    <row r="47926" spans="1:19" customFormat="1" x14ac:dyDescent="0.15">
      <c r="A47926"/>
      <c r="B47926"/>
      <c r="C47926"/>
      <c r="D47926" s="1"/>
      <c r="E47926" s="1"/>
      <c r="F47926" s="16"/>
      <c r="G47926"/>
      <c r="H47926"/>
      <c r="I47926"/>
      <c r="J47926"/>
      <c r="K47926"/>
      <c r="L47926"/>
      <c r="M47926"/>
      <c r="N47926" s="17"/>
      <c r="O47926"/>
      <c r="P47926"/>
      <c r="Q47926" s="17"/>
      <c r="R47926"/>
      <c r="S47926"/>
    </row>
    <row r="47927" spans="1:19" customFormat="1" x14ac:dyDescent="0.15">
      <c r="A47927"/>
      <c r="B47927"/>
      <c r="C47927"/>
      <c r="D47927" s="1"/>
      <c r="E47927" s="1"/>
      <c r="F47927" s="16"/>
      <c r="G47927"/>
      <c r="H47927"/>
      <c r="I47927"/>
      <c r="J47927"/>
      <c r="K47927"/>
      <c r="L47927"/>
      <c r="M47927"/>
      <c r="N47927" s="17"/>
      <c r="O47927"/>
      <c r="P47927"/>
      <c r="Q47927" s="17"/>
      <c r="R47927"/>
      <c r="S47927"/>
    </row>
    <row r="47928" spans="1:19" customFormat="1" x14ac:dyDescent="0.15">
      <c r="A47928"/>
      <c r="B47928"/>
      <c r="C47928"/>
      <c r="D47928" s="1"/>
      <c r="E47928" s="1"/>
      <c r="F47928" s="16"/>
      <c r="G47928"/>
      <c r="H47928"/>
      <c r="I47928"/>
      <c r="J47928"/>
      <c r="K47928"/>
      <c r="L47928"/>
      <c r="M47928"/>
      <c r="N47928" s="17"/>
      <c r="O47928"/>
      <c r="P47928"/>
      <c r="Q47928" s="17"/>
      <c r="R47928"/>
      <c r="S47928"/>
    </row>
    <row r="47929" spans="1:19" customFormat="1" x14ac:dyDescent="0.15">
      <c r="A47929"/>
      <c r="B47929"/>
      <c r="C47929"/>
      <c r="D47929" s="1"/>
      <c r="E47929" s="1"/>
      <c r="F47929" s="16"/>
      <c r="G47929"/>
      <c r="H47929"/>
      <c r="I47929"/>
      <c r="J47929"/>
      <c r="K47929"/>
      <c r="L47929"/>
      <c r="M47929"/>
      <c r="N47929" s="17"/>
      <c r="O47929"/>
      <c r="P47929"/>
      <c r="Q47929" s="17"/>
      <c r="R47929"/>
      <c r="S47929"/>
    </row>
    <row r="47930" spans="1:19" customFormat="1" x14ac:dyDescent="0.15">
      <c r="A47930"/>
      <c r="B47930"/>
      <c r="C47930"/>
      <c r="D47930" s="1"/>
      <c r="E47930" s="1"/>
      <c r="F47930" s="16"/>
      <c r="G47930"/>
      <c r="H47930"/>
      <c r="I47930"/>
      <c r="J47930"/>
      <c r="K47930"/>
      <c r="L47930"/>
      <c r="M47930"/>
      <c r="N47930" s="17"/>
      <c r="O47930"/>
      <c r="P47930"/>
      <c r="Q47930" s="17"/>
      <c r="R47930"/>
      <c r="S47930"/>
    </row>
    <row r="47931" spans="1:19" customFormat="1" x14ac:dyDescent="0.15">
      <c r="A47931"/>
      <c r="B47931"/>
      <c r="C47931"/>
      <c r="D47931" s="1"/>
      <c r="E47931" s="1"/>
      <c r="F47931" s="16"/>
      <c r="G47931"/>
      <c r="H47931"/>
      <c r="I47931"/>
      <c r="J47931"/>
      <c r="K47931"/>
      <c r="L47931"/>
      <c r="M47931"/>
      <c r="N47931" s="17"/>
      <c r="O47931"/>
      <c r="P47931"/>
      <c r="Q47931" s="17"/>
      <c r="R47931"/>
      <c r="S47931"/>
    </row>
    <row r="47932" spans="1:19" customFormat="1" x14ac:dyDescent="0.15">
      <c r="A47932"/>
      <c r="B47932"/>
      <c r="C47932"/>
      <c r="D47932" s="1"/>
      <c r="E47932" s="1"/>
      <c r="F47932" s="16"/>
      <c r="G47932"/>
      <c r="H47932"/>
      <c r="I47932"/>
      <c r="J47932"/>
      <c r="K47932"/>
      <c r="L47932"/>
      <c r="M47932"/>
      <c r="N47932" s="17"/>
      <c r="O47932"/>
      <c r="P47932"/>
      <c r="Q47932" s="17"/>
      <c r="R47932"/>
      <c r="S47932"/>
    </row>
    <row r="47933" spans="1:19" customFormat="1" x14ac:dyDescent="0.15">
      <c r="A47933"/>
      <c r="B47933"/>
      <c r="C47933"/>
      <c r="D47933" s="1"/>
      <c r="E47933" s="1"/>
      <c r="F47933" s="16"/>
      <c r="G47933"/>
      <c r="H47933"/>
      <c r="I47933"/>
      <c r="J47933"/>
      <c r="K47933"/>
      <c r="L47933"/>
      <c r="M47933"/>
      <c r="N47933" s="17"/>
      <c r="O47933"/>
      <c r="P47933"/>
      <c r="Q47933" s="17"/>
      <c r="R47933"/>
      <c r="S47933"/>
    </row>
    <row r="47934" spans="1:19" customFormat="1" x14ac:dyDescent="0.15">
      <c r="A47934"/>
      <c r="B47934"/>
      <c r="C47934"/>
      <c r="D47934" s="1"/>
      <c r="E47934" s="1"/>
      <c r="F47934" s="16"/>
      <c r="G47934"/>
      <c r="H47934"/>
      <c r="I47934"/>
      <c r="J47934"/>
      <c r="K47934"/>
      <c r="L47934"/>
      <c r="M47934"/>
      <c r="N47934" s="17"/>
      <c r="O47934"/>
      <c r="P47934"/>
      <c r="Q47934" s="17"/>
      <c r="R47934"/>
      <c r="S47934"/>
    </row>
    <row r="47935" spans="1:19" customFormat="1" x14ac:dyDescent="0.15">
      <c r="A47935"/>
      <c r="B47935"/>
      <c r="C47935"/>
      <c r="D47935" s="1"/>
      <c r="E47935" s="1"/>
      <c r="F47935" s="16"/>
      <c r="G47935"/>
      <c r="H47935"/>
      <c r="I47935"/>
      <c r="J47935"/>
      <c r="K47935"/>
      <c r="L47935"/>
      <c r="M47935"/>
      <c r="N47935" s="17"/>
      <c r="O47935"/>
      <c r="P47935"/>
      <c r="Q47935" s="17"/>
      <c r="R47935"/>
      <c r="S47935"/>
    </row>
    <row r="47936" spans="1:19" customFormat="1" x14ac:dyDescent="0.15">
      <c r="A47936"/>
      <c r="B47936"/>
      <c r="C47936"/>
      <c r="D47936" s="1"/>
      <c r="E47936" s="1"/>
      <c r="F47936" s="16"/>
      <c r="G47936"/>
      <c r="H47936"/>
      <c r="I47936"/>
      <c r="J47936"/>
      <c r="K47936"/>
      <c r="L47936"/>
      <c r="M47936"/>
      <c r="N47936" s="17"/>
      <c r="O47936"/>
      <c r="P47936"/>
      <c r="Q47936" s="17"/>
      <c r="R47936"/>
      <c r="S47936"/>
    </row>
    <row r="47937" spans="1:19" customFormat="1" x14ac:dyDescent="0.15">
      <c r="A47937"/>
      <c r="B47937"/>
      <c r="C47937"/>
      <c r="D47937" s="1"/>
      <c r="E47937" s="1"/>
      <c r="F47937" s="16"/>
      <c r="G47937"/>
      <c r="H47937"/>
      <c r="I47937"/>
      <c r="J47937"/>
      <c r="K47937"/>
      <c r="L47937"/>
      <c r="M47937"/>
      <c r="N47937" s="17"/>
      <c r="O47937"/>
      <c r="P47937"/>
      <c r="Q47937" s="17"/>
      <c r="R47937"/>
      <c r="S47937"/>
    </row>
    <row r="47938" spans="1:19" customFormat="1" x14ac:dyDescent="0.15">
      <c r="A47938"/>
      <c r="B47938"/>
      <c r="C47938"/>
      <c r="D47938" s="1"/>
      <c r="E47938" s="1"/>
      <c r="F47938" s="16"/>
      <c r="G47938"/>
      <c r="H47938"/>
      <c r="I47938"/>
      <c r="J47938"/>
      <c r="K47938"/>
      <c r="L47938"/>
      <c r="M47938"/>
      <c r="N47938" s="17"/>
      <c r="O47938"/>
      <c r="P47938"/>
      <c r="Q47938" s="17"/>
      <c r="R47938"/>
      <c r="S47938"/>
    </row>
    <row r="47939" spans="1:19" customFormat="1" x14ac:dyDescent="0.15">
      <c r="A47939"/>
      <c r="B47939"/>
      <c r="C47939"/>
      <c r="D47939" s="1"/>
      <c r="E47939" s="1"/>
      <c r="F47939" s="16"/>
      <c r="G47939"/>
      <c r="H47939"/>
      <c r="I47939"/>
      <c r="J47939"/>
      <c r="K47939"/>
      <c r="L47939"/>
      <c r="M47939"/>
      <c r="N47939" s="17"/>
      <c r="O47939"/>
      <c r="P47939"/>
      <c r="Q47939" s="17"/>
      <c r="R47939"/>
      <c r="S47939"/>
    </row>
    <row r="47940" spans="1:19" customFormat="1" x14ac:dyDescent="0.15">
      <c r="A47940"/>
      <c r="B47940"/>
      <c r="C47940"/>
      <c r="D47940" s="1"/>
      <c r="E47940" s="1"/>
      <c r="F47940" s="16"/>
      <c r="G47940"/>
      <c r="H47940"/>
      <c r="I47940"/>
      <c r="J47940"/>
      <c r="K47940"/>
      <c r="L47940"/>
      <c r="M47940"/>
      <c r="N47940" s="17"/>
      <c r="O47940"/>
      <c r="P47940"/>
      <c r="Q47940" s="17"/>
      <c r="R47940"/>
      <c r="S47940"/>
    </row>
    <row r="47941" spans="1:19" customFormat="1" x14ac:dyDescent="0.15">
      <c r="A47941"/>
      <c r="B47941"/>
      <c r="C47941"/>
      <c r="D47941" s="1"/>
      <c r="E47941" s="1"/>
      <c r="F47941" s="16"/>
      <c r="G47941"/>
      <c r="H47941"/>
      <c r="I47941"/>
      <c r="J47941"/>
      <c r="K47941"/>
      <c r="L47941"/>
      <c r="M47941"/>
      <c r="N47941" s="17"/>
      <c r="O47941"/>
      <c r="P47941"/>
      <c r="Q47941" s="17"/>
      <c r="R47941"/>
      <c r="S47941"/>
    </row>
    <row r="47942" spans="1:19" customFormat="1" x14ac:dyDescent="0.15">
      <c r="A47942"/>
      <c r="B47942"/>
      <c r="C47942"/>
      <c r="D47942" s="1"/>
      <c r="E47942" s="1"/>
      <c r="F47942" s="16"/>
      <c r="G47942"/>
      <c r="H47942"/>
      <c r="I47942"/>
      <c r="J47942"/>
      <c r="K47942"/>
      <c r="L47942"/>
      <c r="M47942"/>
      <c r="N47942" s="17"/>
      <c r="O47942"/>
      <c r="P47942"/>
      <c r="Q47942" s="17"/>
      <c r="R47942"/>
      <c r="S47942"/>
    </row>
    <row r="47943" spans="1:19" customFormat="1" x14ac:dyDescent="0.15">
      <c r="A47943"/>
      <c r="B47943"/>
      <c r="C47943"/>
      <c r="D47943" s="1"/>
      <c r="E47943" s="1"/>
      <c r="F47943" s="16"/>
      <c r="G47943"/>
      <c r="H47943"/>
      <c r="I47943"/>
      <c r="J47943"/>
      <c r="K47943"/>
      <c r="L47943"/>
      <c r="M47943"/>
      <c r="N47943" s="17"/>
      <c r="O47943"/>
      <c r="P47943"/>
      <c r="Q47943" s="17"/>
      <c r="R47943"/>
      <c r="S47943"/>
    </row>
    <row r="47944" spans="1:19" customFormat="1" x14ac:dyDescent="0.15">
      <c r="A47944"/>
      <c r="B47944"/>
      <c r="C47944"/>
      <c r="D47944" s="1"/>
      <c r="E47944" s="1"/>
      <c r="F47944" s="16"/>
      <c r="G47944"/>
      <c r="H47944"/>
      <c r="I47944"/>
      <c r="J47944"/>
      <c r="K47944"/>
      <c r="L47944"/>
      <c r="M47944"/>
      <c r="N47944" s="17"/>
      <c r="O47944"/>
      <c r="P47944"/>
      <c r="Q47944" s="17"/>
      <c r="R47944"/>
      <c r="S47944"/>
    </row>
    <row r="47945" spans="1:19" customFormat="1" x14ac:dyDescent="0.15">
      <c r="A47945"/>
      <c r="B47945"/>
      <c r="C47945"/>
      <c r="D47945" s="1"/>
      <c r="E47945" s="1"/>
      <c r="F47945" s="16"/>
      <c r="G47945"/>
      <c r="H47945"/>
      <c r="I47945"/>
      <c r="J47945"/>
      <c r="K47945"/>
      <c r="L47945"/>
      <c r="M47945"/>
      <c r="N47945" s="17"/>
      <c r="O47945"/>
      <c r="P47945"/>
      <c r="Q47945" s="17"/>
      <c r="R47945"/>
      <c r="S47945"/>
    </row>
    <row r="47946" spans="1:19" customFormat="1" x14ac:dyDescent="0.15">
      <c r="A47946"/>
      <c r="B47946"/>
      <c r="C47946"/>
      <c r="D47946" s="1"/>
      <c r="E47946" s="1"/>
      <c r="F47946" s="16"/>
      <c r="G47946"/>
      <c r="H47946"/>
      <c r="I47946"/>
      <c r="J47946"/>
      <c r="K47946"/>
      <c r="L47946"/>
      <c r="M47946"/>
      <c r="N47946" s="17"/>
      <c r="O47946"/>
      <c r="P47946"/>
      <c r="Q47946" s="17"/>
      <c r="R47946"/>
      <c r="S47946"/>
    </row>
    <row r="47947" spans="1:19" customFormat="1" x14ac:dyDescent="0.15">
      <c r="A47947"/>
      <c r="B47947"/>
      <c r="C47947"/>
      <c r="D47947" s="1"/>
      <c r="E47947" s="1"/>
      <c r="F47947" s="16"/>
      <c r="G47947"/>
      <c r="H47947"/>
      <c r="I47947"/>
      <c r="J47947"/>
      <c r="K47947"/>
      <c r="L47947"/>
      <c r="M47947"/>
      <c r="N47947" s="17"/>
      <c r="O47947"/>
      <c r="P47947"/>
      <c r="Q47947" s="17"/>
      <c r="R47947"/>
      <c r="S47947"/>
    </row>
    <row r="47948" spans="1:19" customFormat="1" x14ac:dyDescent="0.15">
      <c r="A47948"/>
      <c r="B47948"/>
      <c r="C47948"/>
      <c r="D47948" s="1"/>
      <c r="E47948" s="1"/>
      <c r="F47948" s="16"/>
      <c r="G47948"/>
      <c r="H47948"/>
      <c r="I47948"/>
      <c r="J47948"/>
      <c r="K47948"/>
      <c r="L47948"/>
      <c r="M47948"/>
      <c r="N47948" s="17"/>
      <c r="O47948"/>
      <c r="P47948"/>
      <c r="Q47948" s="17"/>
      <c r="R47948"/>
      <c r="S47948"/>
    </row>
    <row r="47949" spans="1:19" customFormat="1" x14ac:dyDescent="0.15">
      <c r="A47949"/>
      <c r="B47949"/>
      <c r="C47949"/>
      <c r="D47949" s="1"/>
      <c r="E47949" s="1"/>
      <c r="F47949" s="16"/>
      <c r="G47949"/>
      <c r="H47949"/>
      <c r="I47949"/>
      <c r="J47949"/>
      <c r="K47949"/>
      <c r="L47949"/>
      <c r="M47949"/>
      <c r="N47949" s="17"/>
      <c r="O47949"/>
      <c r="P47949"/>
      <c r="Q47949" s="17"/>
      <c r="R47949"/>
      <c r="S47949"/>
    </row>
    <row r="47950" spans="1:19" customFormat="1" x14ac:dyDescent="0.15">
      <c r="A47950"/>
      <c r="B47950"/>
      <c r="C47950"/>
      <c r="D47950" s="1"/>
      <c r="E47950" s="1"/>
      <c r="F47950" s="16"/>
      <c r="G47950"/>
      <c r="H47950"/>
      <c r="I47950"/>
      <c r="J47950"/>
      <c r="K47950"/>
      <c r="L47950"/>
      <c r="M47950"/>
      <c r="N47950" s="17"/>
      <c r="O47950"/>
      <c r="P47950"/>
      <c r="Q47950" s="17"/>
      <c r="R47950"/>
      <c r="S47950"/>
    </row>
    <row r="47951" spans="1:19" customFormat="1" x14ac:dyDescent="0.15">
      <c r="A47951"/>
      <c r="B47951"/>
      <c r="C47951"/>
      <c r="D47951" s="1"/>
      <c r="E47951" s="1"/>
      <c r="F47951" s="16"/>
      <c r="G47951"/>
      <c r="H47951"/>
      <c r="I47951"/>
      <c r="J47951"/>
      <c r="K47951"/>
      <c r="L47951"/>
      <c r="M47951"/>
      <c r="N47951" s="17"/>
      <c r="O47951"/>
      <c r="P47951"/>
      <c r="Q47951" s="17"/>
      <c r="R47951"/>
      <c r="S47951"/>
    </row>
    <row r="47952" spans="1:19" customFormat="1" x14ac:dyDescent="0.15">
      <c r="A47952"/>
      <c r="B47952"/>
      <c r="C47952"/>
      <c r="D47952" s="1"/>
      <c r="E47952" s="1"/>
      <c r="F47952" s="16"/>
      <c r="G47952"/>
      <c r="H47952"/>
      <c r="I47952"/>
      <c r="J47952"/>
      <c r="K47952"/>
      <c r="L47952"/>
      <c r="M47952"/>
      <c r="N47952" s="17"/>
      <c r="O47952"/>
      <c r="P47952"/>
      <c r="Q47952" s="17"/>
      <c r="R47952"/>
      <c r="S47952"/>
    </row>
    <row r="47953" spans="1:19" customFormat="1" x14ac:dyDescent="0.15">
      <c r="A47953"/>
      <c r="B47953"/>
      <c r="C47953"/>
      <c r="D47953" s="1"/>
      <c r="E47953" s="1"/>
      <c r="F47953" s="16"/>
      <c r="G47953"/>
      <c r="H47953"/>
      <c r="I47953"/>
      <c r="J47953"/>
      <c r="K47953"/>
      <c r="L47953"/>
      <c r="M47953"/>
      <c r="N47953" s="17"/>
      <c r="O47953"/>
      <c r="P47953"/>
      <c r="Q47953" s="17"/>
      <c r="R47953"/>
      <c r="S47953"/>
    </row>
    <row r="47954" spans="1:19" customFormat="1" x14ac:dyDescent="0.15">
      <c r="A47954"/>
      <c r="B47954"/>
      <c r="C47954"/>
      <c r="D47954" s="1"/>
      <c r="E47954" s="1"/>
      <c r="F47954" s="16"/>
      <c r="G47954"/>
      <c r="H47954"/>
      <c r="I47954"/>
      <c r="J47954"/>
      <c r="K47954"/>
      <c r="L47954"/>
      <c r="M47954"/>
      <c r="N47954" s="17"/>
      <c r="O47954"/>
      <c r="P47954"/>
      <c r="Q47954" s="17"/>
      <c r="R47954"/>
      <c r="S47954"/>
    </row>
    <row r="47955" spans="1:19" customFormat="1" x14ac:dyDescent="0.15">
      <c r="A47955"/>
      <c r="B47955"/>
      <c r="C47955"/>
      <c r="D47955" s="1"/>
      <c r="E47955" s="1"/>
      <c r="F47955" s="16"/>
      <c r="G47955"/>
      <c r="H47955"/>
      <c r="I47955"/>
      <c r="J47955"/>
      <c r="K47955"/>
      <c r="L47955"/>
      <c r="M47955"/>
      <c r="N47955" s="17"/>
      <c r="O47955"/>
      <c r="P47955"/>
      <c r="Q47955" s="17"/>
      <c r="R47955"/>
      <c r="S47955"/>
    </row>
    <row r="47956" spans="1:19" customFormat="1" x14ac:dyDescent="0.15">
      <c r="A47956"/>
      <c r="B47956"/>
      <c r="C47956"/>
      <c r="D47956" s="1"/>
      <c r="E47956" s="1"/>
      <c r="F47956" s="16"/>
      <c r="G47956"/>
      <c r="H47956"/>
      <c r="I47956"/>
      <c r="J47956"/>
      <c r="K47956"/>
      <c r="L47956"/>
      <c r="M47956"/>
      <c r="N47956" s="17"/>
      <c r="O47956"/>
      <c r="P47956"/>
      <c r="Q47956" s="17"/>
      <c r="R47956"/>
      <c r="S47956"/>
    </row>
    <row r="47957" spans="1:19" customFormat="1" x14ac:dyDescent="0.15">
      <c r="A47957"/>
      <c r="B47957"/>
      <c r="C47957"/>
      <c r="D47957" s="1"/>
      <c r="E47957" s="1"/>
      <c r="F47957" s="16"/>
      <c r="G47957"/>
      <c r="H47957"/>
      <c r="I47957"/>
      <c r="J47957"/>
      <c r="K47957"/>
      <c r="L47957"/>
      <c r="M47957"/>
      <c r="N47957" s="17"/>
      <c r="O47957"/>
      <c r="P47957"/>
      <c r="Q47957" s="17"/>
      <c r="R47957"/>
      <c r="S47957"/>
    </row>
    <row r="47958" spans="1:19" customFormat="1" x14ac:dyDescent="0.15">
      <c r="A47958"/>
      <c r="B47958"/>
      <c r="C47958"/>
      <c r="D47958" s="1"/>
      <c r="E47958" s="1"/>
      <c r="F47958" s="16"/>
      <c r="G47958"/>
      <c r="H47958"/>
      <c r="I47958"/>
      <c r="J47958"/>
      <c r="K47958"/>
      <c r="L47958"/>
      <c r="M47958"/>
      <c r="N47958" s="17"/>
      <c r="O47958"/>
      <c r="P47958"/>
      <c r="Q47958" s="17"/>
      <c r="R47958"/>
      <c r="S47958"/>
    </row>
    <row r="47959" spans="1:19" customFormat="1" x14ac:dyDescent="0.15">
      <c r="A47959"/>
      <c r="B47959"/>
      <c r="C47959"/>
      <c r="D47959" s="1"/>
      <c r="E47959" s="1"/>
      <c r="F47959" s="16"/>
      <c r="G47959"/>
      <c r="H47959"/>
      <c r="I47959"/>
      <c r="J47959"/>
      <c r="K47959"/>
      <c r="L47959"/>
      <c r="M47959"/>
      <c r="N47959" s="17"/>
      <c r="O47959"/>
      <c r="P47959"/>
      <c r="Q47959" s="17"/>
      <c r="R47959"/>
      <c r="S47959"/>
    </row>
    <row r="47960" spans="1:19" customFormat="1" x14ac:dyDescent="0.15">
      <c r="A47960"/>
      <c r="B47960"/>
      <c r="C47960"/>
      <c r="D47960" s="1"/>
      <c r="E47960" s="1"/>
      <c r="F47960" s="16"/>
      <c r="G47960"/>
      <c r="H47960"/>
      <c r="I47960"/>
      <c r="J47960"/>
      <c r="K47960"/>
      <c r="L47960"/>
      <c r="M47960"/>
      <c r="N47960" s="17"/>
      <c r="O47960"/>
      <c r="P47960"/>
      <c r="Q47960" s="17"/>
      <c r="R47960"/>
      <c r="S47960"/>
    </row>
    <row r="47961" spans="1:19" customFormat="1" x14ac:dyDescent="0.15">
      <c r="A47961"/>
      <c r="B47961"/>
      <c r="C47961"/>
      <c r="D47961" s="1"/>
      <c r="E47961" s="1"/>
      <c r="F47961" s="16"/>
      <c r="G47961"/>
      <c r="H47961"/>
      <c r="I47961"/>
      <c r="J47961"/>
      <c r="K47961"/>
      <c r="L47961"/>
      <c r="M47961"/>
      <c r="N47961" s="17"/>
      <c r="O47961"/>
      <c r="P47961"/>
      <c r="Q47961" s="17"/>
      <c r="R47961"/>
      <c r="S47961"/>
    </row>
    <row r="47962" spans="1:19" customFormat="1" x14ac:dyDescent="0.15">
      <c r="A47962"/>
      <c r="B47962"/>
      <c r="C47962"/>
      <c r="D47962" s="1"/>
      <c r="E47962" s="1"/>
      <c r="F47962" s="16"/>
      <c r="G47962"/>
      <c r="H47962"/>
      <c r="I47962"/>
      <c r="J47962"/>
      <c r="K47962"/>
      <c r="L47962"/>
      <c r="M47962"/>
      <c r="N47962" s="17"/>
      <c r="O47962"/>
      <c r="P47962"/>
      <c r="Q47962" s="17"/>
      <c r="R47962"/>
      <c r="S47962"/>
    </row>
    <row r="47963" spans="1:19" customFormat="1" x14ac:dyDescent="0.15">
      <c r="A47963"/>
      <c r="B47963"/>
      <c r="C47963"/>
      <c r="D47963" s="1"/>
      <c r="E47963" s="1"/>
      <c r="F47963" s="16"/>
      <c r="G47963"/>
      <c r="H47963"/>
      <c r="I47963"/>
      <c r="J47963"/>
      <c r="K47963"/>
      <c r="L47963"/>
      <c r="M47963"/>
      <c r="N47963" s="17"/>
      <c r="O47963"/>
      <c r="P47963"/>
      <c r="Q47963" s="17"/>
      <c r="R47963"/>
      <c r="S47963"/>
    </row>
    <row r="47964" spans="1:19" customFormat="1" x14ac:dyDescent="0.15">
      <c r="A47964"/>
      <c r="B47964"/>
      <c r="C47964"/>
      <c r="D47964" s="1"/>
      <c r="E47964" s="1"/>
      <c r="F47964" s="16"/>
      <c r="G47964"/>
      <c r="H47964"/>
      <c r="I47964"/>
      <c r="J47964"/>
      <c r="K47964"/>
      <c r="L47964"/>
      <c r="M47964"/>
      <c r="N47964" s="17"/>
      <c r="O47964"/>
      <c r="P47964"/>
      <c r="Q47964" s="17"/>
      <c r="R47964"/>
      <c r="S47964"/>
    </row>
    <row r="47965" spans="1:19" customFormat="1" x14ac:dyDescent="0.15">
      <c r="A47965"/>
      <c r="B47965"/>
      <c r="C47965"/>
      <c r="D47965" s="1"/>
      <c r="E47965" s="1"/>
      <c r="F47965" s="16"/>
      <c r="G47965"/>
      <c r="H47965"/>
      <c r="I47965"/>
      <c r="J47965"/>
      <c r="K47965"/>
      <c r="L47965"/>
      <c r="M47965"/>
      <c r="N47965" s="17"/>
      <c r="O47965"/>
      <c r="P47965"/>
      <c r="Q47965" s="17"/>
      <c r="R47965"/>
      <c r="S47965"/>
    </row>
    <row r="47966" spans="1:19" customFormat="1" x14ac:dyDescent="0.15">
      <c r="A47966"/>
      <c r="B47966"/>
      <c r="C47966"/>
      <c r="D47966" s="1"/>
      <c r="E47966" s="1"/>
      <c r="F47966" s="16"/>
      <c r="G47966"/>
      <c r="H47966"/>
      <c r="I47966"/>
      <c r="J47966"/>
      <c r="K47966"/>
      <c r="L47966"/>
      <c r="M47966"/>
      <c r="N47966" s="17"/>
      <c r="O47966"/>
      <c r="P47966"/>
      <c r="Q47966" s="17"/>
      <c r="R47966"/>
      <c r="S47966"/>
    </row>
    <row r="47967" spans="1:19" customFormat="1" x14ac:dyDescent="0.15">
      <c r="A47967"/>
      <c r="B47967"/>
      <c r="C47967"/>
      <c r="D47967" s="1"/>
      <c r="E47967" s="1"/>
      <c r="F47967" s="16"/>
      <c r="G47967"/>
      <c r="H47967"/>
      <c r="I47967"/>
      <c r="J47967"/>
      <c r="K47967"/>
      <c r="L47967"/>
      <c r="M47967"/>
      <c r="N47967" s="17"/>
      <c r="O47967"/>
      <c r="P47967"/>
      <c r="Q47967" s="17"/>
      <c r="R47967"/>
      <c r="S47967"/>
    </row>
    <row r="47968" spans="1:19" customFormat="1" x14ac:dyDescent="0.15">
      <c r="A47968"/>
      <c r="B47968"/>
      <c r="C47968"/>
      <c r="D47968" s="1"/>
      <c r="E47968" s="1"/>
      <c r="F47968" s="16"/>
      <c r="G47968"/>
      <c r="H47968"/>
      <c r="I47968"/>
      <c r="J47968"/>
      <c r="K47968"/>
      <c r="L47968"/>
      <c r="M47968"/>
      <c r="N47968" s="17"/>
      <c r="O47968"/>
      <c r="P47968"/>
      <c r="Q47968" s="17"/>
      <c r="R47968"/>
      <c r="S47968"/>
    </row>
    <row r="47969" spans="1:19" customFormat="1" x14ac:dyDescent="0.15">
      <c r="A47969"/>
      <c r="B47969"/>
      <c r="C47969"/>
      <c r="D47969" s="1"/>
      <c r="E47969" s="1"/>
      <c r="F47969" s="16"/>
      <c r="G47969"/>
      <c r="H47969"/>
      <c r="I47969"/>
      <c r="J47969"/>
      <c r="K47969"/>
      <c r="L47969"/>
      <c r="M47969"/>
      <c r="N47969" s="17"/>
      <c r="O47969"/>
      <c r="P47969"/>
      <c r="Q47969" s="17"/>
      <c r="R47969"/>
      <c r="S47969"/>
    </row>
    <row r="47970" spans="1:19" customFormat="1" x14ac:dyDescent="0.15">
      <c r="A47970"/>
      <c r="B47970"/>
      <c r="C47970"/>
      <c r="D47970" s="1"/>
      <c r="E47970" s="1"/>
      <c r="F47970" s="16"/>
      <c r="G47970"/>
      <c r="H47970"/>
      <c r="I47970"/>
      <c r="J47970"/>
      <c r="K47970"/>
      <c r="L47970"/>
      <c r="M47970"/>
      <c r="N47970" s="17"/>
      <c r="O47970"/>
      <c r="P47970"/>
      <c r="Q47970" s="17"/>
      <c r="R47970"/>
      <c r="S47970"/>
    </row>
    <row r="47971" spans="1:19" customFormat="1" x14ac:dyDescent="0.15">
      <c r="A47971"/>
      <c r="B47971"/>
      <c r="C47971"/>
      <c r="D47971" s="1"/>
      <c r="E47971" s="1"/>
      <c r="F47971" s="16"/>
      <c r="G47971"/>
      <c r="H47971"/>
      <c r="I47971"/>
      <c r="J47971"/>
      <c r="K47971"/>
      <c r="L47971"/>
      <c r="M47971"/>
      <c r="N47971" s="17"/>
      <c r="O47971"/>
      <c r="P47971"/>
      <c r="Q47971" s="17"/>
      <c r="R47971"/>
      <c r="S47971"/>
    </row>
    <row r="47972" spans="1:19" customFormat="1" x14ac:dyDescent="0.15">
      <c r="A47972"/>
      <c r="B47972"/>
      <c r="C47972"/>
      <c r="D47972" s="1"/>
      <c r="E47972" s="1"/>
      <c r="F47972" s="16"/>
      <c r="G47972"/>
      <c r="H47972"/>
      <c r="I47972"/>
      <c r="J47972"/>
      <c r="K47972"/>
      <c r="L47972"/>
      <c r="M47972"/>
      <c r="N47972" s="17"/>
      <c r="O47972"/>
      <c r="P47972"/>
      <c r="Q47972" s="17"/>
      <c r="R47972"/>
      <c r="S47972"/>
    </row>
    <row r="47973" spans="1:19" customFormat="1" x14ac:dyDescent="0.15">
      <c r="A47973"/>
      <c r="B47973"/>
      <c r="C47973"/>
      <c r="D47973" s="1"/>
      <c r="E47973" s="1"/>
      <c r="F47973" s="16"/>
      <c r="G47973"/>
      <c r="H47973"/>
      <c r="I47973"/>
      <c r="J47973"/>
      <c r="K47973"/>
      <c r="L47973"/>
      <c r="M47973"/>
      <c r="N47973" s="17"/>
      <c r="O47973"/>
      <c r="P47973"/>
      <c r="Q47973" s="17"/>
      <c r="R47973"/>
      <c r="S47973"/>
    </row>
    <row r="47974" spans="1:19" customFormat="1" x14ac:dyDescent="0.15">
      <c r="A47974"/>
      <c r="B47974"/>
      <c r="C47974"/>
      <c r="D47974" s="1"/>
      <c r="E47974" s="1"/>
      <c r="F47974" s="16"/>
      <c r="G47974"/>
      <c r="H47974"/>
      <c r="I47974"/>
      <c r="J47974"/>
      <c r="K47974"/>
      <c r="L47974"/>
      <c r="M47974"/>
      <c r="N47974" s="17"/>
      <c r="O47974"/>
      <c r="P47974"/>
      <c r="Q47974" s="17"/>
      <c r="R47974"/>
      <c r="S47974"/>
    </row>
    <row r="47975" spans="1:19" customFormat="1" x14ac:dyDescent="0.15">
      <c r="A47975"/>
      <c r="B47975"/>
      <c r="C47975"/>
      <c r="D47975" s="1"/>
      <c r="E47975" s="1"/>
      <c r="F47975" s="16"/>
      <c r="G47975"/>
      <c r="H47975"/>
      <c r="I47975"/>
      <c r="J47975"/>
      <c r="K47975"/>
      <c r="L47975"/>
      <c r="M47975"/>
      <c r="N47975" s="17"/>
      <c r="O47975"/>
      <c r="P47975"/>
      <c r="Q47975" s="17"/>
      <c r="R47975"/>
      <c r="S47975"/>
    </row>
    <row r="47976" spans="1:19" customFormat="1" x14ac:dyDescent="0.15">
      <c r="A47976"/>
      <c r="B47976"/>
      <c r="C47976"/>
      <c r="D47976" s="1"/>
      <c r="E47976" s="1"/>
      <c r="F47976" s="16"/>
      <c r="G47976"/>
      <c r="H47976"/>
      <c r="I47976"/>
      <c r="J47976"/>
      <c r="K47976"/>
      <c r="L47976"/>
      <c r="M47976"/>
      <c r="N47976" s="17"/>
      <c r="O47976"/>
      <c r="P47976"/>
      <c r="Q47976" s="17"/>
      <c r="R47976"/>
      <c r="S47976"/>
    </row>
    <row r="47977" spans="1:19" customFormat="1" x14ac:dyDescent="0.15">
      <c r="A47977"/>
      <c r="B47977"/>
      <c r="C47977"/>
      <c r="D47977" s="1"/>
      <c r="E47977" s="1"/>
      <c r="F47977" s="16"/>
      <c r="G47977"/>
      <c r="H47977"/>
      <c r="I47977"/>
      <c r="J47977"/>
      <c r="K47977"/>
      <c r="L47977"/>
      <c r="M47977"/>
      <c r="N47977" s="17"/>
      <c r="O47977"/>
      <c r="P47977"/>
      <c r="Q47977" s="17"/>
      <c r="R47977"/>
      <c r="S47977"/>
    </row>
    <row r="47978" spans="1:19" customFormat="1" x14ac:dyDescent="0.15">
      <c r="A47978"/>
      <c r="B47978"/>
      <c r="C47978"/>
      <c r="D47978" s="1"/>
      <c r="E47978" s="1"/>
      <c r="F47978" s="16"/>
      <c r="G47978"/>
      <c r="H47978"/>
      <c r="I47978"/>
      <c r="J47978"/>
      <c r="K47978"/>
      <c r="L47978"/>
      <c r="M47978"/>
      <c r="N47978" s="17"/>
      <c r="O47978"/>
      <c r="P47978"/>
      <c r="Q47978" s="17"/>
      <c r="R47978"/>
      <c r="S47978"/>
    </row>
    <row r="47979" spans="1:19" customFormat="1" x14ac:dyDescent="0.15">
      <c r="A47979"/>
      <c r="B47979"/>
      <c r="C47979"/>
      <c r="D47979" s="1"/>
      <c r="E47979" s="1"/>
      <c r="F47979" s="16"/>
      <c r="G47979"/>
      <c r="H47979"/>
      <c r="I47979"/>
      <c r="J47979"/>
      <c r="K47979"/>
      <c r="L47979"/>
      <c r="M47979"/>
      <c r="N47979" s="17"/>
      <c r="O47979"/>
      <c r="P47979"/>
      <c r="Q47979" s="17"/>
      <c r="R47979"/>
      <c r="S47979"/>
    </row>
    <row r="47980" spans="1:19" customFormat="1" x14ac:dyDescent="0.15">
      <c r="A47980"/>
      <c r="B47980"/>
      <c r="C47980"/>
      <c r="D47980" s="1"/>
      <c r="E47980" s="1"/>
      <c r="F47980" s="16"/>
      <c r="G47980"/>
      <c r="H47980"/>
      <c r="I47980"/>
      <c r="J47980"/>
      <c r="K47980"/>
      <c r="L47980"/>
      <c r="M47980"/>
      <c r="N47980" s="17"/>
      <c r="O47980"/>
      <c r="P47980"/>
      <c r="Q47980" s="17"/>
      <c r="R47980"/>
      <c r="S47980"/>
    </row>
    <row r="47981" spans="1:19" customFormat="1" x14ac:dyDescent="0.15">
      <c r="A47981"/>
      <c r="B47981"/>
      <c r="C47981"/>
      <c r="D47981" s="1"/>
      <c r="E47981" s="1"/>
      <c r="F47981" s="16"/>
      <c r="G47981"/>
      <c r="H47981"/>
      <c r="I47981"/>
      <c r="J47981"/>
      <c r="K47981"/>
      <c r="L47981"/>
      <c r="M47981"/>
      <c r="N47981" s="17"/>
      <c r="O47981"/>
      <c r="P47981"/>
      <c r="Q47981" s="17"/>
      <c r="R47981"/>
      <c r="S47981"/>
    </row>
    <row r="47982" spans="1:19" customFormat="1" x14ac:dyDescent="0.15">
      <c r="A47982"/>
      <c r="B47982"/>
      <c r="C47982"/>
      <c r="D47982" s="1"/>
      <c r="E47982" s="1"/>
      <c r="F47982" s="16"/>
      <c r="G47982"/>
      <c r="H47982"/>
      <c r="I47982"/>
      <c r="J47982"/>
      <c r="K47982"/>
      <c r="L47982"/>
      <c r="M47982"/>
      <c r="N47982" s="17"/>
      <c r="O47982"/>
      <c r="P47982"/>
      <c r="Q47982" s="17"/>
      <c r="R47982"/>
      <c r="S47982"/>
    </row>
    <row r="47983" spans="1:19" customFormat="1" x14ac:dyDescent="0.15">
      <c r="A47983"/>
      <c r="B47983"/>
      <c r="C47983"/>
      <c r="D47983" s="1"/>
      <c r="E47983" s="1"/>
      <c r="F47983" s="16"/>
      <c r="G47983"/>
      <c r="H47983"/>
      <c r="I47983"/>
      <c r="J47983"/>
      <c r="K47983"/>
      <c r="L47983"/>
      <c r="M47983"/>
      <c r="N47983" s="17"/>
      <c r="O47983"/>
      <c r="P47983"/>
      <c r="Q47983" s="17"/>
      <c r="R47983"/>
      <c r="S47983"/>
    </row>
    <row r="47984" spans="1:19" customFormat="1" x14ac:dyDescent="0.15">
      <c r="A47984"/>
      <c r="B47984"/>
      <c r="C47984"/>
      <c r="D47984" s="1"/>
      <c r="E47984" s="1"/>
      <c r="F47984" s="16"/>
      <c r="G47984"/>
      <c r="H47984"/>
      <c r="I47984"/>
      <c r="J47984"/>
      <c r="K47984"/>
      <c r="L47984"/>
      <c r="M47984"/>
      <c r="N47984" s="17"/>
      <c r="O47984"/>
      <c r="P47984"/>
      <c r="Q47984" s="17"/>
      <c r="R47984"/>
      <c r="S47984"/>
    </row>
    <row r="47985" spans="1:19" customFormat="1" x14ac:dyDescent="0.15">
      <c r="A47985"/>
      <c r="B47985"/>
      <c r="C47985"/>
      <c r="D47985" s="1"/>
      <c r="E47985" s="1"/>
      <c r="F47985" s="16"/>
      <c r="G47985"/>
      <c r="H47985"/>
      <c r="I47985"/>
      <c r="J47985"/>
      <c r="K47985"/>
      <c r="L47985"/>
      <c r="M47985"/>
      <c r="N47985" s="17"/>
      <c r="O47985"/>
      <c r="P47985"/>
      <c r="Q47985" s="17"/>
      <c r="R47985"/>
      <c r="S47985"/>
    </row>
    <row r="47986" spans="1:19" customFormat="1" x14ac:dyDescent="0.15">
      <c r="A47986"/>
      <c r="B47986"/>
      <c r="C47986"/>
      <c r="D47986" s="1"/>
      <c r="E47986" s="1"/>
      <c r="F47986" s="16"/>
      <c r="G47986"/>
      <c r="H47986"/>
      <c r="I47986"/>
      <c r="J47986"/>
      <c r="K47986"/>
      <c r="L47986"/>
      <c r="M47986"/>
      <c r="N47986" s="17"/>
      <c r="O47986"/>
      <c r="P47986"/>
      <c r="Q47986" s="17"/>
      <c r="R47986"/>
      <c r="S47986"/>
    </row>
    <row r="47987" spans="1:19" customFormat="1" x14ac:dyDescent="0.15">
      <c r="A47987"/>
      <c r="B47987"/>
      <c r="C47987"/>
      <c r="D47987" s="1"/>
      <c r="E47987" s="1"/>
      <c r="F47987" s="16"/>
      <c r="G47987"/>
      <c r="H47987"/>
      <c r="I47987"/>
      <c r="J47987"/>
      <c r="K47987"/>
      <c r="L47987"/>
      <c r="M47987"/>
      <c r="N47987" s="17"/>
      <c r="O47987"/>
      <c r="P47987"/>
      <c r="Q47987" s="17"/>
      <c r="R47987"/>
      <c r="S47987"/>
    </row>
    <row r="47988" spans="1:19" customFormat="1" x14ac:dyDescent="0.15">
      <c r="A47988"/>
      <c r="B47988"/>
      <c r="C47988"/>
      <c r="D47988" s="1"/>
      <c r="E47988" s="1"/>
      <c r="F47988" s="16"/>
      <c r="G47988"/>
      <c r="H47988"/>
      <c r="I47988"/>
      <c r="J47988"/>
      <c r="K47988"/>
      <c r="L47988"/>
      <c r="M47988"/>
      <c r="N47988" s="17"/>
      <c r="O47988"/>
      <c r="P47988"/>
      <c r="Q47988" s="17"/>
      <c r="R47988"/>
      <c r="S47988"/>
    </row>
    <row r="47989" spans="1:19" customFormat="1" x14ac:dyDescent="0.15">
      <c r="A47989"/>
      <c r="B47989"/>
      <c r="C47989"/>
      <c r="D47989" s="1"/>
      <c r="E47989" s="1"/>
      <c r="F47989" s="16"/>
      <c r="G47989"/>
      <c r="H47989"/>
      <c r="I47989"/>
      <c r="J47989"/>
      <c r="K47989"/>
      <c r="L47989"/>
      <c r="M47989"/>
      <c r="N47989" s="17"/>
      <c r="O47989"/>
      <c r="P47989"/>
      <c r="Q47989" s="17"/>
      <c r="R47989"/>
      <c r="S47989"/>
    </row>
    <row r="47990" spans="1:19" customFormat="1" x14ac:dyDescent="0.15">
      <c r="A47990"/>
      <c r="B47990"/>
      <c r="C47990"/>
      <c r="D47990" s="1"/>
      <c r="E47990" s="1"/>
      <c r="F47990" s="16"/>
      <c r="G47990"/>
      <c r="H47990"/>
      <c r="I47990"/>
      <c r="J47990"/>
      <c r="K47990"/>
      <c r="L47990"/>
      <c r="M47990"/>
      <c r="N47990" s="17"/>
      <c r="O47990"/>
      <c r="P47990"/>
      <c r="Q47990" s="17"/>
      <c r="R47990"/>
      <c r="S47990"/>
    </row>
    <row r="47991" spans="1:19" customFormat="1" x14ac:dyDescent="0.15">
      <c r="A47991"/>
      <c r="B47991"/>
      <c r="C47991"/>
      <c r="D47991" s="1"/>
      <c r="E47991" s="1"/>
      <c r="F47991" s="16"/>
      <c r="G47991"/>
      <c r="H47991"/>
      <c r="I47991"/>
      <c r="J47991"/>
      <c r="K47991"/>
      <c r="L47991"/>
      <c r="M47991"/>
      <c r="N47991" s="17"/>
      <c r="O47991"/>
      <c r="P47991"/>
      <c r="Q47991" s="17"/>
      <c r="R47991"/>
      <c r="S47991"/>
    </row>
    <row r="47992" spans="1:19" customFormat="1" x14ac:dyDescent="0.15">
      <c r="A47992"/>
      <c r="B47992"/>
      <c r="C47992"/>
      <c r="D47992" s="1"/>
      <c r="E47992" s="1"/>
      <c r="F47992" s="16"/>
      <c r="G47992"/>
      <c r="H47992"/>
      <c r="I47992"/>
      <c r="J47992"/>
      <c r="K47992"/>
      <c r="L47992"/>
      <c r="M47992"/>
      <c r="N47992" s="17"/>
      <c r="O47992"/>
      <c r="P47992"/>
      <c r="Q47992" s="17"/>
      <c r="R47992"/>
      <c r="S47992"/>
    </row>
    <row r="47993" spans="1:19" customFormat="1" x14ac:dyDescent="0.15">
      <c r="A47993"/>
      <c r="B47993"/>
      <c r="C47993"/>
      <c r="D47993" s="1"/>
      <c r="E47993" s="1"/>
      <c r="F47993" s="16"/>
      <c r="G47993"/>
      <c r="H47993"/>
      <c r="I47993"/>
      <c r="J47993"/>
      <c r="K47993"/>
      <c r="L47993"/>
      <c r="M47993"/>
      <c r="N47993" s="17"/>
      <c r="O47993"/>
      <c r="P47993"/>
      <c r="Q47993" s="17"/>
      <c r="R47993"/>
      <c r="S47993"/>
    </row>
    <row r="47994" spans="1:19" customFormat="1" x14ac:dyDescent="0.15">
      <c r="A47994"/>
      <c r="B47994"/>
      <c r="C47994"/>
      <c r="D47994" s="1"/>
      <c r="E47994" s="1"/>
      <c r="F47994" s="16"/>
      <c r="G47994"/>
      <c r="H47994"/>
      <c r="I47994"/>
      <c r="J47994"/>
      <c r="K47994"/>
      <c r="L47994"/>
      <c r="M47994"/>
      <c r="N47994" s="17"/>
      <c r="O47994"/>
      <c r="P47994"/>
      <c r="Q47994" s="17"/>
      <c r="R47994"/>
      <c r="S47994"/>
    </row>
    <row r="47995" spans="1:19" customFormat="1" x14ac:dyDescent="0.15">
      <c r="A47995"/>
      <c r="B47995"/>
      <c r="C47995"/>
      <c r="D47995" s="1"/>
      <c r="E47995" s="1"/>
      <c r="F47995" s="16"/>
      <c r="G47995"/>
      <c r="H47995"/>
      <c r="I47995"/>
      <c r="J47995"/>
      <c r="K47995"/>
      <c r="L47995"/>
      <c r="M47995"/>
      <c r="N47995" s="17"/>
      <c r="O47995"/>
      <c r="P47995"/>
      <c r="Q47995" s="17"/>
      <c r="R47995"/>
      <c r="S47995"/>
    </row>
    <row r="47996" spans="1:19" customFormat="1" x14ac:dyDescent="0.15">
      <c r="A47996"/>
      <c r="B47996"/>
      <c r="C47996"/>
      <c r="D47996" s="1"/>
      <c r="E47996" s="1"/>
      <c r="F47996" s="16"/>
      <c r="G47996"/>
      <c r="H47996"/>
      <c r="I47996"/>
      <c r="J47996"/>
      <c r="K47996"/>
      <c r="L47996"/>
      <c r="M47996"/>
      <c r="N47996" s="17"/>
      <c r="O47996"/>
      <c r="P47996"/>
      <c r="Q47996" s="17"/>
      <c r="R47996"/>
      <c r="S47996"/>
    </row>
    <row r="47997" spans="1:19" customFormat="1" x14ac:dyDescent="0.15">
      <c r="A47997"/>
      <c r="B47997"/>
      <c r="C47997"/>
      <c r="D47997" s="1"/>
      <c r="E47997" s="1"/>
      <c r="F47997" s="16"/>
      <c r="G47997"/>
      <c r="H47997"/>
      <c r="I47997"/>
      <c r="J47997"/>
      <c r="K47997"/>
      <c r="L47997"/>
      <c r="M47997"/>
      <c r="N47997" s="17"/>
      <c r="O47997"/>
      <c r="P47997"/>
      <c r="Q47997" s="17"/>
      <c r="R47997"/>
      <c r="S47997"/>
    </row>
    <row r="47998" spans="1:19" customFormat="1" x14ac:dyDescent="0.15">
      <c r="A47998"/>
      <c r="B47998"/>
      <c r="C47998"/>
      <c r="D47998" s="1"/>
      <c r="E47998" s="1"/>
      <c r="F47998" s="16"/>
      <c r="G47998"/>
      <c r="H47998"/>
      <c r="I47998"/>
      <c r="J47998"/>
      <c r="K47998"/>
      <c r="L47998"/>
      <c r="M47998"/>
      <c r="N47998" s="17"/>
      <c r="O47998"/>
      <c r="P47998"/>
      <c r="Q47998" s="17"/>
      <c r="R47998"/>
      <c r="S47998"/>
    </row>
    <row r="47999" spans="1:19" customFormat="1" x14ac:dyDescent="0.15">
      <c r="A47999"/>
      <c r="B47999"/>
      <c r="C47999"/>
      <c r="D47999" s="1"/>
      <c r="E47999" s="1"/>
      <c r="F47999" s="16"/>
      <c r="G47999"/>
      <c r="H47999"/>
      <c r="I47999"/>
      <c r="J47999"/>
      <c r="K47999"/>
      <c r="L47999"/>
      <c r="M47999"/>
      <c r="N47999" s="17"/>
      <c r="O47999"/>
      <c r="P47999"/>
      <c r="Q47999" s="17"/>
      <c r="R47999"/>
      <c r="S47999"/>
    </row>
    <row r="48000" spans="1:19" customFormat="1" x14ac:dyDescent="0.15">
      <c r="A48000"/>
      <c r="B48000"/>
      <c r="C48000"/>
      <c r="D48000" s="1"/>
      <c r="E48000" s="1"/>
      <c r="F48000" s="16"/>
      <c r="G48000"/>
      <c r="H48000"/>
      <c r="I48000"/>
      <c r="J48000"/>
      <c r="K48000"/>
      <c r="L48000"/>
      <c r="M48000"/>
      <c r="N48000" s="17"/>
      <c r="O48000"/>
      <c r="P48000"/>
      <c r="Q48000" s="17"/>
      <c r="R48000"/>
      <c r="S48000"/>
    </row>
    <row r="48001" spans="1:19" customFormat="1" x14ac:dyDescent="0.15">
      <c r="A48001"/>
      <c r="B48001"/>
      <c r="C48001"/>
      <c r="D48001" s="1"/>
      <c r="E48001" s="1"/>
      <c r="F48001" s="16"/>
      <c r="G48001"/>
      <c r="H48001"/>
      <c r="I48001"/>
      <c r="J48001"/>
      <c r="K48001"/>
      <c r="L48001"/>
      <c r="M48001"/>
      <c r="N48001" s="17"/>
      <c r="O48001"/>
      <c r="P48001"/>
      <c r="Q48001" s="17"/>
      <c r="R48001"/>
      <c r="S48001"/>
    </row>
    <row r="48002" spans="1:19" customFormat="1" x14ac:dyDescent="0.15">
      <c r="A48002"/>
      <c r="B48002"/>
      <c r="C48002"/>
      <c r="D48002" s="1"/>
      <c r="E48002" s="1"/>
      <c r="F48002" s="16"/>
      <c r="G48002"/>
      <c r="H48002"/>
      <c r="I48002"/>
      <c r="J48002"/>
      <c r="K48002"/>
      <c r="L48002"/>
      <c r="M48002"/>
      <c r="N48002" s="17"/>
      <c r="O48002"/>
      <c r="P48002"/>
      <c r="Q48002" s="17"/>
      <c r="R48002"/>
      <c r="S48002"/>
    </row>
    <row r="48003" spans="1:19" customFormat="1" x14ac:dyDescent="0.15">
      <c r="A48003"/>
      <c r="B48003"/>
      <c r="C48003"/>
      <c r="D48003" s="1"/>
      <c r="E48003" s="1"/>
      <c r="F48003" s="16"/>
      <c r="G48003"/>
      <c r="H48003"/>
      <c r="I48003"/>
      <c r="J48003"/>
      <c r="K48003"/>
      <c r="L48003"/>
      <c r="M48003"/>
      <c r="N48003" s="17"/>
      <c r="O48003"/>
      <c r="P48003"/>
      <c r="Q48003" s="17"/>
      <c r="R48003"/>
      <c r="S48003"/>
    </row>
    <row r="48004" spans="1:19" customFormat="1" x14ac:dyDescent="0.15">
      <c r="A48004"/>
      <c r="B48004"/>
      <c r="C48004"/>
      <c r="D48004" s="1"/>
      <c r="E48004" s="1"/>
      <c r="F48004" s="16"/>
      <c r="G48004"/>
      <c r="H48004"/>
      <c r="I48004"/>
      <c r="J48004"/>
      <c r="K48004"/>
      <c r="L48004"/>
      <c r="M48004"/>
      <c r="N48004" s="17"/>
      <c r="O48004"/>
      <c r="P48004"/>
      <c r="Q48004" s="17"/>
      <c r="R48004"/>
      <c r="S48004"/>
    </row>
    <row r="48005" spans="1:19" customFormat="1" x14ac:dyDescent="0.15">
      <c r="A48005"/>
      <c r="B48005"/>
      <c r="C48005"/>
      <c r="D48005" s="1"/>
      <c r="E48005" s="1"/>
      <c r="F48005" s="16"/>
      <c r="G48005"/>
      <c r="H48005"/>
      <c r="I48005"/>
      <c r="J48005"/>
      <c r="K48005"/>
      <c r="L48005"/>
      <c r="M48005"/>
      <c r="N48005" s="17"/>
      <c r="O48005"/>
      <c r="P48005"/>
      <c r="Q48005" s="17"/>
      <c r="R48005"/>
      <c r="S48005"/>
    </row>
    <row r="48006" spans="1:19" customFormat="1" x14ac:dyDescent="0.15">
      <c r="A48006"/>
      <c r="B48006"/>
      <c r="C48006"/>
      <c r="D48006" s="1"/>
      <c r="E48006" s="1"/>
      <c r="F48006" s="16"/>
      <c r="G48006"/>
      <c r="H48006"/>
      <c r="I48006"/>
      <c r="J48006"/>
      <c r="K48006"/>
      <c r="L48006"/>
      <c r="M48006"/>
      <c r="N48006" s="17"/>
      <c r="O48006"/>
      <c r="P48006"/>
      <c r="Q48006" s="17"/>
      <c r="R48006"/>
      <c r="S48006"/>
    </row>
    <row r="48007" spans="1:19" customFormat="1" x14ac:dyDescent="0.15">
      <c r="A48007"/>
      <c r="B48007"/>
      <c r="C48007"/>
      <c r="D48007" s="1"/>
      <c r="E48007" s="1"/>
      <c r="F48007" s="16"/>
      <c r="G48007"/>
      <c r="H48007"/>
      <c r="I48007"/>
      <c r="J48007"/>
      <c r="K48007"/>
      <c r="L48007"/>
      <c r="M48007"/>
      <c r="N48007" s="17"/>
      <c r="O48007"/>
      <c r="P48007"/>
      <c r="Q48007" s="17"/>
      <c r="R48007"/>
      <c r="S48007"/>
    </row>
    <row r="48008" spans="1:19" customFormat="1" x14ac:dyDescent="0.15">
      <c r="A48008"/>
      <c r="B48008"/>
      <c r="C48008"/>
      <c r="D48008" s="1"/>
      <c r="E48008" s="1"/>
      <c r="F48008" s="16"/>
      <c r="G48008"/>
      <c r="H48008"/>
      <c r="I48008"/>
      <c r="J48008"/>
      <c r="K48008"/>
      <c r="L48008"/>
      <c r="M48008"/>
      <c r="N48008" s="17"/>
      <c r="O48008"/>
      <c r="P48008"/>
      <c r="Q48008" s="17"/>
      <c r="R48008"/>
      <c r="S48008"/>
    </row>
    <row r="48009" spans="1:19" customFormat="1" x14ac:dyDescent="0.15">
      <c r="A48009"/>
      <c r="B48009"/>
      <c r="C48009"/>
      <c r="D48009" s="1"/>
      <c r="E48009" s="1"/>
      <c r="F48009" s="16"/>
      <c r="G48009"/>
      <c r="H48009"/>
      <c r="I48009"/>
      <c r="J48009"/>
      <c r="K48009"/>
      <c r="L48009"/>
      <c r="M48009"/>
      <c r="N48009" s="17"/>
      <c r="O48009"/>
      <c r="P48009"/>
      <c r="Q48009" s="17"/>
      <c r="R48009"/>
      <c r="S48009"/>
    </row>
    <row r="48010" spans="1:19" customFormat="1" x14ac:dyDescent="0.15">
      <c r="A48010"/>
      <c r="B48010"/>
      <c r="C48010"/>
      <c r="D48010" s="1"/>
      <c r="E48010" s="1"/>
      <c r="F48010" s="16"/>
      <c r="G48010"/>
      <c r="H48010"/>
      <c r="I48010"/>
      <c r="J48010"/>
      <c r="K48010"/>
      <c r="L48010"/>
      <c r="M48010"/>
      <c r="N48010" s="17"/>
      <c r="O48010"/>
      <c r="P48010"/>
      <c r="Q48010" s="17"/>
      <c r="R48010"/>
      <c r="S48010"/>
    </row>
    <row r="48011" spans="1:19" customFormat="1" x14ac:dyDescent="0.15">
      <c r="A48011"/>
      <c r="B48011"/>
      <c r="C48011"/>
      <c r="D48011" s="1"/>
      <c r="E48011" s="1"/>
      <c r="F48011" s="16"/>
      <c r="G48011"/>
      <c r="H48011"/>
      <c r="I48011"/>
      <c r="J48011"/>
      <c r="K48011"/>
      <c r="L48011"/>
      <c r="M48011"/>
      <c r="N48011" s="17"/>
      <c r="O48011"/>
      <c r="P48011"/>
      <c r="Q48011" s="17"/>
      <c r="R48011"/>
      <c r="S48011"/>
    </row>
    <row r="48012" spans="1:19" customFormat="1" x14ac:dyDescent="0.15">
      <c r="A48012"/>
      <c r="B48012"/>
      <c r="C48012"/>
      <c r="D48012" s="1"/>
      <c r="E48012" s="1"/>
      <c r="F48012" s="16"/>
      <c r="G48012"/>
      <c r="H48012"/>
      <c r="I48012"/>
      <c r="J48012"/>
      <c r="K48012"/>
      <c r="L48012"/>
      <c r="M48012"/>
      <c r="N48012" s="17"/>
      <c r="O48012"/>
      <c r="P48012"/>
      <c r="Q48012" s="17"/>
      <c r="R48012"/>
      <c r="S48012"/>
    </row>
    <row r="48013" spans="1:19" customFormat="1" x14ac:dyDescent="0.15">
      <c r="A48013"/>
      <c r="B48013"/>
      <c r="C48013"/>
      <c r="D48013" s="1"/>
      <c r="E48013" s="1"/>
      <c r="F48013" s="16"/>
      <c r="G48013"/>
      <c r="H48013"/>
      <c r="I48013"/>
      <c r="J48013"/>
      <c r="K48013"/>
      <c r="L48013"/>
      <c r="M48013"/>
      <c r="N48013" s="17"/>
      <c r="O48013"/>
      <c r="P48013"/>
      <c r="Q48013" s="17"/>
      <c r="R48013"/>
      <c r="S48013"/>
    </row>
    <row r="48014" spans="1:19" customFormat="1" x14ac:dyDescent="0.15">
      <c r="A48014"/>
      <c r="B48014"/>
      <c r="C48014"/>
      <c r="D48014" s="1"/>
      <c r="E48014" s="1"/>
      <c r="F48014" s="16"/>
      <c r="G48014"/>
      <c r="H48014"/>
      <c r="I48014"/>
      <c r="J48014"/>
      <c r="K48014"/>
      <c r="L48014"/>
      <c r="M48014"/>
      <c r="N48014" s="17"/>
      <c r="O48014"/>
      <c r="P48014"/>
      <c r="Q48014" s="17"/>
      <c r="R48014"/>
      <c r="S48014"/>
    </row>
    <row r="48015" spans="1:19" customFormat="1" x14ac:dyDescent="0.15">
      <c r="A48015"/>
      <c r="B48015"/>
      <c r="C48015"/>
      <c r="D48015" s="1"/>
      <c r="E48015" s="1"/>
      <c r="F48015" s="16"/>
      <c r="G48015"/>
      <c r="H48015"/>
      <c r="I48015"/>
      <c r="J48015"/>
      <c r="K48015"/>
      <c r="L48015"/>
      <c r="M48015"/>
      <c r="N48015" s="17"/>
      <c r="O48015"/>
      <c r="P48015"/>
      <c r="Q48015" s="17"/>
      <c r="R48015"/>
      <c r="S48015"/>
    </row>
    <row r="48016" spans="1:19" customFormat="1" x14ac:dyDescent="0.15">
      <c r="A48016"/>
      <c r="B48016"/>
      <c r="C48016"/>
      <c r="D48016" s="1"/>
      <c r="E48016" s="1"/>
      <c r="F48016" s="16"/>
      <c r="G48016"/>
      <c r="H48016"/>
      <c r="I48016"/>
      <c r="J48016"/>
      <c r="K48016"/>
      <c r="L48016"/>
      <c r="M48016"/>
      <c r="N48016" s="17"/>
      <c r="O48016"/>
      <c r="P48016"/>
      <c r="Q48016" s="17"/>
      <c r="R48016"/>
      <c r="S48016"/>
    </row>
    <row r="48017" spans="1:19" customFormat="1" x14ac:dyDescent="0.15">
      <c r="A48017"/>
      <c r="B48017"/>
      <c r="C48017"/>
      <c r="D48017" s="1"/>
      <c r="E48017" s="1"/>
      <c r="F48017" s="16"/>
      <c r="G48017"/>
      <c r="H48017"/>
      <c r="I48017"/>
      <c r="J48017"/>
      <c r="K48017"/>
      <c r="L48017"/>
      <c r="M48017"/>
      <c r="N48017" s="17"/>
      <c r="O48017"/>
      <c r="P48017"/>
      <c r="Q48017" s="17"/>
      <c r="R48017"/>
      <c r="S48017"/>
    </row>
    <row r="48018" spans="1:19" customFormat="1" x14ac:dyDescent="0.15">
      <c r="A48018"/>
      <c r="B48018"/>
      <c r="C48018"/>
      <c r="D48018" s="1"/>
      <c r="E48018" s="1"/>
      <c r="F48018" s="16"/>
      <c r="G48018"/>
      <c r="H48018"/>
      <c r="I48018"/>
      <c r="J48018"/>
      <c r="K48018"/>
      <c r="L48018"/>
      <c r="M48018"/>
      <c r="N48018" s="17"/>
      <c r="O48018"/>
      <c r="P48018"/>
      <c r="Q48018" s="17"/>
      <c r="R48018"/>
      <c r="S48018"/>
    </row>
    <row r="48019" spans="1:19" customFormat="1" x14ac:dyDescent="0.15">
      <c r="A48019"/>
      <c r="B48019"/>
      <c r="C48019"/>
      <c r="D48019" s="1"/>
      <c r="E48019" s="1"/>
      <c r="F48019" s="16"/>
      <c r="G48019"/>
      <c r="H48019"/>
      <c r="I48019"/>
      <c r="J48019"/>
      <c r="K48019"/>
      <c r="L48019"/>
      <c r="M48019"/>
      <c r="N48019" s="17"/>
      <c r="O48019"/>
      <c r="P48019"/>
      <c r="Q48019" s="17"/>
      <c r="R48019"/>
      <c r="S48019"/>
    </row>
    <row r="48020" spans="1:19" customFormat="1" x14ac:dyDescent="0.15">
      <c r="A48020"/>
      <c r="B48020"/>
      <c r="C48020"/>
      <c r="D48020" s="1"/>
      <c r="E48020" s="1"/>
      <c r="F48020" s="16"/>
      <c r="G48020"/>
      <c r="H48020"/>
      <c r="I48020"/>
      <c r="J48020"/>
      <c r="K48020"/>
      <c r="L48020"/>
      <c r="M48020"/>
      <c r="N48020" s="17"/>
      <c r="O48020"/>
      <c r="P48020"/>
      <c r="Q48020" s="17"/>
      <c r="R48020"/>
      <c r="S48020"/>
    </row>
    <row r="48021" spans="1:19" customFormat="1" x14ac:dyDescent="0.15">
      <c r="A48021"/>
      <c r="B48021"/>
      <c r="C48021"/>
      <c r="D48021" s="1"/>
      <c r="E48021" s="1"/>
      <c r="F48021" s="16"/>
      <c r="G48021"/>
      <c r="H48021"/>
      <c r="I48021"/>
      <c r="J48021"/>
      <c r="K48021"/>
      <c r="L48021"/>
      <c r="M48021"/>
      <c r="N48021" s="17"/>
      <c r="O48021"/>
      <c r="P48021"/>
      <c r="Q48021" s="17"/>
      <c r="R48021"/>
      <c r="S48021"/>
    </row>
    <row r="48022" spans="1:19" customFormat="1" x14ac:dyDescent="0.15">
      <c r="A48022"/>
      <c r="B48022"/>
      <c r="C48022"/>
      <c r="D48022" s="1"/>
      <c r="E48022" s="1"/>
      <c r="F48022" s="16"/>
      <c r="G48022"/>
      <c r="H48022"/>
      <c r="I48022"/>
      <c r="J48022"/>
      <c r="K48022"/>
      <c r="L48022"/>
      <c r="M48022"/>
      <c r="N48022" s="17"/>
      <c r="O48022"/>
      <c r="P48022"/>
      <c r="Q48022" s="17"/>
      <c r="R48022"/>
      <c r="S48022"/>
    </row>
    <row r="48023" spans="1:19" customFormat="1" x14ac:dyDescent="0.15">
      <c r="A48023"/>
      <c r="B48023"/>
      <c r="C48023"/>
      <c r="D48023" s="1"/>
      <c r="E48023" s="1"/>
      <c r="F48023" s="16"/>
      <c r="G48023"/>
      <c r="H48023"/>
      <c r="I48023"/>
      <c r="J48023"/>
      <c r="K48023"/>
      <c r="L48023"/>
      <c r="M48023"/>
      <c r="N48023" s="17"/>
      <c r="O48023"/>
      <c r="P48023"/>
      <c r="Q48023" s="17"/>
      <c r="R48023"/>
      <c r="S48023"/>
    </row>
    <row r="48024" spans="1:19" customFormat="1" x14ac:dyDescent="0.15">
      <c r="A48024"/>
      <c r="B48024"/>
      <c r="C48024"/>
      <c r="D48024" s="1"/>
      <c r="E48024" s="1"/>
      <c r="F48024" s="16"/>
      <c r="G48024"/>
      <c r="H48024"/>
      <c r="I48024"/>
      <c r="J48024"/>
      <c r="K48024"/>
      <c r="L48024"/>
      <c r="M48024"/>
      <c r="N48024" s="17"/>
      <c r="O48024"/>
      <c r="P48024"/>
      <c r="Q48024" s="17"/>
      <c r="R48024"/>
      <c r="S48024"/>
    </row>
    <row r="48025" spans="1:19" customFormat="1" x14ac:dyDescent="0.15">
      <c r="A48025"/>
      <c r="B48025"/>
      <c r="C48025"/>
      <c r="D48025" s="1"/>
      <c r="E48025" s="1"/>
      <c r="F48025" s="16"/>
      <c r="G48025"/>
      <c r="H48025"/>
      <c r="I48025"/>
      <c r="J48025"/>
      <c r="K48025"/>
      <c r="L48025"/>
      <c r="M48025"/>
      <c r="N48025" s="17"/>
      <c r="O48025"/>
      <c r="P48025"/>
      <c r="Q48025" s="17"/>
      <c r="R48025"/>
      <c r="S48025"/>
    </row>
    <row r="48026" spans="1:19" customFormat="1" x14ac:dyDescent="0.15">
      <c r="A48026"/>
      <c r="B48026"/>
      <c r="C48026"/>
      <c r="D48026" s="1"/>
      <c r="E48026" s="1"/>
      <c r="F48026" s="16"/>
      <c r="G48026"/>
      <c r="H48026"/>
      <c r="I48026"/>
      <c r="J48026"/>
      <c r="K48026"/>
      <c r="L48026"/>
      <c r="M48026"/>
      <c r="N48026" s="17"/>
      <c r="O48026"/>
      <c r="P48026"/>
      <c r="Q48026" s="17"/>
      <c r="R48026"/>
      <c r="S48026"/>
    </row>
    <row r="48027" spans="1:19" customFormat="1" x14ac:dyDescent="0.15">
      <c r="A48027"/>
      <c r="B48027"/>
      <c r="C48027"/>
      <c r="D48027" s="1"/>
      <c r="E48027" s="1"/>
      <c r="F48027" s="16"/>
      <c r="G48027"/>
      <c r="H48027"/>
      <c r="I48027"/>
      <c r="J48027"/>
      <c r="K48027"/>
      <c r="L48027"/>
      <c r="M48027"/>
      <c r="N48027" s="17"/>
      <c r="O48027"/>
      <c r="P48027"/>
      <c r="Q48027" s="17"/>
      <c r="R48027"/>
      <c r="S48027"/>
    </row>
    <row r="48028" spans="1:19" customFormat="1" x14ac:dyDescent="0.15">
      <c r="A48028"/>
      <c r="B48028"/>
      <c r="C48028"/>
      <c r="D48028" s="1"/>
      <c r="E48028" s="1"/>
      <c r="F48028" s="16"/>
      <c r="G48028"/>
      <c r="H48028"/>
      <c r="I48028"/>
      <c r="J48028"/>
      <c r="K48028"/>
      <c r="L48028"/>
      <c r="M48028"/>
      <c r="N48028" s="17"/>
      <c r="O48028"/>
      <c r="P48028"/>
      <c r="Q48028" s="17"/>
      <c r="R48028"/>
      <c r="S48028"/>
    </row>
    <row r="48029" spans="1:19" customFormat="1" x14ac:dyDescent="0.15">
      <c r="A48029"/>
      <c r="B48029"/>
      <c r="C48029"/>
      <c r="D48029" s="1"/>
      <c r="E48029" s="1"/>
      <c r="F48029" s="16"/>
      <c r="G48029"/>
      <c r="H48029"/>
      <c r="I48029"/>
      <c r="J48029"/>
      <c r="K48029"/>
      <c r="L48029"/>
      <c r="M48029"/>
      <c r="N48029" s="17"/>
      <c r="O48029"/>
      <c r="P48029"/>
      <c r="Q48029" s="17"/>
      <c r="R48029"/>
      <c r="S48029"/>
    </row>
    <row r="48030" spans="1:19" customFormat="1" x14ac:dyDescent="0.15">
      <c r="A48030"/>
      <c r="B48030"/>
      <c r="C48030"/>
      <c r="D48030" s="1"/>
      <c r="E48030" s="1"/>
      <c r="F48030" s="16"/>
      <c r="G48030"/>
      <c r="H48030"/>
      <c r="I48030"/>
      <c r="J48030"/>
      <c r="K48030"/>
      <c r="L48030"/>
      <c r="M48030"/>
      <c r="N48030" s="17"/>
      <c r="O48030"/>
      <c r="P48030"/>
      <c r="Q48030" s="17"/>
      <c r="R48030"/>
      <c r="S48030"/>
    </row>
    <row r="48031" spans="1:19" customFormat="1" x14ac:dyDescent="0.15">
      <c r="A48031"/>
      <c r="B48031"/>
      <c r="C48031"/>
      <c r="D48031" s="1"/>
      <c r="E48031" s="1"/>
      <c r="F48031" s="16"/>
      <c r="G48031"/>
      <c r="H48031"/>
      <c r="I48031"/>
      <c r="J48031"/>
      <c r="K48031"/>
      <c r="L48031"/>
      <c r="M48031"/>
      <c r="N48031" s="17"/>
      <c r="O48031"/>
      <c r="P48031"/>
      <c r="Q48031" s="17"/>
      <c r="R48031"/>
      <c r="S48031"/>
    </row>
    <row r="48032" spans="1:19" customFormat="1" x14ac:dyDescent="0.15">
      <c r="A48032"/>
      <c r="B48032"/>
      <c r="C48032"/>
      <c r="D48032" s="1"/>
      <c r="E48032" s="1"/>
      <c r="F48032" s="16"/>
      <c r="G48032"/>
      <c r="H48032"/>
      <c r="I48032"/>
      <c r="J48032"/>
      <c r="K48032"/>
      <c r="L48032"/>
      <c r="M48032"/>
      <c r="N48032" s="17"/>
      <c r="O48032"/>
      <c r="P48032"/>
      <c r="Q48032" s="17"/>
      <c r="R48032"/>
      <c r="S48032"/>
    </row>
    <row r="48033" spans="1:19" customFormat="1" x14ac:dyDescent="0.15">
      <c r="A48033"/>
      <c r="B48033"/>
      <c r="C48033"/>
      <c r="D48033" s="1"/>
      <c r="E48033" s="1"/>
      <c r="F48033" s="16"/>
      <c r="G48033"/>
      <c r="H48033"/>
      <c r="I48033"/>
      <c r="J48033"/>
      <c r="K48033"/>
      <c r="L48033"/>
      <c r="M48033"/>
      <c r="N48033" s="17"/>
      <c r="O48033"/>
      <c r="P48033"/>
      <c r="Q48033" s="17"/>
      <c r="R48033"/>
      <c r="S48033"/>
    </row>
    <row r="48034" spans="1:19" customFormat="1" x14ac:dyDescent="0.15">
      <c r="A48034"/>
      <c r="B48034"/>
      <c r="C48034"/>
      <c r="D48034" s="1"/>
      <c r="E48034" s="1"/>
      <c r="F48034" s="16"/>
      <c r="G48034"/>
      <c r="H48034"/>
      <c r="I48034"/>
      <c r="J48034"/>
      <c r="K48034"/>
      <c r="L48034"/>
      <c r="M48034"/>
      <c r="N48034" s="17"/>
      <c r="O48034"/>
      <c r="P48034"/>
      <c r="Q48034" s="17"/>
      <c r="R48034"/>
      <c r="S48034"/>
    </row>
    <row r="48035" spans="1:19" customFormat="1" x14ac:dyDescent="0.15">
      <c r="A48035"/>
      <c r="B48035"/>
      <c r="C48035"/>
      <c r="D48035" s="1"/>
      <c r="E48035" s="1"/>
      <c r="F48035" s="16"/>
      <c r="G48035"/>
      <c r="H48035"/>
      <c r="I48035"/>
      <c r="J48035"/>
      <c r="K48035"/>
      <c r="L48035"/>
      <c r="M48035"/>
      <c r="N48035" s="17"/>
      <c r="O48035"/>
      <c r="P48035"/>
      <c r="Q48035" s="17"/>
      <c r="R48035"/>
      <c r="S48035"/>
    </row>
    <row r="48036" spans="1:19" customFormat="1" x14ac:dyDescent="0.15">
      <c r="A48036"/>
      <c r="B48036"/>
      <c r="C48036"/>
      <c r="D48036" s="1"/>
      <c r="E48036" s="1"/>
      <c r="F48036" s="16"/>
      <c r="G48036"/>
      <c r="H48036"/>
      <c r="I48036"/>
      <c r="J48036"/>
      <c r="K48036"/>
      <c r="L48036"/>
      <c r="M48036"/>
      <c r="N48036" s="17"/>
      <c r="O48036"/>
      <c r="P48036"/>
      <c r="Q48036" s="17"/>
      <c r="R48036"/>
      <c r="S48036"/>
    </row>
    <row r="48037" spans="1:19" customFormat="1" x14ac:dyDescent="0.15">
      <c r="A48037"/>
      <c r="B48037"/>
      <c r="C48037"/>
      <c r="D48037" s="1"/>
      <c r="E48037" s="1"/>
      <c r="F48037" s="16"/>
      <c r="G48037"/>
      <c r="H48037"/>
      <c r="I48037"/>
      <c r="J48037"/>
      <c r="K48037"/>
      <c r="L48037"/>
      <c r="M48037"/>
      <c r="N48037" s="17"/>
      <c r="O48037"/>
      <c r="P48037"/>
      <c r="Q48037" s="17"/>
      <c r="R48037"/>
      <c r="S48037"/>
    </row>
    <row r="48038" spans="1:19" customFormat="1" x14ac:dyDescent="0.15">
      <c r="A48038"/>
      <c r="B48038"/>
      <c r="C48038"/>
      <c r="D48038" s="1"/>
      <c r="E48038" s="1"/>
      <c r="F48038" s="16"/>
      <c r="G48038"/>
      <c r="H48038"/>
      <c r="I48038"/>
      <c r="J48038"/>
      <c r="K48038"/>
      <c r="L48038"/>
      <c r="M48038"/>
      <c r="N48038" s="17"/>
      <c r="O48038"/>
      <c r="P48038"/>
      <c r="Q48038" s="17"/>
      <c r="R48038"/>
      <c r="S48038"/>
    </row>
    <row r="48039" spans="1:19" customFormat="1" x14ac:dyDescent="0.15">
      <c r="A48039"/>
      <c r="B48039"/>
      <c r="C48039"/>
      <c r="D48039" s="1"/>
      <c r="E48039" s="1"/>
      <c r="F48039" s="16"/>
      <c r="G48039"/>
      <c r="H48039"/>
      <c r="I48039"/>
      <c r="J48039"/>
      <c r="K48039"/>
      <c r="L48039"/>
      <c r="M48039"/>
      <c r="N48039" s="17"/>
      <c r="O48039"/>
      <c r="P48039"/>
      <c r="Q48039" s="17"/>
      <c r="R48039"/>
      <c r="S48039"/>
    </row>
    <row r="48040" spans="1:19" customFormat="1" x14ac:dyDescent="0.15">
      <c r="A48040"/>
      <c r="B48040"/>
      <c r="C48040"/>
      <c r="D48040" s="1"/>
      <c r="E48040" s="1"/>
      <c r="F48040" s="16"/>
      <c r="G48040"/>
      <c r="H48040"/>
      <c r="I48040"/>
      <c r="J48040"/>
      <c r="K48040"/>
      <c r="L48040"/>
      <c r="M48040"/>
      <c r="N48040" s="17"/>
      <c r="O48040"/>
      <c r="P48040"/>
      <c r="Q48040" s="17"/>
      <c r="R48040"/>
      <c r="S48040"/>
    </row>
    <row r="48041" spans="1:19" customFormat="1" x14ac:dyDescent="0.15">
      <c r="A48041"/>
      <c r="B48041"/>
      <c r="C48041"/>
      <c r="D48041" s="1"/>
      <c r="E48041" s="1"/>
      <c r="F48041" s="16"/>
      <c r="G48041"/>
      <c r="H48041"/>
      <c r="I48041"/>
      <c r="J48041"/>
      <c r="K48041"/>
      <c r="L48041"/>
      <c r="M48041"/>
      <c r="N48041" s="17"/>
      <c r="O48041"/>
      <c r="P48041"/>
      <c r="Q48041" s="17"/>
      <c r="R48041"/>
      <c r="S48041"/>
    </row>
    <row r="48042" spans="1:19" customFormat="1" x14ac:dyDescent="0.15">
      <c r="A48042"/>
      <c r="B48042"/>
      <c r="C48042"/>
      <c r="D48042" s="1"/>
      <c r="E48042" s="1"/>
      <c r="F48042" s="16"/>
      <c r="G48042"/>
      <c r="H48042"/>
      <c r="I48042"/>
      <c r="J48042"/>
      <c r="K48042"/>
      <c r="L48042"/>
      <c r="M48042"/>
      <c r="N48042" s="17"/>
      <c r="O48042"/>
      <c r="P48042"/>
      <c r="Q48042" s="17"/>
      <c r="R48042"/>
      <c r="S48042"/>
    </row>
    <row r="48043" spans="1:19" customFormat="1" x14ac:dyDescent="0.15">
      <c r="A48043"/>
      <c r="B48043"/>
      <c r="C48043"/>
      <c r="D48043" s="1"/>
      <c r="E48043" s="1"/>
      <c r="F48043" s="16"/>
      <c r="G48043"/>
      <c r="H48043"/>
      <c r="I48043"/>
      <c r="J48043"/>
      <c r="K48043"/>
      <c r="L48043"/>
      <c r="M48043"/>
      <c r="N48043" s="17"/>
      <c r="O48043"/>
      <c r="P48043"/>
      <c r="Q48043" s="17"/>
      <c r="R48043"/>
      <c r="S48043"/>
    </row>
    <row r="48044" spans="1:19" customFormat="1" x14ac:dyDescent="0.15">
      <c r="A48044"/>
      <c r="B48044"/>
      <c r="C48044"/>
      <c r="D48044" s="1"/>
      <c r="E48044" s="1"/>
      <c r="F48044" s="16"/>
      <c r="G48044"/>
      <c r="H48044"/>
      <c r="I48044"/>
      <c r="J48044"/>
      <c r="K48044"/>
      <c r="L48044"/>
      <c r="M48044"/>
      <c r="N48044" s="17"/>
      <c r="O48044"/>
      <c r="P48044"/>
      <c r="Q48044" s="17"/>
      <c r="R48044"/>
      <c r="S48044"/>
    </row>
    <row r="48045" spans="1:19" customFormat="1" x14ac:dyDescent="0.15">
      <c r="A48045"/>
      <c r="B48045"/>
      <c r="C48045"/>
      <c r="D48045" s="1"/>
      <c r="E48045" s="1"/>
      <c r="F48045" s="16"/>
      <c r="G48045"/>
      <c r="H48045"/>
      <c r="I48045"/>
      <c r="J48045"/>
      <c r="K48045"/>
      <c r="L48045"/>
      <c r="M48045"/>
      <c r="N48045" s="17"/>
      <c r="O48045"/>
      <c r="P48045"/>
      <c r="Q48045" s="17"/>
      <c r="R48045"/>
      <c r="S48045"/>
    </row>
    <row r="48046" spans="1:19" customFormat="1" x14ac:dyDescent="0.15">
      <c r="A48046"/>
      <c r="B48046"/>
      <c r="C48046"/>
      <c r="D48046" s="1"/>
      <c r="E48046" s="1"/>
      <c r="F48046" s="16"/>
      <c r="G48046"/>
      <c r="H48046"/>
      <c r="I48046"/>
      <c r="J48046"/>
      <c r="K48046"/>
      <c r="L48046"/>
      <c r="M48046"/>
      <c r="N48046" s="17"/>
      <c r="O48046"/>
      <c r="P48046"/>
      <c r="Q48046" s="17"/>
      <c r="R48046"/>
      <c r="S48046"/>
    </row>
    <row r="48047" spans="1:19" customFormat="1" x14ac:dyDescent="0.15">
      <c r="A48047"/>
      <c r="B48047"/>
      <c r="C48047"/>
      <c r="D48047" s="1"/>
      <c r="E48047" s="1"/>
      <c r="F48047" s="16"/>
      <c r="G48047"/>
      <c r="H48047"/>
      <c r="I48047"/>
      <c r="J48047"/>
      <c r="K48047"/>
      <c r="L48047"/>
      <c r="M48047"/>
      <c r="N48047" s="17"/>
      <c r="O48047"/>
      <c r="P48047"/>
      <c r="Q48047" s="17"/>
      <c r="R48047"/>
      <c r="S48047"/>
    </row>
    <row r="48048" spans="1:19" customFormat="1" x14ac:dyDescent="0.15">
      <c r="A48048"/>
      <c r="B48048"/>
      <c r="C48048"/>
      <c r="D48048" s="1"/>
      <c r="E48048" s="1"/>
      <c r="F48048" s="16"/>
      <c r="G48048"/>
      <c r="H48048"/>
      <c r="I48048"/>
      <c r="J48048"/>
      <c r="K48048"/>
      <c r="L48048"/>
      <c r="M48048"/>
      <c r="N48048" s="17"/>
      <c r="O48048"/>
      <c r="P48048"/>
      <c r="Q48048" s="17"/>
      <c r="R48048"/>
      <c r="S48048"/>
    </row>
    <row r="48049" spans="1:19" customFormat="1" x14ac:dyDescent="0.15">
      <c r="A48049"/>
      <c r="B48049"/>
      <c r="C48049"/>
      <c r="D48049" s="1"/>
      <c r="E48049" s="1"/>
      <c r="F48049" s="16"/>
      <c r="G48049"/>
      <c r="H48049"/>
      <c r="I48049"/>
      <c r="J48049"/>
      <c r="K48049"/>
      <c r="L48049"/>
      <c r="M48049"/>
      <c r="N48049" s="17"/>
      <c r="O48049"/>
      <c r="P48049"/>
      <c r="Q48049" s="17"/>
      <c r="R48049"/>
      <c r="S48049"/>
    </row>
    <row r="48050" spans="1:19" customFormat="1" x14ac:dyDescent="0.15">
      <c r="A48050"/>
      <c r="B48050"/>
      <c r="C48050"/>
      <c r="D48050" s="1"/>
      <c r="E48050" s="1"/>
      <c r="F48050" s="16"/>
      <c r="G48050"/>
      <c r="H48050"/>
      <c r="I48050"/>
      <c r="J48050"/>
      <c r="K48050"/>
      <c r="L48050"/>
      <c r="M48050"/>
      <c r="N48050" s="17"/>
      <c r="O48050"/>
      <c r="P48050"/>
      <c r="Q48050" s="17"/>
      <c r="R48050"/>
      <c r="S48050"/>
    </row>
    <row r="48051" spans="1:19" customFormat="1" x14ac:dyDescent="0.15">
      <c r="A48051"/>
      <c r="B48051"/>
      <c r="C48051"/>
      <c r="D48051" s="1"/>
      <c r="E48051" s="1"/>
      <c r="F48051" s="16"/>
      <c r="G48051"/>
      <c r="H48051"/>
      <c r="I48051"/>
      <c r="J48051"/>
      <c r="K48051"/>
      <c r="L48051"/>
      <c r="M48051"/>
      <c r="N48051" s="17"/>
      <c r="O48051"/>
      <c r="P48051"/>
      <c r="Q48051" s="17"/>
      <c r="R48051"/>
      <c r="S48051"/>
    </row>
    <row r="48052" spans="1:19" customFormat="1" x14ac:dyDescent="0.15">
      <c r="A48052"/>
      <c r="B48052"/>
      <c r="C48052"/>
      <c r="D48052" s="1"/>
      <c r="E48052" s="1"/>
      <c r="F48052" s="16"/>
      <c r="G48052"/>
      <c r="H48052"/>
      <c r="I48052"/>
      <c r="J48052"/>
      <c r="K48052"/>
      <c r="L48052"/>
      <c r="M48052"/>
      <c r="N48052" s="17"/>
      <c r="O48052"/>
      <c r="P48052"/>
      <c r="Q48052" s="17"/>
      <c r="R48052"/>
      <c r="S48052"/>
    </row>
    <row r="48053" spans="1:19" customFormat="1" x14ac:dyDescent="0.15">
      <c r="A48053"/>
      <c r="B48053"/>
      <c r="C48053"/>
      <c r="D48053" s="1"/>
      <c r="E48053" s="1"/>
      <c r="F48053" s="16"/>
      <c r="G48053"/>
      <c r="H48053"/>
      <c r="I48053"/>
      <c r="J48053"/>
      <c r="K48053"/>
      <c r="L48053"/>
      <c r="M48053"/>
      <c r="N48053" s="17"/>
      <c r="O48053"/>
      <c r="P48053"/>
      <c r="Q48053" s="17"/>
      <c r="R48053"/>
      <c r="S48053"/>
    </row>
    <row r="48054" spans="1:19" customFormat="1" x14ac:dyDescent="0.15">
      <c r="A48054"/>
      <c r="B48054"/>
      <c r="C48054"/>
      <c r="D48054" s="1"/>
      <c r="E48054" s="1"/>
      <c r="F48054" s="16"/>
      <c r="G48054"/>
      <c r="H48054"/>
      <c r="I48054"/>
      <c r="J48054"/>
      <c r="K48054"/>
      <c r="L48054"/>
      <c r="M48054"/>
      <c r="N48054" s="17"/>
      <c r="O48054"/>
      <c r="P48054"/>
      <c r="Q48054" s="17"/>
      <c r="R48054"/>
      <c r="S48054"/>
    </row>
    <row r="48055" spans="1:19" customFormat="1" x14ac:dyDescent="0.15">
      <c r="A48055"/>
      <c r="B48055"/>
      <c r="C48055"/>
      <c r="D48055" s="1"/>
      <c r="E48055" s="1"/>
      <c r="F48055" s="16"/>
      <c r="G48055"/>
      <c r="H48055"/>
      <c r="I48055"/>
      <c r="J48055"/>
      <c r="K48055"/>
      <c r="L48055"/>
      <c r="M48055"/>
      <c r="N48055" s="17"/>
      <c r="O48055"/>
      <c r="P48055"/>
      <c r="Q48055" s="17"/>
      <c r="R48055"/>
      <c r="S48055"/>
    </row>
    <row r="48056" spans="1:19" customFormat="1" x14ac:dyDescent="0.15">
      <c r="A48056"/>
      <c r="B48056"/>
      <c r="C48056"/>
      <c r="D48056" s="1"/>
      <c r="E48056" s="1"/>
      <c r="F48056" s="16"/>
      <c r="G48056"/>
      <c r="H48056"/>
      <c r="I48056"/>
      <c r="J48056"/>
      <c r="K48056"/>
      <c r="L48056"/>
      <c r="M48056"/>
      <c r="N48056" s="17"/>
      <c r="O48056"/>
      <c r="P48056"/>
      <c r="Q48056" s="17"/>
      <c r="R48056"/>
      <c r="S48056"/>
    </row>
    <row r="48057" spans="1:19" customFormat="1" x14ac:dyDescent="0.15">
      <c r="A48057"/>
      <c r="B48057"/>
      <c r="C48057"/>
      <c r="D48057" s="1"/>
      <c r="E48057" s="1"/>
      <c r="F48057" s="16"/>
      <c r="G48057"/>
      <c r="H48057"/>
      <c r="I48057"/>
      <c r="J48057"/>
      <c r="K48057"/>
      <c r="L48057"/>
      <c r="M48057"/>
      <c r="N48057" s="17"/>
      <c r="O48057"/>
      <c r="P48057"/>
      <c r="Q48057" s="17"/>
      <c r="R48057"/>
      <c r="S48057"/>
    </row>
    <row r="48058" spans="1:19" customFormat="1" x14ac:dyDescent="0.15">
      <c r="A48058"/>
      <c r="B48058"/>
      <c r="C48058"/>
      <c r="D48058" s="1"/>
      <c r="E48058" s="1"/>
      <c r="F48058" s="16"/>
      <c r="G48058"/>
      <c r="H48058"/>
      <c r="I48058"/>
      <c r="J48058"/>
      <c r="K48058"/>
      <c r="L48058"/>
      <c r="M48058"/>
      <c r="N48058" s="17"/>
      <c r="O48058"/>
      <c r="P48058"/>
      <c r="Q48058" s="17"/>
      <c r="R48058"/>
      <c r="S48058"/>
    </row>
    <row r="48059" spans="1:19" customFormat="1" x14ac:dyDescent="0.15">
      <c r="A48059"/>
      <c r="B48059"/>
      <c r="C48059"/>
      <c r="D48059" s="1"/>
      <c r="E48059" s="1"/>
      <c r="F48059" s="16"/>
      <c r="G48059"/>
      <c r="H48059"/>
      <c r="I48059"/>
      <c r="J48059"/>
      <c r="K48059"/>
      <c r="L48059"/>
      <c r="M48059"/>
      <c r="N48059" s="17"/>
      <c r="O48059"/>
      <c r="P48059"/>
      <c r="Q48059" s="17"/>
      <c r="R48059"/>
      <c r="S48059"/>
    </row>
    <row r="48060" spans="1:19" customFormat="1" x14ac:dyDescent="0.15">
      <c r="A48060"/>
      <c r="B48060"/>
      <c r="C48060"/>
      <c r="D48060" s="1"/>
      <c r="E48060" s="1"/>
      <c r="F48060" s="16"/>
      <c r="G48060"/>
      <c r="H48060"/>
      <c r="I48060"/>
      <c r="J48060"/>
      <c r="K48060"/>
      <c r="L48060"/>
      <c r="M48060"/>
      <c r="N48060" s="17"/>
      <c r="O48060"/>
      <c r="P48060"/>
      <c r="Q48060" s="17"/>
      <c r="R48060"/>
      <c r="S48060"/>
    </row>
    <row r="48061" spans="1:19" customFormat="1" x14ac:dyDescent="0.15">
      <c r="A48061"/>
      <c r="B48061"/>
      <c r="C48061"/>
      <c r="D48061" s="1"/>
      <c r="E48061" s="1"/>
      <c r="F48061" s="16"/>
      <c r="G48061"/>
      <c r="H48061"/>
      <c r="I48061"/>
      <c r="J48061"/>
      <c r="K48061"/>
      <c r="L48061"/>
      <c r="M48061"/>
      <c r="N48061" s="17"/>
      <c r="O48061"/>
      <c r="P48061"/>
      <c r="Q48061" s="17"/>
      <c r="R48061"/>
      <c r="S48061"/>
    </row>
    <row r="48062" spans="1:19" customFormat="1" x14ac:dyDescent="0.15">
      <c r="A48062"/>
      <c r="B48062"/>
      <c r="C48062"/>
      <c r="D48062" s="1"/>
      <c r="E48062" s="1"/>
      <c r="F48062" s="16"/>
      <c r="G48062"/>
      <c r="H48062"/>
      <c r="I48062"/>
      <c r="J48062"/>
      <c r="K48062"/>
      <c r="L48062"/>
      <c r="M48062"/>
      <c r="N48062" s="17"/>
      <c r="O48062"/>
      <c r="P48062"/>
      <c r="Q48062" s="17"/>
      <c r="R48062"/>
      <c r="S48062"/>
    </row>
    <row r="48063" spans="1:19" customFormat="1" x14ac:dyDescent="0.15">
      <c r="A48063"/>
      <c r="B48063"/>
      <c r="C48063"/>
      <c r="D48063" s="1"/>
      <c r="E48063" s="1"/>
      <c r="F48063" s="16"/>
      <c r="G48063"/>
      <c r="H48063"/>
      <c r="I48063"/>
      <c r="J48063"/>
      <c r="K48063"/>
      <c r="L48063"/>
      <c r="M48063"/>
      <c r="N48063" s="17"/>
      <c r="O48063"/>
      <c r="P48063"/>
      <c r="Q48063" s="17"/>
      <c r="R48063"/>
      <c r="S48063"/>
    </row>
    <row r="48064" spans="1:19" customFormat="1" x14ac:dyDescent="0.15">
      <c r="A48064"/>
      <c r="B48064"/>
      <c r="C48064"/>
      <c r="D48064" s="1"/>
      <c r="E48064" s="1"/>
      <c r="F48064" s="16"/>
      <c r="G48064"/>
      <c r="H48064"/>
      <c r="I48064"/>
      <c r="J48064"/>
      <c r="K48064"/>
      <c r="L48064"/>
      <c r="M48064"/>
      <c r="N48064" s="17"/>
      <c r="O48064"/>
      <c r="P48064"/>
      <c r="Q48064" s="17"/>
      <c r="R48064"/>
      <c r="S48064"/>
    </row>
    <row r="48065" spans="1:19" customFormat="1" x14ac:dyDescent="0.15">
      <c r="A48065"/>
      <c r="B48065"/>
      <c r="C48065"/>
      <c r="D48065" s="1"/>
      <c r="E48065" s="1"/>
      <c r="F48065" s="16"/>
      <c r="G48065"/>
      <c r="H48065"/>
      <c r="I48065"/>
      <c r="J48065"/>
      <c r="K48065"/>
      <c r="L48065"/>
      <c r="M48065"/>
      <c r="N48065" s="17"/>
      <c r="O48065"/>
      <c r="P48065"/>
      <c r="Q48065" s="17"/>
      <c r="R48065"/>
      <c r="S48065"/>
    </row>
    <row r="48066" spans="1:19" customFormat="1" x14ac:dyDescent="0.15">
      <c r="A48066"/>
      <c r="B48066"/>
      <c r="C48066"/>
      <c r="D48066" s="1"/>
      <c r="E48066" s="1"/>
      <c r="F48066" s="16"/>
      <c r="G48066"/>
      <c r="H48066"/>
      <c r="I48066"/>
      <c r="J48066"/>
      <c r="K48066"/>
      <c r="L48066"/>
      <c r="M48066"/>
      <c r="N48066" s="17"/>
      <c r="O48066"/>
      <c r="P48066"/>
      <c r="Q48066" s="17"/>
      <c r="R48066"/>
      <c r="S48066"/>
    </row>
    <row r="48067" spans="1:19" customFormat="1" x14ac:dyDescent="0.15">
      <c r="A48067"/>
      <c r="B48067"/>
      <c r="C48067"/>
      <c r="D48067" s="1"/>
      <c r="E48067" s="1"/>
      <c r="F48067" s="16"/>
      <c r="G48067"/>
      <c r="H48067"/>
      <c r="I48067"/>
      <c r="J48067"/>
      <c r="K48067"/>
      <c r="L48067"/>
      <c r="M48067"/>
      <c r="N48067" s="17"/>
      <c r="O48067"/>
      <c r="P48067"/>
      <c r="Q48067" s="17"/>
      <c r="R48067"/>
      <c r="S48067"/>
    </row>
    <row r="48068" spans="1:19" customFormat="1" x14ac:dyDescent="0.15">
      <c r="A48068"/>
      <c r="B48068"/>
      <c r="C48068"/>
      <c r="D48068" s="1"/>
      <c r="E48068" s="1"/>
      <c r="F48068" s="16"/>
      <c r="G48068"/>
      <c r="H48068"/>
      <c r="I48068"/>
      <c r="J48068"/>
      <c r="K48068"/>
      <c r="L48068"/>
      <c r="M48068"/>
      <c r="N48068" s="17"/>
      <c r="O48068"/>
      <c r="P48068"/>
      <c r="Q48068" s="17"/>
      <c r="R48068"/>
      <c r="S48068"/>
    </row>
    <row r="48069" spans="1:19" customFormat="1" x14ac:dyDescent="0.15">
      <c r="A48069"/>
      <c r="B48069"/>
      <c r="C48069"/>
      <c r="D48069" s="1"/>
      <c r="E48069" s="1"/>
      <c r="F48069" s="16"/>
      <c r="G48069"/>
      <c r="H48069"/>
      <c r="I48069"/>
      <c r="J48069"/>
      <c r="K48069"/>
      <c r="L48069"/>
      <c r="M48069"/>
      <c r="N48069" s="17"/>
      <c r="O48069"/>
      <c r="P48069"/>
      <c r="Q48069" s="17"/>
      <c r="R48069"/>
      <c r="S48069"/>
    </row>
    <row r="48070" spans="1:19" customFormat="1" x14ac:dyDescent="0.15">
      <c r="A48070"/>
      <c r="B48070"/>
      <c r="C48070"/>
      <c r="D48070" s="1"/>
      <c r="E48070" s="1"/>
      <c r="F48070" s="16"/>
      <c r="G48070"/>
      <c r="H48070"/>
      <c r="I48070"/>
      <c r="J48070"/>
      <c r="K48070"/>
      <c r="L48070"/>
      <c r="M48070"/>
      <c r="N48070" s="17"/>
      <c r="O48070"/>
      <c r="P48070"/>
      <c r="Q48070" s="17"/>
      <c r="R48070"/>
      <c r="S48070"/>
    </row>
    <row r="48071" spans="1:19" customFormat="1" x14ac:dyDescent="0.15">
      <c r="A48071"/>
      <c r="B48071"/>
      <c r="C48071"/>
      <c r="D48071" s="1"/>
      <c r="E48071" s="1"/>
      <c r="F48071" s="16"/>
      <c r="G48071"/>
      <c r="H48071"/>
      <c r="I48071"/>
      <c r="J48071"/>
      <c r="K48071"/>
      <c r="L48071"/>
      <c r="M48071"/>
      <c r="N48071" s="17"/>
      <c r="O48071"/>
      <c r="P48071"/>
      <c r="Q48071" s="17"/>
      <c r="R48071"/>
      <c r="S48071"/>
    </row>
    <row r="48072" spans="1:19" customFormat="1" x14ac:dyDescent="0.15">
      <c r="A48072"/>
      <c r="B48072"/>
      <c r="C48072"/>
      <c r="D48072" s="1"/>
      <c r="E48072" s="1"/>
      <c r="F48072" s="16"/>
      <c r="G48072"/>
      <c r="H48072"/>
      <c r="I48072"/>
      <c r="J48072"/>
      <c r="K48072"/>
      <c r="L48072"/>
      <c r="M48072"/>
      <c r="N48072" s="17"/>
      <c r="O48072"/>
      <c r="P48072"/>
      <c r="Q48072" s="17"/>
      <c r="R48072"/>
      <c r="S48072"/>
    </row>
    <row r="48073" spans="1:19" customFormat="1" x14ac:dyDescent="0.15">
      <c r="A48073"/>
      <c r="B48073"/>
      <c r="C48073"/>
      <c r="D48073" s="1"/>
      <c r="E48073" s="1"/>
      <c r="F48073" s="16"/>
      <c r="G48073"/>
      <c r="H48073"/>
      <c r="I48073"/>
      <c r="J48073"/>
      <c r="K48073"/>
      <c r="L48073"/>
      <c r="M48073"/>
      <c r="N48073" s="17"/>
      <c r="O48073"/>
      <c r="P48073"/>
      <c r="Q48073" s="17"/>
      <c r="R48073"/>
      <c r="S48073"/>
    </row>
    <row r="48074" spans="1:19" customFormat="1" x14ac:dyDescent="0.15">
      <c r="A48074"/>
      <c r="B48074"/>
      <c r="C48074"/>
      <c r="D48074" s="1"/>
      <c r="E48074" s="1"/>
      <c r="F48074" s="16"/>
      <c r="G48074"/>
      <c r="H48074"/>
      <c r="I48074"/>
      <c r="J48074"/>
      <c r="K48074"/>
      <c r="L48074"/>
      <c r="M48074"/>
      <c r="N48074" s="17"/>
      <c r="O48074"/>
      <c r="P48074"/>
      <c r="Q48074" s="17"/>
      <c r="R48074"/>
      <c r="S48074"/>
    </row>
    <row r="48075" spans="1:19" customFormat="1" x14ac:dyDescent="0.15">
      <c r="A48075"/>
      <c r="B48075"/>
      <c r="C48075"/>
      <c r="D48075" s="1"/>
      <c r="E48075" s="1"/>
      <c r="F48075" s="16"/>
      <c r="G48075"/>
      <c r="H48075"/>
      <c r="I48075"/>
      <c r="J48075"/>
      <c r="K48075"/>
      <c r="L48075"/>
      <c r="M48075"/>
      <c r="N48075" s="17"/>
      <c r="O48075"/>
      <c r="P48075"/>
      <c r="Q48075" s="17"/>
      <c r="R48075"/>
      <c r="S48075"/>
    </row>
    <row r="48076" spans="1:19" customFormat="1" x14ac:dyDescent="0.15">
      <c r="A48076"/>
      <c r="B48076"/>
      <c r="C48076"/>
      <c r="D48076" s="1"/>
      <c r="E48076" s="1"/>
      <c r="F48076" s="16"/>
      <c r="G48076"/>
      <c r="H48076"/>
      <c r="I48076"/>
      <c r="J48076"/>
      <c r="K48076"/>
      <c r="L48076"/>
      <c r="M48076"/>
      <c r="N48076" s="17"/>
      <c r="O48076"/>
      <c r="P48076"/>
      <c r="Q48076" s="17"/>
      <c r="R48076"/>
      <c r="S48076"/>
    </row>
    <row r="48077" spans="1:19" customFormat="1" x14ac:dyDescent="0.15">
      <c r="A48077"/>
      <c r="B48077"/>
      <c r="C48077"/>
      <c r="D48077" s="1"/>
      <c r="E48077" s="1"/>
      <c r="F48077" s="16"/>
      <c r="G48077"/>
      <c r="H48077"/>
      <c r="I48077"/>
      <c r="J48077"/>
      <c r="K48077"/>
      <c r="L48077"/>
      <c r="M48077"/>
      <c r="N48077" s="17"/>
      <c r="O48077"/>
      <c r="P48077"/>
      <c r="Q48077" s="17"/>
      <c r="R48077"/>
      <c r="S48077"/>
    </row>
    <row r="48078" spans="1:19" customFormat="1" x14ac:dyDescent="0.15">
      <c r="A48078"/>
      <c r="B48078"/>
      <c r="C48078"/>
      <c r="D48078" s="1"/>
      <c r="E48078" s="1"/>
      <c r="F48078" s="16"/>
      <c r="G48078"/>
      <c r="H48078"/>
      <c r="I48078"/>
      <c r="J48078"/>
      <c r="K48078"/>
      <c r="L48078"/>
      <c r="M48078"/>
      <c r="N48078" s="17"/>
      <c r="O48078"/>
      <c r="P48078"/>
      <c r="Q48078" s="17"/>
      <c r="R48078"/>
      <c r="S48078"/>
    </row>
    <row r="48079" spans="1:19" customFormat="1" x14ac:dyDescent="0.15">
      <c r="A48079"/>
      <c r="B48079"/>
      <c r="C48079"/>
      <c r="D48079" s="1"/>
      <c r="E48079" s="1"/>
      <c r="F48079" s="16"/>
      <c r="G48079"/>
      <c r="H48079"/>
      <c r="I48079"/>
      <c r="J48079"/>
      <c r="K48079"/>
      <c r="L48079"/>
      <c r="M48079"/>
      <c r="N48079" s="17"/>
      <c r="O48079"/>
      <c r="P48079"/>
      <c r="Q48079" s="17"/>
      <c r="R48079"/>
      <c r="S48079"/>
    </row>
    <row r="48080" spans="1:19" customFormat="1" x14ac:dyDescent="0.15">
      <c r="A48080"/>
      <c r="B48080"/>
      <c r="C48080"/>
      <c r="D48080" s="1"/>
      <c r="E48080" s="1"/>
      <c r="F48080" s="16"/>
      <c r="G48080"/>
      <c r="H48080"/>
      <c r="I48080"/>
      <c r="J48080"/>
      <c r="K48080"/>
      <c r="L48080"/>
      <c r="M48080"/>
      <c r="N48080" s="17"/>
      <c r="O48080"/>
      <c r="P48080"/>
      <c r="Q48080" s="17"/>
      <c r="R48080"/>
      <c r="S48080"/>
    </row>
    <row r="48081" spans="1:19" customFormat="1" x14ac:dyDescent="0.15">
      <c r="A48081"/>
      <c r="B48081"/>
      <c r="C48081"/>
      <c r="D48081" s="1"/>
      <c r="E48081" s="1"/>
      <c r="F48081" s="16"/>
      <c r="G48081"/>
      <c r="H48081"/>
      <c r="I48081"/>
      <c r="J48081"/>
      <c r="K48081"/>
      <c r="L48081"/>
      <c r="M48081"/>
      <c r="N48081" s="17"/>
      <c r="O48081"/>
      <c r="P48081"/>
      <c r="Q48081" s="17"/>
      <c r="R48081"/>
      <c r="S48081"/>
    </row>
    <row r="48082" spans="1:19" customFormat="1" x14ac:dyDescent="0.15">
      <c r="A48082"/>
      <c r="B48082"/>
      <c r="C48082"/>
      <c r="D48082" s="1"/>
      <c r="E48082" s="1"/>
      <c r="F48082" s="16"/>
      <c r="G48082"/>
      <c r="H48082"/>
      <c r="I48082"/>
      <c r="J48082"/>
      <c r="K48082"/>
      <c r="L48082"/>
      <c r="M48082"/>
      <c r="N48082" s="17"/>
      <c r="O48082"/>
      <c r="P48082"/>
      <c r="Q48082" s="17"/>
      <c r="R48082"/>
      <c r="S48082"/>
    </row>
    <row r="48083" spans="1:19" customFormat="1" x14ac:dyDescent="0.15">
      <c r="A48083"/>
      <c r="B48083"/>
      <c r="C48083"/>
      <c r="D48083" s="1"/>
      <c r="E48083" s="1"/>
      <c r="F48083" s="16"/>
      <c r="G48083"/>
      <c r="H48083"/>
      <c r="I48083"/>
      <c r="J48083"/>
      <c r="K48083"/>
      <c r="L48083"/>
      <c r="M48083"/>
      <c r="N48083" s="17"/>
      <c r="O48083"/>
      <c r="P48083"/>
      <c r="Q48083" s="17"/>
      <c r="R48083"/>
      <c r="S48083"/>
    </row>
    <row r="48084" spans="1:19" customFormat="1" x14ac:dyDescent="0.15">
      <c r="A48084"/>
      <c r="B48084"/>
      <c r="C48084"/>
      <c r="D48084" s="1"/>
      <c r="E48084" s="1"/>
      <c r="F48084" s="16"/>
      <c r="G48084"/>
      <c r="H48084"/>
      <c r="I48084"/>
      <c r="J48084"/>
      <c r="K48084"/>
      <c r="L48084"/>
      <c r="M48084"/>
      <c r="N48084" s="17"/>
      <c r="O48084"/>
      <c r="P48084"/>
      <c r="Q48084" s="17"/>
      <c r="R48084"/>
      <c r="S48084"/>
    </row>
    <row r="48085" spans="1:19" customFormat="1" x14ac:dyDescent="0.15">
      <c r="A48085"/>
      <c r="B48085"/>
      <c r="C48085"/>
      <c r="D48085" s="1"/>
      <c r="E48085" s="1"/>
      <c r="F48085" s="16"/>
      <c r="G48085"/>
      <c r="H48085"/>
      <c r="I48085"/>
      <c r="J48085"/>
      <c r="K48085"/>
      <c r="L48085"/>
      <c r="M48085"/>
      <c r="N48085" s="17"/>
      <c r="O48085"/>
      <c r="P48085"/>
      <c r="Q48085" s="17"/>
      <c r="R48085"/>
      <c r="S48085"/>
    </row>
    <row r="48086" spans="1:19" customFormat="1" x14ac:dyDescent="0.15">
      <c r="A48086"/>
      <c r="B48086"/>
      <c r="C48086"/>
      <c r="D48086" s="1"/>
      <c r="E48086" s="1"/>
      <c r="F48086" s="16"/>
      <c r="G48086"/>
      <c r="H48086"/>
      <c r="I48086"/>
      <c r="J48086"/>
      <c r="K48086"/>
      <c r="L48086"/>
      <c r="M48086"/>
      <c r="N48086" s="17"/>
      <c r="O48086"/>
      <c r="P48086"/>
      <c r="Q48086" s="17"/>
      <c r="R48086"/>
      <c r="S48086"/>
    </row>
    <row r="48087" spans="1:19" customFormat="1" x14ac:dyDescent="0.15">
      <c r="A48087"/>
      <c r="B48087"/>
      <c r="C48087"/>
      <c r="D48087" s="1"/>
      <c r="E48087" s="1"/>
      <c r="F48087" s="16"/>
      <c r="G48087"/>
      <c r="H48087"/>
      <c r="I48087"/>
      <c r="J48087"/>
      <c r="K48087"/>
      <c r="L48087"/>
      <c r="M48087"/>
      <c r="N48087" s="17"/>
      <c r="O48087"/>
      <c r="P48087"/>
      <c r="Q48087" s="17"/>
      <c r="R48087"/>
      <c r="S48087"/>
    </row>
    <row r="48088" spans="1:19" customFormat="1" x14ac:dyDescent="0.15">
      <c r="A48088"/>
      <c r="B48088"/>
      <c r="C48088"/>
      <c r="D48088" s="1"/>
      <c r="E48088" s="1"/>
      <c r="F48088" s="16"/>
      <c r="G48088"/>
      <c r="H48088"/>
      <c r="I48088"/>
      <c r="J48088"/>
      <c r="K48088"/>
      <c r="L48088"/>
      <c r="M48088"/>
      <c r="N48088" s="17"/>
      <c r="O48088"/>
      <c r="P48088"/>
      <c r="Q48088" s="17"/>
      <c r="R48088"/>
      <c r="S48088"/>
    </row>
    <row r="48089" spans="1:19" customFormat="1" x14ac:dyDescent="0.15">
      <c r="A48089"/>
      <c r="B48089"/>
      <c r="C48089"/>
      <c r="D48089" s="1"/>
      <c r="E48089" s="1"/>
      <c r="F48089" s="16"/>
      <c r="G48089"/>
      <c r="H48089"/>
      <c r="I48089"/>
      <c r="J48089"/>
      <c r="K48089"/>
      <c r="L48089"/>
      <c r="M48089"/>
      <c r="N48089" s="17"/>
      <c r="O48089"/>
      <c r="P48089"/>
      <c r="Q48089" s="17"/>
      <c r="R48089"/>
      <c r="S48089"/>
    </row>
    <row r="48090" spans="1:19" customFormat="1" x14ac:dyDescent="0.15">
      <c r="A48090"/>
      <c r="B48090"/>
      <c r="C48090"/>
      <c r="D48090" s="1"/>
      <c r="E48090" s="1"/>
      <c r="F48090" s="16"/>
      <c r="G48090"/>
      <c r="H48090"/>
      <c r="I48090"/>
      <c r="J48090"/>
      <c r="K48090"/>
      <c r="L48090"/>
      <c r="M48090"/>
      <c r="N48090" s="17"/>
      <c r="O48090"/>
      <c r="P48090"/>
      <c r="Q48090" s="17"/>
      <c r="R48090"/>
      <c r="S48090"/>
    </row>
    <row r="48091" spans="1:19" customFormat="1" x14ac:dyDescent="0.15">
      <c r="A48091"/>
      <c r="B48091"/>
      <c r="C48091"/>
      <c r="D48091" s="1"/>
      <c r="E48091" s="1"/>
      <c r="F48091" s="16"/>
      <c r="G48091"/>
      <c r="H48091"/>
      <c r="I48091"/>
      <c r="J48091"/>
      <c r="K48091"/>
      <c r="L48091"/>
      <c r="M48091"/>
      <c r="N48091" s="17"/>
      <c r="O48091"/>
      <c r="P48091"/>
      <c r="Q48091" s="17"/>
      <c r="R48091"/>
      <c r="S48091"/>
    </row>
    <row r="48092" spans="1:19" customFormat="1" x14ac:dyDescent="0.15">
      <c r="A48092"/>
      <c r="B48092"/>
      <c r="C48092"/>
      <c r="D48092" s="1"/>
      <c r="E48092" s="1"/>
      <c r="F48092" s="16"/>
      <c r="G48092"/>
      <c r="H48092"/>
      <c r="I48092"/>
      <c r="J48092"/>
      <c r="K48092"/>
      <c r="L48092"/>
      <c r="M48092"/>
      <c r="N48092" s="17"/>
      <c r="O48092"/>
      <c r="P48092"/>
      <c r="Q48092" s="17"/>
      <c r="R48092"/>
      <c r="S48092"/>
    </row>
    <row r="48093" spans="1:19" customFormat="1" x14ac:dyDescent="0.15">
      <c r="A48093"/>
      <c r="B48093"/>
      <c r="C48093"/>
      <c r="D48093" s="1"/>
      <c r="E48093" s="1"/>
      <c r="F48093" s="16"/>
      <c r="G48093"/>
      <c r="H48093"/>
      <c r="I48093"/>
      <c r="J48093"/>
      <c r="K48093"/>
      <c r="L48093"/>
      <c r="M48093"/>
      <c r="N48093" s="17"/>
      <c r="O48093"/>
      <c r="P48093"/>
      <c r="Q48093" s="17"/>
      <c r="R48093"/>
      <c r="S48093"/>
    </row>
    <row r="48094" spans="1:19" customFormat="1" x14ac:dyDescent="0.15">
      <c r="A48094"/>
      <c r="B48094"/>
      <c r="C48094"/>
      <c r="D48094" s="1"/>
      <c r="E48094" s="1"/>
      <c r="F48094" s="16"/>
      <c r="G48094"/>
      <c r="H48094"/>
      <c r="I48094"/>
      <c r="J48094"/>
      <c r="K48094"/>
      <c r="L48094"/>
      <c r="M48094"/>
      <c r="N48094" s="17"/>
      <c r="O48094"/>
      <c r="P48094"/>
      <c r="Q48094" s="17"/>
      <c r="R48094"/>
      <c r="S48094"/>
    </row>
    <row r="48095" spans="1:19" customFormat="1" x14ac:dyDescent="0.15">
      <c r="A48095"/>
      <c r="B48095"/>
      <c r="C48095"/>
      <c r="D48095" s="1"/>
      <c r="E48095" s="1"/>
      <c r="F48095" s="16"/>
      <c r="G48095"/>
      <c r="H48095"/>
      <c r="I48095"/>
      <c r="J48095"/>
      <c r="K48095"/>
      <c r="L48095"/>
      <c r="M48095"/>
      <c r="N48095" s="17"/>
      <c r="O48095"/>
      <c r="P48095"/>
      <c r="Q48095" s="17"/>
      <c r="R48095"/>
      <c r="S48095"/>
    </row>
    <row r="48096" spans="1:19" customFormat="1" x14ac:dyDescent="0.15">
      <c r="A48096"/>
      <c r="B48096"/>
      <c r="C48096"/>
      <c r="D48096" s="1"/>
      <c r="E48096" s="1"/>
      <c r="F48096" s="16"/>
      <c r="G48096"/>
      <c r="H48096"/>
      <c r="I48096"/>
      <c r="J48096"/>
      <c r="K48096"/>
      <c r="L48096"/>
      <c r="M48096"/>
      <c r="N48096" s="17"/>
      <c r="O48096"/>
      <c r="P48096"/>
      <c r="Q48096" s="17"/>
      <c r="R48096"/>
      <c r="S48096"/>
    </row>
    <row r="48097" spans="1:19" customFormat="1" x14ac:dyDescent="0.15">
      <c r="A48097"/>
      <c r="B48097"/>
      <c r="C48097"/>
      <c r="D48097" s="1"/>
      <c r="E48097" s="1"/>
      <c r="F48097" s="16"/>
      <c r="G48097"/>
      <c r="H48097"/>
      <c r="I48097"/>
      <c r="J48097"/>
      <c r="K48097"/>
      <c r="L48097"/>
      <c r="M48097"/>
      <c r="N48097" s="17"/>
      <c r="O48097"/>
      <c r="P48097"/>
      <c r="Q48097" s="17"/>
      <c r="R48097"/>
      <c r="S48097"/>
    </row>
    <row r="48098" spans="1:19" customFormat="1" x14ac:dyDescent="0.15">
      <c r="A48098"/>
      <c r="B48098"/>
      <c r="C48098"/>
      <c r="D48098" s="1"/>
      <c r="E48098" s="1"/>
      <c r="F48098" s="16"/>
      <c r="G48098"/>
      <c r="H48098"/>
      <c r="I48098"/>
      <c r="J48098"/>
      <c r="K48098"/>
      <c r="L48098"/>
      <c r="M48098"/>
      <c r="N48098" s="17"/>
      <c r="O48098"/>
      <c r="P48098"/>
      <c r="Q48098" s="17"/>
      <c r="R48098"/>
      <c r="S48098"/>
    </row>
    <row r="48099" spans="1:19" customFormat="1" x14ac:dyDescent="0.15">
      <c r="A48099"/>
      <c r="B48099"/>
      <c r="C48099"/>
      <c r="D48099" s="1"/>
      <c r="E48099" s="1"/>
      <c r="F48099" s="16"/>
      <c r="G48099"/>
      <c r="H48099"/>
      <c r="I48099"/>
      <c r="J48099"/>
      <c r="K48099"/>
      <c r="L48099"/>
      <c r="M48099"/>
      <c r="N48099" s="17"/>
      <c r="O48099"/>
      <c r="P48099"/>
      <c r="Q48099" s="17"/>
      <c r="R48099"/>
      <c r="S48099"/>
    </row>
    <row r="48100" spans="1:19" customFormat="1" x14ac:dyDescent="0.15">
      <c r="A48100"/>
      <c r="B48100"/>
      <c r="C48100"/>
      <c r="D48100" s="1"/>
      <c r="E48100" s="1"/>
      <c r="F48100" s="16"/>
      <c r="G48100"/>
      <c r="H48100"/>
      <c r="I48100"/>
      <c r="J48100"/>
      <c r="K48100"/>
      <c r="L48100"/>
      <c r="M48100"/>
      <c r="N48100" s="17"/>
      <c r="O48100"/>
      <c r="P48100"/>
      <c r="Q48100" s="17"/>
      <c r="R48100"/>
      <c r="S48100"/>
    </row>
    <row r="48101" spans="1:19" customFormat="1" x14ac:dyDescent="0.15">
      <c r="A48101"/>
      <c r="B48101"/>
      <c r="C48101"/>
      <c r="D48101" s="1"/>
      <c r="E48101" s="1"/>
      <c r="F48101" s="16"/>
      <c r="G48101"/>
      <c r="H48101"/>
      <c r="I48101"/>
      <c r="J48101"/>
      <c r="K48101"/>
      <c r="L48101"/>
      <c r="M48101"/>
      <c r="N48101" s="17"/>
      <c r="O48101"/>
      <c r="P48101"/>
      <c r="Q48101" s="17"/>
      <c r="R48101"/>
      <c r="S48101"/>
    </row>
    <row r="48102" spans="1:19" customFormat="1" x14ac:dyDescent="0.15">
      <c r="A48102"/>
      <c r="B48102"/>
      <c r="C48102"/>
      <c r="D48102" s="1"/>
      <c r="E48102" s="1"/>
      <c r="F48102" s="16"/>
      <c r="G48102"/>
      <c r="H48102"/>
      <c r="I48102"/>
      <c r="J48102"/>
      <c r="K48102"/>
      <c r="L48102"/>
      <c r="M48102"/>
      <c r="N48102" s="17"/>
      <c r="O48102"/>
      <c r="P48102"/>
      <c r="Q48102" s="17"/>
      <c r="R48102"/>
      <c r="S48102"/>
    </row>
    <row r="48103" spans="1:19" customFormat="1" x14ac:dyDescent="0.15">
      <c r="A48103"/>
      <c r="B48103"/>
      <c r="C48103"/>
      <c r="D48103" s="1"/>
      <c r="E48103" s="1"/>
      <c r="F48103" s="16"/>
      <c r="G48103"/>
      <c r="H48103"/>
      <c r="I48103"/>
      <c r="J48103"/>
      <c r="K48103"/>
      <c r="L48103"/>
      <c r="M48103"/>
      <c r="N48103" s="17"/>
      <c r="O48103"/>
      <c r="P48103"/>
      <c r="Q48103" s="17"/>
      <c r="R48103"/>
      <c r="S48103"/>
    </row>
    <row r="48104" spans="1:19" customFormat="1" x14ac:dyDescent="0.15">
      <c r="A48104"/>
      <c r="B48104"/>
      <c r="C48104"/>
      <c r="D48104" s="1"/>
      <c r="E48104" s="1"/>
      <c r="F48104" s="16"/>
      <c r="G48104"/>
      <c r="H48104"/>
      <c r="I48104"/>
      <c r="J48104"/>
      <c r="K48104"/>
      <c r="L48104"/>
      <c r="M48104"/>
      <c r="N48104" s="17"/>
      <c r="O48104"/>
      <c r="P48104"/>
      <c r="Q48104" s="17"/>
      <c r="R48104"/>
      <c r="S48104"/>
    </row>
    <row r="48105" spans="1:19" customFormat="1" x14ac:dyDescent="0.15">
      <c r="A48105"/>
      <c r="B48105"/>
      <c r="C48105"/>
      <c r="D48105" s="1"/>
      <c r="E48105" s="1"/>
      <c r="F48105" s="16"/>
      <c r="G48105"/>
      <c r="H48105"/>
      <c r="I48105"/>
      <c r="J48105"/>
      <c r="K48105"/>
      <c r="L48105"/>
      <c r="M48105"/>
      <c r="N48105" s="17"/>
      <c r="O48105"/>
      <c r="P48105"/>
      <c r="Q48105" s="17"/>
      <c r="R48105"/>
      <c r="S48105"/>
    </row>
    <row r="48106" spans="1:19" customFormat="1" x14ac:dyDescent="0.15">
      <c r="A48106"/>
      <c r="B48106"/>
      <c r="C48106"/>
      <c r="D48106" s="1"/>
      <c r="E48106" s="1"/>
      <c r="F48106" s="16"/>
      <c r="G48106"/>
      <c r="H48106"/>
      <c r="I48106"/>
      <c r="J48106"/>
      <c r="K48106"/>
      <c r="L48106"/>
      <c r="M48106"/>
      <c r="N48106" s="17"/>
      <c r="O48106"/>
      <c r="P48106"/>
      <c r="Q48106" s="17"/>
      <c r="R48106"/>
      <c r="S48106"/>
    </row>
    <row r="48107" spans="1:19" customFormat="1" x14ac:dyDescent="0.15">
      <c r="A48107"/>
      <c r="B48107"/>
      <c r="C48107"/>
      <c r="D48107" s="1"/>
      <c r="E48107" s="1"/>
      <c r="F48107" s="16"/>
      <c r="G48107"/>
      <c r="H48107"/>
      <c r="I48107"/>
      <c r="J48107"/>
      <c r="K48107"/>
      <c r="L48107"/>
      <c r="M48107"/>
      <c r="N48107" s="17"/>
      <c r="O48107"/>
      <c r="P48107"/>
      <c r="Q48107" s="17"/>
      <c r="R48107"/>
      <c r="S48107"/>
    </row>
    <row r="48108" spans="1:19" customFormat="1" x14ac:dyDescent="0.15">
      <c r="A48108"/>
      <c r="B48108"/>
      <c r="C48108"/>
      <c r="D48108" s="1"/>
      <c r="E48108" s="1"/>
      <c r="F48108" s="16"/>
      <c r="G48108"/>
      <c r="H48108"/>
      <c r="I48108"/>
      <c r="J48108"/>
      <c r="K48108"/>
      <c r="L48108"/>
      <c r="M48108"/>
      <c r="N48108" s="17"/>
      <c r="O48108"/>
      <c r="P48108"/>
      <c r="Q48108" s="17"/>
      <c r="R48108"/>
      <c r="S48108"/>
    </row>
    <row r="48109" spans="1:19" customFormat="1" x14ac:dyDescent="0.15">
      <c r="A48109"/>
      <c r="B48109"/>
      <c r="C48109"/>
      <c r="D48109" s="1"/>
      <c r="E48109" s="1"/>
      <c r="F48109" s="16"/>
      <c r="G48109"/>
      <c r="H48109"/>
      <c r="I48109"/>
      <c r="J48109"/>
      <c r="K48109"/>
      <c r="L48109"/>
      <c r="M48109"/>
      <c r="N48109" s="17"/>
      <c r="O48109"/>
      <c r="P48109"/>
      <c r="Q48109" s="17"/>
      <c r="R48109"/>
      <c r="S48109"/>
    </row>
    <row r="48110" spans="1:19" customFormat="1" x14ac:dyDescent="0.15">
      <c r="A48110"/>
      <c r="B48110"/>
      <c r="C48110"/>
      <c r="D48110" s="1"/>
      <c r="E48110" s="1"/>
      <c r="F48110" s="16"/>
      <c r="G48110"/>
      <c r="H48110"/>
      <c r="I48110"/>
      <c r="J48110"/>
      <c r="K48110"/>
      <c r="L48110"/>
      <c r="M48110"/>
      <c r="N48110" s="17"/>
      <c r="O48110"/>
      <c r="P48110"/>
      <c r="Q48110" s="17"/>
      <c r="R48110"/>
      <c r="S48110"/>
    </row>
    <row r="48111" spans="1:19" customFormat="1" x14ac:dyDescent="0.15">
      <c r="A48111"/>
      <c r="B48111"/>
      <c r="C48111"/>
      <c r="D48111" s="1"/>
      <c r="E48111" s="1"/>
      <c r="F48111" s="16"/>
      <c r="G48111"/>
      <c r="H48111"/>
      <c r="I48111"/>
      <c r="J48111"/>
      <c r="K48111"/>
      <c r="L48111"/>
      <c r="M48111"/>
      <c r="N48111" s="17"/>
      <c r="O48111"/>
      <c r="P48111"/>
      <c r="Q48111" s="17"/>
      <c r="R48111"/>
      <c r="S48111"/>
    </row>
    <row r="48112" spans="1:19" customFormat="1" x14ac:dyDescent="0.15">
      <c r="A48112"/>
      <c r="B48112"/>
      <c r="C48112"/>
      <c r="D48112" s="1"/>
      <c r="E48112" s="1"/>
      <c r="F48112" s="16"/>
      <c r="G48112"/>
      <c r="H48112"/>
      <c r="I48112"/>
      <c r="J48112"/>
      <c r="K48112"/>
      <c r="L48112"/>
      <c r="M48112"/>
      <c r="N48112" s="17"/>
      <c r="O48112"/>
      <c r="P48112"/>
      <c r="Q48112" s="17"/>
      <c r="R48112"/>
      <c r="S48112"/>
    </row>
    <row r="48113" spans="1:19" customFormat="1" x14ac:dyDescent="0.15">
      <c r="A48113"/>
      <c r="B48113"/>
      <c r="C48113"/>
      <c r="D48113" s="1"/>
      <c r="E48113" s="1"/>
      <c r="F48113" s="16"/>
      <c r="G48113"/>
      <c r="H48113"/>
      <c r="I48113"/>
      <c r="J48113"/>
      <c r="K48113"/>
      <c r="L48113"/>
      <c r="M48113"/>
      <c r="N48113" s="17"/>
      <c r="O48113"/>
      <c r="P48113"/>
      <c r="Q48113" s="17"/>
      <c r="R48113"/>
      <c r="S48113"/>
    </row>
    <row r="48114" spans="1:19" customFormat="1" x14ac:dyDescent="0.15">
      <c r="A48114"/>
      <c r="B48114"/>
      <c r="C48114"/>
      <c r="D48114" s="1"/>
      <c r="E48114" s="1"/>
      <c r="F48114" s="16"/>
      <c r="G48114"/>
      <c r="H48114"/>
      <c r="I48114"/>
      <c r="J48114"/>
      <c r="K48114"/>
      <c r="L48114"/>
      <c r="M48114"/>
      <c r="N48114" s="17"/>
      <c r="O48114"/>
      <c r="P48114"/>
      <c r="Q48114" s="17"/>
      <c r="R48114"/>
      <c r="S48114"/>
    </row>
    <row r="48115" spans="1:19" customFormat="1" x14ac:dyDescent="0.15">
      <c r="A48115"/>
      <c r="B48115"/>
      <c r="C48115"/>
      <c r="D48115" s="1"/>
      <c r="E48115" s="1"/>
      <c r="F48115" s="16"/>
      <c r="G48115"/>
      <c r="H48115"/>
      <c r="I48115"/>
      <c r="J48115"/>
      <c r="K48115"/>
      <c r="L48115"/>
      <c r="M48115"/>
      <c r="N48115" s="17"/>
      <c r="O48115"/>
      <c r="P48115"/>
      <c r="Q48115" s="17"/>
      <c r="R48115"/>
      <c r="S48115"/>
    </row>
    <row r="48116" spans="1:19" customFormat="1" x14ac:dyDescent="0.15">
      <c r="A48116"/>
      <c r="B48116"/>
      <c r="C48116"/>
      <c r="D48116" s="1"/>
      <c r="E48116" s="1"/>
      <c r="F48116" s="16"/>
      <c r="G48116"/>
      <c r="H48116"/>
      <c r="I48116"/>
      <c r="J48116"/>
      <c r="K48116"/>
      <c r="L48116"/>
      <c r="M48116"/>
      <c r="N48116" s="17"/>
      <c r="O48116"/>
      <c r="P48116"/>
      <c r="Q48116" s="17"/>
      <c r="R48116"/>
      <c r="S48116"/>
    </row>
    <row r="48117" spans="1:19" customFormat="1" x14ac:dyDescent="0.15">
      <c r="A48117"/>
      <c r="B48117"/>
      <c r="C48117"/>
      <c r="D48117" s="1"/>
      <c r="E48117" s="1"/>
      <c r="F48117" s="16"/>
      <c r="G48117"/>
      <c r="H48117"/>
      <c r="I48117"/>
      <c r="J48117"/>
      <c r="K48117"/>
      <c r="L48117"/>
      <c r="M48117"/>
      <c r="N48117" s="17"/>
      <c r="O48117"/>
      <c r="P48117"/>
      <c r="Q48117" s="17"/>
      <c r="R48117"/>
      <c r="S48117"/>
    </row>
    <row r="48118" spans="1:19" customFormat="1" x14ac:dyDescent="0.15">
      <c r="A48118"/>
      <c r="B48118"/>
      <c r="C48118"/>
      <c r="D48118" s="1"/>
      <c r="E48118" s="1"/>
      <c r="F48118" s="16"/>
      <c r="G48118"/>
      <c r="H48118"/>
      <c r="I48118"/>
      <c r="J48118"/>
      <c r="K48118"/>
      <c r="L48118"/>
      <c r="M48118"/>
      <c r="N48118" s="17"/>
      <c r="O48118"/>
      <c r="P48118"/>
      <c r="Q48118" s="17"/>
      <c r="R48118"/>
      <c r="S48118"/>
    </row>
    <row r="48119" spans="1:19" customFormat="1" x14ac:dyDescent="0.15">
      <c r="A48119"/>
      <c r="B48119"/>
      <c r="C48119"/>
      <c r="D48119" s="1"/>
      <c r="E48119" s="1"/>
      <c r="F48119" s="16"/>
      <c r="G48119"/>
      <c r="H48119"/>
      <c r="I48119"/>
      <c r="J48119"/>
      <c r="K48119"/>
      <c r="L48119"/>
      <c r="M48119"/>
      <c r="N48119" s="17"/>
      <c r="O48119"/>
      <c r="P48119"/>
      <c r="Q48119" s="17"/>
      <c r="R48119"/>
      <c r="S48119"/>
    </row>
    <row r="48120" spans="1:19" customFormat="1" x14ac:dyDescent="0.15">
      <c r="A48120"/>
      <c r="B48120"/>
      <c r="C48120"/>
      <c r="D48120" s="1"/>
      <c r="E48120" s="1"/>
      <c r="F48120" s="16"/>
      <c r="G48120"/>
      <c r="H48120"/>
      <c r="I48120"/>
      <c r="J48120"/>
      <c r="K48120"/>
      <c r="L48120"/>
      <c r="M48120"/>
      <c r="N48120" s="17"/>
      <c r="O48120"/>
      <c r="P48120"/>
      <c r="Q48120" s="17"/>
      <c r="R48120"/>
      <c r="S48120"/>
    </row>
    <row r="48121" spans="1:19" customFormat="1" x14ac:dyDescent="0.15">
      <c r="A48121"/>
      <c r="B48121"/>
      <c r="C48121"/>
      <c r="D48121" s="1"/>
      <c r="E48121" s="1"/>
      <c r="F48121" s="16"/>
      <c r="G48121"/>
      <c r="H48121"/>
      <c r="I48121"/>
      <c r="J48121"/>
      <c r="K48121"/>
      <c r="L48121"/>
      <c r="M48121"/>
      <c r="N48121" s="17"/>
      <c r="O48121"/>
      <c r="P48121"/>
      <c r="Q48121" s="17"/>
      <c r="R48121"/>
      <c r="S48121"/>
    </row>
    <row r="48122" spans="1:19" customFormat="1" x14ac:dyDescent="0.15">
      <c r="A48122"/>
      <c r="B48122"/>
      <c r="C48122"/>
      <c r="D48122" s="1"/>
      <c r="E48122" s="1"/>
      <c r="F48122" s="16"/>
      <c r="G48122"/>
      <c r="H48122"/>
      <c r="I48122"/>
      <c r="J48122"/>
      <c r="K48122"/>
      <c r="L48122"/>
      <c r="M48122"/>
      <c r="N48122" s="17"/>
      <c r="O48122"/>
      <c r="P48122"/>
      <c r="Q48122" s="17"/>
      <c r="R48122"/>
      <c r="S48122"/>
    </row>
    <row r="48123" spans="1:19" customFormat="1" x14ac:dyDescent="0.15">
      <c r="A48123"/>
      <c r="B48123"/>
      <c r="C48123"/>
      <c r="D48123" s="1"/>
      <c r="E48123" s="1"/>
      <c r="F48123" s="16"/>
      <c r="G48123"/>
      <c r="H48123"/>
      <c r="I48123"/>
      <c r="J48123"/>
      <c r="K48123"/>
      <c r="L48123"/>
      <c r="M48123"/>
      <c r="N48123" s="17"/>
      <c r="O48123"/>
      <c r="P48123"/>
      <c r="Q48123" s="17"/>
      <c r="R48123"/>
      <c r="S48123"/>
    </row>
    <row r="48124" spans="1:19" customFormat="1" x14ac:dyDescent="0.15">
      <c r="A48124"/>
      <c r="B48124"/>
      <c r="C48124"/>
      <c r="D48124" s="1"/>
      <c r="E48124" s="1"/>
      <c r="F48124" s="16"/>
      <c r="G48124"/>
      <c r="H48124"/>
      <c r="I48124"/>
      <c r="J48124"/>
      <c r="K48124"/>
      <c r="L48124"/>
      <c r="M48124"/>
      <c r="N48124" s="17"/>
      <c r="O48124"/>
      <c r="P48124"/>
      <c r="Q48124" s="17"/>
      <c r="R48124"/>
      <c r="S48124"/>
    </row>
    <row r="48125" spans="1:19" customFormat="1" x14ac:dyDescent="0.15">
      <c r="A48125"/>
      <c r="B48125"/>
      <c r="C48125"/>
      <c r="D48125" s="1"/>
      <c r="E48125" s="1"/>
      <c r="F48125" s="16"/>
      <c r="G48125"/>
      <c r="H48125"/>
      <c r="I48125"/>
      <c r="J48125"/>
      <c r="K48125"/>
      <c r="L48125"/>
      <c r="M48125"/>
      <c r="N48125" s="17"/>
      <c r="O48125"/>
      <c r="P48125"/>
      <c r="Q48125" s="17"/>
      <c r="R48125"/>
      <c r="S48125"/>
    </row>
    <row r="48126" spans="1:19" customFormat="1" x14ac:dyDescent="0.15">
      <c r="A48126"/>
      <c r="B48126"/>
      <c r="C48126"/>
      <c r="D48126" s="1"/>
      <c r="E48126" s="1"/>
      <c r="F48126" s="16"/>
      <c r="G48126"/>
      <c r="H48126"/>
      <c r="I48126"/>
      <c r="J48126"/>
      <c r="K48126"/>
      <c r="L48126"/>
      <c r="M48126"/>
      <c r="N48126" s="17"/>
      <c r="O48126"/>
      <c r="P48126"/>
      <c r="Q48126" s="17"/>
      <c r="R48126"/>
      <c r="S48126"/>
    </row>
    <row r="48127" spans="1:19" customFormat="1" x14ac:dyDescent="0.15">
      <c r="A48127"/>
      <c r="B48127"/>
      <c r="C48127"/>
      <c r="D48127" s="1"/>
      <c r="E48127" s="1"/>
      <c r="F48127" s="16"/>
      <c r="G48127"/>
      <c r="H48127"/>
      <c r="I48127"/>
      <c r="J48127"/>
      <c r="K48127"/>
      <c r="L48127"/>
      <c r="M48127"/>
      <c r="N48127" s="17"/>
      <c r="O48127"/>
      <c r="P48127"/>
      <c r="Q48127" s="17"/>
      <c r="R48127"/>
      <c r="S48127"/>
    </row>
    <row r="48128" spans="1:19" customFormat="1" x14ac:dyDescent="0.15">
      <c r="A48128"/>
      <c r="B48128"/>
      <c r="C48128"/>
      <c r="D48128" s="1"/>
      <c r="E48128" s="1"/>
      <c r="F48128" s="16"/>
      <c r="G48128"/>
      <c r="H48128"/>
      <c r="I48128"/>
      <c r="J48128"/>
      <c r="K48128"/>
      <c r="L48128"/>
      <c r="M48128"/>
      <c r="N48128" s="17"/>
      <c r="O48128"/>
      <c r="P48128"/>
      <c r="Q48128" s="17"/>
      <c r="R48128"/>
      <c r="S48128"/>
    </row>
    <row r="48129" spans="1:19" customFormat="1" x14ac:dyDescent="0.15">
      <c r="A48129"/>
      <c r="B48129"/>
      <c r="C48129"/>
      <c r="D48129" s="1"/>
      <c r="E48129" s="1"/>
      <c r="F48129" s="16"/>
      <c r="G48129"/>
      <c r="H48129"/>
      <c r="I48129"/>
      <c r="J48129"/>
      <c r="K48129"/>
      <c r="L48129"/>
      <c r="M48129"/>
      <c r="N48129" s="17"/>
      <c r="O48129"/>
      <c r="P48129"/>
      <c r="Q48129" s="17"/>
      <c r="R48129"/>
      <c r="S48129"/>
    </row>
    <row r="48130" spans="1:19" customFormat="1" x14ac:dyDescent="0.15">
      <c r="A48130"/>
      <c r="B48130"/>
      <c r="C48130"/>
      <c r="D48130" s="1"/>
      <c r="E48130" s="1"/>
      <c r="F48130" s="16"/>
      <c r="G48130"/>
      <c r="H48130"/>
      <c r="I48130"/>
      <c r="J48130"/>
      <c r="K48130"/>
      <c r="L48130"/>
      <c r="M48130"/>
      <c r="N48130" s="17"/>
      <c r="O48130"/>
      <c r="P48130"/>
      <c r="Q48130" s="17"/>
      <c r="R48130"/>
      <c r="S48130"/>
    </row>
    <row r="48131" spans="1:19" customFormat="1" x14ac:dyDescent="0.15">
      <c r="A48131"/>
      <c r="B48131"/>
      <c r="C48131"/>
      <c r="D48131" s="1"/>
      <c r="E48131" s="1"/>
      <c r="F48131" s="16"/>
      <c r="G48131"/>
      <c r="H48131"/>
      <c r="I48131"/>
      <c r="J48131"/>
      <c r="K48131"/>
      <c r="L48131"/>
      <c r="M48131"/>
      <c r="N48131" s="17"/>
      <c r="O48131"/>
      <c r="P48131"/>
      <c r="Q48131" s="17"/>
      <c r="R48131"/>
      <c r="S48131"/>
    </row>
    <row r="48132" spans="1:19" customFormat="1" x14ac:dyDescent="0.15">
      <c r="A48132"/>
      <c r="B48132"/>
      <c r="C48132"/>
      <c r="D48132" s="1"/>
      <c r="E48132" s="1"/>
      <c r="F48132" s="16"/>
      <c r="G48132"/>
      <c r="H48132"/>
      <c r="I48132"/>
      <c r="J48132"/>
      <c r="K48132"/>
      <c r="L48132"/>
      <c r="M48132"/>
      <c r="N48132" s="17"/>
      <c r="O48132"/>
      <c r="P48132"/>
      <c r="Q48132" s="17"/>
      <c r="R48132"/>
      <c r="S48132"/>
    </row>
    <row r="48133" spans="1:19" customFormat="1" x14ac:dyDescent="0.15">
      <c r="A48133"/>
      <c r="B48133"/>
      <c r="C48133"/>
      <c r="D48133" s="1"/>
      <c r="E48133" s="1"/>
      <c r="F48133" s="16"/>
      <c r="G48133"/>
      <c r="H48133"/>
      <c r="I48133"/>
      <c r="J48133"/>
      <c r="K48133"/>
      <c r="L48133"/>
      <c r="M48133"/>
      <c r="N48133" s="17"/>
      <c r="O48133"/>
      <c r="P48133"/>
      <c r="Q48133" s="17"/>
      <c r="R48133"/>
      <c r="S48133"/>
    </row>
    <row r="48134" spans="1:19" customFormat="1" x14ac:dyDescent="0.15">
      <c r="A48134"/>
      <c r="B48134"/>
      <c r="C48134"/>
      <c r="D48134" s="1"/>
      <c r="E48134" s="1"/>
      <c r="F48134" s="16"/>
      <c r="G48134"/>
      <c r="H48134"/>
      <c r="I48134"/>
      <c r="J48134"/>
      <c r="K48134"/>
      <c r="L48134"/>
      <c r="M48134"/>
      <c r="N48134" s="17"/>
      <c r="O48134"/>
      <c r="P48134"/>
      <c r="Q48134" s="17"/>
      <c r="R48134"/>
      <c r="S48134"/>
    </row>
    <row r="48135" spans="1:19" customFormat="1" x14ac:dyDescent="0.15">
      <c r="A48135"/>
      <c r="B48135"/>
      <c r="C48135"/>
      <c r="D48135" s="1"/>
      <c r="E48135" s="1"/>
      <c r="F48135" s="16"/>
      <c r="G48135"/>
      <c r="H48135"/>
      <c r="I48135"/>
      <c r="J48135"/>
      <c r="K48135"/>
      <c r="L48135"/>
      <c r="M48135"/>
      <c r="N48135" s="17"/>
      <c r="O48135"/>
      <c r="P48135"/>
      <c r="Q48135" s="17"/>
      <c r="R48135"/>
      <c r="S48135"/>
    </row>
    <row r="48136" spans="1:19" customFormat="1" x14ac:dyDescent="0.15">
      <c r="A48136"/>
      <c r="B48136"/>
      <c r="C48136"/>
      <c r="D48136" s="1"/>
      <c r="E48136" s="1"/>
      <c r="F48136" s="16"/>
      <c r="G48136"/>
      <c r="H48136"/>
      <c r="I48136"/>
      <c r="J48136"/>
      <c r="K48136"/>
      <c r="L48136"/>
      <c r="M48136"/>
      <c r="N48136" s="17"/>
      <c r="O48136"/>
      <c r="P48136"/>
      <c r="Q48136" s="17"/>
      <c r="R48136"/>
      <c r="S48136"/>
    </row>
    <row r="48137" spans="1:19" customFormat="1" x14ac:dyDescent="0.15">
      <c r="A48137"/>
      <c r="B48137"/>
      <c r="C48137"/>
      <c r="D48137" s="1"/>
      <c r="E48137" s="1"/>
      <c r="F48137" s="16"/>
      <c r="G48137"/>
      <c r="H48137"/>
      <c r="I48137"/>
      <c r="J48137"/>
      <c r="K48137"/>
      <c r="L48137"/>
      <c r="M48137"/>
      <c r="N48137" s="17"/>
      <c r="O48137"/>
      <c r="P48137"/>
      <c r="Q48137" s="17"/>
      <c r="R48137"/>
      <c r="S48137"/>
    </row>
    <row r="48138" spans="1:19" customFormat="1" x14ac:dyDescent="0.15">
      <c r="A48138"/>
      <c r="B48138"/>
      <c r="C48138"/>
      <c r="D48138" s="1"/>
      <c r="E48138" s="1"/>
      <c r="F48138" s="16"/>
      <c r="G48138"/>
      <c r="H48138"/>
      <c r="I48138"/>
      <c r="J48138"/>
      <c r="K48138"/>
      <c r="L48138"/>
      <c r="M48138"/>
      <c r="N48138" s="17"/>
      <c r="O48138"/>
      <c r="P48138"/>
      <c r="Q48138" s="17"/>
      <c r="R48138"/>
      <c r="S48138"/>
    </row>
    <row r="48139" spans="1:19" customFormat="1" x14ac:dyDescent="0.15">
      <c r="A48139"/>
      <c r="B48139"/>
      <c r="C48139"/>
      <c r="D48139" s="1"/>
      <c r="E48139" s="1"/>
      <c r="F48139" s="16"/>
      <c r="G48139"/>
      <c r="H48139"/>
      <c r="I48139"/>
      <c r="J48139"/>
      <c r="K48139"/>
      <c r="L48139"/>
      <c r="M48139"/>
      <c r="N48139" s="17"/>
      <c r="O48139"/>
      <c r="P48139"/>
      <c r="Q48139" s="17"/>
      <c r="R48139"/>
      <c r="S48139"/>
    </row>
    <row r="48140" spans="1:19" customFormat="1" x14ac:dyDescent="0.15">
      <c r="A48140"/>
      <c r="B48140"/>
      <c r="C48140"/>
      <c r="D48140" s="1"/>
      <c r="E48140" s="1"/>
      <c r="F48140" s="16"/>
      <c r="G48140"/>
      <c r="H48140"/>
      <c r="I48140"/>
      <c r="J48140"/>
      <c r="K48140"/>
      <c r="L48140"/>
      <c r="M48140"/>
      <c r="N48140" s="17"/>
      <c r="O48140"/>
      <c r="P48140"/>
      <c r="Q48140" s="17"/>
      <c r="R48140"/>
      <c r="S48140"/>
    </row>
    <row r="48141" spans="1:19" customFormat="1" x14ac:dyDescent="0.15">
      <c r="A48141"/>
      <c r="B48141"/>
      <c r="C48141"/>
      <c r="D48141" s="1"/>
      <c r="E48141" s="1"/>
      <c r="F48141" s="16"/>
      <c r="G48141"/>
      <c r="H48141"/>
      <c r="I48141"/>
      <c r="J48141"/>
      <c r="K48141"/>
      <c r="L48141"/>
      <c r="M48141"/>
      <c r="N48141" s="17"/>
      <c r="O48141"/>
      <c r="P48141"/>
      <c r="Q48141" s="17"/>
      <c r="R48141"/>
      <c r="S48141"/>
    </row>
    <row r="48142" spans="1:19" customFormat="1" x14ac:dyDescent="0.15">
      <c r="A48142"/>
      <c r="B48142"/>
      <c r="C48142"/>
      <c r="D48142" s="1"/>
      <c r="E48142" s="1"/>
      <c r="F48142" s="16"/>
      <c r="G48142"/>
      <c r="H48142"/>
      <c r="I48142"/>
      <c r="J48142"/>
      <c r="K48142"/>
      <c r="L48142"/>
      <c r="M48142"/>
      <c r="N48142" s="17"/>
      <c r="O48142"/>
      <c r="P48142"/>
      <c r="Q48142" s="17"/>
      <c r="R48142"/>
      <c r="S48142"/>
    </row>
    <row r="48143" spans="1:19" customFormat="1" x14ac:dyDescent="0.15">
      <c r="A48143"/>
      <c r="B48143"/>
      <c r="C48143"/>
      <c r="D48143" s="1"/>
      <c r="E48143" s="1"/>
      <c r="F48143" s="16"/>
      <c r="G48143"/>
      <c r="H48143"/>
      <c r="I48143"/>
      <c r="J48143"/>
      <c r="K48143"/>
      <c r="L48143"/>
      <c r="M48143"/>
      <c r="N48143" s="17"/>
      <c r="O48143"/>
      <c r="P48143"/>
      <c r="Q48143" s="17"/>
      <c r="R48143"/>
      <c r="S48143"/>
    </row>
    <row r="48144" spans="1:19" customFormat="1" x14ac:dyDescent="0.15">
      <c r="A48144"/>
      <c r="B48144"/>
      <c r="C48144"/>
      <c r="D48144" s="1"/>
      <c r="E48144" s="1"/>
      <c r="F48144" s="16"/>
      <c r="G48144"/>
      <c r="H48144"/>
      <c r="I48144"/>
      <c r="J48144"/>
      <c r="K48144"/>
      <c r="L48144"/>
      <c r="M48144"/>
      <c r="N48144" s="17"/>
      <c r="O48144"/>
      <c r="P48144"/>
      <c r="Q48144" s="17"/>
      <c r="R48144"/>
      <c r="S48144"/>
    </row>
    <row r="48145" spans="1:19" customFormat="1" x14ac:dyDescent="0.15">
      <c r="A48145"/>
      <c r="B48145"/>
      <c r="C48145"/>
      <c r="D48145" s="1"/>
      <c r="E48145" s="1"/>
      <c r="F48145" s="16"/>
      <c r="G48145"/>
      <c r="H48145"/>
      <c r="I48145"/>
      <c r="J48145"/>
      <c r="K48145"/>
      <c r="L48145"/>
      <c r="M48145"/>
      <c r="N48145" s="17"/>
      <c r="O48145"/>
      <c r="P48145"/>
      <c r="Q48145" s="17"/>
      <c r="R48145"/>
      <c r="S48145"/>
    </row>
    <row r="48146" spans="1:19" customFormat="1" x14ac:dyDescent="0.15">
      <c r="A48146"/>
      <c r="B48146"/>
      <c r="C48146"/>
      <c r="D48146" s="1"/>
      <c r="E48146" s="1"/>
      <c r="F48146" s="16"/>
      <c r="G48146"/>
      <c r="H48146"/>
      <c r="I48146"/>
      <c r="J48146"/>
      <c r="K48146"/>
      <c r="L48146"/>
      <c r="M48146"/>
      <c r="N48146" s="17"/>
      <c r="O48146"/>
      <c r="P48146"/>
      <c r="Q48146" s="17"/>
      <c r="R48146"/>
      <c r="S48146"/>
    </row>
    <row r="48147" spans="1:19" customFormat="1" x14ac:dyDescent="0.15">
      <c r="A48147"/>
      <c r="B48147"/>
      <c r="C48147"/>
      <c r="D48147" s="1"/>
      <c r="E48147" s="1"/>
      <c r="F48147" s="16"/>
      <c r="G48147"/>
      <c r="H48147"/>
      <c r="I48147"/>
      <c r="J48147"/>
      <c r="K48147"/>
      <c r="L48147"/>
      <c r="M48147"/>
      <c r="N48147" s="17"/>
      <c r="O48147"/>
      <c r="P48147"/>
      <c r="Q48147" s="17"/>
      <c r="R48147"/>
      <c r="S48147"/>
    </row>
    <row r="48148" spans="1:19" customFormat="1" x14ac:dyDescent="0.15">
      <c r="A48148"/>
      <c r="B48148"/>
      <c r="C48148"/>
      <c r="D48148" s="1"/>
      <c r="E48148" s="1"/>
      <c r="F48148" s="16"/>
      <c r="G48148"/>
      <c r="H48148"/>
      <c r="I48148"/>
      <c r="J48148"/>
      <c r="K48148"/>
      <c r="L48148"/>
      <c r="M48148"/>
      <c r="N48148" s="17"/>
      <c r="O48148"/>
      <c r="P48148"/>
      <c r="Q48148" s="17"/>
      <c r="R48148"/>
      <c r="S48148"/>
    </row>
    <row r="48149" spans="1:19" customFormat="1" x14ac:dyDescent="0.15">
      <c r="A48149"/>
      <c r="B48149"/>
      <c r="C48149"/>
      <c r="D48149" s="1"/>
      <c r="E48149" s="1"/>
      <c r="F48149" s="16"/>
      <c r="G48149"/>
      <c r="H48149"/>
      <c r="I48149"/>
      <c r="J48149"/>
      <c r="K48149"/>
      <c r="L48149"/>
      <c r="M48149"/>
      <c r="N48149" s="17"/>
      <c r="O48149"/>
      <c r="P48149"/>
      <c r="Q48149" s="17"/>
      <c r="R48149"/>
      <c r="S48149"/>
    </row>
    <row r="48150" spans="1:19" customFormat="1" x14ac:dyDescent="0.15">
      <c r="A48150"/>
      <c r="B48150"/>
      <c r="C48150"/>
      <c r="D48150" s="1"/>
      <c r="E48150" s="1"/>
      <c r="F48150" s="16"/>
      <c r="G48150"/>
      <c r="H48150"/>
      <c r="I48150"/>
      <c r="J48150"/>
      <c r="K48150"/>
      <c r="L48150"/>
      <c r="M48150"/>
      <c r="N48150" s="17"/>
      <c r="O48150"/>
      <c r="P48150"/>
      <c r="Q48150" s="17"/>
      <c r="R48150"/>
      <c r="S48150"/>
    </row>
    <row r="48151" spans="1:19" customFormat="1" x14ac:dyDescent="0.15">
      <c r="A48151"/>
      <c r="B48151"/>
      <c r="C48151"/>
      <c r="D48151" s="1"/>
      <c r="E48151" s="1"/>
      <c r="F48151" s="16"/>
      <c r="G48151"/>
      <c r="H48151"/>
      <c r="I48151"/>
      <c r="J48151"/>
      <c r="K48151"/>
      <c r="L48151"/>
      <c r="M48151"/>
      <c r="N48151" s="17"/>
      <c r="O48151"/>
      <c r="P48151"/>
      <c r="Q48151" s="17"/>
      <c r="R48151"/>
      <c r="S48151"/>
    </row>
    <row r="48152" spans="1:19" customFormat="1" x14ac:dyDescent="0.15">
      <c r="A48152"/>
      <c r="B48152"/>
      <c r="C48152"/>
      <c r="D48152" s="1"/>
      <c r="E48152" s="1"/>
      <c r="F48152" s="16"/>
      <c r="G48152"/>
      <c r="H48152"/>
      <c r="I48152"/>
      <c r="J48152"/>
      <c r="K48152"/>
      <c r="L48152"/>
      <c r="M48152"/>
      <c r="N48152" s="17"/>
      <c r="O48152"/>
      <c r="P48152"/>
      <c r="Q48152" s="17"/>
      <c r="R48152"/>
      <c r="S48152"/>
    </row>
    <row r="48153" spans="1:19" customFormat="1" x14ac:dyDescent="0.15">
      <c r="A48153"/>
      <c r="B48153"/>
      <c r="C48153"/>
      <c r="D48153" s="1"/>
      <c r="E48153" s="1"/>
      <c r="F48153" s="16"/>
      <c r="G48153"/>
      <c r="H48153"/>
      <c r="I48153"/>
      <c r="J48153"/>
      <c r="K48153"/>
      <c r="L48153"/>
      <c r="M48153"/>
      <c r="N48153" s="17"/>
      <c r="O48153"/>
      <c r="P48153"/>
      <c r="Q48153" s="17"/>
      <c r="R48153"/>
      <c r="S48153"/>
    </row>
    <row r="48154" spans="1:19" customFormat="1" x14ac:dyDescent="0.15">
      <c r="A48154"/>
      <c r="B48154"/>
      <c r="C48154"/>
      <c r="D48154" s="1"/>
      <c r="E48154" s="1"/>
      <c r="F48154" s="16"/>
      <c r="G48154"/>
      <c r="H48154"/>
      <c r="I48154"/>
      <c r="J48154"/>
      <c r="K48154"/>
      <c r="L48154"/>
      <c r="M48154"/>
      <c r="N48154" s="17"/>
      <c r="O48154"/>
      <c r="P48154"/>
      <c r="Q48154" s="17"/>
      <c r="R48154"/>
      <c r="S48154"/>
    </row>
    <row r="48155" spans="1:19" customFormat="1" x14ac:dyDescent="0.15">
      <c r="A48155"/>
      <c r="B48155"/>
      <c r="C48155"/>
      <c r="D48155" s="1"/>
      <c r="E48155" s="1"/>
      <c r="F48155" s="16"/>
      <c r="G48155"/>
      <c r="H48155"/>
      <c r="I48155"/>
      <c r="J48155"/>
      <c r="K48155"/>
      <c r="L48155"/>
      <c r="M48155"/>
      <c r="N48155" s="17"/>
      <c r="O48155"/>
      <c r="P48155"/>
      <c r="Q48155" s="17"/>
      <c r="R48155"/>
      <c r="S48155"/>
    </row>
    <row r="48156" spans="1:19" customFormat="1" x14ac:dyDescent="0.15">
      <c r="A48156"/>
      <c r="B48156"/>
      <c r="C48156"/>
      <c r="D48156" s="1"/>
      <c r="E48156" s="1"/>
      <c r="F48156" s="16"/>
      <c r="G48156"/>
      <c r="H48156"/>
      <c r="I48156"/>
      <c r="J48156"/>
      <c r="K48156"/>
      <c r="L48156"/>
      <c r="M48156"/>
      <c r="N48156" s="17"/>
      <c r="O48156"/>
      <c r="P48156"/>
      <c r="Q48156" s="17"/>
      <c r="R48156"/>
      <c r="S48156"/>
    </row>
    <row r="48157" spans="1:19" customFormat="1" x14ac:dyDescent="0.15">
      <c r="A48157"/>
      <c r="B48157"/>
      <c r="C48157"/>
      <c r="D48157" s="1"/>
      <c r="E48157" s="1"/>
      <c r="F48157" s="16"/>
      <c r="G48157"/>
      <c r="H48157"/>
      <c r="I48157"/>
      <c r="J48157"/>
      <c r="K48157"/>
      <c r="L48157"/>
      <c r="M48157"/>
      <c r="N48157" s="17"/>
      <c r="O48157"/>
      <c r="P48157"/>
      <c r="Q48157" s="17"/>
      <c r="R48157"/>
      <c r="S48157"/>
    </row>
    <row r="48158" spans="1:19" customFormat="1" x14ac:dyDescent="0.15">
      <c r="A48158"/>
      <c r="B48158"/>
      <c r="C48158"/>
      <c r="D48158" s="1"/>
      <c r="E48158" s="1"/>
      <c r="F48158" s="16"/>
      <c r="G48158"/>
      <c r="H48158"/>
      <c r="I48158"/>
      <c r="J48158"/>
      <c r="K48158"/>
      <c r="L48158"/>
      <c r="M48158"/>
      <c r="N48158" s="17"/>
      <c r="O48158"/>
      <c r="P48158"/>
      <c r="Q48158" s="17"/>
      <c r="R48158"/>
      <c r="S48158"/>
    </row>
    <row r="48159" spans="1:19" customFormat="1" x14ac:dyDescent="0.15">
      <c r="A48159"/>
      <c r="B48159"/>
      <c r="C48159"/>
      <c r="D48159" s="1"/>
      <c r="E48159" s="1"/>
      <c r="F48159" s="16"/>
      <c r="G48159"/>
      <c r="H48159"/>
      <c r="I48159"/>
      <c r="J48159"/>
      <c r="K48159"/>
      <c r="L48159"/>
      <c r="M48159"/>
      <c r="N48159" s="17"/>
      <c r="O48159"/>
      <c r="P48159"/>
      <c r="Q48159" s="17"/>
      <c r="R48159"/>
      <c r="S48159"/>
    </row>
    <row r="48160" spans="1:19" customFormat="1" x14ac:dyDescent="0.15">
      <c r="A48160"/>
      <c r="B48160"/>
      <c r="C48160"/>
      <c r="D48160" s="1"/>
      <c r="E48160" s="1"/>
      <c r="F48160" s="16"/>
      <c r="G48160"/>
      <c r="H48160"/>
      <c r="I48160"/>
      <c r="J48160"/>
      <c r="K48160"/>
      <c r="L48160"/>
      <c r="M48160"/>
      <c r="N48160" s="17"/>
      <c r="O48160"/>
      <c r="P48160"/>
      <c r="Q48160" s="17"/>
      <c r="R48160"/>
      <c r="S48160"/>
    </row>
    <row r="48161" spans="1:19" customFormat="1" x14ac:dyDescent="0.15">
      <c r="A48161"/>
      <c r="B48161"/>
      <c r="C48161"/>
      <c r="D48161" s="1"/>
      <c r="E48161" s="1"/>
      <c r="F48161" s="16"/>
      <c r="G48161"/>
      <c r="H48161"/>
      <c r="I48161"/>
      <c r="J48161"/>
      <c r="K48161"/>
      <c r="L48161"/>
      <c r="M48161"/>
      <c r="N48161" s="17"/>
      <c r="O48161"/>
      <c r="P48161"/>
      <c r="Q48161" s="17"/>
      <c r="R48161"/>
      <c r="S48161"/>
    </row>
    <row r="48162" spans="1:19" customFormat="1" x14ac:dyDescent="0.15">
      <c r="A48162"/>
      <c r="B48162"/>
      <c r="C48162"/>
      <c r="D48162" s="1"/>
      <c r="E48162" s="1"/>
      <c r="F48162" s="16"/>
      <c r="G48162"/>
      <c r="H48162"/>
      <c r="I48162"/>
      <c r="J48162"/>
      <c r="K48162"/>
      <c r="L48162"/>
      <c r="M48162"/>
      <c r="N48162" s="17"/>
      <c r="O48162"/>
      <c r="P48162"/>
      <c r="Q48162" s="17"/>
      <c r="R48162"/>
      <c r="S48162"/>
    </row>
    <row r="48163" spans="1:19" customFormat="1" x14ac:dyDescent="0.15">
      <c r="A48163"/>
      <c r="B48163"/>
      <c r="C48163"/>
      <c r="D48163" s="1"/>
      <c r="E48163" s="1"/>
      <c r="F48163" s="16"/>
      <c r="G48163"/>
      <c r="H48163"/>
      <c r="I48163"/>
      <c r="J48163"/>
      <c r="K48163"/>
      <c r="L48163"/>
      <c r="M48163"/>
      <c r="N48163" s="17"/>
      <c r="O48163"/>
      <c r="P48163"/>
      <c r="Q48163" s="17"/>
      <c r="R48163"/>
      <c r="S48163"/>
    </row>
    <row r="48164" spans="1:19" customFormat="1" x14ac:dyDescent="0.15">
      <c r="A48164"/>
      <c r="B48164"/>
      <c r="C48164"/>
      <c r="D48164" s="1"/>
      <c r="E48164" s="1"/>
      <c r="F48164" s="16"/>
      <c r="G48164"/>
      <c r="H48164"/>
      <c r="I48164"/>
      <c r="J48164"/>
      <c r="K48164"/>
      <c r="L48164"/>
      <c r="M48164"/>
      <c r="N48164" s="17"/>
      <c r="O48164"/>
      <c r="P48164"/>
      <c r="Q48164" s="17"/>
      <c r="R48164"/>
      <c r="S48164"/>
    </row>
    <row r="48165" spans="1:19" customFormat="1" x14ac:dyDescent="0.15">
      <c r="A48165"/>
      <c r="B48165"/>
      <c r="C48165"/>
      <c r="D48165" s="1"/>
      <c r="E48165" s="1"/>
      <c r="F48165" s="16"/>
      <c r="G48165"/>
      <c r="H48165"/>
      <c r="I48165"/>
      <c r="J48165"/>
      <c r="K48165"/>
      <c r="L48165"/>
      <c r="M48165"/>
      <c r="N48165" s="17"/>
      <c r="O48165"/>
      <c r="P48165"/>
      <c r="Q48165" s="17"/>
      <c r="R48165"/>
      <c r="S48165"/>
    </row>
    <row r="48166" spans="1:19" customFormat="1" x14ac:dyDescent="0.15">
      <c r="A48166"/>
      <c r="B48166"/>
      <c r="C48166"/>
      <c r="D48166" s="1"/>
      <c r="E48166" s="1"/>
      <c r="F48166" s="16"/>
      <c r="G48166"/>
      <c r="H48166"/>
      <c r="I48166"/>
      <c r="J48166"/>
      <c r="K48166"/>
      <c r="L48166"/>
      <c r="M48166"/>
      <c r="N48166" s="17"/>
      <c r="O48166"/>
      <c r="P48166"/>
      <c r="Q48166" s="17"/>
      <c r="R48166"/>
      <c r="S48166"/>
    </row>
    <row r="48167" spans="1:19" customFormat="1" x14ac:dyDescent="0.15">
      <c r="A48167"/>
      <c r="B48167"/>
      <c r="C48167"/>
      <c r="D48167" s="1"/>
      <c r="E48167" s="1"/>
      <c r="F48167" s="16"/>
      <c r="G48167"/>
      <c r="H48167"/>
      <c r="I48167"/>
      <c r="J48167"/>
      <c r="K48167"/>
      <c r="L48167"/>
      <c r="M48167"/>
      <c r="N48167" s="17"/>
      <c r="O48167"/>
      <c r="P48167"/>
      <c r="Q48167" s="17"/>
      <c r="R48167"/>
      <c r="S48167"/>
    </row>
    <row r="48168" spans="1:19" customFormat="1" x14ac:dyDescent="0.15">
      <c r="A48168"/>
      <c r="B48168"/>
      <c r="C48168"/>
      <c r="D48168" s="1"/>
      <c r="E48168" s="1"/>
      <c r="F48168" s="16"/>
      <c r="G48168"/>
      <c r="H48168"/>
      <c r="I48168"/>
      <c r="J48168"/>
      <c r="K48168"/>
      <c r="L48168"/>
      <c r="M48168"/>
      <c r="N48168" s="17"/>
      <c r="O48168"/>
      <c r="P48168"/>
      <c r="Q48168" s="17"/>
      <c r="R48168"/>
      <c r="S48168"/>
    </row>
    <row r="48169" spans="1:19" customFormat="1" x14ac:dyDescent="0.15">
      <c r="A48169"/>
      <c r="B48169"/>
      <c r="C48169"/>
      <c r="D48169" s="1"/>
      <c r="E48169" s="1"/>
      <c r="F48169" s="16"/>
      <c r="G48169"/>
      <c r="H48169"/>
      <c r="I48169"/>
      <c r="J48169"/>
      <c r="K48169"/>
      <c r="L48169"/>
      <c r="M48169"/>
      <c r="N48169" s="17"/>
      <c r="O48169"/>
      <c r="P48169"/>
      <c r="Q48169" s="17"/>
      <c r="R48169"/>
      <c r="S48169"/>
    </row>
    <row r="48170" spans="1:19" customFormat="1" x14ac:dyDescent="0.15">
      <c r="A48170"/>
      <c r="B48170"/>
      <c r="C48170"/>
      <c r="D48170" s="1"/>
      <c r="E48170" s="1"/>
      <c r="F48170" s="16"/>
      <c r="G48170"/>
      <c r="H48170"/>
      <c r="I48170"/>
      <c r="J48170"/>
      <c r="K48170"/>
      <c r="L48170"/>
      <c r="M48170"/>
      <c r="N48170" s="17"/>
      <c r="O48170"/>
      <c r="P48170"/>
      <c r="Q48170" s="17"/>
      <c r="R48170"/>
      <c r="S48170"/>
    </row>
    <row r="48171" spans="1:19" customFormat="1" x14ac:dyDescent="0.15">
      <c r="A48171"/>
      <c r="B48171"/>
      <c r="C48171"/>
      <c r="D48171" s="1"/>
      <c r="E48171" s="1"/>
      <c r="F48171" s="16"/>
      <c r="G48171"/>
      <c r="H48171"/>
      <c r="I48171"/>
      <c r="J48171"/>
      <c r="K48171"/>
      <c r="L48171"/>
      <c r="M48171"/>
      <c r="N48171" s="17"/>
      <c r="O48171"/>
      <c r="P48171"/>
      <c r="Q48171" s="17"/>
      <c r="R48171"/>
      <c r="S48171"/>
    </row>
    <row r="48172" spans="1:19" customFormat="1" x14ac:dyDescent="0.15">
      <c r="A48172"/>
      <c r="B48172"/>
      <c r="C48172"/>
      <c r="D48172" s="1"/>
      <c r="E48172" s="1"/>
      <c r="F48172" s="16"/>
      <c r="G48172"/>
      <c r="H48172"/>
      <c r="I48172"/>
      <c r="J48172"/>
      <c r="K48172"/>
      <c r="L48172"/>
      <c r="M48172"/>
      <c r="N48172" s="17"/>
      <c r="O48172"/>
      <c r="P48172"/>
      <c r="Q48172" s="17"/>
      <c r="R48172"/>
      <c r="S48172"/>
    </row>
    <row r="48173" spans="1:19" customFormat="1" x14ac:dyDescent="0.15">
      <c r="A48173"/>
      <c r="B48173"/>
      <c r="C48173"/>
      <c r="D48173" s="1"/>
      <c r="E48173" s="1"/>
      <c r="F48173" s="16"/>
      <c r="G48173"/>
      <c r="H48173"/>
      <c r="I48173"/>
      <c r="J48173"/>
      <c r="K48173"/>
      <c r="L48173"/>
      <c r="M48173"/>
      <c r="N48173" s="17"/>
      <c r="O48173"/>
      <c r="P48173"/>
      <c r="Q48173" s="17"/>
      <c r="R48173"/>
      <c r="S48173"/>
    </row>
    <row r="48174" spans="1:19" customFormat="1" x14ac:dyDescent="0.15">
      <c r="A48174"/>
      <c r="B48174"/>
      <c r="C48174"/>
      <c r="D48174" s="1"/>
      <c r="E48174" s="1"/>
      <c r="F48174" s="16"/>
      <c r="G48174"/>
      <c r="H48174"/>
      <c r="I48174"/>
      <c r="J48174"/>
      <c r="K48174"/>
      <c r="L48174"/>
      <c r="M48174"/>
      <c r="N48174" s="17"/>
      <c r="O48174"/>
      <c r="P48174"/>
      <c r="Q48174" s="17"/>
      <c r="R48174"/>
      <c r="S48174"/>
    </row>
    <row r="48175" spans="1:19" customFormat="1" x14ac:dyDescent="0.15">
      <c r="A48175"/>
      <c r="B48175"/>
      <c r="C48175"/>
      <c r="D48175" s="1"/>
      <c r="E48175" s="1"/>
      <c r="F48175" s="16"/>
      <c r="G48175"/>
      <c r="H48175"/>
      <c r="I48175"/>
      <c r="J48175"/>
      <c r="K48175"/>
      <c r="L48175"/>
      <c r="M48175"/>
      <c r="N48175" s="17"/>
      <c r="O48175"/>
      <c r="P48175"/>
      <c r="Q48175" s="17"/>
      <c r="R48175"/>
      <c r="S48175"/>
    </row>
    <row r="48176" spans="1:19" customFormat="1" x14ac:dyDescent="0.15">
      <c r="A48176"/>
      <c r="B48176"/>
      <c r="C48176"/>
      <c r="D48176" s="1"/>
      <c r="E48176" s="1"/>
      <c r="F48176" s="16"/>
      <c r="G48176"/>
      <c r="H48176"/>
      <c r="I48176"/>
      <c r="J48176"/>
      <c r="K48176"/>
      <c r="L48176"/>
      <c r="M48176"/>
      <c r="N48176" s="17"/>
      <c r="O48176"/>
      <c r="P48176"/>
      <c r="Q48176" s="17"/>
      <c r="R48176"/>
      <c r="S48176"/>
    </row>
    <row r="48177" spans="1:19" customFormat="1" x14ac:dyDescent="0.15">
      <c r="A48177"/>
      <c r="B48177"/>
      <c r="C48177"/>
      <c r="D48177" s="1"/>
      <c r="E48177" s="1"/>
      <c r="F48177" s="16"/>
      <c r="G48177"/>
      <c r="H48177"/>
      <c r="I48177"/>
      <c r="J48177"/>
      <c r="K48177"/>
      <c r="L48177"/>
      <c r="M48177"/>
      <c r="N48177" s="17"/>
      <c r="O48177"/>
      <c r="P48177"/>
      <c r="Q48177" s="17"/>
      <c r="R48177"/>
      <c r="S48177"/>
    </row>
    <row r="48178" spans="1:19" customFormat="1" x14ac:dyDescent="0.15">
      <c r="A48178"/>
      <c r="B48178"/>
      <c r="C48178"/>
      <c r="D48178" s="1"/>
      <c r="E48178" s="1"/>
      <c r="F48178" s="16"/>
      <c r="G48178"/>
      <c r="H48178"/>
      <c r="I48178"/>
      <c r="J48178"/>
      <c r="K48178"/>
      <c r="L48178"/>
      <c r="M48178"/>
      <c r="N48178" s="17"/>
      <c r="O48178"/>
      <c r="P48178"/>
      <c r="Q48178" s="17"/>
      <c r="R48178"/>
      <c r="S48178"/>
    </row>
    <row r="48179" spans="1:19" customFormat="1" x14ac:dyDescent="0.15">
      <c r="A48179"/>
      <c r="B48179"/>
      <c r="C48179"/>
      <c r="D48179" s="1"/>
      <c r="E48179" s="1"/>
      <c r="F48179" s="16"/>
      <c r="G48179"/>
      <c r="H48179"/>
      <c r="I48179"/>
      <c r="J48179"/>
      <c r="K48179"/>
      <c r="L48179"/>
      <c r="M48179"/>
      <c r="N48179" s="17"/>
      <c r="O48179"/>
      <c r="P48179"/>
      <c r="Q48179" s="17"/>
      <c r="R48179"/>
      <c r="S48179"/>
    </row>
    <row r="48180" spans="1:19" customFormat="1" x14ac:dyDescent="0.15">
      <c r="A48180"/>
      <c r="B48180"/>
      <c r="C48180"/>
      <c r="D48180" s="1"/>
      <c r="E48180" s="1"/>
      <c r="F48180" s="16"/>
      <c r="G48180"/>
      <c r="H48180"/>
      <c r="I48180"/>
      <c r="J48180"/>
      <c r="K48180"/>
      <c r="L48180"/>
      <c r="M48180"/>
      <c r="N48180" s="17"/>
      <c r="O48180"/>
      <c r="P48180"/>
      <c r="Q48180" s="17"/>
      <c r="R48180"/>
      <c r="S48180"/>
    </row>
    <row r="48181" spans="1:19" customFormat="1" x14ac:dyDescent="0.15">
      <c r="A48181"/>
      <c r="B48181"/>
      <c r="C48181"/>
      <c r="D48181" s="1"/>
      <c r="E48181" s="1"/>
      <c r="F48181" s="16"/>
      <c r="G48181"/>
      <c r="H48181"/>
      <c r="I48181"/>
      <c r="J48181"/>
      <c r="K48181"/>
      <c r="L48181"/>
      <c r="M48181"/>
      <c r="N48181" s="17"/>
      <c r="O48181"/>
      <c r="P48181"/>
      <c r="Q48181" s="17"/>
      <c r="R48181"/>
      <c r="S48181"/>
    </row>
    <row r="48182" spans="1:19" customFormat="1" x14ac:dyDescent="0.15">
      <c r="A48182"/>
      <c r="B48182"/>
      <c r="C48182"/>
      <c r="D48182" s="1"/>
      <c r="E48182" s="1"/>
      <c r="F48182" s="16"/>
      <c r="G48182"/>
      <c r="H48182"/>
      <c r="I48182"/>
      <c r="J48182"/>
      <c r="K48182"/>
      <c r="L48182"/>
      <c r="M48182"/>
      <c r="N48182" s="17"/>
      <c r="O48182"/>
      <c r="P48182"/>
      <c r="Q48182" s="17"/>
      <c r="R48182"/>
      <c r="S48182"/>
    </row>
    <row r="48183" spans="1:19" customFormat="1" x14ac:dyDescent="0.15">
      <c r="A48183"/>
      <c r="B48183"/>
      <c r="C48183"/>
      <c r="D48183" s="1"/>
      <c r="E48183" s="1"/>
      <c r="F48183" s="16"/>
      <c r="G48183"/>
      <c r="H48183"/>
      <c r="I48183"/>
      <c r="J48183"/>
      <c r="K48183"/>
      <c r="L48183"/>
      <c r="M48183"/>
      <c r="N48183" s="17"/>
      <c r="O48183"/>
      <c r="P48183"/>
      <c r="Q48183" s="17"/>
      <c r="R48183"/>
      <c r="S48183"/>
    </row>
    <row r="48184" spans="1:19" customFormat="1" x14ac:dyDescent="0.15">
      <c r="A48184"/>
      <c r="B48184"/>
      <c r="C48184"/>
      <c r="D48184" s="1"/>
      <c r="E48184" s="1"/>
      <c r="F48184" s="16"/>
      <c r="G48184"/>
      <c r="H48184"/>
      <c r="I48184"/>
      <c r="J48184"/>
      <c r="K48184"/>
      <c r="L48184"/>
      <c r="M48184"/>
      <c r="N48184" s="17"/>
      <c r="O48184"/>
      <c r="P48184"/>
      <c r="Q48184" s="17"/>
      <c r="R48184"/>
      <c r="S48184"/>
    </row>
    <row r="48185" spans="1:19" customFormat="1" x14ac:dyDescent="0.15">
      <c r="A48185"/>
      <c r="B48185"/>
      <c r="C48185"/>
      <c r="D48185" s="1"/>
      <c r="E48185" s="1"/>
      <c r="F48185" s="16"/>
      <c r="G48185"/>
      <c r="H48185"/>
      <c r="I48185"/>
      <c r="J48185"/>
      <c r="K48185"/>
      <c r="L48185"/>
      <c r="M48185"/>
      <c r="N48185" s="17"/>
      <c r="O48185"/>
      <c r="P48185"/>
      <c r="Q48185" s="17"/>
      <c r="R48185"/>
      <c r="S48185"/>
    </row>
    <row r="48186" spans="1:19" customFormat="1" x14ac:dyDescent="0.15">
      <c r="A48186"/>
      <c r="B48186"/>
      <c r="C48186"/>
      <c r="D48186" s="1"/>
      <c r="E48186" s="1"/>
      <c r="F48186" s="16"/>
      <c r="G48186"/>
      <c r="H48186"/>
      <c r="I48186"/>
      <c r="J48186"/>
      <c r="K48186"/>
      <c r="L48186"/>
      <c r="M48186"/>
      <c r="N48186" s="17"/>
      <c r="O48186"/>
      <c r="P48186"/>
      <c r="Q48186" s="17"/>
      <c r="R48186"/>
      <c r="S48186"/>
    </row>
    <row r="48187" spans="1:19" customFormat="1" x14ac:dyDescent="0.15">
      <c r="A48187"/>
      <c r="B48187"/>
      <c r="C48187"/>
      <c r="D48187" s="1"/>
      <c r="E48187" s="1"/>
      <c r="F48187" s="16"/>
      <c r="G48187"/>
      <c r="H48187"/>
      <c r="I48187"/>
      <c r="J48187"/>
      <c r="K48187"/>
      <c r="L48187"/>
      <c r="M48187"/>
      <c r="N48187" s="17"/>
      <c r="O48187"/>
      <c r="P48187"/>
      <c r="Q48187" s="17"/>
      <c r="R48187"/>
      <c r="S48187"/>
    </row>
    <row r="48188" spans="1:19" customFormat="1" x14ac:dyDescent="0.15">
      <c r="A48188"/>
      <c r="B48188"/>
      <c r="C48188"/>
      <c r="D48188" s="1"/>
      <c r="E48188" s="1"/>
      <c r="F48188" s="16"/>
      <c r="G48188"/>
      <c r="H48188"/>
      <c r="I48188"/>
      <c r="J48188"/>
      <c r="K48188"/>
      <c r="L48188"/>
      <c r="M48188"/>
      <c r="N48188" s="17"/>
      <c r="O48188"/>
      <c r="P48188"/>
      <c r="Q48188" s="17"/>
      <c r="R48188"/>
      <c r="S48188"/>
    </row>
    <row r="48189" spans="1:19" customFormat="1" x14ac:dyDescent="0.15">
      <c r="A48189"/>
      <c r="B48189"/>
      <c r="C48189"/>
      <c r="D48189" s="1"/>
      <c r="E48189" s="1"/>
      <c r="F48189" s="16"/>
      <c r="G48189"/>
      <c r="H48189"/>
      <c r="I48189"/>
      <c r="J48189"/>
      <c r="K48189"/>
      <c r="L48189"/>
      <c r="M48189"/>
      <c r="N48189" s="17"/>
      <c r="O48189"/>
      <c r="P48189"/>
      <c r="Q48189" s="17"/>
      <c r="R48189"/>
      <c r="S48189"/>
    </row>
    <row r="48190" spans="1:19" customFormat="1" x14ac:dyDescent="0.15">
      <c r="A48190"/>
      <c r="B48190"/>
      <c r="C48190"/>
      <c r="D48190" s="1"/>
      <c r="E48190" s="1"/>
      <c r="F48190" s="16"/>
      <c r="G48190"/>
      <c r="H48190"/>
      <c r="I48190"/>
      <c r="J48190"/>
      <c r="K48190"/>
      <c r="L48190"/>
      <c r="M48190"/>
      <c r="N48190" s="17"/>
      <c r="O48190"/>
      <c r="P48190"/>
      <c r="Q48190" s="17"/>
      <c r="R48190"/>
      <c r="S48190"/>
    </row>
    <row r="48191" spans="1:19" customFormat="1" x14ac:dyDescent="0.15">
      <c r="A48191"/>
      <c r="B48191"/>
      <c r="C48191"/>
      <c r="D48191" s="1"/>
      <c r="E48191" s="1"/>
      <c r="F48191" s="16"/>
      <c r="G48191"/>
      <c r="H48191"/>
      <c r="I48191"/>
      <c r="J48191"/>
      <c r="K48191"/>
      <c r="L48191"/>
      <c r="M48191"/>
      <c r="N48191" s="17"/>
      <c r="O48191"/>
      <c r="P48191"/>
      <c r="Q48191" s="17"/>
      <c r="R48191"/>
      <c r="S48191"/>
    </row>
    <row r="48192" spans="1:19" customFormat="1" x14ac:dyDescent="0.15">
      <c r="A48192"/>
      <c r="B48192"/>
      <c r="C48192"/>
      <c r="D48192" s="1"/>
      <c r="E48192" s="1"/>
      <c r="F48192" s="16"/>
      <c r="G48192"/>
      <c r="H48192"/>
      <c r="I48192"/>
      <c r="J48192"/>
      <c r="K48192"/>
      <c r="L48192"/>
      <c r="M48192"/>
      <c r="N48192" s="17"/>
      <c r="O48192"/>
      <c r="P48192"/>
      <c r="Q48192" s="17"/>
      <c r="R48192"/>
      <c r="S48192"/>
    </row>
    <row r="48193" spans="1:19" customFormat="1" x14ac:dyDescent="0.15">
      <c r="A48193"/>
      <c r="B48193"/>
      <c r="C48193"/>
      <c r="D48193" s="1"/>
      <c r="E48193" s="1"/>
      <c r="F48193" s="16"/>
      <c r="G48193"/>
      <c r="H48193"/>
      <c r="I48193"/>
      <c r="J48193"/>
      <c r="K48193"/>
      <c r="L48193"/>
      <c r="M48193"/>
      <c r="N48193" s="17"/>
      <c r="O48193"/>
      <c r="P48193"/>
      <c r="Q48193" s="17"/>
      <c r="R48193"/>
      <c r="S48193"/>
    </row>
    <row r="48194" spans="1:19" customFormat="1" x14ac:dyDescent="0.15">
      <c r="A48194"/>
      <c r="B48194"/>
      <c r="C48194"/>
      <c r="D48194" s="1"/>
      <c r="E48194" s="1"/>
      <c r="F48194" s="16"/>
      <c r="G48194"/>
      <c r="H48194"/>
      <c r="I48194"/>
      <c r="J48194"/>
      <c r="K48194"/>
      <c r="L48194"/>
      <c r="M48194"/>
      <c r="N48194" s="17"/>
      <c r="O48194"/>
      <c r="P48194"/>
      <c r="Q48194" s="17"/>
      <c r="R48194"/>
      <c r="S48194"/>
    </row>
    <row r="48195" spans="1:19" customFormat="1" x14ac:dyDescent="0.15">
      <c r="A48195"/>
      <c r="B48195"/>
      <c r="C48195"/>
      <c r="D48195" s="1"/>
      <c r="E48195" s="1"/>
      <c r="F48195" s="16"/>
      <c r="G48195"/>
      <c r="H48195"/>
      <c r="I48195"/>
      <c r="J48195"/>
      <c r="K48195"/>
      <c r="L48195"/>
      <c r="M48195"/>
      <c r="N48195" s="17"/>
      <c r="O48195"/>
      <c r="P48195"/>
      <c r="Q48195" s="17"/>
      <c r="R48195"/>
      <c r="S48195"/>
    </row>
    <row r="48196" spans="1:19" customFormat="1" x14ac:dyDescent="0.15">
      <c r="A48196"/>
      <c r="B48196"/>
      <c r="C48196"/>
      <c r="D48196" s="1"/>
      <c r="E48196" s="1"/>
      <c r="F48196" s="16"/>
      <c r="G48196"/>
      <c r="H48196"/>
      <c r="I48196"/>
      <c r="J48196"/>
      <c r="K48196"/>
      <c r="L48196"/>
      <c r="M48196"/>
      <c r="N48196" s="17"/>
      <c r="O48196"/>
      <c r="P48196"/>
      <c r="Q48196" s="17"/>
      <c r="R48196"/>
      <c r="S48196"/>
    </row>
    <row r="48197" spans="1:19" customFormat="1" x14ac:dyDescent="0.15">
      <c r="A48197"/>
      <c r="B48197"/>
      <c r="C48197"/>
      <c r="D48197" s="1"/>
      <c r="E48197" s="1"/>
      <c r="F48197" s="16"/>
      <c r="G48197"/>
      <c r="H48197"/>
      <c r="I48197"/>
      <c r="J48197"/>
      <c r="K48197"/>
      <c r="L48197"/>
      <c r="M48197"/>
      <c r="N48197" s="17"/>
      <c r="O48197"/>
      <c r="P48197"/>
      <c r="Q48197" s="17"/>
      <c r="R48197"/>
      <c r="S48197"/>
    </row>
    <row r="48198" spans="1:19" customFormat="1" x14ac:dyDescent="0.15">
      <c r="A48198"/>
      <c r="B48198"/>
      <c r="C48198"/>
      <c r="D48198" s="1"/>
      <c r="E48198" s="1"/>
      <c r="F48198" s="16"/>
      <c r="G48198"/>
      <c r="H48198"/>
      <c r="I48198"/>
      <c r="J48198"/>
      <c r="K48198"/>
      <c r="L48198"/>
      <c r="M48198"/>
      <c r="N48198" s="17"/>
      <c r="O48198"/>
      <c r="P48198"/>
      <c r="Q48198" s="17"/>
      <c r="R48198"/>
      <c r="S48198"/>
    </row>
    <row r="48199" spans="1:19" customFormat="1" x14ac:dyDescent="0.15">
      <c r="A48199"/>
      <c r="B48199"/>
      <c r="C48199"/>
      <c r="D48199" s="1"/>
      <c r="E48199" s="1"/>
      <c r="F48199" s="16"/>
      <c r="G48199"/>
      <c r="H48199"/>
      <c r="I48199"/>
      <c r="J48199"/>
      <c r="K48199"/>
      <c r="L48199"/>
      <c r="M48199"/>
      <c r="N48199" s="17"/>
      <c r="O48199"/>
      <c r="P48199"/>
      <c r="Q48199" s="17"/>
      <c r="R48199"/>
      <c r="S48199"/>
    </row>
    <row r="48200" spans="1:19" customFormat="1" x14ac:dyDescent="0.15">
      <c r="A48200"/>
      <c r="B48200"/>
      <c r="C48200"/>
      <c r="D48200" s="1"/>
      <c r="E48200" s="1"/>
      <c r="F48200" s="16"/>
      <c r="G48200"/>
      <c r="H48200"/>
      <c r="I48200"/>
      <c r="J48200"/>
      <c r="K48200"/>
      <c r="L48200"/>
      <c r="M48200"/>
      <c r="N48200" s="17"/>
      <c r="O48200"/>
      <c r="P48200"/>
      <c r="Q48200" s="17"/>
      <c r="R48200"/>
      <c r="S48200"/>
    </row>
    <row r="48201" spans="1:19" customFormat="1" x14ac:dyDescent="0.15">
      <c r="A48201"/>
      <c r="B48201"/>
      <c r="C48201"/>
      <c r="D48201" s="1"/>
      <c r="E48201" s="1"/>
      <c r="F48201" s="16"/>
      <c r="G48201"/>
      <c r="H48201"/>
      <c r="I48201"/>
      <c r="J48201"/>
      <c r="K48201"/>
      <c r="L48201"/>
      <c r="M48201"/>
      <c r="N48201" s="17"/>
      <c r="O48201"/>
      <c r="P48201"/>
      <c r="Q48201" s="17"/>
      <c r="R48201"/>
      <c r="S48201"/>
    </row>
    <row r="48202" spans="1:19" customFormat="1" x14ac:dyDescent="0.15">
      <c r="A48202"/>
      <c r="B48202"/>
      <c r="C48202"/>
      <c r="D48202" s="1"/>
      <c r="E48202" s="1"/>
      <c r="F48202" s="16"/>
      <c r="G48202"/>
      <c r="H48202"/>
      <c r="I48202"/>
      <c r="J48202"/>
      <c r="K48202"/>
      <c r="L48202"/>
      <c r="M48202"/>
      <c r="N48202" s="17"/>
      <c r="O48202"/>
      <c r="P48202"/>
      <c r="Q48202" s="17"/>
      <c r="R48202"/>
      <c r="S48202"/>
    </row>
    <row r="48203" spans="1:19" customFormat="1" x14ac:dyDescent="0.15">
      <c r="A48203"/>
      <c r="B48203"/>
      <c r="C48203"/>
      <c r="D48203" s="1"/>
      <c r="E48203" s="1"/>
      <c r="F48203" s="16"/>
      <c r="G48203"/>
      <c r="H48203"/>
      <c r="I48203"/>
      <c r="J48203"/>
      <c r="K48203"/>
      <c r="L48203"/>
      <c r="M48203"/>
      <c r="N48203" s="17"/>
      <c r="O48203"/>
      <c r="P48203"/>
      <c r="Q48203" s="17"/>
      <c r="R48203"/>
      <c r="S48203"/>
    </row>
    <row r="48204" spans="1:19" customFormat="1" x14ac:dyDescent="0.15">
      <c r="A48204"/>
      <c r="B48204"/>
      <c r="C48204"/>
      <c r="D48204" s="1"/>
      <c r="E48204" s="1"/>
      <c r="F48204" s="16"/>
      <c r="G48204"/>
      <c r="H48204"/>
      <c r="I48204"/>
      <c r="J48204"/>
      <c r="K48204"/>
      <c r="L48204"/>
      <c r="M48204"/>
      <c r="N48204" s="17"/>
      <c r="O48204"/>
      <c r="P48204"/>
      <c r="Q48204" s="17"/>
      <c r="R48204"/>
      <c r="S48204"/>
    </row>
    <row r="48205" spans="1:19" customFormat="1" x14ac:dyDescent="0.15">
      <c r="A48205"/>
      <c r="B48205"/>
      <c r="C48205"/>
      <c r="D48205" s="1"/>
      <c r="E48205" s="1"/>
      <c r="F48205" s="16"/>
      <c r="G48205"/>
      <c r="H48205"/>
      <c r="I48205"/>
      <c r="J48205"/>
      <c r="K48205"/>
      <c r="L48205"/>
      <c r="M48205"/>
      <c r="N48205" s="17"/>
      <c r="O48205"/>
      <c r="P48205"/>
      <c r="Q48205" s="17"/>
      <c r="R48205"/>
      <c r="S48205"/>
    </row>
    <row r="48206" spans="1:19" customFormat="1" x14ac:dyDescent="0.15">
      <c r="A48206"/>
      <c r="B48206"/>
      <c r="C48206"/>
      <c r="D48206" s="1"/>
      <c r="E48206" s="1"/>
      <c r="F48206" s="16"/>
      <c r="G48206"/>
      <c r="H48206"/>
      <c r="I48206"/>
      <c r="J48206"/>
      <c r="K48206"/>
      <c r="L48206"/>
      <c r="M48206"/>
      <c r="N48206" s="17"/>
      <c r="O48206"/>
      <c r="P48206"/>
      <c r="Q48206" s="17"/>
      <c r="R48206"/>
      <c r="S48206"/>
    </row>
    <row r="48207" spans="1:19" customFormat="1" x14ac:dyDescent="0.15">
      <c r="A48207"/>
      <c r="B48207"/>
      <c r="C48207"/>
      <c r="D48207" s="1"/>
      <c r="E48207" s="1"/>
      <c r="F48207" s="16"/>
      <c r="G48207"/>
      <c r="H48207"/>
      <c r="I48207"/>
      <c r="J48207"/>
      <c r="K48207"/>
      <c r="L48207"/>
      <c r="M48207"/>
      <c r="N48207" s="17"/>
      <c r="O48207"/>
      <c r="P48207"/>
      <c r="Q48207" s="17"/>
      <c r="R48207"/>
      <c r="S48207"/>
    </row>
    <row r="48208" spans="1:19" customFormat="1" x14ac:dyDescent="0.15">
      <c r="A48208"/>
      <c r="B48208"/>
      <c r="C48208"/>
      <c r="D48208" s="1"/>
      <c r="E48208" s="1"/>
      <c r="F48208" s="16"/>
      <c r="G48208"/>
      <c r="H48208"/>
      <c r="I48208"/>
      <c r="J48208"/>
      <c r="K48208"/>
      <c r="L48208"/>
      <c r="M48208"/>
      <c r="N48208" s="17"/>
      <c r="O48208"/>
      <c r="P48208"/>
      <c r="Q48208" s="17"/>
      <c r="R48208"/>
      <c r="S48208"/>
    </row>
    <row r="48209" spans="1:19" customFormat="1" x14ac:dyDescent="0.15">
      <c r="A48209"/>
      <c r="B48209"/>
      <c r="C48209"/>
      <c r="D48209" s="1"/>
      <c r="E48209" s="1"/>
      <c r="F48209" s="16"/>
      <c r="G48209"/>
      <c r="H48209"/>
      <c r="I48209"/>
      <c r="J48209"/>
      <c r="K48209"/>
      <c r="L48209"/>
      <c r="M48209"/>
      <c r="N48209" s="17"/>
      <c r="O48209"/>
      <c r="P48209"/>
      <c r="Q48209" s="17"/>
      <c r="R48209"/>
      <c r="S48209"/>
    </row>
    <row r="48210" spans="1:19" customFormat="1" x14ac:dyDescent="0.15">
      <c r="A48210"/>
      <c r="B48210"/>
      <c r="C48210"/>
      <c r="D48210" s="1"/>
      <c r="E48210" s="1"/>
      <c r="F48210" s="16"/>
      <c r="G48210"/>
      <c r="H48210"/>
      <c r="I48210"/>
      <c r="J48210"/>
      <c r="K48210"/>
      <c r="L48210"/>
      <c r="M48210"/>
      <c r="N48210" s="17"/>
      <c r="O48210"/>
      <c r="P48210"/>
      <c r="Q48210" s="17"/>
      <c r="R48210"/>
      <c r="S48210"/>
    </row>
    <row r="48211" spans="1:19" customFormat="1" x14ac:dyDescent="0.15">
      <c r="A48211"/>
      <c r="B48211"/>
      <c r="C48211"/>
      <c r="D48211" s="1"/>
      <c r="E48211" s="1"/>
      <c r="F48211" s="16"/>
      <c r="G48211"/>
      <c r="H48211"/>
      <c r="I48211"/>
      <c r="J48211"/>
      <c r="K48211"/>
      <c r="L48211"/>
      <c r="M48211"/>
      <c r="N48211" s="17"/>
      <c r="O48211"/>
      <c r="P48211"/>
      <c r="Q48211" s="17"/>
      <c r="R48211"/>
      <c r="S48211"/>
    </row>
    <row r="48212" spans="1:19" customFormat="1" x14ac:dyDescent="0.15">
      <c r="A48212"/>
      <c r="B48212"/>
      <c r="C48212"/>
      <c r="D48212" s="1"/>
      <c r="E48212" s="1"/>
      <c r="F48212" s="16"/>
      <c r="G48212"/>
      <c r="H48212"/>
      <c r="I48212"/>
      <c r="J48212"/>
      <c r="K48212"/>
      <c r="L48212"/>
      <c r="M48212"/>
      <c r="N48212" s="17"/>
      <c r="O48212"/>
      <c r="P48212"/>
      <c r="Q48212" s="17"/>
      <c r="R48212"/>
      <c r="S48212"/>
    </row>
    <row r="48213" spans="1:19" customFormat="1" x14ac:dyDescent="0.15">
      <c r="A48213"/>
      <c r="B48213"/>
      <c r="C48213"/>
      <c r="D48213" s="1"/>
      <c r="E48213" s="1"/>
      <c r="F48213" s="16"/>
      <c r="G48213"/>
      <c r="H48213"/>
      <c r="I48213"/>
      <c r="J48213"/>
      <c r="K48213"/>
      <c r="L48213"/>
      <c r="M48213"/>
      <c r="N48213" s="17"/>
      <c r="O48213"/>
      <c r="P48213"/>
      <c r="Q48213" s="17"/>
      <c r="R48213"/>
      <c r="S48213"/>
    </row>
    <row r="48214" spans="1:19" customFormat="1" x14ac:dyDescent="0.15">
      <c r="A48214"/>
      <c r="B48214"/>
      <c r="C48214"/>
      <c r="D48214" s="1"/>
      <c r="E48214" s="1"/>
      <c r="F48214" s="16"/>
      <c r="G48214"/>
      <c r="H48214"/>
      <c r="I48214"/>
      <c r="J48214"/>
      <c r="K48214"/>
      <c r="L48214"/>
      <c r="M48214"/>
      <c r="N48214" s="17"/>
      <c r="O48214"/>
      <c r="P48214"/>
      <c r="Q48214" s="17"/>
      <c r="R48214"/>
      <c r="S48214"/>
    </row>
    <row r="48215" spans="1:19" customFormat="1" x14ac:dyDescent="0.15">
      <c r="A48215"/>
      <c r="B48215"/>
      <c r="C48215"/>
      <c r="D48215" s="1"/>
      <c r="E48215" s="1"/>
      <c r="F48215" s="16"/>
      <c r="G48215"/>
      <c r="H48215"/>
      <c r="I48215"/>
      <c r="J48215"/>
      <c r="K48215"/>
      <c r="L48215"/>
      <c r="M48215"/>
      <c r="N48215" s="17"/>
      <c r="O48215"/>
      <c r="P48215"/>
      <c r="Q48215" s="17"/>
      <c r="R48215"/>
      <c r="S48215"/>
    </row>
    <row r="48216" spans="1:19" customFormat="1" x14ac:dyDescent="0.15">
      <c r="A48216"/>
      <c r="B48216"/>
      <c r="C48216"/>
      <c r="D48216" s="1"/>
      <c r="E48216" s="1"/>
      <c r="F48216" s="16"/>
      <c r="G48216"/>
      <c r="H48216"/>
      <c r="I48216"/>
      <c r="J48216"/>
      <c r="K48216"/>
      <c r="L48216"/>
      <c r="M48216"/>
      <c r="N48216" s="17"/>
      <c r="O48216"/>
      <c r="P48216"/>
      <c r="Q48216" s="17"/>
      <c r="R48216"/>
      <c r="S48216"/>
    </row>
    <row r="48217" spans="1:19" customFormat="1" x14ac:dyDescent="0.15">
      <c r="A48217"/>
      <c r="B48217"/>
      <c r="C48217"/>
      <c r="D48217" s="1"/>
      <c r="E48217" s="1"/>
      <c r="F48217" s="16"/>
      <c r="G48217"/>
      <c r="H48217"/>
      <c r="I48217"/>
      <c r="J48217"/>
      <c r="K48217"/>
      <c r="L48217"/>
      <c r="M48217"/>
      <c r="N48217" s="17"/>
      <c r="O48217"/>
      <c r="P48217"/>
      <c r="Q48217" s="17"/>
      <c r="R48217"/>
      <c r="S48217"/>
    </row>
    <row r="48218" spans="1:19" customFormat="1" x14ac:dyDescent="0.15">
      <c r="A48218"/>
      <c r="B48218"/>
      <c r="C48218"/>
      <c r="D48218" s="1"/>
      <c r="E48218" s="1"/>
      <c r="F48218" s="16"/>
      <c r="G48218"/>
      <c r="H48218"/>
      <c r="I48218"/>
      <c r="J48218"/>
      <c r="K48218"/>
      <c r="L48218"/>
      <c r="M48218"/>
      <c r="N48218" s="17"/>
      <c r="O48218"/>
      <c r="P48218"/>
      <c r="Q48218" s="17"/>
      <c r="R48218"/>
      <c r="S48218"/>
    </row>
    <row r="48219" spans="1:19" customFormat="1" x14ac:dyDescent="0.15">
      <c r="A48219"/>
      <c r="B48219"/>
      <c r="C48219"/>
      <c r="D48219" s="1"/>
      <c r="E48219" s="1"/>
      <c r="F48219" s="16"/>
      <c r="G48219"/>
      <c r="H48219"/>
      <c r="I48219"/>
      <c r="J48219"/>
      <c r="K48219"/>
      <c r="L48219"/>
      <c r="M48219"/>
      <c r="N48219" s="17"/>
      <c r="O48219"/>
      <c r="P48219"/>
      <c r="Q48219" s="17"/>
      <c r="R48219"/>
      <c r="S48219"/>
    </row>
    <row r="48220" spans="1:19" customFormat="1" x14ac:dyDescent="0.15">
      <c r="A48220"/>
      <c r="B48220"/>
      <c r="C48220"/>
      <c r="D48220" s="1"/>
      <c r="E48220" s="1"/>
      <c r="F48220" s="16"/>
      <c r="G48220"/>
      <c r="H48220"/>
      <c r="I48220"/>
      <c r="J48220"/>
      <c r="K48220"/>
      <c r="L48220"/>
      <c r="M48220"/>
      <c r="N48220" s="17"/>
      <c r="O48220"/>
      <c r="P48220"/>
      <c r="Q48220" s="17"/>
      <c r="R48220"/>
      <c r="S48220"/>
    </row>
    <row r="48221" spans="1:19" customFormat="1" x14ac:dyDescent="0.15">
      <c r="A48221"/>
      <c r="B48221"/>
      <c r="C48221"/>
      <c r="D48221" s="1"/>
      <c r="E48221" s="1"/>
      <c r="F48221" s="16"/>
      <c r="G48221"/>
      <c r="H48221"/>
      <c r="I48221"/>
      <c r="J48221"/>
      <c r="K48221"/>
      <c r="L48221"/>
      <c r="M48221"/>
      <c r="N48221" s="17"/>
      <c r="O48221"/>
      <c r="P48221"/>
      <c r="Q48221" s="17"/>
      <c r="R48221"/>
      <c r="S48221"/>
    </row>
    <row r="48222" spans="1:19" customFormat="1" x14ac:dyDescent="0.15">
      <c r="A48222"/>
      <c r="B48222"/>
      <c r="C48222"/>
      <c r="D48222" s="1"/>
      <c r="E48222" s="1"/>
      <c r="F48222" s="16"/>
      <c r="G48222"/>
      <c r="H48222"/>
      <c r="I48222"/>
      <c r="J48222"/>
      <c r="K48222"/>
      <c r="L48222"/>
      <c r="M48222"/>
      <c r="N48222" s="17"/>
      <c r="O48222"/>
      <c r="P48222"/>
      <c r="Q48222" s="17"/>
      <c r="R48222"/>
      <c r="S48222"/>
    </row>
    <row r="48223" spans="1:19" customFormat="1" x14ac:dyDescent="0.15">
      <c r="A48223"/>
      <c r="B48223"/>
      <c r="C48223"/>
      <c r="D48223" s="1"/>
      <c r="E48223" s="1"/>
      <c r="F48223" s="16"/>
      <c r="G48223"/>
      <c r="H48223"/>
      <c r="I48223"/>
      <c r="J48223"/>
      <c r="K48223"/>
      <c r="L48223"/>
      <c r="M48223"/>
      <c r="N48223" s="17"/>
      <c r="O48223"/>
      <c r="P48223"/>
      <c r="Q48223" s="17"/>
      <c r="R48223"/>
      <c r="S48223"/>
    </row>
    <row r="48224" spans="1:19" customFormat="1" x14ac:dyDescent="0.15">
      <c r="A48224"/>
      <c r="B48224"/>
      <c r="C48224"/>
      <c r="D48224" s="1"/>
      <c r="E48224" s="1"/>
      <c r="F48224" s="16"/>
      <c r="G48224"/>
      <c r="H48224"/>
      <c r="I48224"/>
      <c r="J48224"/>
      <c r="K48224"/>
      <c r="L48224"/>
      <c r="M48224"/>
      <c r="N48224" s="17"/>
      <c r="O48224"/>
      <c r="P48224"/>
      <c r="Q48224" s="17"/>
      <c r="R48224"/>
      <c r="S48224"/>
    </row>
    <row r="48225" spans="1:19" customFormat="1" x14ac:dyDescent="0.15">
      <c r="A48225"/>
      <c r="B48225"/>
      <c r="C48225"/>
      <c r="D48225" s="1"/>
      <c r="E48225" s="1"/>
      <c r="F48225" s="16"/>
      <c r="G48225"/>
      <c r="H48225"/>
      <c r="I48225"/>
      <c r="J48225"/>
      <c r="K48225"/>
      <c r="L48225"/>
      <c r="M48225"/>
      <c r="N48225" s="17"/>
      <c r="O48225"/>
      <c r="P48225"/>
      <c r="Q48225" s="17"/>
      <c r="R48225"/>
      <c r="S48225"/>
    </row>
    <row r="48226" spans="1:19" customFormat="1" x14ac:dyDescent="0.15">
      <c r="A48226"/>
      <c r="B48226"/>
      <c r="C48226"/>
      <c r="D48226" s="1"/>
      <c r="E48226" s="1"/>
      <c r="F48226" s="16"/>
      <c r="G48226"/>
      <c r="H48226"/>
      <c r="I48226"/>
      <c r="J48226"/>
      <c r="K48226"/>
      <c r="L48226"/>
      <c r="M48226"/>
      <c r="N48226" s="17"/>
      <c r="O48226"/>
      <c r="P48226"/>
      <c r="Q48226" s="17"/>
      <c r="R48226"/>
      <c r="S48226"/>
    </row>
    <row r="48227" spans="1:19" customFormat="1" x14ac:dyDescent="0.15">
      <c r="A48227"/>
      <c r="B48227"/>
      <c r="C48227"/>
      <c r="D48227" s="1"/>
      <c r="E48227" s="1"/>
      <c r="F48227" s="16"/>
      <c r="G48227"/>
      <c r="H48227"/>
      <c r="I48227"/>
      <c r="J48227"/>
      <c r="K48227"/>
      <c r="L48227"/>
      <c r="M48227"/>
      <c r="N48227" s="17"/>
      <c r="O48227"/>
      <c r="P48227"/>
      <c r="Q48227" s="17"/>
      <c r="R48227"/>
      <c r="S48227"/>
    </row>
    <row r="48228" spans="1:19" customFormat="1" x14ac:dyDescent="0.15">
      <c r="A48228"/>
      <c r="B48228"/>
      <c r="C48228"/>
      <c r="D48228" s="1"/>
      <c r="E48228" s="1"/>
      <c r="F48228" s="16"/>
      <c r="G48228"/>
      <c r="H48228"/>
      <c r="I48228"/>
      <c r="J48228"/>
      <c r="K48228"/>
      <c r="L48228"/>
      <c r="M48228"/>
      <c r="N48228" s="17"/>
      <c r="O48228"/>
      <c r="P48228"/>
      <c r="Q48228" s="17"/>
      <c r="R48228"/>
      <c r="S48228"/>
    </row>
    <row r="48229" spans="1:19" customFormat="1" x14ac:dyDescent="0.15">
      <c r="A48229"/>
      <c r="B48229"/>
      <c r="C48229"/>
      <c r="D48229" s="1"/>
      <c r="E48229" s="1"/>
      <c r="F48229" s="16"/>
      <c r="G48229"/>
      <c r="H48229"/>
      <c r="I48229"/>
      <c r="J48229"/>
      <c r="K48229"/>
      <c r="L48229"/>
      <c r="M48229"/>
      <c r="N48229" s="17"/>
      <c r="O48229"/>
      <c r="P48229"/>
      <c r="Q48229" s="17"/>
      <c r="R48229"/>
      <c r="S48229"/>
    </row>
    <row r="48230" spans="1:19" customFormat="1" x14ac:dyDescent="0.15">
      <c r="A48230"/>
      <c r="B48230"/>
      <c r="C48230"/>
      <c r="D48230" s="1"/>
      <c r="E48230" s="1"/>
      <c r="F48230" s="16"/>
      <c r="G48230"/>
      <c r="H48230"/>
      <c r="I48230"/>
      <c r="J48230"/>
      <c r="K48230"/>
      <c r="L48230"/>
      <c r="M48230"/>
      <c r="N48230" s="17"/>
      <c r="O48230"/>
      <c r="P48230"/>
      <c r="Q48230" s="17"/>
      <c r="R48230"/>
      <c r="S48230"/>
    </row>
    <row r="48231" spans="1:19" customFormat="1" x14ac:dyDescent="0.15">
      <c r="A48231"/>
      <c r="B48231"/>
      <c r="C48231"/>
      <c r="D48231" s="1"/>
      <c r="E48231" s="1"/>
      <c r="F48231" s="16"/>
      <c r="G48231"/>
      <c r="H48231"/>
      <c r="I48231"/>
      <c r="J48231"/>
      <c r="K48231"/>
      <c r="L48231"/>
      <c r="M48231"/>
      <c r="N48231" s="17"/>
      <c r="O48231"/>
      <c r="P48231"/>
      <c r="Q48231" s="17"/>
      <c r="R48231"/>
      <c r="S48231"/>
    </row>
    <row r="48232" spans="1:19" customFormat="1" x14ac:dyDescent="0.15">
      <c r="A48232"/>
      <c r="B48232"/>
      <c r="C48232"/>
      <c r="D48232" s="1"/>
      <c r="E48232" s="1"/>
      <c r="F48232" s="16"/>
      <c r="G48232"/>
      <c r="H48232"/>
      <c r="I48232"/>
      <c r="J48232"/>
      <c r="K48232"/>
      <c r="L48232"/>
      <c r="M48232"/>
      <c r="N48232" s="17"/>
      <c r="O48232"/>
      <c r="P48232"/>
      <c r="Q48232" s="17"/>
      <c r="R48232"/>
      <c r="S48232"/>
    </row>
    <row r="48233" spans="1:19" customFormat="1" x14ac:dyDescent="0.15">
      <c r="A48233"/>
      <c r="B48233"/>
      <c r="C48233"/>
      <c r="D48233" s="1"/>
      <c r="E48233" s="1"/>
      <c r="F48233" s="16"/>
      <c r="G48233"/>
      <c r="H48233"/>
      <c r="I48233"/>
      <c r="J48233"/>
      <c r="K48233"/>
      <c r="L48233"/>
      <c r="M48233"/>
      <c r="N48233" s="17"/>
      <c r="O48233"/>
      <c r="P48233"/>
      <c r="Q48233" s="17"/>
      <c r="R48233"/>
      <c r="S48233"/>
    </row>
    <row r="48234" spans="1:19" customFormat="1" x14ac:dyDescent="0.15">
      <c r="A48234"/>
      <c r="B48234"/>
      <c r="C48234"/>
      <c r="D48234" s="1"/>
      <c r="E48234" s="1"/>
      <c r="F48234" s="16"/>
      <c r="G48234"/>
      <c r="H48234"/>
      <c r="I48234"/>
      <c r="J48234"/>
      <c r="K48234"/>
      <c r="L48234"/>
      <c r="M48234"/>
      <c r="N48234" s="17"/>
      <c r="O48234"/>
      <c r="P48234"/>
      <c r="Q48234" s="17"/>
      <c r="R48234"/>
      <c r="S48234"/>
    </row>
    <row r="48235" spans="1:19" customFormat="1" x14ac:dyDescent="0.15">
      <c r="A48235"/>
      <c r="B48235"/>
      <c r="C48235"/>
      <c r="D48235" s="1"/>
      <c r="E48235" s="1"/>
      <c r="F48235" s="16"/>
      <c r="G48235"/>
      <c r="H48235"/>
      <c r="I48235"/>
      <c r="J48235"/>
      <c r="K48235"/>
      <c r="L48235"/>
      <c r="M48235"/>
      <c r="N48235" s="17"/>
      <c r="O48235"/>
      <c r="P48235"/>
      <c r="Q48235" s="17"/>
      <c r="R48235"/>
      <c r="S48235"/>
    </row>
    <row r="48236" spans="1:19" customFormat="1" x14ac:dyDescent="0.15">
      <c r="A48236"/>
      <c r="B48236"/>
      <c r="C48236"/>
      <c r="D48236" s="1"/>
      <c r="E48236" s="1"/>
      <c r="F48236" s="16"/>
      <c r="G48236"/>
      <c r="H48236"/>
      <c r="I48236"/>
      <c r="J48236"/>
      <c r="K48236"/>
      <c r="L48236"/>
      <c r="M48236"/>
      <c r="N48236" s="17"/>
      <c r="O48236"/>
      <c r="P48236"/>
      <c r="Q48236" s="17"/>
      <c r="R48236"/>
      <c r="S48236"/>
    </row>
    <row r="48237" spans="1:19" customFormat="1" x14ac:dyDescent="0.15">
      <c r="A48237"/>
      <c r="B48237"/>
      <c r="C48237"/>
      <c r="D48237" s="1"/>
      <c r="E48237" s="1"/>
      <c r="F48237" s="16"/>
      <c r="G48237"/>
      <c r="H48237"/>
      <c r="I48237"/>
      <c r="J48237"/>
      <c r="K48237"/>
      <c r="L48237"/>
      <c r="M48237"/>
      <c r="N48237" s="17"/>
      <c r="O48237"/>
      <c r="P48237"/>
      <c r="Q48237" s="17"/>
      <c r="R48237"/>
      <c r="S48237"/>
    </row>
    <row r="48238" spans="1:19" customFormat="1" x14ac:dyDescent="0.15">
      <c r="A48238"/>
      <c r="B48238"/>
      <c r="C48238"/>
      <c r="D48238" s="1"/>
      <c r="E48238" s="1"/>
      <c r="F48238" s="16"/>
      <c r="G48238"/>
      <c r="H48238"/>
      <c r="I48238"/>
      <c r="J48238"/>
      <c r="K48238"/>
      <c r="L48238"/>
      <c r="M48238"/>
      <c r="N48238" s="17"/>
      <c r="O48238"/>
      <c r="P48238"/>
      <c r="Q48238" s="17"/>
      <c r="R48238"/>
      <c r="S48238"/>
    </row>
    <row r="48239" spans="1:19" customFormat="1" x14ac:dyDescent="0.15">
      <c r="A48239"/>
      <c r="B48239"/>
      <c r="C48239"/>
      <c r="D48239" s="1"/>
      <c r="E48239" s="1"/>
      <c r="F48239" s="16"/>
      <c r="G48239"/>
      <c r="H48239"/>
      <c r="I48239"/>
      <c r="J48239"/>
      <c r="K48239"/>
      <c r="L48239"/>
      <c r="M48239"/>
      <c r="N48239" s="17"/>
      <c r="O48239"/>
      <c r="P48239"/>
      <c r="Q48239" s="17"/>
      <c r="R48239"/>
      <c r="S48239"/>
    </row>
    <row r="48240" spans="1:19" customFormat="1" x14ac:dyDescent="0.15">
      <c r="A48240"/>
      <c r="B48240"/>
      <c r="C48240"/>
      <c r="D48240" s="1"/>
      <c r="E48240" s="1"/>
      <c r="F48240" s="16"/>
      <c r="G48240"/>
      <c r="H48240"/>
      <c r="I48240"/>
      <c r="J48240"/>
      <c r="K48240"/>
      <c r="L48240"/>
      <c r="M48240"/>
      <c r="N48240" s="17"/>
      <c r="O48240"/>
      <c r="P48240"/>
      <c r="Q48240" s="17"/>
      <c r="R48240"/>
      <c r="S48240"/>
    </row>
    <row r="48241" spans="1:19" customFormat="1" x14ac:dyDescent="0.15">
      <c r="A48241"/>
      <c r="B48241"/>
      <c r="C48241"/>
      <c r="D48241" s="1"/>
      <c r="E48241" s="1"/>
      <c r="F48241" s="16"/>
      <c r="G48241"/>
      <c r="H48241"/>
      <c r="I48241"/>
      <c r="J48241"/>
      <c r="K48241"/>
      <c r="L48241"/>
      <c r="M48241"/>
      <c r="N48241" s="17"/>
      <c r="O48241"/>
      <c r="P48241"/>
      <c r="Q48241" s="17"/>
      <c r="R48241"/>
      <c r="S48241"/>
    </row>
    <row r="48242" spans="1:19" customFormat="1" x14ac:dyDescent="0.15">
      <c r="A48242"/>
      <c r="B48242"/>
      <c r="C48242"/>
      <c r="D48242" s="1"/>
      <c r="E48242" s="1"/>
      <c r="F48242" s="16"/>
      <c r="G48242"/>
      <c r="H48242"/>
      <c r="I48242"/>
      <c r="J48242"/>
      <c r="K48242"/>
      <c r="L48242"/>
      <c r="M48242"/>
      <c r="N48242" s="17"/>
      <c r="O48242"/>
      <c r="P48242"/>
      <c r="Q48242" s="17"/>
      <c r="R48242"/>
      <c r="S48242"/>
    </row>
    <row r="48243" spans="1:19" customFormat="1" x14ac:dyDescent="0.15">
      <c r="A48243"/>
      <c r="B48243"/>
      <c r="C48243"/>
      <c r="D48243" s="1"/>
      <c r="E48243" s="1"/>
      <c r="F48243" s="16"/>
      <c r="G48243"/>
      <c r="H48243"/>
      <c r="I48243"/>
      <c r="J48243"/>
      <c r="K48243"/>
      <c r="L48243"/>
      <c r="M48243"/>
      <c r="N48243" s="17"/>
      <c r="O48243"/>
      <c r="P48243"/>
      <c r="Q48243" s="17"/>
      <c r="R48243"/>
      <c r="S48243"/>
    </row>
    <row r="48244" spans="1:19" customFormat="1" x14ac:dyDescent="0.15">
      <c r="A48244"/>
      <c r="B48244"/>
      <c r="C48244"/>
      <c r="D48244" s="1"/>
      <c r="E48244" s="1"/>
      <c r="F48244" s="16"/>
      <c r="G48244"/>
      <c r="H48244"/>
      <c r="I48244"/>
      <c r="J48244"/>
      <c r="K48244"/>
      <c r="L48244"/>
      <c r="M48244"/>
      <c r="N48244" s="17"/>
      <c r="O48244"/>
      <c r="P48244"/>
      <c r="Q48244" s="17"/>
      <c r="R48244"/>
      <c r="S48244"/>
    </row>
    <row r="48245" spans="1:19" customFormat="1" x14ac:dyDescent="0.15">
      <c r="A48245"/>
      <c r="B48245"/>
      <c r="C48245"/>
      <c r="D48245" s="1"/>
      <c r="E48245" s="1"/>
      <c r="F48245" s="16"/>
      <c r="G48245"/>
      <c r="H48245"/>
      <c r="I48245"/>
      <c r="J48245"/>
      <c r="K48245"/>
      <c r="L48245"/>
      <c r="M48245"/>
      <c r="N48245" s="17"/>
      <c r="O48245"/>
      <c r="P48245"/>
      <c r="Q48245" s="17"/>
      <c r="R48245"/>
      <c r="S48245"/>
    </row>
    <row r="48246" spans="1:19" customFormat="1" x14ac:dyDescent="0.15">
      <c r="A48246"/>
      <c r="B48246"/>
      <c r="C48246"/>
      <c r="D48246" s="1"/>
      <c r="E48246" s="1"/>
      <c r="F48246" s="16"/>
      <c r="G48246"/>
      <c r="H48246"/>
      <c r="I48246"/>
      <c r="J48246"/>
      <c r="K48246"/>
      <c r="L48246"/>
      <c r="M48246"/>
      <c r="N48246" s="17"/>
      <c r="O48246"/>
      <c r="P48246"/>
      <c r="Q48246" s="17"/>
      <c r="R48246"/>
      <c r="S48246"/>
    </row>
    <row r="48247" spans="1:19" customFormat="1" x14ac:dyDescent="0.15">
      <c r="A48247"/>
      <c r="B48247"/>
      <c r="C48247"/>
      <c r="D48247" s="1"/>
      <c r="E48247" s="1"/>
      <c r="F48247" s="16"/>
      <c r="G48247"/>
      <c r="H48247"/>
      <c r="I48247"/>
      <c r="J48247"/>
      <c r="K48247"/>
      <c r="L48247"/>
      <c r="M48247"/>
      <c r="N48247" s="17"/>
      <c r="O48247"/>
      <c r="P48247"/>
      <c r="Q48247" s="17"/>
      <c r="R48247"/>
      <c r="S48247"/>
    </row>
    <row r="48248" spans="1:19" customFormat="1" x14ac:dyDescent="0.15">
      <c r="A48248"/>
      <c r="B48248"/>
      <c r="C48248"/>
      <c r="D48248" s="1"/>
      <c r="E48248" s="1"/>
      <c r="F48248" s="16"/>
      <c r="G48248"/>
      <c r="H48248"/>
      <c r="I48248"/>
      <c r="J48248"/>
      <c r="K48248"/>
      <c r="L48248"/>
      <c r="M48248"/>
      <c r="N48248" s="17"/>
      <c r="O48248"/>
      <c r="P48248"/>
      <c r="Q48248" s="17"/>
      <c r="R48248"/>
      <c r="S48248"/>
    </row>
    <row r="48249" spans="1:19" customFormat="1" x14ac:dyDescent="0.15">
      <c r="A48249"/>
      <c r="B48249"/>
      <c r="C48249"/>
      <c r="D48249" s="1"/>
      <c r="E48249" s="1"/>
      <c r="F48249" s="16"/>
      <c r="G48249"/>
      <c r="H48249"/>
      <c r="I48249"/>
      <c r="J48249"/>
      <c r="K48249"/>
      <c r="L48249"/>
      <c r="M48249"/>
      <c r="N48249" s="17"/>
      <c r="O48249"/>
      <c r="P48249"/>
      <c r="Q48249" s="17"/>
      <c r="R48249"/>
      <c r="S48249"/>
    </row>
    <row r="48250" spans="1:19" customFormat="1" x14ac:dyDescent="0.15">
      <c r="A48250"/>
      <c r="B48250"/>
      <c r="C48250"/>
      <c r="D48250" s="1"/>
      <c r="E48250" s="1"/>
      <c r="F48250" s="16"/>
      <c r="G48250"/>
      <c r="H48250"/>
      <c r="I48250"/>
      <c r="J48250"/>
      <c r="K48250"/>
      <c r="L48250"/>
      <c r="M48250"/>
      <c r="N48250" s="17"/>
      <c r="O48250"/>
      <c r="P48250"/>
      <c r="Q48250" s="17"/>
      <c r="R48250"/>
      <c r="S48250"/>
    </row>
    <row r="48251" spans="1:19" customFormat="1" x14ac:dyDescent="0.15">
      <c r="A48251"/>
      <c r="B48251"/>
      <c r="C48251"/>
      <c r="D48251" s="1"/>
      <c r="E48251" s="1"/>
      <c r="F48251" s="16"/>
      <c r="G48251"/>
      <c r="H48251"/>
      <c r="I48251"/>
      <c r="J48251"/>
      <c r="K48251"/>
      <c r="L48251"/>
      <c r="M48251"/>
      <c r="N48251" s="17"/>
      <c r="O48251"/>
      <c r="P48251"/>
      <c r="Q48251" s="17"/>
      <c r="R48251"/>
      <c r="S48251"/>
    </row>
    <row r="48252" spans="1:19" customFormat="1" x14ac:dyDescent="0.15">
      <c r="A48252"/>
      <c r="B48252"/>
      <c r="C48252"/>
      <c r="D48252" s="1"/>
      <c r="E48252" s="1"/>
      <c r="F48252" s="16"/>
      <c r="G48252"/>
      <c r="H48252"/>
      <c r="I48252"/>
      <c r="J48252"/>
      <c r="K48252"/>
      <c r="L48252"/>
      <c r="M48252"/>
      <c r="N48252" s="17"/>
      <c r="O48252"/>
      <c r="P48252"/>
      <c r="Q48252" s="17"/>
      <c r="R48252"/>
      <c r="S48252"/>
    </row>
    <row r="48253" spans="1:19" customFormat="1" x14ac:dyDescent="0.15">
      <c r="A48253"/>
      <c r="B48253"/>
      <c r="C48253"/>
      <c r="D48253" s="1"/>
      <c r="E48253" s="1"/>
      <c r="F48253" s="16"/>
      <c r="G48253"/>
      <c r="H48253"/>
      <c r="I48253"/>
      <c r="J48253"/>
      <c r="K48253"/>
      <c r="L48253"/>
      <c r="M48253"/>
      <c r="N48253" s="17"/>
      <c r="O48253"/>
      <c r="P48253"/>
      <c r="Q48253" s="17"/>
      <c r="R48253"/>
      <c r="S48253"/>
    </row>
    <row r="48254" spans="1:19" customFormat="1" x14ac:dyDescent="0.15">
      <c r="A48254"/>
      <c r="B48254"/>
      <c r="C48254"/>
      <c r="D48254" s="1"/>
      <c r="E48254" s="1"/>
      <c r="F48254" s="16"/>
      <c r="G48254"/>
      <c r="H48254"/>
      <c r="I48254"/>
      <c r="J48254"/>
      <c r="K48254"/>
      <c r="L48254"/>
      <c r="M48254"/>
      <c r="N48254" s="17"/>
      <c r="O48254"/>
      <c r="P48254"/>
      <c r="Q48254" s="17"/>
      <c r="R48254"/>
      <c r="S48254"/>
    </row>
    <row r="48255" spans="1:19" customFormat="1" x14ac:dyDescent="0.15">
      <c r="A48255"/>
      <c r="B48255"/>
      <c r="C48255"/>
      <c r="D48255" s="1"/>
      <c r="E48255" s="1"/>
      <c r="F48255" s="16"/>
      <c r="G48255"/>
      <c r="H48255"/>
      <c r="I48255"/>
      <c r="J48255"/>
      <c r="K48255"/>
      <c r="L48255"/>
      <c r="M48255"/>
      <c r="N48255" s="17"/>
      <c r="O48255"/>
      <c r="P48255"/>
      <c r="Q48255" s="17"/>
      <c r="R48255"/>
      <c r="S48255"/>
    </row>
    <row r="48256" spans="1:19" customFormat="1" x14ac:dyDescent="0.15">
      <c r="A48256"/>
      <c r="B48256"/>
      <c r="C48256"/>
      <c r="D48256" s="1"/>
      <c r="E48256" s="1"/>
      <c r="F48256" s="16"/>
      <c r="G48256"/>
      <c r="H48256"/>
      <c r="I48256"/>
      <c r="J48256"/>
      <c r="K48256"/>
      <c r="L48256"/>
      <c r="M48256"/>
      <c r="N48256" s="17"/>
      <c r="O48256"/>
      <c r="P48256"/>
      <c r="Q48256" s="17"/>
      <c r="R48256"/>
      <c r="S48256"/>
    </row>
    <row r="48257" spans="1:19" customFormat="1" x14ac:dyDescent="0.15">
      <c r="A48257"/>
      <c r="B48257"/>
      <c r="C48257"/>
      <c r="D48257" s="1"/>
      <c r="E48257" s="1"/>
      <c r="F48257" s="16"/>
      <c r="G48257"/>
      <c r="H48257"/>
      <c r="I48257"/>
      <c r="J48257"/>
      <c r="K48257"/>
      <c r="L48257"/>
      <c r="M48257"/>
      <c r="N48257" s="17"/>
      <c r="O48257"/>
      <c r="P48257"/>
      <c r="Q48257" s="17"/>
      <c r="R48257"/>
      <c r="S48257"/>
    </row>
    <row r="48258" spans="1:19" customFormat="1" x14ac:dyDescent="0.15">
      <c r="A48258"/>
      <c r="B48258"/>
      <c r="C48258"/>
      <c r="D48258" s="1"/>
      <c r="E48258" s="1"/>
      <c r="F48258" s="16"/>
      <c r="G48258"/>
      <c r="H48258"/>
      <c r="I48258"/>
      <c r="J48258"/>
      <c r="K48258"/>
      <c r="L48258"/>
      <c r="M48258"/>
      <c r="N48258" s="17"/>
      <c r="O48258"/>
      <c r="P48258"/>
      <c r="Q48258" s="17"/>
      <c r="R48258"/>
      <c r="S48258"/>
    </row>
    <row r="48259" spans="1:19" customFormat="1" x14ac:dyDescent="0.15">
      <c r="A48259"/>
      <c r="B48259"/>
      <c r="C48259"/>
      <c r="D48259" s="1"/>
      <c r="E48259" s="1"/>
      <c r="F48259" s="16"/>
      <c r="G48259"/>
      <c r="H48259"/>
      <c r="I48259"/>
      <c r="J48259"/>
      <c r="K48259"/>
      <c r="L48259"/>
      <c r="M48259"/>
      <c r="N48259" s="17"/>
      <c r="O48259"/>
      <c r="P48259"/>
      <c r="Q48259" s="17"/>
      <c r="R48259"/>
      <c r="S48259"/>
    </row>
    <row r="48260" spans="1:19" customFormat="1" x14ac:dyDescent="0.15">
      <c r="A48260"/>
      <c r="B48260"/>
      <c r="C48260"/>
      <c r="D48260" s="1"/>
      <c r="E48260" s="1"/>
      <c r="F48260" s="16"/>
      <c r="G48260"/>
      <c r="H48260"/>
      <c r="I48260"/>
      <c r="J48260"/>
      <c r="K48260"/>
      <c r="L48260"/>
      <c r="M48260"/>
      <c r="N48260" s="17"/>
      <c r="O48260"/>
      <c r="P48260"/>
      <c r="Q48260" s="17"/>
      <c r="R48260"/>
      <c r="S48260"/>
    </row>
    <row r="48261" spans="1:19" customFormat="1" x14ac:dyDescent="0.15">
      <c r="A48261"/>
      <c r="B48261"/>
      <c r="C48261"/>
      <c r="D48261" s="1"/>
      <c r="E48261" s="1"/>
      <c r="F48261" s="16"/>
      <c r="G48261"/>
      <c r="H48261"/>
      <c r="I48261"/>
      <c r="J48261"/>
      <c r="K48261"/>
      <c r="L48261"/>
      <c r="M48261"/>
      <c r="N48261" s="17"/>
      <c r="O48261"/>
      <c r="P48261"/>
      <c r="Q48261" s="17"/>
      <c r="R48261"/>
      <c r="S48261"/>
    </row>
    <row r="48262" spans="1:19" customFormat="1" x14ac:dyDescent="0.15">
      <c r="A48262"/>
      <c r="B48262"/>
      <c r="C48262"/>
      <c r="D48262" s="1"/>
      <c r="E48262" s="1"/>
      <c r="F48262" s="16"/>
      <c r="G48262"/>
      <c r="H48262"/>
      <c r="I48262"/>
      <c r="J48262"/>
      <c r="K48262"/>
      <c r="L48262"/>
      <c r="M48262"/>
      <c r="N48262" s="17"/>
      <c r="O48262"/>
      <c r="P48262"/>
      <c r="Q48262" s="17"/>
      <c r="R48262"/>
      <c r="S48262"/>
    </row>
    <row r="48263" spans="1:19" customFormat="1" x14ac:dyDescent="0.15">
      <c r="A48263"/>
      <c r="B48263"/>
      <c r="C48263"/>
      <c r="D48263" s="1"/>
      <c r="E48263" s="1"/>
      <c r="F48263" s="16"/>
      <c r="G48263"/>
      <c r="H48263"/>
      <c r="I48263"/>
      <c r="J48263"/>
      <c r="K48263"/>
      <c r="L48263"/>
      <c r="M48263"/>
      <c r="N48263" s="17"/>
      <c r="O48263"/>
      <c r="P48263"/>
      <c r="Q48263" s="17"/>
      <c r="R48263"/>
      <c r="S48263"/>
    </row>
    <row r="48264" spans="1:19" customFormat="1" x14ac:dyDescent="0.15">
      <c r="A48264"/>
      <c r="B48264"/>
      <c r="C48264"/>
      <c r="D48264" s="1"/>
      <c r="E48264" s="1"/>
      <c r="F48264" s="16"/>
      <c r="G48264"/>
      <c r="H48264"/>
      <c r="I48264"/>
      <c r="J48264"/>
      <c r="K48264"/>
      <c r="L48264"/>
      <c r="M48264"/>
      <c r="N48264" s="17"/>
      <c r="O48264"/>
      <c r="P48264"/>
      <c r="Q48264" s="17"/>
      <c r="R48264"/>
      <c r="S48264"/>
    </row>
    <row r="48265" spans="1:19" customFormat="1" x14ac:dyDescent="0.15">
      <c r="A48265"/>
      <c r="B48265"/>
      <c r="C48265"/>
      <c r="D48265" s="1"/>
      <c r="E48265" s="1"/>
      <c r="F48265" s="16"/>
      <c r="G48265"/>
      <c r="H48265"/>
      <c r="I48265"/>
      <c r="J48265"/>
      <c r="K48265"/>
      <c r="L48265"/>
      <c r="M48265"/>
      <c r="N48265" s="17"/>
      <c r="O48265"/>
      <c r="P48265"/>
      <c r="Q48265" s="17"/>
      <c r="R48265"/>
      <c r="S48265"/>
    </row>
    <row r="48266" spans="1:19" customFormat="1" x14ac:dyDescent="0.15">
      <c r="A48266"/>
      <c r="B48266"/>
      <c r="C48266"/>
      <c r="D48266" s="1"/>
      <c r="E48266" s="1"/>
      <c r="F48266" s="16"/>
      <c r="G48266"/>
      <c r="H48266"/>
      <c r="I48266"/>
      <c r="J48266"/>
      <c r="K48266"/>
      <c r="L48266"/>
      <c r="M48266"/>
      <c r="N48266" s="17"/>
      <c r="O48266"/>
      <c r="P48266"/>
      <c r="Q48266" s="17"/>
      <c r="R48266"/>
      <c r="S48266"/>
    </row>
    <row r="48267" spans="1:19" customFormat="1" x14ac:dyDescent="0.15">
      <c r="A48267"/>
      <c r="B48267"/>
      <c r="C48267"/>
      <c r="D48267" s="1"/>
      <c r="E48267" s="1"/>
      <c r="F48267" s="16"/>
      <c r="G48267"/>
      <c r="H48267"/>
      <c r="I48267"/>
      <c r="J48267"/>
      <c r="K48267"/>
      <c r="L48267"/>
      <c r="M48267"/>
      <c r="N48267" s="17"/>
      <c r="O48267"/>
      <c r="P48267"/>
      <c r="Q48267" s="17"/>
      <c r="R48267"/>
      <c r="S48267"/>
    </row>
    <row r="48268" spans="1:19" customFormat="1" x14ac:dyDescent="0.15">
      <c r="A48268"/>
      <c r="B48268"/>
      <c r="C48268"/>
      <c r="D48268" s="1"/>
      <c r="E48268" s="1"/>
      <c r="F48268" s="16"/>
      <c r="G48268"/>
      <c r="H48268"/>
      <c r="I48268"/>
      <c r="J48268"/>
      <c r="K48268"/>
      <c r="L48268"/>
      <c r="M48268"/>
      <c r="N48268" s="17"/>
      <c r="O48268"/>
      <c r="P48268"/>
      <c r="Q48268" s="17"/>
      <c r="R48268"/>
      <c r="S48268"/>
    </row>
    <row r="48269" spans="1:19" customFormat="1" x14ac:dyDescent="0.15">
      <c r="A48269"/>
      <c r="B48269"/>
      <c r="C48269"/>
      <c r="D48269" s="1"/>
      <c r="E48269" s="1"/>
      <c r="F48269" s="16"/>
      <c r="G48269"/>
      <c r="H48269"/>
      <c r="I48269"/>
      <c r="J48269"/>
      <c r="K48269"/>
      <c r="L48269"/>
      <c r="M48269"/>
      <c r="N48269" s="17"/>
      <c r="O48269"/>
      <c r="P48269"/>
      <c r="Q48269" s="17"/>
      <c r="R48269"/>
      <c r="S48269"/>
    </row>
    <row r="48270" spans="1:19" customFormat="1" x14ac:dyDescent="0.15">
      <c r="A48270"/>
      <c r="B48270"/>
      <c r="C48270"/>
      <c r="D48270" s="1"/>
      <c r="E48270" s="1"/>
      <c r="F48270" s="16"/>
      <c r="G48270"/>
      <c r="H48270"/>
      <c r="I48270"/>
      <c r="J48270"/>
      <c r="K48270"/>
      <c r="L48270"/>
      <c r="M48270"/>
      <c r="N48270" s="17"/>
      <c r="O48270"/>
      <c r="P48270"/>
      <c r="Q48270" s="17"/>
      <c r="R48270"/>
      <c r="S48270"/>
    </row>
    <row r="48271" spans="1:19" customFormat="1" x14ac:dyDescent="0.15">
      <c r="A48271"/>
      <c r="B48271"/>
      <c r="C48271"/>
      <c r="D48271" s="1"/>
      <c r="E48271" s="1"/>
      <c r="F48271" s="16"/>
      <c r="G48271"/>
      <c r="H48271"/>
      <c r="I48271"/>
      <c r="J48271"/>
      <c r="K48271"/>
      <c r="L48271"/>
      <c r="M48271"/>
      <c r="N48271" s="17"/>
      <c r="O48271"/>
      <c r="P48271"/>
      <c r="Q48271" s="17"/>
      <c r="R48271"/>
      <c r="S48271"/>
    </row>
    <row r="48272" spans="1:19" customFormat="1" x14ac:dyDescent="0.15">
      <c r="A48272"/>
      <c r="B48272"/>
      <c r="C48272"/>
      <c r="D48272" s="1"/>
      <c r="E48272" s="1"/>
      <c r="F48272" s="16"/>
      <c r="G48272"/>
      <c r="H48272"/>
      <c r="I48272"/>
      <c r="J48272"/>
      <c r="K48272"/>
      <c r="L48272"/>
      <c r="M48272"/>
      <c r="N48272" s="17"/>
      <c r="O48272"/>
      <c r="P48272"/>
      <c r="Q48272" s="17"/>
      <c r="R48272"/>
      <c r="S48272"/>
    </row>
    <row r="48273" spans="1:19" customFormat="1" x14ac:dyDescent="0.15">
      <c r="A48273"/>
      <c r="B48273"/>
      <c r="C48273"/>
      <c r="D48273" s="1"/>
      <c r="E48273" s="1"/>
      <c r="F48273" s="16"/>
      <c r="G48273"/>
      <c r="H48273"/>
      <c r="I48273"/>
      <c r="J48273"/>
      <c r="K48273"/>
      <c r="L48273"/>
      <c r="M48273"/>
      <c r="N48273" s="17"/>
      <c r="O48273"/>
      <c r="P48273"/>
      <c r="Q48273" s="17"/>
      <c r="R48273"/>
      <c r="S48273"/>
    </row>
    <row r="48274" spans="1:19" customFormat="1" x14ac:dyDescent="0.15">
      <c r="A48274"/>
      <c r="B48274"/>
      <c r="C48274"/>
      <c r="D48274" s="1"/>
      <c r="E48274" s="1"/>
      <c r="F48274" s="16"/>
      <c r="G48274"/>
      <c r="H48274"/>
      <c r="I48274"/>
      <c r="J48274"/>
      <c r="K48274"/>
      <c r="L48274"/>
      <c r="M48274"/>
      <c r="N48274" s="17"/>
      <c r="O48274"/>
      <c r="P48274"/>
      <c r="Q48274" s="17"/>
      <c r="R48274"/>
      <c r="S48274"/>
    </row>
    <row r="48275" spans="1:19" customFormat="1" x14ac:dyDescent="0.15">
      <c r="A48275"/>
      <c r="B48275"/>
      <c r="C48275"/>
      <c r="D48275" s="1"/>
      <c r="E48275" s="1"/>
      <c r="F48275" s="16"/>
      <c r="G48275"/>
      <c r="H48275"/>
      <c r="I48275"/>
      <c r="J48275"/>
      <c r="K48275"/>
      <c r="L48275"/>
      <c r="M48275"/>
      <c r="N48275" s="17"/>
      <c r="O48275"/>
      <c r="P48275"/>
      <c r="Q48275" s="17"/>
      <c r="R48275"/>
      <c r="S48275"/>
    </row>
    <row r="48276" spans="1:19" customFormat="1" x14ac:dyDescent="0.15">
      <c r="A48276"/>
      <c r="B48276"/>
      <c r="C48276"/>
      <c r="D48276" s="1"/>
      <c r="E48276" s="1"/>
      <c r="F48276" s="16"/>
      <c r="G48276"/>
      <c r="H48276"/>
      <c r="I48276"/>
      <c r="J48276"/>
      <c r="K48276"/>
      <c r="L48276"/>
      <c r="M48276"/>
      <c r="N48276" s="17"/>
      <c r="O48276"/>
      <c r="P48276"/>
      <c r="Q48276" s="17"/>
      <c r="R48276"/>
      <c r="S48276"/>
    </row>
    <row r="48277" spans="1:19" customFormat="1" x14ac:dyDescent="0.15">
      <c r="A48277"/>
      <c r="B48277"/>
      <c r="C48277"/>
      <c r="D48277" s="1"/>
      <c r="E48277" s="1"/>
      <c r="F48277" s="16"/>
      <c r="G48277"/>
      <c r="H48277"/>
      <c r="I48277"/>
      <c r="J48277"/>
      <c r="K48277"/>
      <c r="L48277"/>
      <c r="M48277"/>
      <c r="N48277" s="17"/>
      <c r="O48277"/>
      <c r="P48277"/>
      <c r="Q48277" s="17"/>
      <c r="R48277"/>
      <c r="S48277"/>
    </row>
    <row r="48278" spans="1:19" customFormat="1" x14ac:dyDescent="0.15">
      <c r="A48278"/>
      <c r="B48278"/>
      <c r="C48278"/>
      <c r="D48278" s="1"/>
      <c r="E48278" s="1"/>
      <c r="F48278" s="16"/>
      <c r="G48278"/>
      <c r="H48278"/>
      <c r="I48278"/>
      <c r="J48278"/>
      <c r="K48278"/>
      <c r="L48278"/>
      <c r="M48278"/>
      <c r="N48278" s="17"/>
      <c r="O48278"/>
      <c r="P48278"/>
      <c r="Q48278" s="17"/>
      <c r="R48278"/>
      <c r="S48278"/>
    </row>
    <row r="48279" spans="1:19" customFormat="1" x14ac:dyDescent="0.15">
      <c r="A48279"/>
      <c r="B48279"/>
      <c r="C48279"/>
      <c r="D48279" s="1"/>
      <c r="E48279" s="1"/>
      <c r="F48279" s="16"/>
      <c r="G48279"/>
      <c r="H48279"/>
      <c r="I48279"/>
      <c r="J48279"/>
      <c r="K48279"/>
      <c r="L48279"/>
      <c r="M48279"/>
      <c r="N48279" s="17"/>
      <c r="O48279"/>
      <c r="P48279"/>
      <c r="Q48279" s="17"/>
      <c r="R48279"/>
      <c r="S48279"/>
    </row>
    <row r="48280" spans="1:19" customFormat="1" x14ac:dyDescent="0.15">
      <c r="A48280"/>
      <c r="B48280"/>
      <c r="C48280"/>
      <c r="D48280" s="1"/>
      <c r="E48280" s="1"/>
      <c r="F48280" s="16"/>
      <c r="G48280"/>
      <c r="H48280"/>
      <c r="I48280"/>
      <c r="J48280"/>
      <c r="K48280"/>
      <c r="L48280"/>
      <c r="M48280"/>
      <c r="N48280" s="17"/>
      <c r="O48280"/>
      <c r="P48280"/>
      <c r="Q48280" s="17"/>
      <c r="R48280"/>
      <c r="S48280"/>
    </row>
    <row r="48281" spans="1:19" customFormat="1" x14ac:dyDescent="0.15">
      <c r="A48281"/>
      <c r="B48281"/>
      <c r="C48281"/>
      <c r="D48281" s="1"/>
      <c r="E48281" s="1"/>
      <c r="F48281" s="16"/>
      <c r="G48281"/>
      <c r="H48281"/>
      <c r="I48281"/>
      <c r="J48281"/>
      <c r="K48281"/>
      <c r="L48281"/>
      <c r="M48281"/>
      <c r="N48281" s="17"/>
      <c r="O48281"/>
      <c r="P48281"/>
      <c r="Q48281" s="17"/>
      <c r="R48281"/>
      <c r="S48281"/>
    </row>
    <row r="48282" spans="1:19" customFormat="1" x14ac:dyDescent="0.15">
      <c r="A48282"/>
      <c r="B48282"/>
      <c r="C48282"/>
      <c r="D48282" s="1"/>
      <c r="E48282" s="1"/>
      <c r="F48282" s="16"/>
      <c r="G48282"/>
      <c r="H48282"/>
      <c r="I48282"/>
      <c r="J48282"/>
      <c r="K48282"/>
      <c r="L48282"/>
      <c r="M48282"/>
      <c r="N48282" s="17"/>
      <c r="O48282"/>
      <c r="P48282"/>
      <c r="Q48282" s="17"/>
      <c r="R48282"/>
      <c r="S48282"/>
    </row>
    <row r="48283" spans="1:19" customFormat="1" x14ac:dyDescent="0.15">
      <c r="A48283"/>
      <c r="B48283"/>
      <c r="C48283"/>
      <c r="D48283" s="1"/>
      <c r="E48283" s="1"/>
      <c r="F48283" s="16"/>
      <c r="G48283"/>
      <c r="H48283"/>
      <c r="I48283"/>
      <c r="J48283"/>
      <c r="K48283"/>
      <c r="L48283"/>
      <c r="M48283"/>
      <c r="N48283" s="17"/>
      <c r="O48283"/>
      <c r="P48283"/>
      <c r="Q48283" s="17"/>
      <c r="R48283"/>
      <c r="S48283"/>
    </row>
    <row r="48284" spans="1:19" customFormat="1" x14ac:dyDescent="0.15">
      <c r="A48284"/>
      <c r="B48284"/>
      <c r="C48284"/>
      <c r="D48284" s="1"/>
      <c r="E48284" s="1"/>
      <c r="F48284" s="16"/>
      <c r="G48284"/>
      <c r="H48284"/>
      <c r="I48284"/>
      <c r="J48284"/>
      <c r="K48284"/>
      <c r="L48284"/>
      <c r="M48284"/>
      <c r="N48284" s="17"/>
      <c r="O48284"/>
      <c r="P48284"/>
      <c r="Q48284" s="17"/>
      <c r="R48284"/>
      <c r="S48284"/>
    </row>
    <row r="48285" spans="1:19" customFormat="1" x14ac:dyDescent="0.15">
      <c r="A48285"/>
      <c r="B48285"/>
      <c r="C48285"/>
      <c r="D48285" s="1"/>
      <c r="E48285" s="1"/>
      <c r="F48285" s="16"/>
      <c r="G48285"/>
      <c r="H48285"/>
      <c r="I48285"/>
      <c r="J48285"/>
      <c r="K48285"/>
      <c r="L48285"/>
      <c r="M48285"/>
      <c r="N48285" s="17"/>
      <c r="O48285"/>
      <c r="P48285"/>
      <c r="Q48285" s="17"/>
      <c r="R48285"/>
      <c r="S48285"/>
    </row>
    <row r="48286" spans="1:19" customFormat="1" x14ac:dyDescent="0.15">
      <c r="A48286"/>
      <c r="B48286"/>
      <c r="C48286"/>
      <c r="D48286" s="1"/>
      <c r="E48286" s="1"/>
      <c r="F48286" s="16"/>
      <c r="G48286"/>
      <c r="H48286"/>
      <c r="I48286"/>
      <c r="J48286"/>
      <c r="K48286"/>
      <c r="L48286"/>
      <c r="M48286"/>
      <c r="N48286" s="17"/>
      <c r="O48286"/>
      <c r="P48286"/>
      <c r="Q48286" s="17"/>
      <c r="R48286"/>
      <c r="S48286"/>
    </row>
    <row r="48287" spans="1:19" customFormat="1" x14ac:dyDescent="0.15">
      <c r="A48287"/>
      <c r="B48287"/>
      <c r="C48287"/>
      <c r="D48287" s="1"/>
      <c r="E48287" s="1"/>
      <c r="F48287" s="16"/>
      <c r="G48287"/>
      <c r="H48287"/>
      <c r="I48287"/>
      <c r="J48287"/>
      <c r="K48287"/>
      <c r="L48287"/>
      <c r="M48287"/>
      <c r="N48287" s="17"/>
      <c r="O48287"/>
      <c r="P48287"/>
      <c r="Q48287" s="17"/>
      <c r="R48287"/>
      <c r="S48287"/>
    </row>
    <row r="48288" spans="1:19" customFormat="1" x14ac:dyDescent="0.15">
      <c r="A48288"/>
      <c r="B48288"/>
      <c r="C48288"/>
      <c r="D48288" s="1"/>
      <c r="E48288" s="1"/>
      <c r="F48288" s="16"/>
      <c r="G48288"/>
      <c r="H48288"/>
      <c r="I48288"/>
      <c r="J48288"/>
      <c r="K48288"/>
      <c r="L48288"/>
      <c r="M48288"/>
      <c r="N48288" s="17"/>
      <c r="O48288"/>
      <c r="P48288"/>
      <c r="Q48288" s="17"/>
      <c r="R48288"/>
      <c r="S48288"/>
    </row>
    <row r="48289" spans="1:19" customFormat="1" x14ac:dyDescent="0.15">
      <c r="A48289"/>
      <c r="B48289"/>
      <c r="C48289"/>
      <c r="D48289" s="1"/>
      <c r="E48289" s="1"/>
      <c r="F48289" s="16"/>
      <c r="G48289"/>
      <c r="H48289"/>
      <c r="I48289"/>
      <c r="J48289"/>
      <c r="K48289"/>
      <c r="L48289"/>
      <c r="M48289"/>
      <c r="N48289" s="17"/>
      <c r="O48289"/>
      <c r="P48289"/>
      <c r="Q48289" s="17"/>
      <c r="R48289"/>
      <c r="S48289"/>
    </row>
    <row r="48290" spans="1:19" customFormat="1" x14ac:dyDescent="0.15">
      <c r="A48290"/>
      <c r="B48290"/>
      <c r="C48290"/>
      <c r="D48290" s="1"/>
      <c r="E48290" s="1"/>
      <c r="F48290" s="16"/>
      <c r="G48290"/>
      <c r="H48290"/>
      <c r="I48290"/>
      <c r="J48290"/>
      <c r="K48290"/>
      <c r="L48290"/>
      <c r="M48290"/>
      <c r="N48290" s="17"/>
      <c r="O48290"/>
      <c r="P48290"/>
      <c r="Q48290" s="17"/>
      <c r="R48290"/>
      <c r="S48290"/>
    </row>
    <row r="48291" spans="1:19" customFormat="1" x14ac:dyDescent="0.15">
      <c r="A48291"/>
      <c r="B48291"/>
      <c r="C48291"/>
      <c r="D48291" s="1"/>
      <c r="E48291" s="1"/>
      <c r="F48291" s="16"/>
      <c r="G48291"/>
      <c r="H48291"/>
      <c r="I48291"/>
      <c r="J48291"/>
      <c r="K48291"/>
      <c r="L48291"/>
      <c r="M48291"/>
      <c r="N48291" s="17"/>
      <c r="O48291"/>
      <c r="P48291"/>
      <c r="Q48291" s="17"/>
      <c r="R48291"/>
      <c r="S48291"/>
    </row>
    <row r="48292" spans="1:19" customFormat="1" x14ac:dyDescent="0.15">
      <c r="A48292"/>
      <c r="B48292"/>
      <c r="C48292"/>
      <c r="D48292" s="1"/>
      <c r="E48292" s="1"/>
      <c r="F48292" s="16"/>
      <c r="G48292"/>
      <c r="H48292"/>
      <c r="I48292"/>
      <c r="J48292"/>
      <c r="K48292"/>
      <c r="L48292"/>
      <c r="M48292"/>
      <c r="N48292" s="17"/>
      <c r="O48292"/>
      <c r="P48292"/>
      <c r="Q48292" s="17"/>
      <c r="R48292"/>
      <c r="S48292"/>
    </row>
    <row r="48293" spans="1:19" customFormat="1" x14ac:dyDescent="0.15">
      <c r="A48293"/>
      <c r="B48293"/>
      <c r="C48293"/>
      <c r="D48293" s="1"/>
      <c r="E48293" s="1"/>
      <c r="F48293" s="16"/>
      <c r="G48293"/>
      <c r="H48293"/>
      <c r="I48293"/>
      <c r="J48293"/>
      <c r="K48293"/>
      <c r="L48293"/>
      <c r="M48293"/>
      <c r="N48293" s="17"/>
      <c r="O48293"/>
      <c r="P48293"/>
      <c r="Q48293" s="17"/>
      <c r="R48293"/>
      <c r="S48293"/>
    </row>
    <row r="48294" spans="1:19" customFormat="1" x14ac:dyDescent="0.15">
      <c r="A48294"/>
      <c r="B48294"/>
      <c r="C48294"/>
      <c r="D48294" s="1"/>
      <c r="E48294" s="1"/>
      <c r="F48294" s="16"/>
      <c r="G48294"/>
      <c r="H48294"/>
      <c r="I48294"/>
      <c r="J48294"/>
      <c r="K48294"/>
      <c r="L48294"/>
      <c r="M48294"/>
      <c r="N48294" s="17"/>
      <c r="O48294"/>
      <c r="P48294"/>
      <c r="Q48294" s="17"/>
      <c r="R48294"/>
      <c r="S48294"/>
    </row>
    <row r="48295" spans="1:19" customFormat="1" x14ac:dyDescent="0.15">
      <c r="A48295"/>
      <c r="B48295"/>
      <c r="C48295"/>
      <c r="D48295" s="1"/>
      <c r="E48295" s="1"/>
      <c r="F48295" s="16"/>
      <c r="G48295"/>
      <c r="H48295"/>
      <c r="I48295"/>
      <c r="J48295"/>
      <c r="K48295"/>
      <c r="L48295"/>
      <c r="M48295"/>
      <c r="N48295" s="17"/>
      <c r="O48295"/>
      <c r="P48295"/>
      <c r="Q48295" s="17"/>
      <c r="R48295"/>
      <c r="S48295"/>
    </row>
    <row r="48296" spans="1:19" customFormat="1" x14ac:dyDescent="0.15">
      <c r="A48296"/>
      <c r="B48296"/>
      <c r="C48296"/>
      <c r="D48296" s="1"/>
      <c r="E48296" s="1"/>
      <c r="F48296" s="16"/>
      <c r="G48296"/>
      <c r="H48296"/>
      <c r="I48296"/>
      <c r="J48296"/>
      <c r="K48296"/>
      <c r="L48296"/>
      <c r="M48296"/>
      <c r="N48296" s="17"/>
      <c r="O48296"/>
      <c r="P48296"/>
      <c r="Q48296" s="17"/>
      <c r="R48296"/>
      <c r="S48296"/>
    </row>
    <row r="48297" spans="1:19" customFormat="1" x14ac:dyDescent="0.15">
      <c r="A48297"/>
      <c r="B48297"/>
      <c r="C48297"/>
      <c r="D48297" s="1"/>
      <c r="E48297" s="1"/>
      <c r="F48297" s="16"/>
      <c r="G48297"/>
      <c r="H48297"/>
      <c r="I48297"/>
      <c r="J48297"/>
      <c r="K48297"/>
      <c r="L48297"/>
      <c r="M48297"/>
      <c r="N48297" s="17"/>
      <c r="O48297"/>
      <c r="P48297"/>
      <c r="Q48297" s="17"/>
      <c r="R48297"/>
      <c r="S48297"/>
    </row>
    <row r="48298" spans="1:19" customFormat="1" x14ac:dyDescent="0.15">
      <c r="A48298"/>
      <c r="B48298"/>
      <c r="C48298"/>
      <c r="D48298" s="1"/>
      <c r="E48298" s="1"/>
      <c r="F48298" s="16"/>
      <c r="G48298"/>
      <c r="H48298"/>
      <c r="I48298"/>
      <c r="J48298"/>
      <c r="K48298"/>
      <c r="L48298"/>
      <c r="M48298"/>
      <c r="N48298" s="17"/>
      <c r="O48298"/>
      <c r="P48298"/>
      <c r="Q48298" s="17"/>
      <c r="R48298"/>
      <c r="S48298"/>
    </row>
    <row r="48299" spans="1:19" customFormat="1" x14ac:dyDescent="0.15">
      <c r="A48299"/>
      <c r="B48299"/>
      <c r="C48299"/>
      <c r="D48299" s="1"/>
      <c r="E48299" s="1"/>
      <c r="F48299" s="16"/>
      <c r="G48299"/>
      <c r="H48299"/>
      <c r="I48299"/>
      <c r="J48299"/>
      <c r="K48299"/>
      <c r="L48299"/>
      <c r="M48299"/>
      <c r="N48299" s="17"/>
      <c r="O48299"/>
      <c r="P48299"/>
      <c r="Q48299" s="17"/>
      <c r="R48299"/>
      <c r="S48299"/>
    </row>
    <row r="48300" spans="1:19" customFormat="1" x14ac:dyDescent="0.15">
      <c r="A48300"/>
      <c r="B48300"/>
      <c r="C48300"/>
      <c r="D48300" s="1"/>
      <c r="E48300" s="1"/>
      <c r="F48300" s="16"/>
      <c r="G48300"/>
      <c r="H48300"/>
      <c r="I48300"/>
      <c r="J48300"/>
      <c r="K48300"/>
      <c r="L48300"/>
      <c r="M48300"/>
      <c r="N48300" s="17"/>
      <c r="O48300"/>
      <c r="P48300"/>
      <c r="Q48300" s="17"/>
      <c r="R48300"/>
      <c r="S48300"/>
    </row>
    <row r="48301" spans="1:19" customFormat="1" x14ac:dyDescent="0.15">
      <c r="A48301"/>
      <c r="B48301"/>
      <c r="C48301"/>
      <c r="D48301" s="1"/>
      <c r="E48301" s="1"/>
      <c r="F48301" s="16"/>
      <c r="G48301"/>
      <c r="H48301"/>
      <c r="I48301"/>
      <c r="J48301"/>
      <c r="K48301"/>
      <c r="L48301"/>
      <c r="M48301"/>
      <c r="N48301" s="17"/>
      <c r="O48301"/>
      <c r="P48301"/>
      <c r="Q48301" s="17"/>
      <c r="R48301"/>
      <c r="S48301"/>
    </row>
    <row r="48302" spans="1:19" customFormat="1" x14ac:dyDescent="0.15">
      <c r="A48302"/>
      <c r="B48302"/>
      <c r="C48302"/>
      <c r="D48302" s="1"/>
      <c r="E48302" s="1"/>
      <c r="F48302" s="16"/>
      <c r="G48302"/>
      <c r="H48302"/>
      <c r="I48302"/>
      <c r="J48302"/>
      <c r="K48302"/>
      <c r="L48302"/>
      <c r="M48302"/>
      <c r="N48302" s="17"/>
      <c r="O48302"/>
      <c r="P48302"/>
      <c r="Q48302" s="17"/>
      <c r="R48302"/>
      <c r="S48302"/>
    </row>
    <row r="48303" spans="1:19" customFormat="1" x14ac:dyDescent="0.15">
      <c r="A48303"/>
      <c r="B48303"/>
      <c r="C48303"/>
      <c r="D48303" s="1"/>
      <c r="E48303" s="1"/>
      <c r="F48303" s="16"/>
      <c r="G48303"/>
      <c r="H48303"/>
      <c r="I48303"/>
      <c r="J48303"/>
      <c r="K48303"/>
      <c r="L48303"/>
      <c r="M48303"/>
      <c r="N48303" s="17"/>
      <c r="O48303"/>
      <c r="P48303"/>
      <c r="Q48303" s="17"/>
      <c r="R48303"/>
      <c r="S48303"/>
    </row>
    <row r="48304" spans="1:19" customFormat="1" x14ac:dyDescent="0.15">
      <c r="A48304"/>
      <c r="B48304"/>
      <c r="C48304"/>
      <c r="D48304" s="1"/>
      <c r="E48304" s="1"/>
      <c r="F48304" s="16"/>
      <c r="G48304"/>
      <c r="H48304"/>
      <c r="I48304"/>
      <c r="J48304"/>
      <c r="K48304"/>
      <c r="L48304"/>
      <c r="M48304"/>
      <c r="N48304" s="17"/>
      <c r="O48304"/>
      <c r="P48304"/>
      <c r="Q48304" s="17"/>
      <c r="R48304"/>
      <c r="S48304"/>
    </row>
    <row r="48305" spans="1:19" customFormat="1" x14ac:dyDescent="0.15">
      <c r="A48305"/>
      <c r="B48305"/>
      <c r="C48305"/>
      <c r="D48305" s="1"/>
      <c r="E48305" s="1"/>
      <c r="F48305" s="16"/>
      <c r="G48305"/>
      <c r="H48305"/>
      <c r="I48305"/>
      <c r="J48305"/>
      <c r="K48305"/>
      <c r="L48305"/>
      <c r="M48305"/>
      <c r="N48305" s="17"/>
      <c r="O48305"/>
      <c r="P48305"/>
      <c r="Q48305" s="17"/>
      <c r="R48305"/>
      <c r="S48305"/>
    </row>
    <row r="48306" spans="1:19" customFormat="1" x14ac:dyDescent="0.15">
      <c r="A48306"/>
      <c r="B48306"/>
      <c r="C48306"/>
      <c r="D48306" s="1"/>
      <c r="E48306" s="1"/>
      <c r="F48306" s="16"/>
      <c r="G48306"/>
      <c r="H48306"/>
      <c r="I48306"/>
      <c r="J48306"/>
      <c r="K48306"/>
      <c r="L48306"/>
      <c r="M48306"/>
      <c r="N48306" s="17"/>
      <c r="O48306"/>
      <c r="P48306"/>
      <c r="Q48306" s="17"/>
      <c r="R48306"/>
      <c r="S48306"/>
    </row>
    <row r="48307" spans="1:19" customFormat="1" x14ac:dyDescent="0.15">
      <c r="A48307"/>
      <c r="B48307"/>
      <c r="C48307"/>
      <c r="D48307" s="1"/>
      <c r="E48307" s="1"/>
      <c r="F48307" s="16"/>
      <c r="G48307"/>
      <c r="H48307"/>
      <c r="I48307"/>
      <c r="J48307"/>
      <c r="K48307"/>
      <c r="L48307"/>
      <c r="M48307"/>
      <c r="N48307" s="17"/>
      <c r="O48307"/>
      <c r="P48307"/>
      <c r="Q48307" s="17"/>
      <c r="R48307"/>
      <c r="S48307"/>
    </row>
    <row r="48308" spans="1:19" customFormat="1" x14ac:dyDescent="0.15">
      <c r="A48308"/>
      <c r="B48308"/>
      <c r="C48308"/>
      <c r="D48308" s="1"/>
      <c r="E48308" s="1"/>
      <c r="F48308" s="16"/>
      <c r="G48308"/>
      <c r="H48308"/>
      <c r="I48308"/>
      <c r="J48308"/>
      <c r="K48308"/>
      <c r="L48308"/>
      <c r="M48308"/>
      <c r="N48308" s="17"/>
      <c r="O48308"/>
      <c r="P48308"/>
      <c r="Q48308" s="17"/>
      <c r="R48308"/>
      <c r="S48308"/>
    </row>
    <row r="48309" spans="1:19" customFormat="1" x14ac:dyDescent="0.15">
      <c r="A48309"/>
      <c r="B48309"/>
      <c r="C48309"/>
      <c r="D48309" s="1"/>
      <c r="E48309" s="1"/>
      <c r="F48309" s="16"/>
      <c r="G48309"/>
      <c r="H48309"/>
      <c r="I48309"/>
      <c r="J48309"/>
      <c r="K48309"/>
      <c r="L48309"/>
      <c r="M48309"/>
      <c r="N48309" s="17"/>
      <c r="O48309"/>
      <c r="P48309"/>
      <c r="Q48309" s="17"/>
      <c r="R48309"/>
      <c r="S48309"/>
    </row>
    <row r="48310" spans="1:19" customFormat="1" x14ac:dyDescent="0.15">
      <c r="A48310"/>
      <c r="B48310"/>
      <c r="C48310"/>
      <c r="D48310" s="1"/>
      <c r="E48310" s="1"/>
      <c r="F48310" s="16"/>
      <c r="G48310"/>
      <c r="H48310"/>
      <c r="I48310"/>
      <c r="J48310"/>
      <c r="K48310"/>
      <c r="L48310"/>
      <c r="M48310"/>
      <c r="N48310" s="17"/>
      <c r="O48310"/>
      <c r="P48310"/>
      <c r="Q48310" s="17"/>
      <c r="R48310"/>
      <c r="S48310"/>
    </row>
    <row r="48311" spans="1:19" customFormat="1" x14ac:dyDescent="0.15">
      <c r="A48311"/>
      <c r="B48311"/>
      <c r="C48311"/>
      <c r="D48311" s="1"/>
      <c r="E48311" s="1"/>
      <c r="F48311" s="16"/>
      <c r="G48311"/>
      <c r="H48311"/>
      <c r="I48311"/>
      <c r="J48311"/>
      <c r="K48311"/>
      <c r="L48311"/>
      <c r="M48311"/>
      <c r="N48311" s="17"/>
      <c r="O48311"/>
      <c r="P48311"/>
      <c r="Q48311" s="17"/>
      <c r="R48311"/>
      <c r="S48311"/>
    </row>
    <row r="48312" spans="1:19" customFormat="1" x14ac:dyDescent="0.15">
      <c r="A48312"/>
      <c r="B48312"/>
      <c r="C48312"/>
      <c r="D48312" s="1"/>
      <c r="E48312" s="1"/>
      <c r="F48312" s="16"/>
      <c r="G48312"/>
      <c r="H48312"/>
      <c r="I48312"/>
      <c r="J48312"/>
      <c r="K48312"/>
      <c r="L48312"/>
      <c r="M48312"/>
      <c r="N48312" s="17"/>
      <c r="O48312"/>
      <c r="P48312"/>
      <c r="Q48312" s="17"/>
      <c r="R48312"/>
      <c r="S48312"/>
    </row>
    <row r="48313" spans="1:19" customFormat="1" x14ac:dyDescent="0.15">
      <c r="A48313"/>
      <c r="B48313"/>
      <c r="C48313"/>
      <c r="D48313" s="1"/>
      <c r="E48313" s="1"/>
      <c r="F48313" s="16"/>
      <c r="G48313"/>
      <c r="H48313"/>
      <c r="I48313"/>
      <c r="J48313"/>
      <c r="K48313"/>
      <c r="L48313"/>
      <c r="M48313"/>
      <c r="N48313" s="17"/>
      <c r="O48313"/>
      <c r="P48313"/>
      <c r="Q48313" s="17"/>
      <c r="R48313"/>
      <c r="S48313"/>
    </row>
    <row r="48314" spans="1:19" customFormat="1" x14ac:dyDescent="0.15">
      <c r="A48314"/>
      <c r="B48314"/>
      <c r="C48314"/>
      <c r="D48314" s="1"/>
      <c r="E48314" s="1"/>
      <c r="F48314" s="16"/>
      <c r="G48314"/>
      <c r="H48314"/>
      <c r="I48314"/>
      <c r="J48314"/>
      <c r="K48314"/>
      <c r="L48314"/>
      <c r="M48314"/>
      <c r="N48314" s="17"/>
      <c r="O48314"/>
      <c r="P48314"/>
      <c r="Q48314" s="17"/>
      <c r="R48314"/>
      <c r="S48314"/>
    </row>
    <row r="48315" spans="1:19" customFormat="1" x14ac:dyDescent="0.15">
      <c r="A48315"/>
      <c r="B48315"/>
      <c r="C48315"/>
      <c r="D48315" s="1"/>
      <c r="E48315" s="1"/>
      <c r="F48315" s="16"/>
      <c r="G48315"/>
      <c r="H48315"/>
      <c r="I48315"/>
      <c r="J48315"/>
      <c r="K48315"/>
      <c r="L48315"/>
      <c r="M48315"/>
      <c r="N48315" s="17"/>
      <c r="O48315"/>
      <c r="P48315"/>
      <c r="Q48315" s="17"/>
      <c r="R48315"/>
      <c r="S48315"/>
    </row>
    <row r="48316" spans="1:19" customFormat="1" x14ac:dyDescent="0.15">
      <c r="A48316"/>
      <c r="B48316"/>
      <c r="C48316"/>
      <c r="D48316" s="1"/>
      <c r="E48316" s="1"/>
      <c r="F48316" s="16"/>
      <c r="G48316"/>
      <c r="H48316"/>
      <c r="I48316"/>
      <c r="J48316"/>
      <c r="K48316"/>
      <c r="L48316"/>
      <c r="M48316"/>
      <c r="N48316" s="17"/>
      <c r="O48316"/>
      <c r="P48316"/>
      <c r="Q48316" s="17"/>
      <c r="R48316"/>
      <c r="S48316"/>
    </row>
    <row r="48317" spans="1:19" customFormat="1" x14ac:dyDescent="0.15">
      <c r="A48317"/>
      <c r="B48317"/>
      <c r="C48317"/>
      <c r="D48317" s="1"/>
      <c r="E48317" s="1"/>
      <c r="F48317" s="16"/>
      <c r="G48317"/>
      <c r="H48317"/>
      <c r="I48317"/>
      <c r="J48317"/>
      <c r="K48317"/>
      <c r="L48317"/>
      <c r="M48317"/>
      <c r="N48317" s="17"/>
      <c r="O48317"/>
      <c r="P48317"/>
      <c r="Q48317" s="17"/>
      <c r="R48317"/>
      <c r="S48317"/>
    </row>
    <row r="48318" spans="1:19" customFormat="1" x14ac:dyDescent="0.15">
      <c r="A48318"/>
      <c r="B48318"/>
      <c r="C48318"/>
      <c r="D48318" s="1"/>
      <c r="E48318" s="1"/>
      <c r="F48318" s="16"/>
      <c r="G48318"/>
      <c r="H48318"/>
      <c r="I48318"/>
      <c r="J48318"/>
      <c r="K48318"/>
      <c r="L48318"/>
      <c r="M48318"/>
      <c r="N48318" s="17"/>
      <c r="O48318"/>
      <c r="P48318"/>
      <c r="Q48318" s="17"/>
      <c r="R48318"/>
      <c r="S48318"/>
    </row>
    <row r="48319" spans="1:19" customFormat="1" x14ac:dyDescent="0.15">
      <c r="A48319"/>
      <c r="B48319"/>
      <c r="C48319"/>
      <c r="D48319" s="1"/>
      <c r="E48319" s="1"/>
      <c r="F48319" s="16"/>
      <c r="G48319"/>
      <c r="H48319"/>
      <c r="I48319"/>
      <c r="J48319"/>
      <c r="K48319"/>
      <c r="L48319"/>
      <c r="M48319"/>
      <c r="N48319" s="17"/>
      <c r="O48319"/>
      <c r="P48319"/>
      <c r="Q48319" s="17"/>
      <c r="R48319"/>
      <c r="S48319"/>
    </row>
    <row r="48320" spans="1:19" customFormat="1" x14ac:dyDescent="0.15">
      <c r="A48320"/>
      <c r="B48320"/>
      <c r="C48320"/>
      <c r="D48320" s="1"/>
      <c r="E48320" s="1"/>
      <c r="F48320" s="16"/>
      <c r="G48320"/>
      <c r="H48320"/>
      <c r="I48320"/>
      <c r="J48320"/>
      <c r="K48320"/>
      <c r="L48320"/>
      <c r="M48320"/>
      <c r="N48320" s="17"/>
      <c r="O48320"/>
      <c r="P48320"/>
      <c r="Q48320" s="17"/>
      <c r="R48320"/>
      <c r="S48320"/>
    </row>
    <row r="48321" spans="1:19" customFormat="1" x14ac:dyDescent="0.15">
      <c r="A48321"/>
      <c r="B48321"/>
      <c r="C48321"/>
      <c r="D48321" s="1"/>
      <c r="E48321" s="1"/>
      <c r="F48321" s="16"/>
      <c r="G48321"/>
      <c r="H48321"/>
      <c r="I48321"/>
      <c r="J48321"/>
      <c r="K48321"/>
      <c r="L48321"/>
      <c r="M48321"/>
      <c r="N48321" s="17"/>
      <c r="O48321"/>
      <c r="P48321"/>
      <c r="Q48321" s="17"/>
      <c r="R48321"/>
      <c r="S48321"/>
    </row>
    <row r="48322" spans="1:19" customFormat="1" x14ac:dyDescent="0.15">
      <c r="A48322"/>
      <c r="B48322"/>
      <c r="C48322"/>
      <c r="D48322" s="1"/>
      <c r="E48322" s="1"/>
      <c r="F48322" s="16"/>
      <c r="G48322"/>
      <c r="H48322"/>
      <c r="I48322"/>
      <c r="J48322"/>
      <c r="K48322"/>
      <c r="L48322"/>
      <c r="M48322"/>
      <c r="N48322" s="17"/>
      <c r="O48322"/>
      <c r="P48322"/>
      <c r="Q48322" s="17"/>
      <c r="R48322"/>
      <c r="S48322"/>
    </row>
    <row r="48323" spans="1:19" customFormat="1" x14ac:dyDescent="0.15">
      <c r="A48323"/>
      <c r="B48323"/>
      <c r="C48323"/>
      <c r="D48323" s="1"/>
      <c r="E48323" s="1"/>
      <c r="F48323" s="16"/>
      <c r="G48323"/>
      <c r="H48323"/>
      <c r="I48323"/>
      <c r="J48323"/>
      <c r="K48323"/>
      <c r="L48323"/>
      <c r="M48323"/>
      <c r="N48323" s="17"/>
      <c r="O48323"/>
      <c r="P48323"/>
      <c r="Q48323" s="17"/>
      <c r="R48323"/>
      <c r="S48323"/>
    </row>
    <row r="48324" spans="1:19" customFormat="1" x14ac:dyDescent="0.15">
      <c r="A48324"/>
      <c r="B48324"/>
      <c r="C48324"/>
      <c r="D48324" s="1"/>
      <c r="E48324" s="1"/>
      <c r="F48324" s="16"/>
      <c r="G48324"/>
      <c r="H48324"/>
      <c r="I48324"/>
      <c r="J48324"/>
      <c r="K48324"/>
      <c r="L48324"/>
      <c r="M48324"/>
      <c r="N48324" s="17"/>
      <c r="O48324"/>
      <c r="P48324"/>
      <c r="Q48324" s="17"/>
      <c r="R48324"/>
      <c r="S48324"/>
    </row>
    <row r="48325" spans="1:19" customFormat="1" x14ac:dyDescent="0.15">
      <c r="A48325"/>
      <c r="B48325"/>
      <c r="C48325"/>
      <c r="D48325" s="1"/>
      <c r="E48325" s="1"/>
      <c r="F48325" s="16"/>
      <c r="G48325"/>
      <c r="H48325"/>
      <c r="I48325"/>
      <c r="J48325"/>
      <c r="K48325"/>
      <c r="L48325"/>
      <c r="M48325"/>
      <c r="N48325" s="17"/>
      <c r="O48325"/>
      <c r="P48325"/>
      <c r="Q48325" s="17"/>
      <c r="R48325"/>
      <c r="S48325"/>
    </row>
    <row r="48326" spans="1:19" customFormat="1" x14ac:dyDescent="0.15">
      <c r="A48326"/>
      <c r="B48326"/>
      <c r="C48326"/>
      <c r="D48326" s="1"/>
      <c r="E48326" s="1"/>
      <c r="F48326" s="16"/>
      <c r="G48326"/>
      <c r="H48326"/>
      <c r="I48326"/>
      <c r="J48326"/>
      <c r="K48326"/>
      <c r="L48326"/>
      <c r="M48326"/>
      <c r="N48326" s="17"/>
      <c r="O48326"/>
      <c r="P48326"/>
      <c r="Q48326" s="17"/>
      <c r="R48326"/>
      <c r="S48326"/>
    </row>
    <row r="48327" spans="1:19" customFormat="1" x14ac:dyDescent="0.15">
      <c r="A48327"/>
      <c r="B48327"/>
      <c r="C48327"/>
      <c r="D48327" s="1"/>
      <c r="E48327" s="1"/>
      <c r="F48327" s="16"/>
      <c r="G48327"/>
      <c r="H48327"/>
      <c r="I48327"/>
      <c r="J48327"/>
      <c r="K48327"/>
      <c r="L48327"/>
      <c r="M48327"/>
      <c r="N48327" s="17"/>
      <c r="O48327"/>
      <c r="P48327"/>
      <c r="Q48327" s="17"/>
      <c r="R48327"/>
      <c r="S48327"/>
    </row>
    <row r="48328" spans="1:19" customFormat="1" x14ac:dyDescent="0.15">
      <c r="A48328"/>
      <c r="B48328"/>
      <c r="C48328"/>
      <c r="D48328" s="1"/>
      <c r="E48328" s="1"/>
      <c r="F48328" s="16"/>
      <c r="G48328"/>
      <c r="H48328"/>
      <c r="I48328"/>
      <c r="J48328"/>
      <c r="K48328"/>
      <c r="L48328"/>
      <c r="M48328"/>
      <c r="N48328" s="17"/>
      <c r="O48328"/>
      <c r="P48328"/>
      <c r="Q48328" s="17"/>
      <c r="R48328"/>
      <c r="S48328"/>
    </row>
    <row r="48329" spans="1:19" customFormat="1" x14ac:dyDescent="0.15">
      <c r="A48329"/>
      <c r="B48329"/>
      <c r="C48329"/>
      <c r="D48329" s="1"/>
      <c r="E48329" s="1"/>
      <c r="F48329" s="16"/>
      <c r="G48329"/>
      <c r="H48329"/>
      <c r="I48329"/>
      <c r="J48329"/>
      <c r="K48329"/>
      <c r="L48329"/>
      <c r="M48329"/>
      <c r="N48329" s="17"/>
      <c r="O48329"/>
      <c r="P48329"/>
      <c r="Q48329" s="17"/>
      <c r="R48329"/>
      <c r="S48329"/>
    </row>
    <row r="48330" spans="1:19" customFormat="1" x14ac:dyDescent="0.15">
      <c r="A48330"/>
      <c r="B48330"/>
      <c r="C48330"/>
      <c r="D48330" s="1"/>
      <c r="E48330" s="1"/>
      <c r="F48330" s="16"/>
      <c r="G48330"/>
      <c r="H48330"/>
      <c r="I48330"/>
      <c r="J48330"/>
      <c r="K48330"/>
      <c r="L48330"/>
      <c r="M48330"/>
      <c r="N48330" s="17"/>
      <c r="O48330"/>
      <c r="P48330"/>
      <c r="Q48330" s="17"/>
      <c r="R48330"/>
      <c r="S48330"/>
    </row>
    <row r="48331" spans="1:19" customFormat="1" x14ac:dyDescent="0.15">
      <c r="A48331"/>
      <c r="B48331"/>
      <c r="C48331"/>
      <c r="D48331" s="1"/>
      <c r="E48331" s="1"/>
      <c r="F48331" s="16"/>
      <c r="G48331"/>
      <c r="H48331"/>
      <c r="I48331"/>
      <c r="J48331"/>
      <c r="K48331"/>
      <c r="L48331"/>
      <c r="M48331"/>
      <c r="N48331" s="17"/>
      <c r="O48331"/>
      <c r="P48331"/>
      <c r="Q48331" s="17"/>
      <c r="R48331"/>
      <c r="S48331"/>
    </row>
    <row r="48332" spans="1:19" customFormat="1" x14ac:dyDescent="0.15">
      <c r="A48332"/>
      <c r="B48332"/>
      <c r="C48332"/>
      <c r="D48332" s="1"/>
      <c r="E48332" s="1"/>
      <c r="F48332" s="16"/>
      <c r="G48332"/>
      <c r="H48332"/>
      <c r="I48332"/>
      <c r="J48332"/>
      <c r="K48332"/>
      <c r="L48332"/>
      <c r="M48332"/>
      <c r="N48332" s="17"/>
      <c r="O48332"/>
      <c r="P48332"/>
      <c r="Q48332" s="17"/>
      <c r="R48332"/>
      <c r="S48332"/>
    </row>
    <row r="48333" spans="1:19" customFormat="1" x14ac:dyDescent="0.15">
      <c r="A48333"/>
      <c r="B48333"/>
      <c r="C48333"/>
      <c r="D48333" s="1"/>
      <c r="E48333" s="1"/>
      <c r="F48333" s="16"/>
      <c r="G48333"/>
      <c r="H48333"/>
      <c r="I48333"/>
      <c r="J48333"/>
      <c r="K48333"/>
      <c r="L48333"/>
      <c r="M48333"/>
      <c r="N48333" s="17"/>
      <c r="O48333"/>
      <c r="P48333"/>
      <c r="Q48333" s="17"/>
      <c r="R48333"/>
      <c r="S48333"/>
    </row>
    <row r="48334" spans="1:19" customFormat="1" x14ac:dyDescent="0.15">
      <c r="A48334"/>
      <c r="B48334"/>
      <c r="C48334"/>
      <c r="D48334" s="1"/>
      <c r="E48334" s="1"/>
      <c r="F48334" s="16"/>
      <c r="G48334"/>
      <c r="H48334"/>
      <c r="I48334"/>
      <c r="J48334"/>
      <c r="K48334"/>
      <c r="L48334"/>
      <c r="M48334"/>
      <c r="N48334" s="17"/>
      <c r="O48334"/>
      <c r="P48334"/>
      <c r="Q48334" s="17"/>
      <c r="R48334"/>
      <c r="S48334"/>
    </row>
    <row r="48335" spans="1:19" customFormat="1" x14ac:dyDescent="0.15">
      <c r="A48335"/>
      <c r="B48335"/>
      <c r="C48335"/>
      <c r="D48335" s="1"/>
      <c r="E48335" s="1"/>
      <c r="F48335" s="16"/>
      <c r="G48335"/>
      <c r="H48335"/>
      <c r="I48335"/>
      <c r="J48335"/>
      <c r="K48335"/>
      <c r="L48335"/>
      <c r="M48335"/>
      <c r="N48335" s="17"/>
      <c r="O48335"/>
      <c r="P48335"/>
      <c r="Q48335" s="17"/>
      <c r="R48335"/>
      <c r="S48335"/>
    </row>
    <row r="48336" spans="1:19" customFormat="1" x14ac:dyDescent="0.15">
      <c r="A48336"/>
      <c r="B48336"/>
      <c r="C48336"/>
      <c r="D48336" s="1"/>
      <c r="E48336" s="1"/>
      <c r="F48336" s="16"/>
      <c r="G48336"/>
      <c r="H48336"/>
      <c r="I48336"/>
      <c r="J48336"/>
      <c r="K48336"/>
      <c r="L48336"/>
      <c r="M48336"/>
      <c r="N48336" s="17"/>
      <c r="O48336"/>
      <c r="P48336"/>
      <c r="Q48336" s="17"/>
      <c r="R48336"/>
      <c r="S48336"/>
    </row>
    <row r="48337" spans="1:19" customFormat="1" x14ac:dyDescent="0.15">
      <c r="A48337"/>
      <c r="B48337"/>
      <c r="C48337"/>
      <c r="D48337" s="1"/>
      <c r="E48337" s="1"/>
      <c r="F48337" s="16"/>
      <c r="G48337"/>
      <c r="H48337"/>
      <c r="I48337"/>
      <c r="J48337"/>
      <c r="K48337"/>
      <c r="L48337"/>
      <c r="M48337"/>
      <c r="N48337" s="17"/>
      <c r="O48337"/>
      <c r="P48337"/>
      <c r="Q48337" s="17"/>
      <c r="R48337"/>
      <c r="S48337"/>
    </row>
    <row r="48338" spans="1:19" customFormat="1" x14ac:dyDescent="0.15">
      <c r="A48338"/>
      <c r="B48338"/>
      <c r="C48338"/>
      <c r="D48338" s="1"/>
      <c r="E48338" s="1"/>
      <c r="F48338" s="16"/>
      <c r="G48338"/>
      <c r="H48338"/>
      <c r="I48338"/>
      <c r="J48338"/>
      <c r="K48338"/>
      <c r="L48338"/>
      <c r="M48338"/>
      <c r="N48338" s="17"/>
      <c r="O48338"/>
      <c r="P48338"/>
      <c r="Q48338" s="17"/>
      <c r="R48338"/>
      <c r="S48338"/>
    </row>
    <row r="48339" spans="1:19" customFormat="1" x14ac:dyDescent="0.15">
      <c r="A48339"/>
      <c r="B48339"/>
      <c r="C48339"/>
      <c r="D48339" s="1"/>
      <c r="E48339" s="1"/>
      <c r="F48339" s="16"/>
      <c r="G48339"/>
      <c r="H48339"/>
      <c r="I48339"/>
      <c r="J48339"/>
      <c r="K48339"/>
      <c r="L48339"/>
      <c r="M48339"/>
      <c r="N48339" s="17"/>
      <c r="O48339"/>
      <c r="P48339"/>
      <c r="Q48339" s="17"/>
      <c r="R48339"/>
      <c r="S48339"/>
    </row>
    <row r="48340" spans="1:19" customFormat="1" x14ac:dyDescent="0.15">
      <c r="A48340"/>
      <c r="B48340"/>
      <c r="C48340"/>
      <c r="D48340" s="1"/>
      <c r="E48340" s="1"/>
      <c r="F48340" s="16"/>
      <c r="G48340"/>
      <c r="H48340"/>
      <c r="I48340"/>
      <c r="J48340"/>
      <c r="K48340"/>
      <c r="L48340"/>
      <c r="M48340"/>
      <c r="N48340" s="17"/>
      <c r="O48340"/>
      <c r="P48340"/>
      <c r="Q48340" s="17"/>
      <c r="R48340"/>
      <c r="S48340"/>
    </row>
    <row r="48341" spans="1:19" customFormat="1" x14ac:dyDescent="0.15">
      <c r="A48341"/>
      <c r="B48341"/>
      <c r="C48341"/>
      <c r="D48341" s="1"/>
      <c r="E48341" s="1"/>
      <c r="F48341" s="16"/>
      <c r="G48341"/>
      <c r="H48341"/>
      <c r="I48341"/>
      <c r="J48341"/>
      <c r="K48341"/>
      <c r="L48341"/>
      <c r="M48341"/>
      <c r="N48341" s="17"/>
      <c r="O48341"/>
      <c r="P48341"/>
      <c r="Q48341" s="17"/>
      <c r="R48341"/>
      <c r="S48341"/>
    </row>
    <row r="48342" spans="1:19" customFormat="1" x14ac:dyDescent="0.15">
      <c r="A48342"/>
      <c r="B48342"/>
      <c r="C48342"/>
      <c r="D48342" s="1"/>
      <c r="E48342" s="1"/>
      <c r="F48342" s="16"/>
      <c r="G48342"/>
      <c r="H48342"/>
      <c r="I48342"/>
      <c r="J48342"/>
      <c r="K48342"/>
      <c r="L48342"/>
      <c r="M48342"/>
      <c r="N48342" s="17"/>
      <c r="O48342"/>
      <c r="P48342"/>
      <c r="Q48342" s="17"/>
      <c r="R48342"/>
      <c r="S48342"/>
    </row>
    <row r="48343" spans="1:19" customFormat="1" x14ac:dyDescent="0.15">
      <c r="A48343"/>
      <c r="B48343"/>
      <c r="C48343"/>
      <c r="D48343" s="1"/>
      <c r="E48343" s="1"/>
      <c r="F48343" s="16"/>
      <c r="G48343"/>
      <c r="H48343"/>
      <c r="I48343"/>
      <c r="J48343"/>
      <c r="K48343"/>
      <c r="L48343"/>
      <c r="M48343"/>
      <c r="N48343" s="17"/>
      <c r="O48343"/>
      <c r="P48343"/>
      <c r="Q48343" s="17"/>
      <c r="R48343"/>
      <c r="S48343"/>
    </row>
    <row r="48344" spans="1:19" customFormat="1" x14ac:dyDescent="0.15">
      <c r="A48344"/>
      <c r="B48344"/>
      <c r="C48344"/>
      <c r="D48344" s="1"/>
      <c r="E48344" s="1"/>
      <c r="F48344" s="16"/>
      <c r="G48344"/>
      <c r="H48344"/>
      <c r="I48344"/>
      <c r="J48344"/>
      <c r="K48344"/>
      <c r="L48344"/>
      <c r="M48344"/>
      <c r="N48344" s="17"/>
      <c r="O48344"/>
      <c r="P48344"/>
      <c r="Q48344" s="17"/>
      <c r="R48344"/>
      <c r="S48344"/>
    </row>
    <row r="48345" spans="1:19" customFormat="1" x14ac:dyDescent="0.15">
      <c r="A48345"/>
      <c r="B48345"/>
      <c r="C48345"/>
      <c r="D48345" s="1"/>
      <c r="E48345" s="1"/>
      <c r="F48345" s="16"/>
      <c r="G48345"/>
      <c r="H48345"/>
      <c r="I48345"/>
      <c r="J48345"/>
      <c r="K48345"/>
      <c r="L48345"/>
      <c r="M48345"/>
      <c r="N48345" s="17"/>
      <c r="O48345"/>
      <c r="P48345"/>
      <c r="Q48345" s="17"/>
      <c r="R48345"/>
      <c r="S48345"/>
    </row>
    <row r="48346" spans="1:19" customFormat="1" x14ac:dyDescent="0.15">
      <c r="A48346"/>
      <c r="B48346"/>
      <c r="C48346"/>
      <c r="D48346" s="1"/>
      <c r="E48346" s="1"/>
      <c r="F48346" s="16"/>
      <c r="G48346"/>
      <c r="H48346"/>
      <c r="I48346"/>
      <c r="J48346"/>
      <c r="K48346"/>
      <c r="L48346"/>
      <c r="M48346"/>
      <c r="N48346" s="17"/>
      <c r="O48346"/>
      <c r="P48346"/>
      <c r="Q48346" s="17"/>
      <c r="R48346"/>
      <c r="S48346"/>
    </row>
    <row r="48347" spans="1:19" customFormat="1" x14ac:dyDescent="0.15">
      <c r="A48347"/>
      <c r="B48347"/>
      <c r="C48347"/>
      <c r="D48347" s="1"/>
      <c r="E48347" s="1"/>
      <c r="F48347" s="16"/>
      <c r="G48347"/>
      <c r="H48347"/>
      <c r="I48347"/>
      <c r="J48347"/>
      <c r="K48347"/>
      <c r="L48347"/>
      <c r="M48347"/>
      <c r="N48347" s="17"/>
      <c r="O48347"/>
      <c r="P48347"/>
      <c r="Q48347" s="17"/>
      <c r="R48347"/>
      <c r="S48347"/>
    </row>
    <row r="48348" spans="1:19" customFormat="1" x14ac:dyDescent="0.15">
      <c r="A48348"/>
      <c r="B48348"/>
      <c r="C48348"/>
      <c r="D48348" s="1"/>
      <c r="E48348" s="1"/>
      <c r="F48348" s="16"/>
      <c r="G48348"/>
      <c r="H48348"/>
      <c r="I48348"/>
      <c r="J48348"/>
      <c r="K48348"/>
      <c r="L48348"/>
      <c r="M48348"/>
      <c r="N48348" s="17"/>
      <c r="O48348"/>
      <c r="P48348"/>
      <c r="Q48348" s="17"/>
      <c r="R48348"/>
      <c r="S48348"/>
    </row>
    <row r="48349" spans="1:19" customFormat="1" x14ac:dyDescent="0.15">
      <c r="A48349"/>
      <c r="B48349"/>
      <c r="C48349"/>
      <c r="D48349" s="1"/>
      <c r="E48349" s="1"/>
      <c r="F48349" s="16"/>
      <c r="G48349"/>
      <c r="H48349"/>
      <c r="I48349"/>
      <c r="J48349"/>
      <c r="K48349"/>
      <c r="L48349"/>
      <c r="M48349"/>
      <c r="N48349" s="17"/>
      <c r="O48349"/>
      <c r="P48349"/>
      <c r="Q48349" s="17"/>
      <c r="R48349"/>
      <c r="S48349"/>
    </row>
    <row r="48350" spans="1:19" customFormat="1" x14ac:dyDescent="0.15">
      <c r="A48350"/>
      <c r="B48350"/>
      <c r="C48350"/>
      <c r="D48350" s="1"/>
      <c r="E48350" s="1"/>
      <c r="F48350" s="16"/>
      <c r="G48350"/>
      <c r="H48350"/>
      <c r="I48350"/>
      <c r="J48350"/>
      <c r="K48350"/>
      <c r="L48350"/>
      <c r="M48350"/>
      <c r="N48350" s="17"/>
      <c r="O48350"/>
      <c r="P48350"/>
      <c r="Q48350" s="17"/>
      <c r="R48350"/>
      <c r="S48350"/>
    </row>
    <row r="48351" spans="1:19" customFormat="1" x14ac:dyDescent="0.15">
      <c r="A48351"/>
      <c r="B48351"/>
      <c r="C48351"/>
      <c r="D48351" s="1"/>
      <c r="E48351" s="1"/>
      <c r="F48351" s="16"/>
      <c r="G48351"/>
      <c r="H48351"/>
      <c r="I48351"/>
      <c r="J48351"/>
      <c r="K48351"/>
      <c r="L48351"/>
      <c r="M48351"/>
      <c r="N48351" s="17"/>
      <c r="O48351"/>
      <c r="P48351"/>
      <c r="Q48351" s="17"/>
      <c r="R48351"/>
      <c r="S48351"/>
    </row>
    <row r="48352" spans="1:19" customFormat="1" x14ac:dyDescent="0.15">
      <c r="A48352"/>
      <c r="B48352"/>
      <c r="C48352"/>
      <c r="D48352" s="1"/>
      <c r="E48352" s="1"/>
      <c r="F48352" s="16"/>
      <c r="G48352"/>
      <c r="H48352"/>
      <c r="I48352"/>
      <c r="J48352"/>
      <c r="K48352"/>
      <c r="L48352"/>
      <c r="M48352"/>
      <c r="N48352" s="17"/>
      <c r="O48352"/>
      <c r="P48352"/>
      <c r="Q48352" s="17"/>
      <c r="R48352"/>
      <c r="S48352"/>
    </row>
    <row r="48353" spans="1:19" customFormat="1" x14ac:dyDescent="0.15">
      <c r="A48353"/>
      <c r="B48353"/>
      <c r="C48353"/>
      <c r="D48353" s="1"/>
      <c r="E48353" s="1"/>
      <c r="F48353" s="16"/>
      <c r="G48353"/>
      <c r="H48353"/>
      <c r="I48353"/>
      <c r="J48353"/>
      <c r="K48353"/>
      <c r="L48353"/>
      <c r="M48353"/>
      <c r="N48353" s="17"/>
      <c r="O48353"/>
      <c r="P48353"/>
      <c r="Q48353" s="17"/>
      <c r="R48353"/>
      <c r="S48353"/>
    </row>
    <row r="48354" spans="1:19" customFormat="1" x14ac:dyDescent="0.15">
      <c r="A48354"/>
      <c r="B48354"/>
      <c r="C48354"/>
      <c r="D48354" s="1"/>
      <c r="E48354" s="1"/>
      <c r="F48354" s="16"/>
      <c r="G48354"/>
      <c r="H48354"/>
      <c r="I48354"/>
      <c r="J48354"/>
      <c r="K48354"/>
      <c r="L48354"/>
      <c r="M48354"/>
      <c r="N48354" s="17"/>
      <c r="O48354"/>
      <c r="P48354"/>
      <c r="Q48354" s="17"/>
      <c r="R48354"/>
      <c r="S48354"/>
    </row>
    <row r="48355" spans="1:19" customFormat="1" x14ac:dyDescent="0.15">
      <c r="A48355"/>
      <c r="B48355"/>
      <c r="C48355"/>
      <c r="D48355" s="1"/>
      <c r="E48355" s="1"/>
      <c r="F48355" s="16"/>
      <c r="G48355"/>
      <c r="H48355"/>
      <c r="I48355"/>
      <c r="J48355"/>
      <c r="K48355"/>
      <c r="L48355"/>
      <c r="M48355"/>
      <c r="N48355" s="17"/>
      <c r="O48355"/>
      <c r="P48355"/>
      <c r="Q48355" s="17"/>
      <c r="R48355"/>
      <c r="S48355"/>
    </row>
    <row r="48356" spans="1:19" customFormat="1" x14ac:dyDescent="0.15">
      <c r="A48356"/>
      <c r="B48356"/>
      <c r="C48356"/>
      <c r="D48356" s="1"/>
      <c r="E48356" s="1"/>
      <c r="F48356" s="16"/>
      <c r="G48356"/>
      <c r="H48356"/>
      <c r="I48356"/>
      <c r="J48356"/>
      <c r="K48356"/>
      <c r="L48356"/>
      <c r="M48356"/>
      <c r="N48356" s="17"/>
      <c r="O48356"/>
      <c r="P48356"/>
      <c r="Q48356" s="17"/>
      <c r="R48356"/>
      <c r="S48356"/>
    </row>
    <row r="48357" spans="1:19" customFormat="1" x14ac:dyDescent="0.15">
      <c r="A48357"/>
      <c r="B48357"/>
      <c r="C48357"/>
      <c r="D48357" s="1"/>
      <c r="E48357" s="1"/>
      <c r="F48357" s="16"/>
      <c r="G48357"/>
      <c r="H48357"/>
      <c r="I48357"/>
      <c r="J48357"/>
      <c r="K48357"/>
      <c r="L48357"/>
      <c r="M48357"/>
      <c r="N48357" s="17"/>
      <c r="O48357"/>
      <c r="P48357"/>
      <c r="Q48357" s="17"/>
      <c r="R48357"/>
      <c r="S48357"/>
    </row>
    <row r="48358" spans="1:19" customFormat="1" x14ac:dyDescent="0.15">
      <c r="A48358"/>
      <c r="B48358"/>
      <c r="C48358"/>
      <c r="D48358" s="1"/>
      <c r="E48358" s="1"/>
      <c r="F48358" s="16"/>
      <c r="G48358"/>
      <c r="H48358"/>
      <c r="I48358"/>
      <c r="J48358"/>
      <c r="K48358"/>
      <c r="L48358"/>
      <c r="M48358"/>
      <c r="N48358" s="17"/>
      <c r="O48358"/>
      <c r="P48358"/>
      <c r="Q48358" s="17"/>
      <c r="R48358"/>
      <c r="S48358"/>
    </row>
    <row r="48359" spans="1:19" customFormat="1" x14ac:dyDescent="0.15">
      <c r="A48359"/>
      <c r="B48359"/>
      <c r="C48359"/>
      <c r="D48359" s="1"/>
      <c r="E48359" s="1"/>
      <c r="F48359" s="16"/>
      <c r="G48359"/>
      <c r="H48359"/>
      <c r="I48359"/>
      <c r="J48359"/>
      <c r="K48359"/>
      <c r="L48359"/>
      <c r="M48359"/>
      <c r="N48359" s="17"/>
      <c r="O48359"/>
      <c r="P48359"/>
      <c r="Q48359" s="17"/>
      <c r="R48359"/>
      <c r="S48359"/>
    </row>
    <row r="48360" spans="1:19" customFormat="1" x14ac:dyDescent="0.15">
      <c r="A48360"/>
      <c r="B48360"/>
      <c r="C48360"/>
      <c r="D48360" s="1"/>
      <c r="E48360" s="1"/>
      <c r="F48360" s="16"/>
      <c r="G48360"/>
      <c r="H48360"/>
      <c r="I48360"/>
      <c r="J48360"/>
      <c r="K48360"/>
      <c r="L48360"/>
      <c r="M48360"/>
      <c r="N48360" s="17"/>
      <c r="O48360"/>
      <c r="P48360"/>
      <c r="Q48360" s="17"/>
      <c r="R48360"/>
      <c r="S48360"/>
    </row>
    <row r="48361" spans="1:19" customFormat="1" x14ac:dyDescent="0.15">
      <c r="A48361"/>
      <c r="B48361"/>
      <c r="C48361"/>
      <c r="D48361" s="1"/>
      <c r="E48361" s="1"/>
      <c r="F48361" s="16"/>
      <c r="G48361"/>
      <c r="H48361"/>
      <c r="I48361"/>
      <c r="J48361"/>
      <c r="K48361"/>
      <c r="L48361"/>
      <c r="M48361"/>
      <c r="N48361" s="17"/>
      <c r="O48361"/>
      <c r="P48361"/>
      <c r="Q48361" s="17"/>
      <c r="R48361"/>
      <c r="S48361"/>
    </row>
    <row r="48362" spans="1:19" customFormat="1" x14ac:dyDescent="0.15">
      <c r="A48362"/>
      <c r="B48362"/>
      <c r="C48362"/>
      <c r="D48362" s="1"/>
      <c r="E48362" s="1"/>
      <c r="F48362" s="16"/>
      <c r="G48362"/>
      <c r="H48362"/>
      <c r="I48362"/>
      <c r="J48362"/>
      <c r="K48362"/>
      <c r="L48362"/>
      <c r="M48362"/>
      <c r="N48362" s="17"/>
      <c r="O48362"/>
      <c r="P48362"/>
      <c r="Q48362" s="17"/>
      <c r="R48362"/>
      <c r="S48362"/>
    </row>
    <row r="48363" spans="1:19" customFormat="1" x14ac:dyDescent="0.15">
      <c r="A48363"/>
      <c r="B48363"/>
      <c r="C48363"/>
      <c r="D48363" s="1"/>
      <c r="E48363" s="1"/>
      <c r="F48363" s="16"/>
      <c r="G48363"/>
      <c r="H48363"/>
      <c r="I48363"/>
      <c r="J48363"/>
      <c r="K48363"/>
      <c r="L48363"/>
      <c r="M48363"/>
      <c r="N48363" s="17"/>
      <c r="O48363"/>
      <c r="P48363"/>
      <c r="Q48363" s="17"/>
      <c r="R48363"/>
      <c r="S48363"/>
    </row>
    <row r="48364" spans="1:19" customFormat="1" x14ac:dyDescent="0.15">
      <c r="A48364"/>
      <c r="B48364"/>
      <c r="C48364"/>
      <c r="D48364" s="1"/>
      <c r="E48364" s="1"/>
      <c r="F48364" s="16"/>
      <c r="G48364"/>
      <c r="H48364"/>
      <c r="I48364"/>
      <c r="J48364"/>
      <c r="K48364"/>
      <c r="L48364"/>
      <c r="M48364"/>
      <c r="N48364" s="17"/>
      <c r="O48364"/>
      <c r="P48364"/>
      <c r="Q48364" s="17"/>
      <c r="R48364"/>
      <c r="S48364"/>
    </row>
    <row r="48365" spans="1:19" customFormat="1" x14ac:dyDescent="0.15">
      <c r="A48365"/>
      <c r="B48365"/>
      <c r="C48365"/>
      <c r="D48365" s="1"/>
      <c r="E48365" s="1"/>
      <c r="F48365" s="16"/>
      <c r="G48365"/>
      <c r="H48365"/>
      <c r="I48365"/>
      <c r="J48365"/>
      <c r="K48365"/>
      <c r="L48365"/>
      <c r="M48365"/>
      <c r="N48365" s="17"/>
      <c r="O48365"/>
      <c r="P48365"/>
      <c r="Q48365" s="17"/>
      <c r="R48365"/>
      <c r="S48365"/>
    </row>
    <row r="48366" spans="1:19" customFormat="1" x14ac:dyDescent="0.15">
      <c r="A48366"/>
      <c r="B48366"/>
      <c r="C48366"/>
      <c r="D48366" s="1"/>
      <c r="E48366" s="1"/>
      <c r="F48366" s="16"/>
      <c r="G48366"/>
      <c r="H48366"/>
      <c r="I48366"/>
      <c r="J48366"/>
      <c r="K48366"/>
      <c r="L48366"/>
      <c r="M48366"/>
      <c r="N48366" s="17"/>
      <c r="O48366"/>
      <c r="P48366"/>
      <c r="Q48366" s="17"/>
      <c r="R48366"/>
      <c r="S48366"/>
    </row>
    <row r="48367" spans="1:19" customFormat="1" x14ac:dyDescent="0.15">
      <c r="A48367"/>
      <c r="B48367"/>
      <c r="C48367"/>
      <c r="D48367" s="1"/>
      <c r="E48367" s="1"/>
      <c r="F48367" s="16"/>
      <c r="G48367"/>
      <c r="H48367"/>
      <c r="I48367"/>
      <c r="J48367"/>
      <c r="K48367"/>
      <c r="L48367"/>
      <c r="M48367"/>
      <c r="N48367" s="17"/>
      <c r="O48367"/>
      <c r="P48367"/>
      <c r="Q48367" s="17"/>
      <c r="R48367"/>
      <c r="S48367"/>
    </row>
    <row r="48368" spans="1:19" customFormat="1" x14ac:dyDescent="0.15">
      <c r="A48368"/>
      <c r="B48368"/>
      <c r="C48368"/>
      <c r="D48368" s="1"/>
      <c r="E48368" s="1"/>
      <c r="F48368" s="16"/>
      <c r="G48368"/>
      <c r="H48368"/>
      <c r="I48368"/>
      <c r="J48368"/>
      <c r="K48368"/>
      <c r="L48368"/>
      <c r="M48368"/>
      <c r="N48368" s="17"/>
      <c r="O48368"/>
      <c r="P48368"/>
      <c r="Q48368" s="17"/>
      <c r="R48368"/>
      <c r="S48368"/>
    </row>
    <row r="48369" spans="1:19" customFormat="1" x14ac:dyDescent="0.15">
      <c r="A48369"/>
      <c r="B48369"/>
      <c r="C48369"/>
      <c r="D48369" s="1"/>
      <c r="E48369" s="1"/>
      <c r="F48369" s="16"/>
      <c r="G48369"/>
      <c r="H48369"/>
      <c r="I48369"/>
      <c r="J48369"/>
      <c r="K48369"/>
      <c r="L48369"/>
      <c r="M48369"/>
      <c r="N48369" s="17"/>
      <c r="O48369"/>
      <c r="P48369"/>
      <c r="Q48369" s="17"/>
      <c r="R48369"/>
      <c r="S48369"/>
    </row>
    <row r="48370" spans="1:19" customFormat="1" x14ac:dyDescent="0.15">
      <c r="A48370"/>
      <c r="B48370"/>
      <c r="C48370"/>
      <c r="D48370" s="1"/>
      <c r="E48370" s="1"/>
      <c r="F48370" s="16"/>
      <c r="G48370"/>
      <c r="H48370"/>
      <c r="I48370"/>
      <c r="J48370"/>
      <c r="K48370"/>
      <c r="L48370"/>
      <c r="M48370"/>
      <c r="N48370" s="17"/>
      <c r="O48370"/>
      <c r="P48370"/>
      <c r="Q48370" s="17"/>
      <c r="R48370"/>
      <c r="S48370"/>
    </row>
    <row r="48371" spans="1:19" customFormat="1" x14ac:dyDescent="0.15">
      <c r="A48371"/>
      <c r="B48371"/>
      <c r="C48371"/>
      <c r="D48371" s="1"/>
      <c r="E48371" s="1"/>
      <c r="F48371" s="16"/>
      <c r="G48371"/>
      <c r="H48371"/>
      <c r="I48371"/>
      <c r="J48371"/>
      <c r="K48371"/>
      <c r="L48371"/>
      <c r="M48371"/>
      <c r="N48371" s="17"/>
      <c r="O48371"/>
      <c r="P48371"/>
      <c r="Q48371" s="17"/>
      <c r="R48371"/>
      <c r="S48371"/>
    </row>
    <row r="48372" spans="1:19" customFormat="1" x14ac:dyDescent="0.15">
      <c r="A48372"/>
      <c r="B48372"/>
      <c r="C48372"/>
      <c r="D48372" s="1"/>
      <c r="E48372" s="1"/>
      <c r="F48372" s="16"/>
      <c r="G48372"/>
      <c r="H48372"/>
      <c r="I48372"/>
      <c r="J48372"/>
      <c r="K48372"/>
      <c r="L48372"/>
      <c r="M48372"/>
      <c r="N48372" s="17"/>
      <c r="O48372"/>
      <c r="P48372"/>
      <c r="Q48372" s="17"/>
      <c r="R48372"/>
      <c r="S48372"/>
    </row>
    <row r="48373" spans="1:19" customFormat="1" x14ac:dyDescent="0.15">
      <c r="A48373"/>
      <c r="B48373"/>
      <c r="C48373"/>
      <c r="D48373" s="1"/>
      <c r="E48373" s="1"/>
      <c r="F48373" s="16"/>
      <c r="G48373"/>
      <c r="H48373"/>
      <c r="I48373"/>
      <c r="J48373"/>
      <c r="K48373"/>
      <c r="L48373"/>
      <c r="M48373"/>
      <c r="N48373" s="17"/>
      <c r="O48373"/>
      <c r="P48373"/>
      <c r="Q48373" s="17"/>
      <c r="R48373"/>
      <c r="S48373"/>
    </row>
    <row r="48374" spans="1:19" customFormat="1" x14ac:dyDescent="0.15">
      <c r="A48374"/>
      <c r="B48374"/>
      <c r="C48374"/>
      <c r="D48374" s="1"/>
      <c r="E48374" s="1"/>
      <c r="F48374" s="16"/>
      <c r="G48374"/>
      <c r="H48374"/>
      <c r="I48374"/>
      <c r="J48374"/>
      <c r="K48374"/>
      <c r="L48374"/>
      <c r="M48374"/>
      <c r="N48374" s="17"/>
      <c r="O48374"/>
      <c r="P48374"/>
      <c r="Q48374" s="17"/>
      <c r="R48374"/>
      <c r="S48374"/>
    </row>
    <row r="48375" spans="1:19" customFormat="1" x14ac:dyDescent="0.15">
      <c r="A48375"/>
      <c r="B48375"/>
      <c r="C48375"/>
      <c r="D48375" s="1"/>
      <c r="E48375" s="1"/>
      <c r="F48375" s="16"/>
      <c r="G48375"/>
      <c r="H48375"/>
      <c r="I48375"/>
      <c r="J48375"/>
      <c r="K48375"/>
      <c r="L48375"/>
      <c r="M48375"/>
      <c r="N48375" s="17"/>
      <c r="O48375"/>
      <c r="P48375"/>
      <c r="Q48375" s="17"/>
      <c r="R48375"/>
      <c r="S48375"/>
    </row>
    <row r="48376" spans="1:19" customFormat="1" x14ac:dyDescent="0.15">
      <c r="A48376"/>
      <c r="B48376"/>
      <c r="C48376"/>
      <c r="D48376" s="1"/>
      <c r="E48376" s="1"/>
      <c r="F48376" s="16"/>
      <c r="G48376"/>
      <c r="H48376"/>
      <c r="I48376"/>
      <c r="J48376"/>
      <c r="K48376"/>
      <c r="L48376"/>
      <c r="M48376"/>
      <c r="N48376" s="17"/>
      <c r="O48376"/>
      <c r="P48376"/>
      <c r="Q48376" s="17"/>
      <c r="R48376"/>
      <c r="S48376"/>
    </row>
    <row r="48377" spans="1:19" customFormat="1" x14ac:dyDescent="0.15">
      <c r="A48377"/>
      <c r="B48377"/>
      <c r="C48377"/>
      <c r="D48377" s="1"/>
      <c r="E48377" s="1"/>
      <c r="F48377" s="16"/>
      <c r="G48377"/>
      <c r="H48377"/>
      <c r="I48377"/>
      <c r="J48377"/>
      <c r="K48377"/>
      <c r="L48377"/>
      <c r="M48377"/>
      <c r="N48377" s="17"/>
      <c r="O48377"/>
      <c r="P48377"/>
      <c r="Q48377" s="17"/>
      <c r="R48377"/>
      <c r="S48377"/>
    </row>
    <row r="48378" spans="1:19" customFormat="1" x14ac:dyDescent="0.15">
      <c r="A48378"/>
      <c r="B48378"/>
      <c r="C48378"/>
      <c r="D48378" s="1"/>
      <c r="E48378" s="1"/>
      <c r="F48378" s="16"/>
      <c r="G48378"/>
      <c r="H48378"/>
      <c r="I48378"/>
      <c r="J48378"/>
      <c r="K48378"/>
      <c r="L48378"/>
      <c r="M48378"/>
      <c r="N48378" s="17"/>
      <c r="O48378"/>
      <c r="P48378"/>
      <c r="Q48378" s="17"/>
      <c r="R48378"/>
      <c r="S48378"/>
    </row>
    <row r="48379" spans="1:19" customFormat="1" x14ac:dyDescent="0.15">
      <c r="A48379"/>
      <c r="B48379"/>
      <c r="C48379"/>
      <c r="D48379" s="1"/>
      <c r="E48379" s="1"/>
      <c r="F48379" s="16"/>
      <c r="G48379"/>
      <c r="H48379"/>
      <c r="I48379"/>
      <c r="J48379"/>
      <c r="K48379"/>
      <c r="L48379"/>
      <c r="M48379"/>
      <c r="N48379" s="17"/>
      <c r="O48379"/>
      <c r="P48379"/>
      <c r="Q48379" s="17"/>
      <c r="R48379"/>
      <c r="S48379"/>
    </row>
    <row r="48380" spans="1:19" customFormat="1" x14ac:dyDescent="0.15">
      <c r="A48380"/>
      <c r="B48380"/>
      <c r="C48380"/>
      <c r="D48380" s="1"/>
      <c r="E48380" s="1"/>
      <c r="F48380" s="16"/>
      <c r="G48380"/>
      <c r="H48380"/>
      <c r="I48380"/>
      <c r="J48380"/>
      <c r="K48380"/>
      <c r="L48380"/>
      <c r="M48380"/>
      <c r="N48380" s="17"/>
      <c r="O48380"/>
      <c r="P48380"/>
      <c r="Q48380" s="17"/>
      <c r="R48380"/>
      <c r="S48380"/>
    </row>
    <row r="48381" spans="1:19" customFormat="1" x14ac:dyDescent="0.15">
      <c r="A48381"/>
      <c r="B48381"/>
      <c r="C48381"/>
      <c r="D48381" s="1"/>
      <c r="E48381" s="1"/>
      <c r="F48381" s="16"/>
      <c r="G48381"/>
      <c r="H48381"/>
      <c r="I48381"/>
      <c r="J48381"/>
      <c r="K48381"/>
      <c r="L48381"/>
      <c r="M48381"/>
      <c r="N48381" s="17"/>
      <c r="O48381"/>
      <c r="P48381"/>
      <c r="Q48381" s="17"/>
      <c r="R48381"/>
      <c r="S48381"/>
    </row>
    <row r="48382" spans="1:19" customFormat="1" x14ac:dyDescent="0.15">
      <c r="A48382"/>
      <c r="B48382"/>
      <c r="C48382"/>
      <c r="D48382" s="1"/>
      <c r="E48382" s="1"/>
      <c r="F48382" s="16"/>
      <c r="G48382"/>
      <c r="H48382"/>
      <c r="I48382"/>
      <c r="J48382"/>
      <c r="K48382"/>
      <c r="L48382"/>
      <c r="M48382"/>
      <c r="N48382" s="17"/>
      <c r="O48382"/>
      <c r="P48382"/>
      <c r="Q48382" s="17"/>
      <c r="R48382"/>
      <c r="S48382"/>
    </row>
    <row r="48383" spans="1:19" customFormat="1" x14ac:dyDescent="0.15">
      <c r="A48383"/>
      <c r="B48383"/>
      <c r="C48383"/>
      <c r="D48383" s="1"/>
      <c r="E48383" s="1"/>
      <c r="F48383" s="16"/>
      <c r="G48383"/>
      <c r="H48383"/>
      <c r="I48383"/>
      <c r="J48383"/>
      <c r="K48383"/>
      <c r="L48383"/>
      <c r="M48383"/>
      <c r="N48383" s="17"/>
      <c r="O48383"/>
      <c r="P48383"/>
      <c r="Q48383" s="17"/>
      <c r="R48383"/>
      <c r="S48383"/>
    </row>
    <row r="48384" spans="1:19" customFormat="1" x14ac:dyDescent="0.15">
      <c r="A48384"/>
      <c r="B48384"/>
      <c r="C48384"/>
      <c r="D48384" s="1"/>
      <c r="E48384" s="1"/>
      <c r="F48384" s="16"/>
      <c r="G48384"/>
      <c r="H48384"/>
      <c r="I48384"/>
      <c r="J48384"/>
      <c r="K48384"/>
      <c r="L48384"/>
      <c r="M48384"/>
      <c r="N48384" s="17"/>
      <c r="O48384"/>
      <c r="P48384"/>
      <c r="Q48384" s="17"/>
      <c r="R48384"/>
      <c r="S48384"/>
    </row>
    <row r="48385" spans="1:19" customFormat="1" x14ac:dyDescent="0.15">
      <c r="A48385"/>
      <c r="B48385"/>
      <c r="C48385"/>
      <c r="D48385" s="1"/>
      <c r="E48385" s="1"/>
      <c r="F48385" s="16"/>
      <c r="G48385"/>
      <c r="H48385"/>
      <c r="I48385"/>
      <c r="J48385"/>
      <c r="K48385"/>
      <c r="L48385"/>
      <c r="M48385"/>
      <c r="N48385" s="17"/>
      <c r="O48385"/>
      <c r="P48385"/>
      <c r="Q48385" s="17"/>
      <c r="R48385"/>
      <c r="S48385"/>
    </row>
    <row r="48386" spans="1:19" customFormat="1" x14ac:dyDescent="0.15">
      <c r="A48386"/>
      <c r="B48386"/>
      <c r="C48386"/>
      <c r="D48386" s="1"/>
      <c r="E48386" s="1"/>
      <c r="F48386" s="16"/>
      <c r="G48386"/>
      <c r="H48386"/>
      <c r="I48386"/>
      <c r="J48386"/>
      <c r="K48386"/>
      <c r="L48386"/>
      <c r="M48386"/>
      <c r="N48386" s="17"/>
      <c r="O48386"/>
      <c r="P48386"/>
      <c r="Q48386" s="17"/>
      <c r="R48386"/>
      <c r="S48386"/>
    </row>
    <row r="48387" spans="1:19" customFormat="1" x14ac:dyDescent="0.15">
      <c r="A48387"/>
      <c r="B48387"/>
      <c r="C48387"/>
      <c r="D48387" s="1"/>
      <c r="E48387" s="1"/>
      <c r="F48387" s="16"/>
      <c r="G48387"/>
      <c r="H48387"/>
      <c r="I48387"/>
      <c r="J48387"/>
      <c r="K48387"/>
      <c r="L48387"/>
      <c r="M48387"/>
      <c r="N48387" s="17"/>
      <c r="O48387"/>
      <c r="P48387"/>
      <c r="Q48387" s="17"/>
      <c r="R48387"/>
      <c r="S48387"/>
    </row>
    <row r="48388" spans="1:19" customFormat="1" x14ac:dyDescent="0.15">
      <c r="A48388"/>
      <c r="B48388"/>
      <c r="C48388"/>
      <c r="D48388" s="1"/>
      <c r="E48388" s="1"/>
      <c r="F48388" s="16"/>
      <c r="G48388"/>
      <c r="H48388"/>
      <c r="I48388"/>
      <c r="J48388"/>
      <c r="K48388"/>
      <c r="L48388"/>
      <c r="M48388"/>
      <c r="N48388" s="17"/>
      <c r="O48388"/>
      <c r="P48388"/>
      <c r="Q48388" s="17"/>
      <c r="R48388"/>
      <c r="S48388"/>
    </row>
    <row r="48389" spans="1:19" customFormat="1" x14ac:dyDescent="0.15">
      <c r="A48389"/>
      <c r="B48389"/>
      <c r="C48389"/>
      <c r="D48389" s="1"/>
      <c r="E48389" s="1"/>
      <c r="F48389" s="16"/>
      <c r="G48389"/>
      <c r="H48389"/>
      <c r="I48389"/>
      <c r="J48389"/>
      <c r="K48389"/>
      <c r="L48389"/>
      <c r="M48389"/>
      <c r="N48389" s="17"/>
      <c r="O48389"/>
      <c r="P48389"/>
      <c r="Q48389" s="17"/>
      <c r="R48389"/>
      <c r="S48389"/>
    </row>
    <row r="48390" spans="1:19" customFormat="1" x14ac:dyDescent="0.15">
      <c r="A48390"/>
      <c r="B48390"/>
      <c r="C48390"/>
      <c r="D48390" s="1"/>
      <c r="E48390" s="1"/>
      <c r="F48390" s="16"/>
      <c r="G48390"/>
      <c r="H48390"/>
      <c r="I48390"/>
      <c r="J48390"/>
      <c r="K48390"/>
      <c r="L48390"/>
      <c r="M48390"/>
      <c r="N48390" s="17"/>
      <c r="O48390"/>
      <c r="P48390"/>
      <c r="Q48390" s="17"/>
      <c r="R48390"/>
      <c r="S48390"/>
    </row>
    <row r="48391" spans="1:19" customFormat="1" x14ac:dyDescent="0.15">
      <c r="A48391"/>
      <c r="B48391"/>
      <c r="C48391"/>
      <c r="D48391" s="1"/>
      <c r="E48391" s="1"/>
      <c r="F48391" s="16"/>
      <c r="G48391"/>
      <c r="H48391"/>
      <c r="I48391"/>
      <c r="J48391"/>
      <c r="K48391"/>
      <c r="L48391"/>
      <c r="M48391"/>
      <c r="N48391" s="17"/>
      <c r="O48391"/>
      <c r="P48391"/>
      <c r="Q48391" s="17"/>
      <c r="R48391"/>
      <c r="S48391"/>
    </row>
    <row r="48392" spans="1:19" customFormat="1" x14ac:dyDescent="0.15">
      <c r="A48392"/>
      <c r="B48392"/>
      <c r="C48392"/>
      <c r="D48392" s="1"/>
      <c r="E48392" s="1"/>
      <c r="F48392" s="16"/>
      <c r="G48392"/>
      <c r="H48392"/>
      <c r="I48392"/>
      <c r="J48392"/>
      <c r="K48392"/>
      <c r="L48392"/>
      <c r="M48392"/>
      <c r="N48392" s="17"/>
      <c r="O48392"/>
      <c r="P48392"/>
      <c r="Q48392" s="17"/>
      <c r="R48392"/>
      <c r="S48392"/>
    </row>
    <row r="48393" spans="1:19" customFormat="1" x14ac:dyDescent="0.15">
      <c r="A48393"/>
      <c r="B48393"/>
      <c r="C48393"/>
      <c r="D48393" s="1"/>
      <c r="E48393" s="1"/>
      <c r="F48393" s="16"/>
      <c r="G48393"/>
      <c r="H48393"/>
      <c r="I48393"/>
      <c r="J48393"/>
      <c r="K48393"/>
      <c r="L48393"/>
      <c r="M48393"/>
      <c r="N48393" s="17"/>
      <c r="O48393"/>
      <c r="P48393"/>
      <c r="Q48393" s="17"/>
      <c r="R48393"/>
      <c r="S48393"/>
    </row>
    <row r="48394" spans="1:19" customFormat="1" x14ac:dyDescent="0.15">
      <c r="A48394"/>
      <c r="B48394"/>
      <c r="C48394"/>
      <c r="D48394" s="1"/>
      <c r="E48394" s="1"/>
      <c r="F48394" s="16"/>
      <c r="G48394"/>
      <c r="H48394"/>
      <c r="I48394"/>
      <c r="J48394"/>
      <c r="K48394"/>
      <c r="L48394"/>
      <c r="M48394"/>
      <c r="N48394" s="17"/>
      <c r="O48394"/>
      <c r="P48394"/>
      <c r="Q48394" s="17"/>
      <c r="R48394"/>
      <c r="S48394"/>
    </row>
    <row r="48395" spans="1:19" customFormat="1" x14ac:dyDescent="0.15">
      <c r="A48395"/>
      <c r="B48395"/>
      <c r="C48395"/>
      <c r="D48395" s="1"/>
      <c r="E48395" s="1"/>
      <c r="F48395" s="16"/>
      <c r="G48395"/>
      <c r="H48395"/>
      <c r="I48395"/>
      <c r="J48395"/>
      <c r="K48395"/>
      <c r="L48395"/>
      <c r="M48395"/>
      <c r="N48395" s="17"/>
      <c r="O48395"/>
      <c r="P48395"/>
      <c r="Q48395" s="17"/>
      <c r="R48395"/>
      <c r="S48395"/>
    </row>
    <row r="48396" spans="1:19" customFormat="1" x14ac:dyDescent="0.15">
      <c r="A48396"/>
      <c r="B48396"/>
      <c r="C48396"/>
      <c r="D48396" s="1"/>
      <c r="E48396" s="1"/>
      <c r="F48396" s="16"/>
      <c r="G48396"/>
      <c r="H48396"/>
      <c r="I48396"/>
      <c r="J48396"/>
      <c r="K48396"/>
      <c r="L48396"/>
      <c r="M48396"/>
      <c r="N48396" s="17"/>
      <c r="O48396"/>
      <c r="P48396"/>
      <c r="Q48396" s="17"/>
      <c r="R48396"/>
      <c r="S48396"/>
    </row>
    <row r="48397" spans="1:19" customFormat="1" x14ac:dyDescent="0.15">
      <c r="A48397"/>
      <c r="B48397"/>
      <c r="C48397"/>
      <c r="D48397" s="1"/>
      <c r="E48397" s="1"/>
      <c r="F48397" s="16"/>
      <c r="G48397"/>
      <c r="H48397"/>
      <c r="I48397"/>
      <c r="J48397"/>
      <c r="K48397"/>
      <c r="L48397"/>
      <c r="M48397"/>
      <c r="N48397" s="17"/>
      <c r="O48397"/>
      <c r="P48397"/>
      <c r="Q48397" s="17"/>
      <c r="R48397"/>
      <c r="S48397"/>
    </row>
    <row r="48398" spans="1:19" customFormat="1" x14ac:dyDescent="0.15">
      <c r="A48398"/>
      <c r="B48398"/>
      <c r="C48398"/>
      <c r="D48398" s="1"/>
      <c r="E48398" s="1"/>
      <c r="F48398" s="16"/>
      <c r="G48398"/>
      <c r="H48398"/>
      <c r="I48398"/>
      <c r="J48398"/>
      <c r="K48398"/>
      <c r="L48398"/>
      <c r="M48398"/>
      <c r="N48398" s="17"/>
      <c r="O48398"/>
      <c r="P48398"/>
      <c r="Q48398" s="17"/>
      <c r="R48398"/>
      <c r="S48398"/>
    </row>
    <row r="48399" spans="1:19" customFormat="1" x14ac:dyDescent="0.15">
      <c r="A48399"/>
      <c r="B48399"/>
      <c r="C48399"/>
      <c r="D48399" s="1"/>
      <c r="E48399" s="1"/>
      <c r="F48399" s="16"/>
      <c r="G48399"/>
      <c r="H48399"/>
      <c r="I48399"/>
      <c r="J48399"/>
      <c r="K48399"/>
      <c r="L48399"/>
      <c r="M48399"/>
      <c r="N48399" s="17"/>
      <c r="O48399"/>
      <c r="P48399"/>
      <c r="Q48399" s="17"/>
      <c r="R48399"/>
      <c r="S48399"/>
    </row>
    <row r="48400" spans="1:19" customFormat="1" x14ac:dyDescent="0.15">
      <c r="A48400"/>
      <c r="B48400"/>
      <c r="C48400"/>
      <c r="D48400" s="1"/>
      <c r="E48400" s="1"/>
      <c r="F48400" s="16"/>
      <c r="G48400"/>
      <c r="H48400"/>
      <c r="I48400"/>
      <c r="J48400"/>
      <c r="K48400"/>
      <c r="L48400"/>
      <c r="M48400"/>
      <c r="N48400" s="17"/>
      <c r="O48400"/>
      <c r="P48400"/>
      <c r="Q48400" s="17"/>
      <c r="R48400"/>
      <c r="S48400"/>
    </row>
    <row r="48401" spans="1:19" customFormat="1" x14ac:dyDescent="0.15">
      <c r="A48401"/>
      <c r="B48401"/>
      <c r="C48401"/>
      <c r="D48401" s="1"/>
      <c r="E48401" s="1"/>
      <c r="F48401" s="16"/>
      <c r="G48401"/>
      <c r="H48401"/>
      <c r="I48401"/>
      <c r="J48401"/>
      <c r="K48401"/>
      <c r="L48401"/>
      <c r="M48401"/>
      <c r="N48401" s="17"/>
      <c r="O48401"/>
      <c r="P48401"/>
      <c r="Q48401" s="17"/>
      <c r="R48401"/>
      <c r="S48401"/>
    </row>
    <row r="48402" spans="1:19" customFormat="1" x14ac:dyDescent="0.15">
      <c r="A48402"/>
      <c r="B48402"/>
      <c r="C48402"/>
      <c r="D48402" s="1"/>
      <c r="E48402" s="1"/>
      <c r="F48402" s="16"/>
      <c r="G48402"/>
      <c r="H48402"/>
      <c r="I48402"/>
      <c r="J48402"/>
      <c r="K48402"/>
      <c r="L48402"/>
      <c r="M48402"/>
      <c r="N48402" s="17"/>
      <c r="O48402"/>
      <c r="P48402"/>
      <c r="Q48402" s="17"/>
      <c r="R48402"/>
      <c r="S48402"/>
    </row>
    <row r="48403" spans="1:19" customFormat="1" x14ac:dyDescent="0.15">
      <c r="A48403"/>
      <c r="B48403"/>
      <c r="C48403"/>
      <c r="D48403" s="1"/>
      <c r="E48403" s="1"/>
      <c r="F48403" s="16"/>
      <c r="G48403"/>
      <c r="H48403"/>
      <c r="I48403"/>
      <c r="J48403"/>
      <c r="K48403"/>
      <c r="L48403"/>
      <c r="M48403"/>
      <c r="N48403" s="17"/>
      <c r="O48403"/>
      <c r="P48403"/>
      <c r="Q48403" s="17"/>
      <c r="R48403"/>
      <c r="S48403"/>
    </row>
    <row r="48404" spans="1:19" customFormat="1" x14ac:dyDescent="0.15">
      <c r="A48404"/>
      <c r="B48404"/>
      <c r="C48404"/>
      <c r="D48404" s="1"/>
      <c r="E48404" s="1"/>
      <c r="F48404" s="16"/>
      <c r="G48404"/>
      <c r="H48404"/>
      <c r="I48404"/>
      <c r="J48404"/>
      <c r="K48404"/>
      <c r="L48404"/>
      <c r="M48404"/>
      <c r="N48404" s="17"/>
      <c r="O48404"/>
      <c r="P48404"/>
      <c r="Q48404" s="17"/>
      <c r="R48404"/>
      <c r="S48404"/>
    </row>
    <row r="48405" spans="1:19" customFormat="1" x14ac:dyDescent="0.15">
      <c r="A48405"/>
      <c r="B48405"/>
      <c r="C48405"/>
      <c r="D48405" s="1"/>
      <c r="E48405" s="1"/>
      <c r="F48405" s="16"/>
      <c r="G48405"/>
      <c r="H48405"/>
      <c r="I48405"/>
      <c r="J48405"/>
      <c r="K48405"/>
      <c r="L48405"/>
      <c r="M48405"/>
      <c r="N48405" s="17"/>
      <c r="O48405"/>
      <c r="P48405"/>
      <c r="Q48405" s="17"/>
      <c r="R48405"/>
      <c r="S48405"/>
    </row>
    <row r="48406" spans="1:19" customFormat="1" x14ac:dyDescent="0.15">
      <c r="A48406"/>
      <c r="B48406"/>
      <c r="C48406"/>
      <c r="D48406" s="1"/>
      <c r="E48406" s="1"/>
      <c r="F48406" s="16"/>
      <c r="G48406"/>
      <c r="H48406"/>
      <c r="I48406"/>
      <c r="J48406"/>
      <c r="K48406"/>
      <c r="L48406"/>
      <c r="M48406"/>
      <c r="N48406" s="17"/>
      <c r="O48406"/>
      <c r="P48406"/>
      <c r="Q48406" s="17"/>
      <c r="R48406"/>
      <c r="S48406"/>
    </row>
    <row r="48407" spans="1:19" customFormat="1" x14ac:dyDescent="0.15">
      <c r="A48407"/>
      <c r="B48407"/>
      <c r="C48407"/>
      <c r="D48407" s="1"/>
      <c r="E48407" s="1"/>
      <c r="F48407" s="16"/>
      <c r="G48407"/>
      <c r="H48407"/>
      <c r="I48407"/>
      <c r="J48407"/>
      <c r="K48407"/>
      <c r="L48407"/>
      <c r="M48407"/>
      <c r="N48407" s="17"/>
      <c r="O48407"/>
      <c r="P48407"/>
      <c r="Q48407" s="17"/>
      <c r="R48407"/>
      <c r="S48407"/>
    </row>
    <row r="48408" spans="1:19" customFormat="1" x14ac:dyDescent="0.15">
      <c r="A48408"/>
      <c r="B48408"/>
      <c r="C48408"/>
      <c r="D48408" s="1"/>
      <c r="E48408" s="1"/>
      <c r="F48408" s="16"/>
      <c r="G48408"/>
      <c r="H48408"/>
      <c r="I48408"/>
      <c r="J48408"/>
      <c r="K48408"/>
      <c r="L48408"/>
      <c r="M48408"/>
      <c r="N48408" s="17"/>
      <c r="O48408"/>
      <c r="P48408"/>
      <c r="Q48408" s="17"/>
      <c r="R48408"/>
      <c r="S48408"/>
    </row>
    <row r="48409" spans="1:19" customFormat="1" x14ac:dyDescent="0.15">
      <c r="A48409"/>
      <c r="B48409"/>
      <c r="C48409"/>
      <c r="D48409" s="1"/>
      <c r="E48409" s="1"/>
      <c r="F48409" s="16"/>
      <c r="G48409"/>
      <c r="H48409"/>
      <c r="I48409"/>
      <c r="J48409"/>
      <c r="K48409"/>
      <c r="L48409"/>
      <c r="M48409"/>
      <c r="N48409" s="17"/>
      <c r="O48409"/>
      <c r="P48409"/>
      <c r="Q48409" s="17"/>
      <c r="R48409"/>
      <c r="S48409"/>
    </row>
    <row r="48410" spans="1:19" customFormat="1" x14ac:dyDescent="0.15">
      <c r="A48410"/>
      <c r="B48410"/>
      <c r="C48410"/>
      <c r="D48410" s="1"/>
      <c r="E48410" s="1"/>
      <c r="F48410" s="16"/>
      <c r="G48410"/>
      <c r="H48410"/>
      <c r="I48410"/>
      <c r="J48410"/>
      <c r="K48410"/>
      <c r="L48410"/>
      <c r="M48410"/>
      <c r="N48410" s="17"/>
      <c r="O48410"/>
      <c r="P48410"/>
      <c r="Q48410" s="17"/>
      <c r="R48410"/>
      <c r="S48410"/>
    </row>
    <row r="48411" spans="1:19" customFormat="1" x14ac:dyDescent="0.15">
      <c r="A48411"/>
      <c r="B48411"/>
      <c r="C48411"/>
      <c r="D48411" s="1"/>
      <c r="E48411" s="1"/>
      <c r="F48411" s="16"/>
      <c r="G48411"/>
      <c r="H48411"/>
      <c r="I48411"/>
      <c r="J48411"/>
      <c r="K48411"/>
      <c r="L48411"/>
      <c r="M48411"/>
      <c r="N48411" s="17"/>
      <c r="O48411"/>
      <c r="P48411"/>
      <c r="Q48411" s="17"/>
      <c r="R48411"/>
      <c r="S48411"/>
    </row>
    <row r="48412" spans="1:19" customFormat="1" x14ac:dyDescent="0.15">
      <c r="A48412"/>
      <c r="B48412"/>
      <c r="C48412"/>
      <c r="D48412" s="1"/>
      <c r="E48412" s="1"/>
      <c r="F48412" s="16"/>
      <c r="G48412"/>
      <c r="H48412"/>
      <c r="I48412"/>
      <c r="J48412"/>
      <c r="K48412"/>
      <c r="L48412"/>
      <c r="M48412"/>
      <c r="N48412" s="17"/>
      <c r="O48412"/>
      <c r="P48412"/>
      <c r="Q48412" s="17"/>
      <c r="R48412"/>
      <c r="S48412"/>
    </row>
    <row r="48413" spans="1:19" customFormat="1" x14ac:dyDescent="0.15">
      <c r="A48413"/>
      <c r="B48413"/>
      <c r="C48413"/>
      <c r="D48413" s="1"/>
      <c r="E48413" s="1"/>
      <c r="F48413" s="16"/>
      <c r="G48413"/>
      <c r="H48413"/>
      <c r="I48413"/>
      <c r="J48413"/>
      <c r="K48413"/>
      <c r="L48413"/>
      <c r="M48413"/>
      <c r="N48413" s="17"/>
      <c r="O48413"/>
      <c r="P48413"/>
      <c r="Q48413" s="17"/>
      <c r="R48413"/>
      <c r="S48413"/>
    </row>
    <row r="48414" spans="1:19" customFormat="1" x14ac:dyDescent="0.15">
      <c r="A48414"/>
      <c r="B48414"/>
      <c r="C48414"/>
      <c r="D48414" s="1"/>
      <c r="E48414" s="1"/>
      <c r="F48414" s="16"/>
      <c r="G48414"/>
      <c r="H48414"/>
      <c r="I48414"/>
      <c r="J48414"/>
      <c r="K48414"/>
      <c r="L48414"/>
      <c r="M48414"/>
      <c r="N48414" s="17"/>
      <c r="O48414"/>
      <c r="P48414"/>
      <c r="Q48414" s="17"/>
      <c r="R48414"/>
      <c r="S48414"/>
    </row>
    <row r="48415" spans="1:19" customFormat="1" x14ac:dyDescent="0.15">
      <c r="A48415"/>
      <c r="B48415"/>
      <c r="C48415"/>
      <c r="D48415" s="1"/>
      <c r="E48415" s="1"/>
      <c r="F48415" s="16"/>
      <c r="G48415"/>
      <c r="H48415"/>
      <c r="I48415"/>
      <c r="J48415"/>
      <c r="K48415"/>
      <c r="L48415"/>
      <c r="M48415"/>
      <c r="N48415" s="17"/>
      <c r="O48415"/>
      <c r="P48415"/>
      <c r="Q48415" s="17"/>
      <c r="R48415"/>
      <c r="S48415"/>
    </row>
    <row r="48416" spans="1:19" customFormat="1" x14ac:dyDescent="0.15">
      <c r="A48416"/>
      <c r="B48416"/>
      <c r="C48416"/>
      <c r="D48416" s="1"/>
      <c r="E48416" s="1"/>
      <c r="F48416" s="16"/>
      <c r="G48416"/>
      <c r="H48416"/>
      <c r="I48416"/>
      <c r="J48416"/>
      <c r="K48416"/>
      <c r="L48416"/>
      <c r="M48416"/>
      <c r="N48416" s="17"/>
      <c r="O48416"/>
      <c r="P48416"/>
      <c r="Q48416" s="17"/>
      <c r="R48416"/>
      <c r="S48416"/>
    </row>
    <row r="48417" spans="1:19" customFormat="1" x14ac:dyDescent="0.15">
      <c r="A48417"/>
      <c r="B48417"/>
      <c r="C48417"/>
      <c r="D48417" s="1"/>
      <c r="E48417" s="1"/>
      <c r="F48417" s="16"/>
      <c r="G48417"/>
      <c r="H48417"/>
      <c r="I48417"/>
      <c r="J48417"/>
      <c r="K48417"/>
      <c r="L48417"/>
      <c r="M48417"/>
      <c r="N48417" s="17"/>
      <c r="O48417"/>
      <c r="P48417"/>
      <c r="Q48417" s="17"/>
      <c r="R48417"/>
      <c r="S48417"/>
    </row>
    <row r="48418" spans="1:19" customFormat="1" x14ac:dyDescent="0.15">
      <c r="A48418"/>
      <c r="B48418"/>
      <c r="C48418"/>
      <c r="D48418" s="1"/>
      <c r="E48418" s="1"/>
      <c r="F48418" s="16"/>
      <c r="G48418"/>
      <c r="H48418"/>
      <c r="I48418"/>
      <c r="J48418"/>
      <c r="K48418"/>
      <c r="L48418"/>
      <c r="M48418"/>
      <c r="N48418" s="17"/>
      <c r="O48418"/>
      <c r="P48418"/>
      <c r="Q48418" s="17"/>
      <c r="R48418"/>
      <c r="S48418"/>
    </row>
    <row r="48419" spans="1:19" customFormat="1" x14ac:dyDescent="0.15">
      <c r="A48419"/>
      <c r="B48419"/>
      <c r="C48419"/>
      <c r="D48419" s="1"/>
      <c r="E48419" s="1"/>
      <c r="F48419" s="16"/>
      <c r="G48419"/>
      <c r="H48419"/>
      <c r="I48419"/>
      <c r="J48419"/>
      <c r="K48419"/>
      <c r="L48419"/>
      <c r="M48419"/>
      <c r="N48419" s="17"/>
      <c r="O48419"/>
      <c r="P48419"/>
      <c r="Q48419" s="17"/>
      <c r="R48419"/>
      <c r="S48419"/>
    </row>
    <row r="48420" spans="1:19" customFormat="1" x14ac:dyDescent="0.15">
      <c r="A48420"/>
      <c r="B48420"/>
      <c r="C48420"/>
      <c r="D48420" s="1"/>
      <c r="E48420" s="1"/>
      <c r="F48420" s="16"/>
      <c r="G48420"/>
      <c r="H48420"/>
      <c r="I48420"/>
      <c r="J48420"/>
      <c r="K48420"/>
      <c r="L48420"/>
      <c r="M48420"/>
      <c r="N48420" s="17"/>
      <c r="O48420"/>
      <c r="P48420"/>
      <c r="Q48420" s="17"/>
      <c r="R48420"/>
      <c r="S48420"/>
    </row>
    <row r="48421" spans="1:19" customFormat="1" x14ac:dyDescent="0.15">
      <c r="A48421"/>
      <c r="B48421"/>
      <c r="C48421"/>
      <c r="D48421" s="1"/>
      <c r="E48421" s="1"/>
      <c r="F48421" s="16"/>
      <c r="G48421"/>
      <c r="H48421"/>
      <c r="I48421"/>
      <c r="J48421"/>
      <c r="K48421"/>
      <c r="L48421"/>
      <c r="M48421"/>
      <c r="N48421" s="17"/>
      <c r="O48421"/>
      <c r="P48421"/>
      <c r="Q48421" s="17"/>
      <c r="R48421"/>
      <c r="S48421"/>
    </row>
    <row r="48422" spans="1:19" customFormat="1" x14ac:dyDescent="0.15">
      <c r="A48422"/>
      <c r="B48422"/>
      <c r="C48422"/>
      <c r="D48422" s="1"/>
      <c r="E48422" s="1"/>
      <c r="F48422" s="16"/>
      <c r="G48422"/>
      <c r="H48422"/>
      <c r="I48422"/>
      <c r="J48422"/>
      <c r="K48422"/>
      <c r="L48422"/>
      <c r="M48422"/>
      <c r="N48422" s="17"/>
      <c r="O48422"/>
      <c r="P48422"/>
      <c r="Q48422" s="17"/>
      <c r="R48422"/>
      <c r="S48422"/>
    </row>
    <row r="48423" spans="1:19" customFormat="1" x14ac:dyDescent="0.15">
      <c r="A48423"/>
      <c r="B48423"/>
      <c r="C48423"/>
      <c r="D48423" s="1"/>
      <c r="E48423" s="1"/>
      <c r="F48423" s="16"/>
      <c r="G48423"/>
      <c r="H48423"/>
      <c r="I48423"/>
      <c r="J48423"/>
      <c r="K48423"/>
      <c r="L48423"/>
      <c r="M48423"/>
      <c r="N48423" s="17"/>
      <c r="O48423"/>
      <c r="P48423"/>
      <c r="Q48423" s="17"/>
      <c r="R48423"/>
      <c r="S48423"/>
    </row>
    <row r="48424" spans="1:19" customFormat="1" x14ac:dyDescent="0.15">
      <c r="A48424"/>
      <c r="B48424"/>
      <c r="C48424"/>
      <c r="D48424" s="1"/>
      <c r="E48424" s="1"/>
      <c r="F48424" s="16"/>
      <c r="G48424"/>
      <c r="H48424"/>
      <c r="I48424"/>
      <c r="J48424"/>
      <c r="K48424"/>
      <c r="L48424"/>
      <c r="M48424"/>
      <c r="N48424" s="17"/>
      <c r="O48424"/>
      <c r="P48424"/>
      <c r="Q48424" s="17"/>
      <c r="R48424"/>
      <c r="S48424"/>
    </row>
    <row r="48425" spans="1:19" customFormat="1" x14ac:dyDescent="0.15">
      <c r="A48425"/>
      <c r="B48425"/>
      <c r="C48425"/>
      <c r="D48425" s="1"/>
      <c r="E48425" s="1"/>
      <c r="F48425" s="16"/>
      <c r="G48425"/>
      <c r="H48425"/>
      <c r="I48425"/>
      <c r="J48425"/>
      <c r="K48425"/>
      <c r="L48425"/>
      <c r="M48425"/>
      <c r="N48425" s="17"/>
      <c r="O48425"/>
      <c r="P48425"/>
      <c r="Q48425" s="17"/>
      <c r="R48425"/>
      <c r="S48425"/>
    </row>
    <row r="48426" spans="1:19" customFormat="1" x14ac:dyDescent="0.15">
      <c r="A48426"/>
      <c r="B48426"/>
      <c r="C48426"/>
      <c r="D48426" s="1"/>
      <c r="E48426" s="1"/>
      <c r="F48426" s="16"/>
      <c r="G48426"/>
      <c r="H48426"/>
      <c r="I48426"/>
      <c r="J48426"/>
      <c r="K48426"/>
      <c r="L48426"/>
      <c r="M48426"/>
      <c r="N48426" s="17"/>
      <c r="O48426"/>
      <c r="P48426"/>
      <c r="Q48426" s="17"/>
      <c r="R48426"/>
      <c r="S48426"/>
    </row>
    <row r="48427" spans="1:19" customFormat="1" x14ac:dyDescent="0.15">
      <c r="A48427"/>
      <c r="B48427"/>
      <c r="C48427"/>
      <c r="D48427" s="1"/>
      <c r="E48427" s="1"/>
      <c r="F48427" s="16"/>
      <c r="G48427"/>
      <c r="H48427"/>
      <c r="I48427"/>
      <c r="J48427"/>
      <c r="K48427"/>
      <c r="L48427"/>
      <c r="M48427"/>
      <c r="N48427" s="17"/>
      <c r="O48427"/>
      <c r="P48427"/>
      <c r="Q48427" s="17"/>
      <c r="R48427"/>
      <c r="S48427"/>
    </row>
    <row r="48428" spans="1:19" customFormat="1" x14ac:dyDescent="0.15">
      <c r="A48428"/>
      <c r="B48428"/>
      <c r="C48428"/>
      <c r="D48428" s="1"/>
      <c r="E48428" s="1"/>
      <c r="F48428" s="16"/>
      <c r="G48428"/>
      <c r="H48428"/>
      <c r="I48428"/>
      <c r="J48428"/>
      <c r="K48428"/>
      <c r="L48428"/>
      <c r="M48428"/>
      <c r="N48428" s="17"/>
      <c r="O48428"/>
      <c r="P48428"/>
      <c r="Q48428" s="17"/>
      <c r="R48428"/>
      <c r="S48428"/>
    </row>
    <row r="48429" spans="1:19" customFormat="1" x14ac:dyDescent="0.15">
      <c r="A48429"/>
      <c r="B48429"/>
      <c r="C48429"/>
      <c r="D48429" s="1"/>
      <c r="E48429" s="1"/>
      <c r="F48429" s="16"/>
      <c r="G48429"/>
      <c r="H48429"/>
      <c r="I48429"/>
      <c r="J48429"/>
      <c r="K48429"/>
      <c r="L48429"/>
      <c r="M48429"/>
      <c r="N48429" s="17"/>
      <c r="O48429"/>
      <c r="P48429"/>
      <c r="Q48429" s="17"/>
      <c r="R48429"/>
      <c r="S48429"/>
    </row>
    <row r="48430" spans="1:19" customFormat="1" x14ac:dyDescent="0.15">
      <c r="A48430"/>
      <c r="B48430"/>
      <c r="C48430"/>
      <c r="D48430" s="1"/>
      <c r="E48430" s="1"/>
      <c r="F48430" s="16"/>
      <c r="G48430"/>
      <c r="H48430"/>
      <c r="I48430"/>
      <c r="J48430"/>
      <c r="K48430"/>
      <c r="L48430"/>
      <c r="M48430"/>
      <c r="N48430" s="17"/>
      <c r="O48430"/>
      <c r="P48430"/>
      <c r="Q48430" s="17"/>
      <c r="R48430"/>
      <c r="S48430"/>
    </row>
    <row r="48431" spans="1:19" customFormat="1" x14ac:dyDescent="0.15">
      <c r="A48431"/>
      <c r="B48431"/>
      <c r="C48431"/>
      <c r="D48431" s="1"/>
      <c r="E48431" s="1"/>
      <c r="F48431" s="16"/>
      <c r="G48431"/>
      <c r="H48431"/>
      <c r="I48431"/>
      <c r="J48431"/>
      <c r="K48431"/>
      <c r="L48431"/>
      <c r="M48431"/>
      <c r="N48431" s="17"/>
      <c r="O48431"/>
      <c r="P48431"/>
      <c r="Q48431" s="17"/>
      <c r="R48431"/>
      <c r="S48431"/>
    </row>
    <row r="48432" spans="1:19" customFormat="1" x14ac:dyDescent="0.15">
      <c r="A48432"/>
      <c r="B48432"/>
      <c r="C48432"/>
      <c r="D48432" s="1"/>
      <c r="E48432" s="1"/>
      <c r="F48432" s="16"/>
      <c r="G48432"/>
      <c r="H48432"/>
      <c r="I48432"/>
      <c r="J48432"/>
      <c r="K48432"/>
      <c r="L48432"/>
      <c r="M48432"/>
      <c r="N48432" s="17"/>
      <c r="O48432"/>
      <c r="P48432"/>
      <c r="Q48432" s="17"/>
      <c r="R48432"/>
      <c r="S48432"/>
    </row>
    <row r="48433" spans="1:19" customFormat="1" x14ac:dyDescent="0.15">
      <c r="A48433"/>
      <c r="B48433"/>
      <c r="C48433"/>
      <c r="D48433" s="1"/>
      <c r="E48433" s="1"/>
      <c r="F48433" s="16"/>
      <c r="G48433"/>
      <c r="H48433"/>
      <c r="I48433"/>
      <c r="J48433"/>
      <c r="K48433"/>
      <c r="L48433"/>
      <c r="M48433"/>
      <c r="N48433" s="17"/>
      <c r="O48433"/>
      <c r="P48433"/>
      <c r="Q48433" s="17"/>
      <c r="R48433"/>
      <c r="S48433"/>
    </row>
    <row r="48434" spans="1:19" customFormat="1" x14ac:dyDescent="0.15">
      <c r="A48434"/>
      <c r="B48434"/>
      <c r="C48434"/>
      <c r="D48434" s="1"/>
      <c r="E48434" s="1"/>
      <c r="F48434" s="16"/>
      <c r="G48434"/>
      <c r="H48434"/>
      <c r="I48434"/>
      <c r="J48434"/>
      <c r="K48434"/>
      <c r="L48434"/>
      <c r="M48434"/>
      <c r="N48434" s="17"/>
      <c r="O48434"/>
      <c r="P48434"/>
      <c r="Q48434" s="17"/>
      <c r="R48434"/>
      <c r="S48434"/>
    </row>
    <row r="48435" spans="1:19" customFormat="1" x14ac:dyDescent="0.15">
      <c r="A48435"/>
      <c r="B48435"/>
      <c r="C48435"/>
      <c r="D48435" s="1"/>
      <c r="E48435" s="1"/>
      <c r="F48435" s="16"/>
      <c r="G48435"/>
      <c r="H48435"/>
      <c r="I48435"/>
      <c r="J48435"/>
      <c r="K48435"/>
      <c r="L48435"/>
      <c r="M48435"/>
      <c r="N48435" s="17"/>
      <c r="O48435"/>
      <c r="P48435"/>
      <c r="Q48435" s="17"/>
      <c r="R48435"/>
      <c r="S48435"/>
    </row>
    <row r="48436" spans="1:19" customFormat="1" x14ac:dyDescent="0.15">
      <c r="A48436"/>
      <c r="B48436"/>
      <c r="C48436"/>
      <c r="D48436" s="1"/>
      <c r="E48436" s="1"/>
      <c r="F48436" s="16"/>
      <c r="G48436"/>
      <c r="H48436"/>
      <c r="I48436"/>
      <c r="J48436"/>
      <c r="K48436"/>
      <c r="L48436"/>
      <c r="M48436"/>
      <c r="N48436" s="17"/>
      <c r="O48436"/>
      <c r="P48436"/>
      <c r="Q48436" s="17"/>
      <c r="R48436"/>
      <c r="S48436"/>
    </row>
    <row r="48437" spans="1:19" customFormat="1" x14ac:dyDescent="0.15">
      <c r="A48437"/>
      <c r="B48437"/>
      <c r="C48437"/>
      <c r="D48437" s="1"/>
      <c r="E48437" s="1"/>
      <c r="F48437" s="16"/>
      <c r="G48437"/>
      <c r="H48437"/>
      <c r="I48437"/>
      <c r="J48437"/>
      <c r="K48437"/>
      <c r="L48437"/>
      <c r="M48437"/>
      <c r="N48437" s="17"/>
      <c r="O48437"/>
      <c r="P48437"/>
      <c r="Q48437" s="17"/>
      <c r="R48437"/>
      <c r="S48437"/>
    </row>
    <row r="48438" spans="1:19" customFormat="1" x14ac:dyDescent="0.15">
      <c r="A48438"/>
      <c r="B48438"/>
      <c r="C48438"/>
      <c r="D48438" s="1"/>
      <c r="E48438" s="1"/>
      <c r="F48438" s="16"/>
      <c r="G48438"/>
      <c r="H48438"/>
      <c r="I48438"/>
      <c r="J48438"/>
      <c r="K48438"/>
      <c r="L48438"/>
      <c r="M48438"/>
      <c r="N48438" s="17"/>
      <c r="O48438"/>
      <c r="P48438"/>
      <c r="Q48438" s="17"/>
      <c r="R48438"/>
      <c r="S48438"/>
    </row>
    <row r="48439" spans="1:19" customFormat="1" x14ac:dyDescent="0.15">
      <c r="A48439"/>
      <c r="B48439"/>
      <c r="C48439"/>
      <c r="D48439" s="1"/>
      <c r="E48439" s="1"/>
      <c r="F48439" s="16"/>
      <c r="G48439"/>
      <c r="H48439"/>
      <c r="I48439"/>
      <c r="J48439"/>
      <c r="K48439"/>
      <c r="L48439"/>
      <c r="M48439"/>
      <c r="N48439" s="17"/>
      <c r="O48439"/>
      <c r="P48439"/>
      <c r="Q48439" s="17"/>
      <c r="R48439"/>
      <c r="S48439"/>
    </row>
    <row r="48440" spans="1:19" customFormat="1" x14ac:dyDescent="0.15">
      <c r="A48440"/>
      <c r="B48440"/>
      <c r="C48440"/>
      <c r="D48440" s="1"/>
      <c r="E48440" s="1"/>
      <c r="F48440" s="16"/>
      <c r="G48440"/>
      <c r="H48440"/>
      <c r="I48440"/>
      <c r="J48440"/>
      <c r="K48440"/>
      <c r="L48440"/>
      <c r="M48440"/>
      <c r="N48440" s="17"/>
      <c r="O48440"/>
      <c r="P48440"/>
      <c r="Q48440" s="17"/>
      <c r="R48440"/>
      <c r="S48440"/>
    </row>
    <row r="48441" spans="1:19" customFormat="1" x14ac:dyDescent="0.15">
      <c r="A48441"/>
      <c r="B48441"/>
      <c r="C48441"/>
      <c r="D48441" s="1"/>
      <c r="E48441" s="1"/>
      <c r="F48441" s="16"/>
      <c r="G48441"/>
      <c r="H48441"/>
      <c r="I48441"/>
      <c r="J48441"/>
      <c r="K48441"/>
      <c r="L48441"/>
      <c r="M48441"/>
      <c r="N48441" s="17"/>
      <c r="O48441"/>
      <c r="P48441"/>
      <c r="Q48441" s="17"/>
      <c r="R48441"/>
      <c r="S48441"/>
    </row>
    <row r="48442" spans="1:19" customFormat="1" x14ac:dyDescent="0.15">
      <c r="A48442"/>
      <c r="B48442"/>
      <c r="C48442"/>
      <c r="D48442" s="1"/>
      <c r="E48442" s="1"/>
      <c r="F48442" s="16"/>
      <c r="G48442"/>
      <c r="H48442"/>
      <c r="I48442"/>
      <c r="J48442"/>
      <c r="K48442"/>
      <c r="L48442"/>
      <c r="M48442"/>
      <c r="N48442" s="17"/>
      <c r="O48442"/>
      <c r="P48442"/>
      <c r="Q48442" s="17"/>
      <c r="R48442"/>
      <c r="S48442"/>
    </row>
    <row r="48443" spans="1:19" customFormat="1" x14ac:dyDescent="0.15">
      <c r="A48443"/>
      <c r="B48443"/>
      <c r="C48443"/>
      <c r="D48443" s="1"/>
      <c r="E48443" s="1"/>
      <c r="F48443" s="16"/>
      <c r="G48443"/>
      <c r="H48443"/>
      <c r="I48443"/>
      <c r="J48443"/>
      <c r="K48443"/>
      <c r="L48443"/>
      <c r="M48443"/>
      <c r="N48443" s="17"/>
      <c r="O48443"/>
      <c r="P48443"/>
      <c r="Q48443" s="17"/>
      <c r="R48443"/>
      <c r="S48443"/>
    </row>
    <row r="48444" spans="1:19" customFormat="1" x14ac:dyDescent="0.15">
      <c r="A48444"/>
      <c r="B48444"/>
      <c r="C48444"/>
      <c r="D48444" s="1"/>
      <c r="E48444" s="1"/>
      <c r="F48444" s="16"/>
      <c r="G48444"/>
      <c r="H48444"/>
      <c r="I48444"/>
      <c r="J48444"/>
      <c r="K48444"/>
      <c r="L48444"/>
      <c r="M48444"/>
      <c r="N48444" s="17"/>
      <c r="O48444"/>
      <c r="P48444"/>
      <c r="Q48444" s="17"/>
      <c r="R48444"/>
      <c r="S48444"/>
    </row>
    <row r="48445" spans="1:19" customFormat="1" x14ac:dyDescent="0.15">
      <c r="A48445"/>
      <c r="B48445"/>
      <c r="C48445"/>
      <c r="D48445" s="1"/>
      <c r="E48445" s="1"/>
      <c r="F48445" s="16"/>
      <c r="G48445"/>
      <c r="H48445"/>
      <c r="I48445"/>
      <c r="J48445"/>
      <c r="K48445"/>
      <c r="L48445"/>
      <c r="M48445"/>
      <c r="N48445" s="17"/>
      <c r="O48445"/>
      <c r="P48445"/>
      <c r="Q48445" s="17"/>
      <c r="R48445"/>
      <c r="S48445"/>
    </row>
    <row r="48446" spans="1:19" customFormat="1" x14ac:dyDescent="0.15">
      <c r="A48446"/>
      <c r="B48446"/>
      <c r="C48446"/>
      <c r="D48446" s="1"/>
      <c r="E48446" s="1"/>
      <c r="F48446" s="16"/>
      <c r="G48446"/>
      <c r="H48446"/>
      <c r="I48446"/>
      <c r="J48446"/>
      <c r="K48446"/>
      <c r="L48446"/>
      <c r="M48446"/>
      <c r="N48446" s="17"/>
      <c r="O48446"/>
      <c r="P48446"/>
      <c r="Q48446" s="17"/>
      <c r="R48446"/>
      <c r="S48446"/>
    </row>
    <row r="48447" spans="1:19" customFormat="1" x14ac:dyDescent="0.15">
      <c r="A48447"/>
      <c r="B48447"/>
      <c r="C48447"/>
      <c r="D48447" s="1"/>
      <c r="E48447" s="1"/>
      <c r="F48447" s="16"/>
      <c r="G48447"/>
      <c r="H48447"/>
      <c r="I48447"/>
      <c r="J48447"/>
      <c r="K48447"/>
      <c r="L48447"/>
      <c r="M48447"/>
      <c r="N48447" s="17"/>
      <c r="O48447"/>
      <c r="P48447"/>
      <c r="Q48447" s="17"/>
      <c r="R48447"/>
      <c r="S48447"/>
    </row>
    <row r="48448" spans="1:19" customFormat="1" x14ac:dyDescent="0.15">
      <c r="A48448"/>
      <c r="B48448"/>
      <c r="C48448"/>
      <c r="D48448" s="1"/>
      <c r="E48448" s="1"/>
      <c r="F48448" s="16"/>
      <c r="G48448"/>
      <c r="H48448"/>
      <c r="I48448"/>
      <c r="J48448"/>
      <c r="K48448"/>
      <c r="L48448"/>
      <c r="M48448"/>
      <c r="N48448" s="17"/>
      <c r="O48448"/>
      <c r="P48448"/>
      <c r="Q48448" s="17"/>
      <c r="R48448"/>
      <c r="S48448"/>
    </row>
    <row r="48449" spans="1:19" customFormat="1" x14ac:dyDescent="0.15">
      <c r="A48449"/>
      <c r="B48449"/>
      <c r="C48449"/>
      <c r="D48449" s="1"/>
      <c r="E48449" s="1"/>
      <c r="F48449" s="16"/>
      <c r="G48449"/>
      <c r="H48449"/>
      <c r="I48449"/>
      <c r="J48449"/>
      <c r="K48449"/>
      <c r="L48449"/>
      <c r="M48449"/>
      <c r="N48449" s="17"/>
      <c r="O48449"/>
      <c r="P48449"/>
      <c r="Q48449" s="17"/>
      <c r="R48449"/>
      <c r="S48449"/>
    </row>
    <row r="48450" spans="1:19" customFormat="1" x14ac:dyDescent="0.15">
      <c r="A48450"/>
      <c r="B48450"/>
      <c r="C48450"/>
      <c r="D48450" s="1"/>
      <c r="E48450" s="1"/>
      <c r="F48450" s="16"/>
      <c r="G48450"/>
      <c r="H48450"/>
      <c r="I48450"/>
      <c r="J48450"/>
      <c r="K48450"/>
      <c r="L48450"/>
      <c r="M48450"/>
      <c r="N48450" s="17"/>
      <c r="O48450"/>
      <c r="P48450"/>
      <c r="Q48450" s="17"/>
      <c r="R48450"/>
      <c r="S48450"/>
    </row>
    <row r="48451" spans="1:19" customFormat="1" x14ac:dyDescent="0.15">
      <c r="A48451"/>
      <c r="B48451"/>
      <c r="C48451"/>
      <c r="D48451" s="1"/>
      <c r="E48451" s="1"/>
      <c r="F48451" s="16"/>
      <c r="G48451"/>
      <c r="H48451"/>
      <c r="I48451"/>
      <c r="J48451"/>
      <c r="K48451"/>
      <c r="L48451"/>
      <c r="M48451"/>
      <c r="N48451" s="17"/>
      <c r="O48451"/>
      <c r="P48451"/>
      <c r="Q48451" s="17"/>
      <c r="R48451"/>
      <c r="S48451"/>
    </row>
    <row r="48452" spans="1:19" customFormat="1" x14ac:dyDescent="0.15">
      <c r="A48452"/>
      <c r="B48452"/>
      <c r="C48452"/>
      <c r="D48452" s="1"/>
      <c r="E48452" s="1"/>
      <c r="F48452" s="16"/>
      <c r="G48452"/>
      <c r="H48452"/>
      <c r="I48452"/>
      <c r="J48452"/>
      <c r="K48452"/>
      <c r="L48452"/>
      <c r="M48452"/>
      <c r="N48452" s="17"/>
      <c r="O48452"/>
      <c r="P48452"/>
      <c r="Q48452" s="17"/>
      <c r="R48452"/>
      <c r="S48452"/>
    </row>
    <row r="48453" spans="1:19" customFormat="1" x14ac:dyDescent="0.15">
      <c r="A48453"/>
      <c r="B48453"/>
      <c r="C48453"/>
      <c r="D48453" s="1"/>
      <c r="E48453" s="1"/>
      <c r="F48453" s="16"/>
      <c r="G48453"/>
      <c r="H48453"/>
      <c r="I48453"/>
      <c r="J48453"/>
      <c r="K48453"/>
      <c r="L48453"/>
      <c r="M48453"/>
      <c r="N48453" s="17"/>
      <c r="O48453"/>
      <c r="P48453"/>
      <c r="Q48453" s="17"/>
      <c r="R48453"/>
      <c r="S48453"/>
    </row>
    <row r="48454" spans="1:19" customFormat="1" x14ac:dyDescent="0.15">
      <c r="A48454"/>
      <c r="B48454"/>
      <c r="C48454"/>
      <c r="D48454" s="1"/>
      <c r="E48454" s="1"/>
      <c r="F48454" s="16"/>
      <c r="G48454"/>
      <c r="H48454"/>
      <c r="I48454"/>
      <c r="J48454"/>
      <c r="K48454"/>
      <c r="L48454"/>
      <c r="M48454"/>
      <c r="N48454" s="17"/>
      <c r="O48454"/>
      <c r="P48454"/>
      <c r="Q48454" s="17"/>
      <c r="R48454"/>
      <c r="S48454"/>
    </row>
    <row r="48455" spans="1:19" customFormat="1" x14ac:dyDescent="0.15">
      <c r="A48455"/>
      <c r="B48455"/>
      <c r="C48455"/>
      <c r="D48455" s="1"/>
      <c r="E48455" s="1"/>
      <c r="F48455" s="16"/>
      <c r="G48455"/>
      <c r="H48455"/>
      <c r="I48455"/>
      <c r="J48455"/>
      <c r="K48455"/>
      <c r="L48455"/>
      <c r="M48455"/>
      <c r="N48455" s="17"/>
      <c r="O48455"/>
      <c r="P48455"/>
      <c r="Q48455" s="17"/>
      <c r="R48455"/>
      <c r="S48455"/>
    </row>
    <row r="48456" spans="1:19" customFormat="1" x14ac:dyDescent="0.15">
      <c r="A48456"/>
      <c r="B48456"/>
      <c r="C48456"/>
      <c r="D48456" s="1"/>
      <c r="E48456" s="1"/>
      <c r="F48456" s="16"/>
      <c r="G48456"/>
      <c r="H48456"/>
      <c r="I48456"/>
      <c r="J48456"/>
      <c r="K48456"/>
      <c r="L48456"/>
      <c r="M48456"/>
      <c r="N48456" s="17"/>
      <c r="O48456"/>
      <c r="P48456"/>
      <c r="Q48456" s="17"/>
      <c r="R48456"/>
      <c r="S48456"/>
    </row>
    <row r="48457" spans="1:19" customFormat="1" x14ac:dyDescent="0.15">
      <c r="A48457"/>
      <c r="B48457"/>
      <c r="C48457"/>
      <c r="D48457" s="1"/>
      <c r="E48457" s="1"/>
      <c r="F48457" s="16"/>
      <c r="G48457"/>
      <c r="H48457"/>
      <c r="I48457"/>
      <c r="J48457"/>
      <c r="K48457"/>
      <c r="L48457"/>
      <c r="M48457"/>
      <c r="N48457" s="17"/>
      <c r="O48457"/>
      <c r="P48457"/>
      <c r="Q48457" s="17"/>
      <c r="R48457"/>
      <c r="S48457"/>
    </row>
    <row r="48458" spans="1:19" customFormat="1" x14ac:dyDescent="0.15">
      <c r="A48458"/>
      <c r="B48458"/>
      <c r="C48458"/>
      <c r="D48458" s="1"/>
      <c r="E48458" s="1"/>
      <c r="F48458" s="16"/>
      <c r="G48458"/>
      <c r="H48458"/>
      <c r="I48458"/>
      <c r="J48458"/>
      <c r="K48458"/>
      <c r="L48458"/>
      <c r="M48458"/>
      <c r="N48458" s="17"/>
      <c r="O48458"/>
      <c r="P48458"/>
      <c r="Q48458" s="17"/>
      <c r="R48458"/>
      <c r="S48458"/>
    </row>
    <row r="48459" spans="1:19" customFormat="1" x14ac:dyDescent="0.15">
      <c r="A48459"/>
      <c r="B48459"/>
      <c r="C48459"/>
      <c r="D48459" s="1"/>
      <c r="E48459" s="1"/>
      <c r="F48459" s="16"/>
      <c r="G48459"/>
      <c r="H48459"/>
      <c r="I48459"/>
      <c r="J48459"/>
      <c r="K48459"/>
      <c r="L48459"/>
      <c r="M48459"/>
      <c r="N48459" s="17"/>
      <c r="O48459"/>
      <c r="P48459"/>
      <c r="Q48459" s="17"/>
      <c r="R48459"/>
      <c r="S48459"/>
    </row>
    <row r="48460" spans="1:19" customFormat="1" x14ac:dyDescent="0.15">
      <c r="A48460"/>
      <c r="B48460"/>
      <c r="C48460"/>
      <c r="D48460" s="1"/>
      <c r="E48460" s="1"/>
      <c r="F48460" s="16"/>
      <c r="G48460"/>
      <c r="H48460"/>
      <c r="I48460"/>
      <c r="J48460"/>
      <c r="K48460"/>
      <c r="L48460"/>
      <c r="M48460"/>
      <c r="N48460" s="17"/>
      <c r="O48460"/>
      <c r="P48460"/>
      <c r="Q48460" s="17"/>
      <c r="R48460"/>
      <c r="S48460"/>
    </row>
    <row r="48461" spans="1:19" customFormat="1" x14ac:dyDescent="0.15">
      <c r="A48461"/>
      <c r="B48461"/>
      <c r="C48461"/>
      <c r="D48461" s="1"/>
      <c r="E48461" s="1"/>
      <c r="F48461" s="16"/>
      <c r="G48461"/>
      <c r="H48461"/>
      <c r="I48461"/>
      <c r="J48461"/>
      <c r="K48461"/>
      <c r="L48461"/>
      <c r="M48461"/>
      <c r="N48461" s="17"/>
      <c r="O48461"/>
      <c r="P48461"/>
      <c r="Q48461" s="17"/>
      <c r="R48461"/>
      <c r="S48461"/>
    </row>
    <row r="48462" spans="1:19" customFormat="1" x14ac:dyDescent="0.15">
      <c r="A48462"/>
      <c r="B48462"/>
      <c r="C48462"/>
      <c r="D48462" s="1"/>
      <c r="E48462" s="1"/>
      <c r="F48462" s="16"/>
      <c r="G48462"/>
      <c r="H48462"/>
      <c r="I48462"/>
      <c r="J48462"/>
      <c r="K48462"/>
      <c r="L48462"/>
      <c r="M48462"/>
      <c r="N48462" s="17"/>
      <c r="O48462"/>
      <c r="P48462"/>
      <c r="Q48462" s="17"/>
      <c r="R48462"/>
      <c r="S48462"/>
    </row>
    <row r="48463" spans="1:19" customFormat="1" x14ac:dyDescent="0.15">
      <c r="A48463"/>
      <c r="B48463"/>
      <c r="C48463"/>
      <c r="D48463" s="1"/>
      <c r="E48463" s="1"/>
      <c r="F48463" s="16"/>
      <c r="G48463"/>
      <c r="H48463"/>
      <c r="I48463"/>
      <c r="J48463"/>
      <c r="K48463"/>
      <c r="L48463"/>
      <c r="M48463"/>
      <c r="N48463" s="17"/>
      <c r="O48463"/>
      <c r="P48463"/>
      <c r="Q48463" s="17"/>
      <c r="R48463"/>
      <c r="S48463"/>
    </row>
    <row r="48464" spans="1:19" customFormat="1" x14ac:dyDescent="0.15">
      <c r="A48464"/>
      <c r="B48464"/>
      <c r="C48464"/>
      <c r="D48464" s="1"/>
      <c r="E48464" s="1"/>
      <c r="F48464" s="16"/>
      <c r="G48464"/>
      <c r="H48464"/>
      <c r="I48464"/>
      <c r="J48464"/>
      <c r="K48464"/>
      <c r="L48464"/>
      <c r="M48464"/>
      <c r="N48464" s="17"/>
      <c r="O48464"/>
      <c r="P48464"/>
      <c r="Q48464" s="17"/>
      <c r="R48464"/>
      <c r="S48464"/>
    </row>
    <row r="48465" spans="1:19" customFormat="1" x14ac:dyDescent="0.15">
      <c r="A48465"/>
      <c r="B48465"/>
      <c r="C48465"/>
      <c r="D48465" s="1"/>
      <c r="E48465" s="1"/>
      <c r="F48465" s="16"/>
      <c r="G48465"/>
      <c r="H48465"/>
      <c r="I48465"/>
      <c r="J48465"/>
      <c r="K48465"/>
      <c r="L48465"/>
      <c r="M48465"/>
      <c r="N48465" s="17"/>
      <c r="O48465"/>
      <c r="P48465"/>
      <c r="Q48465" s="17"/>
      <c r="R48465"/>
      <c r="S48465"/>
    </row>
    <row r="48466" spans="1:19" customFormat="1" x14ac:dyDescent="0.15">
      <c r="A48466"/>
      <c r="B48466"/>
      <c r="C48466"/>
      <c r="D48466" s="1"/>
      <c r="E48466" s="1"/>
      <c r="F48466" s="16"/>
      <c r="G48466"/>
      <c r="H48466"/>
      <c r="I48466"/>
      <c r="J48466"/>
      <c r="K48466"/>
      <c r="L48466"/>
      <c r="M48466"/>
      <c r="N48466" s="17"/>
      <c r="O48466"/>
      <c r="P48466"/>
      <c r="Q48466" s="17"/>
      <c r="R48466"/>
      <c r="S48466"/>
    </row>
    <row r="48467" spans="1:19" customFormat="1" x14ac:dyDescent="0.15">
      <c r="A48467"/>
      <c r="B48467"/>
      <c r="C48467"/>
      <c r="D48467" s="1"/>
      <c r="E48467" s="1"/>
      <c r="F48467" s="16"/>
      <c r="G48467"/>
      <c r="H48467"/>
      <c r="I48467"/>
      <c r="J48467"/>
      <c r="K48467"/>
      <c r="L48467"/>
      <c r="M48467"/>
      <c r="N48467" s="17"/>
      <c r="O48467"/>
      <c r="P48467"/>
      <c r="Q48467" s="17"/>
      <c r="R48467"/>
      <c r="S48467"/>
    </row>
    <row r="48468" spans="1:19" customFormat="1" x14ac:dyDescent="0.15">
      <c r="A48468"/>
      <c r="B48468"/>
      <c r="C48468"/>
      <c r="D48468" s="1"/>
      <c r="E48468" s="1"/>
      <c r="F48468" s="16"/>
      <c r="G48468"/>
      <c r="H48468"/>
      <c r="I48468"/>
      <c r="J48468"/>
      <c r="K48468"/>
      <c r="L48468"/>
      <c r="M48468"/>
      <c r="N48468" s="17"/>
      <c r="O48468"/>
      <c r="P48468"/>
      <c r="Q48468" s="17"/>
      <c r="R48468"/>
      <c r="S48468"/>
    </row>
    <row r="48469" spans="1:19" customFormat="1" x14ac:dyDescent="0.15">
      <c r="A48469"/>
      <c r="B48469"/>
      <c r="C48469"/>
      <c r="D48469" s="1"/>
      <c r="E48469" s="1"/>
      <c r="F48469" s="16"/>
      <c r="G48469"/>
      <c r="H48469"/>
      <c r="I48469"/>
      <c r="J48469"/>
      <c r="K48469"/>
      <c r="L48469"/>
      <c r="M48469"/>
      <c r="N48469" s="17"/>
      <c r="O48469"/>
      <c r="P48469"/>
      <c r="Q48469" s="17"/>
      <c r="R48469"/>
      <c r="S48469"/>
    </row>
    <row r="48470" spans="1:19" customFormat="1" x14ac:dyDescent="0.15">
      <c r="A48470"/>
      <c r="B48470"/>
      <c r="C48470"/>
      <c r="D48470" s="1"/>
      <c r="E48470" s="1"/>
      <c r="F48470" s="16"/>
      <c r="G48470"/>
      <c r="H48470"/>
      <c r="I48470"/>
      <c r="J48470"/>
      <c r="K48470"/>
      <c r="L48470"/>
      <c r="M48470"/>
      <c r="N48470" s="17"/>
      <c r="O48470"/>
      <c r="P48470"/>
      <c r="Q48470" s="17"/>
      <c r="R48470"/>
      <c r="S48470"/>
    </row>
    <row r="48471" spans="1:19" customFormat="1" x14ac:dyDescent="0.15">
      <c r="A48471"/>
      <c r="B48471"/>
      <c r="C48471"/>
      <c r="D48471" s="1"/>
      <c r="E48471" s="1"/>
      <c r="F48471" s="16"/>
      <c r="G48471"/>
      <c r="H48471"/>
      <c r="I48471"/>
      <c r="J48471"/>
      <c r="K48471"/>
      <c r="L48471"/>
      <c r="M48471"/>
      <c r="N48471" s="17"/>
      <c r="O48471"/>
      <c r="P48471"/>
      <c r="Q48471" s="17"/>
      <c r="R48471"/>
      <c r="S48471"/>
    </row>
    <row r="48472" spans="1:19" customFormat="1" x14ac:dyDescent="0.15">
      <c r="A48472"/>
      <c r="B48472"/>
      <c r="C48472"/>
      <c r="D48472" s="1"/>
      <c r="E48472" s="1"/>
      <c r="F48472" s="16"/>
      <c r="G48472"/>
      <c r="H48472"/>
      <c r="I48472"/>
      <c r="J48472"/>
      <c r="K48472"/>
      <c r="L48472"/>
      <c r="M48472"/>
      <c r="N48472" s="17"/>
      <c r="O48472"/>
      <c r="P48472"/>
      <c r="Q48472" s="17"/>
      <c r="R48472"/>
      <c r="S48472"/>
    </row>
    <row r="48473" spans="1:19" customFormat="1" x14ac:dyDescent="0.15">
      <c r="A48473"/>
      <c r="B48473"/>
      <c r="C48473"/>
      <c r="D48473" s="1"/>
      <c r="E48473" s="1"/>
      <c r="F48473" s="16"/>
      <c r="G48473"/>
      <c r="H48473"/>
      <c r="I48473"/>
      <c r="J48473"/>
      <c r="K48473"/>
      <c r="L48473"/>
      <c r="M48473"/>
      <c r="N48473" s="17"/>
      <c r="O48473"/>
      <c r="P48473"/>
      <c r="Q48473" s="17"/>
      <c r="R48473"/>
      <c r="S48473"/>
    </row>
    <row r="48474" spans="1:19" customFormat="1" x14ac:dyDescent="0.15">
      <c r="A48474"/>
      <c r="B48474"/>
      <c r="C48474"/>
      <c r="D48474" s="1"/>
      <c r="E48474" s="1"/>
      <c r="F48474" s="16"/>
      <c r="G48474"/>
      <c r="H48474"/>
      <c r="I48474"/>
      <c r="J48474"/>
      <c r="K48474"/>
      <c r="L48474"/>
      <c r="M48474"/>
      <c r="N48474" s="17"/>
      <c r="O48474"/>
      <c r="P48474"/>
      <c r="Q48474" s="17"/>
      <c r="R48474"/>
      <c r="S48474"/>
    </row>
    <row r="48475" spans="1:19" customFormat="1" x14ac:dyDescent="0.15">
      <c r="A48475"/>
      <c r="B48475"/>
      <c r="C48475"/>
      <c r="D48475" s="1"/>
      <c r="E48475" s="1"/>
      <c r="F48475" s="16"/>
      <c r="G48475"/>
      <c r="H48475"/>
      <c r="I48475"/>
      <c r="J48475"/>
      <c r="K48475"/>
      <c r="L48475"/>
      <c r="M48475"/>
      <c r="N48475" s="17"/>
      <c r="O48475"/>
      <c r="P48475"/>
      <c r="Q48475" s="17"/>
      <c r="R48475"/>
      <c r="S48475"/>
    </row>
    <row r="48476" spans="1:19" customFormat="1" x14ac:dyDescent="0.15">
      <c r="A48476"/>
      <c r="B48476"/>
      <c r="C48476"/>
      <c r="D48476" s="1"/>
      <c r="E48476" s="1"/>
      <c r="F48476" s="16"/>
      <c r="G48476"/>
      <c r="H48476"/>
      <c r="I48476"/>
      <c r="J48476"/>
      <c r="K48476"/>
      <c r="L48476"/>
      <c r="M48476"/>
      <c r="N48476" s="17"/>
      <c r="O48476"/>
      <c r="P48476"/>
      <c r="Q48476" s="17"/>
      <c r="R48476"/>
      <c r="S48476"/>
    </row>
    <row r="48477" spans="1:19" customFormat="1" x14ac:dyDescent="0.15">
      <c r="A48477"/>
      <c r="B48477"/>
      <c r="C48477"/>
      <c r="D48477" s="1"/>
      <c r="E48477" s="1"/>
      <c r="F48477" s="16"/>
      <c r="G48477"/>
      <c r="H48477"/>
      <c r="I48477"/>
      <c r="J48477"/>
      <c r="K48477"/>
      <c r="L48477"/>
      <c r="M48477"/>
      <c r="N48477" s="17"/>
      <c r="O48477"/>
      <c r="P48477"/>
      <c r="Q48477" s="17"/>
      <c r="R48477"/>
      <c r="S48477"/>
    </row>
    <row r="48478" spans="1:19" customFormat="1" x14ac:dyDescent="0.15">
      <c r="A48478"/>
      <c r="B48478"/>
      <c r="C48478"/>
      <c r="D48478" s="1"/>
      <c r="E48478" s="1"/>
      <c r="F48478" s="16"/>
      <c r="G48478"/>
      <c r="H48478"/>
      <c r="I48478"/>
      <c r="J48478"/>
      <c r="K48478"/>
      <c r="L48478"/>
      <c r="M48478"/>
      <c r="N48478" s="17"/>
      <c r="O48478"/>
      <c r="P48478"/>
      <c r="Q48478" s="17"/>
      <c r="R48478"/>
      <c r="S48478"/>
    </row>
    <row r="48479" spans="1:19" customFormat="1" x14ac:dyDescent="0.15">
      <c r="A48479"/>
      <c r="B48479"/>
      <c r="C48479"/>
      <c r="D48479" s="1"/>
      <c r="E48479" s="1"/>
      <c r="F48479" s="16"/>
      <c r="G48479"/>
      <c r="H48479"/>
      <c r="I48479"/>
      <c r="J48479"/>
      <c r="K48479"/>
      <c r="L48479"/>
      <c r="M48479"/>
      <c r="N48479" s="17"/>
      <c r="O48479"/>
      <c r="P48479"/>
      <c r="Q48479" s="17"/>
      <c r="R48479"/>
      <c r="S48479"/>
    </row>
    <row r="48480" spans="1:19" customFormat="1" x14ac:dyDescent="0.15">
      <c r="A48480"/>
      <c r="B48480"/>
      <c r="C48480"/>
      <c r="D48480" s="1"/>
      <c r="E48480" s="1"/>
      <c r="F48480" s="16"/>
      <c r="G48480"/>
      <c r="H48480"/>
      <c r="I48480"/>
      <c r="J48480"/>
      <c r="K48480"/>
      <c r="L48480"/>
      <c r="M48480"/>
      <c r="N48480" s="17"/>
      <c r="O48480"/>
      <c r="P48480"/>
      <c r="Q48480" s="17"/>
      <c r="R48480"/>
      <c r="S48480"/>
    </row>
    <row r="48481" spans="1:19" customFormat="1" x14ac:dyDescent="0.15">
      <c r="A48481"/>
      <c r="B48481"/>
      <c r="C48481"/>
      <c r="D48481" s="1"/>
      <c r="E48481" s="1"/>
      <c r="F48481" s="16"/>
      <c r="G48481"/>
      <c r="H48481"/>
      <c r="I48481"/>
      <c r="J48481"/>
      <c r="K48481"/>
      <c r="L48481"/>
      <c r="M48481"/>
      <c r="N48481" s="17"/>
      <c r="O48481"/>
      <c r="P48481"/>
      <c r="Q48481" s="17"/>
      <c r="R48481"/>
      <c r="S48481"/>
    </row>
    <row r="48482" spans="1:19" customFormat="1" x14ac:dyDescent="0.15">
      <c r="A48482"/>
      <c r="B48482"/>
      <c r="C48482"/>
      <c r="D48482" s="1"/>
      <c r="E48482" s="1"/>
      <c r="F48482" s="16"/>
      <c r="G48482"/>
      <c r="H48482"/>
      <c r="I48482"/>
      <c r="J48482"/>
      <c r="K48482"/>
      <c r="L48482"/>
      <c r="M48482"/>
      <c r="N48482" s="17"/>
      <c r="O48482"/>
      <c r="P48482"/>
      <c r="Q48482" s="17"/>
      <c r="R48482"/>
      <c r="S48482"/>
    </row>
    <row r="48483" spans="1:19" customFormat="1" x14ac:dyDescent="0.15">
      <c r="A48483"/>
      <c r="B48483"/>
      <c r="C48483"/>
      <c r="D48483" s="1"/>
      <c r="E48483" s="1"/>
      <c r="F48483" s="16"/>
      <c r="G48483"/>
      <c r="H48483"/>
      <c r="I48483"/>
      <c r="J48483"/>
      <c r="K48483"/>
      <c r="L48483"/>
      <c r="M48483"/>
      <c r="N48483" s="17"/>
      <c r="O48483"/>
      <c r="P48483"/>
      <c r="Q48483" s="17"/>
      <c r="R48483"/>
      <c r="S48483"/>
    </row>
    <row r="48484" spans="1:19" customFormat="1" x14ac:dyDescent="0.15">
      <c r="A48484"/>
      <c r="B48484"/>
      <c r="C48484"/>
      <c r="D48484" s="1"/>
      <c r="E48484" s="1"/>
      <c r="F48484" s="16"/>
      <c r="G48484"/>
      <c r="H48484"/>
      <c r="I48484"/>
      <c r="J48484"/>
      <c r="K48484"/>
      <c r="L48484"/>
      <c r="M48484"/>
      <c r="N48484" s="17"/>
      <c r="O48484"/>
      <c r="P48484"/>
      <c r="Q48484" s="17"/>
      <c r="R48484"/>
      <c r="S48484"/>
    </row>
    <row r="48485" spans="1:19" customFormat="1" x14ac:dyDescent="0.15">
      <c r="A48485"/>
      <c r="B48485"/>
      <c r="C48485"/>
      <c r="D48485" s="1"/>
      <c r="E48485" s="1"/>
      <c r="F48485" s="16"/>
      <c r="G48485"/>
      <c r="H48485"/>
      <c r="I48485"/>
      <c r="J48485"/>
      <c r="K48485"/>
      <c r="L48485"/>
      <c r="M48485"/>
      <c r="N48485" s="17"/>
      <c r="O48485"/>
      <c r="P48485"/>
      <c r="Q48485" s="17"/>
      <c r="R48485"/>
      <c r="S48485"/>
    </row>
    <row r="48486" spans="1:19" customFormat="1" x14ac:dyDescent="0.15">
      <c r="A48486"/>
      <c r="B48486"/>
      <c r="C48486"/>
      <c r="D48486" s="1"/>
      <c r="E48486" s="1"/>
      <c r="F48486" s="16"/>
      <c r="G48486"/>
      <c r="H48486"/>
      <c r="I48486"/>
      <c r="J48486"/>
      <c r="K48486"/>
      <c r="L48486"/>
      <c r="M48486"/>
      <c r="N48486" s="17"/>
      <c r="O48486"/>
      <c r="P48486"/>
      <c r="Q48486" s="17"/>
      <c r="R48486"/>
      <c r="S48486"/>
    </row>
    <row r="48487" spans="1:19" customFormat="1" x14ac:dyDescent="0.15">
      <c r="A48487"/>
      <c r="B48487"/>
      <c r="C48487"/>
      <c r="D48487" s="1"/>
      <c r="E48487" s="1"/>
      <c r="F48487" s="16"/>
      <c r="G48487"/>
      <c r="H48487"/>
      <c r="I48487"/>
      <c r="J48487"/>
      <c r="K48487"/>
      <c r="L48487"/>
      <c r="M48487"/>
      <c r="N48487" s="17"/>
      <c r="O48487"/>
      <c r="P48487"/>
      <c r="Q48487" s="17"/>
      <c r="R48487"/>
      <c r="S48487"/>
    </row>
    <row r="48488" spans="1:19" customFormat="1" x14ac:dyDescent="0.15">
      <c r="A48488"/>
      <c r="B48488"/>
      <c r="C48488"/>
      <c r="D48488" s="1"/>
      <c r="E48488" s="1"/>
      <c r="F48488" s="16"/>
      <c r="G48488"/>
      <c r="H48488"/>
      <c r="I48488"/>
      <c r="J48488"/>
      <c r="K48488"/>
      <c r="L48488"/>
      <c r="M48488"/>
      <c r="N48488" s="17"/>
      <c r="O48488"/>
      <c r="P48488"/>
      <c r="Q48488" s="17"/>
      <c r="R48488"/>
      <c r="S48488"/>
    </row>
    <row r="48489" spans="1:19" customFormat="1" x14ac:dyDescent="0.15">
      <c r="A48489"/>
      <c r="B48489"/>
      <c r="C48489"/>
      <c r="D48489" s="1"/>
      <c r="E48489" s="1"/>
      <c r="F48489" s="16"/>
      <c r="G48489"/>
      <c r="H48489"/>
      <c r="I48489"/>
      <c r="J48489"/>
      <c r="K48489"/>
      <c r="L48489"/>
      <c r="M48489"/>
      <c r="N48489" s="17"/>
      <c r="O48489"/>
      <c r="P48489"/>
      <c r="Q48489" s="17"/>
      <c r="R48489"/>
      <c r="S48489"/>
    </row>
    <row r="48490" spans="1:19" customFormat="1" x14ac:dyDescent="0.15">
      <c r="A48490"/>
      <c r="B48490"/>
      <c r="C48490"/>
      <c r="D48490" s="1"/>
      <c r="E48490" s="1"/>
      <c r="F48490" s="16"/>
      <c r="G48490"/>
      <c r="H48490"/>
      <c r="I48490"/>
      <c r="J48490"/>
      <c r="K48490"/>
      <c r="L48490"/>
      <c r="M48490"/>
      <c r="N48490" s="17"/>
      <c r="O48490"/>
      <c r="P48490"/>
      <c r="Q48490" s="17"/>
      <c r="R48490"/>
      <c r="S48490"/>
    </row>
    <row r="48491" spans="1:19" customFormat="1" x14ac:dyDescent="0.15">
      <c r="A48491"/>
      <c r="B48491"/>
      <c r="C48491"/>
      <c r="D48491" s="1"/>
      <c r="E48491" s="1"/>
      <c r="F48491" s="16"/>
      <c r="G48491"/>
      <c r="H48491"/>
      <c r="I48491"/>
      <c r="J48491"/>
      <c r="K48491"/>
      <c r="L48491"/>
      <c r="M48491"/>
      <c r="N48491" s="17"/>
      <c r="O48491"/>
      <c r="P48491"/>
      <c r="Q48491" s="17"/>
      <c r="R48491"/>
      <c r="S48491"/>
    </row>
    <row r="48492" spans="1:19" customFormat="1" x14ac:dyDescent="0.15">
      <c r="A48492"/>
      <c r="B48492"/>
      <c r="C48492"/>
      <c r="D48492" s="1"/>
      <c r="E48492" s="1"/>
      <c r="F48492" s="16"/>
      <c r="G48492"/>
      <c r="H48492"/>
      <c r="I48492"/>
      <c r="J48492"/>
      <c r="K48492"/>
      <c r="L48492"/>
      <c r="M48492"/>
      <c r="N48492" s="17"/>
      <c r="O48492"/>
      <c r="P48492"/>
      <c r="Q48492" s="17"/>
      <c r="R48492"/>
      <c r="S48492"/>
    </row>
    <row r="48493" spans="1:19" customFormat="1" x14ac:dyDescent="0.15">
      <c r="A48493"/>
      <c r="B48493"/>
      <c r="C48493"/>
      <c r="D48493" s="1"/>
      <c r="E48493" s="1"/>
      <c r="F48493" s="16"/>
      <c r="G48493"/>
      <c r="H48493"/>
      <c r="I48493"/>
      <c r="J48493"/>
      <c r="K48493"/>
      <c r="L48493"/>
      <c r="M48493"/>
      <c r="N48493" s="17"/>
      <c r="O48493"/>
      <c r="P48493"/>
      <c r="Q48493" s="17"/>
      <c r="R48493"/>
      <c r="S48493"/>
    </row>
    <row r="48494" spans="1:19" customFormat="1" x14ac:dyDescent="0.15">
      <c r="A48494"/>
      <c r="B48494"/>
      <c r="C48494"/>
      <c r="D48494" s="1"/>
      <c r="E48494" s="1"/>
      <c r="F48494" s="16"/>
      <c r="G48494"/>
      <c r="H48494"/>
      <c r="I48494"/>
      <c r="J48494"/>
      <c r="K48494"/>
      <c r="L48494"/>
      <c r="M48494"/>
      <c r="N48494" s="17"/>
      <c r="O48494"/>
      <c r="P48494"/>
      <c r="Q48494" s="17"/>
      <c r="R48494"/>
      <c r="S48494"/>
    </row>
    <row r="48495" spans="1:19" customFormat="1" x14ac:dyDescent="0.15">
      <c r="A48495"/>
      <c r="B48495"/>
      <c r="C48495"/>
      <c r="D48495" s="1"/>
      <c r="E48495" s="1"/>
      <c r="F48495" s="16"/>
      <c r="G48495"/>
      <c r="H48495"/>
      <c r="I48495"/>
      <c r="J48495"/>
      <c r="K48495"/>
      <c r="L48495"/>
      <c r="M48495"/>
      <c r="N48495" s="17"/>
      <c r="O48495"/>
      <c r="P48495"/>
      <c r="Q48495" s="17"/>
      <c r="R48495"/>
      <c r="S48495"/>
    </row>
    <row r="48496" spans="1:19" customFormat="1" x14ac:dyDescent="0.15">
      <c r="A48496"/>
      <c r="B48496"/>
      <c r="C48496"/>
      <c r="D48496" s="1"/>
      <c r="E48496" s="1"/>
      <c r="F48496" s="16"/>
      <c r="G48496"/>
      <c r="H48496"/>
      <c r="I48496"/>
      <c r="J48496"/>
      <c r="K48496"/>
      <c r="L48496"/>
      <c r="M48496"/>
      <c r="N48496" s="17"/>
      <c r="O48496"/>
      <c r="P48496"/>
      <c r="Q48496" s="17"/>
      <c r="R48496"/>
      <c r="S48496"/>
    </row>
    <row r="48497" spans="1:19" customFormat="1" x14ac:dyDescent="0.15">
      <c r="A48497"/>
      <c r="B48497"/>
      <c r="C48497"/>
      <c r="D48497" s="1"/>
      <c r="E48497" s="1"/>
      <c r="F48497" s="16"/>
      <c r="G48497"/>
      <c r="H48497"/>
      <c r="I48497"/>
      <c r="J48497"/>
      <c r="K48497"/>
      <c r="L48497"/>
      <c r="M48497"/>
      <c r="N48497" s="17"/>
      <c r="O48497"/>
      <c r="P48497"/>
      <c r="Q48497" s="17"/>
      <c r="R48497"/>
      <c r="S48497"/>
    </row>
    <row r="48498" spans="1:19" customFormat="1" x14ac:dyDescent="0.15">
      <c r="A48498"/>
      <c r="B48498"/>
      <c r="C48498"/>
      <c r="D48498" s="1"/>
      <c r="E48498" s="1"/>
      <c r="F48498" s="16"/>
      <c r="G48498"/>
      <c r="H48498"/>
      <c r="I48498"/>
      <c r="J48498"/>
      <c r="K48498"/>
      <c r="L48498"/>
      <c r="M48498"/>
      <c r="N48498" s="17"/>
      <c r="O48498"/>
      <c r="P48498"/>
      <c r="Q48498" s="17"/>
      <c r="R48498"/>
      <c r="S48498"/>
    </row>
    <row r="48499" spans="1:19" customFormat="1" x14ac:dyDescent="0.15">
      <c r="A48499"/>
      <c r="B48499"/>
      <c r="C48499"/>
      <c r="D48499" s="1"/>
      <c r="E48499" s="1"/>
      <c r="F48499" s="16"/>
      <c r="G48499"/>
      <c r="H48499"/>
      <c r="I48499"/>
      <c r="J48499"/>
      <c r="K48499"/>
      <c r="L48499"/>
      <c r="M48499"/>
      <c r="N48499" s="17"/>
      <c r="O48499"/>
      <c r="P48499"/>
      <c r="Q48499" s="17"/>
      <c r="R48499"/>
      <c r="S48499"/>
    </row>
    <row r="48500" spans="1:19" customFormat="1" x14ac:dyDescent="0.15">
      <c r="A48500"/>
      <c r="B48500"/>
      <c r="C48500"/>
      <c r="D48500" s="1"/>
      <c r="E48500" s="1"/>
      <c r="F48500" s="16"/>
      <c r="G48500"/>
      <c r="H48500"/>
      <c r="I48500"/>
      <c r="J48500"/>
      <c r="K48500"/>
      <c r="L48500"/>
      <c r="M48500"/>
      <c r="N48500" s="17"/>
      <c r="O48500"/>
      <c r="P48500"/>
      <c r="Q48500" s="17"/>
      <c r="R48500"/>
      <c r="S48500"/>
    </row>
    <row r="48501" spans="1:19" customFormat="1" x14ac:dyDescent="0.15">
      <c r="A48501"/>
      <c r="B48501"/>
      <c r="C48501"/>
      <c r="D48501" s="1"/>
      <c r="E48501" s="1"/>
      <c r="F48501" s="16"/>
      <c r="G48501"/>
      <c r="H48501"/>
      <c r="I48501"/>
      <c r="J48501"/>
      <c r="K48501"/>
      <c r="L48501"/>
      <c r="M48501"/>
      <c r="N48501" s="17"/>
      <c r="O48501"/>
      <c r="P48501"/>
      <c r="Q48501" s="17"/>
      <c r="R48501"/>
      <c r="S48501"/>
    </row>
    <row r="48502" spans="1:19" customFormat="1" x14ac:dyDescent="0.15">
      <c r="A48502"/>
      <c r="B48502"/>
      <c r="C48502"/>
      <c r="D48502" s="1"/>
      <c r="E48502" s="1"/>
      <c r="F48502" s="16"/>
      <c r="G48502"/>
      <c r="H48502"/>
      <c r="I48502"/>
      <c r="J48502"/>
      <c r="K48502"/>
      <c r="L48502"/>
      <c r="M48502"/>
      <c r="N48502" s="17"/>
      <c r="O48502"/>
      <c r="P48502"/>
      <c r="Q48502" s="17"/>
      <c r="R48502"/>
      <c r="S48502"/>
    </row>
    <row r="48503" spans="1:19" customFormat="1" x14ac:dyDescent="0.15">
      <c r="A48503"/>
      <c r="B48503"/>
      <c r="C48503"/>
      <c r="D48503" s="1"/>
      <c r="E48503" s="1"/>
      <c r="F48503" s="16"/>
      <c r="G48503"/>
      <c r="H48503"/>
      <c r="I48503"/>
      <c r="J48503"/>
      <c r="K48503"/>
      <c r="L48503"/>
      <c r="M48503"/>
      <c r="N48503" s="17"/>
      <c r="O48503"/>
      <c r="P48503"/>
      <c r="Q48503" s="17"/>
      <c r="R48503"/>
      <c r="S48503"/>
    </row>
    <row r="48504" spans="1:19" customFormat="1" x14ac:dyDescent="0.15">
      <c r="A48504"/>
      <c r="B48504"/>
      <c r="C48504"/>
      <c r="D48504" s="1"/>
      <c r="E48504" s="1"/>
      <c r="F48504" s="16"/>
      <c r="G48504"/>
      <c r="H48504"/>
      <c r="I48504"/>
      <c r="J48504"/>
      <c r="K48504"/>
      <c r="L48504"/>
      <c r="M48504"/>
      <c r="N48504" s="17"/>
      <c r="O48504"/>
      <c r="P48504"/>
      <c r="Q48504" s="17"/>
      <c r="R48504"/>
      <c r="S48504"/>
    </row>
    <row r="48505" spans="1:19" customFormat="1" x14ac:dyDescent="0.15">
      <c r="A48505"/>
      <c r="B48505"/>
      <c r="C48505"/>
      <c r="D48505" s="1"/>
      <c r="E48505" s="1"/>
      <c r="F48505" s="16"/>
      <c r="G48505"/>
      <c r="H48505"/>
      <c r="I48505"/>
      <c r="J48505"/>
      <c r="K48505"/>
      <c r="L48505"/>
      <c r="M48505"/>
      <c r="N48505" s="17"/>
      <c r="O48505"/>
      <c r="P48505"/>
      <c r="Q48505" s="17"/>
      <c r="R48505"/>
      <c r="S48505"/>
    </row>
    <row r="48506" spans="1:19" customFormat="1" x14ac:dyDescent="0.15">
      <c r="A48506"/>
      <c r="B48506"/>
      <c r="C48506"/>
      <c r="D48506" s="1"/>
      <c r="E48506" s="1"/>
      <c r="F48506" s="16"/>
      <c r="G48506"/>
      <c r="H48506"/>
      <c r="I48506"/>
      <c r="J48506"/>
      <c r="K48506"/>
      <c r="L48506"/>
      <c r="M48506"/>
      <c r="N48506" s="17"/>
      <c r="O48506"/>
      <c r="P48506"/>
      <c r="Q48506" s="17"/>
      <c r="R48506"/>
      <c r="S48506"/>
    </row>
    <row r="48507" spans="1:19" customFormat="1" x14ac:dyDescent="0.15">
      <c r="A48507"/>
      <c r="B48507"/>
      <c r="C48507"/>
      <c r="D48507" s="1"/>
      <c r="E48507" s="1"/>
      <c r="F48507" s="16"/>
      <c r="G48507"/>
      <c r="H48507"/>
      <c r="I48507"/>
      <c r="J48507"/>
      <c r="K48507"/>
      <c r="L48507"/>
      <c r="M48507"/>
      <c r="N48507" s="17"/>
      <c r="O48507"/>
      <c r="P48507"/>
      <c r="Q48507" s="17"/>
      <c r="R48507"/>
      <c r="S48507"/>
    </row>
    <row r="48508" spans="1:19" customFormat="1" x14ac:dyDescent="0.15">
      <c r="A48508"/>
      <c r="B48508"/>
      <c r="C48508"/>
      <c r="D48508" s="1"/>
      <c r="E48508" s="1"/>
      <c r="F48508" s="16"/>
      <c r="G48508"/>
      <c r="H48508"/>
      <c r="I48508"/>
      <c r="J48508"/>
      <c r="K48508"/>
      <c r="L48508"/>
      <c r="M48508"/>
      <c r="N48508" s="17"/>
      <c r="O48508"/>
      <c r="P48508"/>
      <c r="Q48508" s="17"/>
      <c r="R48508"/>
      <c r="S48508"/>
    </row>
    <row r="48509" spans="1:19" customFormat="1" x14ac:dyDescent="0.15">
      <c r="A48509"/>
      <c r="B48509"/>
      <c r="C48509"/>
      <c r="D48509" s="1"/>
      <c r="E48509" s="1"/>
      <c r="F48509" s="16"/>
      <c r="G48509"/>
      <c r="H48509"/>
      <c r="I48509"/>
      <c r="J48509"/>
      <c r="K48509"/>
      <c r="L48509"/>
      <c r="M48509"/>
      <c r="N48509" s="17"/>
      <c r="O48509"/>
      <c r="P48509"/>
      <c r="Q48509" s="17"/>
      <c r="R48509"/>
      <c r="S48509"/>
    </row>
    <row r="48510" spans="1:19" customFormat="1" x14ac:dyDescent="0.15">
      <c r="A48510"/>
      <c r="B48510"/>
      <c r="C48510"/>
      <c r="D48510" s="1"/>
      <c r="E48510" s="1"/>
      <c r="F48510" s="16"/>
      <c r="G48510"/>
      <c r="H48510"/>
      <c r="I48510"/>
      <c r="J48510"/>
      <c r="K48510"/>
      <c r="L48510"/>
      <c r="M48510"/>
      <c r="N48510" s="17"/>
      <c r="O48510"/>
      <c r="P48510"/>
      <c r="Q48510" s="17"/>
      <c r="R48510"/>
      <c r="S48510"/>
    </row>
    <row r="48511" spans="1:19" customFormat="1" x14ac:dyDescent="0.15">
      <c r="A48511"/>
      <c r="B48511"/>
      <c r="C48511"/>
      <c r="D48511" s="1"/>
      <c r="E48511" s="1"/>
      <c r="F48511" s="16"/>
      <c r="G48511"/>
      <c r="H48511"/>
      <c r="I48511"/>
      <c r="J48511"/>
      <c r="K48511"/>
      <c r="L48511"/>
      <c r="M48511"/>
      <c r="N48511" s="17"/>
      <c r="O48511"/>
      <c r="P48511"/>
      <c r="Q48511" s="17"/>
      <c r="R48511"/>
      <c r="S48511"/>
    </row>
    <row r="48512" spans="1:19" customFormat="1" x14ac:dyDescent="0.15">
      <c r="A48512"/>
      <c r="B48512"/>
      <c r="C48512"/>
      <c r="D48512" s="1"/>
      <c r="E48512" s="1"/>
      <c r="F48512" s="16"/>
      <c r="G48512"/>
      <c r="H48512"/>
      <c r="I48512"/>
      <c r="J48512"/>
      <c r="K48512"/>
      <c r="L48512"/>
      <c r="M48512"/>
      <c r="N48512" s="17"/>
      <c r="O48512"/>
      <c r="P48512"/>
      <c r="Q48512" s="17"/>
      <c r="R48512"/>
      <c r="S48512"/>
    </row>
    <row r="48513" spans="1:19" customFormat="1" x14ac:dyDescent="0.15">
      <c r="A48513"/>
      <c r="B48513"/>
      <c r="C48513"/>
      <c r="D48513" s="1"/>
      <c r="E48513" s="1"/>
      <c r="F48513" s="16"/>
      <c r="G48513"/>
      <c r="H48513"/>
      <c r="I48513"/>
      <c r="J48513"/>
      <c r="K48513"/>
      <c r="L48513"/>
      <c r="M48513"/>
      <c r="N48513" s="17"/>
      <c r="O48513"/>
      <c r="P48513"/>
      <c r="Q48513" s="17"/>
      <c r="R48513"/>
      <c r="S48513"/>
    </row>
    <row r="48514" spans="1:19" customFormat="1" x14ac:dyDescent="0.15">
      <c r="A48514"/>
      <c r="B48514"/>
      <c r="C48514"/>
      <c r="D48514" s="1"/>
      <c r="E48514" s="1"/>
      <c r="F48514" s="16"/>
      <c r="G48514"/>
      <c r="H48514"/>
      <c r="I48514"/>
      <c r="J48514"/>
      <c r="K48514"/>
      <c r="L48514"/>
      <c r="M48514"/>
      <c r="N48514" s="17"/>
      <c r="O48514"/>
      <c r="P48514"/>
      <c r="Q48514" s="17"/>
      <c r="R48514"/>
      <c r="S48514"/>
    </row>
    <row r="48515" spans="1:19" customFormat="1" x14ac:dyDescent="0.15">
      <c r="A48515"/>
      <c r="B48515"/>
      <c r="C48515"/>
      <c r="D48515" s="1"/>
      <c r="E48515" s="1"/>
      <c r="F48515" s="16"/>
      <c r="G48515"/>
      <c r="H48515"/>
      <c r="I48515"/>
      <c r="J48515"/>
      <c r="K48515"/>
      <c r="L48515"/>
      <c r="M48515"/>
      <c r="N48515" s="17"/>
      <c r="O48515"/>
      <c r="P48515"/>
      <c r="Q48515" s="17"/>
      <c r="R48515"/>
      <c r="S48515"/>
    </row>
    <row r="48516" spans="1:19" customFormat="1" x14ac:dyDescent="0.15">
      <c r="A48516"/>
      <c r="B48516"/>
      <c r="C48516"/>
      <c r="D48516" s="1"/>
      <c r="E48516" s="1"/>
      <c r="F48516" s="16"/>
      <c r="G48516"/>
      <c r="H48516"/>
      <c r="I48516"/>
      <c r="J48516"/>
      <c r="K48516"/>
      <c r="L48516"/>
      <c r="M48516"/>
      <c r="N48516" s="17"/>
      <c r="O48516"/>
      <c r="P48516"/>
      <c r="Q48516" s="17"/>
      <c r="R48516"/>
      <c r="S48516"/>
    </row>
    <row r="48517" spans="1:19" customFormat="1" x14ac:dyDescent="0.15">
      <c r="A48517"/>
      <c r="B48517"/>
      <c r="C48517"/>
      <c r="D48517" s="1"/>
      <c r="E48517" s="1"/>
      <c r="F48517" s="16"/>
      <c r="G48517"/>
      <c r="H48517"/>
      <c r="I48517"/>
      <c r="J48517"/>
      <c r="K48517"/>
      <c r="L48517"/>
      <c r="M48517"/>
      <c r="N48517" s="17"/>
      <c r="O48517"/>
      <c r="P48517"/>
      <c r="Q48517" s="17"/>
      <c r="R48517"/>
      <c r="S48517"/>
    </row>
    <row r="48518" spans="1:19" customFormat="1" x14ac:dyDescent="0.15">
      <c r="A48518"/>
      <c r="B48518"/>
      <c r="C48518"/>
      <c r="D48518" s="1"/>
      <c r="E48518" s="1"/>
      <c r="F48518" s="16"/>
      <c r="G48518"/>
      <c r="H48518"/>
      <c r="I48518"/>
      <c r="J48518"/>
      <c r="K48518"/>
      <c r="L48518"/>
      <c r="M48518"/>
      <c r="N48518" s="17"/>
      <c r="O48518"/>
      <c r="P48518"/>
      <c r="Q48518" s="17"/>
      <c r="R48518"/>
      <c r="S48518"/>
    </row>
    <row r="48519" spans="1:19" customFormat="1" x14ac:dyDescent="0.15">
      <c r="A48519"/>
      <c r="B48519"/>
      <c r="C48519"/>
      <c r="D48519" s="1"/>
      <c r="E48519" s="1"/>
      <c r="F48519" s="16"/>
      <c r="G48519"/>
      <c r="H48519"/>
      <c r="I48519"/>
      <c r="J48519"/>
      <c r="K48519"/>
      <c r="L48519"/>
      <c r="M48519"/>
      <c r="N48519" s="17"/>
      <c r="O48519"/>
      <c r="P48519"/>
      <c r="Q48519" s="17"/>
      <c r="R48519"/>
      <c r="S48519"/>
    </row>
    <row r="48520" spans="1:19" customFormat="1" x14ac:dyDescent="0.15">
      <c r="A48520"/>
      <c r="B48520"/>
      <c r="C48520"/>
      <c r="D48520" s="1"/>
      <c r="E48520" s="1"/>
      <c r="F48520" s="16"/>
      <c r="G48520"/>
      <c r="H48520"/>
      <c r="I48520"/>
      <c r="J48520"/>
      <c r="K48520"/>
      <c r="L48520"/>
      <c r="M48520"/>
      <c r="N48520" s="17"/>
      <c r="O48520"/>
      <c r="P48520"/>
      <c r="Q48520" s="17"/>
      <c r="R48520"/>
      <c r="S48520"/>
    </row>
    <row r="48521" spans="1:19" customFormat="1" x14ac:dyDescent="0.15">
      <c r="A48521"/>
      <c r="B48521"/>
      <c r="C48521"/>
      <c r="D48521" s="1"/>
      <c r="E48521" s="1"/>
      <c r="F48521" s="16"/>
      <c r="G48521"/>
      <c r="H48521"/>
      <c r="I48521"/>
      <c r="J48521"/>
      <c r="K48521"/>
      <c r="L48521"/>
      <c r="M48521"/>
      <c r="N48521" s="17"/>
      <c r="O48521"/>
      <c r="P48521"/>
      <c r="Q48521" s="17"/>
      <c r="R48521"/>
      <c r="S48521"/>
    </row>
    <row r="48522" spans="1:19" customFormat="1" x14ac:dyDescent="0.15">
      <c r="A48522"/>
      <c r="B48522"/>
      <c r="C48522"/>
      <c r="D48522" s="1"/>
      <c r="E48522" s="1"/>
      <c r="F48522" s="16"/>
      <c r="G48522"/>
      <c r="H48522"/>
      <c r="I48522"/>
      <c r="J48522"/>
      <c r="K48522"/>
      <c r="L48522"/>
      <c r="M48522"/>
      <c r="N48522" s="17"/>
      <c r="O48522"/>
      <c r="P48522"/>
      <c r="Q48522" s="17"/>
      <c r="R48522"/>
      <c r="S48522"/>
    </row>
    <row r="48523" spans="1:19" customFormat="1" x14ac:dyDescent="0.15">
      <c r="A48523"/>
      <c r="B48523"/>
      <c r="C48523"/>
      <c r="D48523" s="1"/>
      <c r="E48523" s="1"/>
      <c r="F48523" s="16"/>
      <c r="G48523"/>
      <c r="H48523"/>
      <c r="I48523"/>
      <c r="J48523"/>
      <c r="K48523"/>
      <c r="L48523"/>
      <c r="M48523"/>
      <c r="N48523" s="17"/>
      <c r="O48523"/>
      <c r="P48523"/>
      <c r="Q48523" s="17"/>
      <c r="R48523"/>
      <c r="S48523"/>
    </row>
    <row r="48524" spans="1:19" customFormat="1" x14ac:dyDescent="0.15">
      <c r="A48524"/>
      <c r="B48524"/>
      <c r="C48524"/>
      <c r="D48524" s="1"/>
      <c r="E48524" s="1"/>
      <c r="F48524" s="16"/>
      <c r="G48524"/>
      <c r="H48524"/>
      <c r="I48524"/>
      <c r="J48524"/>
      <c r="K48524"/>
      <c r="L48524"/>
      <c r="M48524"/>
      <c r="N48524" s="17"/>
      <c r="O48524"/>
      <c r="P48524"/>
      <c r="Q48524" s="17"/>
      <c r="R48524"/>
      <c r="S48524"/>
    </row>
    <row r="48525" spans="1:19" customFormat="1" x14ac:dyDescent="0.15">
      <c r="A48525"/>
      <c r="B48525"/>
      <c r="C48525"/>
      <c r="D48525" s="1"/>
      <c r="E48525" s="1"/>
      <c r="F48525" s="16"/>
      <c r="G48525"/>
      <c r="H48525"/>
      <c r="I48525"/>
      <c r="J48525"/>
      <c r="K48525"/>
      <c r="L48525"/>
      <c r="M48525"/>
      <c r="N48525" s="17"/>
      <c r="O48525"/>
      <c r="P48525"/>
      <c r="Q48525" s="17"/>
      <c r="R48525"/>
      <c r="S48525"/>
    </row>
    <row r="48526" spans="1:19" customFormat="1" x14ac:dyDescent="0.15">
      <c r="A48526"/>
      <c r="B48526"/>
      <c r="C48526"/>
      <c r="D48526" s="1"/>
      <c r="E48526" s="1"/>
      <c r="F48526" s="16"/>
      <c r="G48526"/>
      <c r="H48526"/>
      <c r="I48526"/>
      <c r="J48526"/>
      <c r="K48526"/>
      <c r="L48526"/>
      <c r="M48526"/>
      <c r="N48526" s="17"/>
      <c r="O48526"/>
      <c r="P48526"/>
      <c r="Q48526" s="17"/>
      <c r="R48526"/>
      <c r="S48526"/>
    </row>
    <row r="48527" spans="1:19" customFormat="1" x14ac:dyDescent="0.15">
      <c r="A48527"/>
      <c r="B48527"/>
      <c r="C48527"/>
      <c r="D48527" s="1"/>
      <c r="E48527" s="1"/>
      <c r="F48527" s="16"/>
      <c r="G48527"/>
      <c r="H48527"/>
      <c r="I48527"/>
      <c r="J48527"/>
      <c r="K48527"/>
      <c r="L48527"/>
      <c r="M48527"/>
      <c r="N48527" s="17"/>
      <c r="O48527"/>
      <c r="P48527"/>
      <c r="Q48527" s="17"/>
      <c r="R48527"/>
      <c r="S48527"/>
    </row>
    <row r="48528" spans="1:19" customFormat="1" x14ac:dyDescent="0.15">
      <c r="A48528"/>
      <c r="B48528"/>
      <c r="C48528"/>
      <c r="D48528" s="1"/>
      <c r="E48528" s="1"/>
      <c r="F48528" s="16"/>
      <c r="G48528"/>
      <c r="H48528"/>
      <c r="I48528"/>
      <c r="J48528"/>
      <c r="K48528"/>
      <c r="L48528"/>
      <c r="M48528"/>
      <c r="N48528" s="17"/>
      <c r="O48528"/>
      <c r="P48528"/>
      <c r="Q48528" s="17"/>
      <c r="R48528"/>
      <c r="S48528"/>
    </row>
    <row r="48529" spans="1:19" customFormat="1" x14ac:dyDescent="0.15">
      <c r="A48529"/>
      <c r="B48529"/>
      <c r="C48529"/>
      <c r="D48529" s="1"/>
      <c r="E48529" s="1"/>
      <c r="F48529" s="16"/>
      <c r="G48529"/>
      <c r="H48529"/>
      <c r="I48529"/>
      <c r="J48529"/>
      <c r="K48529"/>
      <c r="L48529"/>
      <c r="M48529"/>
      <c r="N48529" s="17"/>
      <c r="O48529"/>
      <c r="P48529"/>
      <c r="Q48529" s="17"/>
      <c r="R48529"/>
      <c r="S48529"/>
    </row>
    <row r="48530" spans="1:19" customFormat="1" x14ac:dyDescent="0.15">
      <c r="A48530"/>
      <c r="B48530"/>
      <c r="C48530"/>
      <c r="D48530" s="1"/>
      <c r="E48530" s="1"/>
      <c r="F48530" s="16"/>
      <c r="G48530"/>
      <c r="H48530"/>
      <c r="I48530"/>
      <c r="J48530"/>
      <c r="K48530"/>
      <c r="L48530"/>
      <c r="M48530"/>
      <c r="N48530" s="17"/>
      <c r="O48530"/>
      <c r="P48530"/>
      <c r="Q48530" s="17"/>
      <c r="R48530"/>
      <c r="S48530"/>
    </row>
    <row r="48531" spans="1:19" customFormat="1" x14ac:dyDescent="0.15">
      <c r="A48531"/>
      <c r="B48531"/>
      <c r="C48531"/>
      <c r="D48531" s="1"/>
      <c r="E48531" s="1"/>
      <c r="F48531" s="16"/>
      <c r="G48531"/>
      <c r="H48531"/>
      <c r="I48531"/>
      <c r="J48531"/>
      <c r="K48531"/>
      <c r="L48531"/>
      <c r="M48531"/>
      <c r="N48531" s="17"/>
      <c r="O48531"/>
      <c r="P48531"/>
      <c r="Q48531" s="17"/>
      <c r="R48531"/>
      <c r="S48531"/>
    </row>
    <row r="48532" spans="1:19" customFormat="1" x14ac:dyDescent="0.15">
      <c r="A48532"/>
      <c r="B48532"/>
      <c r="C48532"/>
      <c r="D48532" s="1"/>
      <c r="E48532" s="1"/>
      <c r="F48532" s="16"/>
      <c r="G48532"/>
      <c r="H48532"/>
      <c r="I48532"/>
      <c r="J48532"/>
      <c r="K48532"/>
      <c r="L48532"/>
      <c r="M48532"/>
      <c r="N48532" s="17"/>
      <c r="O48532"/>
      <c r="P48532"/>
      <c r="Q48532" s="17"/>
      <c r="R48532"/>
      <c r="S48532"/>
    </row>
    <row r="48533" spans="1:19" customFormat="1" x14ac:dyDescent="0.15">
      <c r="A48533"/>
      <c r="B48533"/>
      <c r="C48533"/>
      <c r="D48533" s="1"/>
      <c r="E48533" s="1"/>
      <c r="F48533" s="16"/>
      <c r="G48533"/>
      <c r="H48533"/>
      <c r="I48533"/>
      <c r="J48533"/>
      <c r="K48533"/>
      <c r="L48533"/>
      <c r="M48533"/>
      <c r="N48533" s="17"/>
      <c r="O48533"/>
      <c r="P48533"/>
      <c r="Q48533" s="17"/>
      <c r="R48533"/>
      <c r="S48533"/>
    </row>
    <row r="48534" spans="1:19" customFormat="1" x14ac:dyDescent="0.15">
      <c r="A48534"/>
      <c r="B48534"/>
      <c r="C48534"/>
      <c r="D48534" s="1"/>
      <c r="E48534" s="1"/>
      <c r="F48534" s="16"/>
      <c r="G48534"/>
      <c r="H48534"/>
      <c r="I48534"/>
      <c r="J48534"/>
      <c r="K48534"/>
      <c r="L48534"/>
      <c r="M48534"/>
      <c r="N48534" s="17"/>
      <c r="O48534"/>
      <c r="P48534"/>
      <c r="Q48534" s="17"/>
      <c r="R48534"/>
      <c r="S48534"/>
    </row>
    <row r="48535" spans="1:19" customFormat="1" x14ac:dyDescent="0.15">
      <c r="A48535"/>
      <c r="B48535"/>
      <c r="C48535"/>
      <c r="D48535" s="1"/>
      <c r="E48535" s="1"/>
      <c r="F48535" s="16"/>
      <c r="G48535"/>
      <c r="H48535"/>
      <c r="I48535"/>
      <c r="J48535"/>
      <c r="K48535"/>
      <c r="L48535"/>
      <c r="M48535"/>
      <c r="N48535" s="17"/>
      <c r="O48535"/>
      <c r="P48535"/>
      <c r="Q48535" s="17"/>
      <c r="R48535"/>
      <c r="S48535"/>
    </row>
    <row r="48536" spans="1:19" customFormat="1" x14ac:dyDescent="0.15">
      <c r="A48536"/>
      <c r="B48536"/>
      <c r="C48536"/>
      <c r="D48536" s="1"/>
      <c r="E48536" s="1"/>
      <c r="F48536" s="16"/>
      <c r="G48536"/>
      <c r="H48536"/>
      <c r="I48536"/>
      <c r="J48536"/>
      <c r="K48536"/>
      <c r="L48536"/>
      <c r="M48536"/>
      <c r="N48536" s="17"/>
      <c r="O48536"/>
      <c r="P48536"/>
      <c r="Q48536" s="17"/>
      <c r="R48536"/>
      <c r="S48536"/>
    </row>
    <row r="48537" spans="1:19" customFormat="1" x14ac:dyDescent="0.15">
      <c r="A48537"/>
      <c r="B48537"/>
      <c r="C48537"/>
      <c r="D48537" s="1"/>
      <c r="E48537" s="1"/>
      <c r="F48537" s="16"/>
      <c r="G48537"/>
      <c r="H48537"/>
      <c r="I48537"/>
      <c r="J48537"/>
      <c r="K48537"/>
      <c r="L48537"/>
      <c r="M48537"/>
      <c r="N48537" s="17"/>
      <c r="O48537"/>
      <c r="P48537"/>
      <c r="Q48537" s="17"/>
      <c r="R48537"/>
      <c r="S48537"/>
    </row>
    <row r="48538" spans="1:19" customFormat="1" x14ac:dyDescent="0.15">
      <c r="A48538"/>
      <c r="B48538"/>
      <c r="C48538"/>
      <c r="D48538" s="1"/>
      <c r="E48538" s="1"/>
      <c r="F48538" s="16"/>
      <c r="G48538"/>
      <c r="H48538"/>
      <c r="I48538"/>
      <c r="J48538"/>
      <c r="K48538"/>
      <c r="L48538"/>
      <c r="M48538"/>
      <c r="N48538" s="17"/>
      <c r="O48538"/>
      <c r="P48538"/>
      <c r="Q48538" s="17"/>
      <c r="R48538"/>
      <c r="S48538"/>
    </row>
    <row r="48539" spans="1:19" customFormat="1" x14ac:dyDescent="0.15">
      <c r="A48539"/>
      <c r="B48539"/>
      <c r="C48539"/>
      <c r="D48539" s="1"/>
      <c r="E48539" s="1"/>
      <c r="F48539" s="16"/>
      <c r="G48539"/>
      <c r="H48539"/>
      <c r="I48539"/>
      <c r="J48539"/>
      <c r="K48539"/>
      <c r="L48539"/>
      <c r="M48539"/>
      <c r="N48539" s="17"/>
      <c r="O48539"/>
      <c r="P48539"/>
      <c r="Q48539" s="17"/>
      <c r="R48539"/>
      <c r="S48539"/>
    </row>
    <row r="48540" spans="1:19" customFormat="1" x14ac:dyDescent="0.15">
      <c r="A48540"/>
      <c r="B48540"/>
      <c r="C48540"/>
      <c r="D48540" s="1"/>
      <c r="E48540" s="1"/>
      <c r="F48540" s="16"/>
      <c r="G48540"/>
      <c r="H48540"/>
      <c r="I48540"/>
      <c r="J48540"/>
      <c r="K48540"/>
      <c r="L48540"/>
      <c r="M48540"/>
      <c r="N48540" s="17"/>
      <c r="O48540"/>
      <c r="P48540"/>
      <c r="Q48540" s="17"/>
      <c r="R48540"/>
      <c r="S48540"/>
    </row>
    <row r="48541" spans="1:19" customFormat="1" x14ac:dyDescent="0.15">
      <c r="A48541"/>
      <c r="B48541"/>
      <c r="C48541"/>
      <c r="D48541" s="1"/>
      <c r="E48541" s="1"/>
      <c r="F48541" s="16"/>
      <c r="G48541"/>
      <c r="H48541"/>
      <c r="I48541"/>
      <c r="J48541"/>
      <c r="K48541"/>
      <c r="L48541"/>
      <c r="M48541"/>
      <c r="N48541" s="17"/>
      <c r="O48541"/>
      <c r="P48541"/>
      <c r="Q48541" s="17"/>
      <c r="R48541"/>
      <c r="S48541"/>
    </row>
    <row r="48542" spans="1:19" customFormat="1" x14ac:dyDescent="0.15">
      <c r="A48542"/>
      <c r="B48542"/>
      <c r="C48542"/>
      <c r="D48542" s="1"/>
      <c r="E48542" s="1"/>
      <c r="F48542" s="16"/>
      <c r="G48542"/>
      <c r="H48542"/>
      <c r="I48542"/>
      <c r="J48542"/>
      <c r="K48542"/>
      <c r="L48542"/>
      <c r="M48542"/>
      <c r="N48542" s="17"/>
      <c r="O48542"/>
      <c r="P48542"/>
      <c r="Q48542" s="17"/>
      <c r="R48542"/>
      <c r="S48542"/>
    </row>
    <row r="48543" spans="1:19" customFormat="1" x14ac:dyDescent="0.15">
      <c r="A48543"/>
      <c r="B48543"/>
      <c r="C48543"/>
      <c r="D48543" s="1"/>
      <c r="E48543" s="1"/>
      <c r="F48543" s="16"/>
      <c r="G48543"/>
      <c r="H48543"/>
      <c r="I48543"/>
      <c r="J48543"/>
      <c r="K48543"/>
      <c r="L48543"/>
      <c r="M48543"/>
      <c r="N48543" s="17"/>
      <c r="O48543"/>
      <c r="P48543"/>
      <c r="Q48543" s="17"/>
      <c r="R48543"/>
      <c r="S48543"/>
    </row>
    <row r="48544" spans="1:19" customFormat="1" x14ac:dyDescent="0.15">
      <c r="A48544"/>
      <c r="B48544"/>
      <c r="C48544"/>
      <c r="D48544" s="1"/>
      <c r="E48544" s="1"/>
      <c r="F48544" s="16"/>
      <c r="G48544"/>
      <c r="H48544"/>
      <c r="I48544"/>
      <c r="J48544"/>
      <c r="K48544"/>
      <c r="L48544"/>
      <c r="M48544"/>
      <c r="N48544" s="17"/>
      <c r="O48544"/>
      <c r="P48544"/>
      <c r="Q48544" s="17"/>
      <c r="R48544"/>
      <c r="S48544"/>
    </row>
    <row r="48545" spans="1:19" customFormat="1" x14ac:dyDescent="0.15">
      <c r="A48545"/>
      <c r="B48545"/>
      <c r="C48545"/>
      <c r="D48545" s="1"/>
      <c r="E48545" s="1"/>
      <c r="F48545" s="16"/>
      <c r="G48545"/>
      <c r="H48545"/>
      <c r="I48545"/>
      <c r="J48545"/>
      <c r="K48545"/>
      <c r="L48545"/>
      <c r="M48545"/>
      <c r="N48545" s="17"/>
      <c r="O48545"/>
      <c r="P48545"/>
      <c r="Q48545" s="17"/>
      <c r="R48545"/>
      <c r="S48545"/>
    </row>
    <row r="48546" spans="1:19" customFormat="1" x14ac:dyDescent="0.15">
      <c r="A48546"/>
      <c r="B48546"/>
      <c r="C48546"/>
      <c r="D48546" s="1"/>
      <c r="E48546" s="1"/>
      <c r="F48546" s="16"/>
      <c r="G48546"/>
      <c r="H48546"/>
      <c r="I48546"/>
      <c r="J48546"/>
      <c r="K48546"/>
      <c r="L48546"/>
      <c r="M48546"/>
      <c r="N48546" s="17"/>
      <c r="O48546"/>
      <c r="P48546"/>
      <c r="Q48546" s="17"/>
      <c r="R48546"/>
      <c r="S48546"/>
    </row>
    <row r="48547" spans="1:19" customFormat="1" x14ac:dyDescent="0.15">
      <c r="A48547"/>
      <c r="B48547"/>
      <c r="C48547"/>
      <c r="D48547" s="1"/>
      <c r="E48547" s="1"/>
      <c r="F48547" s="16"/>
      <c r="G48547"/>
      <c r="H48547"/>
      <c r="I48547"/>
      <c r="J48547"/>
      <c r="K48547"/>
      <c r="L48547"/>
      <c r="M48547"/>
      <c r="N48547" s="17"/>
      <c r="O48547"/>
      <c r="P48547"/>
      <c r="Q48547" s="17"/>
      <c r="R48547"/>
      <c r="S48547"/>
    </row>
    <row r="48548" spans="1:19" customFormat="1" x14ac:dyDescent="0.15">
      <c r="A48548"/>
      <c r="B48548"/>
      <c r="C48548"/>
      <c r="D48548" s="1"/>
      <c r="E48548" s="1"/>
      <c r="F48548" s="16"/>
      <c r="G48548"/>
      <c r="H48548"/>
      <c r="I48548"/>
      <c r="J48548"/>
      <c r="K48548"/>
      <c r="L48548"/>
      <c r="M48548"/>
      <c r="N48548" s="17"/>
      <c r="O48548"/>
      <c r="P48548"/>
      <c r="Q48548" s="17"/>
      <c r="R48548"/>
      <c r="S48548"/>
    </row>
    <row r="48549" spans="1:19" customFormat="1" x14ac:dyDescent="0.15">
      <c r="A48549"/>
      <c r="B48549"/>
      <c r="C48549"/>
      <c r="D48549" s="1"/>
      <c r="E48549" s="1"/>
      <c r="F48549" s="16"/>
      <c r="G48549"/>
      <c r="H48549"/>
      <c r="I48549"/>
      <c r="J48549"/>
      <c r="K48549"/>
      <c r="L48549"/>
      <c r="M48549"/>
      <c r="N48549" s="17"/>
      <c r="O48549"/>
      <c r="P48549"/>
      <c r="Q48549" s="17"/>
      <c r="R48549"/>
      <c r="S48549"/>
    </row>
    <row r="48550" spans="1:19" customFormat="1" x14ac:dyDescent="0.15">
      <c r="A48550"/>
      <c r="B48550"/>
      <c r="C48550"/>
      <c r="D48550" s="1"/>
      <c r="E48550" s="1"/>
      <c r="F48550" s="16"/>
      <c r="G48550"/>
      <c r="H48550"/>
      <c r="I48550"/>
      <c r="J48550"/>
      <c r="K48550"/>
      <c r="L48550"/>
      <c r="M48550"/>
      <c r="N48550" s="17"/>
      <c r="O48550"/>
      <c r="P48550"/>
      <c r="Q48550" s="17"/>
      <c r="R48550"/>
      <c r="S48550"/>
    </row>
    <row r="48551" spans="1:19" customFormat="1" x14ac:dyDescent="0.15">
      <c r="A48551"/>
      <c r="B48551"/>
      <c r="C48551"/>
      <c r="D48551" s="1"/>
      <c r="E48551" s="1"/>
      <c r="F48551" s="16"/>
      <c r="G48551"/>
      <c r="H48551"/>
      <c r="I48551"/>
      <c r="J48551"/>
      <c r="K48551"/>
      <c r="L48551"/>
      <c r="M48551"/>
      <c r="N48551" s="17"/>
      <c r="O48551"/>
      <c r="P48551"/>
      <c r="Q48551" s="17"/>
      <c r="R48551"/>
      <c r="S48551"/>
    </row>
    <row r="48552" spans="1:19" customFormat="1" x14ac:dyDescent="0.15">
      <c r="A48552"/>
      <c r="B48552"/>
      <c r="C48552"/>
      <c r="D48552" s="1"/>
      <c r="E48552" s="1"/>
      <c r="F48552" s="16"/>
      <c r="G48552"/>
      <c r="H48552"/>
      <c r="I48552"/>
      <c r="J48552"/>
      <c r="K48552"/>
      <c r="L48552"/>
      <c r="M48552"/>
      <c r="N48552" s="17"/>
      <c r="O48552"/>
      <c r="P48552"/>
      <c r="Q48552" s="17"/>
      <c r="R48552"/>
      <c r="S48552"/>
    </row>
    <row r="48553" spans="1:19" customFormat="1" x14ac:dyDescent="0.15">
      <c r="A48553"/>
      <c r="B48553"/>
      <c r="C48553"/>
      <c r="D48553" s="1"/>
      <c r="E48553" s="1"/>
      <c r="F48553" s="16"/>
      <c r="G48553"/>
      <c r="H48553"/>
      <c r="I48553"/>
      <c r="J48553"/>
      <c r="K48553"/>
      <c r="L48553"/>
      <c r="M48553"/>
      <c r="N48553" s="17"/>
      <c r="O48553"/>
      <c r="P48553"/>
      <c r="Q48553" s="17"/>
      <c r="R48553"/>
      <c r="S48553"/>
    </row>
    <row r="48554" spans="1:19" customFormat="1" x14ac:dyDescent="0.15">
      <c r="A48554"/>
      <c r="B48554"/>
      <c r="C48554"/>
      <c r="D48554" s="1"/>
      <c r="E48554" s="1"/>
      <c r="F48554" s="16"/>
      <c r="G48554"/>
      <c r="H48554"/>
      <c r="I48554"/>
      <c r="J48554"/>
      <c r="K48554"/>
      <c r="L48554"/>
      <c r="M48554"/>
      <c r="N48554" s="17"/>
      <c r="O48554"/>
      <c r="P48554"/>
      <c r="Q48554" s="17"/>
      <c r="R48554"/>
      <c r="S48554"/>
    </row>
    <row r="48555" spans="1:19" customFormat="1" x14ac:dyDescent="0.15">
      <c r="A48555"/>
      <c r="B48555"/>
      <c r="C48555"/>
      <c r="D48555" s="1"/>
      <c r="E48555" s="1"/>
      <c r="F48555" s="16"/>
      <c r="G48555"/>
      <c r="H48555"/>
      <c r="I48555"/>
      <c r="J48555"/>
      <c r="K48555"/>
      <c r="L48555"/>
      <c r="M48555"/>
      <c r="N48555" s="17"/>
      <c r="O48555"/>
      <c r="P48555"/>
      <c r="Q48555" s="17"/>
      <c r="R48555"/>
      <c r="S48555"/>
    </row>
    <row r="48556" spans="1:19" customFormat="1" x14ac:dyDescent="0.15">
      <c r="A48556"/>
      <c r="B48556"/>
      <c r="C48556"/>
      <c r="D48556" s="1"/>
      <c r="E48556" s="1"/>
      <c r="F48556" s="16"/>
      <c r="G48556"/>
      <c r="H48556"/>
      <c r="I48556"/>
      <c r="J48556"/>
      <c r="K48556"/>
      <c r="L48556"/>
      <c r="M48556"/>
      <c r="N48556" s="17"/>
      <c r="O48556"/>
      <c r="P48556"/>
      <c r="Q48556" s="17"/>
      <c r="R48556"/>
      <c r="S48556"/>
    </row>
    <row r="48557" spans="1:19" customFormat="1" x14ac:dyDescent="0.15">
      <c r="A48557"/>
      <c r="B48557"/>
      <c r="C48557"/>
      <c r="D48557" s="1"/>
      <c r="E48557" s="1"/>
      <c r="F48557" s="16"/>
      <c r="G48557"/>
      <c r="H48557"/>
      <c r="I48557"/>
      <c r="J48557"/>
      <c r="K48557"/>
      <c r="L48557"/>
      <c r="M48557"/>
      <c r="N48557" s="17"/>
      <c r="O48557"/>
      <c r="P48557"/>
      <c r="Q48557" s="17"/>
      <c r="R48557"/>
      <c r="S48557"/>
    </row>
    <row r="48558" spans="1:19" customFormat="1" x14ac:dyDescent="0.15">
      <c r="A48558"/>
      <c r="B48558"/>
      <c r="C48558"/>
      <c r="D48558" s="1"/>
      <c r="E48558" s="1"/>
      <c r="F48558" s="16"/>
      <c r="G48558"/>
      <c r="H48558"/>
      <c r="I48558"/>
      <c r="J48558"/>
      <c r="K48558"/>
      <c r="L48558"/>
      <c r="M48558"/>
      <c r="N48558" s="17"/>
      <c r="O48558"/>
      <c r="P48558"/>
      <c r="Q48558" s="17"/>
      <c r="R48558"/>
      <c r="S48558"/>
    </row>
    <row r="48559" spans="1:19" customFormat="1" x14ac:dyDescent="0.15">
      <c r="A48559"/>
      <c r="B48559"/>
      <c r="C48559"/>
      <c r="D48559" s="1"/>
      <c r="E48559" s="1"/>
      <c r="F48559" s="16"/>
      <c r="G48559"/>
      <c r="H48559"/>
      <c r="I48559"/>
      <c r="J48559"/>
      <c r="K48559"/>
      <c r="L48559"/>
      <c r="M48559"/>
      <c r="N48559" s="17"/>
      <c r="O48559"/>
      <c r="P48559"/>
      <c r="Q48559" s="17"/>
      <c r="R48559"/>
      <c r="S48559"/>
    </row>
    <row r="48560" spans="1:19" customFormat="1" x14ac:dyDescent="0.15">
      <c r="A48560"/>
      <c r="B48560"/>
      <c r="C48560"/>
      <c r="D48560" s="1"/>
      <c r="E48560" s="1"/>
      <c r="F48560" s="16"/>
      <c r="G48560"/>
      <c r="H48560"/>
      <c r="I48560"/>
      <c r="J48560"/>
      <c r="K48560"/>
      <c r="L48560"/>
      <c r="M48560"/>
      <c r="N48560" s="17"/>
      <c r="O48560"/>
      <c r="P48560"/>
      <c r="Q48560" s="17"/>
      <c r="R48560"/>
      <c r="S48560"/>
    </row>
    <row r="48561" spans="1:19" customFormat="1" x14ac:dyDescent="0.15">
      <c r="A48561"/>
      <c r="B48561"/>
      <c r="C48561"/>
      <c r="D48561" s="1"/>
      <c r="E48561" s="1"/>
      <c r="F48561" s="16"/>
      <c r="G48561"/>
      <c r="H48561"/>
      <c r="I48561"/>
      <c r="J48561"/>
      <c r="K48561"/>
      <c r="L48561"/>
      <c r="M48561"/>
      <c r="N48561" s="17"/>
      <c r="O48561"/>
      <c r="P48561"/>
      <c r="Q48561" s="17"/>
      <c r="R48561"/>
      <c r="S48561"/>
    </row>
    <row r="48562" spans="1:19" customFormat="1" x14ac:dyDescent="0.15">
      <c r="A48562"/>
      <c r="B48562"/>
      <c r="C48562"/>
      <c r="D48562" s="1"/>
      <c r="E48562" s="1"/>
      <c r="F48562" s="16"/>
      <c r="G48562"/>
      <c r="H48562"/>
      <c r="I48562"/>
      <c r="J48562"/>
      <c r="K48562"/>
      <c r="L48562"/>
      <c r="M48562"/>
      <c r="N48562" s="17"/>
      <c r="O48562"/>
      <c r="P48562"/>
      <c r="Q48562" s="17"/>
      <c r="R48562"/>
      <c r="S48562"/>
    </row>
    <row r="48563" spans="1:19" customFormat="1" x14ac:dyDescent="0.15">
      <c r="A48563"/>
      <c r="B48563"/>
      <c r="C48563"/>
      <c r="D48563" s="1"/>
      <c r="E48563" s="1"/>
      <c r="F48563" s="16"/>
      <c r="G48563"/>
      <c r="H48563"/>
      <c r="I48563"/>
      <c r="J48563"/>
      <c r="K48563"/>
      <c r="L48563"/>
      <c r="M48563"/>
      <c r="N48563" s="17"/>
      <c r="O48563"/>
      <c r="P48563"/>
      <c r="Q48563" s="17"/>
      <c r="R48563"/>
      <c r="S48563"/>
    </row>
    <row r="48564" spans="1:19" customFormat="1" x14ac:dyDescent="0.15">
      <c r="A48564"/>
      <c r="B48564"/>
      <c r="C48564"/>
      <c r="D48564" s="1"/>
      <c r="E48564" s="1"/>
      <c r="F48564" s="16"/>
      <c r="G48564"/>
      <c r="H48564"/>
      <c r="I48564"/>
      <c r="J48564"/>
      <c r="K48564"/>
      <c r="L48564"/>
      <c r="M48564"/>
      <c r="N48564" s="17"/>
      <c r="O48564"/>
      <c r="P48564"/>
      <c r="Q48564" s="17"/>
      <c r="R48564"/>
      <c r="S48564"/>
    </row>
    <row r="48565" spans="1:19" customFormat="1" x14ac:dyDescent="0.15">
      <c r="A48565"/>
      <c r="B48565"/>
      <c r="C48565"/>
      <c r="D48565" s="1"/>
      <c r="E48565" s="1"/>
      <c r="F48565" s="16"/>
      <c r="G48565"/>
      <c r="H48565"/>
      <c r="I48565"/>
      <c r="J48565"/>
      <c r="K48565"/>
      <c r="L48565"/>
      <c r="M48565"/>
      <c r="N48565" s="17"/>
      <c r="O48565"/>
      <c r="P48565"/>
      <c r="Q48565" s="17"/>
      <c r="R48565"/>
      <c r="S48565"/>
    </row>
    <row r="48566" spans="1:19" customFormat="1" x14ac:dyDescent="0.15">
      <c r="A48566"/>
      <c r="B48566"/>
      <c r="C48566"/>
      <c r="D48566" s="1"/>
      <c r="E48566" s="1"/>
      <c r="F48566" s="16"/>
      <c r="G48566"/>
      <c r="H48566"/>
      <c r="I48566"/>
      <c r="J48566"/>
      <c r="K48566"/>
      <c r="L48566"/>
      <c r="M48566"/>
      <c r="N48566" s="17"/>
      <c r="O48566"/>
      <c r="P48566"/>
      <c r="Q48566" s="17"/>
      <c r="R48566"/>
      <c r="S48566"/>
    </row>
    <row r="48567" spans="1:19" customFormat="1" x14ac:dyDescent="0.15">
      <c r="A48567"/>
      <c r="B48567"/>
      <c r="C48567"/>
      <c r="D48567" s="1"/>
      <c r="E48567" s="1"/>
      <c r="F48567" s="16"/>
      <c r="G48567"/>
      <c r="H48567"/>
      <c r="I48567"/>
      <c r="J48567"/>
      <c r="K48567"/>
      <c r="L48567"/>
      <c r="M48567"/>
      <c r="N48567" s="17"/>
      <c r="O48567"/>
      <c r="P48567"/>
      <c r="Q48567" s="17"/>
      <c r="R48567"/>
      <c r="S48567"/>
    </row>
    <row r="48568" spans="1:19" customFormat="1" x14ac:dyDescent="0.15">
      <c r="A48568"/>
      <c r="B48568"/>
      <c r="C48568"/>
      <c r="D48568" s="1"/>
      <c r="E48568" s="1"/>
      <c r="F48568" s="16"/>
      <c r="G48568"/>
      <c r="H48568"/>
      <c r="I48568"/>
      <c r="J48568"/>
      <c r="K48568"/>
      <c r="L48568"/>
      <c r="M48568"/>
      <c r="N48568" s="17"/>
      <c r="O48568"/>
      <c r="P48568"/>
      <c r="Q48568" s="17"/>
      <c r="R48568"/>
      <c r="S48568"/>
    </row>
    <row r="48569" spans="1:19" customFormat="1" x14ac:dyDescent="0.15">
      <c r="A48569"/>
      <c r="B48569"/>
      <c r="C48569"/>
      <c r="D48569" s="1"/>
      <c r="E48569" s="1"/>
      <c r="F48569" s="16"/>
      <c r="G48569"/>
      <c r="H48569"/>
      <c r="I48569"/>
      <c r="J48569"/>
      <c r="K48569"/>
      <c r="L48569"/>
      <c r="M48569"/>
      <c r="N48569" s="17"/>
      <c r="O48569"/>
      <c r="P48569"/>
      <c r="Q48569" s="17"/>
      <c r="R48569"/>
      <c r="S48569"/>
    </row>
    <row r="48570" spans="1:19" customFormat="1" x14ac:dyDescent="0.15">
      <c r="A48570"/>
      <c r="B48570"/>
      <c r="C48570"/>
      <c r="D48570" s="1"/>
      <c r="E48570" s="1"/>
      <c r="F48570" s="16"/>
      <c r="G48570"/>
      <c r="H48570"/>
      <c r="I48570"/>
      <c r="J48570"/>
      <c r="K48570"/>
      <c r="L48570"/>
      <c r="M48570"/>
      <c r="N48570" s="17"/>
      <c r="O48570"/>
      <c r="P48570"/>
      <c r="Q48570" s="17"/>
      <c r="R48570"/>
      <c r="S48570"/>
    </row>
    <row r="48571" spans="1:19" customFormat="1" x14ac:dyDescent="0.15">
      <c r="A48571"/>
      <c r="B48571"/>
      <c r="C48571"/>
      <c r="D48571" s="1"/>
      <c r="E48571" s="1"/>
      <c r="F48571" s="16"/>
      <c r="G48571"/>
      <c r="H48571"/>
      <c r="I48571"/>
      <c r="J48571"/>
      <c r="K48571"/>
      <c r="L48571"/>
      <c r="M48571"/>
      <c r="N48571" s="17"/>
      <c r="O48571"/>
      <c r="P48571"/>
      <c r="Q48571" s="17"/>
      <c r="R48571"/>
      <c r="S48571"/>
    </row>
    <row r="48572" spans="1:19" customFormat="1" x14ac:dyDescent="0.15">
      <c r="A48572"/>
      <c r="B48572"/>
      <c r="C48572"/>
      <c r="D48572" s="1"/>
      <c r="E48572" s="1"/>
      <c r="F48572" s="16"/>
      <c r="G48572"/>
      <c r="H48572"/>
      <c r="I48572"/>
      <c r="J48572"/>
      <c r="K48572"/>
      <c r="L48572"/>
      <c r="M48572"/>
      <c r="N48572" s="17"/>
      <c r="O48572"/>
      <c r="P48572"/>
      <c r="Q48572" s="17"/>
      <c r="R48572"/>
      <c r="S48572"/>
    </row>
    <row r="48573" spans="1:19" customFormat="1" x14ac:dyDescent="0.15">
      <c r="A48573"/>
      <c r="B48573"/>
      <c r="C48573"/>
      <c r="D48573" s="1"/>
      <c r="E48573" s="1"/>
      <c r="F48573" s="16"/>
      <c r="G48573"/>
      <c r="H48573"/>
      <c r="I48573"/>
      <c r="J48573"/>
      <c r="K48573"/>
      <c r="L48573"/>
      <c r="M48573"/>
      <c r="N48573" s="17"/>
      <c r="O48573"/>
      <c r="P48573"/>
      <c r="Q48573" s="17"/>
      <c r="R48573"/>
      <c r="S48573"/>
    </row>
    <row r="48574" spans="1:19" customFormat="1" x14ac:dyDescent="0.15">
      <c r="A48574"/>
      <c r="B48574"/>
      <c r="C48574"/>
      <c r="D48574" s="1"/>
      <c r="E48574" s="1"/>
      <c r="F48574" s="16"/>
      <c r="G48574"/>
      <c r="H48574"/>
      <c r="I48574"/>
      <c r="J48574"/>
      <c r="K48574"/>
      <c r="L48574"/>
      <c r="M48574"/>
      <c r="N48574" s="17"/>
      <c r="O48574"/>
      <c r="P48574"/>
      <c r="Q48574" s="17"/>
      <c r="R48574"/>
      <c r="S48574"/>
    </row>
    <row r="48575" spans="1:19" customFormat="1" x14ac:dyDescent="0.15">
      <c r="A48575"/>
      <c r="B48575"/>
      <c r="C48575"/>
      <c r="D48575" s="1"/>
      <c r="E48575" s="1"/>
      <c r="F48575" s="16"/>
      <c r="G48575"/>
      <c r="H48575"/>
      <c r="I48575"/>
      <c r="J48575"/>
      <c r="K48575"/>
      <c r="L48575"/>
      <c r="M48575"/>
      <c r="N48575" s="17"/>
      <c r="O48575"/>
      <c r="P48575"/>
      <c r="Q48575" s="17"/>
      <c r="R48575"/>
      <c r="S48575"/>
    </row>
    <row r="48576" spans="1:19" customFormat="1" x14ac:dyDescent="0.15">
      <c r="A48576"/>
      <c r="B48576"/>
      <c r="C48576"/>
      <c r="D48576" s="1"/>
      <c r="E48576" s="1"/>
      <c r="F48576" s="16"/>
      <c r="G48576"/>
      <c r="H48576"/>
      <c r="I48576"/>
      <c r="J48576"/>
      <c r="K48576"/>
      <c r="L48576"/>
      <c r="M48576"/>
      <c r="N48576" s="17"/>
      <c r="O48576"/>
      <c r="P48576"/>
      <c r="Q48576" s="17"/>
      <c r="R48576"/>
      <c r="S48576"/>
    </row>
    <row r="48577" spans="1:19" customFormat="1" x14ac:dyDescent="0.15">
      <c r="A48577"/>
      <c r="B48577"/>
      <c r="C48577"/>
      <c r="D48577" s="1"/>
      <c r="E48577" s="1"/>
      <c r="F48577" s="16"/>
      <c r="G48577"/>
      <c r="H48577"/>
      <c r="I48577"/>
      <c r="J48577"/>
      <c r="K48577"/>
      <c r="L48577"/>
      <c r="M48577"/>
      <c r="N48577" s="17"/>
      <c r="O48577"/>
      <c r="P48577"/>
      <c r="Q48577" s="17"/>
      <c r="R48577"/>
      <c r="S48577"/>
    </row>
    <row r="48578" spans="1:19" customFormat="1" x14ac:dyDescent="0.15">
      <c r="A48578"/>
      <c r="B48578"/>
      <c r="C48578"/>
      <c r="D48578" s="1"/>
      <c r="E48578" s="1"/>
      <c r="F48578" s="16"/>
      <c r="G48578"/>
      <c r="H48578"/>
      <c r="I48578"/>
      <c r="J48578"/>
      <c r="K48578"/>
      <c r="L48578"/>
      <c r="M48578"/>
      <c r="N48578" s="17"/>
      <c r="O48578"/>
      <c r="P48578"/>
      <c r="Q48578" s="17"/>
      <c r="R48578"/>
      <c r="S48578"/>
    </row>
    <row r="48579" spans="1:19" customFormat="1" x14ac:dyDescent="0.15">
      <c r="A48579"/>
      <c r="B48579"/>
      <c r="C48579"/>
      <c r="D48579" s="1"/>
      <c r="E48579" s="1"/>
      <c r="F48579" s="16"/>
      <c r="G48579"/>
      <c r="H48579"/>
      <c r="I48579"/>
      <c r="J48579"/>
      <c r="K48579"/>
      <c r="L48579"/>
      <c r="M48579"/>
      <c r="N48579" s="17"/>
      <c r="O48579"/>
      <c r="P48579"/>
      <c r="Q48579" s="17"/>
      <c r="R48579"/>
      <c r="S48579"/>
    </row>
    <row r="48580" spans="1:19" customFormat="1" x14ac:dyDescent="0.15">
      <c r="A48580"/>
      <c r="B48580"/>
      <c r="C48580"/>
      <c r="D48580" s="1"/>
      <c r="E48580" s="1"/>
      <c r="F48580" s="16"/>
      <c r="G48580"/>
      <c r="H48580"/>
      <c r="I48580"/>
      <c r="J48580"/>
      <c r="K48580"/>
      <c r="L48580"/>
      <c r="M48580"/>
      <c r="N48580" s="17"/>
      <c r="O48580"/>
      <c r="P48580"/>
      <c r="Q48580" s="17"/>
      <c r="R48580"/>
      <c r="S48580"/>
    </row>
    <row r="48581" spans="1:19" customFormat="1" x14ac:dyDescent="0.15">
      <c r="A48581"/>
      <c r="B48581"/>
      <c r="C48581"/>
      <c r="D48581" s="1"/>
      <c r="E48581" s="1"/>
      <c r="F48581" s="16"/>
      <c r="G48581"/>
      <c r="H48581"/>
      <c r="I48581"/>
      <c r="J48581"/>
      <c r="K48581"/>
      <c r="L48581"/>
      <c r="M48581"/>
      <c r="N48581" s="17"/>
      <c r="O48581"/>
      <c r="P48581"/>
      <c r="Q48581" s="17"/>
      <c r="R48581"/>
      <c r="S48581"/>
    </row>
    <row r="48582" spans="1:19" customFormat="1" x14ac:dyDescent="0.15">
      <c r="A48582"/>
      <c r="B48582"/>
      <c r="C48582"/>
      <c r="D48582" s="1"/>
      <c r="E48582" s="1"/>
      <c r="F48582" s="16"/>
      <c r="G48582"/>
      <c r="H48582"/>
      <c r="I48582"/>
      <c r="J48582"/>
      <c r="K48582"/>
      <c r="L48582"/>
      <c r="M48582"/>
      <c r="N48582" s="17"/>
      <c r="O48582"/>
      <c r="P48582"/>
      <c r="Q48582" s="17"/>
      <c r="R48582"/>
      <c r="S48582"/>
    </row>
    <row r="48583" spans="1:19" customFormat="1" x14ac:dyDescent="0.15">
      <c r="A48583"/>
      <c r="B48583"/>
      <c r="C48583"/>
      <c r="D48583" s="1"/>
      <c r="E48583" s="1"/>
      <c r="F48583" s="16"/>
      <c r="G48583"/>
      <c r="H48583"/>
      <c r="I48583"/>
      <c r="J48583"/>
      <c r="K48583"/>
      <c r="L48583"/>
      <c r="M48583"/>
      <c r="N48583" s="17"/>
      <c r="O48583"/>
      <c r="P48583"/>
      <c r="Q48583" s="17"/>
      <c r="R48583"/>
      <c r="S48583"/>
    </row>
    <row r="48584" spans="1:19" customFormat="1" x14ac:dyDescent="0.15">
      <c r="A48584"/>
      <c r="B48584"/>
      <c r="C48584"/>
      <c r="D48584" s="1"/>
      <c r="E48584" s="1"/>
      <c r="F48584" s="16"/>
      <c r="G48584"/>
      <c r="H48584"/>
      <c r="I48584"/>
      <c r="J48584"/>
      <c r="K48584"/>
      <c r="L48584"/>
      <c r="M48584"/>
      <c r="N48584" s="17"/>
      <c r="O48584"/>
      <c r="P48584"/>
      <c r="Q48584" s="17"/>
      <c r="R48584"/>
      <c r="S48584"/>
    </row>
    <row r="48585" spans="1:19" customFormat="1" x14ac:dyDescent="0.15">
      <c r="A48585"/>
      <c r="B48585"/>
      <c r="C48585"/>
      <c r="D48585" s="1"/>
      <c r="E48585" s="1"/>
      <c r="F48585" s="16"/>
      <c r="G48585"/>
      <c r="H48585"/>
      <c r="I48585"/>
      <c r="J48585"/>
      <c r="K48585"/>
      <c r="L48585"/>
      <c r="M48585"/>
      <c r="N48585" s="17"/>
      <c r="O48585"/>
      <c r="P48585"/>
      <c r="Q48585" s="17"/>
      <c r="R48585"/>
      <c r="S48585"/>
    </row>
    <row r="48586" spans="1:19" customFormat="1" x14ac:dyDescent="0.15">
      <c r="A48586"/>
      <c r="B48586"/>
      <c r="C48586"/>
      <c r="D48586" s="1"/>
      <c r="E48586" s="1"/>
      <c r="F48586" s="16"/>
      <c r="G48586"/>
      <c r="H48586"/>
      <c r="I48586"/>
      <c r="J48586"/>
      <c r="K48586"/>
      <c r="L48586"/>
      <c r="M48586"/>
      <c r="N48586" s="17"/>
      <c r="O48586"/>
      <c r="P48586"/>
      <c r="Q48586" s="17"/>
      <c r="R48586"/>
      <c r="S48586"/>
    </row>
    <row r="48587" spans="1:19" customFormat="1" x14ac:dyDescent="0.15">
      <c r="A48587"/>
      <c r="B48587"/>
      <c r="C48587"/>
      <c r="D48587" s="1"/>
      <c r="E48587" s="1"/>
      <c r="F48587" s="16"/>
      <c r="G48587"/>
      <c r="H48587"/>
      <c r="I48587"/>
      <c r="J48587"/>
      <c r="K48587"/>
      <c r="L48587"/>
      <c r="M48587"/>
      <c r="N48587" s="17"/>
      <c r="O48587"/>
      <c r="P48587"/>
      <c r="Q48587" s="17"/>
      <c r="R48587"/>
      <c r="S48587"/>
    </row>
    <row r="48588" spans="1:19" customFormat="1" x14ac:dyDescent="0.15">
      <c r="A48588"/>
      <c r="B48588"/>
      <c r="C48588"/>
      <c r="D48588" s="1"/>
      <c r="E48588" s="1"/>
      <c r="F48588" s="16"/>
      <c r="G48588"/>
      <c r="H48588"/>
      <c r="I48588"/>
      <c r="J48588"/>
      <c r="K48588"/>
      <c r="L48588"/>
      <c r="M48588"/>
      <c r="N48588" s="17"/>
      <c r="O48588"/>
      <c r="P48588"/>
      <c r="Q48588" s="17"/>
      <c r="R48588"/>
      <c r="S48588"/>
    </row>
    <row r="48589" spans="1:19" customFormat="1" x14ac:dyDescent="0.15">
      <c r="A48589"/>
      <c r="B48589"/>
      <c r="C48589"/>
      <c r="D48589" s="1"/>
      <c r="E48589" s="1"/>
      <c r="F48589" s="16"/>
      <c r="G48589"/>
      <c r="H48589"/>
      <c r="I48589"/>
      <c r="J48589"/>
      <c r="K48589"/>
      <c r="L48589"/>
      <c r="M48589"/>
      <c r="N48589" s="17"/>
      <c r="O48589"/>
      <c r="P48589"/>
      <c r="Q48589" s="17"/>
      <c r="R48589"/>
      <c r="S48589"/>
    </row>
    <row r="48590" spans="1:19" customFormat="1" x14ac:dyDescent="0.15">
      <c r="A48590"/>
      <c r="B48590"/>
      <c r="C48590"/>
      <c r="D48590" s="1"/>
      <c r="E48590" s="1"/>
      <c r="F48590" s="16"/>
      <c r="G48590"/>
      <c r="H48590"/>
      <c r="I48590"/>
      <c r="J48590"/>
      <c r="K48590"/>
      <c r="L48590"/>
      <c r="M48590"/>
      <c r="N48590" s="17"/>
      <c r="O48590"/>
      <c r="P48590"/>
      <c r="Q48590" s="17"/>
      <c r="R48590"/>
      <c r="S48590"/>
    </row>
    <row r="48591" spans="1:19" customFormat="1" x14ac:dyDescent="0.15">
      <c r="A48591"/>
      <c r="B48591"/>
      <c r="C48591"/>
      <c r="D48591" s="1"/>
      <c r="E48591" s="1"/>
      <c r="F48591" s="16"/>
      <c r="G48591"/>
      <c r="H48591"/>
      <c r="I48591"/>
      <c r="J48591"/>
      <c r="K48591"/>
      <c r="L48591"/>
      <c r="M48591"/>
      <c r="N48591" s="17"/>
      <c r="O48591"/>
      <c r="P48591"/>
      <c r="Q48591" s="17"/>
      <c r="R48591"/>
      <c r="S48591"/>
    </row>
    <row r="48592" spans="1:19" customFormat="1" x14ac:dyDescent="0.15">
      <c r="A48592"/>
      <c r="B48592"/>
      <c r="C48592"/>
      <c r="D48592" s="1"/>
      <c r="E48592" s="1"/>
      <c r="F48592" s="16"/>
      <c r="G48592"/>
      <c r="H48592"/>
      <c r="I48592"/>
      <c r="J48592"/>
      <c r="K48592"/>
      <c r="L48592"/>
      <c r="M48592"/>
      <c r="N48592" s="17"/>
      <c r="O48592"/>
      <c r="P48592"/>
      <c r="Q48592" s="17"/>
      <c r="R48592"/>
      <c r="S48592"/>
    </row>
    <row r="48593" spans="1:19" customFormat="1" x14ac:dyDescent="0.15">
      <c r="A48593"/>
      <c r="B48593"/>
      <c r="C48593"/>
      <c r="D48593" s="1"/>
      <c r="E48593" s="1"/>
      <c r="F48593" s="16"/>
      <c r="G48593"/>
      <c r="H48593"/>
      <c r="I48593"/>
      <c r="J48593"/>
      <c r="K48593"/>
      <c r="L48593"/>
      <c r="M48593"/>
      <c r="N48593" s="17"/>
      <c r="O48593"/>
      <c r="P48593"/>
      <c r="Q48593" s="17"/>
      <c r="R48593"/>
      <c r="S48593"/>
    </row>
    <row r="48594" spans="1:19" customFormat="1" x14ac:dyDescent="0.15">
      <c r="A48594"/>
      <c r="B48594"/>
      <c r="C48594"/>
      <c r="D48594" s="1"/>
      <c r="E48594" s="1"/>
      <c r="F48594" s="16"/>
      <c r="G48594"/>
      <c r="H48594"/>
      <c r="I48594"/>
      <c r="J48594"/>
      <c r="K48594"/>
      <c r="L48594"/>
      <c r="M48594"/>
      <c r="N48594" s="17"/>
      <c r="O48594"/>
      <c r="P48594"/>
      <c r="Q48594" s="17"/>
      <c r="R48594"/>
      <c r="S48594"/>
    </row>
    <row r="48595" spans="1:19" customFormat="1" x14ac:dyDescent="0.15">
      <c r="A48595"/>
      <c r="B48595"/>
      <c r="C48595"/>
      <c r="D48595" s="1"/>
      <c r="E48595" s="1"/>
      <c r="F48595" s="16"/>
      <c r="G48595"/>
      <c r="H48595"/>
      <c r="I48595"/>
      <c r="J48595"/>
      <c r="K48595"/>
      <c r="L48595"/>
      <c r="M48595"/>
      <c r="N48595" s="17"/>
      <c r="O48595"/>
      <c r="P48595"/>
      <c r="Q48595" s="17"/>
      <c r="R48595"/>
      <c r="S48595"/>
    </row>
    <row r="48596" spans="1:19" customFormat="1" x14ac:dyDescent="0.15">
      <c r="A48596"/>
      <c r="B48596"/>
      <c r="C48596"/>
      <c r="D48596" s="1"/>
      <c r="E48596" s="1"/>
      <c r="F48596" s="16"/>
      <c r="G48596"/>
      <c r="H48596"/>
      <c r="I48596"/>
      <c r="J48596"/>
      <c r="K48596"/>
      <c r="L48596"/>
      <c r="M48596"/>
      <c r="N48596" s="17"/>
      <c r="O48596"/>
      <c r="P48596"/>
      <c r="Q48596" s="17"/>
      <c r="R48596"/>
      <c r="S48596"/>
    </row>
    <row r="48597" spans="1:19" customFormat="1" x14ac:dyDescent="0.15">
      <c r="A48597"/>
      <c r="B48597"/>
      <c r="C48597"/>
      <c r="D48597" s="1"/>
      <c r="E48597" s="1"/>
      <c r="F48597" s="16"/>
      <c r="G48597"/>
      <c r="H48597"/>
      <c r="I48597"/>
      <c r="J48597"/>
      <c r="K48597"/>
      <c r="L48597"/>
      <c r="M48597"/>
      <c r="N48597" s="17"/>
      <c r="O48597"/>
      <c r="P48597"/>
      <c r="Q48597" s="17"/>
      <c r="R48597"/>
      <c r="S48597"/>
    </row>
    <row r="48598" spans="1:19" customFormat="1" x14ac:dyDescent="0.15">
      <c r="A48598"/>
      <c r="B48598"/>
      <c r="C48598"/>
      <c r="D48598" s="1"/>
      <c r="E48598" s="1"/>
      <c r="F48598" s="16"/>
      <c r="G48598"/>
      <c r="H48598"/>
      <c r="I48598"/>
      <c r="J48598"/>
      <c r="K48598"/>
      <c r="L48598"/>
      <c r="M48598"/>
      <c r="N48598" s="17"/>
      <c r="O48598"/>
      <c r="P48598"/>
      <c r="Q48598" s="17"/>
      <c r="R48598"/>
      <c r="S48598"/>
    </row>
    <row r="48599" spans="1:19" customFormat="1" x14ac:dyDescent="0.15">
      <c r="A48599"/>
      <c r="B48599"/>
      <c r="C48599"/>
      <c r="D48599" s="1"/>
      <c r="E48599" s="1"/>
      <c r="F48599" s="16"/>
      <c r="G48599"/>
      <c r="H48599"/>
      <c r="I48599"/>
      <c r="J48599"/>
      <c r="K48599"/>
      <c r="L48599"/>
      <c r="M48599"/>
      <c r="N48599" s="17"/>
      <c r="O48599"/>
      <c r="P48599"/>
      <c r="Q48599" s="17"/>
      <c r="R48599"/>
      <c r="S48599"/>
    </row>
    <row r="48600" spans="1:19" customFormat="1" x14ac:dyDescent="0.15">
      <c r="A48600"/>
      <c r="B48600"/>
      <c r="C48600"/>
      <c r="D48600" s="1"/>
      <c r="E48600" s="1"/>
      <c r="F48600" s="16"/>
      <c r="G48600"/>
      <c r="H48600"/>
      <c r="I48600"/>
      <c r="J48600"/>
      <c r="K48600"/>
      <c r="L48600"/>
      <c r="M48600"/>
      <c r="N48600" s="17"/>
      <c r="O48600"/>
      <c r="P48600"/>
      <c r="Q48600" s="17"/>
      <c r="R48600"/>
      <c r="S48600"/>
    </row>
    <row r="48601" spans="1:19" customFormat="1" x14ac:dyDescent="0.15">
      <c r="A48601"/>
      <c r="B48601"/>
      <c r="C48601"/>
      <c r="D48601" s="1"/>
      <c r="E48601" s="1"/>
      <c r="F48601" s="16"/>
      <c r="G48601"/>
      <c r="H48601"/>
      <c r="I48601"/>
      <c r="J48601"/>
      <c r="K48601"/>
      <c r="L48601"/>
      <c r="M48601"/>
      <c r="N48601" s="17"/>
      <c r="O48601"/>
      <c r="P48601"/>
      <c r="Q48601" s="17"/>
      <c r="R48601"/>
      <c r="S48601"/>
    </row>
    <row r="48602" spans="1:19" customFormat="1" x14ac:dyDescent="0.15">
      <c r="A48602"/>
      <c r="B48602"/>
      <c r="C48602"/>
      <c r="D48602" s="1"/>
      <c r="E48602" s="1"/>
      <c r="F48602" s="16"/>
      <c r="G48602"/>
      <c r="H48602"/>
      <c r="I48602"/>
      <c r="J48602"/>
      <c r="K48602"/>
      <c r="L48602"/>
      <c r="M48602"/>
      <c r="N48602" s="17"/>
      <c r="O48602"/>
      <c r="P48602"/>
      <c r="Q48602" s="17"/>
      <c r="R48602"/>
      <c r="S48602"/>
    </row>
    <row r="48603" spans="1:19" customFormat="1" x14ac:dyDescent="0.15">
      <c r="A48603"/>
      <c r="B48603"/>
      <c r="C48603"/>
      <c r="D48603" s="1"/>
      <c r="E48603" s="1"/>
      <c r="F48603" s="16"/>
      <c r="G48603"/>
      <c r="H48603"/>
      <c r="I48603"/>
      <c r="J48603"/>
      <c r="K48603"/>
      <c r="L48603"/>
      <c r="M48603"/>
      <c r="N48603" s="17"/>
      <c r="O48603"/>
      <c r="P48603"/>
      <c r="Q48603" s="17"/>
      <c r="R48603"/>
      <c r="S48603"/>
    </row>
    <row r="48604" spans="1:19" customFormat="1" x14ac:dyDescent="0.15">
      <c r="A48604"/>
      <c r="B48604"/>
      <c r="C48604"/>
      <c r="D48604" s="1"/>
      <c r="E48604" s="1"/>
      <c r="F48604" s="16"/>
      <c r="G48604"/>
      <c r="H48604"/>
      <c r="I48604"/>
      <c r="J48604"/>
      <c r="K48604"/>
      <c r="L48604"/>
      <c r="M48604"/>
      <c r="N48604" s="17"/>
      <c r="O48604"/>
      <c r="P48604"/>
      <c r="Q48604" s="17"/>
      <c r="R48604"/>
      <c r="S48604"/>
    </row>
    <row r="48605" spans="1:19" customFormat="1" x14ac:dyDescent="0.15">
      <c r="A48605"/>
      <c r="B48605"/>
      <c r="C48605"/>
      <c r="D48605" s="1"/>
      <c r="E48605" s="1"/>
      <c r="F48605" s="16"/>
      <c r="G48605"/>
      <c r="H48605"/>
      <c r="I48605"/>
      <c r="J48605"/>
      <c r="K48605"/>
      <c r="L48605"/>
      <c r="M48605"/>
      <c r="N48605" s="17"/>
      <c r="O48605"/>
      <c r="P48605"/>
      <c r="Q48605" s="17"/>
      <c r="R48605"/>
      <c r="S48605"/>
    </row>
    <row r="48606" spans="1:19" customFormat="1" x14ac:dyDescent="0.15">
      <c r="A48606"/>
      <c r="B48606"/>
      <c r="C48606"/>
      <c r="D48606" s="1"/>
      <c r="E48606" s="1"/>
      <c r="F48606" s="16"/>
      <c r="G48606"/>
      <c r="H48606"/>
      <c r="I48606"/>
      <c r="J48606"/>
      <c r="K48606"/>
      <c r="L48606"/>
      <c r="M48606"/>
      <c r="N48606" s="17"/>
      <c r="O48606"/>
      <c r="P48606"/>
      <c r="Q48606" s="17"/>
      <c r="R48606"/>
      <c r="S48606"/>
    </row>
    <row r="48607" spans="1:19" customFormat="1" x14ac:dyDescent="0.15">
      <c r="A48607"/>
      <c r="B48607"/>
      <c r="C48607"/>
      <c r="D48607" s="1"/>
      <c r="E48607" s="1"/>
      <c r="F48607" s="16"/>
      <c r="G48607"/>
      <c r="H48607"/>
      <c r="I48607"/>
      <c r="J48607"/>
      <c r="K48607"/>
      <c r="L48607"/>
      <c r="M48607"/>
      <c r="N48607" s="17"/>
      <c r="O48607"/>
      <c r="P48607"/>
      <c r="Q48607" s="17"/>
      <c r="R48607"/>
      <c r="S48607"/>
    </row>
    <row r="48608" spans="1:19" customFormat="1" x14ac:dyDescent="0.15">
      <c r="A48608"/>
      <c r="B48608"/>
      <c r="C48608"/>
      <c r="D48608" s="1"/>
      <c r="E48608" s="1"/>
      <c r="F48608" s="16"/>
      <c r="G48608"/>
      <c r="H48608"/>
      <c r="I48608"/>
      <c r="J48608"/>
      <c r="K48608"/>
      <c r="L48608"/>
      <c r="M48608"/>
      <c r="N48608" s="17"/>
      <c r="O48608"/>
      <c r="P48608"/>
      <c r="Q48608" s="17"/>
      <c r="R48608"/>
      <c r="S48608"/>
    </row>
    <row r="48609" spans="1:19" customFormat="1" x14ac:dyDescent="0.15">
      <c r="A48609"/>
      <c r="B48609"/>
      <c r="C48609"/>
      <c r="D48609" s="1"/>
      <c r="E48609" s="1"/>
      <c r="F48609" s="16"/>
      <c r="G48609"/>
      <c r="H48609"/>
      <c r="I48609"/>
      <c r="J48609"/>
      <c r="K48609"/>
      <c r="L48609"/>
      <c r="M48609"/>
      <c r="N48609" s="17"/>
      <c r="O48609"/>
      <c r="P48609"/>
      <c r="Q48609" s="17"/>
      <c r="R48609"/>
      <c r="S48609"/>
    </row>
    <row r="48610" spans="1:19" customFormat="1" x14ac:dyDescent="0.15">
      <c r="A48610"/>
      <c r="B48610"/>
      <c r="C48610"/>
      <c r="D48610" s="1"/>
      <c r="E48610" s="1"/>
      <c r="F48610" s="16"/>
      <c r="G48610"/>
      <c r="H48610"/>
      <c r="I48610"/>
      <c r="J48610"/>
      <c r="K48610"/>
      <c r="L48610"/>
      <c r="M48610"/>
      <c r="N48610" s="17"/>
      <c r="O48610"/>
      <c r="P48610"/>
      <c r="Q48610" s="17"/>
      <c r="R48610"/>
      <c r="S48610"/>
    </row>
    <row r="48611" spans="1:19" customFormat="1" x14ac:dyDescent="0.15">
      <c r="A48611"/>
      <c r="B48611"/>
      <c r="C48611"/>
      <c r="D48611" s="1"/>
      <c r="E48611" s="1"/>
      <c r="F48611" s="16"/>
      <c r="G48611"/>
      <c r="H48611"/>
      <c r="I48611"/>
      <c r="J48611"/>
      <c r="K48611"/>
      <c r="L48611"/>
      <c r="M48611"/>
      <c r="N48611" s="17"/>
      <c r="O48611"/>
      <c r="P48611"/>
      <c r="Q48611" s="17"/>
      <c r="R48611"/>
      <c r="S48611"/>
    </row>
    <row r="48612" spans="1:19" customFormat="1" x14ac:dyDescent="0.15">
      <c r="A48612"/>
      <c r="B48612"/>
      <c r="C48612"/>
      <c r="D48612" s="1"/>
      <c r="E48612" s="1"/>
      <c r="F48612" s="16"/>
      <c r="G48612"/>
      <c r="H48612"/>
      <c r="I48612"/>
      <c r="J48612"/>
      <c r="K48612"/>
      <c r="L48612"/>
      <c r="M48612"/>
      <c r="N48612" s="17"/>
      <c r="O48612"/>
      <c r="P48612"/>
      <c r="Q48612" s="17"/>
      <c r="R48612"/>
      <c r="S48612"/>
    </row>
    <row r="48613" spans="1:19" customFormat="1" x14ac:dyDescent="0.15">
      <c r="A48613"/>
      <c r="B48613"/>
      <c r="C48613"/>
      <c r="D48613" s="1"/>
      <c r="E48613" s="1"/>
      <c r="F48613" s="16"/>
      <c r="G48613"/>
      <c r="H48613"/>
      <c r="I48613"/>
      <c r="J48613"/>
      <c r="K48613"/>
      <c r="L48613"/>
      <c r="M48613"/>
      <c r="N48613" s="17"/>
      <c r="O48613"/>
      <c r="P48613"/>
      <c r="Q48613" s="17"/>
      <c r="R48613"/>
      <c r="S48613"/>
    </row>
    <row r="48614" spans="1:19" customFormat="1" x14ac:dyDescent="0.15">
      <c r="A48614"/>
      <c r="B48614"/>
      <c r="C48614"/>
      <c r="D48614" s="1"/>
      <c r="E48614" s="1"/>
      <c r="F48614" s="16"/>
      <c r="G48614"/>
      <c r="H48614"/>
      <c r="I48614"/>
      <c r="J48614"/>
      <c r="K48614"/>
      <c r="L48614"/>
      <c r="M48614"/>
      <c r="N48614" s="17"/>
      <c r="O48614"/>
      <c r="P48614"/>
      <c r="Q48614" s="17"/>
      <c r="R48614"/>
      <c r="S48614"/>
    </row>
    <row r="48615" spans="1:19" customFormat="1" x14ac:dyDescent="0.15">
      <c r="A48615"/>
      <c r="B48615"/>
      <c r="C48615"/>
      <c r="D48615" s="1"/>
      <c r="E48615" s="1"/>
      <c r="F48615" s="16"/>
      <c r="G48615"/>
      <c r="H48615"/>
      <c r="I48615"/>
      <c r="J48615"/>
      <c r="K48615"/>
      <c r="L48615"/>
      <c r="M48615"/>
      <c r="N48615" s="17"/>
      <c r="O48615"/>
      <c r="P48615"/>
      <c r="Q48615" s="17"/>
      <c r="R48615"/>
      <c r="S48615"/>
    </row>
    <row r="48616" spans="1:19" customFormat="1" x14ac:dyDescent="0.15">
      <c r="A48616"/>
      <c r="B48616"/>
      <c r="C48616"/>
      <c r="D48616" s="1"/>
      <c r="E48616" s="1"/>
      <c r="F48616" s="16"/>
      <c r="G48616"/>
      <c r="H48616"/>
      <c r="I48616"/>
      <c r="J48616"/>
      <c r="K48616"/>
      <c r="L48616"/>
      <c r="M48616"/>
      <c r="N48616" s="17"/>
      <c r="O48616"/>
      <c r="P48616"/>
      <c r="Q48616" s="17"/>
      <c r="R48616"/>
      <c r="S48616"/>
    </row>
    <row r="48617" spans="1:19" customFormat="1" x14ac:dyDescent="0.15">
      <c r="A48617"/>
      <c r="B48617"/>
      <c r="C48617"/>
      <c r="D48617" s="1"/>
      <c r="E48617" s="1"/>
      <c r="F48617" s="16"/>
      <c r="G48617"/>
      <c r="H48617"/>
      <c r="I48617"/>
      <c r="J48617"/>
      <c r="K48617"/>
      <c r="L48617"/>
      <c r="M48617"/>
      <c r="N48617" s="17"/>
      <c r="O48617"/>
      <c r="P48617"/>
      <c r="Q48617" s="17"/>
      <c r="R48617"/>
      <c r="S48617"/>
    </row>
    <row r="48618" spans="1:19" customFormat="1" x14ac:dyDescent="0.15">
      <c r="A48618"/>
      <c r="B48618"/>
      <c r="C48618"/>
      <c r="D48618" s="1"/>
      <c r="E48618" s="1"/>
      <c r="F48618" s="16"/>
      <c r="G48618"/>
      <c r="H48618"/>
      <c r="I48618"/>
      <c r="J48618"/>
      <c r="K48618"/>
      <c r="L48618"/>
      <c r="M48618"/>
      <c r="N48618" s="17"/>
      <c r="O48618"/>
      <c r="P48618"/>
      <c r="Q48618" s="17"/>
      <c r="R48618"/>
      <c r="S48618"/>
    </row>
    <row r="48619" spans="1:19" customFormat="1" x14ac:dyDescent="0.15">
      <c r="A48619"/>
      <c r="B48619"/>
      <c r="C48619"/>
      <c r="D48619" s="1"/>
      <c r="E48619" s="1"/>
      <c r="F48619" s="16"/>
      <c r="G48619"/>
      <c r="H48619"/>
      <c r="I48619"/>
      <c r="J48619"/>
      <c r="K48619"/>
      <c r="L48619"/>
      <c r="M48619"/>
      <c r="N48619" s="17"/>
      <c r="O48619"/>
      <c r="P48619"/>
      <c r="Q48619" s="17"/>
      <c r="R48619"/>
      <c r="S48619"/>
    </row>
    <row r="48620" spans="1:19" customFormat="1" x14ac:dyDescent="0.15">
      <c r="A48620"/>
      <c r="B48620"/>
      <c r="C48620"/>
      <c r="D48620" s="1"/>
      <c r="E48620" s="1"/>
      <c r="F48620" s="16"/>
      <c r="G48620"/>
      <c r="H48620"/>
      <c r="I48620"/>
      <c r="J48620"/>
      <c r="K48620"/>
      <c r="L48620"/>
      <c r="M48620"/>
      <c r="N48620" s="17"/>
      <c r="O48620"/>
      <c r="P48620"/>
      <c r="Q48620" s="17"/>
      <c r="R48620"/>
      <c r="S48620"/>
    </row>
    <row r="48621" spans="1:19" customFormat="1" x14ac:dyDescent="0.15">
      <c r="A48621"/>
      <c r="B48621"/>
      <c r="C48621"/>
      <c r="D48621" s="1"/>
      <c r="E48621" s="1"/>
      <c r="F48621" s="16"/>
      <c r="G48621"/>
      <c r="H48621"/>
      <c r="I48621"/>
      <c r="J48621"/>
      <c r="K48621"/>
      <c r="L48621"/>
      <c r="M48621"/>
      <c r="N48621" s="17"/>
      <c r="O48621"/>
      <c r="P48621"/>
      <c r="Q48621" s="17"/>
      <c r="R48621"/>
      <c r="S48621"/>
    </row>
    <row r="48622" spans="1:19" customFormat="1" x14ac:dyDescent="0.15">
      <c r="A48622"/>
      <c r="B48622"/>
      <c r="C48622"/>
      <c r="D48622" s="1"/>
      <c r="E48622" s="1"/>
      <c r="F48622" s="16"/>
      <c r="G48622"/>
      <c r="H48622"/>
      <c r="I48622"/>
      <c r="J48622"/>
      <c r="K48622"/>
      <c r="L48622"/>
      <c r="M48622"/>
      <c r="N48622" s="17"/>
      <c r="O48622"/>
      <c r="P48622"/>
      <c r="Q48622" s="17"/>
      <c r="R48622"/>
      <c r="S48622"/>
    </row>
    <row r="48623" spans="1:19" customFormat="1" x14ac:dyDescent="0.15">
      <c r="A48623"/>
      <c r="B48623"/>
      <c r="C48623"/>
      <c r="D48623" s="1"/>
      <c r="E48623" s="1"/>
      <c r="F48623" s="16"/>
      <c r="G48623"/>
      <c r="H48623"/>
      <c r="I48623"/>
      <c r="J48623"/>
      <c r="K48623"/>
      <c r="L48623"/>
      <c r="M48623"/>
      <c r="N48623" s="17"/>
      <c r="O48623"/>
      <c r="P48623"/>
      <c r="Q48623" s="17"/>
      <c r="R48623"/>
      <c r="S48623"/>
    </row>
    <row r="48624" spans="1:19" customFormat="1" x14ac:dyDescent="0.15">
      <c r="A48624"/>
      <c r="B48624"/>
      <c r="C48624"/>
      <c r="D48624" s="1"/>
      <c r="E48624" s="1"/>
      <c r="F48624" s="16"/>
      <c r="G48624"/>
      <c r="H48624"/>
      <c r="I48624"/>
      <c r="J48624"/>
      <c r="K48624"/>
      <c r="L48624"/>
      <c r="M48624"/>
      <c r="N48624" s="17"/>
      <c r="O48624"/>
      <c r="P48624"/>
      <c r="Q48624" s="17"/>
      <c r="R48624"/>
      <c r="S48624"/>
    </row>
    <row r="48625" spans="1:19" customFormat="1" x14ac:dyDescent="0.15">
      <c r="A48625"/>
      <c r="B48625"/>
      <c r="C48625"/>
      <c r="D48625" s="1"/>
      <c r="E48625" s="1"/>
      <c r="F48625" s="16"/>
      <c r="G48625"/>
      <c r="H48625"/>
      <c r="I48625"/>
      <c r="J48625"/>
      <c r="K48625"/>
      <c r="L48625"/>
      <c r="M48625"/>
      <c r="N48625" s="17"/>
      <c r="O48625"/>
      <c r="P48625"/>
      <c r="Q48625" s="17"/>
      <c r="R48625"/>
      <c r="S48625"/>
    </row>
    <row r="48626" spans="1:19" customFormat="1" x14ac:dyDescent="0.15">
      <c r="A48626"/>
      <c r="B48626"/>
      <c r="C48626"/>
      <c r="D48626" s="1"/>
      <c r="E48626" s="1"/>
      <c r="F48626" s="16"/>
      <c r="G48626"/>
      <c r="H48626"/>
      <c r="I48626"/>
      <c r="J48626"/>
      <c r="K48626"/>
      <c r="L48626"/>
      <c r="M48626"/>
      <c r="N48626" s="17"/>
      <c r="O48626"/>
      <c r="P48626"/>
      <c r="Q48626" s="17"/>
      <c r="R48626"/>
      <c r="S48626"/>
    </row>
    <row r="48627" spans="1:19" customFormat="1" x14ac:dyDescent="0.15">
      <c r="A48627"/>
      <c r="B48627"/>
      <c r="C48627"/>
      <c r="D48627" s="1"/>
      <c r="E48627" s="1"/>
      <c r="F48627" s="16"/>
      <c r="G48627"/>
      <c r="H48627"/>
      <c r="I48627"/>
      <c r="J48627"/>
      <c r="K48627"/>
      <c r="L48627"/>
      <c r="M48627"/>
      <c r="N48627" s="17"/>
      <c r="O48627"/>
      <c r="P48627"/>
      <c r="Q48627" s="17"/>
      <c r="R48627"/>
      <c r="S48627"/>
    </row>
    <row r="48628" spans="1:19" customFormat="1" x14ac:dyDescent="0.15">
      <c r="A48628"/>
      <c r="B48628"/>
      <c r="C48628"/>
      <c r="D48628" s="1"/>
      <c r="E48628" s="1"/>
      <c r="F48628" s="16"/>
      <c r="G48628"/>
      <c r="H48628"/>
      <c r="I48628"/>
      <c r="J48628"/>
      <c r="K48628"/>
      <c r="L48628"/>
      <c r="M48628"/>
      <c r="N48628" s="17"/>
      <c r="O48628"/>
      <c r="P48628"/>
      <c r="Q48628" s="17"/>
      <c r="R48628"/>
      <c r="S48628"/>
    </row>
    <row r="48629" spans="1:19" customFormat="1" x14ac:dyDescent="0.15">
      <c r="A48629"/>
      <c r="B48629"/>
      <c r="C48629"/>
      <c r="D48629" s="1"/>
      <c r="E48629" s="1"/>
      <c r="F48629" s="16"/>
      <c r="G48629"/>
      <c r="H48629"/>
      <c r="I48629"/>
      <c r="J48629"/>
      <c r="K48629"/>
      <c r="L48629"/>
      <c r="M48629"/>
      <c r="N48629" s="17"/>
      <c r="O48629"/>
      <c r="P48629"/>
      <c r="Q48629" s="17"/>
      <c r="R48629"/>
      <c r="S48629"/>
    </row>
    <row r="48630" spans="1:19" customFormat="1" x14ac:dyDescent="0.15">
      <c r="A48630"/>
      <c r="B48630"/>
      <c r="C48630"/>
      <c r="D48630" s="1"/>
      <c r="E48630" s="1"/>
      <c r="F48630" s="16"/>
      <c r="G48630"/>
      <c r="H48630"/>
      <c r="I48630"/>
      <c r="J48630"/>
      <c r="K48630"/>
      <c r="L48630"/>
      <c r="M48630"/>
      <c r="N48630" s="17"/>
      <c r="O48630"/>
      <c r="P48630"/>
      <c r="Q48630" s="17"/>
      <c r="R48630"/>
      <c r="S48630"/>
    </row>
    <row r="48631" spans="1:19" customFormat="1" x14ac:dyDescent="0.15">
      <c r="A48631"/>
      <c r="B48631"/>
      <c r="C48631"/>
      <c r="D48631" s="1"/>
      <c r="E48631" s="1"/>
      <c r="F48631" s="16"/>
      <c r="G48631"/>
      <c r="H48631"/>
      <c r="I48631"/>
      <c r="J48631"/>
      <c r="K48631"/>
      <c r="L48631"/>
      <c r="M48631"/>
      <c r="N48631" s="17"/>
      <c r="O48631"/>
      <c r="P48631"/>
      <c r="Q48631" s="17"/>
      <c r="R48631"/>
      <c r="S48631"/>
    </row>
    <row r="48632" spans="1:19" customFormat="1" x14ac:dyDescent="0.15">
      <c r="A48632"/>
      <c r="B48632"/>
      <c r="C48632"/>
      <c r="D48632" s="1"/>
      <c r="E48632" s="1"/>
      <c r="F48632" s="16"/>
      <c r="G48632"/>
      <c r="H48632"/>
      <c r="I48632"/>
      <c r="J48632"/>
      <c r="K48632"/>
      <c r="L48632"/>
      <c r="M48632"/>
      <c r="N48632" s="17"/>
      <c r="O48632"/>
      <c r="P48632"/>
      <c r="Q48632" s="17"/>
      <c r="R48632"/>
      <c r="S48632"/>
    </row>
    <row r="48633" spans="1:19" customFormat="1" x14ac:dyDescent="0.15">
      <c r="A48633"/>
      <c r="B48633"/>
      <c r="C48633"/>
      <c r="D48633" s="1"/>
      <c r="E48633" s="1"/>
      <c r="F48633" s="16"/>
      <c r="G48633"/>
      <c r="H48633"/>
      <c r="I48633"/>
      <c r="J48633"/>
      <c r="K48633"/>
      <c r="L48633"/>
      <c r="M48633"/>
      <c r="N48633" s="17"/>
      <c r="O48633"/>
      <c r="P48633"/>
      <c r="Q48633" s="17"/>
      <c r="R48633"/>
      <c r="S48633"/>
    </row>
    <row r="48634" spans="1:19" customFormat="1" x14ac:dyDescent="0.15">
      <c r="A48634"/>
      <c r="B48634"/>
      <c r="C48634"/>
      <c r="D48634" s="1"/>
      <c r="E48634" s="1"/>
      <c r="F48634" s="16"/>
      <c r="G48634"/>
      <c r="H48634"/>
      <c r="I48634"/>
      <c r="J48634"/>
      <c r="K48634"/>
      <c r="L48634"/>
      <c r="M48634"/>
      <c r="N48634" s="17"/>
      <c r="O48634"/>
      <c r="P48634"/>
      <c r="Q48634" s="17"/>
      <c r="R48634"/>
      <c r="S48634"/>
    </row>
    <row r="48635" spans="1:19" customFormat="1" x14ac:dyDescent="0.15">
      <c r="A48635"/>
      <c r="B48635"/>
      <c r="C48635"/>
      <c r="D48635" s="1"/>
      <c r="E48635" s="1"/>
      <c r="F48635" s="16"/>
      <c r="G48635"/>
      <c r="H48635"/>
      <c r="I48635"/>
      <c r="J48635"/>
      <c r="K48635"/>
      <c r="L48635"/>
      <c r="M48635"/>
      <c r="N48635" s="17"/>
      <c r="O48635"/>
      <c r="P48635"/>
      <c r="Q48635" s="17"/>
      <c r="R48635"/>
      <c r="S48635"/>
    </row>
    <row r="48636" spans="1:19" customFormat="1" x14ac:dyDescent="0.15">
      <c r="A48636"/>
      <c r="B48636"/>
      <c r="C48636"/>
      <c r="D48636" s="1"/>
      <c r="E48636" s="1"/>
      <c r="F48636" s="16"/>
      <c r="G48636"/>
      <c r="H48636"/>
      <c r="I48636"/>
      <c r="J48636"/>
      <c r="K48636"/>
      <c r="L48636"/>
      <c r="M48636"/>
      <c r="N48636" s="17"/>
      <c r="O48636"/>
      <c r="P48636"/>
      <c r="Q48636" s="17"/>
      <c r="R48636"/>
      <c r="S48636"/>
    </row>
    <row r="48637" spans="1:19" customFormat="1" x14ac:dyDescent="0.15">
      <c r="A48637"/>
      <c r="B48637"/>
      <c r="C48637"/>
      <c r="D48637" s="1"/>
      <c r="E48637" s="1"/>
      <c r="F48637" s="16"/>
      <c r="G48637"/>
      <c r="H48637"/>
      <c r="I48637"/>
      <c r="J48637"/>
      <c r="K48637"/>
      <c r="L48637"/>
      <c r="M48637"/>
      <c r="N48637" s="17"/>
      <c r="O48637"/>
      <c r="P48637"/>
      <c r="Q48637" s="17"/>
      <c r="R48637"/>
      <c r="S48637"/>
    </row>
    <row r="48638" spans="1:19" customFormat="1" x14ac:dyDescent="0.15">
      <c r="A48638"/>
      <c r="B48638"/>
      <c r="C48638"/>
      <c r="D48638" s="1"/>
      <c r="E48638" s="1"/>
      <c r="F48638" s="16"/>
      <c r="G48638"/>
      <c r="H48638"/>
      <c r="I48638"/>
      <c r="J48638"/>
      <c r="K48638"/>
      <c r="L48638"/>
      <c r="M48638"/>
      <c r="N48638" s="17"/>
      <c r="O48638"/>
      <c r="P48638"/>
      <c r="Q48638" s="17"/>
      <c r="R48638"/>
      <c r="S48638"/>
    </row>
    <row r="48639" spans="1:19" customFormat="1" x14ac:dyDescent="0.15">
      <c r="A48639"/>
      <c r="B48639"/>
      <c r="C48639"/>
      <c r="D48639" s="1"/>
      <c r="E48639" s="1"/>
      <c r="F48639" s="16"/>
      <c r="G48639"/>
      <c r="H48639"/>
      <c r="I48639"/>
      <c r="J48639"/>
      <c r="K48639"/>
      <c r="L48639"/>
      <c r="M48639"/>
      <c r="N48639" s="17"/>
      <c r="O48639"/>
      <c r="P48639"/>
      <c r="Q48639" s="17"/>
      <c r="R48639"/>
      <c r="S48639"/>
    </row>
    <row r="48640" spans="1:19" customFormat="1" x14ac:dyDescent="0.15">
      <c r="A48640"/>
      <c r="B48640"/>
      <c r="C48640"/>
      <c r="D48640" s="1"/>
      <c r="E48640" s="1"/>
      <c r="F48640" s="16"/>
      <c r="G48640"/>
      <c r="H48640"/>
      <c r="I48640"/>
      <c r="J48640"/>
      <c r="K48640"/>
      <c r="L48640"/>
      <c r="M48640"/>
      <c r="N48640" s="17"/>
      <c r="O48640"/>
      <c r="P48640"/>
      <c r="Q48640" s="17"/>
      <c r="R48640"/>
      <c r="S48640"/>
    </row>
    <row r="48641" spans="1:19" customFormat="1" x14ac:dyDescent="0.15">
      <c r="A48641"/>
      <c r="B48641"/>
      <c r="C48641"/>
      <c r="D48641" s="1"/>
      <c r="E48641" s="1"/>
      <c r="F48641" s="16"/>
      <c r="G48641"/>
      <c r="H48641"/>
      <c r="I48641"/>
      <c r="J48641"/>
      <c r="K48641"/>
      <c r="L48641"/>
      <c r="M48641"/>
      <c r="N48641" s="17"/>
      <c r="O48641"/>
      <c r="P48641"/>
      <c r="Q48641" s="17"/>
      <c r="R48641"/>
      <c r="S48641"/>
    </row>
    <row r="48642" spans="1:19" customFormat="1" x14ac:dyDescent="0.15">
      <c r="A48642"/>
      <c r="B48642"/>
      <c r="C48642"/>
      <c r="D48642" s="1"/>
      <c r="E48642" s="1"/>
      <c r="F48642" s="16"/>
      <c r="G48642"/>
      <c r="H48642"/>
      <c r="I48642"/>
      <c r="J48642"/>
      <c r="K48642"/>
      <c r="L48642"/>
      <c r="M48642"/>
      <c r="N48642" s="17"/>
      <c r="O48642"/>
      <c r="P48642"/>
      <c r="Q48642" s="17"/>
      <c r="R48642"/>
      <c r="S48642"/>
    </row>
    <row r="48643" spans="1:19" customFormat="1" x14ac:dyDescent="0.15">
      <c r="A48643"/>
      <c r="B48643"/>
      <c r="C48643"/>
      <c r="D48643" s="1"/>
      <c r="E48643" s="1"/>
      <c r="F48643" s="16"/>
      <c r="G48643"/>
      <c r="H48643"/>
      <c r="I48643"/>
      <c r="J48643"/>
      <c r="K48643"/>
      <c r="L48643"/>
      <c r="M48643"/>
      <c r="N48643" s="17"/>
      <c r="O48643"/>
      <c r="P48643"/>
      <c r="Q48643" s="17"/>
      <c r="R48643"/>
      <c r="S48643"/>
    </row>
    <row r="48644" spans="1:19" customFormat="1" x14ac:dyDescent="0.15">
      <c r="A48644"/>
      <c r="B48644"/>
      <c r="C48644"/>
      <c r="D48644" s="1"/>
      <c r="E48644" s="1"/>
      <c r="F48644" s="16"/>
      <c r="G48644"/>
      <c r="H48644"/>
      <c r="I48644"/>
      <c r="J48644"/>
      <c r="K48644"/>
      <c r="L48644"/>
      <c r="M48644"/>
      <c r="N48644" s="17"/>
      <c r="O48644"/>
      <c r="P48644"/>
      <c r="Q48644" s="17"/>
      <c r="R48644"/>
      <c r="S48644"/>
    </row>
    <row r="48645" spans="1:19" customFormat="1" x14ac:dyDescent="0.15">
      <c r="A48645"/>
      <c r="B48645"/>
      <c r="C48645"/>
      <c r="D48645" s="1"/>
      <c r="E48645" s="1"/>
      <c r="F48645" s="16"/>
      <c r="G48645"/>
      <c r="H48645"/>
      <c r="I48645"/>
      <c r="J48645"/>
      <c r="K48645"/>
      <c r="L48645"/>
      <c r="M48645"/>
      <c r="N48645" s="17"/>
      <c r="O48645"/>
      <c r="P48645"/>
      <c r="Q48645" s="17"/>
      <c r="R48645"/>
      <c r="S48645"/>
    </row>
    <row r="48646" spans="1:19" customFormat="1" x14ac:dyDescent="0.15">
      <c r="A48646"/>
      <c r="B48646"/>
      <c r="C48646"/>
      <c r="D48646" s="1"/>
      <c r="E48646" s="1"/>
      <c r="F48646" s="16"/>
      <c r="G48646"/>
      <c r="H48646"/>
      <c r="I48646"/>
      <c r="J48646"/>
      <c r="K48646"/>
      <c r="L48646"/>
      <c r="M48646"/>
      <c r="N48646" s="17"/>
      <c r="O48646"/>
      <c r="P48646"/>
      <c r="Q48646" s="17"/>
      <c r="R48646"/>
      <c r="S48646"/>
    </row>
    <row r="48647" spans="1:19" customFormat="1" x14ac:dyDescent="0.15">
      <c r="A48647"/>
      <c r="B48647"/>
      <c r="C48647"/>
      <c r="D48647" s="1"/>
      <c r="E48647" s="1"/>
      <c r="F48647" s="16"/>
      <c r="G48647"/>
      <c r="H48647"/>
      <c r="I48647"/>
      <c r="J48647"/>
      <c r="K48647"/>
      <c r="L48647"/>
      <c r="M48647"/>
      <c r="N48647" s="17"/>
      <c r="O48647"/>
      <c r="P48647"/>
      <c r="Q48647" s="17"/>
      <c r="R48647"/>
      <c r="S48647"/>
    </row>
    <row r="48648" spans="1:19" customFormat="1" x14ac:dyDescent="0.15">
      <c r="A48648"/>
      <c r="B48648"/>
      <c r="C48648"/>
      <c r="D48648" s="1"/>
      <c r="E48648" s="1"/>
      <c r="F48648" s="16"/>
      <c r="G48648"/>
      <c r="H48648"/>
      <c r="I48648"/>
      <c r="J48648"/>
      <c r="K48648"/>
      <c r="L48648"/>
      <c r="M48648"/>
      <c r="N48648" s="17"/>
      <c r="O48648"/>
      <c r="P48648"/>
      <c r="Q48648" s="17"/>
      <c r="R48648"/>
      <c r="S48648"/>
    </row>
    <row r="48649" spans="1:19" customFormat="1" x14ac:dyDescent="0.15">
      <c r="A48649"/>
      <c r="B48649"/>
      <c r="C48649"/>
      <c r="D48649" s="1"/>
      <c r="E48649" s="1"/>
      <c r="F48649" s="16"/>
      <c r="G48649"/>
      <c r="H48649"/>
      <c r="I48649"/>
      <c r="J48649"/>
      <c r="K48649"/>
      <c r="L48649"/>
      <c r="M48649"/>
      <c r="N48649" s="17"/>
      <c r="O48649"/>
      <c r="P48649"/>
      <c r="Q48649" s="17"/>
      <c r="R48649"/>
      <c r="S48649"/>
    </row>
    <row r="48650" spans="1:19" customFormat="1" x14ac:dyDescent="0.15">
      <c r="A48650"/>
      <c r="B48650"/>
      <c r="C48650"/>
      <c r="D48650" s="1"/>
      <c r="E48650" s="1"/>
      <c r="F48650" s="16"/>
      <c r="G48650"/>
      <c r="H48650"/>
      <c r="I48650"/>
      <c r="J48650"/>
      <c r="K48650"/>
      <c r="L48650"/>
      <c r="M48650"/>
      <c r="N48650" s="17"/>
      <c r="O48650"/>
      <c r="P48650"/>
      <c r="Q48650" s="17"/>
      <c r="R48650"/>
      <c r="S48650"/>
    </row>
    <row r="48651" spans="1:19" customFormat="1" x14ac:dyDescent="0.15">
      <c r="A48651"/>
      <c r="B48651"/>
      <c r="C48651"/>
      <c r="D48651" s="1"/>
      <c r="E48651" s="1"/>
      <c r="F48651" s="16"/>
      <c r="G48651"/>
      <c r="H48651"/>
      <c r="I48651"/>
      <c r="J48651"/>
      <c r="K48651"/>
      <c r="L48651"/>
      <c r="M48651"/>
      <c r="N48651" s="17"/>
      <c r="O48651"/>
      <c r="P48651"/>
      <c r="Q48651" s="17"/>
      <c r="R48651"/>
      <c r="S48651"/>
    </row>
    <row r="48652" spans="1:19" customFormat="1" x14ac:dyDescent="0.15">
      <c r="A48652"/>
      <c r="B48652"/>
      <c r="C48652"/>
      <c r="D48652" s="1"/>
      <c r="E48652" s="1"/>
      <c r="F48652" s="16"/>
      <c r="G48652"/>
      <c r="H48652"/>
      <c r="I48652"/>
      <c r="J48652"/>
      <c r="K48652"/>
      <c r="L48652"/>
      <c r="M48652"/>
      <c r="N48652" s="17"/>
      <c r="O48652"/>
      <c r="P48652"/>
      <c r="Q48652" s="17"/>
      <c r="R48652"/>
      <c r="S48652"/>
    </row>
    <row r="48653" spans="1:19" customFormat="1" x14ac:dyDescent="0.15">
      <c r="A48653"/>
      <c r="B48653"/>
      <c r="C48653"/>
      <c r="D48653" s="1"/>
      <c r="E48653" s="1"/>
      <c r="F48653" s="16"/>
      <c r="G48653"/>
      <c r="H48653"/>
      <c r="I48653"/>
      <c r="J48653"/>
      <c r="K48653"/>
      <c r="L48653"/>
      <c r="M48653"/>
      <c r="N48653" s="17"/>
      <c r="O48653"/>
      <c r="P48653"/>
      <c r="Q48653" s="17"/>
      <c r="R48653"/>
      <c r="S48653"/>
    </row>
    <row r="48654" spans="1:19" customFormat="1" x14ac:dyDescent="0.15">
      <c r="A48654"/>
      <c r="B48654"/>
      <c r="C48654"/>
      <c r="D48654" s="1"/>
      <c r="E48654" s="1"/>
      <c r="F48654" s="16"/>
      <c r="G48654"/>
      <c r="H48654"/>
      <c r="I48654"/>
      <c r="J48654"/>
      <c r="K48654"/>
      <c r="L48654"/>
      <c r="M48654"/>
      <c r="N48654" s="17"/>
      <c r="O48654"/>
      <c r="P48654"/>
      <c r="Q48654" s="17"/>
      <c r="R48654"/>
      <c r="S48654"/>
    </row>
    <row r="48655" spans="1:19" customFormat="1" x14ac:dyDescent="0.15">
      <c r="A48655"/>
      <c r="B48655"/>
      <c r="C48655"/>
      <c r="D48655" s="1"/>
      <c r="E48655" s="1"/>
      <c r="F48655" s="16"/>
      <c r="G48655"/>
      <c r="H48655"/>
      <c r="I48655"/>
      <c r="J48655"/>
      <c r="K48655"/>
      <c r="L48655"/>
      <c r="M48655"/>
      <c r="N48655" s="17"/>
      <c r="O48655"/>
      <c r="P48655"/>
      <c r="Q48655" s="17"/>
      <c r="R48655"/>
      <c r="S48655"/>
    </row>
    <row r="48656" spans="1:19" customFormat="1" x14ac:dyDescent="0.15">
      <c r="A48656"/>
      <c r="B48656"/>
      <c r="C48656"/>
      <c r="D48656" s="1"/>
      <c r="E48656" s="1"/>
      <c r="F48656" s="16"/>
      <c r="G48656"/>
      <c r="H48656"/>
      <c r="I48656"/>
      <c r="J48656"/>
      <c r="K48656"/>
      <c r="L48656"/>
      <c r="M48656"/>
      <c r="N48656" s="17"/>
      <c r="O48656"/>
      <c r="P48656"/>
      <c r="Q48656" s="17"/>
      <c r="R48656"/>
      <c r="S48656"/>
    </row>
    <row r="48657" spans="1:19" customFormat="1" x14ac:dyDescent="0.15">
      <c r="A48657"/>
      <c r="B48657"/>
      <c r="C48657"/>
      <c r="D48657" s="1"/>
      <c r="E48657" s="1"/>
      <c r="F48657" s="16"/>
      <c r="G48657"/>
      <c r="H48657"/>
      <c r="I48657"/>
      <c r="J48657"/>
      <c r="K48657"/>
      <c r="L48657"/>
      <c r="M48657"/>
      <c r="N48657" s="17"/>
      <c r="O48657"/>
      <c r="P48657"/>
      <c r="Q48657" s="17"/>
      <c r="R48657"/>
      <c r="S48657"/>
    </row>
    <row r="48658" spans="1:19" customFormat="1" x14ac:dyDescent="0.15">
      <c r="A48658"/>
      <c r="B48658"/>
      <c r="C48658"/>
      <c r="D48658" s="1"/>
      <c r="E48658" s="1"/>
      <c r="F48658" s="16"/>
      <c r="G48658"/>
      <c r="H48658"/>
      <c r="I48658"/>
      <c r="J48658"/>
      <c r="K48658"/>
      <c r="L48658"/>
      <c r="M48658"/>
      <c r="N48658" s="17"/>
      <c r="O48658"/>
      <c r="P48658"/>
      <c r="Q48658" s="17"/>
      <c r="R48658"/>
      <c r="S48658"/>
    </row>
    <row r="48659" spans="1:19" customFormat="1" x14ac:dyDescent="0.15">
      <c r="A48659"/>
      <c r="B48659"/>
      <c r="C48659"/>
      <c r="D48659" s="1"/>
      <c r="E48659" s="1"/>
      <c r="F48659" s="16"/>
      <c r="G48659"/>
      <c r="H48659"/>
      <c r="I48659"/>
      <c r="J48659"/>
      <c r="K48659"/>
      <c r="L48659"/>
      <c r="M48659"/>
      <c r="N48659" s="17"/>
      <c r="O48659"/>
      <c r="P48659"/>
      <c r="Q48659" s="17"/>
      <c r="R48659"/>
      <c r="S48659"/>
    </row>
    <row r="48660" spans="1:19" customFormat="1" x14ac:dyDescent="0.15">
      <c r="A48660"/>
      <c r="B48660"/>
      <c r="C48660"/>
      <c r="D48660" s="1"/>
      <c r="E48660" s="1"/>
      <c r="F48660" s="16"/>
      <c r="G48660"/>
      <c r="H48660"/>
      <c r="I48660"/>
      <c r="J48660"/>
      <c r="K48660"/>
      <c r="L48660"/>
      <c r="M48660"/>
      <c r="N48660" s="17"/>
      <c r="O48660"/>
      <c r="P48660"/>
      <c r="Q48660" s="17"/>
      <c r="R48660"/>
      <c r="S48660"/>
    </row>
    <row r="48661" spans="1:19" customFormat="1" x14ac:dyDescent="0.15">
      <c r="A48661"/>
      <c r="B48661"/>
      <c r="C48661"/>
      <c r="D48661" s="1"/>
      <c r="E48661" s="1"/>
      <c r="F48661" s="16"/>
      <c r="G48661"/>
      <c r="H48661"/>
      <c r="I48661"/>
      <c r="J48661"/>
      <c r="K48661"/>
      <c r="L48661"/>
      <c r="M48661"/>
      <c r="N48661" s="17"/>
      <c r="O48661"/>
      <c r="P48661"/>
      <c r="Q48661" s="17"/>
      <c r="R48661"/>
      <c r="S48661"/>
    </row>
    <row r="48662" spans="1:19" customFormat="1" x14ac:dyDescent="0.15">
      <c r="A48662"/>
      <c r="B48662"/>
      <c r="C48662"/>
      <c r="D48662" s="1"/>
      <c r="E48662" s="1"/>
      <c r="F48662" s="16"/>
      <c r="G48662"/>
      <c r="H48662"/>
      <c r="I48662"/>
      <c r="J48662"/>
      <c r="K48662"/>
      <c r="L48662"/>
      <c r="M48662"/>
      <c r="N48662" s="17"/>
      <c r="O48662"/>
      <c r="P48662"/>
      <c r="Q48662" s="17"/>
      <c r="R48662"/>
      <c r="S48662"/>
    </row>
    <row r="48663" spans="1:19" customFormat="1" x14ac:dyDescent="0.15">
      <c r="A48663"/>
      <c r="B48663"/>
      <c r="C48663"/>
      <c r="D48663" s="1"/>
      <c r="E48663" s="1"/>
      <c r="F48663" s="16"/>
      <c r="G48663"/>
      <c r="H48663"/>
      <c r="I48663"/>
      <c r="J48663"/>
      <c r="K48663"/>
      <c r="L48663"/>
      <c r="M48663"/>
      <c r="N48663" s="17"/>
      <c r="O48663"/>
      <c r="P48663"/>
      <c r="Q48663" s="17"/>
      <c r="R48663"/>
      <c r="S48663"/>
    </row>
    <row r="48664" spans="1:19" customFormat="1" x14ac:dyDescent="0.15">
      <c r="A48664"/>
      <c r="B48664"/>
      <c r="C48664"/>
      <c r="D48664" s="1"/>
      <c r="E48664" s="1"/>
      <c r="F48664" s="16"/>
      <c r="G48664"/>
      <c r="H48664"/>
      <c r="I48664"/>
      <c r="J48664"/>
      <c r="K48664"/>
      <c r="L48664"/>
      <c r="M48664"/>
      <c r="N48664" s="17"/>
      <c r="O48664"/>
      <c r="P48664"/>
      <c r="Q48664" s="17"/>
      <c r="R48664"/>
      <c r="S48664"/>
    </row>
    <row r="48665" spans="1:19" customFormat="1" x14ac:dyDescent="0.15">
      <c r="A48665"/>
      <c r="B48665"/>
      <c r="C48665"/>
      <c r="D48665" s="1"/>
      <c r="E48665" s="1"/>
      <c r="F48665" s="16"/>
      <c r="G48665"/>
      <c r="H48665"/>
      <c r="I48665"/>
      <c r="J48665"/>
      <c r="K48665"/>
      <c r="L48665"/>
      <c r="M48665"/>
      <c r="N48665" s="17"/>
      <c r="O48665"/>
      <c r="P48665"/>
      <c r="Q48665" s="17"/>
      <c r="R48665"/>
      <c r="S48665"/>
    </row>
    <row r="48666" spans="1:19" customFormat="1" x14ac:dyDescent="0.15">
      <c r="A48666"/>
      <c r="B48666"/>
      <c r="C48666"/>
      <c r="D48666" s="1"/>
      <c r="E48666" s="1"/>
      <c r="F48666" s="16"/>
      <c r="G48666"/>
      <c r="H48666"/>
      <c r="I48666"/>
      <c r="J48666"/>
      <c r="K48666"/>
      <c r="L48666"/>
      <c r="M48666"/>
      <c r="N48666" s="17"/>
      <c r="O48666"/>
      <c r="P48666"/>
      <c r="Q48666" s="17"/>
      <c r="R48666"/>
      <c r="S48666"/>
    </row>
    <row r="48667" spans="1:19" customFormat="1" x14ac:dyDescent="0.15">
      <c r="A48667"/>
      <c r="B48667"/>
      <c r="C48667"/>
      <c r="D48667" s="1"/>
      <c r="E48667" s="1"/>
      <c r="F48667" s="16"/>
      <c r="G48667"/>
      <c r="H48667"/>
      <c r="I48667"/>
      <c r="J48667"/>
      <c r="K48667"/>
      <c r="L48667"/>
      <c r="M48667"/>
      <c r="N48667" s="17"/>
      <c r="O48667"/>
      <c r="P48667"/>
      <c r="Q48667" s="17"/>
      <c r="R48667"/>
      <c r="S48667"/>
    </row>
    <row r="48668" spans="1:19" customFormat="1" x14ac:dyDescent="0.15">
      <c r="A48668"/>
      <c r="B48668"/>
      <c r="C48668"/>
      <c r="D48668" s="1"/>
      <c r="E48668" s="1"/>
      <c r="F48668" s="16"/>
      <c r="G48668"/>
      <c r="H48668"/>
      <c r="I48668"/>
      <c r="J48668"/>
      <c r="K48668"/>
      <c r="L48668"/>
      <c r="M48668"/>
      <c r="N48668" s="17"/>
      <c r="O48668"/>
      <c r="P48668"/>
      <c r="Q48668" s="17"/>
      <c r="R48668"/>
      <c r="S48668"/>
    </row>
    <row r="48669" spans="1:19" customFormat="1" x14ac:dyDescent="0.15">
      <c r="A48669"/>
      <c r="B48669"/>
      <c r="C48669"/>
      <c r="D48669" s="1"/>
      <c r="E48669" s="1"/>
      <c r="F48669" s="16"/>
      <c r="G48669"/>
      <c r="H48669"/>
      <c r="I48669"/>
      <c r="J48669"/>
      <c r="K48669"/>
      <c r="L48669"/>
      <c r="M48669"/>
      <c r="N48669" s="17"/>
      <c r="O48669"/>
      <c r="P48669"/>
      <c r="Q48669" s="17"/>
      <c r="R48669"/>
      <c r="S48669"/>
    </row>
    <row r="48670" spans="1:19" customFormat="1" x14ac:dyDescent="0.15">
      <c r="A48670"/>
      <c r="B48670"/>
      <c r="C48670"/>
      <c r="D48670" s="1"/>
      <c r="E48670" s="1"/>
      <c r="F48670" s="16"/>
      <c r="G48670"/>
      <c r="H48670"/>
      <c r="I48670"/>
      <c r="J48670"/>
      <c r="K48670"/>
      <c r="L48670"/>
      <c r="M48670"/>
      <c r="N48670" s="17"/>
      <c r="O48670"/>
      <c r="P48670"/>
      <c r="Q48670" s="17"/>
      <c r="R48670"/>
      <c r="S48670"/>
    </row>
    <row r="48671" spans="1:19" customFormat="1" x14ac:dyDescent="0.15">
      <c r="A48671"/>
      <c r="B48671"/>
      <c r="C48671"/>
      <c r="D48671" s="1"/>
      <c r="E48671" s="1"/>
      <c r="F48671" s="16"/>
      <c r="G48671"/>
      <c r="H48671"/>
      <c r="I48671"/>
      <c r="J48671"/>
      <c r="K48671"/>
      <c r="L48671"/>
      <c r="M48671"/>
      <c r="N48671" s="17"/>
      <c r="O48671"/>
      <c r="P48671"/>
      <c r="Q48671" s="17"/>
      <c r="R48671"/>
      <c r="S48671"/>
    </row>
    <row r="48672" spans="1:19" customFormat="1" x14ac:dyDescent="0.15">
      <c r="A48672"/>
      <c r="B48672"/>
      <c r="C48672"/>
      <c r="D48672" s="1"/>
      <c r="E48672" s="1"/>
      <c r="F48672" s="16"/>
      <c r="G48672"/>
      <c r="H48672"/>
      <c r="I48672"/>
      <c r="J48672"/>
      <c r="K48672"/>
      <c r="L48672"/>
      <c r="M48672"/>
      <c r="N48672" s="17"/>
      <c r="O48672"/>
      <c r="P48672"/>
      <c r="Q48672" s="17"/>
      <c r="R48672"/>
      <c r="S48672"/>
    </row>
    <row r="48673" spans="1:19" customFormat="1" x14ac:dyDescent="0.15">
      <c r="A48673"/>
      <c r="B48673"/>
      <c r="C48673"/>
      <c r="D48673" s="1"/>
      <c r="E48673" s="1"/>
      <c r="F48673" s="16"/>
      <c r="G48673"/>
      <c r="H48673"/>
      <c r="I48673"/>
      <c r="J48673"/>
      <c r="K48673"/>
      <c r="L48673"/>
      <c r="M48673"/>
      <c r="N48673" s="17"/>
      <c r="O48673"/>
      <c r="P48673"/>
      <c r="Q48673" s="17"/>
      <c r="R48673"/>
      <c r="S48673"/>
    </row>
    <row r="48674" spans="1:19" customFormat="1" x14ac:dyDescent="0.15">
      <c r="A48674"/>
      <c r="B48674"/>
      <c r="C48674"/>
      <c r="D48674" s="1"/>
      <c r="E48674" s="1"/>
      <c r="F48674" s="16"/>
      <c r="G48674"/>
      <c r="H48674"/>
      <c r="I48674"/>
      <c r="J48674"/>
      <c r="K48674"/>
      <c r="L48674"/>
      <c r="M48674"/>
      <c r="N48674" s="17"/>
      <c r="O48674"/>
      <c r="P48674"/>
      <c r="Q48674" s="17"/>
      <c r="R48674"/>
      <c r="S48674"/>
    </row>
    <row r="48675" spans="1:19" customFormat="1" x14ac:dyDescent="0.15">
      <c r="A48675"/>
      <c r="B48675"/>
      <c r="C48675"/>
      <c r="D48675" s="1"/>
      <c r="E48675" s="1"/>
      <c r="F48675" s="16"/>
      <c r="G48675"/>
      <c r="H48675"/>
      <c r="I48675"/>
      <c r="J48675"/>
      <c r="K48675"/>
      <c r="L48675"/>
      <c r="M48675"/>
      <c r="N48675" s="17"/>
      <c r="O48675"/>
      <c r="P48675"/>
      <c r="Q48675" s="17"/>
      <c r="R48675"/>
      <c r="S48675"/>
    </row>
    <row r="48676" spans="1:19" customFormat="1" x14ac:dyDescent="0.15">
      <c r="A48676"/>
      <c r="B48676"/>
      <c r="C48676"/>
      <c r="D48676" s="1"/>
      <c r="E48676" s="1"/>
      <c r="F48676" s="16"/>
      <c r="G48676"/>
      <c r="H48676"/>
      <c r="I48676"/>
      <c r="J48676"/>
      <c r="K48676"/>
      <c r="L48676"/>
      <c r="M48676"/>
      <c r="N48676" s="17"/>
      <c r="O48676"/>
      <c r="P48676"/>
      <c r="Q48676" s="17"/>
      <c r="R48676"/>
      <c r="S48676"/>
    </row>
    <row r="48677" spans="1:19" customFormat="1" x14ac:dyDescent="0.15">
      <c r="A48677"/>
      <c r="B48677"/>
      <c r="C48677"/>
      <c r="D48677" s="1"/>
      <c r="E48677" s="1"/>
      <c r="F48677" s="16"/>
      <c r="G48677"/>
      <c r="H48677"/>
      <c r="I48677"/>
      <c r="J48677"/>
      <c r="K48677"/>
      <c r="L48677"/>
      <c r="M48677"/>
      <c r="N48677" s="17"/>
      <c r="O48677"/>
      <c r="P48677"/>
      <c r="Q48677" s="17"/>
      <c r="R48677"/>
      <c r="S48677"/>
    </row>
    <row r="48678" spans="1:19" customFormat="1" x14ac:dyDescent="0.15">
      <c r="A48678"/>
      <c r="B48678"/>
      <c r="C48678"/>
      <c r="D48678" s="1"/>
      <c r="E48678" s="1"/>
      <c r="F48678" s="16"/>
      <c r="G48678"/>
      <c r="H48678"/>
      <c r="I48678"/>
      <c r="J48678"/>
      <c r="K48678"/>
      <c r="L48678"/>
      <c r="M48678"/>
      <c r="N48678" s="17"/>
      <c r="O48678"/>
      <c r="P48678"/>
      <c r="Q48678" s="17"/>
      <c r="R48678"/>
      <c r="S48678"/>
    </row>
    <row r="48679" spans="1:19" customFormat="1" x14ac:dyDescent="0.15">
      <c r="A48679"/>
      <c r="B48679"/>
      <c r="C48679"/>
      <c r="D48679" s="1"/>
      <c r="E48679" s="1"/>
      <c r="F48679" s="16"/>
      <c r="G48679"/>
      <c r="H48679"/>
      <c r="I48679"/>
      <c r="J48679"/>
      <c r="K48679"/>
      <c r="L48679"/>
      <c r="M48679"/>
      <c r="N48679" s="17"/>
      <c r="O48679"/>
      <c r="P48679"/>
      <c r="Q48679" s="17"/>
      <c r="R48679"/>
      <c r="S48679"/>
    </row>
    <row r="48680" spans="1:19" customFormat="1" x14ac:dyDescent="0.15">
      <c r="A48680"/>
      <c r="B48680"/>
      <c r="C48680"/>
      <c r="D48680" s="1"/>
      <c r="E48680" s="1"/>
      <c r="F48680" s="16"/>
      <c r="G48680"/>
      <c r="H48680"/>
      <c r="I48680"/>
      <c r="J48680"/>
      <c r="K48680"/>
      <c r="L48680"/>
      <c r="M48680"/>
      <c r="N48680" s="17"/>
      <c r="O48680"/>
      <c r="P48680"/>
      <c r="Q48680" s="17"/>
      <c r="R48680"/>
      <c r="S48680"/>
    </row>
    <row r="48681" spans="1:19" customFormat="1" x14ac:dyDescent="0.15">
      <c r="A48681"/>
      <c r="B48681"/>
      <c r="C48681"/>
      <c r="D48681" s="1"/>
      <c r="E48681" s="1"/>
      <c r="F48681" s="16"/>
      <c r="G48681"/>
      <c r="H48681"/>
      <c r="I48681"/>
      <c r="J48681"/>
      <c r="K48681"/>
      <c r="L48681"/>
      <c r="M48681"/>
      <c r="N48681" s="17"/>
      <c r="O48681"/>
      <c r="P48681"/>
      <c r="Q48681" s="17"/>
      <c r="R48681"/>
      <c r="S48681"/>
    </row>
    <row r="48682" spans="1:19" customFormat="1" x14ac:dyDescent="0.15">
      <c r="A48682"/>
      <c r="B48682"/>
      <c r="C48682"/>
      <c r="D48682" s="1"/>
      <c r="E48682" s="1"/>
      <c r="F48682" s="16"/>
      <c r="G48682"/>
      <c r="H48682"/>
      <c r="I48682"/>
      <c r="J48682"/>
      <c r="K48682"/>
      <c r="L48682"/>
      <c r="M48682"/>
      <c r="N48682" s="17"/>
      <c r="O48682"/>
      <c r="P48682"/>
      <c r="Q48682" s="17"/>
      <c r="R48682"/>
      <c r="S48682"/>
    </row>
    <row r="48683" spans="1:19" customFormat="1" x14ac:dyDescent="0.15">
      <c r="A48683"/>
      <c r="B48683"/>
      <c r="C48683"/>
      <c r="D48683" s="1"/>
      <c r="E48683" s="1"/>
      <c r="F48683" s="16"/>
      <c r="G48683"/>
      <c r="H48683"/>
      <c r="I48683"/>
      <c r="J48683"/>
      <c r="K48683"/>
      <c r="L48683"/>
      <c r="M48683"/>
      <c r="N48683" s="17"/>
      <c r="O48683"/>
      <c r="P48683"/>
      <c r="Q48683" s="17"/>
      <c r="R48683"/>
      <c r="S48683"/>
    </row>
    <row r="48684" spans="1:19" customFormat="1" x14ac:dyDescent="0.15">
      <c r="A48684"/>
      <c r="B48684"/>
      <c r="C48684"/>
      <c r="D48684" s="1"/>
      <c r="E48684" s="1"/>
      <c r="F48684" s="16"/>
      <c r="G48684"/>
      <c r="H48684"/>
      <c r="I48684"/>
      <c r="J48684"/>
      <c r="K48684"/>
      <c r="L48684"/>
      <c r="M48684"/>
      <c r="N48684" s="17"/>
      <c r="O48684"/>
      <c r="P48684"/>
      <c r="Q48684" s="17"/>
      <c r="R48684"/>
      <c r="S48684"/>
    </row>
    <row r="48685" spans="1:19" customFormat="1" x14ac:dyDescent="0.15">
      <c r="A48685"/>
      <c r="B48685"/>
      <c r="C48685"/>
      <c r="D48685" s="1"/>
      <c r="E48685" s="1"/>
      <c r="F48685" s="16"/>
      <c r="G48685"/>
      <c r="H48685"/>
      <c r="I48685"/>
      <c r="J48685"/>
      <c r="K48685"/>
      <c r="L48685"/>
      <c r="M48685"/>
      <c r="N48685" s="17"/>
      <c r="O48685"/>
      <c r="P48685"/>
      <c r="Q48685" s="17"/>
      <c r="R48685"/>
      <c r="S48685"/>
    </row>
    <row r="48686" spans="1:19" customFormat="1" x14ac:dyDescent="0.15">
      <c r="A48686"/>
      <c r="B48686"/>
      <c r="C48686"/>
      <c r="D48686" s="1"/>
      <c r="E48686" s="1"/>
      <c r="F48686" s="16"/>
      <c r="G48686"/>
      <c r="H48686"/>
      <c r="I48686"/>
      <c r="J48686"/>
      <c r="K48686"/>
      <c r="L48686"/>
      <c r="M48686"/>
      <c r="N48686" s="17"/>
      <c r="O48686"/>
      <c r="P48686"/>
      <c r="Q48686" s="17"/>
      <c r="R48686"/>
      <c r="S48686"/>
    </row>
    <row r="48687" spans="1:19" customFormat="1" x14ac:dyDescent="0.15">
      <c r="A48687"/>
      <c r="B48687"/>
      <c r="C48687"/>
      <c r="D48687" s="1"/>
      <c r="E48687" s="1"/>
      <c r="F48687" s="16"/>
      <c r="G48687"/>
      <c r="H48687"/>
      <c r="I48687"/>
      <c r="J48687"/>
      <c r="K48687"/>
      <c r="L48687"/>
      <c r="M48687"/>
      <c r="N48687" s="17"/>
      <c r="O48687"/>
      <c r="P48687"/>
      <c r="Q48687" s="17"/>
      <c r="R48687"/>
      <c r="S48687"/>
    </row>
    <row r="48688" spans="1:19" customFormat="1" x14ac:dyDescent="0.15">
      <c r="A48688"/>
      <c r="B48688"/>
      <c r="C48688"/>
      <c r="D48688" s="1"/>
      <c r="E48688" s="1"/>
      <c r="F48688" s="16"/>
      <c r="G48688"/>
      <c r="H48688"/>
      <c r="I48688"/>
      <c r="J48688"/>
      <c r="K48688"/>
      <c r="L48688"/>
      <c r="M48688"/>
      <c r="N48688" s="17"/>
      <c r="O48688"/>
      <c r="P48688"/>
      <c r="Q48688" s="17"/>
      <c r="R48688"/>
      <c r="S48688"/>
    </row>
    <row r="48689" spans="1:19" customFormat="1" x14ac:dyDescent="0.15">
      <c r="A48689"/>
      <c r="B48689"/>
      <c r="C48689"/>
      <c r="D48689" s="1"/>
      <c r="E48689" s="1"/>
      <c r="F48689" s="16"/>
      <c r="G48689"/>
      <c r="H48689"/>
      <c r="I48689"/>
      <c r="J48689"/>
      <c r="K48689"/>
      <c r="L48689"/>
      <c r="M48689"/>
      <c r="N48689" s="17"/>
      <c r="O48689"/>
      <c r="P48689"/>
      <c r="Q48689" s="17"/>
      <c r="R48689"/>
      <c r="S48689"/>
    </row>
    <row r="48690" spans="1:19" customFormat="1" x14ac:dyDescent="0.15">
      <c r="A48690"/>
      <c r="B48690"/>
      <c r="C48690"/>
      <c r="D48690" s="1"/>
      <c r="E48690" s="1"/>
      <c r="F48690" s="16"/>
      <c r="G48690"/>
      <c r="H48690"/>
      <c r="I48690"/>
      <c r="J48690"/>
      <c r="K48690"/>
      <c r="L48690"/>
      <c r="M48690"/>
      <c r="N48690" s="17"/>
      <c r="O48690"/>
      <c r="P48690"/>
      <c r="Q48690" s="17"/>
      <c r="R48690"/>
      <c r="S48690"/>
    </row>
    <row r="48691" spans="1:19" customFormat="1" x14ac:dyDescent="0.15">
      <c r="A48691"/>
      <c r="B48691"/>
      <c r="C48691"/>
      <c r="D48691" s="1"/>
      <c r="E48691" s="1"/>
      <c r="F48691" s="16"/>
      <c r="G48691"/>
      <c r="H48691"/>
      <c r="I48691"/>
      <c r="J48691"/>
      <c r="K48691"/>
      <c r="L48691"/>
      <c r="M48691"/>
      <c r="N48691" s="17"/>
      <c r="O48691"/>
      <c r="P48691"/>
      <c r="Q48691" s="17"/>
      <c r="R48691"/>
      <c r="S48691"/>
    </row>
    <row r="48692" spans="1:19" customFormat="1" x14ac:dyDescent="0.15">
      <c r="A48692"/>
      <c r="B48692"/>
      <c r="C48692"/>
      <c r="D48692" s="1"/>
      <c r="E48692" s="1"/>
      <c r="F48692" s="16"/>
      <c r="G48692"/>
      <c r="H48692"/>
      <c r="I48692"/>
      <c r="J48692"/>
      <c r="K48692"/>
      <c r="L48692"/>
      <c r="M48692"/>
      <c r="N48692" s="17"/>
      <c r="O48692"/>
      <c r="P48692"/>
      <c r="Q48692" s="17"/>
      <c r="R48692"/>
      <c r="S48692"/>
    </row>
    <row r="48693" spans="1:19" customFormat="1" x14ac:dyDescent="0.15">
      <c r="A48693"/>
      <c r="B48693"/>
      <c r="C48693"/>
      <c r="D48693" s="1"/>
      <c r="E48693" s="1"/>
      <c r="F48693" s="16"/>
      <c r="G48693"/>
      <c r="H48693"/>
      <c r="I48693"/>
      <c r="J48693"/>
      <c r="K48693"/>
      <c r="L48693"/>
      <c r="M48693"/>
      <c r="N48693" s="17"/>
      <c r="O48693"/>
      <c r="P48693"/>
      <c r="Q48693" s="17"/>
      <c r="R48693"/>
      <c r="S48693"/>
    </row>
    <row r="48694" spans="1:19" customFormat="1" x14ac:dyDescent="0.15">
      <c r="A48694"/>
      <c r="B48694"/>
      <c r="C48694"/>
      <c r="D48694" s="1"/>
      <c r="E48694" s="1"/>
      <c r="F48694" s="16"/>
      <c r="G48694"/>
      <c r="H48694"/>
      <c r="I48694"/>
      <c r="J48694"/>
      <c r="K48694"/>
      <c r="L48694"/>
      <c r="M48694"/>
      <c r="N48694" s="17"/>
      <c r="O48694"/>
      <c r="P48694"/>
      <c r="Q48694" s="17"/>
      <c r="R48694"/>
      <c r="S48694"/>
    </row>
    <row r="48695" spans="1:19" customFormat="1" x14ac:dyDescent="0.15">
      <c r="A48695"/>
      <c r="B48695"/>
      <c r="C48695"/>
      <c r="D48695" s="1"/>
      <c r="E48695" s="1"/>
      <c r="F48695" s="16"/>
      <c r="G48695"/>
      <c r="H48695"/>
      <c r="I48695"/>
      <c r="J48695"/>
      <c r="K48695"/>
      <c r="L48695"/>
      <c r="M48695"/>
      <c r="N48695" s="17"/>
      <c r="O48695"/>
      <c r="P48695"/>
      <c r="Q48695" s="17"/>
      <c r="R48695"/>
      <c r="S48695"/>
    </row>
    <row r="48696" spans="1:19" customFormat="1" x14ac:dyDescent="0.15">
      <c r="A48696"/>
      <c r="B48696"/>
      <c r="C48696"/>
      <c r="D48696" s="1"/>
      <c r="E48696" s="1"/>
      <c r="F48696" s="16"/>
      <c r="G48696"/>
      <c r="H48696"/>
      <c r="I48696"/>
      <c r="J48696"/>
      <c r="K48696"/>
      <c r="L48696"/>
      <c r="M48696"/>
      <c r="N48696" s="17"/>
      <c r="O48696"/>
      <c r="P48696"/>
      <c r="Q48696" s="17"/>
      <c r="R48696"/>
      <c r="S48696"/>
    </row>
    <row r="48697" spans="1:19" customFormat="1" x14ac:dyDescent="0.15">
      <c r="A48697"/>
      <c r="B48697"/>
      <c r="C48697"/>
      <c r="D48697" s="1"/>
      <c r="E48697" s="1"/>
      <c r="F48697" s="16"/>
      <c r="G48697"/>
      <c r="H48697"/>
      <c r="I48697"/>
      <c r="J48697"/>
      <c r="K48697"/>
      <c r="L48697"/>
      <c r="M48697"/>
      <c r="N48697" s="17"/>
      <c r="O48697"/>
      <c r="P48697"/>
      <c r="Q48697" s="17"/>
      <c r="R48697"/>
      <c r="S48697"/>
    </row>
    <row r="48698" spans="1:19" customFormat="1" x14ac:dyDescent="0.15">
      <c r="A48698"/>
      <c r="B48698"/>
      <c r="C48698"/>
      <c r="D48698" s="1"/>
      <c r="E48698" s="1"/>
      <c r="F48698" s="16"/>
      <c r="G48698"/>
      <c r="H48698"/>
      <c r="I48698"/>
      <c r="J48698"/>
      <c r="K48698"/>
      <c r="L48698"/>
      <c r="M48698"/>
      <c r="N48698" s="17"/>
      <c r="O48698"/>
      <c r="P48698"/>
      <c r="Q48698" s="17"/>
      <c r="R48698"/>
      <c r="S48698"/>
    </row>
    <row r="48699" spans="1:19" customFormat="1" x14ac:dyDescent="0.15">
      <c r="A48699"/>
      <c r="B48699"/>
      <c r="C48699"/>
      <c r="D48699" s="1"/>
      <c r="E48699" s="1"/>
      <c r="F48699" s="16"/>
      <c r="G48699"/>
      <c r="H48699"/>
      <c r="I48699"/>
      <c r="J48699"/>
      <c r="K48699"/>
      <c r="L48699"/>
      <c r="M48699"/>
      <c r="N48699" s="17"/>
      <c r="O48699"/>
      <c r="P48699"/>
      <c r="Q48699" s="17"/>
      <c r="R48699"/>
      <c r="S48699"/>
    </row>
    <row r="48700" spans="1:19" customFormat="1" x14ac:dyDescent="0.15">
      <c r="A48700"/>
      <c r="B48700"/>
      <c r="C48700"/>
      <c r="D48700" s="1"/>
      <c r="E48700" s="1"/>
      <c r="F48700" s="16"/>
      <c r="G48700"/>
      <c r="H48700"/>
      <c r="I48700"/>
      <c r="J48700"/>
      <c r="K48700"/>
      <c r="L48700"/>
      <c r="M48700"/>
      <c r="N48700" s="17"/>
      <c r="O48700"/>
      <c r="P48700"/>
      <c r="Q48700" s="17"/>
      <c r="R48700"/>
      <c r="S48700"/>
    </row>
    <row r="48701" spans="1:19" customFormat="1" x14ac:dyDescent="0.15">
      <c r="A48701"/>
      <c r="B48701"/>
      <c r="C48701"/>
      <c r="D48701" s="1"/>
      <c r="E48701" s="1"/>
      <c r="F48701" s="16"/>
      <c r="G48701"/>
      <c r="H48701"/>
      <c r="I48701"/>
      <c r="J48701"/>
      <c r="K48701"/>
      <c r="L48701"/>
      <c r="M48701"/>
      <c r="N48701" s="17"/>
      <c r="O48701"/>
      <c r="P48701"/>
      <c r="Q48701" s="17"/>
      <c r="R48701"/>
      <c r="S48701"/>
    </row>
    <row r="48702" spans="1:19" customFormat="1" x14ac:dyDescent="0.15">
      <c r="A48702"/>
      <c r="B48702"/>
      <c r="C48702"/>
      <c r="D48702" s="1"/>
      <c r="E48702" s="1"/>
      <c r="F48702" s="16"/>
      <c r="G48702"/>
      <c r="H48702"/>
      <c r="I48702"/>
      <c r="J48702"/>
      <c r="K48702"/>
      <c r="L48702"/>
      <c r="M48702"/>
      <c r="N48702" s="17"/>
      <c r="O48702"/>
      <c r="P48702"/>
      <c r="Q48702" s="17"/>
      <c r="R48702"/>
      <c r="S48702"/>
    </row>
    <row r="48703" spans="1:19" customFormat="1" x14ac:dyDescent="0.15">
      <c r="A48703"/>
      <c r="B48703"/>
      <c r="C48703"/>
      <c r="D48703" s="1"/>
      <c r="E48703" s="1"/>
      <c r="F48703" s="16"/>
      <c r="G48703"/>
      <c r="H48703"/>
      <c r="I48703"/>
      <c r="J48703"/>
      <c r="K48703"/>
      <c r="L48703"/>
      <c r="M48703"/>
      <c r="N48703" s="17"/>
      <c r="O48703"/>
      <c r="P48703"/>
      <c r="Q48703" s="17"/>
      <c r="R48703"/>
      <c r="S48703"/>
    </row>
    <row r="48704" spans="1:19" customFormat="1" x14ac:dyDescent="0.15">
      <c r="A48704"/>
      <c r="B48704"/>
      <c r="C48704"/>
      <c r="D48704" s="1"/>
      <c r="E48704" s="1"/>
      <c r="F48704" s="16"/>
      <c r="G48704"/>
      <c r="H48704"/>
      <c r="I48704"/>
      <c r="J48704"/>
      <c r="K48704"/>
      <c r="L48704"/>
      <c r="M48704"/>
      <c r="N48704" s="17"/>
      <c r="O48704"/>
      <c r="P48704"/>
      <c r="Q48704" s="17"/>
      <c r="R48704"/>
      <c r="S48704"/>
    </row>
    <row r="48705" spans="1:19" customFormat="1" x14ac:dyDescent="0.15">
      <c r="A48705"/>
      <c r="B48705"/>
      <c r="C48705"/>
      <c r="D48705" s="1"/>
      <c r="E48705" s="1"/>
      <c r="F48705" s="16"/>
      <c r="G48705"/>
      <c r="H48705"/>
      <c r="I48705"/>
      <c r="J48705"/>
      <c r="K48705"/>
      <c r="L48705"/>
      <c r="M48705"/>
      <c r="N48705" s="17"/>
      <c r="O48705"/>
      <c r="P48705"/>
      <c r="Q48705" s="17"/>
      <c r="R48705"/>
      <c r="S48705"/>
    </row>
    <row r="48706" spans="1:19" customFormat="1" x14ac:dyDescent="0.15">
      <c r="A48706"/>
      <c r="B48706"/>
      <c r="C48706"/>
      <c r="D48706" s="1"/>
      <c r="E48706" s="1"/>
      <c r="F48706" s="16"/>
      <c r="G48706"/>
      <c r="H48706"/>
      <c r="I48706"/>
      <c r="J48706"/>
      <c r="K48706"/>
      <c r="L48706"/>
      <c r="M48706"/>
      <c r="N48706" s="17"/>
      <c r="O48706"/>
      <c r="P48706"/>
      <c r="Q48706" s="17"/>
      <c r="R48706"/>
      <c r="S48706"/>
    </row>
    <row r="48707" spans="1:19" customFormat="1" x14ac:dyDescent="0.15">
      <c r="A48707"/>
      <c r="B48707"/>
      <c r="C48707"/>
      <c r="D48707" s="1"/>
      <c r="E48707" s="1"/>
      <c r="F48707" s="16"/>
      <c r="G48707"/>
      <c r="H48707"/>
      <c r="I48707"/>
      <c r="J48707"/>
      <c r="K48707"/>
      <c r="L48707"/>
      <c r="M48707"/>
      <c r="N48707" s="17"/>
      <c r="O48707"/>
      <c r="P48707"/>
      <c r="Q48707" s="17"/>
      <c r="R48707"/>
      <c r="S48707"/>
    </row>
    <row r="48708" spans="1:19" customFormat="1" x14ac:dyDescent="0.15">
      <c r="A48708"/>
      <c r="B48708"/>
      <c r="C48708"/>
      <c r="D48708" s="1"/>
      <c r="E48708" s="1"/>
      <c r="F48708" s="16"/>
      <c r="G48708"/>
      <c r="H48708"/>
      <c r="I48708"/>
      <c r="J48708"/>
      <c r="K48708"/>
      <c r="L48708"/>
      <c r="M48708"/>
      <c r="N48708" s="17"/>
      <c r="O48708"/>
      <c r="P48708"/>
      <c r="Q48708" s="17"/>
      <c r="R48708"/>
      <c r="S48708"/>
    </row>
    <row r="48709" spans="1:19" customFormat="1" x14ac:dyDescent="0.15">
      <c r="A48709"/>
      <c r="B48709"/>
      <c r="C48709"/>
      <c r="D48709" s="1"/>
      <c r="E48709" s="1"/>
      <c r="F48709" s="16"/>
      <c r="G48709"/>
      <c r="H48709"/>
      <c r="I48709"/>
      <c r="J48709"/>
      <c r="K48709"/>
      <c r="L48709"/>
      <c r="M48709"/>
      <c r="N48709" s="17"/>
      <c r="O48709"/>
      <c r="P48709"/>
      <c r="Q48709" s="17"/>
      <c r="R48709"/>
      <c r="S48709"/>
    </row>
    <row r="48710" spans="1:19" customFormat="1" x14ac:dyDescent="0.15">
      <c r="A48710"/>
      <c r="B48710"/>
      <c r="C48710"/>
      <c r="D48710" s="1"/>
      <c r="E48710" s="1"/>
      <c r="F48710" s="16"/>
      <c r="G48710"/>
      <c r="H48710"/>
      <c r="I48710"/>
      <c r="J48710"/>
      <c r="K48710"/>
      <c r="L48710"/>
      <c r="M48710"/>
      <c r="N48710" s="17"/>
      <c r="O48710"/>
      <c r="P48710"/>
      <c r="Q48710" s="17"/>
      <c r="R48710"/>
      <c r="S48710"/>
    </row>
    <row r="48711" spans="1:19" customFormat="1" x14ac:dyDescent="0.15">
      <c r="A48711"/>
      <c r="B48711"/>
      <c r="C48711"/>
      <c r="D48711" s="1"/>
      <c r="E48711" s="1"/>
      <c r="F48711" s="16"/>
      <c r="G48711"/>
      <c r="H48711"/>
      <c r="I48711"/>
      <c r="J48711"/>
      <c r="K48711"/>
      <c r="L48711"/>
      <c r="M48711"/>
      <c r="N48711" s="17"/>
      <c r="O48711"/>
      <c r="P48711"/>
      <c r="Q48711" s="17"/>
      <c r="R48711"/>
      <c r="S48711"/>
    </row>
    <row r="48712" spans="1:19" customFormat="1" x14ac:dyDescent="0.15">
      <c r="A48712"/>
      <c r="B48712"/>
      <c r="C48712"/>
      <c r="D48712" s="1"/>
      <c r="E48712" s="1"/>
      <c r="F48712" s="16"/>
      <c r="G48712"/>
      <c r="H48712"/>
      <c r="I48712"/>
      <c r="J48712"/>
      <c r="K48712"/>
      <c r="L48712"/>
      <c r="M48712"/>
      <c r="N48712" s="17"/>
      <c r="O48712"/>
      <c r="P48712"/>
      <c r="Q48712" s="17"/>
      <c r="R48712"/>
      <c r="S48712"/>
    </row>
    <row r="48713" spans="1:19" customFormat="1" x14ac:dyDescent="0.15">
      <c r="A48713"/>
      <c r="B48713"/>
      <c r="C48713"/>
      <c r="D48713" s="1"/>
      <c r="E48713" s="1"/>
      <c r="F48713" s="16"/>
      <c r="G48713"/>
      <c r="H48713"/>
      <c r="I48713"/>
      <c r="J48713"/>
      <c r="K48713"/>
      <c r="L48713"/>
      <c r="M48713"/>
      <c r="N48713" s="17"/>
      <c r="O48713"/>
      <c r="P48713"/>
      <c r="Q48713" s="17"/>
      <c r="R48713"/>
      <c r="S48713"/>
    </row>
    <row r="48714" spans="1:19" customFormat="1" x14ac:dyDescent="0.15">
      <c r="A48714"/>
      <c r="B48714"/>
      <c r="C48714"/>
      <c r="D48714" s="1"/>
      <c r="E48714" s="1"/>
      <c r="F48714" s="16"/>
      <c r="G48714"/>
      <c r="H48714"/>
      <c r="I48714"/>
      <c r="J48714"/>
      <c r="K48714"/>
      <c r="L48714"/>
      <c r="M48714"/>
      <c r="N48714" s="17"/>
      <c r="O48714"/>
      <c r="P48714"/>
      <c r="Q48714" s="17"/>
      <c r="R48714"/>
      <c r="S48714"/>
    </row>
    <row r="48715" spans="1:19" customFormat="1" x14ac:dyDescent="0.15">
      <c r="A48715"/>
      <c r="B48715"/>
      <c r="C48715"/>
      <c r="D48715" s="1"/>
      <c r="E48715" s="1"/>
      <c r="F48715" s="16"/>
      <c r="G48715"/>
      <c r="H48715"/>
      <c r="I48715"/>
      <c r="J48715"/>
      <c r="K48715"/>
      <c r="L48715"/>
      <c r="M48715"/>
      <c r="N48715" s="17"/>
      <c r="O48715"/>
      <c r="P48715"/>
      <c r="Q48715" s="17"/>
      <c r="R48715"/>
      <c r="S48715"/>
    </row>
    <row r="48716" spans="1:19" customFormat="1" x14ac:dyDescent="0.15">
      <c r="A48716"/>
      <c r="B48716"/>
      <c r="C48716"/>
      <c r="D48716" s="1"/>
      <c r="E48716" s="1"/>
      <c r="F48716" s="16"/>
      <c r="G48716"/>
      <c r="H48716"/>
      <c r="I48716"/>
      <c r="J48716"/>
      <c r="K48716"/>
      <c r="L48716"/>
      <c r="M48716"/>
      <c r="N48716" s="17"/>
      <c r="O48716"/>
      <c r="P48716"/>
      <c r="Q48716" s="17"/>
      <c r="R48716"/>
      <c r="S48716"/>
    </row>
    <row r="48717" spans="1:19" customFormat="1" x14ac:dyDescent="0.15">
      <c r="A48717"/>
      <c r="B48717"/>
      <c r="C48717"/>
      <c r="D48717" s="1"/>
      <c r="E48717" s="1"/>
      <c r="F48717" s="16"/>
      <c r="G48717"/>
      <c r="H48717"/>
      <c r="I48717"/>
      <c r="J48717"/>
      <c r="K48717"/>
      <c r="L48717"/>
      <c r="M48717"/>
      <c r="N48717" s="17"/>
      <c r="O48717"/>
      <c r="P48717"/>
      <c r="Q48717" s="17"/>
      <c r="R48717"/>
      <c r="S48717"/>
    </row>
    <row r="48718" spans="1:19" customFormat="1" x14ac:dyDescent="0.15">
      <c r="A48718"/>
      <c r="B48718"/>
      <c r="C48718"/>
      <c r="D48718" s="1"/>
      <c r="E48718" s="1"/>
      <c r="F48718" s="16"/>
      <c r="G48718"/>
      <c r="H48718"/>
      <c r="I48718"/>
      <c r="J48718"/>
      <c r="K48718"/>
      <c r="L48718"/>
      <c r="M48718"/>
      <c r="N48718" s="17"/>
      <c r="O48718"/>
      <c r="P48718"/>
      <c r="Q48718" s="17"/>
      <c r="R48718"/>
      <c r="S48718"/>
    </row>
    <row r="48719" spans="1:19" customFormat="1" x14ac:dyDescent="0.15">
      <c r="A48719"/>
      <c r="B48719"/>
      <c r="C48719"/>
      <c r="D48719" s="1"/>
      <c r="E48719" s="1"/>
      <c r="F48719" s="16"/>
      <c r="G48719"/>
      <c r="H48719"/>
      <c r="I48719"/>
      <c r="J48719"/>
      <c r="K48719"/>
      <c r="L48719"/>
      <c r="M48719"/>
      <c r="N48719" s="17"/>
      <c r="O48719"/>
      <c r="P48719"/>
      <c r="Q48719" s="17"/>
      <c r="R48719"/>
      <c r="S48719"/>
    </row>
    <row r="48720" spans="1:19" customFormat="1" x14ac:dyDescent="0.15">
      <c r="A48720"/>
      <c r="B48720"/>
      <c r="C48720"/>
      <c r="D48720" s="1"/>
      <c r="E48720" s="1"/>
      <c r="F48720" s="16"/>
      <c r="G48720"/>
      <c r="H48720"/>
      <c r="I48720"/>
      <c r="J48720"/>
      <c r="K48720"/>
      <c r="L48720"/>
      <c r="M48720"/>
      <c r="N48720" s="17"/>
      <c r="O48720"/>
      <c r="P48720"/>
      <c r="Q48720" s="17"/>
      <c r="R48720"/>
      <c r="S48720"/>
    </row>
    <row r="48721" spans="1:19" customFormat="1" x14ac:dyDescent="0.15">
      <c r="A48721"/>
      <c r="B48721"/>
      <c r="C48721"/>
      <c r="D48721" s="1"/>
      <c r="E48721" s="1"/>
      <c r="F48721" s="16"/>
      <c r="G48721"/>
      <c r="H48721"/>
      <c r="I48721"/>
      <c r="J48721"/>
      <c r="K48721"/>
      <c r="L48721"/>
      <c r="M48721"/>
      <c r="N48721" s="17"/>
      <c r="O48721"/>
      <c r="P48721"/>
      <c r="Q48721" s="17"/>
      <c r="R48721"/>
      <c r="S48721"/>
    </row>
    <row r="48722" spans="1:19" customFormat="1" x14ac:dyDescent="0.15">
      <c r="A48722"/>
      <c r="B48722"/>
      <c r="C48722"/>
      <c r="D48722" s="1"/>
      <c r="E48722" s="1"/>
      <c r="F48722" s="16"/>
      <c r="G48722"/>
      <c r="H48722"/>
      <c r="I48722"/>
      <c r="J48722"/>
      <c r="K48722"/>
      <c r="L48722"/>
      <c r="M48722"/>
      <c r="N48722" s="17"/>
      <c r="O48722"/>
      <c r="P48722"/>
      <c r="Q48722" s="17"/>
      <c r="R48722"/>
      <c r="S48722"/>
    </row>
    <row r="48723" spans="1:19" customFormat="1" x14ac:dyDescent="0.15">
      <c r="A48723"/>
      <c r="B48723"/>
      <c r="C48723"/>
      <c r="D48723" s="1"/>
      <c r="E48723" s="1"/>
      <c r="F48723" s="16"/>
      <c r="G48723"/>
      <c r="H48723"/>
      <c r="I48723"/>
      <c r="J48723"/>
      <c r="K48723"/>
      <c r="L48723"/>
      <c r="M48723"/>
      <c r="N48723" s="17"/>
      <c r="O48723"/>
      <c r="P48723"/>
      <c r="Q48723" s="17"/>
      <c r="R48723"/>
      <c r="S48723"/>
    </row>
    <row r="48724" spans="1:19" customFormat="1" x14ac:dyDescent="0.15">
      <c r="A48724"/>
      <c r="B48724"/>
      <c r="C48724"/>
      <c r="D48724" s="1"/>
      <c r="E48724" s="1"/>
      <c r="F48724" s="16"/>
      <c r="G48724"/>
      <c r="H48724"/>
      <c r="I48724"/>
      <c r="J48724"/>
      <c r="K48724"/>
      <c r="L48724"/>
      <c r="M48724"/>
      <c r="N48724" s="17"/>
      <c r="O48724"/>
      <c r="P48724"/>
      <c r="Q48724" s="17"/>
      <c r="R48724"/>
      <c r="S48724"/>
    </row>
    <row r="48725" spans="1:19" customFormat="1" x14ac:dyDescent="0.15">
      <c r="A48725"/>
      <c r="B48725"/>
      <c r="C48725"/>
      <c r="D48725" s="1"/>
      <c r="E48725" s="1"/>
      <c r="F48725" s="16"/>
      <c r="G48725"/>
      <c r="H48725"/>
      <c r="I48725"/>
      <c r="J48725"/>
      <c r="K48725"/>
      <c r="L48725"/>
      <c r="M48725"/>
      <c r="N48725" s="17"/>
      <c r="O48725"/>
      <c r="P48725"/>
      <c r="Q48725" s="17"/>
      <c r="R48725"/>
      <c r="S48725"/>
    </row>
    <row r="48726" spans="1:19" customFormat="1" x14ac:dyDescent="0.15">
      <c r="A48726"/>
      <c r="B48726"/>
      <c r="C48726"/>
      <c r="D48726" s="1"/>
      <c r="E48726" s="1"/>
      <c r="F48726" s="16"/>
      <c r="G48726"/>
      <c r="H48726"/>
      <c r="I48726"/>
      <c r="J48726"/>
      <c r="K48726"/>
      <c r="L48726"/>
      <c r="M48726"/>
      <c r="N48726" s="17"/>
      <c r="O48726"/>
      <c r="P48726"/>
      <c r="Q48726" s="17"/>
      <c r="R48726"/>
      <c r="S48726"/>
    </row>
    <row r="48727" spans="1:19" customFormat="1" x14ac:dyDescent="0.15">
      <c r="A48727"/>
      <c r="B48727"/>
      <c r="C48727"/>
      <c r="D48727" s="1"/>
      <c r="E48727" s="1"/>
      <c r="F48727" s="16"/>
      <c r="G48727"/>
      <c r="H48727"/>
      <c r="I48727"/>
      <c r="J48727"/>
      <c r="K48727"/>
      <c r="L48727"/>
      <c r="M48727"/>
      <c r="N48727" s="17"/>
      <c r="O48727"/>
      <c r="P48727"/>
      <c r="Q48727" s="17"/>
      <c r="R48727"/>
      <c r="S48727"/>
    </row>
    <row r="48728" spans="1:19" customFormat="1" x14ac:dyDescent="0.15">
      <c r="A48728"/>
      <c r="B48728"/>
      <c r="C48728"/>
      <c r="D48728" s="1"/>
      <c r="E48728" s="1"/>
      <c r="F48728" s="16"/>
      <c r="G48728"/>
      <c r="H48728"/>
      <c r="I48728"/>
      <c r="J48728"/>
      <c r="K48728"/>
      <c r="L48728"/>
      <c r="M48728"/>
      <c r="N48728" s="17"/>
      <c r="O48728"/>
      <c r="P48728"/>
      <c r="Q48728" s="17"/>
      <c r="R48728"/>
      <c r="S48728"/>
    </row>
    <row r="48729" spans="1:19" customFormat="1" x14ac:dyDescent="0.15">
      <c r="A48729"/>
      <c r="B48729"/>
      <c r="C48729"/>
      <c r="D48729" s="1"/>
      <c r="E48729" s="1"/>
      <c r="F48729" s="16"/>
      <c r="G48729"/>
      <c r="H48729"/>
      <c r="I48729"/>
      <c r="J48729"/>
      <c r="K48729"/>
      <c r="L48729"/>
      <c r="M48729"/>
      <c r="N48729" s="17"/>
      <c r="O48729"/>
      <c r="P48729"/>
      <c r="Q48729" s="17"/>
      <c r="R48729"/>
      <c r="S48729"/>
    </row>
    <row r="48730" spans="1:19" customFormat="1" x14ac:dyDescent="0.15">
      <c r="A48730"/>
      <c r="B48730"/>
      <c r="C48730"/>
      <c r="D48730" s="1"/>
      <c r="E48730" s="1"/>
      <c r="F48730" s="16"/>
      <c r="G48730"/>
      <c r="H48730"/>
      <c r="I48730"/>
      <c r="J48730"/>
      <c r="K48730"/>
      <c r="L48730"/>
      <c r="M48730"/>
      <c r="N48730" s="17"/>
      <c r="O48730"/>
      <c r="P48730"/>
      <c r="Q48730" s="17"/>
      <c r="R48730"/>
      <c r="S48730"/>
    </row>
    <row r="48731" spans="1:19" customFormat="1" x14ac:dyDescent="0.15">
      <c r="A48731"/>
      <c r="B48731"/>
      <c r="C48731"/>
      <c r="D48731" s="1"/>
      <c r="E48731" s="1"/>
      <c r="F48731" s="16"/>
      <c r="G48731"/>
      <c r="H48731"/>
      <c r="I48731"/>
      <c r="J48731"/>
      <c r="K48731"/>
      <c r="L48731"/>
      <c r="M48731"/>
      <c r="N48731" s="17"/>
      <c r="O48731"/>
      <c r="P48731"/>
      <c r="Q48731" s="17"/>
      <c r="R48731"/>
      <c r="S48731"/>
    </row>
    <row r="48732" spans="1:19" customFormat="1" x14ac:dyDescent="0.15">
      <c r="A48732"/>
      <c r="B48732"/>
      <c r="C48732"/>
      <c r="D48732" s="1"/>
      <c r="E48732" s="1"/>
      <c r="F48732" s="16"/>
      <c r="G48732"/>
      <c r="H48732"/>
      <c r="I48732"/>
      <c r="J48732"/>
      <c r="K48732"/>
      <c r="L48732"/>
      <c r="M48732"/>
      <c r="N48732" s="17"/>
      <c r="O48732"/>
      <c r="P48732"/>
      <c r="Q48732" s="17"/>
      <c r="R48732"/>
      <c r="S48732"/>
    </row>
    <row r="48733" spans="1:19" customFormat="1" x14ac:dyDescent="0.15">
      <c r="A48733"/>
      <c r="B48733"/>
      <c r="C48733"/>
      <c r="D48733" s="1"/>
      <c r="E48733" s="1"/>
      <c r="F48733" s="16"/>
      <c r="G48733"/>
      <c r="H48733"/>
      <c r="I48733"/>
      <c r="J48733"/>
      <c r="K48733"/>
      <c r="L48733"/>
      <c r="M48733"/>
      <c r="N48733" s="17"/>
      <c r="O48733"/>
      <c r="P48733"/>
      <c r="Q48733" s="17"/>
      <c r="R48733"/>
      <c r="S48733"/>
    </row>
    <row r="48734" spans="1:19" customFormat="1" x14ac:dyDescent="0.15">
      <c r="A48734"/>
      <c r="B48734"/>
      <c r="C48734"/>
      <c r="D48734" s="1"/>
      <c r="E48734" s="1"/>
      <c r="F48734" s="16"/>
      <c r="G48734"/>
      <c r="H48734"/>
      <c r="I48734"/>
      <c r="J48734"/>
      <c r="K48734"/>
      <c r="L48734"/>
      <c r="M48734"/>
      <c r="N48734" s="17"/>
      <c r="O48734"/>
      <c r="P48734"/>
      <c r="Q48734" s="17"/>
      <c r="R48734"/>
      <c r="S48734"/>
    </row>
    <row r="48735" spans="1:19" customFormat="1" x14ac:dyDescent="0.15">
      <c r="A48735"/>
      <c r="B48735"/>
      <c r="C48735"/>
      <c r="D48735" s="1"/>
      <c r="E48735" s="1"/>
      <c r="F48735" s="16"/>
      <c r="G48735"/>
      <c r="H48735"/>
      <c r="I48735"/>
      <c r="J48735"/>
      <c r="K48735"/>
      <c r="L48735"/>
      <c r="M48735"/>
      <c r="N48735" s="17"/>
      <c r="O48735"/>
      <c r="P48735"/>
      <c r="Q48735" s="17"/>
      <c r="R48735"/>
      <c r="S48735"/>
    </row>
    <row r="48736" spans="1:19" customFormat="1" x14ac:dyDescent="0.15">
      <c r="A48736"/>
      <c r="B48736"/>
      <c r="C48736"/>
      <c r="D48736" s="1"/>
      <c r="E48736" s="1"/>
      <c r="F48736" s="16"/>
      <c r="G48736"/>
      <c r="H48736"/>
      <c r="I48736"/>
      <c r="J48736"/>
      <c r="K48736"/>
      <c r="L48736"/>
      <c r="M48736"/>
      <c r="N48736" s="17"/>
      <c r="O48736"/>
      <c r="P48736"/>
      <c r="Q48736" s="17"/>
      <c r="R48736"/>
      <c r="S48736"/>
    </row>
    <row r="48737" spans="1:19" customFormat="1" x14ac:dyDescent="0.15">
      <c r="A48737"/>
      <c r="B48737"/>
      <c r="C48737"/>
      <c r="D48737" s="1"/>
      <c r="E48737" s="1"/>
      <c r="F48737" s="16"/>
      <c r="G48737"/>
      <c r="H48737"/>
      <c r="I48737"/>
      <c r="J48737"/>
      <c r="K48737"/>
      <c r="L48737"/>
      <c r="M48737"/>
      <c r="N48737" s="17"/>
      <c r="O48737"/>
      <c r="P48737"/>
      <c r="Q48737" s="17"/>
      <c r="R48737"/>
      <c r="S48737"/>
    </row>
    <row r="48738" spans="1:19" customFormat="1" x14ac:dyDescent="0.15">
      <c r="A48738"/>
      <c r="B48738"/>
      <c r="C48738"/>
      <c r="D48738" s="1"/>
      <c r="E48738" s="1"/>
      <c r="F48738" s="16"/>
      <c r="G48738"/>
      <c r="H48738"/>
      <c r="I48738"/>
      <c r="J48738"/>
      <c r="K48738"/>
      <c r="L48738"/>
      <c r="M48738"/>
      <c r="N48738" s="17"/>
      <c r="O48738"/>
      <c r="P48738"/>
      <c r="Q48738" s="17"/>
      <c r="R48738"/>
      <c r="S48738"/>
    </row>
    <row r="48739" spans="1:19" customFormat="1" x14ac:dyDescent="0.15">
      <c r="A48739"/>
      <c r="B48739"/>
      <c r="C48739"/>
      <c r="D48739" s="1"/>
      <c r="E48739" s="1"/>
      <c r="F48739" s="16"/>
      <c r="G48739"/>
      <c r="H48739"/>
      <c r="I48739"/>
      <c r="J48739"/>
      <c r="K48739"/>
      <c r="L48739"/>
      <c r="M48739"/>
      <c r="N48739" s="17"/>
      <c r="O48739"/>
      <c r="P48739"/>
      <c r="Q48739" s="17"/>
      <c r="R48739"/>
      <c r="S48739"/>
    </row>
    <row r="48740" spans="1:19" customFormat="1" x14ac:dyDescent="0.15">
      <c r="A48740"/>
      <c r="B48740"/>
      <c r="C48740"/>
      <c r="D48740" s="1"/>
      <c r="E48740" s="1"/>
      <c r="F48740" s="16"/>
      <c r="G48740"/>
      <c r="H48740"/>
      <c r="I48740"/>
      <c r="J48740"/>
      <c r="K48740"/>
      <c r="L48740"/>
      <c r="M48740"/>
      <c r="N48740" s="17"/>
      <c r="O48740"/>
      <c r="P48740"/>
      <c r="Q48740" s="17"/>
      <c r="R48740"/>
      <c r="S48740"/>
    </row>
    <row r="48741" spans="1:19" customFormat="1" x14ac:dyDescent="0.15">
      <c r="A48741"/>
      <c r="B48741"/>
      <c r="C48741"/>
      <c r="D48741" s="1"/>
      <c r="E48741" s="1"/>
      <c r="F48741" s="16"/>
      <c r="G48741"/>
      <c r="H48741"/>
      <c r="I48741"/>
      <c r="J48741"/>
      <c r="K48741"/>
      <c r="L48741"/>
      <c r="M48741"/>
      <c r="N48741" s="17"/>
      <c r="O48741"/>
      <c r="P48741"/>
      <c r="Q48741" s="17"/>
      <c r="R48741"/>
      <c r="S48741"/>
    </row>
    <row r="48742" spans="1:19" customFormat="1" x14ac:dyDescent="0.15">
      <c r="A48742"/>
      <c r="B48742"/>
      <c r="C48742"/>
      <c r="D48742" s="1"/>
      <c r="E48742" s="1"/>
      <c r="F48742" s="16"/>
      <c r="G48742"/>
      <c r="H48742"/>
      <c r="I48742"/>
      <c r="J48742"/>
      <c r="K48742"/>
      <c r="L48742"/>
      <c r="M48742"/>
      <c r="N48742" s="17"/>
      <c r="O48742"/>
      <c r="P48742"/>
      <c r="Q48742" s="17"/>
      <c r="R48742"/>
      <c r="S48742"/>
    </row>
    <row r="48743" spans="1:19" customFormat="1" x14ac:dyDescent="0.15">
      <c r="A48743"/>
      <c r="B48743"/>
      <c r="C48743"/>
      <c r="D48743" s="1"/>
      <c r="E48743" s="1"/>
      <c r="F48743" s="16"/>
      <c r="G48743"/>
      <c r="H48743"/>
      <c r="I48743"/>
      <c r="J48743"/>
      <c r="K48743"/>
      <c r="L48743"/>
      <c r="M48743"/>
      <c r="N48743" s="17"/>
      <c r="O48743"/>
      <c r="P48743"/>
      <c r="Q48743" s="17"/>
      <c r="R48743"/>
      <c r="S48743"/>
    </row>
    <row r="48744" spans="1:19" customFormat="1" x14ac:dyDescent="0.15">
      <c r="A48744"/>
      <c r="B48744"/>
      <c r="C48744"/>
      <c r="D48744" s="1"/>
      <c r="E48744" s="1"/>
      <c r="F48744" s="16"/>
      <c r="G48744"/>
      <c r="H48744"/>
      <c r="I48744"/>
      <c r="J48744"/>
      <c r="K48744"/>
      <c r="L48744"/>
      <c r="M48744"/>
      <c r="N48744" s="17"/>
      <c r="O48744"/>
      <c r="P48744"/>
      <c r="Q48744" s="17"/>
      <c r="R48744"/>
      <c r="S48744"/>
    </row>
    <row r="48745" spans="1:19" customFormat="1" x14ac:dyDescent="0.15">
      <c r="A48745"/>
      <c r="B48745"/>
      <c r="C48745"/>
      <c r="D48745" s="1"/>
      <c r="E48745" s="1"/>
      <c r="F48745" s="16"/>
      <c r="G48745"/>
      <c r="H48745"/>
      <c r="I48745"/>
      <c r="J48745"/>
      <c r="K48745"/>
      <c r="L48745"/>
      <c r="M48745"/>
      <c r="N48745" s="17"/>
      <c r="O48745"/>
      <c r="P48745"/>
      <c r="Q48745" s="17"/>
      <c r="R48745"/>
      <c r="S48745"/>
    </row>
    <row r="48746" spans="1:19" customFormat="1" x14ac:dyDescent="0.15">
      <c r="A48746"/>
      <c r="B48746"/>
      <c r="C48746"/>
      <c r="D48746" s="1"/>
      <c r="E48746" s="1"/>
      <c r="F48746" s="16"/>
      <c r="G48746"/>
      <c r="H48746"/>
      <c r="I48746"/>
      <c r="J48746"/>
      <c r="K48746"/>
      <c r="L48746"/>
      <c r="M48746"/>
      <c r="N48746" s="17"/>
      <c r="O48746"/>
      <c r="P48746"/>
      <c r="Q48746" s="17"/>
      <c r="R48746"/>
      <c r="S48746"/>
    </row>
    <row r="48747" spans="1:19" customFormat="1" x14ac:dyDescent="0.15">
      <c r="A48747"/>
      <c r="B48747"/>
      <c r="C48747"/>
      <c r="D48747" s="1"/>
      <c r="E48747" s="1"/>
      <c r="F48747" s="16"/>
      <c r="G48747"/>
      <c r="H48747"/>
      <c r="I48747"/>
      <c r="J48747"/>
      <c r="K48747"/>
      <c r="L48747"/>
      <c r="M48747"/>
      <c r="N48747" s="17"/>
      <c r="O48747"/>
      <c r="P48747"/>
      <c r="Q48747" s="17"/>
      <c r="R48747"/>
      <c r="S48747"/>
    </row>
    <row r="48748" spans="1:19" customFormat="1" x14ac:dyDescent="0.15">
      <c r="A48748"/>
      <c r="B48748"/>
      <c r="C48748"/>
      <c r="D48748" s="1"/>
      <c r="E48748" s="1"/>
      <c r="F48748" s="16"/>
      <c r="G48748"/>
      <c r="H48748"/>
      <c r="I48748"/>
      <c r="J48748"/>
      <c r="K48748"/>
      <c r="L48748"/>
      <c r="M48748"/>
      <c r="N48748" s="17"/>
      <c r="O48748"/>
      <c r="P48748"/>
      <c r="Q48748" s="17"/>
      <c r="R48748"/>
      <c r="S48748"/>
    </row>
    <row r="48749" spans="1:19" customFormat="1" x14ac:dyDescent="0.15">
      <c r="A48749"/>
      <c r="B48749"/>
      <c r="C48749"/>
      <c r="D48749" s="1"/>
      <c r="E48749" s="1"/>
      <c r="F48749" s="16"/>
      <c r="G48749"/>
      <c r="H48749"/>
      <c r="I48749"/>
      <c r="J48749"/>
      <c r="K48749"/>
      <c r="L48749"/>
      <c r="M48749"/>
      <c r="N48749" s="17"/>
      <c r="O48749"/>
      <c r="P48749"/>
      <c r="Q48749" s="17"/>
      <c r="R48749"/>
      <c r="S48749"/>
    </row>
    <row r="48750" spans="1:19" customFormat="1" x14ac:dyDescent="0.15">
      <c r="A48750"/>
      <c r="B48750"/>
      <c r="C48750"/>
      <c r="D48750" s="1"/>
      <c r="E48750" s="1"/>
      <c r="F48750" s="16"/>
      <c r="G48750"/>
      <c r="H48750"/>
      <c r="I48750"/>
      <c r="J48750"/>
      <c r="K48750"/>
      <c r="L48750"/>
      <c r="M48750"/>
      <c r="N48750" s="17"/>
      <c r="O48750"/>
      <c r="P48750"/>
      <c r="Q48750" s="17"/>
      <c r="R48750"/>
      <c r="S48750"/>
    </row>
    <row r="48751" spans="1:19" customFormat="1" x14ac:dyDescent="0.15">
      <c r="A48751"/>
      <c r="B48751"/>
      <c r="C48751"/>
      <c r="D48751" s="1"/>
      <c r="E48751" s="1"/>
      <c r="F48751" s="16"/>
      <c r="G48751"/>
      <c r="H48751"/>
      <c r="I48751"/>
      <c r="J48751"/>
      <c r="K48751"/>
      <c r="L48751"/>
      <c r="M48751"/>
      <c r="N48751" s="17"/>
      <c r="O48751"/>
      <c r="P48751"/>
      <c r="Q48751" s="17"/>
      <c r="R48751"/>
      <c r="S48751"/>
    </row>
    <row r="48752" spans="1:19" customFormat="1" x14ac:dyDescent="0.15">
      <c r="A48752"/>
      <c r="B48752"/>
      <c r="C48752"/>
      <c r="D48752" s="1"/>
      <c r="E48752" s="1"/>
      <c r="F48752" s="16"/>
      <c r="G48752"/>
      <c r="H48752"/>
      <c r="I48752"/>
      <c r="J48752"/>
      <c r="K48752"/>
      <c r="L48752"/>
      <c r="M48752"/>
      <c r="N48752" s="17"/>
      <c r="O48752"/>
      <c r="P48752"/>
      <c r="Q48752" s="17"/>
      <c r="R48752"/>
      <c r="S48752"/>
    </row>
    <row r="48753" spans="1:19" customFormat="1" x14ac:dyDescent="0.15">
      <c r="A48753"/>
      <c r="B48753"/>
      <c r="C48753"/>
      <c r="D48753" s="1"/>
      <c r="E48753" s="1"/>
      <c r="F48753" s="16"/>
      <c r="G48753"/>
      <c r="H48753"/>
      <c r="I48753"/>
      <c r="J48753"/>
      <c r="K48753"/>
      <c r="L48753"/>
      <c r="M48753"/>
      <c r="N48753" s="17"/>
      <c r="O48753"/>
      <c r="P48753"/>
      <c r="Q48753" s="17"/>
      <c r="R48753"/>
      <c r="S48753"/>
    </row>
    <row r="48754" spans="1:19" customFormat="1" x14ac:dyDescent="0.15">
      <c r="A48754"/>
      <c r="B48754"/>
      <c r="C48754"/>
      <c r="D48754" s="1"/>
      <c r="E48754" s="1"/>
      <c r="F48754" s="16"/>
      <c r="G48754"/>
      <c r="H48754"/>
      <c r="I48754"/>
      <c r="J48754"/>
      <c r="K48754"/>
      <c r="L48754"/>
      <c r="M48754"/>
      <c r="N48754" s="17"/>
      <c r="O48754"/>
      <c r="P48754"/>
      <c r="Q48754" s="17"/>
      <c r="R48754"/>
      <c r="S48754"/>
    </row>
    <row r="48755" spans="1:19" customFormat="1" x14ac:dyDescent="0.15">
      <c r="A48755"/>
      <c r="B48755"/>
      <c r="C48755"/>
      <c r="D48755" s="1"/>
      <c r="E48755" s="1"/>
      <c r="F48755" s="16"/>
      <c r="G48755"/>
      <c r="H48755"/>
      <c r="I48755"/>
      <c r="J48755"/>
      <c r="K48755"/>
      <c r="L48755"/>
      <c r="M48755"/>
      <c r="N48755" s="17"/>
      <c r="O48755"/>
      <c r="P48755"/>
      <c r="Q48755" s="17"/>
      <c r="R48755"/>
      <c r="S48755"/>
    </row>
    <row r="48756" spans="1:19" customFormat="1" x14ac:dyDescent="0.15">
      <c r="A48756"/>
      <c r="B48756"/>
      <c r="C48756"/>
      <c r="D48756" s="1"/>
      <c r="E48756" s="1"/>
      <c r="F48756" s="16"/>
      <c r="G48756"/>
      <c r="H48756"/>
      <c r="I48756"/>
      <c r="J48756"/>
      <c r="K48756"/>
      <c r="L48756"/>
      <c r="M48756"/>
      <c r="N48756" s="17"/>
      <c r="O48756"/>
      <c r="P48756"/>
      <c r="Q48756" s="17"/>
      <c r="R48756"/>
      <c r="S48756"/>
    </row>
    <row r="48757" spans="1:19" customFormat="1" x14ac:dyDescent="0.15">
      <c r="A48757"/>
      <c r="B48757"/>
      <c r="C48757"/>
      <c r="D48757" s="1"/>
      <c r="E48757" s="1"/>
      <c r="F48757" s="16"/>
      <c r="G48757"/>
      <c r="H48757"/>
      <c r="I48757"/>
      <c r="J48757"/>
      <c r="K48757"/>
      <c r="L48757"/>
      <c r="M48757"/>
      <c r="N48757" s="17"/>
      <c r="O48757"/>
      <c r="P48757"/>
      <c r="Q48757" s="17"/>
      <c r="R48757"/>
      <c r="S48757"/>
    </row>
    <row r="48758" spans="1:19" customFormat="1" x14ac:dyDescent="0.15">
      <c r="A48758"/>
      <c r="B48758"/>
      <c r="C48758"/>
      <c r="D48758" s="1"/>
      <c r="E48758" s="1"/>
      <c r="F48758" s="16"/>
      <c r="G48758"/>
      <c r="H48758"/>
      <c r="I48758"/>
      <c r="J48758"/>
      <c r="K48758"/>
      <c r="L48758"/>
      <c r="M48758"/>
      <c r="N48758" s="17"/>
      <c r="O48758"/>
      <c r="P48758"/>
      <c r="Q48758" s="17"/>
      <c r="R48758"/>
      <c r="S48758"/>
    </row>
    <row r="48759" spans="1:19" customFormat="1" x14ac:dyDescent="0.15">
      <c r="A48759"/>
      <c r="B48759"/>
      <c r="C48759"/>
      <c r="D48759" s="1"/>
      <c r="E48759" s="1"/>
      <c r="F48759" s="16"/>
      <c r="G48759"/>
      <c r="H48759"/>
      <c r="I48759"/>
      <c r="J48759"/>
      <c r="K48759"/>
      <c r="L48759"/>
      <c r="M48759"/>
      <c r="N48759" s="17"/>
      <c r="O48759"/>
      <c r="P48759"/>
      <c r="Q48759" s="17"/>
      <c r="R48759"/>
      <c r="S48759"/>
    </row>
    <row r="48760" spans="1:19" customFormat="1" x14ac:dyDescent="0.15">
      <c r="A48760"/>
      <c r="B48760"/>
      <c r="C48760"/>
      <c r="D48760" s="1"/>
      <c r="E48760" s="1"/>
      <c r="F48760" s="16"/>
      <c r="G48760"/>
      <c r="H48760"/>
      <c r="I48760"/>
      <c r="J48760"/>
      <c r="K48760"/>
      <c r="L48760"/>
      <c r="M48760"/>
      <c r="N48760" s="17"/>
      <c r="O48760"/>
      <c r="P48760"/>
      <c r="Q48760" s="17"/>
      <c r="R48760"/>
      <c r="S48760"/>
    </row>
    <row r="48761" spans="1:19" customFormat="1" x14ac:dyDescent="0.15">
      <c r="A48761"/>
      <c r="B48761"/>
      <c r="C48761"/>
      <c r="D48761" s="1"/>
      <c r="E48761" s="1"/>
      <c r="F48761" s="16"/>
      <c r="G48761"/>
      <c r="H48761"/>
      <c r="I48761"/>
      <c r="J48761"/>
      <c r="K48761"/>
      <c r="L48761"/>
      <c r="M48761"/>
      <c r="N48761" s="17"/>
      <c r="O48761"/>
      <c r="P48761"/>
      <c r="Q48761" s="17"/>
      <c r="R48761"/>
      <c r="S48761"/>
    </row>
    <row r="48762" spans="1:19" customFormat="1" x14ac:dyDescent="0.15">
      <c r="A48762"/>
      <c r="B48762"/>
      <c r="C48762"/>
      <c r="D48762" s="1"/>
      <c r="E48762" s="1"/>
      <c r="F48762" s="16"/>
      <c r="G48762"/>
      <c r="H48762"/>
      <c r="I48762"/>
      <c r="J48762"/>
      <c r="K48762"/>
      <c r="L48762"/>
      <c r="M48762"/>
      <c r="N48762" s="17"/>
      <c r="O48762"/>
      <c r="P48762"/>
      <c r="Q48762" s="17"/>
      <c r="R48762"/>
      <c r="S48762"/>
    </row>
    <row r="48763" spans="1:19" customFormat="1" x14ac:dyDescent="0.15">
      <c r="A48763"/>
      <c r="B48763"/>
      <c r="C48763"/>
      <c r="D48763" s="1"/>
      <c r="E48763" s="1"/>
      <c r="F48763" s="16"/>
      <c r="G48763"/>
      <c r="H48763"/>
      <c r="I48763"/>
      <c r="J48763"/>
      <c r="K48763"/>
      <c r="L48763"/>
      <c r="M48763"/>
      <c r="N48763" s="17"/>
      <c r="O48763"/>
      <c r="P48763"/>
      <c r="Q48763" s="17"/>
      <c r="R48763"/>
      <c r="S48763"/>
    </row>
    <row r="48764" spans="1:19" customFormat="1" x14ac:dyDescent="0.15">
      <c r="A48764"/>
      <c r="B48764"/>
      <c r="C48764"/>
      <c r="D48764" s="1"/>
      <c r="E48764" s="1"/>
      <c r="F48764" s="16"/>
      <c r="G48764"/>
      <c r="H48764"/>
      <c r="I48764"/>
      <c r="J48764"/>
      <c r="K48764"/>
      <c r="L48764"/>
      <c r="M48764"/>
      <c r="N48764" s="17"/>
      <c r="O48764"/>
      <c r="P48764"/>
      <c r="Q48764" s="17"/>
      <c r="R48764"/>
      <c r="S48764"/>
    </row>
    <row r="48765" spans="1:19" customFormat="1" x14ac:dyDescent="0.15">
      <c r="A48765"/>
      <c r="B48765"/>
      <c r="C48765"/>
      <c r="D48765" s="1"/>
      <c r="E48765" s="1"/>
      <c r="F48765" s="16"/>
      <c r="G48765"/>
      <c r="H48765"/>
      <c r="I48765"/>
      <c r="J48765"/>
      <c r="K48765"/>
      <c r="L48765"/>
      <c r="M48765"/>
      <c r="N48765" s="17"/>
      <c r="O48765"/>
      <c r="P48765"/>
      <c r="Q48765" s="17"/>
      <c r="R48765"/>
      <c r="S48765"/>
    </row>
    <row r="48766" spans="1:19" customFormat="1" x14ac:dyDescent="0.15">
      <c r="A48766"/>
      <c r="B48766"/>
      <c r="C48766"/>
      <c r="D48766" s="1"/>
      <c r="E48766" s="1"/>
      <c r="F48766" s="16"/>
      <c r="G48766"/>
      <c r="H48766"/>
      <c r="I48766"/>
      <c r="J48766"/>
      <c r="K48766"/>
      <c r="L48766"/>
      <c r="M48766"/>
      <c r="N48766" s="17"/>
      <c r="O48766"/>
      <c r="P48766"/>
      <c r="Q48766" s="17"/>
      <c r="R48766"/>
      <c r="S48766"/>
    </row>
    <row r="48767" spans="1:19" customFormat="1" x14ac:dyDescent="0.15">
      <c r="A48767"/>
      <c r="B48767"/>
      <c r="C48767"/>
      <c r="D48767" s="1"/>
      <c r="E48767" s="1"/>
      <c r="F48767" s="16"/>
      <c r="G48767"/>
      <c r="H48767"/>
      <c r="I48767"/>
      <c r="J48767"/>
      <c r="K48767"/>
      <c r="L48767"/>
      <c r="M48767"/>
      <c r="N48767" s="17"/>
      <c r="O48767"/>
      <c r="P48767"/>
      <c r="Q48767" s="17"/>
      <c r="R48767"/>
      <c r="S48767"/>
    </row>
    <row r="48768" spans="1:19" customFormat="1" x14ac:dyDescent="0.15">
      <c r="A48768"/>
      <c r="B48768"/>
      <c r="C48768"/>
      <c r="D48768" s="1"/>
      <c r="E48768" s="1"/>
      <c r="F48768" s="16"/>
      <c r="G48768"/>
      <c r="H48768"/>
      <c r="I48768"/>
      <c r="J48768"/>
      <c r="K48768"/>
      <c r="L48768"/>
      <c r="M48768"/>
      <c r="N48768" s="17"/>
      <c r="O48768"/>
      <c r="P48768"/>
      <c r="Q48768" s="17"/>
      <c r="R48768"/>
      <c r="S48768"/>
    </row>
    <row r="48769" spans="1:19" customFormat="1" x14ac:dyDescent="0.15">
      <c r="A48769"/>
      <c r="B48769"/>
      <c r="C48769"/>
      <c r="D48769" s="1"/>
      <c r="E48769" s="1"/>
      <c r="F48769" s="16"/>
      <c r="G48769"/>
      <c r="H48769"/>
      <c r="I48769"/>
      <c r="J48769"/>
      <c r="K48769"/>
      <c r="L48769"/>
      <c r="M48769"/>
      <c r="N48769" s="17"/>
      <c r="O48769"/>
      <c r="P48769"/>
      <c r="Q48769" s="17"/>
      <c r="R48769"/>
      <c r="S48769"/>
    </row>
    <row r="48770" spans="1:19" customFormat="1" x14ac:dyDescent="0.15">
      <c r="A48770"/>
      <c r="B48770"/>
      <c r="C48770"/>
      <c r="D48770" s="1"/>
      <c r="E48770" s="1"/>
      <c r="F48770" s="16"/>
      <c r="G48770"/>
      <c r="H48770"/>
      <c r="I48770"/>
      <c r="J48770"/>
      <c r="K48770"/>
      <c r="L48770"/>
      <c r="M48770"/>
      <c r="N48770" s="17"/>
      <c r="O48770"/>
      <c r="P48770"/>
      <c r="Q48770" s="17"/>
      <c r="R48770"/>
      <c r="S48770"/>
    </row>
    <row r="48771" spans="1:19" customFormat="1" x14ac:dyDescent="0.15">
      <c r="A48771"/>
      <c r="B48771"/>
      <c r="C48771"/>
      <c r="D48771" s="1"/>
      <c r="E48771" s="1"/>
      <c r="F48771" s="16"/>
      <c r="G48771"/>
      <c r="H48771"/>
      <c r="I48771"/>
      <c r="J48771"/>
      <c r="K48771"/>
      <c r="L48771"/>
      <c r="M48771"/>
      <c r="N48771" s="17"/>
      <c r="O48771"/>
      <c r="P48771"/>
      <c r="Q48771" s="17"/>
      <c r="R48771"/>
      <c r="S48771"/>
    </row>
    <row r="48772" spans="1:19" customFormat="1" x14ac:dyDescent="0.15">
      <c r="A48772"/>
      <c r="B48772"/>
      <c r="C48772"/>
      <c r="D48772" s="1"/>
      <c r="E48772" s="1"/>
      <c r="F48772" s="16"/>
      <c r="G48772"/>
      <c r="H48772"/>
      <c r="I48772"/>
      <c r="J48772"/>
      <c r="K48772"/>
      <c r="L48772"/>
      <c r="M48772"/>
      <c r="N48772" s="17"/>
      <c r="O48772"/>
      <c r="P48772"/>
      <c r="Q48772" s="17"/>
      <c r="R48772"/>
      <c r="S48772"/>
    </row>
    <row r="48773" spans="1:19" customFormat="1" x14ac:dyDescent="0.15">
      <c r="A48773"/>
      <c r="B48773"/>
      <c r="C48773"/>
      <c r="D48773" s="1"/>
      <c r="E48773" s="1"/>
      <c r="F48773" s="16"/>
      <c r="G48773"/>
      <c r="H48773"/>
      <c r="I48773"/>
      <c r="J48773"/>
      <c r="K48773"/>
      <c r="L48773"/>
      <c r="M48773"/>
      <c r="N48773" s="17"/>
      <c r="O48773"/>
      <c r="P48773"/>
      <c r="Q48773" s="17"/>
      <c r="R48773"/>
      <c r="S48773"/>
    </row>
    <row r="48774" spans="1:19" customFormat="1" x14ac:dyDescent="0.15">
      <c r="A48774"/>
      <c r="B48774"/>
      <c r="C48774"/>
      <c r="D48774" s="1"/>
      <c r="E48774" s="1"/>
      <c r="F48774" s="16"/>
      <c r="G48774"/>
      <c r="H48774"/>
      <c r="I48774"/>
      <c r="J48774"/>
      <c r="K48774"/>
      <c r="L48774"/>
      <c r="M48774"/>
      <c r="N48774" s="17"/>
      <c r="O48774"/>
      <c r="P48774"/>
      <c r="Q48774" s="17"/>
      <c r="R48774"/>
      <c r="S48774"/>
    </row>
    <row r="48775" spans="1:19" customFormat="1" x14ac:dyDescent="0.15">
      <c r="A48775"/>
      <c r="B48775"/>
      <c r="C48775"/>
      <c r="D48775" s="1"/>
      <c r="E48775" s="1"/>
      <c r="F48775" s="16"/>
      <c r="G48775"/>
      <c r="H48775"/>
      <c r="I48775"/>
      <c r="J48775"/>
      <c r="K48775"/>
      <c r="L48775"/>
      <c r="M48775"/>
      <c r="N48775" s="17"/>
      <c r="O48775"/>
      <c r="P48775"/>
      <c r="Q48775" s="17"/>
      <c r="R48775"/>
      <c r="S48775"/>
    </row>
    <row r="48776" spans="1:19" customFormat="1" x14ac:dyDescent="0.15">
      <c r="A48776"/>
      <c r="B48776"/>
      <c r="C48776"/>
      <c r="D48776" s="1"/>
      <c r="E48776" s="1"/>
      <c r="F48776" s="16"/>
      <c r="G48776"/>
      <c r="H48776"/>
      <c r="I48776"/>
      <c r="J48776"/>
      <c r="K48776"/>
      <c r="L48776"/>
      <c r="M48776"/>
      <c r="N48776" s="17"/>
      <c r="O48776"/>
      <c r="P48776"/>
      <c r="Q48776" s="17"/>
      <c r="R48776"/>
      <c r="S48776"/>
    </row>
    <row r="48777" spans="1:19" customFormat="1" x14ac:dyDescent="0.15">
      <c r="A48777"/>
      <c r="B48777"/>
      <c r="C48777"/>
      <c r="D48777" s="1"/>
      <c r="E48777" s="1"/>
      <c r="F48777" s="16"/>
      <c r="G48777"/>
      <c r="H48777"/>
      <c r="I48777"/>
      <c r="J48777"/>
      <c r="K48777"/>
      <c r="L48777"/>
      <c r="M48777"/>
      <c r="N48777" s="17"/>
      <c r="O48777"/>
      <c r="P48777"/>
      <c r="Q48777" s="17"/>
      <c r="R48777"/>
      <c r="S48777"/>
    </row>
    <row r="48778" spans="1:19" customFormat="1" x14ac:dyDescent="0.15">
      <c r="A48778"/>
      <c r="B48778"/>
      <c r="C48778"/>
      <c r="D48778" s="1"/>
      <c r="E48778" s="1"/>
      <c r="F48778" s="16"/>
      <c r="G48778"/>
      <c r="H48778"/>
      <c r="I48778"/>
      <c r="J48778"/>
      <c r="K48778"/>
      <c r="L48778"/>
      <c r="M48778"/>
      <c r="N48778" s="17"/>
      <c r="O48778"/>
      <c r="P48778"/>
      <c r="Q48778" s="17"/>
      <c r="R48778"/>
      <c r="S48778"/>
    </row>
    <row r="48779" spans="1:19" customFormat="1" x14ac:dyDescent="0.15">
      <c r="A48779"/>
      <c r="B48779"/>
      <c r="C48779"/>
      <c r="D48779" s="1"/>
      <c r="E48779" s="1"/>
      <c r="F48779" s="16"/>
      <c r="G48779"/>
      <c r="H48779"/>
      <c r="I48779"/>
      <c r="J48779"/>
      <c r="K48779"/>
      <c r="L48779"/>
      <c r="M48779"/>
      <c r="N48779" s="17"/>
      <c r="O48779"/>
      <c r="P48779"/>
      <c r="Q48779" s="17"/>
      <c r="R48779"/>
      <c r="S48779"/>
    </row>
    <row r="48780" spans="1:19" customFormat="1" x14ac:dyDescent="0.15">
      <c r="A48780"/>
      <c r="B48780"/>
      <c r="C48780"/>
      <c r="D48780" s="1"/>
      <c r="E48780" s="1"/>
      <c r="F48780" s="16"/>
      <c r="G48780"/>
      <c r="H48780"/>
      <c r="I48780"/>
      <c r="J48780"/>
      <c r="K48780"/>
      <c r="L48780"/>
      <c r="M48780"/>
      <c r="N48780" s="17"/>
      <c r="O48780"/>
      <c r="P48780"/>
      <c r="Q48780" s="17"/>
      <c r="R48780"/>
      <c r="S48780"/>
    </row>
    <row r="48781" spans="1:19" customFormat="1" x14ac:dyDescent="0.15">
      <c r="A48781"/>
      <c r="B48781"/>
      <c r="C48781"/>
      <c r="D48781" s="1"/>
      <c r="E48781" s="1"/>
      <c r="F48781" s="16"/>
      <c r="G48781"/>
      <c r="H48781"/>
      <c r="I48781"/>
      <c r="J48781"/>
      <c r="K48781"/>
      <c r="L48781"/>
      <c r="M48781"/>
      <c r="N48781" s="17"/>
      <c r="O48781"/>
      <c r="P48781"/>
      <c r="Q48781" s="17"/>
      <c r="R48781"/>
      <c r="S48781"/>
    </row>
    <row r="48782" spans="1:19" customFormat="1" x14ac:dyDescent="0.15">
      <c r="A48782"/>
      <c r="B48782"/>
      <c r="C48782"/>
      <c r="D48782" s="1"/>
      <c r="E48782" s="1"/>
      <c r="F48782" s="16"/>
      <c r="G48782"/>
      <c r="H48782"/>
      <c r="I48782"/>
      <c r="J48782"/>
      <c r="K48782"/>
      <c r="L48782"/>
      <c r="M48782"/>
      <c r="N48782" s="17"/>
      <c r="O48782"/>
      <c r="P48782"/>
      <c r="Q48782" s="17"/>
      <c r="R48782"/>
      <c r="S48782"/>
    </row>
    <row r="48783" spans="1:19" customFormat="1" x14ac:dyDescent="0.15">
      <c r="A48783"/>
      <c r="B48783"/>
      <c r="C48783"/>
      <c r="D48783" s="1"/>
      <c r="E48783" s="1"/>
      <c r="F48783" s="16"/>
      <c r="G48783"/>
      <c r="H48783"/>
      <c r="I48783"/>
      <c r="J48783"/>
      <c r="K48783"/>
      <c r="L48783"/>
      <c r="M48783"/>
      <c r="N48783" s="17"/>
      <c r="O48783"/>
      <c r="P48783"/>
      <c r="Q48783" s="17"/>
      <c r="R48783"/>
      <c r="S48783"/>
    </row>
    <row r="48784" spans="1:19" customFormat="1" x14ac:dyDescent="0.15">
      <c r="A48784"/>
      <c r="B48784"/>
      <c r="C48784"/>
      <c r="D48784" s="1"/>
      <c r="E48784" s="1"/>
      <c r="F48784" s="16"/>
      <c r="G48784"/>
      <c r="H48784"/>
      <c r="I48784"/>
      <c r="J48784"/>
      <c r="K48784"/>
      <c r="L48784"/>
      <c r="M48784"/>
      <c r="N48784" s="17"/>
      <c r="O48784"/>
      <c r="P48784"/>
      <c r="Q48784" s="17"/>
      <c r="R48784"/>
      <c r="S48784"/>
    </row>
    <row r="48785" spans="1:19" customFormat="1" x14ac:dyDescent="0.15">
      <c r="A48785"/>
      <c r="B48785"/>
      <c r="C48785"/>
      <c r="D48785" s="1"/>
      <c r="E48785" s="1"/>
      <c r="F48785" s="16"/>
      <c r="G48785"/>
      <c r="H48785"/>
      <c r="I48785"/>
      <c r="J48785"/>
      <c r="K48785"/>
      <c r="L48785"/>
      <c r="M48785"/>
      <c r="N48785" s="17"/>
      <c r="O48785"/>
      <c r="P48785"/>
      <c r="Q48785" s="17"/>
      <c r="R48785"/>
      <c r="S48785"/>
    </row>
    <row r="48786" spans="1:19" customFormat="1" x14ac:dyDescent="0.15">
      <c r="A48786"/>
      <c r="B48786"/>
      <c r="C48786"/>
      <c r="D48786" s="1"/>
      <c r="E48786" s="1"/>
      <c r="F48786" s="16"/>
      <c r="G48786"/>
      <c r="H48786"/>
      <c r="I48786"/>
      <c r="J48786"/>
      <c r="K48786"/>
      <c r="L48786"/>
      <c r="M48786"/>
      <c r="N48786" s="17"/>
      <c r="O48786"/>
      <c r="P48786"/>
      <c r="Q48786" s="17"/>
      <c r="R48786"/>
      <c r="S48786"/>
    </row>
    <row r="48787" spans="1:19" customFormat="1" x14ac:dyDescent="0.15">
      <c r="A48787"/>
      <c r="B48787"/>
      <c r="C48787"/>
      <c r="D48787" s="1"/>
      <c r="E48787" s="1"/>
      <c r="F48787" s="16"/>
      <c r="G48787"/>
      <c r="H48787"/>
      <c r="I48787"/>
      <c r="J48787"/>
      <c r="K48787"/>
      <c r="L48787"/>
      <c r="M48787"/>
      <c r="N48787" s="17"/>
      <c r="O48787"/>
      <c r="P48787"/>
      <c r="Q48787" s="17"/>
      <c r="R48787"/>
      <c r="S48787"/>
    </row>
    <row r="48788" spans="1:19" customFormat="1" x14ac:dyDescent="0.15">
      <c r="A48788"/>
      <c r="B48788"/>
      <c r="C48788"/>
      <c r="D48788" s="1"/>
      <c r="E48788" s="1"/>
      <c r="F48788" s="16"/>
      <c r="G48788"/>
      <c r="H48788"/>
      <c r="I48788"/>
      <c r="J48788"/>
      <c r="K48788"/>
      <c r="L48788"/>
      <c r="M48788"/>
      <c r="N48788" s="17"/>
      <c r="O48788"/>
      <c r="P48788"/>
      <c r="Q48788" s="17"/>
      <c r="R48788"/>
      <c r="S48788"/>
    </row>
    <row r="48789" spans="1:19" customFormat="1" x14ac:dyDescent="0.15">
      <c r="A48789"/>
      <c r="B48789"/>
      <c r="C48789"/>
      <c r="D48789" s="1"/>
      <c r="E48789" s="1"/>
      <c r="F48789" s="16"/>
      <c r="G48789"/>
      <c r="H48789"/>
      <c r="I48789"/>
      <c r="J48789"/>
      <c r="K48789"/>
      <c r="L48789"/>
      <c r="M48789"/>
      <c r="N48789" s="17"/>
      <c r="O48789"/>
      <c r="P48789"/>
      <c r="Q48789" s="17"/>
      <c r="R48789"/>
      <c r="S48789"/>
    </row>
    <row r="48790" spans="1:19" customFormat="1" x14ac:dyDescent="0.15">
      <c r="A48790"/>
      <c r="B48790"/>
      <c r="C48790"/>
      <c r="D48790" s="1"/>
      <c r="E48790" s="1"/>
      <c r="F48790" s="16"/>
      <c r="G48790"/>
      <c r="H48790"/>
      <c r="I48790"/>
      <c r="J48790"/>
      <c r="K48790"/>
      <c r="L48790"/>
      <c r="M48790"/>
      <c r="N48790" s="17"/>
      <c r="O48790"/>
      <c r="P48790"/>
      <c r="Q48790" s="17"/>
      <c r="R48790"/>
      <c r="S48790"/>
    </row>
    <row r="48791" spans="1:19" customFormat="1" x14ac:dyDescent="0.15">
      <c r="A48791"/>
      <c r="B48791"/>
      <c r="C48791"/>
      <c r="D48791" s="1"/>
      <c r="E48791" s="1"/>
      <c r="F48791" s="16"/>
      <c r="G48791"/>
      <c r="H48791"/>
      <c r="I48791"/>
      <c r="J48791"/>
      <c r="K48791"/>
      <c r="L48791"/>
      <c r="M48791"/>
      <c r="N48791" s="17"/>
      <c r="O48791"/>
      <c r="P48791"/>
      <c r="Q48791" s="17"/>
      <c r="R48791"/>
      <c r="S48791"/>
    </row>
    <row r="48792" spans="1:19" customFormat="1" x14ac:dyDescent="0.15">
      <c r="A48792"/>
      <c r="B48792"/>
      <c r="C48792"/>
      <c r="D48792" s="1"/>
      <c r="E48792" s="1"/>
      <c r="F48792" s="16"/>
      <c r="G48792"/>
      <c r="H48792"/>
      <c r="I48792"/>
      <c r="J48792"/>
      <c r="K48792"/>
      <c r="L48792"/>
      <c r="M48792"/>
      <c r="N48792" s="17"/>
      <c r="O48792"/>
      <c r="P48792"/>
      <c r="Q48792" s="17"/>
      <c r="R48792"/>
      <c r="S48792"/>
    </row>
    <row r="48793" spans="1:19" customFormat="1" x14ac:dyDescent="0.15">
      <c r="A48793"/>
      <c r="B48793"/>
      <c r="C48793"/>
      <c r="D48793" s="1"/>
      <c r="E48793" s="1"/>
      <c r="F48793" s="16"/>
      <c r="G48793"/>
      <c r="H48793"/>
      <c r="I48793"/>
      <c r="J48793"/>
      <c r="K48793"/>
      <c r="L48793"/>
      <c r="M48793"/>
      <c r="N48793" s="17"/>
      <c r="O48793"/>
      <c r="P48793"/>
      <c r="Q48793" s="17"/>
      <c r="R48793"/>
      <c r="S48793"/>
    </row>
    <row r="48794" spans="1:19" customFormat="1" x14ac:dyDescent="0.15">
      <c r="A48794"/>
      <c r="B48794"/>
      <c r="C48794"/>
      <c r="D48794" s="1"/>
      <c r="E48794" s="1"/>
      <c r="F48794" s="16"/>
      <c r="G48794"/>
      <c r="H48794"/>
      <c r="I48794"/>
      <c r="J48794"/>
      <c r="K48794"/>
      <c r="L48794"/>
      <c r="M48794"/>
      <c r="N48794" s="17"/>
      <c r="O48794"/>
      <c r="P48794"/>
      <c r="Q48794" s="17"/>
      <c r="R48794"/>
      <c r="S48794"/>
    </row>
    <row r="48795" spans="1:19" customFormat="1" x14ac:dyDescent="0.15">
      <c r="A48795"/>
      <c r="B48795"/>
      <c r="C48795"/>
      <c r="D48795" s="1"/>
      <c r="E48795" s="1"/>
      <c r="F48795" s="16"/>
      <c r="G48795"/>
      <c r="H48795"/>
      <c r="I48795"/>
      <c r="J48795"/>
      <c r="K48795"/>
      <c r="L48795"/>
      <c r="M48795"/>
      <c r="N48795" s="17"/>
      <c r="O48795"/>
      <c r="P48795"/>
      <c r="Q48795" s="17"/>
      <c r="R48795"/>
      <c r="S48795"/>
    </row>
    <row r="48796" spans="1:19" customFormat="1" x14ac:dyDescent="0.15">
      <c r="A48796"/>
      <c r="B48796"/>
      <c r="C48796"/>
      <c r="D48796" s="1"/>
      <c r="E48796" s="1"/>
      <c r="F48796" s="16"/>
      <c r="G48796"/>
      <c r="H48796"/>
      <c r="I48796"/>
      <c r="J48796"/>
      <c r="K48796"/>
      <c r="L48796"/>
      <c r="M48796"/>
      <c r="N48796" s="17"/>
      <c r="O48796"/>
      <c r="P48796"/>
      <c r="Q48796" s="17"/>
      <c r="R48796"/>
      <c r="S48796"/>
    </row>
    <row r="48797" spans="1:19" customFormat="1" x14ac:dyDescent="0.15">
      <c r="A48797"/>
      <c r="B48797"/>
      <c r="C48797"/>
      <c r="D48797" s="1"/>
      <c r="E48797" s="1"/>
      <c r="F48797" s="16"/>
      <c r="G48797"/>
      <c r="H48797"/>
      <c r="I48797"/>
      <c r="J48797"/>
      <c r="K48797"/>
      <c r="L48797"/>
      <c r="M48797"/>
      <c r="N48797" s="17"/>
      <c r="O48797"/>
      <c r="P48797"/>
      <c r="Q48797" s="17"/>
      <c r="R48797"/>
      <c r="S48797"/>
    </row>
    <row r="48798" spans="1:19" customFormat="1" x14ac:dyDescent="0.15">
      <c r="A48798"/>
      <c r="B48798"/>
      <c r="C48798"/>
      <c r="D48798" s="1"/>
      <c r="E48798" s="1"/>
      <c r="F48798" s="16"/>
      <c r="G48798"/>
      <c r="H48798"/>
      <c r="I48798"/>
      <c r="J48798"/>
      <c r="K48798"/>
      <c r="L48798"/>
      <c r="M48798"/>
      <c r="N48798" s="17"/>
      <c r="O48798"/>
      <c r="P48798"/>
      <c r="Q48798" s="17"/>
      <c r="R48798"/>
      <c r="S48798"/>
    </row>
    <row r="48799" spans="1:19" customFormat="1" x14ac:dyDescent="0.15">
      <c r="A48799"/>
      <c r="B48799"/>
      <c r="C48799"/>
      <c r="D48799" s="1"/>
      <c r="E48799" s="1"/>
      <c r="F48799" s="16"/>
      <c r="G48799"/>
      <c r="H48799"/>
      <c r="I48799"/>
      <c r="J48799"/>
      <c r="K48799"/>
      <c r="L48799"/>
      <c r="M48799"/>
      <c r="N48799" s="17"/>
      <c r="O48799"/>
      <c r="P48799"/>
      <c r="Q48799" s="17"/>
      <c r="R48799"/>
      <c r="S48799"/>
    </row>
    <row r="48800" spans="1:19" customFormat="1" x14ac:dyDescent="0.15">
      <c r="A48800"/>
      <c r="B48800"/>
      <c r="C48800"/>
      <c r="D48800" s="1"/>
      <c r="E48800" s="1"/>
      <c r="F48800" s="16"/>
      <c r="G48800"/>
      <c r="H48800"/>
      <c r="I48800"/>
      <c r="J48800"/>
      <c r="K48800"/>
      <c r="L48800"/>
      <c r="M48800"/>
      <c r="N48800" s="17"/>
      <c r="O48800"/>
      <c r="P48800"/>
      <c r="Q48800" s="17"/>
      <c r="R48800"/>
      <c r="S48800"/>
    </row>
    <row r="48801" spans="1:19" customFormat="1" x14ac:dyDescent="0.15">
      <c r="A48801"/>
      <c r="B48801"/>
      <c r="C48801"/>
      <c r="D48801" s="1"/>
      <c r="E48801" s="1"/>
      <c r="F48801" s="16"/>
      <c r="G48801"/>
      <c r="H48801"/>
      <c r="I48801"/>
      <c r="J48801"/>
      <c r="K48801"/>
      <c r="L48801"/>
      <c r="M48801"/>
      <c r="N48801" s="17"/>
      <c r="O48801"/>
      <c r="P48801"/>
      <c r="Q48801" s="17"/>
      <c r="R48801"/>
      <c r="S48801"/>
    </row>
    <row r="48802" spans="1:19" customFormat="1" x14ac:dyDescent="0.15">
      <c r="A48802"/>
      <c r="B48802"/>
      <c r="C48802"/>
      <c r="D48802" s="1"/>
      <c r="E48802" s="1"/>
      <c r="F48802" s="16"/>
      <c r="G48802"/>
      <c r="H48802"/>
      <c r="I48802"/>
      <c r="J48802"/>
      <c r="K48802"/>
      <c r="L48802"/>
      <c r="M48802"/>
      <c r="N48802" s="17"/>
      <c r="O48802"/>
      <c r="P48802"/>
      <c r="Q48802" s="17"/>
      <c r="R48802"/>
      <c r="S48802"/>
    </row>
    <row r="48803" spans="1:19" customFormat="1" x14ac:dyDescent="0.15">
      <c r="A48803"/>
      <c r="B48803"/>
      <c r="C48803"/>
      <c r="D48803" s="1"/>
      <c r="E48803" s="1"/>
      <c r="F48803" s="16"/>
      <c r="G48803"/>
      <c r="H48803"/>
      <c r="I48803"/>
      <c r="J48803"/>
      <c r="K48803"/>
      <c r="L48803"/>
      <c r="M48803"/>
      <c r="N48803" s="17"/>
      <c r="O48803"/>
      <c r="P48803"/>
      <c r="Q48803" s="17"/>
      <c r="R48803"/>
      <c r="S48803"/>
    </row>
    <row r="48804" spans="1:19" customFormat="1" x14ac:dyDescent="0.15">
      <c r="A48804"/>
      <c r="B48804"/>
      <c r="C48804"/>
      <c r="D48804" s="1"/>
      <c r="E48804" s="1"/>
      <c r="F48804" s="16"/>
      <c r="G48804"/>
      <c r="H48804"/>
      <c r="I48804"/>
      <c r="J48804"/>
      <c r="K48804"/>
      <c r="L48804"/>
      <c r="M48804"/>
      <c r="N48804" s="17"/>
      <c r="O48804"/>
      <c r="P48804"/>
      <c r="Q48804" s="17"/>
      <c r="R48804"/>
      <c r="S48804"/>
    </row>
    <row r="48805" spans="1:19" customFormat="1" x14ac:dyDescent="0.15">
      <c r="A48805"/>
      <c r="B48805"/>
      <c r="C48805"/>
      <c r="D48805" s="1"/>
      <c r="E48805" s="1"/>
      <c r="F48805" s="16"/>
      <c r="G48805"/>
      <c r="H48805"/>
      <c r="I48805"/>
      <c r="J48805"/>
      <c r="K48805"/>
      <c r="L48805"/>
      <c r="M48805"/>
      <c r="N48805" s="17"/>
      <c r="O48805"/>
      <c r="P48805"/>
      <c r="Q48805" s="17"/>
      <c r="R48805"/>
      <c r="S48805"/>
    </row>
    <row r="48806" spans="1:19" customFormat="1" x14ac:dyDescent="0.15">
      <c r="A48806"/>
      <c r="B48806"/>
      <c r="C48806"/>
      <c r="D48806" s="1"/>
      <c r="E48806" s="1"/>
      <c r="F48806" s="16"/>
      <c r="G48806"/>
      <c r="H48806"/>
      <c r="I48806"/>
      <c r="J48806"/>
      <c r="K48806"/>
      <c r="L48806"/>
      <c r="M48806"/>
      <c r="N48806" s="17"/>
      <c r="O48806"/>
      <c r="P48806"/>
      <c r="Q48806" s="17"/>
      <c r="R48806"/>
      <c r="S48806"/>
    </row>
    <row r="48807" spans="1:19" customFormat="1" x14ac:dyDescent="0.15">
      <c r="A48807"/>
      <c r="B48807"/>
      <c r="C48807"/>
      <c r="D48807" s="1"/>
      <c r="E48807" s="1"/>
      <c r="F48807" s="16"/>
      <c r="G48807"/>
      <c r="H48807"/>
      <c r="I48807"/>
      <c r="J48807"/>
      <c r="K48807"/>
      <c r="L48807"/>
      <c r="M48807"/>
      <c r="N48807" s="17"/>
      <c r="O48807"/>
      <c r="P48807"/>
      <c r="Q48807" s="17"/>
      <c r="R48807"/>
      <c r="S48807"/>
    </row>
    <row r="48808" spans="1:19" customFormat="1" x14ac:dyDescent="0.15">
      <c r="A48808"/>
      <c r="B48808"/>
      <c r="C48808"/>
      <c r="D48808" s="1"/>
      <c r="E48808" s="1"/>
      <c r="F48808" s="16"/>
      <c r="G48808"/>
      <c r="H48808"/>
      <c r="I48808"/>
      <c r="J48808"/>
      <c r="K48808"/>
      <c r="L48808"/>
      <c r="M48808"/>
      <c r="N48808" s="17"/>
      <c r="O48808"/>
      <c r="P48808"/>
      <c r="Q48808" s="17"/>
      <c r="R48808"/>
      <c r="S48808"/>
    </row>
    <row r="48809" spans="1:19" customFormat="1" x14ac:dyDescent="0.15">
      <c r="A48809"/>
      <c r="B48809"/>
      <c r="C48809"/>
      <c r="D48809" s="1"/>
      <c r="E48809" s="1"/>
      <c r="F48809" s="16"/>
      <c r="G48809"/>
      <c r="H48809"/>
      <c r="I48809"/>
      <c r="J48809"/>
      <c r="K48809"/>
      <c r="L48809"/>
      <c r="M48809"/>
      <c r="N48809" s="17"/>
      <c r="O48809"/>
      <c r="P48809"/>
      <c r="Q48809" s="17"/>
      <c r="R48809"/>
      <c r="S48809"/>
    </row>
    <row r="48810" spans="1:19" customFormat="1" x14ac:dyDescent="0.15">
      <c r="A48810"/>
      <c r="B48810"/>
      <c r="C48810"/>
      <c r="D48810" s="1"/>
      <c r="E48810" s="1"/>
      <c r="F48810" s="16"/>
      <c r="G48810"/>
      <c r="H48810"/>
      <c r="I48810"/>
      <c r="J48810"/>
      <c r="K48810"/>
      <c r="L48810"/>
      <c r="M48810"/>
      <c r="N48810" s="17"/>
      <c r="O48810"/>
      <c r="P48810"/>
      <c r="Q48810" s="17"/>
      <c r="R48810"/>
      <c r="S48810"/>
    </row>
    <row r="48811" spans="1:19" customFormat="1" x14ac:dyDescent="0.15">
      <c r="A48811"/>
      <c r="B48811"/>
      <c r="C48811"/>
      <c r="D48811" s="1"/>
      <c r="E48811" s="1"/>
      <c r="F48811" s="16"/>
      <c r="G48811"/>
      <c r="H48811"/>
      <c r="I48811"/>
      <c r="J48811"/>
      <c r="K48811"/>
      <c r="L48811"/>
      <c r="M48811"/>
      <c r="N48811" s="17"/>
      <c r="O48811"/>
      <c r="P48811"/>
      <c r="Q48811" s="17"/>
      <c r="R48811"/>
      <c r="S48811"/>
    </row>
    <row r="48812" spans="1:19" customFormat="1" x14ac:dyDescent="0.15">
      <c r="A48812"/>
      <c r="B48812"/>
      <c r="C48812"/>
      <c r="D48812" s="1"/>
      <c r="E48812" s="1"/>
      <c r="F48812" s="16"/>
      <c r="G48812"/>
      <c r="H48812"/>
      <c r="I48812"/>
      <c r="J48812"/>
      <c r="K48812"/>
      <c r="L48812"/>
      <c r="M48812"/>
      <c r="N48812" s="17"/>
      <c r="O48812"/>
      <c r="P48812"/>
      <c r="Q48812" s="17"/>
      <c r="R48812"/>
      <c r="S48812"/>
    </row>
    <row r="48813" spans="1:19" customFormat="1" x14ac:dyDescent="0.15">
      <c r="A48813"/>
      <c r="B48813"/>
      <c r="C48813"/>
      <c r="D48813" s="1"/>
      <c r="E48813" s="1"/>
      <c r="F48813" s="16"/>
      <c r="G48813"/>
      <c r="H48813"/>
      <c r="I48813"/>
      <c r="J48813"/>
      <c r="K48813"/>
      <c r="L48813"/>
      <c r="M48813"/>
      <c r="N48813" s="17"/>
      <c r="O48813"/>
      <c r="P48813"/>
      <c r="Q48813" s="17"/>
      <c r="R48813"/>
      <c r="S48813"/>
    </row>
    <row r="48814" spans="1:19" customFormat="1" x14ac:dyDescent="0.15">
      <c r="A48814"/>
      <c r="B48814"/>
      <c r="C48814"/>
      <c r="D48814" s="1"/>
      <c r="E48814" s="1"/>
      <c r="F48814" s="16"/>
      <c r="G48814"/>
      <c r="H48814"/>
      <c r="I48814"/>
      <c r="J48814"/>
      <c r="K48814"/>
      <c r="L48814"/>
      <c r="M48814"/>
      <c r="N48814" s="17"/>
      <c r="O48814"/>
      <c r="P48814"/>
      <c r="Q48814" s="17"/>
      <c r="R48814"/>
      <c r="S48814"/>
    </row>
    <row r="48815" spans="1:19" customFormat="1" x14ac:dyDescent="0.15">
      <c r="A48815"/>
      <c r="B48815"/>
      <c r="C48815"/>
      <c r="D48815" s="1"/>
      <c r="E48815" s="1"/>
      <c r="F48815" s="16"/>
      <c r="G48815"/>
      <c r="H48815"/>
      <c r="I48815"/>
      <c r="J48815"/>
      <c r="K48815"/>
      <c r="L48815"/>
      <c r="M48815"/>
      <c r="N48815" s="17"/>
      <c r="O48815"/>
      <c r="P48815"/>
      <c r="Q48815" s="17"/>
      <c r="R48815"/>
      <c r="S48815"/>
    </row>
    <row r="48816" spans="1:19" customFormat="1" x14ac:dyDescent="0.15">
      <c r="A48816"/>
      <c r="B48816"/>
      <c r="C48816"/>
      <c r="D48816" s="1"/>
      <c r="E48816" s="1"/>
      <c r="F48816" s="16"/>
      <c r="G48816"/>
      <c r="H48816"/>
      <c r="I48816"/>
      <c r="J48816"/>
      <c r="K48816"/>
      <c r="L48816"/>
      <c r="M48816"/>
      <c r="N48816" s="17"/>
      <c r="O48816"/>
      <c r="P48816"/>
      <c r="Q48816" s="17"/>
      <c r="R48816"/>
      <c r="S48816"/>
    </row>
    <row r="48817" spans="1:19" customFormat="1" x14ac:dyDescent="0.15">
      <c r="A48817"/>
      <c r="B48817"/>
      <c r="C48817"/>
      <c r="D48817" s="1"/>
      <c r="E48817" s="1"/>
      <c r="F48817" s="16"/>
      <c r="G48817"/>
      <c r="H48817"/>
      <c r="I48817"/>
      <c r="J48817"/>
      <c r="K48817"/>
      <c r="L48817"/>
      <c r="M48817"/>
      <c r="N48817" s="17"/>
      <c r="O48817"/>
      <c r="P48817"/>
      <c r="Q48817" s="17"/>
      <c r="R48817"/>
      <c r="S48817"/>
    </row>
    <row r="48818" spans="1:19" customFormat="1" x14ac:dyDescent="0.15">
      <c r="A48818"/>
      <c r="B48818"/>
      <c r="C48818"/>
      <c r="D48818" s="1"/>
      <c r="E48818" s="1"/>
      <c r="F48818" s="16"/>
      <c r="G48818"/>
      <c r="H48818"/>
      <c r="I48818"/>
      <c r="J48818"/>
      <c r="K48818"/>
      <c r="L48818"/>
      <c r="M48818"/>
      <c r="N48818" s="17"/>
      <c r="O48818"/>
      <c r="P48818"/>
      <c r="Q48818" s="17"/>
      <c r="R48818"/>
      <c r="S48818"/>
    </row>
    <row r="48819" spans="1:19" customFormat="1" x14ac:dyDescent="0.15">
      <c r="A48819"/>
      <c r="B48819"/>
      <c r="C48819"/>
      <c r="D48819" s="1"/>
      <c r="E48819" s="1"/>
      <c r="F48819" s="16"/>
      <c r="G48819"/>
      <c r="H48819"/>
      <c r="I48819"/>
      <c r="J48819"/>
      <c r="K48819"/>
      <c r="L48819"/>
      <c r="M48819"/>
      <c r="N48819" s="17"/>
      <c r="O48819"/>
      <c r="P48819"/>
      <c r="Q48819" s="17"/>
      <c r="R48819"/>
      <c r="S48819"/>
    </row>
    <row r="48820" spans="1:19" customFormat="1" x14ac:dyDescent="0.15">
      <c r="A48820"/>
      <c r="B48820"/>
      <c r="C48820"/>
      <c r="D48820" s="1"/>
      <c r="E48820" s="1"/>
      <c r="F48820" s="16"/>
      <c r="G48820"/>
      <c r="H48820"/>
      <c r="I48820"/>
      <c r="J48820"/>
      <c r="K48820"/>
      <c r="L48820"/>
      <c r="M48820"/>
      <c r="N48820" s="17"/>
      <c r="O48820"/>
      <c r="P48820"/>
      <c r="Q48820" s="17"/>
      <c r="R48820"/>
      <c r="S48820"/>
    </row>
    <row r="48821" spans="1:19" customFormat="1" x14ac:dyDescent="0.15">
      <c r="A48821"/>
      <c r="B48821"/>
      <c r="C48821"/>
      <c r="D48821" s="1"/>
      <c r="E48821" s="1"/>
      <c r="F48821" s="16"/>
      <c r="G48821"/>
      <c r="H48821"/>
      <c r="I48821"/>
      <c r="J48821"/>
      <c r="K48821"/>
      <c r="L48821"/>
      <c r="M48821"/>
      <c r="N48821" s="17"/>
      <c r="O48821"/>
      <c r="P48821"/>
      <c r="Q48821" s="17"/>
      <c r="R48821"/>
      <c r="S48821"/>
    </row>
    <row r="48822" spans="1:19" customFormat="1" x14ac:dyDescent="0.15">
      <c r="A48822"/>
      <c r="B48822"/>
      <c r="C48822"/>
      <c r="D48822" s="1"/>
      <c r="E48822" s="1"/>
      <c r="F48822" s="16"/>
      <c r="G48822"/>
      <c r="H48822"/>
      <c r="I48822"/>
      <c r="J48822"/>
      <c r="K48822"/>
      <c r="L48822"/>
      <c r="M48822"/>
      <c r="N48822" s="17"/>
      <c r="O48822"/>
      <c r="P48822"/>
      <c r="Q48822" s="17"/>
      <c r="R48822"/>
      <c r="S48822"/>
    </row>
    <row r="48823" spans="1:19" customFormat="1" x14ac:dyDescent="0.15">
      <c r="A48823"/>
      <c r="B48823"/>
      <c r="C48823"/>
      <c r="D48823" s="1"/>
      <c r="E48823" s="1"/>
      <c r="F48823" s="16"/>
      <c r="G48823"/>
      <c r="H48823"/>
      <c r="I48823"/>
      <c r="J48823"/>
      <c r="K48823"/>
      <c r="L48823"/>
      <c r="M48823"/>
      <c r="N48823" s="17"/>
      <c r="O48823"/>
      <c r="P48823"/>
      <c r="Q48823" s="17"/>
      <c r="R48823"/>
      <c r="S48823"/>
    </row>
    <row r="48824" spans="1:19" customFormat="1" x14ac:dyDescent="0.15">
      <c r="A48824"/>
      <c r="B48824"/>
      <c r="C48824"/>
      <c r="D48824" s="1"/>
      <c r="E48824" s="1"/>
      <c r="F48824" s="16"/>
      <c r="G48824"/>
      <c r="H48824"/>
      <c r="I48824"/>
      <c r="J48824"/>
      <c r="K48824"/>
      <c r="L48824"/>
      <c r="M48824"/>
      <c r="N48824" s="17"/>
      <c r="O48824"/>
      <c r="P48824"/>
      <c r="Q48824" s="17"/>
      <c r="R48824"/>
      <c r="S48824"/>
    </row>
    <row r="48825" spans="1:19" customFormat="1" x14ac:dyDescent="0.15">
      <c r="A48825"/>
      <c r="B48825"/>
      <c r="C48825"/>
      <c r="D48825" s="1"/>
      <c r="E48825" s="1"/>
      <c r="F48825" s="16"/>
      <c r="G48825"/>
      <c r="H48825"/>
      <c r="I48825"/>
      <c r="J48825"/>
      <c r="K48825"/>
      <c r="L48825"/>
      <c r="M48825"/>
      <c r="N48825" s="17"/>
      <c r="O48825"/>
      <c r="P48825"/>
      <c r="Q48825" s="17"/>
      <c r="R48825"/>
      <c r="S48825"/>
    </row>
    <row r="48826" spans="1:19" customFormat="1" x14ac:dyDescent="0.15">
      <c r="A48826"/>
      <c r="B48826"/>
      <c r="C48826"/>
      <c r="D48826" s="1"/>
      <c r="E48826" s="1"/>
      <c r="F48826" s="16"/>
      <c r="G48826"/>
      <c r="H48826"/>
      <c r="I48826"/>
      <c r="J48826"/>
      <c r="K48826"/>
      <c r="L48826"/>
      <c r="M48826"/>
      <c r="N48826" s="17"/>
      <c r="O48826"/>
      <c r="P48826"/>
      <c r="Q48826" s="17"/>
      <c r="R48826"/>
      <c r="S48826"/>
    </row>
    <row r="48827" spans="1:19" customFormat="1" x14ac:dyDescent="0.15">
      <c r="A48827"/>
      <c r="B48827"/>
      <c r="C48827"/>
      <c r="D48827" s="1"/>
      <c r="E48827" s="1"/>
      <c r="F48827" s="16"/>
      <c r="G48827"/>
      <c r="H48827"/>
      <c r="I48827"/>
      <c r="J48827"/>
      <c r="K48827"/>
      <c r="L48827"/>
      <c r="M48827"/>
      <c r="N48827" s="17"/>
      <c r="O48827"/>
      <c r="P48827"/>
      <c r="Q48827" s="17"/>
      <c r="R48827"/>
      <c r="S48827"/>
    </row>
    <row r="48828" spans="1:19" customFormat="1" x14ac:dyDescent="0.15">
      <c r="A48828"/>
      <c r="B48828"/>
      <c r="C48828"/>
      <c r="D48828" s="1"/>
      <c r="E48828" s="1"/>
      <c r="F48828" s="16"/>
      <c r="G48828"/>
      <c r="H48828"/>
      <c r="I48828"/>
      <c r="J48828"/>
      <c r="K48828"/>
      <c r="L48828"/>
      <c r="M48828"/>
      <c r="N48828" s="17"/>
      <c r="O48828"/>
      <c r="P48828"/>
      <c r="Q48828" s="17"/>
      <c r="R48828"/>
      <c r="S48828"/>
    </row>
    <row r="48829" spans="1:19" customFormat="1" x14ac:dyDescent="0.15">
      <c r="A48829"/>
      <c r="B48829"/>
      <c r="C48829"/>
      <c r="D48829" s="1"/>
      <c r="E48829" s="1"/>
      <c r="F48829" s="16"/>
      <c r="G48829"/>
      <c r="H48829"/>
      <c r="I48829"/>
      <c r="J48829"/>
      <c r="K48829"/>
      <c r="L48829"/>
      <c r="M48829"/>
      <c r="N48829" s="17"/>
      <c r="O48829"/>
      <c r="P48829"/>
      <c r="Q48829" s="17"/>
      <c r="R48829"/>
      <c r="S48829"/>
    </row>
    <row r="48830" spans="1:19" customFormat="1" x14ac:dyDescent="0.15">
      <c r="A48830"/>
      <c r="B48830"/>
      <c r="C48830"/>
      <c r="D48830" s="1"/>
      <c r="E48830" s="1"/>
      <c r="F48830" s="16"/>
      <c r="G48830"/>
      <c r="H48830"/>
      <c r="I48830"/>
      <c r="J48830"/>
      <c r="K48830"/>
      <c r="L48830"/>
      <c r="M48830"/>
      <c r="N48830" s="17"/>
      <c r="O48830"/>
      <c r="P48830"/>
      <c r="Q48830" s="17"/>
      <c r="R48830"/>
      <c r="S48830"/>
    </row>
    <row r="48831" spans="1:19" customFormat="1" x14ac:dyDescent="0.15">
      <c r="A48831"/>
      <c r="B48831"/>
      <c r="C48831"/>
      <c r="D48831" s="1"/>
      <c r="E48831" s="1"/>
      <c r="F48831" s="16"/>
      <c r="G48831"/>
      <c r="H48831"/>
      <c r="I48831"/>
      <c r="J48831"/>
      <c r="K48831"/>
      <c r="L48831"/>
      <c r="M48831"/>
      <c r="N48831" s="17"/>
      <c r="O48831"/>
      <c r="P48831"/>
      <c r="Q48831" s="17"/>
      <c r="R48831"/>
      <c r="S48831"/>
    </row>
    <row r="48832" spans="1:19" customFormat="1" x14ac:dyDescent="0.15">
      <c r="A48832"/>
      <c r="B48832"/>
      <c r="C48832"/>
      <c r="D48832" s="1"/>
      <c r="E48832" s="1"/>
      <c r="F48832" s="16"/>
      <c r="G48832"/>
      <c r="H48832"/>
      <c r="I48832"/>
      <c r="J48832"/>
      <c r="K48832"/>
      <c r="L48832"/>
      <c r="M48832"/>
      <c r="N48832" s="17"/>
      <c r="O48832"/>
      <c r="P48832"/>
      <c r="Q48832" s="17"/>
      <c r="R48832"/>
      <c r="S48832"/>
    </row>
    <row r="48833" spans="1:19" customFormat="1" x14ac:dyDescent="0.15">
      <c r="A48833"/>
      <c r="B48833"/>
      <c r="C48833"/>
      <c r="D48833" s="1"/>
      <c r="E48833" s="1"/>
      <c r="F48833" s="16"/>
      <c r="G48833"/>
      <c r="H48833"/>
      <c r="I48833"/>
      <c r="J48833"/>
      <c r="K48833"/>
      <c r="L48833"/>
      <c r="M48833"/>
      <c r="N48833" s="17"/>
      <c r="O48833"/>
      <c r="P48833"/>
      <c r="Q48833" s="17"/>
      <c r="R48833"/>
      <c r="S48833"/>
    </row>
    <row r="48834" spans="1:19" customFormat="1" x14ac:dyDescent="0.15">
      <c r="A48834"/>
      <c r="B48834"/>
      <c r="C48834"/>
      <c r="D48834" s="1"/>
      <c r="E48834" s="1"/>
      <c r="F48834" s="16"/>
      <c r="G48834"/>
      <c r="H48834"/>
      <c r="I48834"/>
      <c r="J48834"/>
      <c r="K48834"/>
      <c r="L48834"/>
      <c r="M48834"/>
      <c r="N48834" s="17"/>
      <c r="O48834"/>
      <c r="P48834"/>
      <c r="Q48834" s="17"/>
      <c r="R48834"/>
      <c r="S48834"/>
    </row>
    <row r="48835" spans="1:19" customFormat="1" x14ac:dyDescent="0.15">
      <c r="A48835"/>
      <c r="B48835"/>
      <c r="C48835"/>
      <c r="D48835" s="1"/>
      <c r="E48835" s="1"/>
      <c r="F48835" s="16"/>
      <c r="G48835"/>
      <c r="H48835"/>
      <c r="I48835"/>
      <c r="J48835"/>
      <c r="K48835"/>
      <c r="L48835"/>
      <c r="M48835"/>
      <c r="N48835" s="17"/>
      <c r="O48835"/>
      <c r="P48835"/>
      <c r="Q48835" s="17"/>
      <c r="R48835"/>
      <c r="S48835"/>
    </row>
    <row r="48836" spans="1:19" customFormat="1" x14ac:dyDescent="0.15">
      <c r="A48836"/>
      <c r="B48836"/>
      <c r="C48836"/>
      <c r="D48836" s="1"/>
      <c r="E48836" s="1"/>
      <c r="F48836" s="16"/>
      <c r="G48836"/>
      <c r="H48836"/>
      <c r="I48836"/>
      <c r="J48836"/>
      <c r="K48836"/>
      <c r="L48836"/>
      <c r="M48836"/>
      <c r="N48836" s="17"/>
      <c r="O48836"/>
      <c r="P48836"/>
      <c r="Q48836" s="17"/>
      <c r="R48836"/>
      <c r="S48836"/>
    </row>
    <row r="48837" spans="1:19" customFormat="1" x14ac:dyDescent="0.15">
      <c r="A48837"/>
      <c r="B48837"/>
      <c r="C48837"/>
      <c r="D48837" s="1"/>
      <c r="E48837" s="1"/>
      <c r="F48837" s="16"/>
      <c r="G48837"/>
      <c r="H48837"/>
      <c r="I48837"/>
      <c r="J48837"/>
      <c r="K48837"/>
      <c r="L48837"/>
      <c r="M48837"/>
      <c r="N48837" s="17"/>
      <c r="O48837"/>
      <c r="P48837"/>
      <c r="Q48837" s="17"/>
      <c r="R48837"/>
      <c r="S48837"/>
    </row>
    <row r="48838" spans="1:19" customFormat="1" x14ac:dyDescent="0.15">
      <c r="A48838"/>
      <c r="B48838"/>
      <c r="C48838"/>
      <c r="D48838" s="1"/>
      <c r="E48838" s="1"/>
      <c r="F48838" s="16"/>
      <c r="G48838"/>
      <c r="H48838"/>
      <c r="I48838"/>
      <c r="J48838"/>
      <c r="K48838"/>
      <c r="L48838"/>
      <c r="M48838"/>
      <c r="N48838" s="17"/>
      <c r="O48838"/>
      <c r="P48838"/>
      <c r="Q48838" s="17"/>
      <c r="R48838"/>
      <c r="S48838"/>
    </row>
    <row r="48839" spans="1:19" customFormat="1" x14ac:dyDescent="0.15">
      <c r="A48839"/>
      <c r="B48839"/>
      <c r="C48839"/>
      <c r="D48839" s="1"/>
      <c r="E48839" s="1"/>
      <c r="F48839" s="16"/>
      <c r="G48839"/>
      <c r="H48839"/>
      <c r="I48839"/>
      <c r="J48839"/>
      <c r="K48839"/>
      <c r="L48839"/>
      <c r="M48839"/>
      <c r="N48839" s="17"/>
      <c r="O48839"/>
      <c r="P48839"/>
      <c r="Q48839" s="17"/>
      <c r="R48839"/>
      <c r="S48839"/>
    </row>
    <row r="48840" spans="1:19" customFormat="1" x14ac:dyDescent="0.15">
      <c r="A48840"/>
      <c r="B48840"/>
      <c r="C48840"/>
      <c r="D48840" s="1"/>
      <c r="E48840" s="1"/>
      <c r="F48840" s="16"/>
      <c r="G48840"/>
      <c r="H48840"/>
      <c r="I48840"/>
      <c r="J48840"/>
      <c r="K48840"/>
      <c r="L48840"/>
      <c r="M48840"/>
      <c r="N48840" s="17"/>
      <c r="O48840"/>
      <c r="P48840"/>
      <c r="Q48840" s="17"/>
      <c r="R48840"/>
      <c r="S48840"/>
    </row>
    <row r="48841" spans="1:19" customFormat="1" x14ac:dyDescent="0.15">
      <c r="A48841"/>
      <c r="B48841"/>
      <c r="C48841"/>
      <c r="D48841" s="1"/>
      <c r="E48841" s="1"/>
      <c r="F48841" s="16"/>
      <c r="G48841"/>
      <c r="H48841"/>
      <c r="I48841"/>
      <c r="J48841"/>
      <c r="K48841"/>
      <c r="L48841"/>
      <c r="M48841"/>
      <c r="N48841" s="17"/>
      <c r="O48841"/>
      <c r="P48841"/>
      <c r="Q48841" s="17"/>
      <c r="R48841"/>
      <c r="S48841"/>
    </row>
    <row r="48842" spans="1:19" customFormat="1" x14ac:dyDescent="0.15">
      <c r="A48842"/>
      <c r="B48842"/>
      <c r="C48842"/>
      <c r="D48842" s="1"/>
      <c r="E48842" s="1"/>
      <c r="F48842" s="16"/>
      <c r="G48842"/>
      <c r="H48842"/>
      <c r="I48842"/>
      <c r="J48842"/>
      <c r="K48842"/>
      <c r="L48842"/>
      <c r="M48842"/>
      <c r="N48842" s="17"/>
      <c r="O48842"/>
      <c r="P48842"/>
      <c r="Q48842" s="17"/>
      <c r="R48842"/>
      <c r="S48842"/>
    </row>
    <row r="48843" spans="1:19" customFormat="1" x14ac:dyDescent="0.15">
      <c r="A48843"/>
      <c r="B48843"/>
      <c r="C48843"/>
      <c r="D48843" s="1"/>
      <c r="E48843" s="1"/>
      <c r="F48843" s="16"/>
      <c r="G48843"/>
      <c r="H48843"/>
      <c r="I48843"/>
      <c r="J48843"/>
      <c r="K48843"/>
      <c r="L48843"/>
      <c r="M48843"/>
      <c r="N48843" s="17"/>
      <c r="O48843"/>
      <c r="P48843"/>
      <c r="Q48843" s="17"/>
      <c r="R48843"/>
      <c r="S48843"/>
    </row>
    <row r="48844" spans="1:19" customFormat="1" x14ac:dyDescent="0.15">
      <c r="A48844"/>
      <c r="B48844"/>
      <c r="C48844"/>
      <c r="D48844" s="1"/>
      <c r="E48844" s="1"/>
      <c r="F48844" s="16"/>
      <c r="G48844"/>
      <c r="H48844"/>
      <c r="I48844"/>
      <c r="J48844"/>
      <c r="K48844"/>
      <c r="L48844"/>
      <c r="M48844"/>
      <c r="N48844" s="17"/>
      <c r="O48844"/>
      <c r="P48844"/>
      <c r="Q48844" s="17"/>
      <c r="R48844"/>
      <c r="S48844"/>
    </row>
    <row r="48845" spans="1:19" customFormat="1" x14ac:dyDescent="0.15">
      <c r="A48845"/>
      <c r="B48845"/>
      <c r="C48845"/>
      <c r="D48845" s="1"/>
      <c r="E48845" s="1"/>
      <c r="F48845" s="16"/>
      <c r="G48845"/>
      <c r="H48845"/>
      <c r="I48845"/>
      <c r="J48845"/>
      <c r="K48845"/>
      <c r="L48845"/>
      <c r="M48845"/>
      <c r="N48845" s="17"/>
      <c r="O48845"/>
      <c r="P48845"/>
      <c r="Q48845" s="17"/>
      <c r="R48845"/>
      <c r="S48845"/>
    </row>
    <row r="48846" spans="1:19" customFormat="1" x14ac:dyDescent="0.15">
      <c r="A48846"/>
      <c r="B48846"/>
      <c r="C48846"/>
      <c r="D48846" s="1"/>
      <c r="E48846" s="1"/>
      <c r="F48846" s="16"/>
      <c r="G48846"/>
      <c r="H48846"/>
      <c r="I48846"/>
      <c r="J48846"/>
      <c r="K48846"/>
      <c r="L48846"/>
      <c r="M48846"/>
      <c r="N48846" s="17"/>
      <c r="O48846"/>
      <c r="P48846"/>
      <c r="Q48846" s="17"/>
      <c r="R48846"/>
      <c r="S48846"/>
    </row>
    <row r="48847" spans="1:19" customFormat="1" x14ac:dyDescent="0.15">
      <c r="A48847"/>
      <c r="B48847"/>
      <c r="C48847"/>
      <c r="D48847" s="1"/>
      <c r="E48847" s="1"/>
      <c r="F48847" s="16"/>
      <c r="G48847"/>
      <c r="H48847"/>
      <c r="I48847"/>
      <c r="J48847"/>
      <c r="K48847"/>
      <c r="L48847"/>
      <c r="M48847"/>
      <c r="N48847" s="17"/>
      <c r="O48847"/>
      <c r="P48847"/>
      <c r="Q48847" s="17"/>
      <c r="R48847"/>
      <c r="S48847"/>
    </row>
    <row r="48848" spans="1:19" customFormat="1" x14ac:dyDescent="0.15">
      <c r="A48848"/>
      <c r="B48848"/>
      <c r="C48848"/>
      <c r="D48848" s="1"/>
      <c r="E48848" s="1"/>
      <c r="F48848" s="16"/>
      <c r="G48848"/>
      <c r="H48848"/>
      <c r="I48848"/>
      <c r="J48848"/>
      <c r="K48848"/>
      <c r="L48848"/>
      <c r="M48848"/>
      <c r="N48848" s="17"/>
      <c r="O48848"/>
      <c r="P48848"/>
      <c r="Q48848" s="17"/>
      <c r="R48848"/>
      <c r="S48848"/>
    </row>
    <row r="48849" spans="1:19" customFormat="1" x14ac:dyDescent="0.15">
      <c r="A48849"/>
      <c r="B48849"/>
      <c r="C48849"/>
      <c r="D48849" s="1"/>
      <c r="E48849" s="1"/>
      <c r="F48849" s="16"/>
      <c r="G48849"/>
      <c r="H48849"/>
      <c r="I48849"/>
      <c r="J48849"/>
      <c r="K48849"/>
      <c r="L48849"/>
      <c r="M48849"/>
      <c r="N48849" s="17"/>
      <c r="O48849"/>
      <c r="P48849"/>
      <c r="Q48849" s="17"/>
      <c r="R48849"/>
      <c r="S48849"/>
    </row>
    <row r="48850" spans="1:19" customFormat="1" x14ac:dyDescent="0.15">
      <c r="A48850"/>
      <c r="B48850"/>
      <c r="C48850"/>
      <c r="D48850" s="1"/>
      <c r="E48850" s="1"/>
      <c r="F48850" s="16"/>
      <c r="G48850"/>
      <c r="H48850"/>
      <c r="I48850"/>
      <c r="J48850"/>
      <c r="K48850"/>
      <c r="L48850"/>
      <c r="M48850"/>
      <c r="N48850" s="17"/>
      <c r="O48850"/>
      <c r="P48850"/>
      <c r="Q48850" s="17"/>
      <c r="R48850"/>
      <c r="S48850"/>
    </row>
    <row r="48851" spans="1:19" customFormat="1" x14ac:dyDescent="0.15">
      <c r="A48851"/>
      <c r="B48851"/>
      <c r="C48851"/>
      <c r="D48851" s="1"/>
      <c r="E48851" s="1"/>
      <c r="F48851" s="16"/>
      <c r="G48851"/>
      <c r="H48851"/>
      <c r="I48851"/>
      <c r="J48851"/>
      <c r="K48851"/>
      <c r="L48851"/>
      <c r="M48851"/>
      <c r="N48851" s="17"/>
      <c r="O48851"/>
      <c r="P48851"/>
      <c r="Q48851" s="17"/>
      <c r="R48851"/>
      <c r="S48851"/>
    </row>
    <row r="48852" spans="1:19" customFormat="1" x14ac:dyDescent="0.15">
      <c r="A48852"/>
      <c r="B48852"/>
      <c r="C48852"/>
      <c r="D48852" s="1"/>
      <c r="E48852" s="1"/>
      <c r="F48852" s="16"/>
      <c r="G48852"/>
      <c r="H48852"/>
      <c r="I48852"/>
      <c r="J48852"/>
      <c r="K48852"/>
      <c r="L48852"/>
      <c r="M48852"/>
      <c r="N48852" s="17"/>
      <c r="O48852"/>
      <c r="P48852"/>
      <c r="Q48852" s="17"/>
      <c r="R48852"/>
      <c r="S48852"/>
    </row>
    <row r="48853" spans="1:19" customFormat="1" x14ac:dyDescent="0.15">
      <c r="A48853"/>
      <c r="B48853"/>
      <c r="C48853"/>
      <c r="D48853" s="1"/>
      <c r="E48853" s="1"/>
      <c r="F48853" s="16"/>
      <c r="G48853"/>
      <c r="H48853"/>
      <c r="I48853"/>
      <c r="J48853"/>
      <c r="K48853"/>
      <c r="L48853"/>
      <c r="M48853"/>
      <c r="N48853" s="17"/>
      <c r="O48853"/>
      <c r="P48853"/>
      <c r="Q48853" s="17"/>
      <c r="R48853"/>
      <c r="S48853"/>
    </row>
    <row r="48854" spans="1:19" customFormat="1" x14ac:dyDescent="0.15">
      <c r="A48854"/>
      <c r="B48854"/>
      <c r="C48854"/>
      <c r="D48854" s="1"/>
      <c r="E48854" s="1"/>
      <c r="F48854" s="16"/>
      <c r="G48854"/>
      <c r="H48854"/>
      <c r="I48854"/>
      <c r="J48854"/>
      <c r="K48854"/>
      <c r="L48854"/>
      <c r="M48854"/>
      <c r="N48854" s="17"/>
      <c r="O48854"/>
      <c r="P48854"/>
      <c r="Q48854" s="17"/>
      <c r="R48854"/>
      <c r="S48854"/>
    </row>
    <row r="48855" spans="1:19" customFormat="1" x14ac:dyDescent="0.15">
      <c r="A48855"/>
      <c r="B48855"/>
      <c r="C48855"/>
      <c r="D48855" s="1"/>
      <c r="E48855" s="1"/>
      <c r="F48855" s="16"/>
      <c r="G48855"/>
      <c r="H48855"/>
      <c r="I48855"/>
      <c r="J48855"/>
      <c r="K48855"/>
      <c r="L48855"/>
      <c r="M48855"/>
      <c r="N48855" s="17"/>
      <c r="O48855"/>
      <c r="P48855"/>
      <c r="Q48855" s="17"/>
      <c r="R48855"/>
      <c r="S48855"/>
    </row>
    <row r="48856" spans="1:19" customFormat="1" x14ac:dyDescent="0.15">
      <c r="A48856"/>
      <c r="B48856"/>
      <c r="C48856"/>
      <c r="D48856" s="1"/>
      <c r="E48856" s="1"/>
      <c r="F48856" s="16"/>
      <c r="G48856"/>
      <c r="H48856"/>
      <c r="I48856"/>
      <c r="J48856"/>
      <c r="K48856"/>
      <c r="L48856"/>
      <c r="M48856"/>
      <c r="N48856" s="17"/>
      <c r="O48856"/>
      <c r="P48856"/>
      <c r="Q48856" s="17"/>
      <c r="R48856"/>
      <c r="S48856"/>
    </row>
    <row r="48857" spans="1:19" customFormat="1" x14ac:dyDescent="0.15">
      <c r="A48857"/>
      <c r="B48857"/>
      <c r="C48857"/>
      <c r="D48857" s="1"/>
      <c r="E48857" s="1"/>
      <c r="F48857" s="16"/>
      <c r="G48857"/>
      <c r="H48857"/>
      <c r="I48857"/>
      <c r="J48857"/>
      <c r="K48857"/>
      <c r="L48857"/>
      <c r="M48857"/>
      <c r="N48857" s="17"/>
      <c r="O48857"/>
      <c r="P48857"/>
      <c r="Q48857" s="17"/>
      <c r="R48857"/>
      <c r="S48857"/>
    </row>
    <row r="48858" spans="1:19" customFormat="1" x14ac:dyDescent="0.15">
      <c r="A48858"/>
      <c r="B48858"/>
      <c r="C48858"/>
      <c r="D48858" s="1"/>
      <c r="E48858" s="1"/>
      <c r="F48858" s="16"/>
      <c r="G48858"/>
      <c r="H48858"/>
      <c r="I48858"/>
      <c r="J48858"/>
      <c r="K48858"/>
      <c r="L48858"/>
      <c r="M48858"/>
      <c r="N48858" s="17"/>
      <c r="O48858"/>
      <c r="P48858"/>
      <c r="Q48858" s="17"/>
      <c r="R48858"/>
      <c r="S48858"/>
    </row>
    <row r="48859" spans="1:19" customFormat="1" x14ac:dyDescent="0.15">
      <c r="A48859"/>
      <c r="B48859"/>
      <c r="C48859"/>
      <c r="D48859" s="1"/>
      <c r="E48859" s="1"/>
      <c r="F48859" s="16"/>
      <c r="G48859"/>
      <c r="H48859"/>
      <c r="I48859"/>
      <c r="J48859"/>
      <c r="K48859"/>
      <c r="L48859"/>
      <c r="M48859"/>
      <c r="N48859" s="17"/>
      <c r="O48859"/>
      <c r="P48859"/>
      <c r="Q48859" s="17"/>
      <c r="R48859"/>
      <c r="S48859"/>
    </row>
    <row r="48860" spans="1:19" customFormat="1" x14ac:dyDescent="0.15">
      <c r="A48860"/>
      <c r="B48860"/>
      <c r="C48860"/>
      <c r="D48860" s="1"/>
      <c r="E48860" s="1"/>
      <c r="F48860" s="16"/>
      <c r="G48860"/>
      <c r="H48860"/>
      <c r="I48860"/>
      <c r="J48860"/>
      <c r="K48860"/>
      <c r="L48860"/>
      <c r="M48860"/>
      <c r="N48860" s="17"/>
      <c r="O48860"/>
      <c r="P48860"/>
      <c r="Q48860" s="17"/>
      <c r="R48860"/>
      <c r="S48860"/>
    </row>
    <row r="48861" spans="1:19" customFormat="1" x14ac:dyDescent="0.15">
      <c r="A48861"/>
      <c r="B48861"/>
      <c r="C48861"/>
      <c r="D48861" s="1"/>
      <c r="E48861" s="1"/>
      <c r="F48861" s="16"/>
      <c r="G48861"/>
      <c r="H48861"/>
      <c r="I48861"/>
      <c r="J48861"/>
      <c r="K48861"/>
      <c r="L48861"/>
      <c r="M48861"/>
      <c r="N48861" s="17"/>
      <c r="O48861"/>
      <c r="P48861"/>
      <c r="Q48861" s="17"/>
      <c r="R48861"/>
      <c r="S48861"/>
    </row>
    <row r="48862" spans="1:19" customFormat="1" x14ac:dyDescent="0.15">
      <c r="A48862"/>
      <c r="B48862"/>
      <c r="C48862"/>
      <c r="D48862" s="1"/>
      <c r="E48862" s="1"/>
      <c r="F48862" s="16"/>
      <c r="G48862"/>
      <c r="H48862"/>
      <c r="I48862"/>
      <c r="J48862"/>
      <c r="K48862"/>
      <c r="L48862"/>
      <c r="M48862"/>
      <c r="N48862" s="17"/>
      <c r="O48862"/>
      <c r="P48862"/>
      <c r="Q48862" s="17"/>
      <c r="R48862"/>
      <c r="S48862"/>
    </row>
    <row r="48863" spans="1:19" customFormat="1" x14ac:dyDescent="0.15">
      <c r="A48863"/>
      <c r="B48863"/>
      <c r="C48863"/>
      <c r="D48863" s="1"/>
      <c r="E48863" s="1"/>
      <c r="F48863" s="16"/>
      <c r="G48863"/>
      <c r="H48863"/>
      <c r="I48863"/>
      <c r="J48863"/>
      <c r="K48863"/>
      <c r="L48863"/>
      <c r="M48863"/>
      <c r="N48863" s="17"/>
      <c r="O48863"/>
      <c r="P48863"/>
      <c r="Q48863" s="17"/>
      <c r="R48863"/>
      <c r="S48863"/>
    </row>
    <row r="48864" spans="1:19" customFormat="1" x14ac:dyDescent="0.15">
      <c r="A48864"/>
      <c r="B48864"/>
      <c r="C48864"/>
      <c r="D48864" s="1"/>
      <c r="E48864" s="1"/>
      <c r="F48864" s="16"/>
      <c r="G48864"/>
      <c r="H48864"/>
      <c r="I48864"/>
      <c r="J48864"/>
      <c r="K48864"/>
      <c r="L48864"/>
      <c r="M48864"/>
      <c r="N48864" s="17"/>
      <c r="O48864"/>
      <c r="P48864"/>
      <c r="Q48864" s="17"/>
      <c r="R48864"/>
      <c r="S48864"/>
    </row>
    <row r="48865" spans="1:19" customFormat="1" x14ac:dyDescent="0.15">
      <c r="A48865"/>
      <c r="B48865"/>
      <c r="C48865"/>
      <c r="D48865" s="1"/>
      <c r="E48865" s="1"/>
      <c r="F48865" s="16"/>
      <c r="G48865"/>
      <c r="H48865"/>
      <c r="I48865"/>
      <c r="J48865"/>
      <c r="K48865"/>
      <c r="L48865"/>
      <c r="M48865"/>
      <c r="N48865" s="17"/>
      <c r="O48865"/>
      <c r="P48865"/>
      <c r="Q48865" s="17"/>
      <c r="R48865"/>
      <c r="S48865"/>
    </row>
    <row r="48866" spans="1:19" customFormat="1" x14ac:dyDescent="0.15">
      <c r="A48866"/>
      <c r="B48866"/>
      <c r="C48866"/>
      <c r="D48866" s="1"/>
      <c r="E48866" s="1"/>
      <c r="F48866" s="16"/>
      <c r="G48866"/>
      <c r="H48866"/>
      <c r="I48866"/>
      <c r="J48866"/>
      <c r="K48866"/>
      <c r="L48866"/>
      <c r="M48866"/>
      <c r="N48866" s="17"/>
      <c r="O48866"/>
      <c r="P48866"/>
      <c r="Q48866" s="17"/>
      <c r="R48866"/>
      <c r="S48866"/>
    </row>
    <row r="48867" spans="1:19" customFormat="1" x14ac:dyDescent="0.15">
      <c r="A48867"/>
      <c r="B48867"/>
      <c r="C48867"/>
      <c r="D48867" s="1"/>
      <c r="E48867" s="1"/>
      <c r="F48867" s="16"/>
      <c r="G48867"/>
      <c r="H48867"/>
      <c r="I48867"/>
      <c r="J48867"/>
      <c r="K48867"/>
      <c r="L48867"/>
      <c r="M48867"/>
      <c r="N48867" s="17"/>
      <c r="O48867"/>
      <c r="P48867"/>
      <c r="Q48867" s="17"/>
      <c r="R48867"/>
      <c r="S48867"/>
    </row>
    <row r="48868" spans="1:19" customFormat="1" x14ac:dyDescent="0.15">
      <c r="A48868"/>
      <c r="B48868"/>
      <c r="C48868"/>
      <c r="D48868" s="1"/>
      <c r="E48868" s="1"/>
      <c r="F48868" s="16"/>
      <c r="G48868"/>
      <c r="H48868"/>
      <c r="I48868"/>
      <c r="J48868"/>
      <c r="K48868"/>
      <c r="L48868"/>
      <c r="M48868"/>
      <c r="N48868" s="17"/>
      <c r="O48868"/>
      <c r="P48868"/>
      <c r="Q48868" s="17"/>
      <c r="R48868"/>
      <c r="S48868"/>
    </row>
    <row r="48869" spans="1:19" customFormat="1" x14ac:dyDescent="0.15">
      <c r="A48869"/>
      <c r="B48869"/>
      <c r="C48869"/>
      <c r="D48869" s="1"/>
      <c r="E48869" s="1"/>
      <c r="F48869" s="16"/>
      <c r="G48869"/>
      <c r="H48869"/>
      <c r="I48869"/>
      <c r="J48869"/>
      <c r="K48869"/>
      <c r="L48869"/>
      <c r="M48869"/>
      <c r="N48869" s="17"/>
      <c r="O48869"/>
      <c r="P48869"/>
      <c r="Q48869" s="17"/>
      <c r="R48869"/>
      <c r="S48869"/>
    </row>
    <row r="48870" spans="1:19" customFormat="1" x14ac:dyDescent="0.15">
      <c r="A48870"/>
      <c r="B48870"/>
      <c r="C48870"/>
      <c r="D48870" s="1"/>
      <c r="E48870" s="1"/>
      <c r="F48870" s="16"/>
      <c r="G48870"/>
      <c r="H48870"/>
      <c r="I48870"/>
      <c r="J48870"/>
      <c r="K48870"/>
      <c r="L48870"/>
      <c r="M48870"/>
      <c r="N48870" s="17"/>
      <c r="O48870"/>
      <c r="P48870"/>
      <c r="Q48870" s="17"/>
      <c r="R48870"/>
      <c r="S48870"/>
    </row>
    <row r="48871" spans="1:19" customFormat="1" x14ac:dyDescent="0.15">
      <c r="A48871"/>
      <c r="B48871"/>
      <c r="C48871"/>
      <c r="D48871" s="1"/>
      <c r="E48871" s="1"/>
      <c r="F48871" s="16"/>
      <c r="G48871"/>
      <c r="H48871"/>
      <c r="I48871"/>
      <c r="J48871"/>
      <c r="K48871"/>
      <c r="L48871"/>
      <c r="M48871"/>
      <c r="N48871" s="17"/>
      <c r="O48871"/>
      <c r="P48871"/>
      <c r="Q48871" s="17"/>
      <c r="R48871"/>
      <c r="S48871"/>
    </row>
    <row r="48872" spans="1:19" customFormat="1" x14ac:dyDescent="0.15">
      <c r="A48872"/>
      <c r="B48872"/>
      <c r="C48872"/>
      <c r="D48872" s="1"/>
      <c r="E48872" s="1"/>
      <c r="F48872" s="16"/>
      <c r="G48872"/>
      <c r="H48872"/>
      <c r="I48872"/>
      <c r="J48872"/>
      <c r="K48872"/>
      <c r="L48872"/>
      <c r="M48872"/>
      <c r="N48872" s="17"/>
      <c r="O48872"/>
      <c r="P48872"/>
      <c r="Q48872" s="17"/>
      <c r="R48872"/>
      <c r="S48872"/>
    </row>
    <row r="48873" spans="1:19" customFormat="1" x14ac:dyDescent="0.15">
      <c r="A48873"/>
      <c r="B48873"/>
      <c r="C48873"/>
      <c r="D48873" s="1"/>
      <c r="E48873" s="1"/>
      <c r="F48873" s="16"/>
      <c r="G48873"/>
      <c r="H48873"/>
      <c r="I48873"/>
      <c r="J48873"/>
      <c r="K48873"/>
      <c r="L48873"/>
      <c r="M48873"/>
      <c r="N48873" s="17"/>
      <c r="O48873"/>
      <c r="P48873"/>
      <c r="Q48873" s="17"/>
      <c r="R48873"/>
      <c r="S48873"/>
    </row>
    <row r="48874" spans="1:19" customFormat="1" x14ac:dyDescent="0.15">
      <c r="A48874"/>
      <c r="B48874"/>
      <c r="C48874"/>
      <c r="D48874" s="1"/>
      <c r="E48874" s="1"/>
      <c r="F48874" s="16"/>
      <c r="G48874"/>
      <c r="H48874"/>
      <c r="I48874"/>
      <c r="J48874"/>
      <c r="K48874"/>
      <c r="L48874"/>
      <c r="M48874"/>
      <c r="N48874" s="17"/>
      <c r="O48874"/>
      <c r="P48874"/>
      <c r="Q48874" s="17"/>
      <c r="R48874"/>
      <c r="S48874"/>
    </row>
    <row r="48875" spans="1:19" customFormat="1" x14ac:dyDescent="0.15">
      <c r="A48875"/>
      <c r="B48875"/>
      <c r="C48875"/>
      <c r="D48875" s="1"/>
      <c r="E48875" s="1"/>
      <c r="F48875" s="16"/>
      <c r="G48875"/>
      <c r="H48875"/>
      <c r="I48875"/>
      <c r="J48875"/>
      <c r="K48875"/>
      <c r="L48875"/>
      <c r="M48875"/>
      <c r="N48875" s="17"/>
      <c r="O48875"/>
      <c r="P48875"/>
      <c r="Q48875" s="17"/>
      <c r="R48875"/>
      <c r="S48875"/>
    </row>
    <row r="48876" spans="1:19" customFormat="1" x14ac:dyDescent="0.15">
      <c r="A48876"/>
      <c r="B48876"/>
      <c r="C48876"/>
      <c r="D48876" s="1"/>
      <c r="E48876" s="1"/>
      <c r="F48876" s="16"/>
      <c r="G48876"/>
      <c r="H48876"/>
      <c r="I48876"/>
      <c r="J48876"/>
      <c r="K48876"/>
      <c r="L48876"/>
      <c r="M48876"/>
      <c r="N48876" s="17"/>
      <c r="O48876"/>
      <c r="P48876"/>
      <c r="Q48876" s="17"/>
      <c r="R48876"/>
      <c r="S48876"/>
    </row>
    <row r="48877" spans="1:19" customFormat="1" x14ac:dyDescent="0.15">
      <c r="A48877"/>
      <c r="B48877"/>
      <c r="C48877"/>
      <c r="D48877" s="1"/>
      <c r="E48877" s="1"/>
      <c r="F48877" s="16"/>
      <c r="G48877"/>
      <c r="H48877"/>
      <c r="I48877"/>
      <c r="J48877"/>
      <c r="K48877"/>
      <c r="L48877"/>
      <c r="M48877"/>
      <c r="N48877" s="17"/>
      <c r="O48877"/>
      <c r="P48877"/>
      <c r="Q48877" s="17"/>
      <c r="R48877"/>
      <c r="S48877"/>
    </row>
    <row r="48878" spans="1:19" customFormat="1" x14ac:dyDescent="0.15">
      <c r="A48878"/>
      <c r="B48878"/>
      <c r="C48878"/>
      <c r="D48878" s="1"/>
      <c r="E48878" s="1"/>
      <c r="F48878" s="16"/>
      <c r="G48878"/>
      <c r="H48878"/>
      <c r="I48878"/>
      <c r="J48878"/>
      <c r="K48878"/>
      <c r="L48878"/>
      <c r="M48878"/>
      <c r="N48878" s="17"/>
      <c r="O48878"/>
      <c r="P48878"/>
      <c r="Q48878" s="17"/>
      <c r="R48878"/>
      <c r="S48878"/>
    </row>
    <row r="48879" spans="1:19" customFormat="1" x14ac:dyDescent="0.15">
      <c r="A48879"/>
      <c r="B48879"/>
      <c r="C48879"/>
      <c r="D48879" s="1"/>
      <c r="E48879" s="1"/>
      <c r="F48879" s="16"/>
      <c r="G48879"/>
      <c r="H48879"/>
      <c r="I48879"/>
      <c r="J48879"/>
      <c r="K48879"/>
      <c r="L48879"/>
      <c r="M48879"/>
      <c r="N48879" s="17"/>
      <c r="O48879"/>
      <c r="P48879"/>
      <c r="Q48879" s="17"/>
      <c r="R48879"/>
      <c r="S48879"/>
    </row>
    <row r="48880" spans="1:19" customFormat="1" x14ac:dyDescent="0.15">
      <c r="A48880"/>
      <c r="B48880"/>
      <c r="C48880"/>
      <c r="D48880" s="1"/>
      <c r="E48880" s="1"/>
      <c r="F48880" s="16"/>
      <c r="G48880"/>
      <c r="H48880"/>
      <c r="I48880"/>
      <c r="J48880"/>
      <c r="K48880"/>
      <c r="L48880"/>
      <c r="M48880"/>
      <c r="N48880" s="17"/>
      <c r="O48880"/>
      <c r="P48880"/>
      <c r="Q48880" s="17"/>
      <c r="R48880"/>
      <c r="S48880"/>
    </row>
    <row r="48881" spans="1:19" customFormat="1" x14ac:dyDescent="0.15">
      <c r="A48881"/>
      <c r="B48881"/>
      <c r="C48881"/>
      <c r="D48881" s="1"/>
      <c r="E48881" s="1"/>
      <c r="F48881" s="16"/>
      <c r="G48881"/>
      <c r="H48881"/>
      <c r="I48881"/>
      <c r="J48881"/>
      <c r="K48881"/>
      <c r="L48881"/>
      <c r="M48881"/>
      <c r="N48881" s="17"/>
      <c r="O48881"/>
      <c r="P48881"/>
      <c r="Q48881" s="17"/>
      <c r="R48881"/>
      <c r="S48881"/>
    </row>
    <row r="48882" spans="1:19" customFormat="1" x14ac:dyDescent="0.15">
      <c r="A48882"/>
      <c r="B48882"/>
      <c r="C48882"/>
      <c r="D48882" s="1"/>
      <c r="E48882" s="1"/>
      <c r="F48882" s="16"/>
      <c r="G48882"/>
      <c r="H48882"/>
      <c r="I48882"/>
      <c r="J48882"/>
      <c r="K48882"/>
      <c r="L48882"/>
      <c r="M48882"/>
      <c r="N48882" s="17"/>
      <c r="O48882"/>
      <c r="P48882"/>
      <c r="Q48882" s="17"/>
      <c r="R48882"/>
      <c r="S48882"/>
    </row>
    <row r="48883" spans="1:19" customFormat="1" x14ac:dyDescent="0.15">
      <c r="A48883"/>
      <c r="B48883"/>
      <c r="C48883"/>
      <c r="D48883" s="1"/>
      <c r="E48883" s="1"/>
      <c r="F48883" s="16"/>
      <c r="G48883"/>
      <c r="H48883"/>
      <c r="I48883"/>
      <c r="J48883"/>
      <c r="K48883"/>
      <c r="L48883"/>
      <c r="M48883"/>
      <c r="N48883" s="17"/>
      <c r="O48883"/>
      <c r="P48883"/>
      <c r="Q48883" s="17"/>
      <c r="R48883"/>
      <c r="S48883"/>
    </row>
    <row r="48884" spans="1:19" customFormat="1" x14ac:dyDescent="0.15">
      <c r="A48884"/>
      <c r="B48884"/>
      <c r="C48884"/>
      <c r="D48884" s="1"/>
      <c r="E48884" s="1"/>
      <c r="F48884" s="16"/>
      <c r="G48884"/>
      <c r="H48884"/>
      <c r="I48884"/>
      <c r="J48884"/>
      <c r="K48884"/>
      <c r="L48884"/>
      <c r="M48884"/>
      <c r="N48884" s="17"/>
      <c r="O48884"/>
      <c r="P48884"/>
      <c r="Q48884" s="17"/>
      <c r="R48884"/>
      <c r="S48884"/>
    </row>
    <row r="48885" spans="1:19" customFormat="1" x14ac:dyDescent="0.15">
      <c r="A48885"/>
      <c r="B48885"/>
      <c r="C48885"/>
      <c r="D48885" s="1"/>
      <c r="E48885" s="1"/>
      <c r="F48885" s="16"/>
      <c r="G48885"/>
      <c r="H48885"/>
      <c r="I48885"/>
      <c r="J48885"/>
      <c r="K48885"/>
      <c r="L48885"/>
      <c r="M48885"/>
      <c r="N48885" s="17"/>
      <c r="O48885"/>
      <c r="P48885"/>
      <c r="Q48885" s="17"/>
      <c r="R48885"/>
      <c r="S48885"/>
    </row>
    <row r="48886" spans="1:19" customFormat="1" x14ac:dyDescent="0.15">
      <c r="A48886"/>
      <c r="B48886"/>
      <c r="C48886"/>
      <c r="D48886" s="1"/>
      <c r="E48886" s="1"/>
      <c r="F48886" s="16"/>
      <c r="G48886"/>
      <c r="H48886"/>
      <c r="I48886"/>
      <c r="J48886"/>
      <c r="K48886"/>
      <c r="L48886"/>
      <c r="M48886"/>
      <c r="N48886" s="17"/>
      <c r="O48886"/>
      <c r="P48886"/>
      <c r="Q48886" s="17"/>
      <c r="R48886"/>
      <c r="S48886"/>
    </row>
    <row r="48887" spans="1:19" customFormat="1" x14ac:dyDescent="0.15">
      <c r="A48887"/>
      <c r="B48887"/>
      <c r="C48887"/>
      <c r="D48887" s="1"/>
      <c r="E48887" s="1"/>
      <c r="F48887" s="16"/>
      <c r="G48887"/>
      <c r="H48887"/>
      <c r="I48887"/>
      <c r="J48887"/>
      <c r="K48887"/>
      <c r="L48887"/>
      <c r="M48887"/>
      <c r="N48887" s="17"/>
      <c r="O48887"/>
      <c r="P48887"/>
      <c r="Q48887" s="17"/>
      <c r="R48887"/>
      <c r="S48887"/>
    </row>
    <row r="48888" spans="1:19" customFormat="1" x14ac:dyDescent="0.15">
      <c r="A48888"/>
      <c r="B48888"/>
      <c r="C48888"/>
      <c r="D48888" s="1"/>
      <c r="E48888" s="1"/>
      <c r="F48888" s="16"/>
      <c r="G48888"/>
      <c r="H48888"/>
      <c r="I48888"/>
      <c r="J48888"/>
      <c r="K48888"/>
      <c r="L48888"/>
      <c r="M48888"/>
      <c r="N48888" s="17"/>
      <c r="O48888"/>
      <c r="P48888"/>
      <c r="Q48888" s="17"/>
      <c r="R48888"/>
      <c r="S48888"/>
    </row>
    <row r="48889" spans="1:19" customFormat="1" x14ac:dyDescent="0.15">
      <c r="A48889"/>
      <c r="B48889"/>
      <c r="C48889"/>
      <c r="D48889" s="1"/>
      <c r="E48889" s="1"/>
      <c r="F48889" s="16"/>
      <c r="G48889"/>
      <c r="H48889"/>
      <c r="I48889"/>
      <c r="J48889"/>
      <c r="K48889"/>
      <c r="L48889"/>
      <c r="M48889"/>
      <c r="N48889" s="17"/>
      <c r="O48889"/>
      <c r="P48889"/>
      <c r="Q48889" s="17"/>
      <c r="R48889"/>
      <c r="S48889"/>
    </row>
    <row r="48890" spans="1:19" customFormat="1" x14ac:dyDescent="0.15">
      <c r="A48890"/>
      <c r="B48890"/>
      <c r="C48890"/>
      <c r="D48890" s="1"/>
      <c r="E48890" s="1"/>
      <c r="F48890" s="16"/>
      <c r="G48890"/>
      <c r="H48890"/>
      <c r="I48890"/>
      <c r="J48890"/>
      <c r="K48890"/>
      <c r="L48890"/>
      <c r="M48890"/>
      <c r="N48890" s="17"/>
      <c r="O48890"/>
      <c r="P48890"/>
      <c r="Q48890" s="17"/>
      <c r="R48890"/>
      <c r="S48890"/>
    </row>
    <row r="48891" spans="1:19" customFormat="1" x14ac:dyDescent="0.15">
      <c r="A48891"/>
      <c r="B48891"/>
      <c r="C48891"/>
      <c r="D48891" s="1"/>
      <c r="E48891" s="1"/>
      <c r="F48891" s="16"/>
      <c r="G48891"/>
      <c r="H48891"/>
      <c r="I48891"/>
      <c r="J48891"/>
      <c r="K48891"/>
      <c r="L48891"/>
      <c r="M48891"/>
      <c r="N48891" s="17"/>
      <c r="O48891"/>
      <c r="P48891"/>
      <c r="Q48891" s="17"/>
      <c r="R48891"/>
      <c r="S48891"/>
    </row>
    <row r="48892" spans="1:19" customFormat="1" x14ac:dyDescent="0.15">
      <c r="A48892"/>
      <c r="B48892"/>
      <c r="C48892"/>
      <c r="D48892" s="1"/>
      <c r="E48892" s="1"/>
      <c r="F48892" s="16"/>
      <c r="G48892"/>
      <c r="H48892"/>
      <c r="I48892"/>
      <c r="J48892"/>
      <c r="K48892"/>
      <c r="L48892"/>
      <c r="M48892"/>
      <c r="N48892" s="17"/>
      <c r="O48892"/>
      <c r="P48892"/>
      <c r="Q48892" s="17"/>
      <c r="R48892"/>
      <c r="S48892"/>
    </row>
    <row r="48893" spans="1:19" customFormat="1" x14ac:dyDescent="0.15">
      <c r="A48893"/>
      <c r="B48893"/>
      <c r="C48893"/>
      <c r="D48893" s="1"/>
      <c r="E48893" s="1"/>
      <c r="F48893" s="16"/>
      <c r="G48893"/>
      <c r="H48893"/>
      <c r="I48893"/>
      <c r="J48893"/>
      <c r="K48893"/>
      <c r="L48893"/>
      <c r="M48893"/>
      <c r="N48893" s="17"/>
      <c r="O48893"/>
      <c r="P48893"/>
      <c r="Q48893" s="17"/>
      <c r="R48893"/>
      <c r="S48893"/>
    </row>
    <row r="48894" spans="1:19" customFormat="1" x14ac:dyDescent="0.15">
      <c r="A48894"/>
      <c r="B48894"/>
      <c r="C48894"/>
      <c r="D48894" s="1"/>
      <c r="E48894" s="1"/>
      <c r="F48894" s="16"/>
      <c r="G48894"/>
      <c r="H48894"/>
      <c r="I48894"/>
      <c r="J48894"/>
      <c r="K48894"/>
      <c r="L48894"/>
      <c r="M48894"/>
      <c r="N48894" s="17"/>
      <c r="O48894"/>
      <c r="P48894"/>
      <c r="Q48894" s="17"/>
      <c r="R48894"/>
      <c r="S48894"/>
    </row>
    <row r="48895" spans="1:19" customFormat="1" x14ac:dyDescent="0.15">
      <c r="A48895"/>
      <c r="B48895"/>
      <c r="C48895"/>
      <c r="D48895" s="1"/>
      <c r="E48895" s="1"/>
      <c r="F48895" s="16"/>
      <c r="G48895"/>
      <c r="H48895"/>
      <c r="I48895"/>
      <c r="J48895"/>
      <c r="K48895"/>
      <c r="L48895"/>
      <c r="M48895"/>
      <c r="N48895" s="17"/>
      <c r="O48895"/>
      <c r="P48895"/>
      <c r="Q48895" s="17"/>
      <c r="R48895"/>
      <c r="S48895"/>
    </row>
    <row r="48896" spans="1:19" customFormat="1" x14ac:dyDescent="0.15">
      <c r="A48896"/>
      <c r="B48896"/>
      <c r="C48896"/>
      <c r="D48896" s="1"/>
      <c r="E48896" s="1"/>
      <c r="F48896" s="16"/>
      <c r="G48896"/>
      <c r="H48896"/>
      <c r="I48896"/>
      <c r="J48896"/>
      <c r="K48896"/>
      <c r="L48896"/>
      <c r="M48896"/>
      <c r="N48896" s="17"/>
      <c r="O48896"/>
      <c r="P48896"/>
      <c r="Q48896" s="17"/>
      <c r="R48896"/>
      <c r="S48896"/>
    </row>
    <row r="48897" spans="1:19" customFormat="1" x14ac:dyDescent="0.15">
      <c r="A48897"/>
      <c r="B48897"/>
      <c r="C48897"/>
      <c r="D48897" s="1"/>
      <c r="E48897" s="1"/>
      <c r="F48897" s="16"/>
      <c r="G48897"/>
      <c r="H48897"/>
      <c r="I48897"/>
      <c r="J48897"/>
      <c r="K48897"/>
      <c r="L48897"/>
      <c r="M48897"/>
      <c r="N48897" s="17"/>
      <c r="O48897"/>
      <c r="P48897"/>
      <c r="Q48897" s="17"/>
      <c r="R48897"/>
      <c r="S48897"/>
    </row>
    <row r="48898" spans="1:19" customFormat="1" x14ac:dyDescent="0.15">
      <c r="A48898"/>
      <c r="B48898"/>
      <c r="C48898"/>
      <c r="D48898" s="1"/>
      <c r="E48898" s="1"/>
      <c r="F48898" s="16"/>
      <c r="G48898"/>
      <c r="H48898"/>
      <c r="I48898"/>
      <c r="J48898"/>
      <c r="K48898"/>
      <c r="L48898"/>
      <c r="M48898"/>
      <c r="N48898" s="17"/>
      <c r="O48898"/>
      <c r="P48898"/>
      <c r="Q48898" s="17"/>
      <c r="R48898"/>
      <c r="S48898"/>
    </row>
    <row r="48899" spans="1:19" customFormat="1" x14ac:dyDescent="0.15">
      <c r="A48899"/>
      <c r="B48899"/>
      <c r="C48899"/>
      <c r="D48899" s="1"/>
      <c r="E48899" s="1"/>
      <c r="F48899" s="16"/>
      <c r="G48899"/>
      <c r="H48899"/>
      <c r="I48899"/>
      <c r="J48899"/>
      <c r="K48899"/>
      <c r="L48899"/>
      <c r="M48899"/>
      <c r="N48899" s="17"/>
      <c r="O48899"/>
      <c r="P48899"/>
      <c r="Q48899" s="17"/>
      <c r="R48899"/>
      <c r="S48899"/>
    </row>
    <row r="48900" spans="1:19" customFormat="1" x14ac:dyDescent="0.15">
      <c r="A48900"/>
      <c r="B48900"/>
      <c r="C48900"/>
      <c r="D48900" s="1"/>
      <c r="E48900" s="1"/>
      <c r="F48900" s="16"/>
      <c r="G48900"/>
      <c r="H48900"/>
      <c r="I48900"/>
      <c r="J48900"/>
      <c r="K48900"/>
      <c r="L48900"/>
      <c r="M48900"/>
      <c r="N48900" s="17"/>
      <c r="O48900"/>
      <c r="P48900"/>
      <c r="Q48900" s="17"/>
      <c r="R48900"/>
      <c r="S48900"/>
    </row>
    <row r="48901" spans="1:19" customFormat="1" x14ac:dyDescent="0.15">
      <c r="A48901"/>
      <c r="B48901"/>
      <c r="C48901"/>
      <c r="D48901" s="1"/>
      <c r="E48901" s="1"/>
      <c r="F48901" s="16"/>
      <c r="G48901"/>
      <c r="H48901"/>
      <c r="I48901"/>
      <c r="J48901"/>
      <c r="K48901"/>
      <c r="L48901"/>
      <c r="M48901"/>
      <c r="N48901" s="17"/>
      <c r="O48901"/>
      <c r="P48901"/>
      <c r="Q48901" s="17"/>
      <c r="R48901"/>
      <c r="S48901"/>
    </row>
    <row r="48902" spans="1:19" customFormat="1" x14ac:dyDescent="0.15">
      <c r="A48902"/>
      <c r="B48902"/>
      <c r="C48902"/>
      <c r="D48902" s="1"/>
      <c r="E48902" s="1"/>
      <c r="F48902" s="16"/>
      <c r="G48902"/>
      <c r="H48902"/>
      <c r="I48902"/>
      <c r="J48902"/>
      <c r="K48902"/>
      <c r="L48902"/>
      <c r="M48902"/>
      <c r="N48902" s="17"/>
      <c r="O48902"/>
      <c r="P48902"/>
      <c r="Q48902" s="17"/>
      <c r="R48902"/>
      <c r="S48902"/>
    </row>
    <row r="48903" spans="1:19" customFormat="1" x14ac:dyDescent="0.15">
      <c r="A48903"/>
      <c r="B48903"/>
      <c r="C48903"/>
      <c r="D48903" s="1"/>
      <c r="E48903" s="1"/>
      <c r="F48903" s="16"/>
      <c r="G48903"/>
      <c r="H48903"/>
      <c r="I48903"/>
      <c r="J48903"/>
      <c r="K48903"/>
      <c r="L48903"/>
      <c r="M48903"/>
      <c r="N48903" s="17"/>
      <c r="O48903"/>
      <c r="P48903"/>
      <c r="Q48903" s="17"/>
      <c r="R48903"/>
      <c r="S48903"/>
    </row>
    <row r="48904" spans="1:19" customFormat="1" x14ac:dyDescent="0.15">
      <c r="A48904"/>
      <c r="B48904"/>
      <c r="C48904"/>
      <c r="D48904" s="1"/>
      <c r="E48904" s="1"/>
      <c r="F48904" s="16"/>
      <c r="G48904"/>
      <c r="H48904"/>
      <c r="I48904"/>
      <c r="J48904"/>
      <c r="K48904"/>
      <c r="L48904"/>
      <c r="M48904"/>
      <c r="N48904" s="17"/>
      <c r="O48904"/>
      <c r="P48904"/>
      <c r="Q48904" s="17"/>
      <c r="R48904"/>
      <c r="S48904"/>
    </row>
    <row r="48905" spans="1:19" customFormat="1" x14ac:dyDescent="0.15">
      <c r="A48905"/>
      <c r="B48905"/>
      <c r="C48905"/>
      <c r="D48905" s="1"/>
      <c r="E48905" s="1"/>
      <c r="F48905" s="16"/>
      <c r="G48905"/>
      <c r="H48905"/>
      <c r="I48905"/>
      <c r="J48905"/>
      <c r="K48905"/>
      <c r="L48905"/>
      <c r="M48905"/>
      <c r="N48905" s="17"/>
      <c r="O48905"/>
      <c r="P48905"/>
      <c r="Q48905" s="17"/>
      <c r="R48905"/>
      <c r="S48905"/>
    </row>
    <row r="48906" spans="1:19" customFormat="1" x14ac:dyDescent="0.15">
      <c r="A48906"/>
      <c r="B48906"/>
      <c r="C48906"/>
      <c r="D48906" s="1"/>
      <c r="E48906" s="1"/>
      <c r="F48906" s="16"/>
      <c r="G48906"/>
      <c r="H48906"/>
      <c r="I48906"/>
      <c r="J48906"/>
      <c r="K48906"/>
      <c r="L48906"/>
      <c r="M48906"/>
      <c r="N48906" s="17"/>
      <c r="O48906"/>
      <c r="P48906"/>
      <c r="Q48906" s="17"/>
      <c r="R48906"/>
      <c r="S48906"/>
    </row>
    <row r="48907" spans="1:19" customFormat="1" x14ac:dyDescent="0.15">
      <c r="A48907"/>
      <c r="B48907"/>
      <c r="C48907"/>
      <c r="D48907" s="1"/>
      <c r="E48907" s="1"/>
      <c r="F48907" s="16"/>
      <c r="G48907"/>
      <c r="H48907"/>
      <c r="I48907"/>
      <c r="J48907"/>
      <c r="K48907"/>
      <c r="L48907"/>
      <c r="M48907"/>
      <c r="N48907" s="17"/>
      <c r="O48907"/>
      <c r="P48907"/>
      <c r="Q48907" s="17"/>
      <c r="R48907"/>
      <c r="S48907"/>
    </row>
    <row r="48908" spans="1:19" customFormat="1" x14ac:dyDescent="0.15">
      <c r="A48908"/>
      <c r="B48908"/>
      <c r="C48908"/>
      <c r="D48908" s="1"/>
      <c r="E48908" s="1"/>
      <c r="F48908" s="16"/>
      <c r="G48908"/>
      <c r="H48908"/>
      <c r="I48908"/>
      <c r="J48908"/>
      <c r="K48908"/>
      <c r="L48908"/>
      <c r="M48908"/>
      <c r="N48908" s="17"/>
      <c r="O48908"/>
      <c r="P48908"/>
      <c r="Q48908" s="17"/>
      <c r="R48908"/>
      <c r="S48908"/>
    </row>
    <row r="48909" spans="1:19" customFormat="1" x14ac:dyDescent="0.15">
      <c r="A48909"/>
      <c r="B48909"/>
      <c r="C48909"/>
      <c r="D48909" s="1"/>
      <c r="E48909" s="1"/>
      <c r="F48909" s="16"/>
      <c r="G48909"/>
      <c r="H48909"/>
      <c r="I48909"/>
      <c r="J48909"/>
      <c r="K48909"/>
      <c r="L48909"/>
      <c r="M48909"/>
      <c r="N48909" s="17"/>
      <c r="O48909"/>
      <c r="P48909"/>
      <c r="Q48909" s="17"/>
      <c r="R48909"/>
      <c r="S48909"/>
    </row>
    <row r="48910" spans="1:19" customFormat="1" x14ac:dyDescent="0.15">
      <c r="A48910"/>
      <c r="B48910"/>
      <c r="C48910"/>
      <c r="D48910" s="1"/>
      <c r="E48910" s="1"/>
      <c r="F48910" s="16"/>
      <c r="G48910"/>
      <c r="H48910"/>
      <c r="I48910"/>
      <c r="J48910"/>
      <c r="K48910"/>
      <c r="L48910"/>
      <c r="M48910"/>
      <c r="N48910" s="17"/>
      <c r="O48910"/>
      <c r="P48910"/>
      <c r="Q48910" s="17"/>
      <c r="R48910"/>
      <c r="S48910"/>
    </row>
    <row r="48911" spans="1:19" customFormat="1" x14ac:dyDescent="0.15">
      <c r="A48911"/>
      <c r="B48911"/>
      <c r="C48911"/>
      <c r="D48911" s="1"/>
      <c r="E48911" s="1"/>
      <c r="F48911" s="16"/>
      <c r="G48911"/>
      <c r="H48911"/>
      <c r="I48911"/>
      <c r="J48911"/>
      <c r="K48911"/>
      <c r="L48911"/>
      <c r="M48911"/>
      <c r="N48911" s="17"/>
      <c r="O48911"/>
      <c r="P48911"/>
      <c r="Q48911" s="17"/>
      <c r="R48911"/>
      <c r="S48911"/>
    </row>
    <row r="48912" spans="1:19" customFormat="1" x14ac:dyDescent="0.15">
      <c r="A48912"/>
      <c r="B48912"/>
      <c r="C48912"/>
      <c r="D48912" s="1"/>
      <c r="E48912" s="1"/>
      <c r="F48912" s="16"/>
      <c r="G48912"/>
      <c r="H48912"/>
      <c r="I48912"/>
      <c r="J48912"/>
      <c r="K48912"/>
      <c r="L48912"/>
      <c r="M48912"/>
      <c r="N48912" s="17"/>
      <c r="O48912"/>
      <c r="P48912"/>
      <c r="Q48912" s="17"/>
      <c r="R48912"/>
      <c r="S48912"/>
    </row>
    <row r="48913" spans="1:19" customFormat="1" x14ac:dyDescent="0.15">
      <c r="A48913"/>
      <c r="B48913"/>
      <c r="C48913"/>
      <c r="D48913" s="1"/>
      <c r="E48913" s="1"/>
      <c r="F48913" s="16"/>
      <c r="G48913"/>
      <c r="H48913"/>
      <c r="I48913"/>
      <c r="J48913"/>
      <c r="K48913"/>
      <c r="L48913"/>
      <c r="M48913"/>
      <c r="N48913" s="17"/>
      <c r="O48913"/>
      <c r="P48913"/>
      <c r="Q48913" s="17"/>
      <c r="R48913"/>
      <c r="S48913"/>
    </row>
    <row r="48914" spans="1:19" customFormat="1" x14ac:dyDescent="0.15">
      <c r="A48914"/>
      <c r="B48914"/>
      <c r="C48914"/>
      <c r="D48914" s="1"/>
      <c r="E48914" s="1"/>
      <c r="F48914" s="16"/>
      <c r="G48914"/>
      <c r="H48914"/>
      <c r="I48914"/>
      <c r="J48914"/>
      <c r="K48914"/>
      <c r="L48914"/>
      <c r="M48914"/>
      <c r="N48914" s="17"/>
      <c r="O48914"/>
      <c r="P48914"/>
      <c r="Q48914" s="17"/>
      <c r="R48914"/>
      <c r="S48914"/>
    </row>
    <row r="48915" spans="1:19" customFormat="1" x14ac:dyDescent="0.15">
      <c r="A48915"/>
      <c r="B48915"/>
      <c r="C48915"/>
      <c r="D48915" s="1"/>
      <c r="E48915" s="1"/>
      <c r="F48915" s="16"/>
      <c r="G48915"/>
      <c r="H48915"/>
      <c r="I48915"/>
      <c r="J48915"/>
      <c r="K48915"/>
      <c r="L48915"/>
      <c r="M48915"/>
      <c r="N48915" s="17"/>
      <c r="O48915"/>
      <c r="P48915"/>
      <c r="Q48915" s="17"/>
      <c r="R48915"/>
      <c r="S48915"/>
    </row>
    <row r="48916" spans="1:19" customFormat="1" x14ac:dyDescent="0.15">
      <c r="A48916"/>
      <c r="B48916"/>
      <c r="C48916"/>
      <c r="D48916" s="1"/>
      <c r="E48916" s="1"/>
      <c r="F48916" s="16"/>
      <c r="G48916"/>
      <c r="H48916"/>
      <c r="I48916"/>
      <c r="J48916"/>
      <c r="K48916"/>
      <c r="L48916"/>
      <c r="M48916"/>
      <c r="N48916" s="17"/>
      <c r="O48916"/>
      <c r="P48916"/>
      <c r="Q48916" s="17"/>
      <c r="R48916"/>
      <c r="S48916"/>
    </row>
    <row r="48917" spans="1:19" customFormat="1" x14ac:dyDescent="0.15">
      <c r="A48917"/>
      <c r="B48917"/>
      <c r="C48917"/>
      <c r="D48917" s="1"/>
      <c r="E48917" s="1"/>
      <c r="F48917" s="16"/>
      <c r="G48917"/>
      <c r="H48917"/>
      <c r="I48917"/>
      <c r="J48917"/>
      <c r="K48917"/>
      <c r="L48917"/>
      <c r="M48917"/>
      <c r="N48917" s="17"/>
      <c r="O48917"/>
      <c r="P48917"/>
      <c r="Q48917" s="17"/>
      <c r="R48917"/>
      <c r="S48917"/>
    </row>
    <row r="48918" spans="1:19" customFormat="1" x14ac:dyDescent="0.15">
      <c r="A48918"/>
      <c r="B48918"/>
      <c r="C48918"/>
      <c r="D48918" s="1"/>
      <c r="E48918" s="1"/>
      <c r="F48918" s="16"/>
      <c r="G48918"/>
      <c r="H48918"/>
      <c r="I48918"/>
      <c r="J48918"/>
      <c r="K48918"/>
      <c r="L48918"/>
      <c r="M48918"/>
      <c r="N48918" s="17"/>
      <c r="O48918"/>
      <c r="P48918"/>
      <c r="Q48918" s="17"/>
      <c r="R48918"/>
      <c r="S48918"/>
    </row>
    <row r="48919" spans="1:19" customFormat="1" x14ac:dyDescent="0.15">
      <c r="A48919"/>
      <c r="B48919"/>
      <c r="C48919"/>
      <c r="D48919" s="1"/>
      <c r="E48919" s="1"/>
      <c r="F48919" s="16"/>
      <c r="G48919"/>
      <c r="H48919"/>
      <c r="I48919"/>
      <c r="J48919"/>
      <c r="K48919"/>
      <c r="L48919"/>
      <c r="M48919"/>
      <c r="N48919" s="17"/>
      <c r="O48919"/>
      <c r="P48919"/>
      <c r="Q48919" s="17"/>
      <c r="R48919"/>
      <c r="S48919"/>
    </row>
    <row r="48920" spans="1:19" customFormat="1" x14ac:dyDescent="0.15">
      <c r="A48920"/>
      <c r="B48920"/>
      <c r="C48920"/>
      <c r="D48920" s="1"/>
      <c r="E48920" s="1"/>
      <c r="F48920" s="16"/>
      <c r="G48920"/>
      <c r="H48920"/>
      <c r="I48920"/>
      <c r="J48920"/>
      <c r="K48920"/>
      <c r="L48920"/>
      <c r="M48920"/>
      <c r="N48920" s="17"/>
      <c r="O48920"/>
      <c r="P48920"/>
      <c r="Q48920" s="17"/>
      <c r="R48920"/>
      <c r="S48920"/>
    </row>
    <row r="48921" spans="1:19" customFormat="1" x14ac:dyDescent="0.15">
      <c r="A48921"/>
      <c r="B48921"/>
      <c r="C48921"/>
      <c r="D48921" s="1"/>
      <c r="E48921" s="1"/>
      <c r="F48921" s="16"/>
      <c r="G48921"/>
      <c r="H48921"/>
      <c r="I48921"/>
      <c r="J48921"/>
      <c r="K48921"/>
      <c r="L48921"/>
      <c r="M48921"/>
      <c r="N48921" s="17"/>
      <c r="O48921"/>
      <c r="P48921"/>
      <c r="Q48921" s="17"/>
      <c r="R48921"/>
      <c r="S48921"/>
    </row>
    <row r="48922" spans="1:19" customFormat="1" x14ac:dyDescent="0.15">
      <c r="A48922"/>
      <c r="B48922"/>
      <c r="C48922"/>
      <c r="D48922" s="1"/>
      <c r="E48922" s="1"/>
      <c r="F48922" s="16"/>
      <c r="G48922"/>
      <c r="H48922"/>
      <c r="I48922"/>
      <c r="J48922"/>
      <c r="K48922"/>
      <c r="L48922"/>
      <c r="M48922"/>
      <c r="N48922" s="17"/>
      <c r="O48922"/>
      <c r="P48922"/>
      <c r="Q48922" s="17"/>
      <c r="R48922"/>
      <c r="S48922"/>
    </row>
    <row r="48923" spans="1:19" customFormat="1" x14ac:dyDescent="0.15">
      <c r="A48923"/>
      <c r="B48923"/>
      <c r="C48923"/>
      <c r="D48923" s="1"/>
      <c r="E48923" s="1"/>
      <c r="F48923" s="16"/>
      <c r="G48923"/>
      <c r="H48923"/>
      <c r="I48923"/>
      <c r="J48923"/>
      <c r="K48923"/>
      <c r="L48923"/>
      <c r="M48923"/>
      <c r="N48923" s="17"/>
      <c r="O48923"/>
      <c r="P48923"/>
      <c r="Q48923" s="17"/>
      <c r="R48923"/>
      <c r="S48923"/>
    </row>
    <row r="48924" spans="1:19" customFormat="1" x14ac:dyDescent="0.15">
      <c r="A48924"/>
      <c r="B48924"/>
      <c r="C48924"/>
      <c r="D48924" s="1"/>
      <c r="E48924" s="1"/>
      <c r="F48924" s="16"/>
      <c r="G48924"/>
      <c r="H48924"/>
      <c r="I48924"/>
      <c r="J48924"/>
      <c r="K48924"/>
      <c r="L48924"/>
      <c r="M48924"/>
      <c r="N48924" s="17"/>
      <c r="O48924"/>
      <c r="P48924"/>
      <c r="Q48924" s="17"/>
      <c r="R48924"/>
      <c r="S48924"/>
    </row>
    <row r="48925" spans="1:19" customFormat="1" x14ac:dyDescent="0.15">
      <c r="A48925"/>
      <c r="B48925"/>
      <c r="C48925"/>
      <c r="D48925" s="1"/>
      <c r="E48925" s="1"/>
      <c r="F48925" s="16"/>
      <c r="G48925"/>
      <c r="H48925"/>
      <c r="I48925"/>
      <c r="J48925"/>
      <c r="K48925"/>
      <c r="L48925"/>
      <c r="M48925"/>
      <c r="N48925" s="17"/>
      <c r="O48925"/>
      <c r="P48925"/>
      <c r="Q48925" s="17"/>
      <c r="R48925"/>
      <c r="S48925"/>
    </row>
    <row r="48926" spans="1:19" customFormat="1" x14ac:dyDescent="0.15">
      <c r="A48926"/>
      <c r="B48926"/>
      <c r="C48926"/>
      <c r="D48926" s="1"/>
      <c r="E48926" s="1"/>
      <c r="F48926" s="16"/>
      <c r="G48926"/>
      <c r="H48926"/>
      <c r="I48926"/>
      <c r="J48926"/>
      <c r="K48926"/>
      <c r="L48926"/>
      <c r="M48926"/>
      <c r="N48926" s="17"/>
      <c r="O48926"/>
      <c r="P48926"/>
      <c r="Q48926" s="17"/>
      <c r="R48926"/>
      <c r="S48926"/>
    </row>
    <row r="48927" spans="1:19" customFormat="1" x14ac:dyDescent="0.15">
      <c r="A48927"/>
      <c r="B48927"/>
      <c r="C48927"/>
      <c r="D48927" s="1"/>
      <c r="E48927" s="1"/>
      <c r="F48927" s="16"/>
      <c r="G48927"/>
      <c r="H48927"/>
      <c r="I48927"/>
      <c r="J48927"/>
      <c r="K48927"/>
      <c r="L48927"/>
      <c r="M48927"/>
      <c r="N48927" s="17"/>
      <c r="O48927"/>
      <c r="P48927"/>
      <c r="Q48927" s="17"/>
      <c r="R48927"/>
      <c r="S48927"/>
    </row>
    <row r="48928" spans="1:19" customFormat="1" x14ac:dyDescent="0.15">
      <c r="A48928"/>
      <c r="B48928"/>
      <c r="C48928"/>
      <c r="D48928" s="1"/>
      <c r="E48928" s="1"/>
      <c r="F48928" s="16"/>
      <c r="G48928"/>
      <c r="H48928"/>
      <c r="I48928"/>
      <c r="J48928"/>
      <c r="K48928"/>
      <c r="L48928"/>
      <c r="M48928"/>
      <c r="N48928" s="17"/>
      <c r="O48928"/>
      <c r="P48928"/>
      <c r="Q48928" s="17"/>
      <c r="R48928"/>
      <c r="S48928"/>
    </row>
    <row r="48929" spans="1:19" customFormat="1" x14ac:dyDescent="0.15">
      <c r="A48929"/>
      <c r="B48929"/>
      <c r="C48929"/>
      <c r="D48929" s="1"/>
      <c r="E48929" s="1"/>
      <c r="F48929" s="16"/>
      <c r="G48929"/>
      <c r="H48929"/>
      <c r="I48929"/>
      <c r="J48929"/>
      <c r="K48929"/>
      <c r="L48929"/>
      <c r="M48929"/>
      <c r="N48929" s="17"/>
      <c r="O48929"/>
      <c r="P48929"/>
      <c r="Q48929" s="17"/>
      <c r="R48929"/>
      <c r="S48929"/>
    </row>
    <row r="48930" spans="1:19" customFormat="1" x14ac:dyDescent="0.15">
      <c r="A48930"/>
      <c r="B48930"/>
      <c r="C48930"/>
      <c r="D48930" s="1"/>
      <c r="E48930" s="1"/>
      <c r="F48930" s="16"/>
      <c r="G48930"/>
      <c r="H48930"/>
      <c r="I48930"/>
      <c r="J48930"/>
      <c r="K48930"/>
      <c r="L48930"/>
      <c r="M48930"/>
      <c r="N48930" s="17"/>
      <c r="O48930"/>
      <c r="P48930"/>
      <c r="Q48930" s="17"/>
      <c r="R48930"/>
      <c r="S48930"/>
    </row>
    <row r="48931" spans="1:19" customFormat="1" x14ac:dyDescent="0.15">
      <c r="A48931"/>
      <c r="B48931"/>
      <c r="C48931"/>
      <c r="D48931" s="1"/>
      <c r="E48931" s="1"/>
      <c r="F48931" s="16"/>
      <c r="G48931"/>
      <c r="H48931"/>
      <c r="I48931"/>
      <c r="J48931"/>
      <c r="K48931"/>
      <c r="L48931"/>
      <c r="M48931"/>
      <c r="N48931" s="17"/>
      <c r="O48931"/>
      <c r="P48931"/>
      <c r="Q48931" s="17"/>
      <c r="R48931"/>
      <c r="S48931"/>
    </row>
    <row r="48932" spans="1:19" customFormat="1" x14ac:dyDescent="0.15">
      <c r="A48932"/>
      <c r="B48932"/>
      <c r="C48932"/>
      <c r="D48932" s="1"/>
      <c r="E48932" s="1"/>
      <c r="F48932" s="16"/>
      <c r="G48932"/>
      <c r="H48932"/>
      <c r="I48932"/>
      <c r="J48932"/>
      <c r="K48932"/>
      <c r="L48932"/>
      <c r="M48932"/>
      <c r="N48932" s="17"/>
      <c r="O48932"/>
      <c r="P48932"/>
      <c r="Q48932" s="17"/>
      <c r="R48932"/>
      <c r="S48932"/>
    </row>
    <row r="48933" spans="1:19" customFormat="1" x14ac:dyDescent="0.15">
      <c r="A48933"/>
      <c r="B48933"/>
      <c r="C48933"/>
      <c r="D48933" s="1"/>
      <c r="E48933" s="1"/>
      <c r="F48933" s="16"/>
      <c r="G48933"/>
      <c r="H48933"/>
      <c r="I48933"/>
      <c r="J48933"/>
      <c r="K48933"/>
      <c r="L48933"/>
      <c r="M48933"/>
      <c r="N48933" s="17"/>
      <c r="O48933"/>
      <c r="P48933"/>
      <c r="Q48933" s="17"/>
      <c r="R48933"/>
      <c r="S48933"/>
    </row>
    <row r="48934" spans="1:19" customFormat="1" x14ac:dyDescent="0.15">
      <c r="A48934"/>
      <c r="B48934"/>
      <c r="C48934"/>
      <c r="D48934" s="1"/>
      <c r="E48934" s="1"/>
      <c r="F48934" s="16"/>
      <c r="G48934"/>
      <c r="H48934"/>
      <c r="I48934"/>
      <c r="J48934"/>
      <c r="K48934"/>
      <c r="L48934"/>
      <c r="M48934"/>
      <c r="N48934" s="17"/>
      <c r="O48934"/>
      <c r="P48934"/>
      <c r="Q48934" s="17"/>
      <c r="R48934"/>
      <c r="S48934"/>
    </row>
    <row r="48935" spans="1:19" customFormat="1" x14ac:dyDescent="0.15">
      <c r="A48935"/>
      <c r="B48935"/>
      <c r="C48935"/>
      <c r="D48935" s="1"/>
      <c r="E48935" s="1"/>
      <c r="F48935" s="16"/>
      <c r="G48935"/>
      <c r="H48935"/>
      <c r="I48935"/>
      <c r="J48935"/>
      <c r="K48935"/>
      <c r="L48935"/>
      <c r="M48935"/>
      <c r="N48935" s="17"/>
      <c r="O48935"/>
      <c r="P48935"/>
      <c r="Q48935" s="17"/>
      <c r="R48935"/>
      <c r="S48935"/>
    </row>
    <row r="48936" spans="1:19" customFormat="1" x14ac:dyDescent="0.15">
      <c r="A48936"/>
      <c r="B48936"/>
      <c r="C48936"/>
      <c r="D48936" s="1"/>
      <c r="E48936" s="1"/>
      <c r="F48936" s="16"/>
      <c r="G48936"/>
      <c r="H48936"/>
      <c r="I48936"/>
      <c r="J48936"/>
      <c r="K48936"/>
      <c r="L48936"/>
      <c r="M48936"/>
      <c r="N48936" s="17"/>
      <c r="O48936"/>
      <c r="P48936"/>
      <c r="Q48936" s="17"/>
      <c r="R48936"/>
      <c r="S48936"/>
    </row>
    <row r="48937" spans="1:19" customFormat="1" x14ac:dyDescent="0.15">
      <c r="A48937"/>
      <c r="B48937"/>
      <c r="C48937"/>
      <c r="D48937" s="1"/>
      <c r="E48937" s="1"/>
      <c r="F48937" s="16"/>
      <c r="G48937"/>
      <c r="H48937"/>
      <c r="I48937"/>
      <c r="J48937"/>
      <c r="K48937"/>
      <c r="L48937"/>
      <c r="M48937"/>
      <c r="N48937" s="17"/>
      <c r="O48937"/>
      <c r="P48937"/>
      <c r="Q48937" s="17"/>
      <c r="R48937"/>
      <c r="S48937"/>
    </row>
    <row r="48938" spans="1:19" customFormat="1" x14ac:dyDescent="0.15">
      <c r="A48938"/>
      <c r="B48938"/>
      <c r="C48938"/>
      <c r="D48938" s="1"/>
      <c r="E48938" s="1"/>
      <c r="F48938" s="16"/>
      <c r="G48938"/>
      <c r="H48938"/>
      <c r="I48938"/>
      <c r="J48938"/>
      <c r="K48938"/>
      <c r="L48938"/>
      <c r="M48938"/>
      <c r="N48938" s="17"/>
      <c r="O48938"/>
      <c r="P48938"/>
      <c r="Q48938" s="17"/>
      <c r="R48938"/>
      <c r="S48938"/>
    </row>
    <row r="48939" spans="1:19" customFormat="1" x14ac:dyDescent="0.15">
      <c r="A48939"/>
      <c r="B48939"/>
      <c r="C48939"/>
      <c r="D48939" s="1"/>
      <c r="E48939" s="1"/>
      <c r="F48939" s="16"/>
      <c r="G48939"/>
      <c r="H48939"/>
      <c r="I48939"/>
      <c r="J48939"/>
      <c r="K48939"/>
      <c r="L48939"/>
      <c r="M48939"/>
      <c r="N48939" s="17"/>
      <c r="O48939"/>
      <c r="P48939"/>
      <c r="Q48939" s="17"/>
      <c r="R48939"/>
      <c r="S48939"/>
    </row>
    <row r="48940" spans="1:19" customFormat="1" x14ac:dyDescent="0.15">
      <c r="A48940"/>
      <c r="B48940"/>
      <c r="C48940"/>
      <c r="D48940" s="1"/>
      <c r="E48940" s="1"/>
      <c r="F48940" s="16"/>
      <c r="G48940"/>
      <c r="H48940"/>
      <c r="I48940"/>
      <c r="J48940"/>
      <c r="K48940"/>
      <c r="L48940"/>
      <c r="M48940"/>
      <c r="N48940" s="17"/>
      <c r="O48940"/>
      <c r="P48940"/>
      <c r="Q48940" s="17"/>
      <c r="R48940"/>
      <c r="S48940"/>
    </row>
    <row r="48941" spans="1:19" customFormat="1" x14ac:dyDescent="0.15">
      <c r="A48941"/>
      <c r="B48941"/>
      <c r="C48941"/>
      <c r="D48941" s="1"/>
      <c r="E48941" s="1"/>
      <c r="F48941" s="16"/>
      <c r="G48941"/>
      <c r="H48941"/>
      <c r="I48941"/>
      <c r="J48941"/>
      <c r="K48941"/>
      <c r="L48941"/>
      <c r="M48941"/>
      <c r="N48941" s="17"/>
      <c r="O48941"/>
      <c r="P48941"/>
      <c r="Q48941" s="17"/>
      <c r="R48941"/>
      <c r="S48941"/>
    </row>
    <row r="48942" spans="1:19" customFormat="1" x14ac:dyDescent="0.15">
      <c r="A48942"/>
      <c r="B48942"/>
      <c r="C48942"/>
      <c r="D48942" s="1"/>
      <c r="E48942" s="1"/>
      <c r="F48942" s="16"/>
      <c r="G48942"/>
      <c r="H48942"/>
      <c r="I48942"/>
      <c r="J48942"/>
      <c r="K48942"/>
      <c r="L48942"/>
      <c r="M48942"/>
      <c r="N48942" s="17"/>
      <c r="O48942"/>
      <c r="P48942"/>
      <c r="Q48942" s="17"/>
      <c r="R48942"/>
      <c r="S48942"/>
    </row>
    <row r="48943" spans="1:19" customFormat="1" x14ac:dyDescent="0.15">
      <c r="A48943"/>
      <c r="B48943"/>
      <c r="C48943"/>
      <c r="D48943" s="1"/>
      <c r="E48943" s="1"/>
      <c r="F48943" s="16"/>
      <c r="G48943"/>
      <c r="H48943"/>
      <c r="I48943"/>
      <c r="J48943"/>
      <c r="K48943"/>
      <c r="L48943"/>
      <c r="M48943"/>
      <c r="N48943" s="17"/>
      <c r="O48943"/>
      <c r="P48943"/>
      <c r="Q48943" s="17"/>
      <c r="R48943"/>
      <c r="S48943"/>
    </row>
    <row r="48944" spans="1:19" customFormat="1" x14ac:dyDescent="0.15">
      <c r="A48944"/>
      <c r="B48944"/>
      <c r="C48944"/>
      <c r="D48944" s="1"/>
      <c r="E48944" s="1"/>
      <c r="F48944" s="16"/>
      <c r="G48944"/>
      <c r="H48944"/>
      <c r="I48944"/>
      <c r="J48944"/>
      <c r="K48944"/>
      <c r="L48944"/>
      <c r="M48944"/>
      <c r="N48944" s="17"/>
      <c r="O48944"/>
      <c r="P48944"/>
      <c r="Q48944" s="17"/>
      <c r="R48944"/>
      <c r="S48944"/>
    </row>
    <row r="48945" spans="1:19" customFormat="1" x14ac:dyDescent="0.15">
      <c r="A48945"/>
      <c r="B48945"/>
      <c r="C48945"/>
      <c r="D48945" s="1"/>
      <c r="E48945" s="1"/>
      <c r="F48945" s="16"/>
      <c r="G48945"/>
      <c r="H48945"/>
      <c r="I48945"/>
      <c r="J48945"/>
      <c r="K48945"/>
      <c r="L48945"/>
      <c r="M48945"/>
      <c r="N48945" s="17"/>
      <c r="O48945"/>
      <c r="P48945"/>
      <c r="Q48945" s="17"/>
      <c r="R48945"/>
      <c r="S48945"/>
    </row>
    <row r="48946" spans="1:19" customFormat="1" x14ac:dyDescent="0.15">
      <c r="A48946"/>
      <c r="B48946"/>
      <c r="C48946"/>
      <c r="D48946" s="1"/>
      <c r="E48946" s="1"/>
      <c r="F48946" s="16"/>
      <c r="G48946"/>
      <c r="H48946"/>
      <c r="I48946"/>
      <c r="J48946"/>
      <c r="K48946"/>
      <c r="L48946"/>
      <c r="M48946"/>
      <c r="N48946" s="17"/>
      <c r="O48946"/>
      <c r="P48946"/>
      <c r="Q48946" s="17"/>
      <c r="R48946"/>
      <c r="S48946"/>
    </row>
    <row r="48947" spans="1:19" customFormat="1" x14ac:dyDescent="0.15">
      <c r="A48947"/>
      <c r="B48947"/>
      <c r="C48947"/>
      <c r="D48947" s="1"/>
      <c r="E48947" s="1"/>
      <c r="F48947" s="16"/>
      <c r="G48947"/>
      <c r="H48947"/>
      <c r="I48947"/>
      <c r="J48947"/>
      <c r="K48947"/>
      <c r="L48947"/>
      <c r="M48947"/>
      <c r="N48947" s="17"/>
      <c r="O48947"/>
      <c r="P48947"/>
      <c r="Q48947" s="17"/>
      <c r="R48947"/>
      <c r="S48947"/>
    </row>
    <row r="48948" spans="1:19" customFormat="1" x14ac:dyDescent="0.15">
      <c r="A48948"/>
      <c r="B48948"/>
      <c r="C48948"/>
      <c r="D48948" s="1"/>
      <c r="E48948" s="1"/>
      <c r="F48948" s="16"/>
      <c r="G48948"/>
      <c r="H48948"/>
      <c r="I48948"/>
      <c r="J48948"/>
      <c r="K48948"/>
      <c r="L48948"/>
      <c r="M48948"/>
      <c r="N48948" s="17"/>
      <c r="O48948"/>
      <c r="P48948"/>
      <c r="Q48948" s="17"/>
      <c r="R48948"/>
      <c r="S48948"/>
    </row>
    <row r="48949" spans="1:19" customFormat="1" x14ac:dyDescent="0.15">
      <c r="A48949"/>
      <c r="B48949"/>
      <c r="C48949"/>
      <c r="D48949" s="1"/>
      <c r="E48949" s="1"/>
      <c r="F48949" s="16"/>
      <c r="G48949"/>
      <c r="H48949"/>
      <c r="I48949"/>
      <c r="J48949"/>
      <c r="K48949"/>
      <c r="L48949"/>
      <c r="M48949"/>
      <c r="N48949" s="17"/>
      <c r="O48949"/>
      <c r="P48949"/>
      <c r="Q48949" s="17"/>
      <c r="R48949"/>
      <c r="S48949"/>
    </row>
    <row r="48950" spans="1:19" customFormat="1" x14ac:dyDescent="0.15">
      <c r="A48950"/>
      <c r="B48950"/>
      <c r="C48950"/>
      <c r="D48950" s="1"/>
      <c r="E48950" s="1"/>
      <c r="F48950" s="16"/>
      <c r="G48950"/>
      <c r="H48950"/>
      <c r="I48950"/>
      <c r="J48950"/>
      <c r="K48950"/>
      <c r="L48950"/>
      <c r="M48950"/>
      <c r="N48950" s="17"/>
      <c r="O48950"/>
      <c r="P48950"/>
      <c r="Q48950" s="17"/>
      <c r="R48950"/>
      <c r="S48950"/>
    </row>
    <row r="48951" spans="1:19" customFormat="1" x14ac:dyDescent="0.15">
      <c r="A48951"/>
      <c r="B48951"/>
      <c r="C48951"/>
      <c r="D48951" s="1"/>
      <c r="E48951" s="1"/>
      <c r="F48951" s="16"/>
      <c r="G48951"/>
      <c r="H48951"/>
      <c r="I48951"/>
      <c r="J48951"/>
      <c r="K48951"/>
      <c r="L48951"/>
      <c r="M48951"/>
      <c r="N48951" s="17"/>
      <c r="O48951"/>
      <c r="P48951"/>
      <c r="Q48951" s="17"/>
      <c r="R48951"/>
      <c r="S48951"/>
    </row>
    <row r="48952" spans="1:19" customFormat="1" x14ac:dyDescent="0.15">
      <c r="A48952"/>
      <c r="B48952"/>
      <c r="C48952"/>
      <c r="D48952" s="1"/>
      <c r="E48952" s="1"/>
      <c r="F48952" s="16"/>
      <c r="G48952"/>
      <c r="H48952"/>
      <c r="I48952"/>
      <c r="J48952"/>
      <c r="K48952"/>
      <c r="L48952"/>
      <c r="M48952"/>
      <c r="N48952" s="17"/>
      <c r="O48952"/>
      <c r="P48952"/>
      <c r="Q48952" s="17"/>
      <c r="R48952"/>
      <c r="S48952"/>
    </row>
    <row r="48953" spans="1:19" customFormat="1" x14ac:dyDescent="0.15">
      <c r="A48953"/>
      <c r="B48953"/>
      <c r="C48953"/>
      <c r="D48953" s="1"/>
      <c r="E48953" s="1"/>
      <c r="F48953" s="16"/>
      <c r="G48953"/>
      <c r="H48953"/>
      <c r="I48953"/>
      <c r="J48953"/>
      <c r="K48953"/>
      <c r="L48953"/>
      <c r="M48953"/>
      <c r="N48953" s="17"/>
      <c r="O48953"/>
      <c r="P48953"/>
      <c r="Q48953" s="17"/>
      <c r="R48953"/>
      <c r="S48953"/>
    </row>
    <row r="48954" spans="1:19" customFormat="1" x14ac:dyDescent="0.15">
      <c r="A48954"/>
      <c r="B48954"/>
      <c r="C48954"/>
      <c r="D48954" s="1"/>
      <c r="E48954" s="1"/>
      <c r="F48954" s="16"/>
      <c r="G48954"/>
      <c r="H48954"/>
      <c r="I48954"/>
      <c r="J48954"/>
      <c r="K48954"/>
      <c r="L48954"/>
      <c r="M48954"/>
      <c r="N48954" s="17"/>
      <c r="O48954"/>
      <c r="P48954"/>
      <c r="Q48954" s="17"/>
      <c r="R48954"/>
      <c r="S48954"/>
    </row>
    <row r="48955" spans="1:19" customFormat="1" x14ac:dyDescent="0.15">
      <c r="A48955"/>
      <c r="B48955"/>
      <c r="C48955"/>
      <c r="D48955" s="1"/>
      <c r="E48955" s="1"/>
      <c r="F48955" s="16"/>
      <c r="G48955"/>
      <c r="H48955"/>
      <c r="I48955"/>
      <c r="J48955"/>
      <c r="K48955"/>
      <c r="L48955"/>
      <c r="M48955"/>
      <c r="N48955" s="17"/>
      <c r="O48955"/>
      <c r="P48955"/>
      <c r="Q48955" s="17"/>
      <c r="R48955"/>
      <c r="S48955"/>
    </row>
    <row r="48956" spans="1:19" customFormat="1" x14ac:dyDescent="0.15">
      <c r="A48956"/>
      <c r="B48956"/>
      <c r="C48956"/>
      <c r="D48956" s="1"/>
      <c r="E48956" s="1"/>
      <c r="F48956" s="16"/>
      <c r="G48956"/>
      <c r="H48956"/>
      <c r="I48956"/>
      <c r="J48956"/>
      <c r="K48956"/>
      <c r="L48956"/>
      <c r="M48956"/>
      <c r="N48956" s="17"/>
      <c r="O48956"/>
      <c r="P48956"/>
      <c r="Q48956" s="17"/>
      <c r="R48956"/>
      <c r="S48956"/>
    </row>
    <row r="48957" spans="1:19" customFormat="1" x14ac:dyDescent="0.15">
      <c r="A48957"/>
      <c r="B48957"/>
      <c r="C48957"/>
      <c r="D48957" s="1"/>
      <c r="E48957" s="1"/>
      <c r="F48957" s="16"/>
      <c r="G48957"/>
      <c r="H48957"/>
      <c r="I48957"/>
      <c r="J48957"/>
      <c r="K48957"/>
      <c r="L48957"/>
      <c r="M48957"/>
      <c r="N48957" s="17"/>
      <c r="O48957"/>
      <c r="P48957"/>
      <c r="Q48957" s="17"/>
      <c r="R48957"/>
      <c r="S48957"/>
    </row>
    <row r="48958" spans="1:19" customFormat="1" x14ac:dyDescent="0.15">
      <c r="A48958"/>
      <c r="B48958"/>
      <c r="C48958"/>
      <c r="D48958" s="1"/>
      <c r="E48958" s="1"/>
      <c r="F48958" s="16"/>
      <c r="G48958"/>
      <c r="H48958"/>
      <c r="I48958"/>
      <c r="J48958"/>
      <c r="K48958"/>
      <c r="L48958"/>
      <c r="M48958"/>
      <c r="N48958" s="17"/>
      <c r="O48958"/>
      <c r="P48958"/>
      <c r="Q48958" s="17"/>
      <c r="R48958"/>
      <c r="S48958"/>
    </row>
    <row r="48959" spans="1:19" customFormat="1" x14ac:dyDescent="0.15">
      <c r="A48959"/>
      <c r="B48959"/>
      <c r="C48959"/>
      <c r="D48959" s="1"/>
      <c r="E48959" s="1"/>
      <c r="F48959" s="16"/>
      <c r="G48959"/>
      <c r="H48959"/>
      <c r="I48959"/>
      <c r="J48959"/>
      <c r="K48959"/>
      <c r="L48959"/>
      <c r="M48959"/>
      <c r="N48959" s="17"/>
      <c r="O48959"/>
      <c r="P48959"/>
      <c r="Q48959" s="17"/>
      <c r="R48959"/>
      <c r="S48959"/>
    </row>
    <row r="48960" spans="1:19" customFormat="1" x14ac:dyDescent="0.15">
      <c r="A48960"/>
      <c r="B48960"/>
      <c r="C48960"/>
      <c r="D48960" s="1"/>
      <c r="E48960" s="1"/>
      <c r="F48960" s="16"/>
      <c r="G48960"/>
      <c r="H48960"/>
      <c r="I48960"/>
      <c r="J48960"/>
      <c r="K48960"/>
      <c r="L48960"/>
      <c r="M48960"/>
      <c r="N48960" s="17"/>
      <c r="O48960"/>
      <c r="P48960"/>
      <c r="Q48960" s="17"/>
      <c r="R48960"/>
      <c r="S48960"/>
    </row>
    <row r="48961" spans="1:19" customFormat="1" x14ac:dyDescent="0.15">
      <c r="A48961"/>
      <c r="B48961"/>
      <c r="C48961"/>
      <c r="D48961" s="1"/>
      <c r="E48961" s="1"/>
      <c r="F48961" s="16"/>
      <c r="G48961"/>
      <c r="H48961"/>
      <c r="I48961"/>
      <c r="J48961"/>
      <c r="K48961"/>
      <c r="L48961"/>
      <c r="M48961"/>
      <c r="N48961" s="17"/>
      <c r="O48961"/>
      <c r="P48961"/>
      <c r="Q48961" s="17"/>
      <c r="R48961"/>
      <c r="S48961"/>
    </row>
    <row r="48962" spans="1:19" customFormat="1" x14ac:dyDescent="0.15">
      <c r="A48962"/>
      <c r="B48962"/>
      <c r="C48962"/>
      <c r="D48962" s="1"/>
      <c r="E48962" s="1"/>
      <c r="F48962" s="16"/>
      <c r="G48962"/>
      <c r="H48962"/>
      <c r="I48962"/>
      <c r="J48962"/>
      <c r="K48962"/>
      <c r="L48962"/>
      <c r="M48962"/>
      <c r="N48962" s="17"/>
      <c r="O48962"/>
      <c r="P48962"/>
      <c r="Q48962" s="17"/>
      <c r="R48962"/>
      <c r="S48962"/>
    </row>
    <row r="48963" spans="1:19" customFormat="1" x14ac:dyDescent="0.15">
      <c r="A48963"/>
      <c r="B48963"/>
      <c r="C48963"/>
      <c r="D48963" s="1"/>
      <c r="E48963" s="1"/>
      <c r="F48963" s="16"/>
      <c r="G48963"/>
      <c r="H48963"/>
      <c r="I48963"/>
      <c r="J48963"/>
      <c r="K48963"/>
      <c r="L48963"/>
      <c r="M48963"/>
      <c r="N48963" s="17"/>
      <c r="O48963"/>
      <c r="P48963"/>
      <c r="Q48963" s="17"/>
      <c r="R48963"/>
      <c r="S48963"/>
    </row>
    <row r="48964" spans="1:19" customFormat="1" x14ac:dyDescent="0.15">
      <c r="A48964"/>
      <c r="B48964"/>
      <c r="C48964"/>
      <c r="D48964" s="1"/>
      <c r="E48964" s="1"/>
      <c r="F48964" s="16"/>
      <c r="G48964"/>
      <c r="H48964"/>
      <c r="I48964"/>
      <c r="J48964"/>
      <c r="K48964"/>
      <c r="L48964"/>
      <c r="M48964"/>
      <c r="N48964" s="17"/>
      <c r="O48964"/>
      <c r="P48964"/>
      <c r="Q48964" s="17"/>
      <c r="R48964"/>
      <c r="S48964"/>
    </row>
    <row r="48965" spans="1:19" customFormat="1" x14ac:dyDescent="0.15">
      <c r="A48965"/>
      <c r="B48965"/>
      <c r="C48965"/>
      <c r="D48965" s="1"/>
      <c r="E48965" s="1"/>
      <c r="F48965" s="16"/>
      <c r="G48965"/>
      <c r="H48965"/>
      <c r="I48965"/>
      <c r="J48965"/>
      <c r="K48965"/>
      <c r="L48965"/>
      <c r="M48965"/>
      <c r="N48965" s="17"/>
      <c r="O48965"/>
      <c r="P48965"/>
      <c r="Q48965" s="17"/>
      <c r="R48965"/>
      <c r="S48965"/>
    </row>
    <row r="48966" spans="1:19" customFormat="1" x14ac:dyDescent="0.15">
      <c r="A48966"/>
      <c r="B48966"/>
      <c r="C48966"/>
      <c r="D48966" s="1"/>
      <c r="E48966" s="1"/>
      <c r="F48966" s="16"/>
      <c r="G48966"/>
      <c r="H48966"/>
      <c r="I48966"/>
      <c r="J48966"/>
      <c r="K48966"/>
      <c r="L48966"/>
      <c r="M48966"/>
      <c r="N48966" s="17"/>
      <c r="O48966"/>
      <c r="P48966"/>
      <c r="Q48966" s="17"/>
      <c r="R48966"/>
      <c r="S48966"/>
    </row>
    <row r="48967" spans="1:19" customFormat="1" x14ac:dyDescent="0.15">
      <c r="A48967"/>
      <c r="B48967"/>
      <c r="C48967"/>
      <c r="D48967" s="1"/>
      <c r="E48967" s="1"/>
      <c r="F48967" s="16"/>
      <c r="G48967"/>
      <c r="H48967"/>
      <c r="I48967"/>
      <c r="J48967"/>
      <c r="K48967"/>
      <c r="L48967"/>
      <c r="M48967"/>
      <c r="N48967" s="17"/>
      <c r="O48967"/>
      <c r="P48967"/>
      <c r="Q48967" s="17"/>
      <c r="R48967"/>
      <c r="S48967"/>
    </row>
    <row r="48968" spans="1:19" customFormat="1" x14ac:dyDescent="0.15">
      <c r="A48968"/>
      <c r="B48968"/>
      <c r="C48968"/>
      <c r="D48968" s="1"/>
      <c r="E48968" s="1"/>
      <c r="F48968" s="16"/>
      <c r="G48968"/>
      <c r="H48968"/>
      <c r="I48968"/>
      <c r="J48968"/>
      <c r="K48968"/>
      <c r="L48968"/>
      <c r="M48968"/>
      <c r="N48968" s="17"/>
      <c r="O48968"/>
      <c r="P48968"/>
      <c r="Q48968" s="17"/>
      <c r="R48968"/>
      <c r="S48968"/>
    </row>
    <row r="48969" spans="1:19" customFormat="1" x14ac:dyDescent="0.15">
      <c r="A48969"/>
      <c r="B48969"/>
      <c r="C48969"/>
      <c r="D48969" s="1"/>
      <c r="E48969" s="1"/>
      <c r="F48969" s="16"/>
      <c r="G48969"/>
      <c r="H48969"/>
      <c r="I48969"/>
      <c r="J48969"/>
      <c r="K48969"/>
      <c r="L48969"/>
      <c r="M48969"/>
      <c r="N48969" s="17"/>
      <c r="O48969"/>
      <c r="P48969"/>
      <c r="Q48969" s="17"/>
      <c r="R48969"/>
      <c r="S48969"/>
    </row>
    <row r="48970" spans="1:19" customFormat="1" x14ac:dyDescent="0.15">
      <c r="A48970"/>
      <c r="B48970"/>
      <c r="C48970"/>
      <c r="D48970" s="1"/>
      <c r="E48970" s="1"/>
      <c r="F48970" s="16"/>
      <c r="G48970"/>
      <c r="H48970"/>
      <c r="I48970"/>
      <c r="J48970"/>
      <c r="K48970"/>
      <c r="L48970"/>
      <c r="M48970"/>
      <c r="N48970" s="17"/>
      <c r="O48970"/>
      <c r="P48970"/>
      <c r="Q48970" s="17"/>
      <c r="R48970"/>
      <c r="S48970"/>
    </row>
    <row r="48971" spans="1:19" customFormat="1" x14ac:dyDescent="0.15">
      <c r="A48971"/>
      <c r="B48971"/>
      <c r="C48971"/>
      <c r="D48971" s="1"/>
      <c r="E48971" s="1"/>
      <c r="F48971" s="16"/>
      <c r="G48971"/>
      <c r="H48971"/>
      <c r="I48971"/>
      <c r="J48971"/>
      <c r="K48971"/>
      <c r="L48971"/>
      <c r="M48971"/>
      <c r="N48971" s="17"/>
      <c r="O48971"/>
      <c r="P48971"/>
      <c r="Q48971" s="17"/>
      <c r="R48971"/>
      <c r="S48971"/>
    </row>
    <row r="48972" spans="1:19" customFormat="1" x14ac:dyDescent="0.15">
      <c r="A48972"/>
      <c r="B48972"/>
      <c r="C48972"/>
      <c r="D48972" s="1"/>
      <c r="E48972" s="1"/>
      <c r="F48972" s="16"/>
      <c r="G48972"/>
      <c r="H48972"/>
      <c r="I48972"/>
      <c r="J48972"/>
      <c r="K48972"/>
      <c r="L48972"/>
      <c r="M48972"/>
      <c r="N48972" s="17"/>
      <c r="O48972"/>
      <c r="P48972"/>
      <c r="Q48972" s="17"/>
      <c r="R48972"/>
      <c r="S48972"/>
    </row>
    <row r="48973" spans="1:19" customFormat="1" x14ac:dyDescent="0.15">
      <c r="A48973"/>
      <c r="B48973"/>
      <c r="C48973"/>
      <c r="D48973" s="1"/>
      <c r="E48973" s="1"/>
      <c r="F48973" s="16"/>
      <c r="G48973"/>
      <c r="H48973"/>
      <c r="I48973"/>
      <c r="J48973"/>
      <c r="K48973"/>
      <c r="L48973"/>
      <c r="M48973"/>
      <c r="N48973" s="17"/>
      <c r="O48973"/>
      <c r="P48973"/>
      <c r="Q48973" s="17"/>
      <c r="R48973"/>
      <c r="S48973"/>
    </row>
    <row r="48974" spans="1:19" customFormat="1" x14ac:dyDescent="0.15">
      <c r="A48974"/>
      <c r="B48974"/>
      <c r="C48974"/>
      <c r="D48974" s="1"/>
      <c r="E48974" s="1"/>
      <c r="F48974" s="16"/>
      <c r="G48974"/>
      <c r="H48974"/>
      <c r="I48974"/>
      <c r="J48974"/>
      <c r="K48974"/>
      <c r="L48974"/>
      <c r="M48974"/>
      <c r="N48974" s="17"/>
      <c r="O48974"/>
      <c r="P48974"/>
      <c r="Q48974" s="17"/>
      <c r="R48974"/>
      <c r="S48974"/>
    </row>
    <row r="48975" spans="1:19" customFormat="1" x14ac:dyDescent="0.15">
      <c r="A48975"/>
      <c r="B48975"/>
      <c r="C48975"/>
      <c r="D48975" s="1"/>
      <c r="E48975" s="1"/>
      <c r="F48975" s="16"/>
      <c r="G48975"/>
      <c r="H48975"/>
      <c r="I48975"/>
      <c r="J48975"/>
      <c r="K48975"/>
      <c r="L48975"/>
      <c r="M48975"/>
      <c r="N48975" s="17"/>
      <c r="O48975"/>
      <c r="P48975"/>
      <c r="Q48975" s="17"/>
      <c r="R48975"/>
      <c r="S48975"/>
    </row>
    <row r="48976" spans="1:19" customFormat="1" x14ac:dyDescent="0.15">
      <c r="A48976"/>
      <c r="B48976"/>
      <c r="C48976"/>
      <c r="D48976" s="1"/>
      <c r="E48976" s="1"/>
      <c r="F48976" s="16"/>
      <c r="G48976"/>
      <c r="H48976"/>
      <c r="I48976"/>
      <c r="J48976"/>
      <c r="K48976"/>
      <c r="L48976"/>
      <c r="M48976"/>
      <c r="N48976" s="17"/>
      <c r="O48976"/>
      <c r="P48976"/>
      <c r="Q48976" s="17"/>
      <c r="R48976"/>
      <c r="S48976"/>
    </row>
    <row r="48977" spans="1:19" customFormat="1" x14ac:dyDescent="0.15">
      <c r="A48977"/>
      <c r="B48977"/>
      <c r="C48977"/>
      <c r="D48977" s="1"/>
      <c r="E48977" s="1"/>
      <c r="F48977" s="16"/>
      <c r="G48977"/>
      <c r="H48977"/>
      <c r="I48977"/>
      <c r="J48977"/>
      <c r="K48977"/>
      <c r="L48977"/>
      <c r="M48977"/>
      <c r="N48977" s="17"/>
      <c r="O48977"/>
      <c r="P48977"/>
      <c r="Q48977" s="17"/>
      <c r="R48977"/>
      <c r="S48977"/>
    </row>
    <row r="48978" spans="1:19" customFormat="1" x14ac:dyDescent="0.15">
      <c r="A48978"/>
      <c r="B48978"/>
      <c r="C48978"/>
      <c r="D48978" s="1"/>
      <c r="E48978" s="1"/>
      <c r="F48978" s="16"/>
      <c r="G48978"/>
      <c r="H48978"/>
      <c r="I48978"/>
      <c r="J48978"/>
      <c r="K48978"/>
      <c r="L48978"/>
      <c r="M48978"/>
      <c r="N48978" s="17"/>
      <c r="O48978"/>
      <c r="P48978"/>
      <c r="Q48978" s="17"/>
      <c r="R48978"/>
      <c r="S48978"/>
    </row>
    <row r="48979" spans="1:19" customFormat="1" x14ac:dyDescent="0.15">
      <c r="A48979"/>
      <c r="B48979"/>
      <c r="C48979"/>
      <c r="D48979" s="1"/>
      <c r="E48979" s="1"/>
      <c r="F48979" s="16"/>
      <c r="G48979"/>
      <c r="H48979"/>
      <c r="I48979"/>
      <c r="J48979"/>
      <c r="K48979"/>
      <c r="L48979"/>
      <c r="M48979"/>
      <c r="N48979" s="17"/>
      <c r="O48979"/>
      <c r="P48979"/>
      <c r="Q48979" s="17"/>
      <c r="R48979"/>
      <c r="S48979"/>
    </row>
    <row r="48980" spans="1:19" customFormat="1" x14ac:dyDescent="0.15">
      <c r="A48980"/>
      <c r="B48980"/>
      <c r="C48980"/>
      <c r="D48980" s="1"/>
      <c r="E48980" s="1"/>
      <c r="F48980" s="16"/>
      <c r="G48980"/>
      <c r="H48980"/>
      <c r="I48980"/>
      <c r="J48980"/>
      <c r="K48980"/>
      <c r="L48980"/>
      <c r="M48980"/>
      <c r="N48980" s="17"/>
      <c r="O48980"/>
      <c r="P48980"/>
      <c r="Q48980" s="17"/>
      <c r="R48980"/>
      <c r="S48980"/>
    </row>
    <row r="48981" spans="1:19" customFormat="1" x14ac:dyDescent="0.15">
      <c r="A48981"/>
      <c r="B48981"/>
      <c r="C48981"/>
      <c r="D48981" s="1"/>
      <c r="E48981" s="1"/>
      <c r="F48981" s="16"/>
      <c r="G48981"/>
      <c r="H48981"/>
      <c r="I48981"/>
      <c r="J48981"/>
      <c r="K48981"/>
      <c r="L48981"/>
      <c r="M48981"/>
      <c r="N48981" s="17"/>
      <c r="O48981"/>
      <c r="P48981"/>
      <c r="Q48981" s="17"/>
      <c r="R48981"/>
      <c r="S48981"/>
    </row>
    <row r="48982" spans="1:19" customFormat="1" x14ac:dyDescent="0.15">
      <c r="A48982"/>
      <c r="B48982"/>
      <c r="C48982"/>
      <c r="D48982" s="1"/>
      <c r="E48982" s="1"/>
      <c r="F48982" s="16"/>
      <c r="G48982"/>
      <c r="H48982"/>
      <c r="I48982"/>
      <c r="J48982"/>
      <c r="K48982"/>
      <c r="L48982"/>
      <c r="M48982"/>
      <c r="N48982" s="17"/>
      <c r="O48982"/>
      <c r="P48982"/>
      <c r="Q48982" s="17"/>
      <c r="R48982"/>
      <c r="S48982"/>
    </row>
    <row r="48983" spans="1:19" customFormat="1" x14ac:dyDescent="0.15">
      <c r="A48983"/>
      <c r="B48983"/>
      <c r="C48983"/>
      <c r="D48983" s="1"/>
      <c r="E48983" s="1"/>
      <c r="F48983" s="16"/>
      <c r="G48983"/>
      <c r="H48983"/>
      <c r="I48983"/>
      <c r="J48983"/>
      <c r="K48983"/>
      <c r="L48983"/>
      <c r="M48983"/>
      <c r="N48983" s="17"/>
      <c r="O48983"/>
      <c r="P48983"/>
      <c r="Q48983" s="17"/>
      <c r="R48983"/>
      <c r="S48983"/>
    </row>
    <row r="48984" spans="1:19" customFormat="1" x14ac:dyDescent="0.15">
      <c r="A48984"/>
      <c r="B48984"/>
      <c r="C48984"/>
      <c r="D48984" s="1"/>
      <c r="E48984" s="1"/>
      <c r="F48984" s="16"/>
      <c r="G48984"/>
      <c r="H48984"/>
      <c r="I48984"/>
      <c r="J48984"/>
      <c r="K48984"/>
      <c r="L48984"/>
      <c r="M48984"/>
      <c r="N48984" s="17"/>
      <c r="O48984"/>
      <c r="P48984"/>
      <c r="Q48984" s="17"/>
      <c r="R48984"/>
      <c r="S48984"/>
    </row>
    <row r="48985" spans="1:19" customFormat="1" x14ac:dyDescent="0.15">
      <c r="A48985"/>
      <c r="B48985"/>
      <c r="C48985"/>
      <c r="D48985" s="1"/>
      <c r="E48985" s="1"/>
      <c r="F48985" s="16"/>
      <c r="G48985"/>
      <c r="H48985"/>
      <c r="I48985"/>
      <c r="J48985"/>
      <c r="K48985"/>
      <c r="L48985"/>
      <c r="M48985"/>
      <c r="N48985" s="17"/>
      <c r="O48985"/>
      <c r="P48985"/>
      <c r="Q48985" s="17"/>
      <c r="R48985"/>
      <c r="S48985"/>
    </row>
    <row r="48986" spans="1:19" customFormat="1" x14ac:dyDescent="0.15">
      <c r="A48986"/>
      <c r="B48986"/>
      <c r="C48986"/>
      <c r="D48986" s="1"/>
      <c r="E48986" s="1"/>
      <c r="F48986" s="16"/>
      <c r="G48986"/>
      <c r="H48986"/>
      <c r="I48986"/>
      <c r="J48986"/>
      <c r="K48986"/>
      <c r="L48986"/>
      <c r="M48986"/>
      <c r="N48986" s="17"/>
      <c r="O48986"/>
      <c r="P48986"/>
      <c r="Q48986" s="17"/>
      <c r="R48986"/>
      <c r="S48986"/>
    </row>
    <row r="48987" spans="1:19" customFormat="1" x14ac:dyDescent="0.15">
      <c r="A48987"/>
      <c r="B48987"/>
      <c r="C48987"/>
      <c r="D48987" s="1"/>
      <c r="E48987" s="1"/>
      <c r="F48987" s="16"/>
      <c r="G48987"/>
      <c r="H48987"/>
      <c r="I48987"/>
      <c r="J48987"/>
      <c r="K48987"/>
      <c r="L48987"/>
      <c r="M48987"/>
      <c r="N48987" s="17"/>
      <c r="O48987"/>
      <c r="P48987"/>
      <c r="Q48987" s="17"/>
      <c r="R48987"/>
      <c r="S48987"/>
    </row>
    <row r="48988" spans="1:19" customFormat="1" x14ac:dyDescent="0.15">
      <c r="A48988"/>
      <c r="B48988"/>
      <c r="C48988"/>
      <c r="D48988" s="1"/>
      <c r="E48988" s="1"/>
      <c r="F48988" s="16"/>
      <c r="G48988"/>
      <c r="H48988"/>
      <c r="I48988"/>
      <c r="J48988"/>
      <c r="K48988"/>
      <c r="L48988"/>
      <c r="M48988"/>
      <c r="N48988" s="17"/>
      <c r="O48988"/>
      <c r="P48988"/>
      <c r="Q48988" s="17"/>
      <c r="R48988"/>
      <c r="S48988"/>
    </row>
    <row r="48989" spans="1:19" customFormat="1" x14ac:dyDescent="0.15">
      <c r="A48989"/>
      <c r="B48989"/>
      <c r="C48989"/>
      <c r="D48989" s="1"/>
      <c r="E48989" s="1"/>
      <c r="F48989" s="16"/>
      <c r="G48989"/>
      <c r="H48989"/>
      <c r="I48989"/>
      <c r="J48989"/>
      <c r="K48989"/>
      <c r="L48989"/>
      <c r="M48989"/>
      <c r="N48989" s="17"/>
      <c r="O48989"/>
      <c r="P48989"/>
      <c r="Q48989" s="17"/>
      <c r="R48989"/>
      <c r="S48989"/>
    </row>
    <row r="48990" spans="1:19" customFormat="1" x14ac:dyDescent="0.15">
      <c r="A48990"/>
      <c r="B48990"/>
      <c r="C48990"/>
      <c r="D48990" s="1"/>
      <c r="E48990" s="1"/>
      <c r="F48990" s="16"/>
      <c r="G48990"/>
      <c r="H48990"/>
      <c r="I48990"/>
      <c r="J48990"/>
      <c r="K48990"/>
      <c r="L48990"/>
      <c r="M48990"/>
      <c r="N48990" s="17"/>
      <c r="O48990"/>
      <c r="P48990"/>
      <c r="Q48990" s="17"/>
      <c r="R48990"/>
      <c r="S48990"/>
    </row>
    <row r="48991" spans="1:19" customFormat="1" x14ac:dyDescent="0.15">
      <c r="A48991"/>
      <c r="B48991"/>
      <c r="C48991"/>
      <c r="D48991" s="1"/>
      <c r="E48991" s="1"/>
      <c r="F48991" s="16"/>
      <c r="G48991"/>
      <c r="H48991"/>
      <c r="I48991"/>
      <c r="J48991"/>
      <c r="K48991"/>
      <c r="L48991"/>
      <c r="M48991"/>
      <c r="N48991" s="17"/>
      <c r="O48991"/>
      <c r="P48991"/>
      <c r="Q48991" s="17"/>
      <c r="R48991"/>
      <c r="S48991"/>
    </row>
    <row r="48992" spans="1:19" customFormat="1" x14ac:dyDescent="0.15">
      <c r="A48992"/>
      <c r="B48992"/>
      <c r="C48992"/>
      <c r="D48992" s="1"/>
      <c r="E48992" s="1"/>
      <c r="F48992" s="16"/>
      <c r="G48992"/>
      <c r="H48992"/>
      <c r="I48992"/>
      <c r="J48992"/>
      <c r="K48992"/>
      <c r="L48992"/>
      <c r="M48992"/>
      <c r="N48992" s="17"/>
      <c r="O48992"/>
      <c r="P48992"/>
      <c r="Q48992" s="17"/>
      <c r="R48992"/>
      <c r="S48992"/>
    </row>
    <row r="48993" spans="1:19" customFormat="1" x14ac:dyDescent="0.15">
      <c r="A48993"/>
      <c r="B48993"/>
      <c r="C48993"/>
      <c r="D48993" s="1"/>
      <c r="E48993" s="1"/>
      <c r="F48993" s="16"/>
      <c r="G48993"/>
      <c r="H48993"/>
      <c r="I48993"/>
      <c r="J48993"/>
      <c r="K48993"/>
      <c r="L48993"/>
      <c r="M48993"/>
      <c r="N48993" s="17"/>
      <c r="O48993"/>
      <c r="P48993"/>
      <c r="Q48993" s="17"/>
      <c r="R48993"/>
      <c r="S48993"/>
    </row>
    <row r="48994" spans="1:19" customFormat="1" x14ac:dyDescent="0.15">
      <c r="A48994"/>
      <c r="B48994"/>
      <c r="C48994"/>
      <c r="D48994" s="1"/>
      <c r="E48994" s="1"/>
      <c r="F48994" s="16"/>
      <c r="G48994"/>
      <c r="H48994"/>
      <c r="I48994"/>
      <c r="J48994"/>
      <c r="K48994"/>
      <c r="L48994"/>
      <c r="M48994"/>
      <c r="N48994" s="17"/>
      <c r="O48994"/>
      <c r="P48994"/>
      <c r="Q48994" s="17"/>
      <c r="R48994"/>
      <c r="S48994"/>
    </row>
    <row r="48995" spans="1:19" customFormat="1" x14ac:dyDescent="0.15">
      <c r="A48995"/>
      <c r="B48995"/>
      <c r="C48995"/>
      <c r="D48995" s="1"/>
      <c r="E48995" s="1"/>
      <c r="F48995" s="16"/>
      <c r="G48995"/>
      <c r="H48995"/>
      <c r="I48995"/>
      <c r="J48995"/>
      <c r="K48995"/>
      <c r="L48995"/>
      <c r="M48995"/>
      <c r="N48995" s="17"/>
      <c r="O48995"/>
      <c r="P48995"/>
      <c r="Q48995" s="17"/>
      <c r="R48995"/>
      <c r="S48995"/>
    </row>
    <row r="48996" spans="1:19" customFormat="1" x14ac:dyDescent="0.15">
      <c r="A48996"/>
      <c r="B48996"/>
      <c r="C48996"/>
      <c r="D48996" s="1"/>
      <c r="E48996" s="1"/>
      <c r="F48996" s="16"/>
      <c r="G48996"/>
      <c r="H48996"/>
      <c r="I48996"/>
      <c r="J48996"/>
      <c r="K48996"/>
      <c r="L48996"/>
      <c r="M48996"/>
      <c r="N48996" s="17"/>
      <c r="O48996"/>
      <c r="P48996"/>
      <c r="Q48996" s="17"/>
      <c r="R48996"/>
      <c r="S48996"/>
    </row>
    <row r="48997" spans="1:19" customFormat="1" x14ac:dyDescent="0.15">
      <c r="A48997"/>
      <c r="B48997"/>
      <c r="C48997"/>
      <c r="D48997" s="1"/>
      <c r="E48997" s="1"/>
      <c r="F48997" s="16"/>
      <c r="G48997"/>
      <c r="H48997"/>
      <c r="I48997"/>
      <c r="J48997"/>
      <c r="K48997"/>
      <c r="L48997"/>
      <c r="M48997"/>
      <c r="N48997" s="17"/>
      <c r="O48997"/>
      <c r="P48997"/>
      <c r="Q48997" s="17"/>
      <c r="R48997"/>
      <c r="S48997"/>
    </row>
    <row r="48998" spans="1:19" customFormat="1" x14ac:dyDescent="0.15">
      <c r="A48998"/>
      <c r="B48998"/>
      <c r="C48998"/>
      <c r="D48998" s="1"/>
      <c r="E48998" s="1"/>
      <c r="F48998" s="16"/>
      <c r="G48998"/>
      <c r="H48998"/>
      <c r="I48998"/>
      <c r="J48998"/>
      <c r="K48998"/>
      <c r="L48998"/>
      <c r="M48998"/>
      <c r="N48998" s="17"/>
      <c r="O48998"/>
      <c r="P48998"/>
      <c r="Q48998" s="17"/>
      <c r="R48998"/>
      <c r="S48998"/>
    </row>
    <row r="48999" spans="1:19" customFormat="1" x14ac:dyDescent="0.15">
      <c r="A48999"/>
      <c r="B48999"/>
      <c r="C48999"/>
      <c r="D48999" s="1"/>
      <c r="E48999" s="1"/>
      <c r="F48999" s="16"/>
      <c r="G48999"/>
      <c r="H48999"/>
      <c r="I48999"/>
      <c r="J48999"/>
      <c r="K48999"/>
      <c r="L48999"/>
      <c r="M48999"/>
      <c r="N48999" s="17"/>
      <c r="O48999"/>
      <c r="P48999"/>
      <c r="Q48999" s="17"/>
      <c r="R48999"/>
      <c r="S48999"/>
    </row>
    <row r="49000" spans="1:19" customFormat="1" x14ac:dyDescent="0.15">
      <c r="A49000"/>
      <c r="B49000"/>
      <c r="C49000"/>
      <c r="D49000" s="1"/>
      <c r="E49000" s="1"/>
      <c r="F49000" s="16"/>
      <c r="G49000"/>
      <c r="H49000"/>
      <c r="I49000"/>
      <c r="J49000"/>
      <c r="K49000"/>
      <c r="L49000"/>
      <c r="M49000"/>
      <c r="N49000" s="17"/>
      <c r="O49000"/>
      <c r="P49000"/>
      <c r="Q49000" s="17"/>
      <c r="R49000"/>
      <c r="S49000"/>
    </row>
    <row r="49001" spans="1:19" customFormat="1" x14ac:dyDescent="0.15">
      <c r="A49001"/>
      <c r="B49001"/>
      <c r="C49001"/>
      <c r="D49001" s="1"/>
      <c r="E49001" s="1"/>
      <c r="F49001" s="16"/>
      <c r="G49001"/>
      <c r="H49001"/>
      <c r="I49001"/>
      <c r="J49001"/>
      <c r="K49001"/>
      <c r="L49001"/>
      <c r="M49001"/>
      <c r="N49001" s="17"/>
      <c r="O49001"/>
      <c r="P49001"/>
      <c r="Q49001" s="17"/>
      <c r="R49001"/>
      <c r="S49001"/>
    </row>
    <row r="49002" spans="1:19" customFormat="1" x14ac:dyDescent="0.15">
      <c r="A49002"/>
      <c r="B49002"/>
      <c r="C49002"/>
      <c r="D49002" s="1"/>
      <c r="E49002" s="1"/>
      <c r="F49002" s="16"/>
      <c r="G49002"/>
      <c r="H49002"/>
      <c r="I49002"/>
      <c r="J49002"/>
      <c r="K49002"/>
      <c r="L49002"/>
      <c r="M49002"/>
      <c r="N49002" s="17"/>
      <c r="O49002"/>
      <c r="P49002"/>
      <c r="Q49002" s="17"/>
      <c r="R49002"/>
      <c r="S49002"/>
    </row>
    <row r="49003" spans="1:19" customFormat="1" x14ac:dyDescent="0.15">
      <c r="A49003"/>
      <c r="B49003"/>
      <c r="C49003"/>
      <c r="D49003" s="1"/>
      <c r="E49003" s="1"/>
      <c r="F49003" s="16"/>
      <c r="G49003"/>
      <c r="H49003"/>
      <c r="I49003"/>
      <c r="J49003"/>
      <c r="K49003"/>
      <c r="L49003"/>
      <c r="M49003"/>
      <c r="N49003" s="17"/>
      <c r="O49003"/>
      <c r="P49003"/>
      <c r="Q49003" s="17"/>
      <c r="R49003"/>
      <c r="S49003"/>
    </row>
    <row r="49004" spans="1:19" customFormat="1" x14ac:dyDescent="0.15">
      <c r="A49004"/>
      <c r="B49004"/>
      <c r="C49004"/>
      <c r="D49004" s="1"/>
      <c r="E49004" s="1"/>
      <c r="F49004" s="16"/>
      <c r="G49004"/>
      <c r="H49004"/>
      <c r="I49004"/>
      <c r="J49004"/>
      <c r="K49004"/>
      <c r="L49004"/>
      <c r="M49004"/>
      <c r="N49004" s="17"/>
      <c r="O49004"/>
      <c r="P49004"/>
      <c r="Q49004" s="17"/>
      <c r="R49004"/>
      <c r="S49004"/>
    </row>
    <row r="49005" spans="1:19" customFormat="1" x14ac:dyDescent="0.15">
      <c r="A49005"/>
      <c r="B49005"/>
      <c r="C49005"/>
      <c r="D49005" s="1"/>
      <c r="E49005" s="1"/>
      <c r="F49005" s="16"/>
      <c r="G49005"/>
      <c r="H49005"/>
      <c r="I49005"/>
      <c r="J49005"/>
      <c r="K49005"/>
      <c r="L49005"/>
      <c r="M49005"/>
      <c r="N49005" s="17"/>
      <c r="O49005"/>
      <c r="P49005"/>
      <c r="Q49005" s="17"/>
      <c r="R49005"/>
      <c r="S49005"/>
    </row>
    <row r="49006" spans="1:19" customFormat="1" x14ac:dyDescent="0.15">
      <c r="A49006"/>
      <c r="B49006"/>
      <c r="C49006"/>
      <c r="D49006" s="1"/>
      <c r="E49006" s="1"/>
      <c r="F49006" s="16"/>
      <c r="G49006"/>
      <c r="H49006"/>
      <c r="I49006"/>
      <c r="J49006"/>
      <c r="K49006"/>
      <c r="L49006"/>
      <c r="M49006"/>
      <c r="N49006" s="17"/>
      <c r="O49006"/>
      <c r="P49006"/>
      <c r="Q49006" s="17"/>
      <c r="R49006"/>
      <c r="S49006"/>
    </row>
    <row r="49007" spans="1:19" customFormat="1" x14ac:dyDescent="0.15">
      <c r="A49007"/>
      <c r="B49007"/>
      <c r="C49007"/>
      <c r="D49007" s="1"/>
      <c r="E49007" s="1"/>
      <c r="F49007" s="16"/>
      <c r="G49007"/>
      <c r="H49007"/>
      <c r="I49007"/>
      <c r="J49007"/>
      <c r="K49007"/>
      <c r="L49007"/>
      <c r="M49007"/>
      <c r="N49007" s="17"/>
      <c r="O49007"/>
      <c r="P49007"/>
      <c r="Q49007" s="17"/>
      <c r="R49007"/>
      <c r="S49007"/>
    </row>
    <row r="49008" spans="1:19" customFormat="1" x14ac:dyDescent="0.15">
      <c r="A49008"/>
      <c r="B49008"/>
      <c r="C49008"/>
      <c r="D49008" s="1"/>
      <c r="E49008" s="1"/>
      <c r="F49008" s="16"/>
      <c r="G49008"/>
      <c r="H49008"/>
      <c r="I49008"/>
      <c r="J49008"/>
      <c r="K49008"/>
      <c r="L49008"/>
      <c r="M49008"/>
      <c r="N49008" s="17"/>
      <c r="O49008"/>
      <c r="P49008"/>
      <c r="Q49008" s="17"/>
      <c r="R49008"/>
      <c r="S49008"/>
    </row>
    <row r="49009" spans="1:19" customFormat="1" x14ac:dyDescent="0.15">
      <c r="A49009"/>
      <c r="B49009"/>
      <c r="C49009"/>
      <c r="D49009" s="1"/>
      <c r="E49009" s="1"/>
      <c r="F49009" s="16"/>
      <c r="G49009"/>
      <c r="H49009"/>
      <c r="I49009"/>
      <c r="J49009"/>
      <c r="K49009"/>
      <c r="L49009"/>
      <c r="M49009"/>
      <c r="N49009" s="17"/>
      <c r="O49009"/>
      <c r="P49009"/>
      <c r="Q49009" s="17"/>
      <c r="R49009"/>
      <c r="S49009"/>
    </row>
    <row r="49010" spans="1:19" customFormat="1" x14ac:dyDescent="0.15">
      <c r="A49010"/>
      <c r="B49010"/>
      <c r="C49010"/>
      <c r="D49010" s="1"/>
      <c r="E49010" s="1"/>
      <c r="F49010" s="16"/>
      <c r="G49010"/>
      <c r="H49010"/>
      <c r="I49010"/>
      <c r="J49010"/>
      <c r="K49010"/>
      <c r="L49010"/>
      <c r="M49010"/>
      <c r="N49010" s="17"/>
      <c r="O49010"/>
      <c r="P49010"/>
      <c r="Q49010" s="17"/>
      <c r="R49010"/>
      <c r="S49010"/>
    </row>
    <row r="49011" spans="1:19" customFormat="1" x14ac:dyDescent="0.15">
      <c r="A49011"/>
      <c r="B49011"/>
      <c r="C49011"/>
      <c r="D49011" s="1"/>
      <c r="E49011" s="1"/>
      <c r="F49011" s="16"/>
      <c r="G49011"/>
      <c r="H49011"/>
      <c r="I49011"/>
      <c r="J49011"/>
      <c r="K49011"/>
      <c r="L49011"/>
      <c r="M49011"/>
      <c r="N49011" s="17"/>
      <c r="O49011"/>
      <c r="P49011"/>
      <c r="Q49011" s="17"/>
      <c r="R49011"/>
      <c r="S49011"/>
    </row>
    <row r="49012" spans="1:19" customFormat="1" x14ac:dyDescent="0.15">
      <c r="A49012"/>
      <c r="B49012"/>
      <c r="C49012"/>
      <c r="D49012" s="1"/>
      <c r="E49012" s="1"/>
      <c r="F49012" s="16"/>
      <c r="G49012"/>
      <c r="H49012"/>
      <c r="I49012"/>
      <c r="J49012"/>
      <c r="K49012"/>
      <c r="L49012"/>
      <c r="M49012"/>
      <c r="N49012" s="17"/>
      <c r="O49012"/>
      <c r="P49012"/>
      <c r="Q49012" s="17"/>
      <c r="R49012"/>
      <c r="S49012"/>
    </row>
    <row r="49013" spans="1:19" customFormat="1" x14ac:dyDescent="0.15">
      <c r="A49013"/>
      <c r="B49013"/>
      <c r="C49013"/>
      <c r="D49013" s="1"/>
      <c r="E49013" s="1"/>
      <c r="F49013" s="16"/>
      <c r="G49013"/>
      <c r="H49013"/>
      <c r="I49013"/>
      <c r="J49013"/>
      <c r="K49013"/>
      <c r="L49013"/>
      <c r="M49013"/>
      <c r="N49013" s="17"/>
      <c r="O49013"/>
      <c r="P49013"/>
      <c r="Q49013" s="17"/>
      <c r="R49013"/>
      <c r="S49013"/>
    </row>
    <row r="49014" spans="1:19" customFormat="1" x14ac:dyDescent="0.15">
      <c r="A49014"/>
      <c r="B49014"/>
      <c r="C49014"/>
      <c r="D49014" s="1"/>
      <c r="E49014" s="1"/>
      <c r="F49014" s="16"/>
      <c r="G49014"/>
      <c r="H49014"/>
      <c r="I49014"/>
      <c r="J49014"/>
      <c r="K49014"/>
      <c r="L49014"/>
      <c r="M49014"/>
      <c r="N49014" s="17"/>
      <c r="O49014"/>
      <c r="P49014"/>
      <c r="Q49014" s="17"/>
      <c r="R49014"/>
      <c r="S49014"/>
    </row>
    <row r="49015" spans="1:19" customFormat="1" x14ac:dyDescent="0.15">
      <c r="A49015"/>
      <c r="B49015"/>
      <c r="C49015"/>
      <c r="D49015" s="1"/>
      <c r="E49015" s="1"/>
      <c r="F49015" s="16"/>
      <c r="G49015"/>
      <c r="H49015"/>
      <c r="I49015"/>
      <c r="J49015"/>
      <c r="K49015"/>
      <c r="L49015"/>
      <c r="M49015"/>
      <c r="N49015" s="17"/>
      <c r="O49015"/>
      <c r="P49015"/>
      <c r="Q49015" s="17"/>
      <c r="R49015"/>
      <c r="S49015"/>
    </row>
    <row r="49016" spans="1:19" customFormat="1" x14ac:dyDescent="0.15">
      <c r="A49016"/>
      <c r="B49016"/>
      <c r="C49016"/>
      <c r="D49016" s="1"/>
      <c r="E49016" s="1"/>
      <c r="F49016" s="16"/>
      <c r="G49016"/>
      <c r="H49016"/>
      <c r="I49016"/>
      <c r="J49016"/>
      <c r="K49016"/>
      <c r="L49016"/>
      <c r="M49016"/>
      <c r="N49016" s="17"/>
      <c r="O49016"/>
      <c r="P49016"/>
      <c r="Q49016" s="17"/>
      <c r="R49016"/>
      <c r="S49016"/>
    </row>
    <row r="49017" spans="1:19" customFormat="1" x14ac:dyDescent="0.15">
      <c r="A49017"/>
      <c r="B49017"/>
      <c r="C49017"/>
      <c r="D49017" s="1"/>
      <c r="E49017" s="1"/>
      <c r="F49017" s="16"/>
      <c r="G49017"/>
      <c r="H49017"/>
      <c r="I49017"/>
      <c r="J49017"/>
      <c r="K49017"/>
      <c r="L49017"/>
      <c r="M49017"/>
      <c r="N49017" s="17"/>
      <c r="O49017"/>
      <c r="P49017"/>
      <c r="Q49017" s="17"/>
      <c r="R49017"/>
      <c r="S49017"/>
    </row>
    <row r="49018" spans="1:19" customFormat="1" x14ac:dyDescent="0.15">
      <c r="A49018"/>
      <c r="B49018"/>
      <c r="C49018"/>
      <c r="D49018" s="1"/>
      <c r="E49018" s="1"/>
      <c r="F49018" s="16"/>
      <c r="G49018"/>
      <c r="H49018"/>
      <c r="I49018"/>
      <c r="J49018"/>
      <c r="K49018"/>
      <c r="L49018"/>
      <c r="M49018"/>
      <c r="N49018" s="17"/>
      <c r="O49018"/>
      <c r="P49018"/>
      <c r="Q49018" s="17"/>
      <c r="R49018"/>
      <c r="S49018"/>
    </row>
    <row r="49019" spans="1:19" customFormat="1" x14ac:dyDescent="0.15">
      <c r="A49019"/>
      <c r="B49019"/>
      <c r="C49019"/>
      <c r="D49019" s="1"/>
      <c r="E49019" s="1"/>
      <c r="F49019" s="16"/>
      <c r="G49019"/>
      <c r="H49019"/>
      <c r="I49019"/>
      <c r="J49019"/>
      <c r="K49019"/>
      <c r="L49019"/>
      <c r="M49019"/>
      <c r="N49019" s="17"/>
      <c r="O49019"/>
      <c r="P49019"/>
      <c r="Q49019" s="17"/>
      <c r="R49019"/>
      <c r="S49019"/>
    </row>
    <row r="49020" spans="1:19" customFormat="1" x14ac:dyDescent="0.15">
      <c r="A49020"/>
      <c r="B49020"/>
      <c r="C49020"/>
      <c r="D49020" s="1"/>
      <c r="E49020" s="1"/>
      <c r="F49020" s="16"/>
      <c r="G49020"/>
      <c r="H49020"/>
      <c r="I49020"/>
      <c r="J49020"/>
      <c r="K49020"/>
      <c r="L49020"/>
      <c r="M49020"/>
      <c r="N49020" s="17"/>
      <c r="O49020"/>
      <c r="P49020"/>
      <c r="Q49020" s="17"/>
      <c r="R49020"/>
      <c r="S49020"/>
    </row>
    <row r="49021" spans="1:19" customFormat="1" x14ac:dyDescent="0.15">
      <c r="A49021"/>
      <c r="B49021"/>
      <c r="C49021"/>
      <c r="D49021" s="1"/>
      <c r="E49021" s="1"/>
      <c r="F49021" s="16"/>
      <c r="G49021"/>
      <c r="H49021"/>
      <c r="I49021"/>
      <c r="J49021"/>
      <c r="K49021"/>
      <c r="L49021"/>
      <c r="M49021"/>
      <c r="N49021" s="17"/>
      <c r="O49021"/>
      <c r="P49021"/>
      <c r="Q49021" s="17"/>
      <c r="R49021"/>
      <c r="S49021"/>
    </row>
    <row r="49022" spans="1:19" customFormat="1" x14ac:dyDescent="0.15">
      <c r="A49022"/>
      <c r="B49022"/>
      <c r="C49022"/>
      <c r="D49022" s="1"/>
      <c r="E49022" s="1"/>
      <c r="F49022" s="16"/>
      <c r="G49022"/>
      <c r="H49022"/>
      <c r="I49022"/>
      <c r="J49022"/>
      <c r="K49022"/>
      <c r="L49022"/>
      <c r="M49022"/>
      <c r="N49022" s="17"/>
      <c r="O49022"/>
      <c r="P49022"/>
      <c r="Q49022" s="17"/>
      <c r="R49022"/>
      <c r="S49022"/>
    </row>
    <row r="49023" spans="1:19" customFormat="1" x14ac:dyDescent="0.15">
      <c r="A49023"/>
      <c r="B49023"/>
      <c r="C49023"/>
      <c r="D49023" s="1"/>
      <c r="E49023" s="1"/>
      <c r="F49023" s="16"/>
      <c r="G49023"/>
      <c r="H49023"/>
      <c r="I49023"/>
      <c r="J49023"/>
      <c r="K49023"/>
      <c r="L49023"/>
      <c r="M49023"/>
      <c r="N49023" s="17"/>
      <c r="O49023"/>
      <c r="P49023"/>
      <c r="Q49023" s="17"/>
      <c r="R49023"/>
      <c r="S49023"/>
    </row>
    <row r="49024" spans="1:19" customFormat="1" x14ac:dyDescent="0.15">
      <c r="A49024"/>
      <c r="B49024"/>
      <c r="C49024"/>
      <c r="D49024" s="1"/>
      <c r="E49024" s="1"/>
      <c r="F49024" s="16"/>
      <c r="G49024"/>
      <c r="H49024"/>
      <c r="I49024"/>
      <c r="J49024"/>
      <c r="K49024"/>
      <c r="L49024"/>
      <c r="M49024"/>
      <c r="N49024" s="17"/>
      <c r="O49024"/>
      <c r="P49024"/>
      <c r="Q49024" s="17"/>
      <c r="R49024"/>
      <c r="S49024"/>
    </row>
    <row r="49025" spans="1:19" customFormat="1" x14ac:dyDescent="0.15">
      <c r="A49025"/>
      <c r="B49025"/>
      <c r="C49025"/>
      <c r="D49025" s="1"/>
      <c r="E49025" s="1"/>
      <c r="F49025" s="16"/>
      <c r="G49025"/>
      <c r="H49025"/>
      <c r="I49025"/>
      <c r="J49025"/>
      <c r="K49025"/>
      <c r="L49025"/>
      <c r="M49025"/>
      <c r="N49025" s="17"/>
      <c r="O49025"/>
      <c r="P49025"/>
      <c r="Q49025" s="17"/>
      <c r="R49025"/>
      <c r="S49025"/>
    </row>
    <row r="49026" spans="1:19" customFormat="1" x14ac:dyDescent="0.15">
      <c r="A49026"/>
      <c r="B49026"/>
      <c r="C49026"/>
      <c r="D49026" s="1"/>
      <c r="E49026" s="1"/>
      <c r="F49026" s="16"/>
      <c r="G49026"/>
      <c r="H49026"/>
      <c r="I49026"/>
      <c r="J49026"/>
      <c r="K49026"/>
      <c r="L49026"/>
      <c r="M49026"/>
      <c r="N49026" s="17"/>
      <c r="O49026"/>
      <c r="P49026"/>
      <c r="Q49026" s="17"/>
      <c r="R49026"/>
      <c r="S49026"/>
    </row>
    <row r="49027" spans="1:19" customFormat="1" x14ac:dyDescent="0.15">
      <c r="A49027"/>
      <c r="B49027"/>
      <c r="C49027"/>
      <c r="D49027" s="1"/>
      <c r="E49027" s="1"/>
      <c r="F49027" s="16"/>
      <c r="G49027"/>
      <c r="H49027"/>
      <c r="I49027"/>
      <c r="J49027"/>
      <c r="K49027"/>
      <c r="L49027"/>
      <c r="M49027"/>
      <c r="N49027" s="17"/>
      <c r="O49027"/>
      <c r="P49027"/>
      <c r="Q49027" s="17"/>
      <c r="R49027"/>
      <c r="S49027"/>
    </row>
    <row r="49028" spans="1:19" customFormat="1" x14ac:dyDescent="0.15">
      <c r="A49028"/>
      <c r="B49028"/>
      <c r="C49028"/>
      <c r="D49028" s="1"/>
      <c r="E49028" s="1"/>
      <c r="F49028" s="16"/>
      <c r="G49028"/>
      <c r="H49028"/>
      <c r="I49028"/>
      <c r="J49028"/>
      <c r="K49028"/>
      <c r="L49028"/>
      <c r="M49028"/>
      <c r="N49028" s="17"/>
      <c r="O49028"/>
      <c r="P49028"/>
      <c r="Q49028" s="17"/>
      <c r="R49028"/>
      <c r="S49028"/>
    </row>
    <row r="49029" spans="1:19" customFormat="1" x14ac:dyDescent="0.15">
      <c r="A49029"/>
      <c r="B49029"/>
      <c r="C49029"/>
      <c r="D49029" s="1"/>
      <c r="E49029" s="1"/>
      <c r="F49029" s="16"/>
      <c r="G49029"/>
      <c r="H49029"/>
      <c r="I49029"/>
      <c r="J49029"/>
      <c r="K49029"/>
      <c r="L49029"/>
      <c r="M49029"/>
      <c r="N49029" s="17"/>
      <c r="O49029"/>
      <c r="P49029"/>
      <c r="Q49029" s="17"/>
      <c r="R49029"/>
      <c r="S49029"/>
    </row>
    <row r="49030" spans="1:19" customFormat="1" x14ac:dyDescent="0.15">
      <c r="A49030"/>
      <c r="B49030"/>
      <c r="C49030"/>
      <c r="D49030" s="1"/>
      <c r="E49030" s="1"/>
      <c r="F49030" s="16"/>
      <c r="G49030"/>
      <c r="H49030"/>
      <c r="I49030"/>
      <c r="J49030"/>
      <c r="K49030"/>
      <c r="L49030"/>
      <c r="M49030"/>
      <c r="N49030" s="17"/>
      <c r="O49030"/>
      <c r="P49030"/>
      <c r="Q49030" s="17"/>
      <c r="R49030"/>
      <c r="S49030"/>
    </row>
    <row r="49031" spans="1:19" customFormat="1" x14ac:dyDescent="0.15">
      <c r="A49031"/>
      <c r="B49031"/>
      <c r="C49031"/>
      <c r="D49031" s="1"/>
      <c r="E49031" s="1"/>
      <c r="F49031" s="16"/>
      <c r="G49031"/>
      <c r="H49031"/>
      <c r="I49031"/>
      <c r="J49031"/>
      <c r="K49031"/>
      <c r="L49031"/>
      <c r="M49031"/>
      <c r="N49031" s="17"/>
      <c r="O49031"/>
      <c r="P49031"/>
      <c r="Q49031" s="17"/>
      <c r="R49031"/>
      <c r="S49031"/>
    </row>
    <row r="49032" spans="1:19" customFormat="1" x14ac:dyDescent="0.15">
      <c r="A49032"/>
      <c r="B49032"/>
      <c r="C49032"/>
      <c r="D49032" s="1"/>
      <c r="E49032" s="1"/>
      <c r="F49032" s="16"/>
      <c r="G49032"/>
      <c r="H49032"/>
      <c r="I49032"/>
      <c r="J49032"/>
      <c r="K49032"/>
      <c r="L49032"/>
      <c r="M49032"/>
      <c r="N49032" s="17"/>
      <c r="O49032"/>
      <c r="P49032"/>
      <c r="Q49032" s="17"/>
      <c r="R49032"/>
      <c r="S49032"/>
    </row>
    <row r="49033" spans="1:19" customFormat="1" x14ac:dyDescent="0.15">
      <c r="A49033"/>
      <c r="B49033"/>
      <c r="C49033"/>
      <c r="D49033" s="1"/>
      <c r="E49033" s="1"/>
      <c r="F49033" s="16"/>
      <c r="G49033"/>
      <c r="H49033"/>
      <c r="I49033"/>
      <c r="J49033"/>
      <c r="K49033"/>
      <c r="L49033"/>
      <c r="M49033"/>
      <c r="N49033" s="17"/>
      <c r="O49033"/>
      <c r="P49033"/>
      <c r="Q49033" s="17"/>
      <c r="R49033"/>
      <c r="S49033"/>
    </row>
    <row r="49034" spans="1:19" customFormat="1" x14ac:dyDescent="0.15">
      <c r="A49034"/>
      <c r="B49034"/>
      <c r="C49034"/>
      <c r="D49034" s="1"/>
      <c r="E49034" s="1"/>
      <c r="F49034" s="16"/>
      <c r="G49034"/>
      <c r="H49034"/>
      <c r="I49034"/>
      <c r="J49034"/>
      <c r="K49034"/>
      <c r="L49034"/>
      <c r="M49034"/>
      <c r="N49034" s="17"/>
      <c r="O49034"/>
      <c r="P49034"/>
      <c r="Q49034" s="17"/>
      <c r="R49034"/>
      <c r="S49034"/>
    </row>
    <row r="49035" spans="1:19" customFormat="1" x14ac:dyDescent="0.15">
      <c r="A49035"/>
      <c r="B49035"/>
      <c r="C49035"/>
      <c r="D49035" s="1"/>
      <c r="E49035" s="1"/>
      <c r="F49035" s="16"/>
      <c r="G49035"/>
      <c r="H49035"/>
      <c r="I49035"/>
      <c r="J49035"/>
      <c r="K49035"/>
      <c r="L49035"/>
      <c r="M49035"/>
      <c r="N49035" s="17"/>
      <c r="O49035"/>
      <c r="P49035"/>
      <c r="Q49035" s="17"/>
      <c r="R49035"/>
      <c r="S49035"/>
    </row>
    <row r="49036" spans="1:19" customFormat="1" x14ac:dyDescent="0.15">
      <c r="A49036"/>
      <c r="B49036"/>
      <c r="C49036"/>
      <c r="D49036" s="1"/>
      <c r="E49036" s="1"/>
      <c r="F49036" s="16"/>
      <c r="G49036"/>
      <c r="H49036"/>
      <c r="I49036"/>
      <c r="J49036"/>
      <c r="K49036"/>
      <c r="L49036"/>
      <c r="M49036"/>
      <c r="N49036" s="17"/>
      <c r="O49036"/>
      <c r="P49036"/>
      <c r="Q49036" s="17"/>
      <c r="R49036"/>
      <c r="S49036"/>
    </row>
    <row r="49037" spans="1:19" customFormat="1" x14ac:dyDescent="0.15">
      <c r="A49037"/>
      <c r="B49037"/>
      <c r="C49037"/>
      <c r="D49037" s="1"/>
      <c r="E49037" s="1"/>
      <c r="F49037" s="16"/>
      <c r="G49037"/>
      <c r="H49037"/>
      <c r="I49037"/>
      <c r="J49037"/>
      <c r="K49037"/>
      <c r="L49037"/>
      <c r="M49037"/>
      <c r="N49037" s="17"/>
      <c r="O49037"/>
      <c r="P49037"/>
      <c r="Q49037" s="17"/>
      <c r="R49037"/>
      <c r="S49037"/>
    </row>
    <row r="49038" spans="1:19" customFormat="1" x14ac:dyDescent="0.15">
      <c r="A49038"/>
      <c r="B49038"/>
      <c r="C49038"/>
      <c r="D49038" s="1"/>
      <c r="E49038" s="1"/>
      <c r="F49038" s="16"/>
      <c r="G49038"/>
      <c r="H49038"/>
      <c r="I49038"/>
      <c r="J49038"/>
      <c r="K49038"/>
      <c r="L49038"/>
      <c r="M49038"/>
      <c r="N49038" s="17"/>
      <c r="O49038"/>
      <c r="P49038"/>
      <c r="Q49038" s="17"/>
      <c r="R49038"/>
      <c r="S49038"/>
    </row>
    <row r="49039" spans="1:19" customFormat="1" x14ac:dyDescent="0.15">
      <c r="A49039"/>
      <c r="B49039"/>
      <c r="C49039"/>
      <c r="D49039" s="1"/>
      <c r="E49039" s="1"/>
      <c r="F49039" s="16"/>
      <c r="G49039"/>
      <c r="H49039"/>
      <c r="I49039"/>
      <c r="J49039"/>
      <c r="K49039"/>
      <c r="L49039"/>
      <c r="M49039"/>
      <c r="N49039" s="17"/>
      <c r="O49039"/>
      <c r="P49039"/>
      <c r="Q49039" s="17"/>
      <c r="R49039"/>
      <c r="S49039"/>
    </row>
    <row r="49040" spans="1:19" customFormat="1" x14ac:dyDescent="0.15">
      <c r="A49040"/>
      <c r="B49040"/>
      <c r="C49040"/>
      <c r="D49040" s="1"/>
      <c r="E49040" s="1"/>
      <c r="F49040" s="16"/>
      <c r="G49040"/>
      <c r="H49040"/>
      <c r="I49040"/>
      <c r="J49040"/>
      <c r="K49040"/>
      <c r="L49040"/>
      <c r="M49040"/>
      <c r="N49040" s="17"/>
      <c r="O49040"/>
      <c r="P49040"/>
      <c r="Q49040" s="17"/>
      <c r="R49040"/>
      <c r="S49040"/>
    </row>
    <row r="49041" spans="1:19" customFormat="1" x14ac:dyDescent="0.15">
      <c r="A49041"/>
      <c r="B49041"/>
      <c r="C49041"/>
      <c r="D49041" s="1"/>
      <c r="E49041" s="1"/>
      <c r="F49041" s="16"/>
      <c r="G49041"/>
      <c r="H49041"/>
      <c r="I49041"/>
      <c r="J49041"/>
      <c r="K49041"/>
      <c r="L49041"/>
      <c r="M49041"/>
      <c r="N49041" s="17"/>
      <c r="O49041"/>
      <c r="P49041"/>
      <c r="Q49041" s="17"/>
      <c r="R49041"/>
      <c r="S49041"/>
    </row>
    <row r="49042" spans="1:19" customFormat="1" x14ac:dyDescent="0.15">
      <c r="A49042"/>
      <c r="B49042"/>
      <c r="C49042"/>
      <c r="D49042" s="1"/>
      <c r="E49042" s="1"/>
      <c r="F49042" s="16"/>
      <c r="G49042"/>
      <c r="H49042"/>
      <c r="I49042"/>
      <c r="J49042"/>
      <c r="K49042"/>
      <c r="L49042"/>
      <c r="M49042"/>
      <c r="N49042" s="17"/>
      <c r="O49042"/>
      <c r="P49042"/>
      <c r="Q49042" s="17"/>
      <c r="R49042"/>
      <c r="S49042"/>
    </row>
    <row r="49043" spans="1:19" customFormat="1" x14ac:dyDescent="0.15">
      <c r="A49043"/>
      <c r="B49043"/>
      <c r="C49043"/>
      <c r="D49043" s="1"/>
      <c r="E49043" s="1"/>
      <c r="F49043" s="16"/>
      <c r="G49043"/>
      <c r="H49043"/>
      <c r="I49043"/>
      <c r="J49043"/>
      <c r="K49043"/>
      <c r="L49043"/>
      <c r="M49043"/>
      <c r="N49043" s="17"/>
      <c r="O49043"/>
      <c r="P49043"/>
      <c r="Q49043" s="17"/>
      <c r="R49043"/>
      <c r="S49043"/>
    </row>
    <row r="49044" spans="1:19" customFormat="1" x14ac:dyDescent="0.15">
      <c r="A49044"/>
      <c r="B49044"/>
      <c r="C49044"/>
      <c r="D49044" s="1"/>
      <c r="E49044" s="1"/>
      <c r="F49044" s="16"/>
      <c r="G49044"/>
      <c r="H49044"/>
      <c r="I49044"/>
      <c r="J49044"/>
      <c r="K49044"/>
      <c r="L49044"/>
      <c r="M49044"/>
      <c r="N49044" s="17"/>
      <c r="O49044"/>
      <c r="P49044"/>
      <c r="Q49044" s="17"/>
      <c r="R49044"/>
      <c r="S49044"/>
    </row>
    <row r="49045" spans="1:19" customFormat="1" x14ac:dyDescent="0.15">
      <c r="A49045"/>
      <c r="B49045"/>
      <c r="C49045"/>
      <c r="D49045" s="1"/>
      <c r="E49045" s="1"/>
      <c r="F49045" s="16"/>
      <c r="G49045"/>
      <c r="H49045"/>
      <c r="I49045"/>
      <c r="J49045"/>
      <c r="K49045"/>
      <c r="L49045"/>
      <c r="M49045"/>
      <c r="N49045" s="17"/>
      <c r="O49045"/>
      <c r="P49045"/>
      <c r="Q49045" s="17"/>
      <c r="R49045"/>
      <c r="S49045"/>
    </row>
    <row r="49046" spans="1:19" customFormat="1" x14ac:dyDescent="0.15">
      <c r="A49046"/>
      <c r="B49046"/>
      <c r="C49046"/>
      <c r="D49046" s="1"/>
      <c r="E49046" s="1"/>
      <c r="F49046" s="16"/>
      <c r="G49046"/>
      <c r="H49046"/>
      <c r="I49046"/>
      <c r="J49046"/>
      <c r="K49046"/>
      <c r="L49046"/>
      <c r="M49046"/>
      <c r="N49046" s="17"/>
      <c r="O49046"/>
      <c r="P49046"/>
      <c r="Q49046" s="17"/>
      <c r="R49046"/>
      <c r="S49046"/>
    </row>
    <row r="49047" spans="1:19" customFormat="1" x14ac:dyDescent="0.15">
      <c r="A49047"/>
      <c r="B49047"/>
      <c r="C49047"/>
      <c r="D49047" s="1"/>
      <c r="E49047" s="1"/>
      <c r="F49047" s="16"/>
      <c r="G49047"/>
      <c r="H49047"/>
      <c r="I49047"/>
      <c r="J49047"/>
      <c r="K49047"/>
      <c r="L49047"/>
      <c r="M49047"/>
      <c r="N49047" s="17"/>
      <c r="O49047"/>
      <c r="P49047"/>
      <c r="Q49047" s="17"/>
      <c r="R49047"/>
      <c r="S49047"/>
    </row>
    <row r="49048" spans="1:19" customFormat="1" x14ac:dyDescent="0.15">
      <c r="A49048"/>
      <c r="B49048"/>
      <c r="C49048"/>
      <c r="D49048" s="1"/>
      <c r="E49048" s="1"/>
      <c r="F49048" s="16"/>
      <c r="G49048"/>
      <c r="H49048"/>
      <c r="I49048"/>
      <c r="J49048"/>
      <c r="K49048"/>
      <c r="L49048"/>
      <c r="M49048"/>
      <c r="N49048" s="17"/>
      <c r="O49048"/>
      <c r="P49048"/>
      <c r="Q49048" s="17"/>
      <c r="R49048"/>
      <c r="S49048"/>
    </row>
    <row r="49049" spans="1:19" customFormat="1" x14ac:dyDescent="0.15">
      <c r="A49049"/>
      <c r="B49049"/>
      <c r="C49049"/>
      <c r="D49049" s="1"/>
      <c r="E49049" s="1"/>
      <c r="F49049" s="16"/>
      <c r="G49049"/>
      <c r="H49049"/>
      <c r="I49049"/>
      <c r="J49049"/>
      <c r="K49049"/>
      <c r="L49049"/>
      <c r="M49049"/>
      <c r="N49049" s="17"/>
      <c r="O49049"/>
      <c r="P49049"/>
      <c r="Q49049" s="17"/>
      <c r="R49049"/>
      <c r="S49049"/>
    </row>
    <row r="49050" spans="1:19" customFormat="1" x14ac:dyDescent="0.15">
      <c r="A49050"/>
      <c r="B49050"/>
      <c r="C49050"/>
      <c r="D49050" s="1"/>
      <c r="E49050" s="1"/>
      <c r="F49050" s="16"/>
      <c r="G49050"/>
      <c r="H49050"/>
      <c r="I49050"/>
      <c r="J49050"/>
      <c r="K49050"/>
      <c r="L49050"/>
      <c r="M49050"/>
      <c r="N49050" s="17"/>
      <c r="O49050"/>
      <c r="P49050"/>
      <c r="Q49050" s="17"/>
      <c r="R49050"/>
      <c r="S49050"/>
    </row>
    <row r="49051" spans="1:19" customFormat="1" x14ac:dyDescent="0.15">
      <c r="A49051"/>
      <c r="B49051"/>
      <c r="C49051"/>
      <c r="D49051" s="1"/>
      <c r="E49051" s="1"/>
      <c r="F49051" s="16"/>
      <c r="G49051"/>
      <c r="H49051"/>
      <c r="I49051"/>
      <c r="J49051"/>
      <c r="K49051"/>
      <c r="L49051"/>
      <c r="M49051"/>
      <c r="N49051" s="17"/>
      <c r="O49051"/>
      <c r="P49051"/>
      <c r="Q49051" s="17"/>
      <c r="R49051"/>
      <c r="S49051"/>
    </row>
    <row r="49052" spans="1:19" customFormat="1" x14ac:dyDescent="0.15">
      <c r="A49052"/>
      <c r="B49052"/>
      <c r="C49052"/>
      <c r="D49052" s="1"/>
      <c r="E49052" s="1"/>
      <c r="F49052" s="16"/>
      <c r="G49052"/>
      <c r="H49052"/>
      <c r="I49052"/>
      <c r="J49052"/>
      <c r="K49052"/>
      <c r="L49052"/>
      <c r="M49052"/>
      <c r="N49052" s="17"/>
      <c r="O49052"/>
      <c r="P49052"/>
      <c r="Q49052" s="17"/>
      <c r="R49052"/>
      <c r="S49052"/>
    </row>
    <row r="49053" spans="1:19" customFormat="1" x14ac:dyDescent="0.15">
      <c r="A49053"/>
      <c r="B49053"/>
      <c r="C49053"/>
      <c r="D49053" s="1"/>
      <c r="E49053" s="1"/>
      <c r="F49053" s="16"/>
      <c r="G49053"/>
      <c r="H49053"/>
      <c r="I49053"/>
      <c r="J49053"/>
      <c r="K49053"/>
      <c r="L49053"/>
      <c r="M49053"/>
      <c r="N49053" s="17"/>
      <c r="O49053"/>
      <c r="P49053"/>
      <c r="Q49053" s="17"/>
      <c r="R49053"/>
      <c r="S49053"/>
    </row>
    <row r="49054" spans="1:19" customFormat="1" x14ac:dyDescent="0.15">
      <c r="A49054"/>
      <c r="B49054"/>
      <c r="C49054"/>
      <c r="D49054" s="1"/>
      <c r="E49054" s="1"/>
      <c r="F49054" s="16"/>
      <c r="G49054"/>
      <c r="H49054"/>
      <c r="I49054"/>
      <c r="J49054"/>
      <c r="K49054"/>
      <c r="L49054"/>
      <c r="M49054"/>
      <c r="N49054" s="17"/>
      <c r="O49054"/>
      <c r="P49054"/>
      <c r="Q49054" s="17"/>
      <c r="R49054"/>
      <c r="S49054"/>
    </row>
    <row r="49055" spans="1:19" customFormat="1" x14ac:dyDescent="0.15">
      <c r="A49055"/>
      <c r="B49055"/>
      <c r="C49055"/>
      <c r="D49055" s="1"/>
      <c r="E49055" s="1"/>
      <c r="F49055" s="16"/>
      <c r="G49055"/>
      <c r="H49055"/>
      <c r="I49055"/>
      <c r="J49055"/>
      <c r="K49055"/>
      <c r="L49055"/>
      <c r="M49055"/>
      <c r="N49055" s="17"/>
      <c r="O49055"/>
      <c r="P49055"/>
      <c r="Q49055" s="17"/>
      <c r="R49055"/>
      <c r="S49055"/>
    </row>
    <row r="49056" spans="1:19" customFormat="1" x14ac:dyDescent="0.15">
      <c r="A49056"/>
      <c r="B49056"/>
      <c r="C49056"/>
      <c r="D49056" s="1"/>
      <c r="E49056" s="1"/>
      <c r="F49056" s="16"/>
      <c r="G49056"/>
      <c r="H49056"/>
      <c r="I49056"/>
      <c r="J49056"/>
      <c r="K49056"/>
      <c r="L49056"/>
      <c r="M49056"/>
      <c r="N49056" s="17"/>
      <c r="O49056"/>
      <c r="P49056"/>
      <c r="Q49056" s="17"/>
      <c r="R49056"/>
      <c r="S49056"/>
    </row>
    <row r="49057" spans="1:19" customFormat="1" x14ac:dyDescent="0.15">
      <c r="A49057"/>
      <c r="B49057"/>
      <c r="C49057"/>
      <c r="D49057" s="1"/>
      <c r="E49057" s="1"/>
      <c r="F49057" s="16"/>
      <c r="G49057"/>
      <c r="H49057"/>
      <c r="I49057"/>
      <c r="J49057"/>
      <c r="K49057"/>
      <c r="L49057"/>
      <c r="M49057"/>
      <c r="N49057" s="17"/>
      <c r="O49057"/>
      <c r="P49057"/>
      <c r="Q49057" s="17"/>
      <c r="R49057"/>
      <c r="S49057"/>
    </row>
    <row r="49058" spans="1:19" customFormat="1" x14ac:dyDescent="0.15">
      <c r="A49058"/>
      <c r="B49058"/>
      <c r="C49058"/>
      <c r="D49058" s="1"/>
      <c r="E49058" s="1"/>
      <c r="F49058" s="16"/>
      <c r="G49058"/>
      <c r="H49058"/>
      <c r="I49058"/>
      <c r="J49058"/>
      <c r="K49058"/>
      <c r="L49058"/>
      <c r="M49058"/>
      <c r="N49058" s="17"/>
      <c r="O49058"/>
      <c r="P49058"/>
      <c r="Q49058" s="17"/>
      <c r="R49058"/>
      <c r="S49058"/>
    </row>
    <row r="49059" spans="1:19" customFormat="1" x14ac:dyDescent="0.15">
      <c r="A49059"/>
      <c r="B49059"/>
      <c r="C49059"/>
      <c r="D49059" s="1"/>
      <c r="E49059" s="1"/>
      <c r="F49059" s="16"/>
      <c r="G49059"/>
      <c r="H49059"/>
      <c r="I49059"/>
      <c r="J49059"/>
      <c r="K49059"/>
      <c r="L49059"/>
      <c r="M49059"/>
      <c r="N49059" s="17"/>
      <c r="O49059"/>
      <c r="P49059"/>
      <c r="Q49059" s="17"/>
      <c r="R49059"/>
      <c r="S49059"/>
    </row>
    <row r="49060" spans="1:19" customFormat="1" x14ac:dyDescent="0.15">
      <c r="A49060"/>
      <c r="B49060"/>
      <c r="C49060"/>
      <c r="D49060" s="1"/>
      <c r="E49060" s="1"/>
      <c r="F49060" s="16"/>
      <c r="G49060"/>
      <c r="H49060"/>
      <c r="I49060"/>
      <c r="J49060"/>
      <c r="K49060"/>
      <c r="L49060"/>
      <c r="M49060"/>
      <c r="N49060" s="17"/>
      <c r="O49060"/>
      <c r="P49060"/>
      <c r="Q49060" s="17"/>
      <c r="R49060"/>
      <c r="S49060"/>
    </row>
    <row r="49061" spans="1:19" customFormat="1" x14ac:dyDescent="0.15">
      <c r="A49061"/>
      <c r="B49061"/>
      <c r="C49061"/>
      <c r="D49061" s="1"/>
      <c r="E49061" s="1"/>
      <c r="F49061" s="16"/>
      <c r="G49061"/>
      <c r="H49061"/>
      <c r="I49061"/>
      <c r="J49061"/>
      <c r="K49061"/>
      <c r="L49061"/>
      <c r="M49061"/>
      <c r="N49061" s="17"/>
      <c r="O49061"/>
      <c r="P49061"/>
      <c r="Q49061" s="17"/>
      <c r="R49061"/>
      <c r="S49061"/>
    </row>
    <row r="49062" spans="1:19" customFormat="1" x14ac:dyDescent="0.15">
      <c r="A49062"/>
      <c r="B49062"/>
      <c r="C49062"/>
      <c r="D49062" s="1"/>
      <c r="E49062" s="1"/>
      <c r="F49062" s="16"/>
      <c r="G49062"/>
      <c r="H49062"/>
      <c r="I49062"/>
      <c r="J49062"/>
      <c r="K49062"/>
      <c r="L49062"/>
      <c r="M49062"/>
      <c r="N49062" s="17"/>
      <c r="O49062"/>
      <c r="P49062"/>
      <c r="Q49062" s="17"/>
      <c r="R49062"/>
      <c r="S49062"/>
    </row>
    <row r="49063" spans="1:19" customFormat="1" x14ac:dyDescent="0.15">
      <c r="A49063"/>
      <c r="B49063"/>
      <c r="C49063"/>
      <c r="D49063" s="1"/>
      <c r="E49063" s="1"/>
      <c r="F49063" s="16"/>
      <c r="G49063"/>
      <c r="H49063"/>
      <c r="I49063"/>
      <c r="J49063"/>
      <c r="K49063"/>
      <c r="L49063"/>
      <c r="M49063"/>
      <c r="N49063" s="17"/>
      <c r="O49063"/>
      <c r="P49063"/>
      <c r="Q49063" s="17"/>
      <c r="R49063"/>
      <c r="S49063"/>
    </row>
    <row r="49064" spans="1:19" customFormat="1" x14ac:dyDescent="0.15">
      <c r="A49064"/>
      <c r="B49064"/>
      <c r="C49064"/>
      <c r="D49064" s="1"/>
      <c r="E49064" s="1"/>
      <c r="F49064" s="16"/>
      <c r="G49064"/>
      <c r="H49064"/>
      <c r="I49064"/>
      <c r="J49064"/>
      <c r="K49064"/>
      <c r="L49064"/>
      <c r="M49064"/>
      <c r="N49064" s="17"/>
      <c r="O49064"/>
      <c r="P49064"/>
      <c r="Q49064" s="17"/>
      <c r="R49064"/>
      <c r="S49064"/>
    </row>
    <row r="49065" spans="1:19" customFormat="1" x14ac:dyDescent="0.15">
      <c r="A49065"/>
      <c r="B49065"/>
      <c r="C49065"/>
      <c r="D49065" s="1"/>
      <c r="E49065" s="1"/>
      <c r="F49065" s="16"/>
      <c r="G49065"/>
      <c r="H49065"/>
      <c r="I49065"/>
      <c r="J49065"/>
      <c r="K49065"/>
      <c r="L49065"/>
      <c r="M49065"/>
      <c r="N49065" s="17"/>
      <c r="O49065"/>
      <c r="P49065"/>
      <c r="Q49065" s="17"/>
      <c r="R49065"/>
      <c r="S49065"/>
    </row>
    <row r="49066" spans="1:19" customFormat="1" x14ac:dyDescent="0.15">
      <c r="A49066"/>
      <c r="B49066"/>
      <c r="C49066"/>
      <c r="D49066" s="1"/>
      <c r="E49066" s="1"/>
      <c r="F49066" s="16"/>
      <c r="G49066"/>
      <c r="H49066"/>
      <c r="I49066"/>
      <c r="J49066"/>
      <c r="K49066"/>
      <c r="L49066"/>
      <c r="M49066"/>
      <c r="N49066" s="17"/>
      <c r="O49066"/>
      <c r="P49066"/>
      <c r="Q49066" s="17"/>
      <c r="R49066"/>
      <c r="S49066"/>
    </row>
    <row r="49067" spans="1:19" customFormat="1" x14ac:dyDescent="0.15">
      <c r="A49067"/>
      <c r="B49067"/>
      <c r="C49067"/>
      <c r="D49067" s="1"/>
      <c r="E49067" s="1"/>
      <c r="F49067" s="16"/>
      <c r="G49067"/>
      <c r="H49067"/>
      <c r="I49067"/>
      <c r="J49067"/>
      <c r="K49067"/>
      <c r="L49067"/>
      <c r="M49067"/>
      <c r="N49067" s="17"/>
      <c r="O49067"/>
      <c r="P49067"/>
      <c r="Q49067" s="17"/>
      <c r="R49067"/>
      <c r="S49067"/>
    </row>
    <row r="49068" spans="1:19" customFormat="1" x14ac:dyDescent="0.15">
      <c r="A49068"/>
      <c r="B49068"/>
      <c r="C49068"/>
      <c r="D49068" s="1"/>
      <c r="E49068" s="1"/>
      <c r="F49068" s="16"/>
      <c r="G49068"/>
      <c r="H49068"/>
      <c r="I49068"/>
      <c r="J49068"/>
      <c r="K49068"/>
      <c r="L49068"/>
      <c r="M49068"/>
      <c r="N49068" s="17"/>
      <c r="O49068"/>
      <c r="P49068"/>
      <c r="Q49068" s="17"/>
      <c r="R49068"/>
      <c r="S49068"/>
    </row>
    <row r="49069" spans="1:19" customFormat="1" x14ac:dyDescent="0.15">
      <c r="A49069"/>
      <c r="B49069"/>
      <c r="C49069"/>
      <c r="D49069" s="1"/>
      <c r="E49069" s="1"/>
      <c r="F49069" s="16"/>
      <c r="G49069"/>
      <c r="H49069"/>
      <c r="I49069"/>
      <c r="J49069"/>
      <c r="K49069"/>
      <c r="L49069"/>
      <c r="M49069"/>
      <c r="N49069" s="17"/>
      <c r="O49069"/>
      <c r="P49069"/>
      <c r="Q49069" s="17"/>
      <c r="R49069"/>
      <c r="S49069"/>
    </row>
    <row r="49070" spans="1:19" customFormat="1" x14ac:dyDescent="0.15">
      <c r="A49070"/>
      <c r="B49070"/>
      <c r="C49070"/>
      <c r="D49070" s="1"/>
      <c r="E49070" s="1"/>
      <c r="F49070" s="16"/>
      <c r="G49070"/>
      <c r="H49070"/>
      <c r="I49070"/>
      <c r="J49070"/>
      <c r="K49070"/>
      <c r="L49070"/>
      <c r="M49070"/>
      <c r="N49070" s="17"/>
      <c r="O49070"/>
      <c r="P49070"/>
      <c r="Q49070" s="17"/>
      <c r="R49070"/>
      <c r="S49070"/>
    </row>
    <row r="49071" spans="1:19" customFormat="1" x14ac:dyDescent="0.15">
      <c r="A49071"/>
      <c r="B49071"/>
      <c r="C49071"/>
      <c r="D49071" s="1"/>
      <c r="E49071" s="1"/>
      <c r="F49071" s="16"/>
      <c r="G49071"/>
      <c r="H49071"/>
      <c r="I49071"/>
      <c r="J49071"/>
      <c r="K49071"/>
      <c r="L49071"/>
      <c r="M49071"/>
      <c r="N49071" s="17"/>
      <c r="O49071"/>
      <c r="P49071"/>
      <c r="Q49071" s="17"/>
      <c r="R49071"/>
      <c r="S49071"/>
    </row>
    <row r="49072" spans="1:19" customFormat="1" x14ac:dyDescent="0.15">
      <c r="A49072"/>
      <c r="B49072"/>
      <c r="C49072"/>
      <c r="D49072" s="1"/>
      <c r="E49072" s="1"/>
      <c r="F49072" s="16"/>
      <c r="G49072"/>
      <c r="H49072"/>
      <c r="I49072"/>
      <c r="J49072"/>
      <c r="K49072"/>
      <c r="L49072"/>
      <c r="M49072"/>
      <c r="N49072" s="17"/>
      <c r="O49072"/>
      <c r="P49072"/>
      <c r="Q49072" s="17"/>
      <c r="R49072"/>
      <c r="S49072"/>
    </row>
    <row r="49073" spans="1:19" customFormat="1" x14ac:dyDescent="0.15">
      <c r="A49073"/>
      <c r="B49073"/>
      <c r="C49073"/>
      <c r="D49073" s="1"/>
      <c r="E49073" s="1"/>
      <c r="F49073" s="16"/>
      <c r="G49073"/>
      <c r="H49073"/>
      <c r="I49073"/>
      <c r="J49073"/>
      <c r="K49073"/>
      <c r="L49073"/>
      <c r="M49073"/>
      <c r="N49073" s="17"/>
      <c r="O49073"/>
      <c r="P49073"/>
      <c r="Q49073" s="17"/>
      <c r="R49073"/>
      <c r="S49073"/>
    </row>
    <row r="49074" spans="1:19" customFormat="1" x14ac:dyDescent="0.15">
      <c r="A49074"/>
      <c r="B49074"/>
      <c r="C49074"/>
      <c r="D49074" s="1"/>
      <c r="E49074" s="1"/>
      <c r="F49074" s="16"/>
      <c r="G49074"/>
      <c r="H49074"/>
      <c r="I49074"/>
      <c r="J49074"/>
      <c r="K49074"/>
      <c r="L49074"/>
      <c r="M49074"/>
      <c r="N49074" s="17"/>
      <c r="O49074"/>
      <c r="P49074"/>
      <c r="Q49074" s="17"/>
      <c r="R49074"/>
      <c r="S49074"/>
    </row>
    <row r="49075" spans="1:19" customFormat="1" x14ac:dyDescent="0.15">
      <c r="A49075"/>
      <c r="B49075"/>
      <c r="C49075"/>
      <c r="D49075" s="1"/>
      <c r="E49075" s="1"/>
      <c r="F49075" s="16"/>
      <c r="G49075"/>
      <c r="H49075"/>
      <c r="I49075"/>
      <c r="J49075"/>
      <c r="K49075"/>
      <c r="L49075"/>
      <c r="M49075"/>
      <c r="N49075" s="17"/>
      <c r="O49075"/>
      <c r="P49075"/>
      <c r="Q49075" s="17"/>
      <c r="R49075"/>
      <c r="S49075"/>
    </row>
    <row r="49076" spans="1:19" customFormat="1" x14ac:dyDescent="0.15">
      <c r="A49076"/>
      <c r="B49076"/>
      <c r="C49076"/>
      <c r="D49076" s="1"/>
      <c r="E49076" s="1"/>
      <c r="F49076" s="16"/>
      <c r="G49076"/>
      <c r="H49076"/>
      <c r="I49076"/>
      <c r="J49076"/>
      <c r="K49076"/>
      <c r="L49076"/>
      <c r="M49076"/>
      <c r="N49076" s="17"/>
      <c r="O49076"/>
      <c r="P49076"/>
      <c r="Q49076" s="17"/>
      <c r="R49076"/>
      <c r="S49076"/>
    </row>
    <row r="49077" spans="1:19" customFormat="1" x14ac:dyDescent="0.15">
      <c r="A49077"/>
      <c r="B49077"/>
      <c r="C49077"/>
      <c r="D49077" s="1"/>
      <c r="E49077" s="1"/>
      <c r="F49077" s="16"/>
      <c r="G49077"/>
      <c r="H49077"/>
      <c r="I49077"/>
      <c r="J49077"/>
      <c r="K49077"/>
      <c r="L49077"/>
      <c r="M49077"/>
      <c r="N49077" s="17"/>
      <c r="O49077"/>
      <c r="P49077"/>
      <c r="Q49077" s="17"/>
      <c r="R49077"/>
      <c r="S49077"/>
    </row>
    <row r="49078" spans="1:19" customFormat="1" x14ac:dyDescent="0.15">
      <c r="A49078"/>
      <c r="B49078"/>
      <c r="C49078"/>
      <c r="D49078" s="1"/>
      <c r="E49078" s="1"/>
      <c r="F49078" s="16"/>
      <c r="G49078"/>
      <c r="H49078"/>
      <c r="I49078"/>
      <c r="J49078"/>
      <c r="K49078"/>
      <c r="L49078"/>
      <c r="M49078"/>
      <c r="N49078" s="17"/>
      <c r="O49078"/>
      <c r="P49078"/>
      <c r="Q49078" s="17"/>
      <c r="R49078"/>
      <c r="S49078"/>
    </row>
    <row r="49079" spans="1:19" customFormat="1" x14ac:dyDescent="0.15">
      <c r="A49079"/>
      <c r="B49079"/>
      <c r="C49079"/>
      <c r="D49079" s="1"/>
      <c r="E49079" s="1"/>
      <c r="F49079" s="16"/>
      <c r="G49079"/>
      <c r="H49079"/>
      <c r="I49079"/>
      <c r="J49079"/>
      <c r="K49079"/>
      <c r="L49079"/>
      <c r="M49079"/>
      <c r="N49079" s="17"/>
      <c r="O49079"/>
      <c r="P49079"/>
      <c r="Q49079" s="17"/>
      <c r="R49079"/>
      <c r="S49079"/>
    </row>
    <row r="49080" spans="1:19" customFormat="1" x14ac:dyDescent="0.15">
      <c r="A49080"/>
      <c r="B49080"/>
      <c r="C49080"/>
      <c r="D49080" s="1"/>
      <c r="E49080" s="1"/>
      <c r="F49080" s="16"/>
      <c r="G49080"/>
      <c r="H49080"/>
      <c r="I49080"/>
      <c r="J49080"/>
      <c r="K49080"/>
      <c r="L49080"/>
      <c r="M49080"/>
      <c r="N49080" s="17"/>
      <c r="O49080"/>
      <c r="P49080"/>
      <c r="Q49080" s="17"/>
      <c r="R49080"/>
      <c r="S49080"/>
    </row>
    <row r="49081" spans="1:19" customFormat="1" x14ac:dyDescent="0.15">
      <c r="A49081"/>
      <c r="B49081"/>
      <c r="C49081"/>
      <c r="D49081" s="1"/>
      <c r="E49081" s="1"/>
      <c r="F49081" s="16"/>
      <c r="G49081"/>
      <c r="H49081"/>
      <c r="I49081"/>
      <c r="J49081"/>
      <c r="K49081"/>
      <c r="L49081"/>
      <c r="M49081"/>
      <c r="N49081" s="17"/>
      <c r="O49081"/>
      <c r="P49081"/>
      <c r="Q49081" s="17"/>
      <c r="R49081"/>
      <c r="S49081"/>
    </row>
    <row r="49082" spans="1:19" customFormat="1" x14ac:dyDescent="0.15">
      <c r="A49082"/>
      <c r="B49082"/>
      <c r="C49082"/>
      <c r="D49082" s="1"/>
      <c r="E49082" s="1"/>
      <c r="F49082" s="16"/>
      <c r="G49082"/>
      <c r="H49082"/>
      <c r="I49082"/>
      <c r="J49082"/>
      <c r="K49082"/>
      <c r="L49082"/>
      <c r="M49082"/>
      <c r="N49082" s="17"/>
      <c r="O49082"/>
      <c r="P49082"/>
      <c r="Q49082" s="17"/>
      <c r="R49082"/>
      <c r="S49082"/>
    </row>
    <row r="49083" spans="1:19" customFormat="1" x14ac:dyDescent="0.15">
      <c r="A49083"/>
      <c r="B49083"/>
      <c r="C49083"/>
      <c r="D49083" s="1"/>
      <c r="E49083" s="1"/>
      <c r="F49083" s="16"/>
      <c r="G49083"/>
      <c r="H49083"/>
      <c r="I49083"/>
      <c r="J49083"/>
      <c r="K49083"/>
      <c r="L49083"/>
      <c r="M49083"/>
      <c r="N49083" s="17"/>
      <c r="O49083"/>
      <c r="P49083"/>
      <c r="Q49083" s="17"/>
      <c r="R49083"/>
      <c r="S49083"/>
    </row>
    <row r="49084" spans="1:19" customFormat="1" x14ac:dyDescent="0.15">
      <c r="A49084"/>
      <c r="B49084"/>
      <c r="C49084"/>
      <c r="D49084" s="1"/>
      <c r="E49084" s="1"/>
      <c r="F49084" s="16"/>
      <c r="G49084"/>
      <c r="H49084"/>
      <c r="I49084"/>
      <c r="J49084"/>
      <c r="K49084"/>
      <c r="L49084"/>
      <c r="M49084"/>
      <c r="N49084" s="17"/>
      <c r="O49084"/>
      <c r="P49084"/>
      <c r="Q49084" s="17"/>
      <c r="R49084"/>
      <c r="S49084"/>
    </row>
    <row r="49085" spans="1:19" customFormat="1" x14ac:dyDescent="0.15">
      <c r="A49085"/>
      <c r="B49085"/>
      <c r="C49085"/>
      <c r="D49085" s="1"/>
      <c r="E49085" s="1"/>
      <c r="F49085" s="16"/>
      <c r="G49085"/>
      <c r="H49085"/>
      <c r="I49085"/>
      <c r="J49085"/>
      <c r="K49085"/>
      <c r="L49085"/>
      <c r="M49085"/>
      <c r="N49085" s="17"/>
      <c r="O49085"/>
      <c r="P49085"/>
      <c r="Q49085" s="17"/>
      <c r="R49085"/>
      <c r="S49085"/>
    </row>
    <row r="49086" spans="1:19" customFormat="1" x14ac:dyDescent="0.15">
      <c r="A49086"/>
      <c r="B49086"/>
      <c r="C49086"/>
      <c r="D49086" s="1"/>
      <c r="E49086" s="1"/>
      <c r="F49086" s="16"/>
      <c r="G49086"/>
      <c r="H49086"/>
      <c r="I49086"/>
      <c r="J49086"/>
      <c r="K49086"/>
      <c r="L49086"/>
      <c r="M49086"/>
      <c r="N49086" s="17"/>
      <c r="O49086"/>
      <c r="P49086"/>
      <c r="Q49086" s="17"/>
      <c r="R49086"/>
      <c r="S49086"/>
    </row>
    <row r="49087" spans="1:19" customFormat="1" x14ac:dyDescent="0.15">
      <c r="A49087"/>
      <c r="B49087"/>
      <c r="C49087"/>
      <c r="D49087" s="1"/>
      <c r="E49087" s="1"/>
      <c r="F49087" s="16"/>
      <c r="G49087"/>
      <c r="H49087"/>
      <c r="I49087"/>
      <c r="J49087"/>
      <c r="K49087"/>
      <c r="L49087"/>
      <c r="M49087"/>
      <c r="N49087" s="17"/>
      <c r="O49087"/>
      <c r="P49087"/>
      <c r="Q49087" s="17"/>
      <c r="R49087"/>
      <c r="S49087"/>
    </row>
    <row r="49088" spans="1:19" customFormat="1" x14ac:dyDescent="0.15">
      <c r="A49088"/>
      <c r="B49088"/>
      <c r="C49088"/>
      <c r="D49088" s="1"/>
      <c r="E49088" s="1"/>
      <c r="F49088" s="16"/>
      <c r="G49088"/>
      <c r="H49088"/>
      <c r="I49088"/>
      <c r="J49088"/>
      <c r="K49088"/>
      <c r="L49088"/>
      <c r="M49088"/>
      <c r="N49088" s="17"/>
      <c r="O49088"/>
      <c r="P49088"/>
      <c r="Q49088" s="17"/>
      <c r="R49088"/>
      <c r="S49088"/>
    </row>
    <row r="49089" spans="1:19" customFormat="1" x14ac:dyDescent="0.15">
      <c r="A49089"/>
      <c r="B49089"/>
      <c r="C49089"/>
      <c r="D49089" s="1"/>
      <c r="E49089" s="1"/>
      <c r="F49089" s="16"/>
      <c r="G49089"/>
      <c r="H49089"/>
      <c r="I49089"/>
      <c r="J49089"/>
      <c r="K49089"/>
      <c r="L49089"/>
      <c r="M49089"/>
      <c r="N49089" s="17"/>
      <c r="O49089"/>
      <c r="P49089"/>
      <c r="Q49089" s="17"/>
      <c r="R49089"/>
      <c r="S49089"/>
    </row>
    <row r="49090" spans="1:19" customFormat="1" x14ac:dyDescent="0.15">
      <c r="A49090"/>
      <c r="B49090"/>
      <c r="C49090"/>
      <c r="D49090" s="1"/>
      <c r="E49090" s="1"/>
      <c r="F49090" s="16"/>
      <c r="G49090"/>
      <c r="H49090"/>
      <c r="I49090"/>
      <c r="J49090"/>
      <c r="K49090"/>
      <c r="L49090"/>
      <c r="M49090"/>
      <c r="N49090" s="17"/>
      <c r="O49090"/>
      <c r="P49090"/>
      <c r="Q49090" s="17"/>
      <c r="R49090"/>
      <c r="S49090"/>
    </row>
    <row r="49091" spans="1:19" customFormat="1" x14ac:dyDescent="0.15">
      <c r="A49091"/>
      <c r="B49091"/>
      <c r="C49091"/>
      <c r="D49091" s="1"/>
      <c r="E49091" s="1"/>
      <c r="F49091" s="16"/>
      <c r="G49091"/>
      <c r="H49091"/>
      <c r="I49091"/>
      <c r="J49091"/>
      <c r="K49091"/>
      <c r="L49091"/>
      <c r="M49091"/>
      <c r="N49091" s="17"/>
      <c r="O49091"/>
      <c r="P49091"/>
      <c r="Q49091" s="17"/>
      <c r="R49091"/>
      <c r="S49091"/>
    </row>
    <row r="49092" spans="1:19" customFormat="1" x14ac:dyDescent="0.15">
      <c r="A49092"/>
      <c r="B49092"/>
      <c r="C49092"/>
      <c r="D49092" s="1"/>
      <c r="E49092" s="1"/>
      <c r="F49092" s="16"/>
      <c r="G49092"/>
      <c r="H49092"/>
      <c r="I49092"/>
      <c r="J49092"/>
      <c r="K49092"/>
      <c r="L49092"/>
      <c r="M49092"/>
      <c r="N49092" s="17"/>
      <c r="O49092"/>
      <c r="P49092"/>
      <c r="Q49092" s="17"/>
      <c r="R49092"/>
      <c r="S49092"/>
    </row>
    <row r="49093" spans="1:19" customFormat="1" x14ac:dyDescent="0.15">
      <c r="A49093"/>
      <c r="B49093"/>
      <c r="C49093"/>
      <c r="D49093" s="1"/>
      <c r="E49093" s="1"/>
      <c r="F49093" s="16"/>
      <c r="G49093"/>
      <c r="H49093"/>
      <c r="I49093"/>
      <c r="J49093"/>
      <c r="K49093"/>
      <c r="L49093"/>
      <c r="M49093"/>
      <c r="N49093" s="17"/>
      <c r="O49093"/>
      <c r="P49093"/>
      <c r="Q49093" s="17"/>
      <c r="R49093"/>
      <c r="S49093"/>
    </row>
    <row r="49094" spans="1:19" customFormat="1" x14ac:dyDescent="0.15">
      <c r="A49094"/>
      <c r="B49094"/>
      <c r="C49094"/>
      <c r="D49094" s="1"/>
      <c r="E49094" s="1"/>
      <c r="F49094" s="16"/>
      <c r="G49094"/>
      <c r="H49094"/>
      <c r="I49094"/>
      <c r="J49094"/>
      <c r="K49094"/>
      <c r="L49094"/>
      <c r="M49094"/>
      <c r="N49094" s="17"/>
      <c r="O49094"/>
      <c r="P49094"/>
      <c r="Q49094" s="17"/>
      <c r="R49094"/>
      <c r="S49094"/>
    </row>
    <row r="49095" spans="1:19" customFormat="1" x14ac:dyDescent="0.15">
      <c r="A49095"/>
      <c r="B49095"/>
      <c r="C49095"/>
      <c r="D49095" s="1"/>
      <c r="E49095" s="1"/>
      <c r="F49095" s="16"/>
      <c r="G49095"/>
      <c r="H49095"/>
      <c r="I49095"/>
      <c r="J49095"/>
      <c r="K49095"/>
      <c r="L49095"/>
      <c r="M49095"/>
      <c r="N49095" s="17"/>
      <c r="O49095"/>
      <c r="P49095"/>
      <c r="Q49095" s="17"/>
      <c r="R49095"/>
      <c r="S49095"/>
    </row>
    <row r="49096" spans="1:19" customFormat="1" x14ac:dyDescent="0.15">
      <c r="A49096"/>
      <c r="B49096"/>
      <c r="C49096"/>
      <c r="D49096" s="1"/>
      <c r="E49096" s="1"/>
      <c r="F49096" s="16"/>
      <c r="G49096"/>
      <c r="H49096"/>
      <c r="I49096"/>
      <c r="J49096"/>
      <c r="K49096"/>
      <c r="L49096"/>
      <c r="M49096"/>
      <c r="N49096" s="17"/>
      <c r="O49096"/>
      <c r="P49096"/>
      <c r="Q49096" s="17"/>
      <c r="R49096"/>
      <c r="S49096"/>
    </row>
    <row r="49097" spans="1:19" customFormat="1" x14ac:dyDescent="0.15">
      <c r="A49097"/>
      <c r="B49097"/>
      <c r="C49097"/>
      <c r="D49097" s="1"/>
      <c r="E49097" s="1"/>
      <c r="F49097" s="16"/>
      <c r="G49097"/>
      <c r="H49097"/>
      <c r="I49097"/>
      <c r="J49097"/>
      <c r="K49097"/>
      <c r="L49097"/>
      <c r="M49097"/>
      <c r="N49097" s="17"/>
      <c r="O49097"/>
      <c r="P49097"/>
      <c r="Q49097" s="17"/>
      <c r="R49097"/>
      <c r="S49097"/>
    </row>
    <row r="49098" spans="1:19" customFormat="1" x14ac:dyDescent="0.15">
      <c r="A49098"/>
      <c r="B49098"/>
      <c r="C49098"/>
      <c r="D49098" s="1"/>
      <c r="E49098" s="1"/>
      <c r="F49098" s="16"/>
      <c r="G49098"/>
      <c r="H49098"/>
      <c r="I49098"/>
      <c r="J49098"/>
      <c r="K49098"/>
      <c r="L49098"/>
      <c r="M49098"/>
      <c r="N49098" s="17"/>
      <c r="O49098"/>
      <c r="P49098"/>
      <c r="Q49098" s="17"/>
      <c r="R49098"/>
      <c r="S49098"/>
    </row>
    <row r="49099" spans="1:19" customFormat="1" x14ac:dyDescent="0.15">
      <c r="A49099"/>
      <c r="B49099"/>
      <c r="C49099"/>
      <c r="D49099" s="1"/>
      <c r="E49099" s="1"/>
      <c r="F49099" s="16"/>
      <c r="G49099"/>
      <c r="H49099"/>
      <c r="I49099"/>
      <c r="J49099"/>
      <c r="K49099"/>
      <c r="L49099"/>
      <c r="M49099"/>
      <c r="N49099" s="17"/>
      <c r="O49099"/>
      <c r="P49099"/>
      <c r="Q49099" s="17"/>
      <c r="R49099"/>
      <c r="S49099"/>
    </row>
    <row r="49100" spans="1:19" customFormat="1" x14ac:dyDescent="0.15">
      <c r="A49100"/>
      <c r="B49100"/>
      <c r="C49100"/>
      <c r="D49100" s="1"/>
      <c r="E49100" s="1"/>
      <c r="F49100" s="16"/>
      <c r="G49100"/>
      <c r="H49100"/>
      <c r="I49100"/>
      <c r="J49100"/>
      <c r="K49100"/>
      <c r="L49100"/>
      <c r="M49100"/>
      <c r="N49100" s="17"/>
      <c r="O49100"/>
      <c r="P49100"/>
      <c r="Q49100" s="17"/>
      <c r="R49100"/>
      <c r="S49100"/>
    </row>
    <row r="49101" spans="1:19" customFormat="1" x14ac:dyDescent="0.15">
      <c r="A49101"/>
      <c r="B49101"/>
      <c r="C49101"/>
      <c r="D49101" s="1"/>
      <c r="E49101" s="1"/>
      <c r="F49101" s="16"/>
      <c r="G49101"/>
      <c r="H49101"/>
      <c r="I49101"/>
      <c r="J49101"/>
      <c r="K49101"/>
      <c r="L49101"/>
      <c r="M49101"/>
      <c r="N49101" s="17"/>
      <c r="O49101"/>
      <c r="P49101"/>
      <c r="Q49101" s="17"/>
      <c r="R49101"/>
      <c r="S49101"/>
    </row>
    <row r="49102" spans="1:19" customFormat="1" x14ac:dyDescent="0.15">
      <c r="A49102"/>
      <c r="B49102"/>
      <c r="C49102"/>
      <c r="D49102" s="1"/>
      <c r="E49102" s="1"/>
      <c r="F49102" s="16"/>
      <c r="G49102"/>
      <c r="H49102"/>
      <c r="I49102"/>
      <c r="J49102"/>
      <c r="K49102"/>
      <c r="L49102"/>
      <c r="M49102"/>
      <c r="N49102" s="17"/>
      <c r="O49102"/>
      <c r="P49102"/>
      <c r="Q49102" s="17"/>
      <c r="R49102"/>
      <c r="S49102"/>
    </row>
    <row r="49103" spans="1:19" customFormat="1" x14ac:dyDescent="0.15">
      <c r="A49103"/>
      <c r="B49103"/>
      <c r="C49103"/>
      <c r="D49103" s="1"/>
      <c r="E49103" s="1"/>
      <c r="F49103" s="16"/>
      <c r="G49103"/>
      <c r="H49103"/>
      <c r="I49103"/>
      <c r="J49103"/>
      <c r="K49103"/>
      <c r="L49103"/>
      <c r="M49103"/>
      <c r="N49103" s="17"/>
      <c r="O49103"/>
      <c r="P49103"/>
      <c r="Q49103" s="17"/>
      <c r="R49103"/>
      <c r="S49103"/>
    </row>
    <row r="49104" spans="1:19" customFormat="1" x14ac:dyDescent="0.15">
      <c r="A49104"/>
      <c r="B49104"/>
      <c r="C49104"/>
      <c r="D49104" s="1"/>
      <c r="E49104" s="1"/>
      <c r="F49104" s="16"/>
      <c r="G49104"/>
      <c r="H49104"/>
      <c r="I49104"/>
      <c r="J49104"/>
      <c r="K49104"/>
      <c r="L49104"/>
      <c r="M49104"/>
      <c r="N49104" s="17"/>
      <c r="O49104"/>
      <c r="P49104"/>
      <c r="Q49104" s="17"/>
      <c r="R49104"/>
      <c r="S49104"/>
    </row>
    <row r="49105" spans="1:19" customFormat="1" x14ac:dyDescent="0.15">
      <c r="A49105"/>
      <c r="B49105"/>
      <c r="C49105"/>
      <c r="D49105" s="1"/>
      <c r="E49105" s="1"/>
      <c r="F49105" s="16"/>
      <c r="G49105"/>
      <c r="H49105"/>
      <c r="I49105"/>
      <c r="J49105"/>
      <c r="K49105"/>
      <c r="L49105"/>
      <c r="M49105"/>
      <c r="N49105" s="17"/>
      <c r="O49105"/>
      <c r="P49105"/>
      <c r="Q49105" s="17"/>
      <c r="R49105"/>
      <c r="S49105"/>
    </row>
    <row r="49106" spans="1:19" customFormat="1" x14ac:dyDescent="0.15">
      <c r="A49106"/>
      <c r="B49106"/>
      <c r="C49106"/>
      <c r="D49106" s="1"/>
      <c r="E49106" s="1"/>
      <c r="F49106" s="16"/>
      <c r="G49106"/>
      <c r="H49106"/>
      <c r="I49106"/>
      <c r="J49106"/>
      <c r="K49106"/>
      <c r="L49106"/>
      <c r="M49106"/>
      <c r="N49106" s="17"/>
      <c r="O49106"/>
      <c r="P49106"/>
      <c r="Q49106" s="17"/>
      <c r="R49106"/>
      <c r="S49106"/>
    </row>
    <row r="49107" spans="1:19" customFormat="1" x14ac:dyDescent="0.15">
      <c r="A49107"/>
      <c r="B49107"/>
      <c r="C49107"/>
      <c r="D49107" s="1"/>
      <c r="E49107" s="1"/>
      <c r="F49107" s="16"/>
      <c r="G49107"/>
      <c r="H49107"/>
      <c r="I49107"/>
      <c r="J49107"/>
      <c r="K49107"/>
      <c r="L49107"/>
      <c r="M49107"/>
      <c r="N49107" s="17"/>
      <c r="O49107"/>
      <c r="P49107"/>
      <c r="Q49107" s="17"/>
      <c r="R49107"/>
      <c r="S49107"/>
    </row>
    <row r="49108" spans="1:19" customFormat="1" x14ac:dyDescent="0.15">
      <c r="A49108"/>
      <c r="B49108"/>
      <c r="C49108"/>
      <c r="D49108" s="1"/>
      <c r="E49108" s="1"/>
      <c r="F49108" s="16"/>
      <c r="G49108"/>
      <c r="H49108"/>
      <c r="I49108"/>
      <c r="J49108"/>
      <c r="K49108"/>
      <c r="L49108"/>
      <c r="M49108"/>
      <c r="N49108" s="17"/>
      <c r="O49108"/>
      <c r="P49108"/>
      <c r="Q49108" s="17"/>
      <c r="R49108"/>
      <c r="S49108"/>
    </row>
    <row r="49109" spans="1:19" customFormat="1" x14ac:dyDescent="0.15">
      <c r="A49109"/>
      <c r="B49109"/>
      <c r="C49109"/>
      <c r="D49109" s="1"/>
      <c r="E49109" s="1"/>
      <c r="F49109" s="16"/>
      <c r="G49109"/>
      <c r="H49109"/>
      <c r="I49109"/>
      <c r="J49109"/>
      <c r="K49109"/>
      <c r="L49109"/>
      <c r="M49109"/>
      <c r="N49109" s="17"/>
      <c r="O49109"/>
      <c r="P49109"/>
      <c r="Q49109" s="17"/>
      <c r="R49109"/>
      <c r="S49109"/>
    </row>
    <row r="49110" spans="1:19" customFormat="1" x14ac:dyDescent="0.15">
      <c r="A49110"/>
      <c r="B49110"/>
      <c r="C49110"/>
      <c r="D49110" s="1"/>
      <c r="E49110" s="1"/>
      <c r="F49110" s="16"/>
      <c r="G49110"/>
      <c r="H49110"/>
      <c r="I49110"/>
      <c r="J49110"/>
      <c r="K49110"/>
      <c r="L49110"/>
      <c r="M49110"/>
      <c r="N49110" s="17"/>
      <c r="O49110"/>
      <c r="P49110"/>
      <c r="Q49110" s="17"/>
      <c r="R49110"/>
      <c r="S49110"/>
    </row>
    <row r="49111" spans="1:19" customFormat="1" x14ac:dyDescent="0.15">
      <c r="A49111"/>
      <c r="B49111"/>
      <c r="C49111"/>
      <c r="D49111" s="1"/>
      <c r="E49111" s="1"/>
      <c r="F49111" s="16"/>
      <c r="G49111"/>
      <c r="H49111"/>
      <c r="I49111"/>
      <c r="J49111"/>
      <c r="K49111"/>
      <c r="L49111"/>
      <c r="M49111"/>
      <c r="N49111" s="17"/>
      <c r="O49111"/>
      <c r="P49111"/>
      <c r="Q49111" s="17"/>
      <c r="R49111"/>
      <c r="S49111"/>
    </row>
    <row r="49112" spans="1:19" customFormat="1" x14ac:dyDescent="0.15">
      <c r="A49112"/>
      <c r="B49112"/>
      <c r="C49112"/>
      <c r="D49112" s="1"/>
      <c r="E49112" s="1"/>
      <c r="F49112" s="16"/>
      <c r="G49112"/>
      <c r="H49112"/>
      <c r="I49112"/>
      <c r="J49112"/>
      <c r="K49112"/>
      <c r="L49112"/>
      <c r="M49112"/>
      <c r="N49112" s="17"/>
      <c r="O49112"/>
      <c r="P49112"/>
      <c r="Q49112" s="17"/>
      <c r="R49112"/>
      <c r="S49112"/>
    </row>
    <row r="49113" spans="1:19" customFormat="1" x14ac:dyDescent="0.15">
      <c r="A49113"/>
      <c r="B49113"/>
      <c r="C49113"/>
      <c r="D49113" s="1"/>
      <c r="E49113" s="1"/>
      <c r="F49113" s="16"/>
      <c r="G49113"/>
      <c r="H49113"/>
      <c r="I49113"/>
      <c r="J49113"/>
      <c r="K49113"/>
      <c r="L49113"/>
      <c r="M49113"/>
      <c r="N49113" s="17"/>
      <c r="O49113"/>
      <c r="P49113"/>
      <c r="Q49113" s="17"/>
      <c r="R49113"/>
      <c r="S49113"/>
    </row>
    <row r="49114" spans="1:19" customFormat="1" x14ac:dyDescent="0.15">
      <c r="A49114"/>
      <c r="B49114"/>
      <c r="C49114"/>
      <c r="D49114" s="1"/>
      <c r="E49114" s="1"/>
      <c r="F49114" s="16"/>
      <c r="G49114"/>
      <c r="H49114"/>
      <c r="I49114"/>
      <c r="J49114"/>
      <c r="K49114"/>
      <c r="L49114"/>
      <c r="M49114"/>
      <c r="N49114" s="17"/>
      <c r="O49114"/>
      <c r="P49114"/>
      <c r="Q49114" s="17"/>
      <c r="R49114"/>
      <c r="S49114"/>
    </row>
    <row r="49115" spans="1:19" customFormat="1" x14ac:dyDescent="0.15">
      <c r="A49115"/>
      <c r="B49115"/>
      <c r="C49115"/>
      <c r="D49115" s="1"/>
      <c r="E49115" s="1"/>
      <c r="F49115" s="16"/>
      <c r="G49115"/>
      <c r="H49115"/>
      <c r="I49115"/>
      <c r="J49115"/>
      <c r="K49115"/>
      <c r="L49115"/>
      <c r="M49115"/>
      <c r="N49115" s="17"/>
      <c r="O49115"/>
      <c r="P49115"/>
      <c r="Q49115" s="17"/>
      <c r="R49115"/>
      <c r="S49115"/>
    </row>
    <row r="49116" spans="1:19" customFormat="1" x14ac:dyDescent="0.15">
      <c r="A49116"/>
      <c r="B49116"/>
      <c r="C49116"/>
      <c r="D49116" s="1"/>
      <c r="E49116" s="1"/>
      <c r="F49116" s="16"/>
      <c r="G49116"/>
      <c r="H49116"/>
      <c r="I49116"/>
      <c r="J49116"/>
      <c r="K49116"/>
      <c r="L49116"/>
      <c r="M49116"/>
      <c r="N49116" s="17"/>
      <c r="O49116"/>
      <c r="P49116"/>
      <c r="Q49116" s="17"/>
      <c r="R49116"/>
      <c r="S49116"/>
    </row>
    <row r="49117" spans="1:19" customFormat="1" x14ac:dyDescent="0.15">
      <c r="A49117"/>
      <c r="B49117"/>
      <c r="C49117"/>
      <c r="D49117" s="1"/>
      <c r="E49117" s="1"/>
      <c r="F49117" s="16"/>
      <c r="G49117"/>
      <c r="H49117"/>
      <c r="I49117"/>
      <c r="J49117"/>
      <c r="K49117"/>
      <c r="L49117"/>
      <c r="M49117"/>
      <c r="N49117" s="17"/>
      <c r="O49117"/>
      <c r="P49117"/>
      <c r="Q49117" s="17"/>
      <c r="R49117"/>
      <c r="S49117"/>
    </row>
    <row r="49118" spans="1:19" customFormat="1" x14ac:dyDescent="0.15">
      <c r="A49118"/>
      <c r="B49118"/>
      <c r="C49118"/>
      <c r="D49118" s="1"/>
      <c r="E49118" s="1"/>
      <c r="F49118" s="16"/>
      <c r="G49118"/>
      <c r="H49118"/>
      <c r="I49118"/>
      <c r="J49118"/>
      <c r="K49118"/>
      <c r="L49118"/>
      <c r="M49118"/>
      <c r="N49118" s="17"/>
      <c r="O49118"/>
      <c r="P49118"/>
      <c r="Q49118" s="17"/>
      <c r="R49118"/>
      <c r="S49118"/>
    </row>
    <row r="49119" spans="1:19" customFormat="1" x14ac:dyDescent="0.15">
      <c r="A49119"/>
      <c r="B49119"/>
      <c r="C49119"/>
      <c r="D49119" s="1"/>
      <c r="E49119" s="1"/>
      <c r="F49119" s="16"/>
      <c r="G49119"/>
      <c r="H49119"/>
      <c r="I49119"/>
      <c r="J49119"/>
      <c r="K49119"/>
      <c r="L49119"/>
      <c r="M49119"/>
      <c r="N49119" s="17"/>
      <c r="O49119"/>
      <c r="P49119"/>
      <c r="Q49119" s="17"/>
      <c r="R49119"/>
      <c r="S49119"/>
    </row>
    <row r="49120" spans="1:19" customFormat="1" x14ac:dyDescent="0.15">
      <c r="A49120"/>
      <c r="B49120"/>
      <c r="C49120"/>
      <c r="D49120" s="1"/>
      <c r="E49120" s="1"/>
      <c r="F49120" s="16"/>
      <c r="G49120"/>
      <c r="H49120"/>
      <c r="I49120"/>
      <c r="J49120"/>
      <c r="K49120"/>
      <c r="L49120"/>
      <c r="M49120"/>
      <c r="N49120" s="17"/>
      <c r="O49120"/>
      <c r="P49120"/>
      <c r="Q49120" s="17"/>
      <c r="R49120"/>
      <c r="S49120"/>
    </row>
    <row r="49121" spans="1:19" customFormat="1" x14ac:dyDescent="0.15">
      <c r="A49121"/>
      <c r="B49121"/>
      <c r="C49121"/>
      <c r="D49121" s="1"/>
      <c r="E49121" s="1"/>
      <c r="F49121" s="16"/>
      <c r="G49121"/>
      <c r="H49121"/>
      <c r="I49121"/>
      <c r="J49121"/>
      <c r="K49121"/>
      <c r="L49121"/>
      <c r="M49121"/>
      <c r="N49121" s="17"/>
      <c r="O49121"/>
      <c r="P49121"/>
      <c r="Q49121" s="17"/>
      <c r="R49121"/>
      <c r="S49121"/>
    </row>
    <row r="49122" spans="1:19" customFormat="1" x14ac:dyDescent="0.15">
      <c r="A49122"/>
      <c r="B49122"/>
      <c r="C49122"/>
      <c r="D49122" s="1"/>
      <c r="E49122" s="1"/>
      <c r="F49122" s="16"/>
      <c r="G49122"/>
      <c r="H49122"/>
      <c r="I49122"/>
      <c r="J49122"/>
      <c r="K49122"/>
      <c r="L49122"/>
      <c r="M49122"/>
      <c r="N49122" s="17"/>
      <c r="O49122"/>
      <c r="P49122"/>
      <c r="Q49122" s="17"/>
      <c r="R49122"/>
      <c r="S49122"/>
    </row>
    <row r="49123" spans="1:19" customFormat="1" x14ac:dyDescent="0.15">
      <c r="A49123"/>
      <c r="B49123"/>
      <c r="C49123"/>
      <c r="D49123" s="1"/>
      <c r="E49123" s="1"/>
      <c r="F49123" s="16"/>
      <c r="G49123"/>
      <c r="H49123"/>
      <c r="I49123"/>
      <c r="J49123"/>
      <c r="K49123"/>
      <c r="L49123"/>
      <c r="M49123"/>
      <c r="N49123" s="17"/>
      <c r="O49123"/>
      <c r="P49123"/>
      <c r="Q49123" s="17"/>
      <c r="R49123"/>
      <c r="S49123"/>
    </row>
    <row r="49124" spans="1:19" customFormat="1" x14ac:dyDescent="0.15">
      <c r="A49124"/>
      <c r="B49124"/>
      <c r="C49124"/>
      <c r="D49124" s="1"/>
      <c r="E49124" s="1"/>
      <c r="F49124" s="16"/>
      <c r="G49124"/>
      <c r="H49124"/>
      <c r="I49124"/>
      <c r="J49124"/>
      <c r="K49124"/>
      <c r="L49124"/>
      <c r="M49124"/>
      <c r="N49124" s="17"/>
      <c r="O49124"/>
      <c r="P49124"/>
      <c r="Q49124" s="17"/>
      <c r="R49124"/>
      <c r="S49124"/>
    </row>
    <row r="49125" spans="1:19" customFormat="1" x14ac:dyDescent="0.15">
      <c r="A49125"/>
      <c r="B49125"/>
      <c r="C49125"/>
      <c r="D49125" s="1"/>
      <c r="E49125" s="1"/>
      <c r="F49125" s="16"/>
      <c r="G49125"/>
      <c r="H49125"/>
      <c r="I49125"/>
      <c r="J49125"/>
      <c r="K49125"/>
      <c r="L49125"/>
      <c r="M49125"/>
      <c r="N49125" s="17"/>
      <c r="O49125"/>
      <c r="P49125"/>
      <c r="Q49125" s="17"/>
      <c r="R49125"/>
      <c r="S49125"/>
    </row>
    <row r="49126" spans="1:19" customFormat="1" x14ac:dyDescent="0.15">
      <c r="A49126"/>
      <c r="B49126"/>
      <c r="C49126"/>
      <c r="D49126" s="1"/>
      <c r="E49126" s="1"/>
      <c r="F49126" s="16"/>
      <c r="G49126"/>
      <c r="H49126"/>
      <c r="I49126"/>
      <c r="J49126"/>
      <c r="K49126"/>
      <c r="L49126"/>
      <c r="M49126"/>
      <c r="N49126" s="17"/>
      <c r="O49126"/>
      <c r="P49126"/>
      <c r="Q49126" s="17"/>
      <c r="R49126"/>
      <c r="S49126"/>
    </row>
    <row r="49127" spans="1:19" customFormat="1" x14ac:dyDescent="0.15">
      <c r="A49127"/>
      <c r="B49127"/>
      <c r="C49127"/>
      <c r="D49127" s="1"/>
      <c r="E49127" s="1"/>
      <c r="F49127" s="16"/>
      <c r="G49127"/>
      <c r="H49127"/>
      <c r="I49127"/>
      <c r="J49127"/>
      <c r="K49127"/>
      <c r="L49127"/>
      <c r="M49127"/>
      <c r="N49127" s="17"/>
      <c r="O49127"/>
      <c r="P49127"/>
      <c r="Q49127" s="17"/>
      <c r="R49127"/>
      <c r="S49127"/>
    </row>
    <row r="49128" spans="1:19" customFormat="1" x14ac:dyDescent="0.15">
      <c r="A49128"/>
      <c r="B49128"/>
      <c r="C49128"/>
      <c r="D49128" s="1"/>
      <c r="E49128" s="1"/>
      <c r="F49128" s="16"/>
      <c r="G49128"/>
      <c r="H49128"/>
      <c r="I49128"/>
      <c r="J49128"/>
      <c r="K49128"/>
      <c r="L49128"/>
      <c r="M49128"/>
      <c r="N49128" s="17"/>
      <c r="O49128"/>
      <c r="P49128"/>
      <c r="Q49128" s="17"/>
      <c r="R49128"/>
      <c r="S49128"/>
    </row>
    <row r="49129" spans="1:19" customFormat="1" x14ac:dyDescent="0.15">
      <c r="A49129"/>
      <c r="B49129"/>
      <c r="C49129"/>
      <c r="D49129" s="1"/>
      <c r="E49129" s="1"/>
      <c r="F49129" s="16"/>
      <c r="G49129"/>
      <c r="H49129"/>
      <c r="I49129"/>
      <c r="J49129"/>
      <c r="K49129"/>
      <c r="L49129"/>
      <c r="M49129"/>
      <c r="N49129" s="17"/>
      <c r="O49129"/>
      <c r="P49129"/>
      <c r="Q49129" s="17"/>
      <c r="R49129"/>
      <c r="S49129"/>
    </row>
    <row r="49130" spans="1:19" customFormat="1" x14ac:dyDescent="0.15">
      <c r="A49130"/>
      <c r="B49130"/>
      <c r="C49130"/>
      <c r="D49130" s="1"/>
      <c r="E49130" s="1"/>
      <c r="F49130" s="16"/>
      <c r="G49130"/>
      <c r="H49130"/>
      <c r="I49130"/>
      <c r="J49130"/>
      <c r="K49130"/>
      <c r="L49130"/>
      <c r="M49130"/>
      <c r="N49130" s="17"/>
      <c r="O49130"/>
      <c r="P49130"/>
      <c r="Q49130" s="17"/>
      <c r="R49130"/>
      <c r="S49130"/>
    </row>
    <row r="49131" spans="1:19" customFormat="1" x14ac:dyDescent="0.15">
      <c r="A49131"/>
      <c r="B49131"/>
      <c r="C49131"/>
      <c r="D49131" s="1"/>
      <c r="E49131" s="1"/>
      <c r="F49131" s="16"/>
      <c r="G49131"/>
      <c r="H49131"/>
      <c r="I49131"/>
      <c r="J49131"/>
      <c r="K49131"/>
      <c r="L49131"/>
      <c r="M49131"/>
      <c r="N49131" s="17"/>
      <c r="O49131"/>
      <c r="P49131"/>
      <c r="Q49131" s="17"/>
      <c r="R49131"/>
      <c r="S49131"/>
    </row>
    <row r="49132" spans="1:19" customFormat="1" x14ac:dyDescent="0.15">
      <c r="A49132"/>
      <c r="B49132"/>
      <c r="C49132"/>
      <c r="D49132" s="1"/>
      <c r="E49132" s="1"/>
      <c r="F49132" s="16"/>
      <c r="G49132"/>
      <c r="H49132"/>
      <c r="I49132"/>
      <c r="J49132"/>
      <c r="K49132"/>
      <c r="L49132"/>
      <c r="M49132"/>
      <c r="N49132" s="17"/>
      <c r="O49132"/>
      <c r="P49132"/>
      <c r="Q49132" s="17"/>
      <c r="R49132"/>
      <c r="S49132"/>
    </row>
    <row r="49133" spans="1:19" customFormat="1" x14ac:dyDescent="0.15">
      <c r="A49133"/>
      <c r="B49133"/>
      <c r="C49133"/>
      <c r="D49133" s="1"/>
      <c r="E49133" s="1"/>
      <c r="F49133" s="16"/>
      <c r="G49133"/>
      <c r="H49133"/>
      <c r="I49133"/>
      <c r="J49133"/>
      <c r="K49133"/>
      <c r="L49133"/>
      <c r="M49133"/>
      <c r="N49133" s="17"/>
      <c r="O49133"/>
      <c r="P49133"/>
      <c r="Q49133" s="17"/>
      <c r="R49133"/>
      <c r="S49133"/>
    </row>
    <row r="49134" spans="1:19" customFormat="1" x14ac:dyDescent="0.15">
      <c r="A49134"/>
      <c r="B49134"/>
      <c r="C49134"/>
      <c r="D49134" s="1"/>
      <c r="E49134" s="1"/>
      <c r="F49134" s="16"/>
      <c r="G49134"/>
      <c r="H49134"/>
      <c r="I49134"/>
      <c r="J49134"/>
      <c r="K49134"/>
      <c r="L49134"/>
      <c r="M49134"/>
      <c r="N49134" s="17"/>
      <c r="O49134"/>
      <c r="P49134"/>
      <c r="Q49134" s="17"/>
      <c r="R49134"/>
      <c r="S49134"/>
    </row>
    <row r="49135" spans="1:19" customFormat="1" x14ac:dyDescent="0.15">
      <c r="A49135"/>
      <c r="B49135"/>
      <c r="C49135"/>
      <c r="D49135" s="1"/>
      <c r="E49135" s="1"/>
      <c r="F49135" s="16"/>
      <c r="G49135"/>
      <c r="H49135"/>
      <c r="I49135"/>
      <c r="J49135"/>
      <c r="K49135"/>
      <c r="L49135"/>
      <c r="M49135"/>
      <c r="N49135" s="17"/>
      <c r="O49135"/>
      <c r="P49135"/>
      <c r="Q49135" s="17"/>
      <c r="R49135"/>
      <c r="S49135"/>
    </row>
    <row r="49136" spans="1:19" customFormat="1" x14ac:dyDescent="0.15">
      <c r="A49136"/>
      <c r="B49136"/>
      <c r="C49136"/>
      <c r="D49136" s="1"/>
      <c r="E49136" s="1"/>
      <c r="F49136" s="16"/>
      <c r="G49136"/>
      <c r="H49136"/>
      <c r="I49136"/>
      <c r="J49136"/>
      <c r="K49136"/>
      <c r="L49136"/>
      <c r="M49136"/>
      <c r="N49136" s="17"/>
      <c r="O49136"/>
      <c r="P49136"/>
      <c r="Q49136" s="17"/>
      <c r="R49136"/>
      <c r="S49136"/>
    </row>
    <row r="49137" spans="1:19" customFormat="1" x14ac:dyDescent="0.15">
      <c r="A49137"/>
      <c r="B49137"/>
      <c r="C49137"/>
      <c r="D49137" s="1"/>
      <c r="E49137" s="1"/>
      <c r="F49137" s="16"/>
      <c r="G49137"/>
      <c r="H49137"/>
      <c r="I49137"/>
      <c r="J49137"/>
      <c r="K49137"/>
      <c r="L49137"/>
      <c r="M49137"/>
      <c r="N49137" s="17"/>
      <c r="O49137"/>
      <c r="P49137"/>
      <c r="Q49137" s="17"/>
      <c r="R49137"/>
      <c r="S49137"/>
    </row>
    <row r="49138" spans="1:19" customFormat="1" x14ac:dyDescent="0.15">
      <c r="A49138"/>
      <c r="B49138"/>
      <c r="C49138"/>
      <c r="D49138" s="1"/>
      <c r="E49138" s="1"/>
      <c r="F49138" s="16"/>
      <c r="G49138"/>
      <c r="H49138"/>
      <c r="I49138"/>
      <c r="J49138"/>
      <c r="K49138"/>
      <c r="L49138"/>
      <c r="M49138"/>
      <c r="N49138" s="17"/>
      <c r="O49138"/>
      <c r="P49138"/>
      <c r="Q49138" s="17"/>
      <c r="R49138"/>
      <c r="S49138"/>
    </row>
    <row r="49139" spans="1:19" customFormat="1" x14ac:dyDescent="0.15">
      <c r="A49139"/>
      <c r="B49139"/>
      <c r="C49139"/>
      <c r="D49139" s="1"/>
      <c r="E49139" s="1"/>
      <c r="F49139" s="16"/>
      <c r="G49139"/>
      <c r="H49139"/>
      <c r="I49139"/>
      <c r="J49139"/>
      <c r="K49139"/>
      <c r="L49139"/>
      <c r="M49139"/>
      <c r="N49139" s="17"/>
      <c r="O49139"/>
      <c r="P49139"/>
      <c r="Q49139" s="17"/>
      <c r="R49139"/>
      <c r="S49139"/>
    </row>
    <row r="49140" spans="1:19" customFormat="1" x14ac:dyDescent="0.15">
      <c r="A49140"/>
      <c r="B49140"/>
      <c r="C49140"/>
      <c r="D49140" s="1"/>
      <c r="E49140" s="1"/>
      <c r="F49140" s="16"/>
      <c r="G49140"/>
      <c r="H49140"/>
      <c r="I49140"/>
      <c r="J49140"/>
      <c r="K49140"/>
      <c r="L49140"/>
      <c r="M49140"/>
      <c r="N49140" s="17"/>
      <c r="O49140"/>
      <c r="P49140"/>
      <c r="Q49140" s="17"/>
      <c r="R49140"/>
      <c r="S49140"/>
    </row>
    <row r="49141" spans="1:19" customFormat="1" x14ac:dyDescent="0.15">
      <c r="A49141"/>
      <c r="B49141"/>
      <c r="C49141"/>
      <c r="D49141" s="1"/>
      <c r="E49141" s="1"/>
      <c r="F49141" s="16"/>
      <c r="G49141"/>
      <c r="H49141"/>
      <c r="I49141"/>
      <c r="J49141"/>
      <c r="K49141"/>
      <c r="L49141"/>
      <c r="M49141"/>
      <c r="N49141" s="17"/>
      <c r="O49141"/>
      <c r="P49141"/>
      <c r="Q49141" s="17"/>
      <c r="R49141"/>
      <c r="S49141"/>
    </row>
    <row r="49142" spans="1:19" customFormat="1" x14ac:dyDescent="0.15">
      <c r="A49142"/>
      <c r="B49142"/>
      <c r="C49142"/>
      <c r="D49142" s="1"/>
      <c r="E49142" s="1"/>
      <c r="F49142" s="16"/>
      <c r="G49142"/>
      <c r="H49142"/>
      <c r="I49142"/>
      <c r="J49142"/>
      <c r="K49142"/>
      <c r="L49142"/>
      <c r="M49142"/>
      <c r="N49142" s="17"/>
      <c r="O49142"/>
      <c r="P49142"/>
      <c r="Q49142" s="17"/>
      <c r="R49142"/>
      <c r="S49142"/>
    </row>
    <row r="49143" spans="1:19" customFormat="1" x14ac:dyDescent="0.15">
      <c r="A49143"/>
      <c r="B49143"/>
      <c r="C49143"/>
      <c r="D49143" s="1"/>
      <c r="E49143" s="1"/>
      <c r="F49143" s="16"/>
      <c r="G49143"/>
      <c r="H49143"/>
      <c r="I49143"/>
      <c r="J49143"/>
      <c r="K49143"/>
      <c r="L49143"/>
      <c r="M49143"/>
      <c r="N49143" s="17"/>
      <c r="O49143"/>
      <c r="P49143"/>
      <c r="Q49143" s="17"/>
      <c r="R49143"/>
      <c r="S49143"/>
    </row>
    <row r="49144" spans="1:19" customFormat="1" x14ac:dyDescent="0.15">
      <c r="A49144"/>
      <c r="B49144"/>
      <c r="C49144"/>
      <c r="D49144" s="1"/>
      <c r="E49144" s="1"/>
      <c r="F49144" s="16"/>
      <c r="G49144"/>
      <c r="H49144"/>
      <c r="I49144"/>
      <c r="J49144"/>
      <c r="K49144"/>
      <c r="L49144"/>
      <c r="M49144"/>
      <c r="N49144" s="17"/>
      <c r="O49144"/>
      <c r="P49144"/>
      <c r="Q49144" s="17"/>
      <c r="R49144"/>
      <c r="S49144"/>
    </row>
    <row r="49145" spans="1:19" customFormat="1" x14ac:dyDescent="0.15">
      <c r="A49145"/>
      <c r="B49145"/>
      <c r="C49145"/>
      <c r="D49145" s="1"/>
      <c r="E49145" s="1"/>
      <c r="F49145" s="16"/>
      <c r="G49145"/>
      <c r="H49145"/>
      <c r="I49145"/>
      <c r="J49145"/>
      <c r="K49145"/>
      <c r="L49145"/>
      <c r="M49145"/>
      <c r="N49145" s="17"/>
      <c r="O49145"/>
      <c r="P49145"/>
      <c r="Q49145" s="17"/>
      <c r="R49145"/>
      <c r="S49145"/>
    </row>
    <row r="49146" spans="1:19" customFormat="1" x14ac:dyDescent="0.15">
      <c r="A49146"/>
      <c r="B49146"/>
      <c r="C49146"/>
      <c r="D49146" s="1"/>
      <c r="E49146" s="1"/>
      <c r="F49146" s="16"/>
      <c r="G49146"/>
      <c r="H49146"/>
      <c r="I49146"/>
      <c r="J49146"/>
      <c r="K49146"/>
      <c r="L49146"/>
      <c r="M49146"/>
      <c r="N49146" s="17"/>
      <c r="O49146"/>
      <c r="P49146"/>
      <c r="Q49146" s="17"/>
      <c r="R49146"/>
      <c r="S49146"/>
    </row>
    <row r="49147" spans="1:19" customFormat="1" x14ac:dyDescent="0.15">
      <c r="A49147"/>
      <c r="B49147"/>
      <c r="C49147"/>
      <c r="D49147" s="1"/>
      <c r="E49147" s="1"/>
      <c r="F49147" s="16"/>
      <c r="G49147"/>
      <c r="H49147"/>
      <c r="I49147"/>
      <c r="J49147"/>
      <c r="K49147"/>
      <c r="L49147"/>
      <c r="M49147"/>
      <c r="N49147" s="17"/>
      <c r="O49147"/>
      <c r="P49147"/>
      <c r="Q49147" s="17"/>
      <c r="R49147"/>
      <c r="S49147"/>
    </row>
    <row r="49148" spans="1:19" customFormat="1" x14ac:dyDescent="0.15">
      <c r="A49148"/>
      <c r="B49148"/>
      <c r="C49148"/>
      <c r="D49148" s="1"/>
      <c r="E49148" s="1"/>
      <c r="F49148" s="16"/>
      <c r="G49148"/>
      <c r="H49148"/>
      <c r="I49148"/>
      <c r="J49148"/>
      <c r="K49148"/>
      <c r="L49148"/>
      <c r="M49148"/>
      <c r="N49148" s="17"/>
      <c r="O49148"/>
      <c r="P49148"/>
      <c r="Q49148" s="17"/>
      <c r="R49148"/>
      <c r="S49148"/>
    </row>
    <row r="49149" spans="1:19" customFormat="1" x14ac:dyDescent="0.15">
      <c r="A49149"/>
      <c r="B49149"/>
      <c r="C49149"/>
      <c r="D49149" s="1"/>
      <c r="E49149" s="1"/>
      <c r="F49149" s="16"/>
      <c r="G49149"/>
      <c r="H49149"/>
      <c r="I49149"/>
      <c r="J49149"/>
      <c r="K49149"/>
      <c r="L49149"/>
      <c r="M49149"/>
      <c r="N49149" s="17"/>
      <c r="O49149"/>
      <c r="P49149"/>
      <c r="Q49149" s="17"/>
      <c r="R49149"/>
      <c r="S49149"/>
    </row>
    <row r="49150" spans="1:19" customFormat="1" x14ac:dyDescent="0.15">
      <c r="A49150"/>
      <c r="B49150"/>
      <c r="C49150"/>
      <c r="D49150" s="1"/>
      <c r="E49150" s="1"/>
      <c r="F49150" s="16"/>
      <c r="G49150"/>
      <c r="H49150"/>
      <c r="I49150"/>
      <c r="J49150"/>
      <c r="K49150"/>
      <c r="L49150"/>
      <c r="M49150"/>
      <c r="N49150" s="17"/>
      <c r="O49150"/>
      <c r="P49150"/>
      <c r="Q49150" s="17"/>
      <c r="R49150"/>
      <c r="S49150"/>
    </row>
    <row r="49151" spans="1:19" customFormat="1" x14ac:dyDescent="0.15">
      <c r="A49151"/>
      <c r="B49151"/>
      <c r="C49151"/>
      <c r="D49151" s="1"/>
      <c r="E49151" s="1"/>
      <c r="F49151" s="16"/>
      <c r="G49151"/>
      <c r="H49151"/>
      <c r="I49151"/>
      <c r="J49151"/>
      <c r="K49151"/>
      <c r="L49151"/>
      <c r="M49151"/>
      <c r="N49151" s="17"/>
      <c r="O49151"/>
      <c r="P49151"/>
      <c r="Q49151" s="17"/>
      <c r="R49151"/>
      <c r="S49151"/>
    </row>
    <row r="49152" spans="1:19" customFormat="1" x14ac:dyDescent="0.15">
      <c r="A49152"/>
      <c r="B49152"/>
      <c r="C49152"/>
      <c r="D49152" s="1"/>
      <c r="E49152" s="1"/>
      <c r="F49152" s="16"/>
      <c r="G49152"/>
      <c r="H49152"/>
      <c r="I49152"/>
      <c r="J49152"/>
      <c r="K49152"/>
      <c r="L49152"/>
      <c r="M49152"/>
      <c r="N49152" s="17"/>
      <c r="O49152"/>
      <c r="P49152"/>
      <c r="Q49152" s="17"/>
      <c r="R49152"/>
      <c r="S49152"/>
    </row>
    <row r="49153" spans="1:19" customFormat="1" x14ac:dyDescent="0.15">
      <c r="A49153"/>
      <c r="B49153"/>
      <c r="C49153"/>
      <c r="D49153" s="1"/>
      <c r="E49153" s="1"/>
      <c r="F49153" s="16"/>
      <c r="G49153"/>
      <c r="H49153"/>
      <c r="I49153"/>
      <c r="J49153"/>
      <c r="K49153"/>
      <c r="L49153"/>
      <c r="M49153"/>
      <c r="N49153" s="17"/>
      <c r="O49153"/>
      <c r="P49153"/>
      <c r="Q49153" s="17"/>
      <c r="R49153"/>
      <c r="S49153"/>
    </row>
    <row r="49154" spans="1:19" customFormat="1" x14ac:dyDescent="0.15">
      <c r="A49154"/>
      <c r="B49154"/>
      <c r="C49154"/>
      <c r="D49154" s="1"/>
      <c r="E49154" s="1"/>
      <c r="F49154" s="16"/>
      <c r="G49154"/>
      <c r="H49154"/>
      <c r="I49154"/>
      <c r="J49154"/>
      <c r="K49154"/>
      <c r="L49154"/>
      <c r="M49154"/>
      <c r="N49154" s="17"/>
      <c r="O49154"/>
      <c r="P49154"/>
      <c r="Q49154" s="17"/>
      <c r="R49154"/>
      <c r="S49154"/>
    </row>
    <row r="49155" spans="1:19" customFormat="1" x14ac:dyDescent="0.15">
      <c r="A49155"/>
      <c r="B49155"/>
      <c r="C49155"/>
      <c r="D49155" s="1"/>
      <c r="E49155" s="1"/>
      <c r="F49155" s="16"/>
      <c r="G49155"/>
      <c r="H49155"/>
      <c r="I49155"/>
      <c r="J49155"/>
      <c r="K49155"/>
      <c r="L49155"/>
      <c r="M49155"/>
      <c r="N49155" s="17"/>
      <c r="O49155"/>
      <c r="P49155"/>
      <c r="Q49155" s="17"/>
      <c r="R49155"/>
      <c r="S49155"/>
    </row>
    <row r="49156" spans="1:19" customFormat="1" x14ac:dyDescent="0.15">
      <c r="A49156"/>
      <c r="B49156"/>
      <c r="C49156"/>
      <c r="D49156" s="1"/>
      <c r="E49156" s="1"/>
      <c r="F49156" s="16"/>
      <c r="G49156"/>
      <c r="H49156"/>
      <c r="I49156"/>
      <c r="J49156"/>
      <c r="K49156"/>
      <c r="L49156"/>
      <c r="M49156"/>
      <c r="N49156" s="17"/>
      <c r="O49156"/>
      <c r="P49156"/>
      <c r="Q49156" s="17"/>
      <c r="R49156"/>
      <c r="S49156"/>
    </row>
    <row r="49157" spans="1:19" customFormat="1" x14ac:dyDescent="0.15">
      <c r="A49157"/>
      <c r="B49157"/>
      <c r="C49157"/>
      <c r="D49157" s="1"/>
      <c r="E49157" s="1"/>
      <c r="F49157" s="16"/>
      <c r="G49157"/>
      <c r="H49157"/>
      <c r="I49157"/>
      <c r="J49157"/>
      <c r="K49157"/>
      <c r="L49157"/>
      <c r="M49157"/>
      <c r="N49157" s="17"/>
      <c r="O49157"/>
      <c r="P49157"/>
      <c r="Q49157" s="17"/>
      <c r="R49157"/>
      <c r="S49157"/>
    </row>
    <row r="49158" spans="1:19" customFormat="1" x14ac:dyDescent="0.15">
      <c r="A49158"/>
      <c r="B49158"/>
      <c r="C49158"/>
      <c r="D49158" s="1"/>
      <c r="E49158" s="1"/>
      <c r="F49158" s="16"/>
      <c r="G49158"/>
      <c r="H49158"/>
      <c r="I49158"/>
      <c r="J49158"/>
      <c r="K49158"/>
      <c r="L49158"/>
      <c r="M49158"/>
      <c r="N49158" s="17"/>
      <c r="O49158"/>
      <c r="P49158"/>
      <c r="Q49158" s="17"/>
      <c r="R49158"/>
      <c r="S49158"/>
    </row>
    <row r="49159" spans="1:19" customFormat="1" x14ac:dyDescent="0.15">
      <c r="A49159"/>
      <c r="B49159"/>
      <c r="C49159"/>
      <c r="D49159" s="1"/>
      <c r="E49159" s="1"/>
      <c r="F49159" s="16"/>
      <c r="G49159"/>
      <c r="H49159"/>
      <c r="I49159"/>
      <c r="J49159"/>
      <c r="K49159"/>
      <c r="L49159"/>
      <c r="M49159"/>
      <c r="N49159" s="17"/>
      <c r="O49159"/>
      <c r="P49159"/>
      <c r="Q49159" s="17"/>
      <c r="R49159"/>
      <c r="S49159"/>
    </row>
    <row r="49160" spans="1:19" customFormat="1" x14ac:dyDescent="0.15">
      <c r="A49160"/>
      <c r="B49160"/>
      <c r="C49160"/>
      <c r="D49160" s="1"/>
      <c r="E49160" s="1"/>
      <c r="F49160" s="16"/>
      <c r="G49160"/>
      <c r="H49160"/>
      <c r="I49160"/>
      <c r="J49160"/>
      <c r="K49160"/>
      <c r="L49160"/>
      <c r="M49160"/>
      <c r="N49160" s="17"/>
      <c r="O49160"/>
      <c r="P49160"/>
      <c r="Q49160" s="17"/>
      <c r="R49160"/>
      <c r="S49160"/>
    </row>
    <row r="49161" spans="1:19" customFormat="1" x14ac:dyDescent="0.15">
      <c r="A49161"/>
      <c r="B49161"/>
      <c r="C49161"/>
      <c r="D49161" s="1"/>
      <c r="E49161" s="1"/>
      <c r="F49161" s="16"/>
      <c r="G49161"/>
      <c r="H49161"/>
      <c r="I49161"/>
      <c r="J49161"/>
      <c r="K49161"/>
      <c r="L49161"/>
      <c r="M49161"/>
      <c r="N49161" s="17"/>
      <c r="O49161"/>
      <c r="P49161"/>
      <c r="Q49161" s="17"/>
      <c r="R49161"/>
      <c r="S49161"/>
    </row>
    <row r="49162" spans="1:19" customFormat="1" x14ac:dyDescent="0.15">
      <c r="A49162"/>
      <c r="B49162"/>
      <c r="C49162"/>
      <c r="D49162" s="1"/>
      <c r="E49162" s="1"/>
      <c r="F49162" s="16"/>
      <c r="G49162"/>
      <c r="H49162"/>
      <c r="I49162"/>
      <c r="J49162"/>
      <c r="K49162"/>
      <c r="L49162"/>
      <c r="M49162"/>
      <c r="N49162" s="17"/>
      <c r="O49162"/>
      <c r="P49162"/>
      <c r="Q49162" s="17"/>
      <c r="R49162"/>
      <c r="S49162"/>
    </row>
    <row r="49163" spans="1:19" customFormat="1" x14ac:dyDescent="0.15">
      <c r="A49163"/>
      <c r="B49163"/>
      <c r="C49163"/>
      <c r="D49163" s="1"/>
      <c r="E49163" s="1"/>
      <c r="F49163" s="16"/>
      <c r="G49163"/>
      <c r="H49163"/>
      <c r="I49163"/>
      <c r="J49163"/>
      <c r="K49163"/>
      <c r="L49163"/>
      <c r="M49163"/>
      <c r="N49163" s="17"/>
      <c r="O49163"/>
      <c r="P49163"/>
      <c r="Q49163" s="17"/>
      <c r="R49163"/>
      <c r="S49163"/>
    </row>
    <row r="49164" spans="1:19" customFormat="1" x14ac:dyDescent="0.15">
      <c r="A49164"/>
      <c r="B49164"/>
      <c r="C49164"/>
      <c r="D49164" s="1"/>
      <c r="E49164" s="1"/>
      <c r="F49164" s="16"/>
      <c r="G49164"/>
      <c r="H49164"/>
      <c r="I49164"/>
      <c r="J49164"/>
      <c r="K49164"/>
      <c r="L49164"/>
      <c r="M49164"/>
      <c r="N49164" s="17"/>
      <c r="O49164"/>
      <c r="P49164"/>
      <c r="Q49164" s="17"/>
      <c r="R49164"/>
      <c r="S49164"/>
    </row>
    <row r="49165" spans="1:19" customFormat="1" x14ac:dyDescent="0.15">
      <c r="A49165"/>
      <c r="B49165"/>
      <c r="C49165"/>
      <c r="D49165" s="1"/>
      <c r="E49165" s="1"/>
      <c r="F49165" s="16"/>
      <c r="G49165"/>
      <c r="H49165"/>
      <c r="I49165"/>
      <c r="J49165"/>
      <c r="K49165"/>
      <c r="L49165"/>
      <c r="M49165"/>
      <c r="N49165" s="17"/>
      <c r="O49165"/>
      <c r="P49165"/>
      <c r="Q49165" s="17"/>
      <c r="R49165"/>
      <c r="S49165"/>
    </row>
    <row r="49166" spans="1:19" customFormat="1" x14ac:dyDescent="0.15">
      <c r="A49166"/>
      <c r="B49166"/>
      <c r="C49166"/>
      <c r="D49166" s="1"/>
      <c r="E49166" s="1"/>
      <c r="F49166" s="16"/>
      <c r="G49166"/>
      <c r="H49166"/>
      <c r="I49166"/>
      <c r="J49166"/>
      <c r="K49166"/>
      <c r="L49166"/>
      <c r="M49166"/>
      <c r="N49166" s="17"/>
      <c r="O49166"/>
      <c r="P49166"/>
      <c r="Q49166" s="17"/>
      <c r="R49166"/>
      <c r="S49166"/>
    </row>
    <row r="49167" spans="1:19" customFormat="1" x14ac:dyDescent="0.15">
      <c r="A49167"/>
      <c r="B49167"/>
      <c r="C49167"/>
      <c r="D49167" s="1"/>
      <c r="E49167" s="1"/>
      <c r="F49167" s="16"/>
      <c r="G49167"/>
      <c r="H49167"/>
      <c r="I49167"/>
      <c r="J49167"/>
      <c r="K49167"/>
      <c r="L49167"/>
      <c r="M49167"/>
      <c r="N49167" s="17"/>
      <c r="O49167"/>
      <c r="P49167"/>
      <c r="Q49167" s="17"/>
      <c r="R49167"/>
      <c r="S49167"/>
    </row>
    <row r="49168" spans="1:19" customFormat="1" x14ac:dyDescent="0.15">
      <c r="A49168"/>
      <c r="B49168"/>
      <c r="C49168"/>
      <c r="D49168" s="1"/>
      <c r="E49168" s="1"/>
      <c r="F49168" s="16"/>
      <c r="G49168"/>
      <c r="H49168"/>
      <c r="I49168"/>
      <c r="J49168"/>
      <c r="K49168"/>
      <c r="L49168"/>
      <c r="M49168"/>
      <c r="N49168" s="17"/>
      <c r="O49168"/>
      <c r="P49168"/>
      <c r="Q49168" s="17"/>
      <c r="R49168"/>
      <c r="S49168"/>
    </row>
    <row r="49169" spans="1:19" customFormat="1" x14ac:dyDescent="0.15">
      <c r="A49169"/>
      <c r="B49169"/>
      <c r="C49169"/>
      <c r="D49169" s="1"/>
      <c r="E49169" s="1"/>
      <c r="F49169" s="16"/>
      <c r="G49169"/>
      <c r="H49169"/>
      <c r="I49169"/>
      <c r="J49169"/>
      <c r="K49169"/>
      <c r="L49169"/>
      <c r="M49169"/>
      <c r="N49169" s="17"/>
      <c r="O49169"/>
      <c r="P49169"/>
      <c r="Q49169" s="17"/>
      <c r="R49169"/>
      <c r="S49169"/>
    </row>
    <row r="49170" spans="1:19" customFormat="1" x14ac:dyDescent="0.15">
      <c r="A49170"/>
      <c r="B49170"/>
      <c r="C49170"/>
      <c r="D49170" s="1"/>
      <c r="E49170" s="1"/>
      <c r="F49170" s="16"/>
      <c r="G49170"/>
      <c r="H49170"/>
      <c r="I49170"/>
      <c r="J49170"/>
      <c r="K49170"/>
      <c r="L49170"/>
      <c r="M49170"/>
      <c r="N49170" s="17"/>
      <c r="O49170"/>
      <c r="P49170"/>
      <c r="Q49170" s="17"/>
      <c r="R49170"/>
      <c r="S49170"/>
    </row>
    <row r="49171" spans="1:19" customFormat="1" x14ac:dyDescent="0.15">
      <c r="A49171"/>
      <c r="B49171"/>
      <c r="C49171"/>
      <c r="D49171" s="1"/>
      <c r="E49171" s="1"/>
      <c r="F49171" s="16"/>
      <c r="G49171"/>
      <c r="H49171"/>
      <c r="I49171"/>
      <c r="J49171"/>
      <c r="K49171"/>
      <c r="L49171"/>
      <c r="M49171"/>
      <c r="N49171" s="17"/>
      <c r="O49171"/>
      <c r="P49171"/>
      <c r="Q49171" s="17"/>
      <c r="R49171"/>
      <c r="S49171"/>
    </row>
    <row r="49172" spans="1:19" customFormat="1" x14ac:dyDescent="0.15">
      <c r="A49172"/>
      <c r="B49172"/>
      <c r="C49172"/>
      <c r="D49172" s="1"/>
      <c r="E49172" s="1"/>
      <c r="F49172" s="16"/>
      <c r="G49172"/>
      <c r="H49172"/>
      <c r="I49172"/>
      <c r="J49172"/>
      <c r="K49172"/>
      <c r="L49172"/>
      <c r="M49172"/>
      <c r="N49172" s="17"/>
      <c r="O49172"/>
      <c r="P49172"/>
      <c r="Q49172" s="17"/>
      <c r="R49172"/>
      <c r="S49172"/>
    </row>
    <row r="49173" spans="1:19" customFormat="1" x14ac:dyDescent="0.15">
      <c r="A49173"/>
      <c r="B49173"/>
      <c r="C49173"/>
      <c r="D49173" s="1"/>
      <c r="E49173" s="1"/>
      <c r="F49173" s="16"/>
      <c r="G49173"/>
      <c r="H49173"/>
      <c r="I49173"/>
      <c r="J49173"/>
      <c r="K49173"/>
      <c r="L49173"/>
      <c r="M49173"/>
      <c r="N49173" s="17"/>
      <c r="O49173"/>
      <c r="P49173"/>
      <c r="Q49173" s="17"/>
      <c r="R49173"/>
      <c r="S49173"/>
    </row>
    <row r="49174" spans="1:19" customFormat="1" x14ac:dyDescent="0.15">
      <c r="A49174"/>
      <c r="B49174"/>
      <c r="C49174"/>
      <c r="D49174" s="1"/>
      <c r="E49174" s="1"/>
      <c r="F49174" s="16"/>
      <c r="G49174"/>
      <c r="H49174"/>
      <c r="I49174"/>
      <c r="J49174"/>
      <c r="K49174"/>
      <c r="L49174"/>
      <c r="M49174"/>
      <c r="N49174" s="17"/>
      <c r="O49174"/>
      <c r="P49174"/>
      <c r="Q49174" s="17"/>
      <c r="R49174"/>
      <c r="S49174"/>
    </row>
    <row r="49175" spans="1:19" customFormat="1" x14ac:dyDescent="0.15">
      <c r="A49175"/>
      <c r="B49175"/>
      <c r="C49175"/>
      <c r="D49175" s="1"/>
      <c r="E49175" s="1"/>
      <c r="F49175" s="16"/>
      <c r="G49175"/>
      <c r="H49175"/>
      <c r="I49175"/>
      <c r="J49175"/>
      <c r="K49175"/>
      <c r="L49175"/>
      <c r="M49175"/>
      <c r="N49175" s="17"/>
      <c r="O49175"/>
      <c r="P49175"/>
      <c r="Q49175" s="17"/>
      <c r="R49175"/>
      <c r="S49175"/>
    </row>
    <row r="49176" spans="1:19" customFormat="1" x14ac:dyDescent="0.15">
      <c r="A49176"/>
      <c r="B49176"/>
      <c r="C49176"/>
      <c r="D49176" s="1"/>
      <c r="E49176" s="1"/>
      <c r="F49176" s="16"/>
      <c r="G49176"/>
      <c r="H49176"/>
      <c r="I49176"/>
      <c r="J49176"/>
      <c r="K49176"/>
      <c r="L49176"/>
      <c r="M49176"/>
      <c r="N49176" s="17"/>
      <c r="O49176"/>
      <c r="P49176"/>
      <c r="Q49176" s="17"/>
      <c r="R49176"/>
      <c r="S49176"/>
    </row>
    <row r="49177" spans="1:19" customFormat="1" x14ac:dyDescent="0.15">
      <c r="A49177"/>
      <c r="B49177"/>
      <c r="C49177"/>
      <c r="D49177" s="1"/>
      <c r="E49177" s="1"/>
      <c r="F49177" s="16"/>
      <c r="G49177"/>
      <c r="H49177"/>
      <c r="I49177"/>
      <c r="J49177"/>
      <c r="K49177"/>
      <c r="L49177"/>
      <c r="M49177"/>
      <c r="N49177" s="17"/>
      <c r="O49177"/>
      <c r="P49177"/>
      <c r="Q49177" s="17"/>
      <c r="R49177"/>
      <c r="S49177"/>
    </row>
    <row r="49178" spans="1:19" customFormat="1" x14ac:dyDescent="0.15">
      <c r="A49178"/>
      <c r="B49178"/>
      <c r="C49178"/>
      <c r="D49178" s="1"/>
      <c r="E49178" s="1"/>
      <c r="F49178" s="16"/>
      <c r="G49178"/>
      <c r="H49178"/>
      <c r="I49178"/>
      <c r="J49178"/>
      <c r="K49178"/>
      <c r="L49178"/>
      <c r="M49178"/>
      <c r="N49178" s="17"/>
      <c r="O49178"/>
      <c r="P49178"/>
      <c r="Q49178" s="17"/>
      <c r="R49178"/>
      <c r="S49178"/>
    </row>
    <row r="49179" spans="1:19" customFormat="1" x14ac:dyDescent="0.15">
      <c r="A49179"/>
      <c r="B49179"/>
      <c r="C49179"/>
      <c r="D49179" s="1"/>
      <c r="E49179" s="1"/>
      <c r="F49179" s="16"/>
      <c r="G49179"/>
      <c r="H49179"/>
      <c r="I49179"/>
      <c r="J49179"/>
      <c r="K49179"/>
      <c r="L49179"/>
      <c r="M49179"/>
      <c r="N49179" s="17"/>
      <c r="O49179"/>
      <c r="P49179"/>
      <c r="Q49179" s="17"/>
      <c r="R49179"/>
      <c r="S49179"/>
    </row>
    <row r="49180" spans="1:19" customFormat="1" x14ac:dyDescent="0.15">
      <c r="A49180"/>
      <c r="B49180"/>
      <c r="C49180"/>
      <c r="D49180" s="1"/>
      <c r="E49180" s="1"/>
      <c r="F49180" s="16"/>
      <c r="G49180"/>
      <c r="H49180"/>
      <c r="I49180"/>
      <c r="J49180"/>
      <c r="K49180"/>
      <c r="L49180"/>
      <c r="M49180"/>
      <c r="N49180" s="17"/>
      <c r="O49180"/>
      <c r="P49180"/>
      <c r="Q49180" s="17"/>
      <c r="R49180"/>
      <c r="S49180"/>
    </row>
    <row r="49181" spans="1:19" customFormat="1" x14ac:dyDescent="0.15">
      <c r="A49181"/>
      <c r="B49181"/>
      <c r="C49181"/>
      <c r="D49181" s="1"/>
      <c r="E49181" s="1"/>
      <c r="F49181" s="16"/>
      <c r="G49181"/>
      <c r="H49181"/>
      <c r="I49181"/>
      <c r="J49181"/>
      <c r="K49181"/>
      <c r="L49181"/>
      <c r="M49181"/>
      <c r="N49181" s="17"/>
      <c r="O49181"/>
      <c r="P49181"/>
      <c r="Q49181" s="17"/>
      <c r="R49181"/>
      <c r="S49181"/>
    </row>
    <row r="49182" spans="1:19" customFormat="1" x14ac:dyDescent="0.15">
      <c r="A49182"/>
      <c r="B49182"/>
      <c r="C49182"/>
      <c r="D49182" s="1"/>
      <c r="E49182" s="1"/>
      <c r="F49182" s="16"/>
      <c r="G49182"/>
      <c r="H49182"/>
      <c r="I49182"/>
      <c r="J49182"/>
      <c r="K49182"/>
      <c r="L49182"/>
      <c r="M49182"/>
      <c r="N49182" s="17"/>
      <c r="O49182"/>
      <c r="P49182"/>
      <c r="Q49182" s="17"/>
      <c r="R49182"/>
      <c r="S49182"/>
    </row>
    <row r="49183" spans="1:19" customFormat="1" x14ac:dyDescent="0.15">
      <c r="A49183"/>
      <c r="B49183"/>
      <c r="C49183"/>
      <c r="D49183" s="1"/>
      <c r="E49183" s="1"/>
      <c r="F49183" s="16"/>
      <c r="G49183"/>
      <c r="H49183"/>
      <c r="I49183"/>
      <c r="J49183"/>
      <c r="K49183"/>
      <c r="L49183"/>
      <c r="M49183"/>
      <c r="N49183" s="17"/>
      <c r="O49183"/>
      <c r="P49183"/>
      <c r="Q49183" s="17"/>
      <c r="R49183"/>
      <c r="S49183"/>
    </row>
    <row r="49184" spans="1:19" customFormat="1" x14ac:dyDescent="0.15">
      <c r="A49184"/>
      <c r="B49184"/>
      <c r="C49184"/>
      <c r="D49184" s="1"/>
      <c r="E49184" s="1"/>
      <c r="F49184" s="16"/>
      <c r="G49184"/>
      <c r="H49184"/>
      <c r="I49184"/>
      <c r="J49184"/>
      <c r="K49184"/>
      <c r="L49184"/>
      <c r="M49184"/>
      <c r="N49184" s="17"/>
      <c r="O49184"/>
      <c r="P49184"/>
      <c r="Q49184" s="17"/>
      <c r="R49184"/>
      <c r="S49184"/>
    </row>
    <row r="49185" spans="1:19" customFormat="1" x14ac:dyDescent="0.15">
      <c r="A49185"/>
      <c r="B49185"/>
      <c r="C49185"/>
      <c r="D49185" s="1"/>
      <c r="E49185" s="1"/>
      <c r="F49185" s="16"/>
      <c r="G49185"/>
      <c r="H49185"/>
      <c r="I49185"/>
      <c r="J49185"/>
      <c r="K49185"/>
      <c r="L49185"/>
      <c r="M49185"/>
      <c r="N49185" s="17"/>
      <c r="O49185"/>
      <c r="P49185"/>
      <c r="Q49185" s="17"/>
      <c r="R49185"/>
      <c r="S49185"/>
    </row>
    <row r="49186" spans="1:19" customFormat="1" x14ac:dyDescent="0.15">
      <c r="A49186"/>
      <c r="B49186"/>
      <c r="C49186"/>
      <c r="D49186" s="1"/>
      <c r="E49186" s="1"/>
      <c r="F49186" s="16"/>
      <c r="G49186"/>
      <c r="H49186"/>
      <c r="I49186"/>
      <c r="J49186"/>
      <c r="K49186"/>
      <c r="L49186"/>
      <c r="M49186"/>
      <c r="N49186" s="17"/>
      <c r="O49186"/>
      <c r="P49186"/>
      <c r="Q49186" s="17"/>
      <c r="R49186"/>
      <c r="S49186"/>
    </row>
    <row r="49187" spans="1:19" customFormat="1" x14ac:dyDescent="0.15">
      <c r="A49187"/>
      <c r="B49187"/>
      <c r="C49187"/>
      <c r="D49187" s="1"/>
      <c r="E49187" s="1"/>
      <c r="F49187" s="16"/>
      <c r="G49187"/>
      <c r="H49187"/>
      <c r="I49187"/>
      <c r="J49187"/>
      <c r="K49187"/>
      <c r="L49187"/>
      <c r="M49187"/>
      <c r="N49187" s="17"/>
      <c r="O49187"/>
      <c r="P49187"/>
      <c r="Q49187" s="17"/>
      <c r="R49187"/>
      <c r="S49187"/>
    </row>
    <row r="49188" spans="1:19" customFormat="1" x14ac:dyDescent="0.15">
      <c r="A49188"/>
      <c r="B49188"/>
      <c r="C49188"/>
      <c r="D49188" s="1"/>
      <c r="E49188" s="1"/>
      <c r="F49188" s="16"/>
      <c r="G49188"/>
      <c r="H49188"/>
      <c r="I49188"/>
      <c r="J49188"/>
      <c r="K49188"/>
      <c r="L49188"/>
      <c r="M49188"/>
      <c r="N49188" s="17"/>
      <c r="O49188"/>
      <c r="P49188"/>
      <c r="Q49188" s="17"/>
      <c r="R49188"/>
      <c r="S49188"/>
    </row>
    <row r="49189" spans="1:19" customFormat="1" x14ac:dyDescent="0.15">
      <c r="A49189"/>
      <c r="B49189"/>
      <c r="C49189"/>
      <c r="D49189" s="1"/>
      <c r="E49189" s="1"/>
      <c r="F49189" s="16"/>
      <c r="G49189"/>
      <c r="H49189"/>
      <c r="I49189"/>
      <c r="J49189"/>
      <c r="K49189"/>
      <c r="L49189"/>
      <c r="M49189"/>
      <c r="N49189" s="17"/>
      <c r="O49189"/>
      <c r="P49189"/>
      <c r="Q49189" s="17"/>
      <c r="R49189"/>
      <c r="S49189"/>
    </row>
    <row r="49190" spans="1:19" customFormat="1" x14ac:dyDescent="0.15">
      <c r="A49190"/>
      <c r="B49190"/>
      <c r="C49190"/>
      <c r="D49190" s="1"/>
      <c r="E49190" s="1"/>
      <c r="F49190" s="16"/>
      <c r="G49190"/>
      <c r="H49190"/>
      <c r="I49190"/>
      <c r="J49190"/>
      <c r="K49190"/>
      <c r="L49190"/>
      <c r="M49190"/>
      <c r="N49190" s="17"/>
      <c r="O49190"/>
      <c r="P49190"/>
      <c r="Q49190" s="17"/>
      <c r="R49190"/>
      <c r="S49190"/>
    </row>
    <row r="49191" spans="1:19" customFormat="1" x14ac:dyDescent="0.15">
      <c r="A49191"/>
      <c r="B49191"/>
      <c r="C49191"/>
      <c r="D49191" s="1"/>
      <c r="E49191" s="1"/>
      <c r="F49191" s="16"/>
      <c r="G49191"/>
      <c r="H49191"/>
      <c r="I49191"/>
      <c r="J49191"/>
      <c r="K49191"/>
      <c r="L49191"/>
      <c r="M49191"/>
      <c r="N49191" s="17"/>
      <c r="O49191"/>
      <c r="P49191"/>
      <c r="Q49191" s="17"/>
      <c r="R49191"/>
      <c r="S49191"/>
    </row>
    <row r="49192" spans="1:19" customFormat="1" x14ac:dyDescent="0.15">
      <c r="A49192"/>
      <c r="B49192"/>
      <c r="C49192"/>
      <c r="D49192" s="1"/>
      <c r="E49192" s="1"/>
      <c r="F49192" s="16"/>
      <c r="G49192"/>
      <c r="H49192"/>
      <c r="I49192"/>
      <c r="J49192"/>
      <c r="K49192"/>
      <c r="L49192"/>
      <c r="M49192"/>
      <c r="N49192" s="17"/>
      <c r="O49192"/>
      <c r="P49192"/>
      <c r="Q49192" s="17"/>
      <c r="R49192"/>
      <c r="S49192"/>
    </row>
    <row r="49193" spans="1:19" customFormat="1" x14ac:dyDescent="0.15">
      <c r="A49193"/>
      <c r="B49193"/>
      <c r="C49193"/>
      <c r="D49193" s="1"/>
      <c r="E49193" s="1"/>
      <c r="F49193" s="16"/>
      <c r="G49193"/>
      <c r="H49193"/>
      <c r="I49193"/>
      <c r="J49193"/>
      <c r="K49193"/>
      <c r="L49193"/>
      <c r="M49193"/>
      <c r="N49193" s="17"/>
      <c r="O49193"/>
      <c r="P49193"/>
      <c r="Q49193" s="17"/>
      <c r="R49193"/>
      <c r="S49193"/>
    </row>
    <row r="49194" spans="1:19" customFormat="1" x14ac:dyDescent="0.15">
      <c r="A49194"/>
      <c r="B49194"/>
      <c r="C49194"/>
      <c r="D49194" s="1"/>
      <c r="E49194" s="1"/>
      <c r="F49194" s="16"/>
      <c r="G49194"/>
      <c r="H49194"/>
      <c r="I49194"/>
      <c r="J49194"/>
      <c r="K49194"/>
      <c r="L49194"/>
      <c r="M49194"/>
      <c r="N49194" s="17"/>
      <c r="O49194"/>
      <c r="P49194"/>
      <c r="Q49194" s="17"/>
      <c r="R49194"/>
      <c r="S49194"/>
    </row>
    <row r="49195" spans="1:19" customFormat="1" x14ac:dyDescent="0.15">
      <c r="A49195"/>
      <c r="B49195"/>
      <c r="C49195"/>
      <c r="D49195" s="1"/>
      <c r="E49195" s="1"/>
      <c r="F49195" s="16"/>
      <c r="G49195"/>
      <c r="H49195"/>
      <c r="I49195"/>
      <c r="J49195"/>
      <c r="K49195"/>
      <c r="L49195"/>
      <c r="M49195"/>
      <c r="N49195" s="17"/>
      <c r="O49195"/>
      <c r="P49195"/>
      <c r="Q49195" s="17"/>
      <c r="R49195"/>
      <c r="S49195"/>
    </row>
    <row r="49196" spans="1:19" customFormat="1" x14ac:dyDescent="0.15">
      <c r="A49196"/>
      <c r="B49196"/>
      <c r="C49196"/>
      <c r="D49196" s="1"/>
      <c r="E49196" s="1"/>
      <c r="F49196" s="16"/>
      <c r="G49196"/>
      <c r="H49196"/>
      <c r="I49196"/>
      <c r="J49196"/>
      <c r="K49196"/>
      <c r="L49196"/>
      <c r="M49196"/>
      <c r="N49196" s="17"/>
      <c r="O49196"/>
      <c r="P49196"/>
      <c r="Q49196" s="17"/>
      <c r="R49196"/>
      <c r="S49196"/>
    </row>
    <row r="49197" spans="1:19" customFormat="1" x14ac:dyDescent="0.15">
      <c r="A49197"/>
      <c r="B49197"/>
      <c r="C49197"/>
      <c r="D49197" s="1"/>
      <c r="E49197" s="1"/>
      <c r="F49197" s="16"/>
      <c r="G49197"/>
      <c r="H49197"/>
      <c r="I49197"/>
      <c r="J49197"/>
      <c r="K49197"/>
      <c r="L49197"/>
      <c r="M49197"/>
      <c r="N49197" s="17"/>
      <c r="O49197"/>
      <c r="P49197"/>
      <c r="Q49197" s="17"/>
      <c r="R49197"/>
      <c r="S49197"/>
    </row>
    <row r="49198" spans="1:19" customFormat="1" x14ac:dyDescent="0.15">
      <c r="A49198"/>
      <c r="B49198"/>
      <c r="C49198"/>
      <c r="D49198" s="1"/>
      <c r="E49198" s="1"/>
      <c r="F49198" s="16"/>
      <c r="G49198"/>
      <c r="H49198"/>
      <c r="I49198"/>
      <c r="J49198"/>
      <c r="K49198"/>
      <c r="L49198"/>
      <c r="M49198"/>
      <c r="N49198" s="17"/>
      <c r="O49198"/>
      <c r="P49198"/>
      <c r="Q49198" s="17"/>
      <c r="R49198"/>
      <c r="S49198"/>
    </row>
    <row r="49199" spans="1:19" customFormat="1" x14ac:dyDescent="0.15">
      <c r="A49199"/>
      <c r="B49199"/>
      <c r="C49199"/>
      <c r="D49199" s="1"/>
      <c r="E49199" s="1"/>
      <c r="F49199" s="16"/>
      <c r="G49199"/>
      <c r="H49199"/>
      <c r="I49199"/>
      <c r="J49199"/>
      <c r="K49199"/>
      <c r="L49199"/>
      <c r="M49199"/>
      <c r="N49199" s="17"/>
      <c r="O49199"/>
      <c r="P49199"/>
      <c r="Q49199" s="17"/>
      <c r="R49199"/>
      <c r="S49199"/>
    </row>
    <row r="49200" spans="1:19" customFormat="1" x14ac:dyDescent="0.15">
      <c r="A49200"/>
      <c r="B49200"/>
      <c r="C49200"/>
      <c r="D49200" s="1"/>
      <c r="E49200" s="1"/>
      <c r="F49200" s="16"/>
      <c r="G49200"/>
      <c r="H49200"/>
      <c r="I49200"/>
      <c r="J49200"/>
      <c r="K49200"/>
      <c r="L49200"/>
      <c r="M49200"/>
      <c r="N49200" s="17"/>
      <c r="O49200"/>
      <c r="P49200"/>
      <c r="Q49200" s="17"/>
      <c r="R49200"/>
      <c r="S49200"/>
    </row>
    <row r="49201" spans="1:19" customFormat="1" x14ac:dyDescent="0.15">
      <c r="A49201"/>
      <c r="B49201"/>
      <c r="C49201"/>
      <c r="D49201" s="1"/>
      <c r="E49201" s="1"/>
      <c r="F49201" s="16"/>
      <c r="G49201"/>
      <c r="H49201"/>
      <c r="I49201"/>
      <c r="J49201"/>
      <c r="K49201"/>
      <c r="L49201"/>
      <c r="M49201"/>
      <c r="N49201" s="17"/>
      <c r="O49201"/>
      <c r="P49201"/>
      <c r="Q49201" s="17"/>
      <c r="R49201"/>
      <c r="S49201"/>
    </row>
    <row r="49202" spans="1:19" customFormat="1" x14ac:dyDescent="0.15">
      <c r="A49202"/>
      <c r="B49202"/>
      <c r="C49202"/>
      <c r="D49202" s="1"/>
      <c r="E49202" s="1"/>
      <c r="F49202" s="16"/>
      <c r="G49202"/>
      <c r="H49202"/>
      <c r="I49202"/>
      <c r="J49202"/>
      <c r="K49202"/>
      <c r="L49202"/>
      <c r="M49202"/>
      <c r="N49202" s="17"/>
      <c r="O49202"/>
      <c r="P49202"/>
      <c r="Q49202" s="17"/>
      <c r="R49202"/>
      <c r="S49202"/>
    </row>
    <row r="49203" spans="1:19" customFormat="1" x14ac:dyDescent="0.15">
      <c r="A49203"/>
      <c r="B49203"/>
      <c r="C49203"/>
      <c r="D49203" s="1"/>
      <c r="E49203" s="1"/>
      <c r="F49203" s="16"/>
      <c r="G49203"/>
      <c r="H49203"/>
      <c r="I49203"/>
      <c r="J49203"/>
      <c r="K49203"/>
      <c r="L49203"/>
      <c r="M49203"/>
      <c r="N49203" s="17"/>
      <c r="O49203"/>
      <c r="P49203"/>
      <c r="Q49203" s="17"/>
      <c r="R49203"/>
      <c r="S49203"/>
    </row>
    <row r="49204" spans="1:19" customFormat="1" x14ac:dyDescent="0.15">
      <c r="A49204"/>
      <c r="B49204"/>
      <c r="C49204"/>
      <c r="D49204" s="1"/>
      <c r="E49204" s="1"/>
      <c r="F49204" s="16"/>
      <c r="G49204"/>
      <c r="H49204"/>
      <c r="I49204"/>
      <c r="J49204"/>
      <c r="K49204"/>
      <c r="L49204"/>
      <c r="M49204"/>
      <c r="N49204" s="17"/>
      <c r="O49204"/>
      <c r="P49204"/>
      <c r="Q49204" s="17"/>
      <c r="R49204"/>
      <c r="S49204"/>
    </row>
    <row r="49205" spans="1:19" customFormat="1" x14ac:dyDescent="0.15">
      <c r="A49205"/>
      <c r="B49205"/>
      <c r="C49205"/>
      <c r="D49205" s="1"/>
      <c r="E49205" s="1"/>
      <c r="F49205" s="16"/>
      <c r="G49205"/>
      <c r="H49205"/>
      <c r="I49205"/>
      <c r="J49205"/>
      <c r="K49205"/>
      <c r="L49205"/>
      <c r="M49205"/>
      <c r="N49205" s="17"/>
      <c r="O49205"/>
      <c r="P49205"/>
      <c r="Q49205" s="17"/>
      <c r="R49205"/>
      <c r="S49205"/>
    </row>
    <row r="49206" spans="1:19" customFormat="1" x14ac:dyDescent="0.15">
      <c r="A49206"/>
      <c r="B49206"/>
      <c r="C49206"/>
      <c r="D49206" s="1"/>
      <c r="E49206" s="1"/>
      <c r="F49206" s="16"/>
      <c r="G49206"/>
      <c r="H49206"/>
      <c r="I49206"/>
      <c r="J49206"/>
      <c r="K49206"/>
      <c r="L49206"/>
      <c r="M49206"/>
      <c r="N49206" s="17"/>
      <c r="O49206"/>
      <c r="P49206"/>
      <c r="Q49206" s="17"/>
      <c r="R49206"/>
      <c r="S49206"/>
    </row>
    <row r="49207" spans="1:19" customFormat="1" x14ac:dyDescent="0.15">
      <c r="A49207"/>
      <c r="B49207"/>
      <c r="C49207"/>
      <c r="D49207" s="1"/>
      <c r="E49207" s="1"/>
      <c r="F49207" s="16"/>
      <c r="G49207"/>
      <c r="H49207"/>
      <c r="I49207"/>
      <c r="J49207"/>
      <c r="K49207"/>
      <c r="L49207"/>
      <c r="M49207"/>
      <c r="N49207" s="17"/>
      <c r="O49207"/>
      <c r="P49207"/>
      <c r="Q49207" s="17"/>
      <c r="R49207"/>
      <c r="S49207"/>
    </row>
    <row r="49208" spans="1:19" customFormat="1" x14ac:dyDescent="0.15">
      <c r="A49208"/>
      <c r="B49208"/>
      <c r="C49208"/>
      <c r="D49208" s="1"/>
      <c r="E49208" s="1"/>
      <c r="F49208" s="16"/>
      <c r="G49208"/>
      <c r="H49208"/>
      <c r="I49208"/>
      <c r="J49208"/>
      <c r="K49208"/>
      <c r="L49208"/>
      <c r="M49208"/>
      <c r="N49208" s="17"/>
      <c r="O49208"/>
      <c r="P49208"/>
      <c r="Q49208" s="17"/>
      <c r="R49208"/>
      <c r="S49208"/>
    </row>
    <row r="49209" spans="1:19" customFormat="1" x14ac:dyDescent="0.15">
      <c r="A49209"/>
      <c r="B49209"/>
      <c r="C49209"/>
      <c r="D49209" s="1"/>
      <c r="E49209" s="1"/>
      <c r="F49209" s="16"/>
      <c r="G49209"/>
      <c r="H49209"/>
      <c r="I49209"/>
      <c r="J49209"/>
      <c r="K49209"/>
      <c r="L49209"/>
      <c r="M49209"/>
      <c r="N49209" s="17"/>
      <c r="O49209"/>
      <c r="P49209"/>
      <c r="Q49209" s="17"/>
      <c r="R49209"/>
      <c r="S49209"/>
    </row>
    <row r="49210" spans="1:19" customFormat="1" x14ac:dyDescent="0.15">
      <c r="A49210"/>
      <c r="B49210"/>
      <c r="C49210"/>
      <c r="D49210" s="1"/>
      <c r="E49210" s="1"/>
      <c r="F49210" s="16"/>
      <c r="G49210"/>
      <c r="H49210"/>
      <c r="I49210"/>
      <c r="J49210"/>
      <c r="K49210"/>
      <c r="L49210"/>
      <c r="M49210"/>
      <c r="N49210" s="17"/>
      <c r="O49210"/>
      <c r="P49210"/>
      <c r="Q49210" s="17"/>
      <c r="R49210"/>
      <c r="S49210"/>
    </row>
    <row r="49211" spans="1:19" customFormat="1" x14ac:dyDescent="0.15">
      <c r="A49211"/>
      <c r="B49211"/>
      <c r="C49211"/>
      <c r="D49211" s="1"/>
      <c r="E49211" s="1"/>
      <c r="F49211" s="16"/>
      <c r="G49211"/>
      <c r="H49211"/>
      <c r="I49211"/>
      <c r="J49211"/>
      <c r="K49211"/>
      <c r="L49211"/>
      <c r="M49211"/>
      <c r="N49211" s="17"/>
      <c r="O49211"/>
      <c r="P49211"/>
      <c r="Q49211" s="17"/>
      <c r="R49211"/>
      <c r="S49211"/>
    </row>
    <row r="49212" spans="1:19" customFormat="1" x14ac:dyDescent="0.15">
      <c r="A49212"/>
      <c r="B49212"/>
      <c r="C49212"/>
      <c r="D49212" s="1"/>
      <c r="E49212" s="1"/>
      <c r="F49212" s="16"/>
      <c r="G49212"/>
      <c r="H49212"/>
      <c r="I49212"/>
      <c r="J49212"/>
      <c r="K49212"/>
      <c r="L49212"/>
      <c r="M49212"/>
      <c r="N49212" s="17"/>
      <c r="O49212"/>
      <c r="P49212"/>
      <c r="Q49212" s="17"/>
      <c r="R49212"/>
      <c r="S49212"/>
    </row>
    <row r="49213" spans="1:19" customFormat="1" x14ac:dyDescent="0.15">
      <c r="A49213"/>
      <c r="B49213"/>
      <c r="C49213"/>
      <c r="D49213" s="1"/>
      <c r="E49213" s="1"/>
      <c r="F49213" s="16"/>
      <c r="G49213"/>
      <c r="H49213"/>
      <c r="I49213"/>
      <c r="J49213"/>
      <c r="K49213"/>
      <c r="L49213"/>
      <c r="M49213"/>
      <c r="N49213" s="17"/>
      <c r="O49213"/>
      <c r="P49213"/>
      <c r="Q49213" s="17"/>
      <c r="R49213"/>
      <c r="S49213"/>
    </row>
    <row r="49214" spans="1:19" customFormat="1" x14ac:dyDescent="0.15">
      <c r="A49214"/>
      <c r="B49214"/>
      <c r="C49214"/>
      <c r="D49214" s="1"/>
      <c r="E49214" s="1"/>
      <c r="F49214" s="16"/>
      <c r="G49214"/>
      <c r="H49214"/>
      <c r="I49214"/>
      <c r="J49214"/>
      <c r="K49214"/>
      <c r="L49214"/>
      <c r="M49214"/>
      <c r="N49214" s="17"/>
      <c r="O49214"/>
      <c r="P49214"/>
      <c r="Q49214" s="17"/>
      <c r="R49214"/>
      <c r="S49214"/>
    </row>
    <row r="49215" spans="1:19" customFormat="1" x14ac:dyDescent="0.15">
      <c r="A49215"/>
      <c r="B49215"/>
      <c r="C49215"/>
      <c r="D49215" s="1"/>
      <c r="E49215" s="1"/>
      <c r="F49215" s="16"/>
      <c r="G49215"/>
      <c r="H49215"/>
      <c r="I49215"/>
      <c r="J49215"/>
      <c r="K49215"/>
      <c r="L49215"/>
      <c r="M49215"/>
      <c r="N49215" s="17"/>
      <c r="O49215"/>
      <c r="P49215"/>
      <c r="Q49215" s="17"/>
      <c r="R49215"/>
      <c r="S49215"/>
    </row>
    <row r="49216" spans="1:19" customFormat="1" x14ac:dyDescent="0.15">
      <c r="A49216"/>
      <c r="B49216"/>
      <c r="C49216"/>
      <c r="D49216" s="1"/>
      <c r="E49216" s="1"/>
      <c r="F49216" s="16"/>
      <c r="G49216"/>
      <c r="H49216"/>
      <c r="I49216"/>
      <c r="J49216"/>
      <c r="K49216"/>
      <c r="L49216"/>
      <c r="M49216"/>
      <c r="N49216" s="17"/>
      <c r="O49216"/>
      <c r="P49216"/>
      <c r="Q49216" s="17"/>
      <c r="R49216"/>
      <c r="S49216"/>
    </row>
    <row r="49217" spans="1:19" customFormat="1" x14ac:dyDescent="0.15">
      <c r="A49217"/>
      <c r="B49217"/>
      <c r="C49217"/>
      <c r="D49217" s="1"/>
      <c r="E49217" s="1"/>
      <c r="F49217" s="16"/>
      <c r="G49217"/>
      <c r="H49217"/>
      <c r="I49217"/>
      <c r="J49217"/>
      <c r="K49217"/>
      <c r="L49217"/>
      <c r="M49217"/>
      <c r="N49217" s="17"/>
      <c r="O49217"/>
      <c r="P49217"/>
      <c r="Q49217" s="17"/>
      <c r="R49217"/>
      <c r="S49217"/>
    </row>
    <row r="49218" spans="1:19" customFormat="1" x14ac:dyDescent="0.15">
      <c r="A49218"/>
      <c r="B49218"/>
      <c r="C49218"/>
      <c r="D49218" s="1"/>
      <c r="E49218" s="1"/>
      <c r="F49218" s="16"/>
      <c r="G49218"/>
      <c r="H49218"/>
      <c r="I49218"/>
      <c r="J49218"/>
      <c r="K49218"/>
      <c r="L49218"/>
      <c r="M49218"/>
      <c r="N49218" s="17"/>
      <c r="O49218"/>
      <c r="P49218"/>
      <c r="Q49218" s="17"/>
      <c r="R49218"/>
      <c r="S49218"/>
    </row>
    <row r="49219" spans="1:19" customFormat="1" x14ac:dyDescent="0.15">
      <c r="A49219"/>
      <c r="B49219"/>
      <c r="C49219"/>
      <c r="D49219" s="1"/>
      <c r="E49219" s="1"/>
      <c r="F49219" s="16"/>
      <c r="G49219"/>
      <c r="H49219"/>
      <c r="I49219"/>
      <c r="J49219"/>
      <c r="K49219"/>
      <c r="L49219"/>
      <c r="M49219"/>
      <c r="N49219" s="17"/>
      <c r="O49219"/>
      <c r="P49219"/>
      <c r="Q49219" s="17"/>
      <c r="R49219"/>
      <c r="S49219"/>
    </row>
    <row r="49220" spans="1:19" customFormat="1" x14ac:dyDescent="0.15">
      <c r="A49220"/>
      <c r="B49220"/>
      <c r="C49220"/>
      <c r="D49220" s="1"/>
      <c r="E49220" s="1"/>
      <c r="F49220" s="16"/>
      <c r="G49220"/>
      <c r="H49220"/>
      <c r="I49220"/>
      <c r="J49220"/>
      <c r="K49220"/>
      <c r="L49220"/>
      <c r="M49220"/>
      <c r="N49220" s="17"/>
      <c r="O49220"/>
      <c r="P49220"/>
      <c r="Q49220" s="17"/>
      <c r="R49220"/>
      <c r="S49220"/>
    </row>
    <row r="49221" spans="1:19" customFormat="1" x14ac:dyDescent="0.15">
      <c r="A49221"/>
      <c r="B49221"/>
      <c r="C49221"/>
      <c r="D49221" s="1"/>
      <c r="E49221" s="1"/>
      <c r="F49221" s="16"/>
      <c r="G49221"/>
      <c r="H49221"/>
      <c r="I49221"/>
      <c r="J49221"/>
      <c r="K49221"/>
      <c r="L49221"/>
      <c r="M49221"/>
      <c r="N49221" s="17"/>
      <c r="O49221"/>
      <c r="P49221"/>
      <c r="Q49221" s="17"/>
      <c r="R49221"/>
      <c r="S49221"/>
    </row>
    <row r="49222" spans="1:19" customFormat="1" x14ac:dyDescent="0.15">
      <c r="A49222"/>
      <c r="B49222"/>
      <c r="C49222"/>
      <c r="D49222" s="1"/>
      <c r="E49222" s="1"/>
      <c r="F49222" s="16"/>
      <c r="G49222"/>
      <c r="H49222"/>
      <c r="I49222"/>
      <c r="J49222"/>
      <c r="K49222"/>
      <c r="L49222"/>
      <c r="M49222"/>
      <c r="N49222" s="17"/>
      <c r="O49222"/>
      <c r="P49222"/>
      <c r="Q49222" s="17"/>
      <c r="R49222"/>
      <c r="S49222"/>
    </row>
    <row r="49223" spans="1:19" customFormat="1" x14ac:dyDescent="0.15">
      <c r="A49223"/>
      <c r="B49223"/>
      <c r="C49223"/>
      <c r="D49223" s="1"/>
      <c r="E49223" s="1"/>
      <c r="F49223" s="16"/>
      <c r="G49223"/>
      <c r="H49223"/>
      <c r="I49223"/>
      <c r="J49223"/>
      <c r="K49223"/>
      <c r="L49223"/>
      <c r="M49223"/>
      <c r="N49223" s="17"/>
      <c r="O49223"/>
      <c r="P49223"/>
      <c r="Q49223" s="17"/>
      <c r="R49223"/>
      <c r="S49223"/>
    </row>
    <row r="49224" spans="1:19" customFormat="1" x14ac:dyDescent="0.15">
      <c r="A49224"/>
      <c r="B49224"/>
      <c r="C49224"/>
      <c r="D49224" s="1"/>
      <c r="E49224" s="1"/>
      <c r="F49224" s="16"/>
      <c r="G49224"/>
      <c r="H49224"/>
      <c r="I49224"/>
      <c r="J49224"/>
      <c r="K49224"/>
      <c r="L49224"/>
      <c r="M49224"/>
      <c r="N49224" s="17"/>
      <c r="O49224"/>
      <c r="P49224"/>
      <c r="Q49224" s="17"/>
      <c r="R49224"/>
      <c r="S49224"/>
    </row>
    <row r="49225" spans="1:19" customFormat="1" x14ac:dyDescent="0.15">
      <c r="A49225"/>
      <c r="B49225"/>
      <c r="C49225"/>
      <c r="D49225" s="1"/>
      <c r="E49225" s="1"/>
      <c r="F49225" s="16"/>
      <c r="G49225"/>
      <c r="H49225"/>
      <c r="I49225"/>
      <c r="J49225"/>
      <c r="K49225"/>
      <c r="L49225"/>
      <c r="M49225"/>
      <c r="N49225" s="17"/>
      <c r="O49225"/>
      <c r="P49225"/>
      <c r="Q49225" s="17"/>
      <c r="R49225"/>
      <c r="S49225"/>
    </row>
    <row r="49226" spans="1:19" customFormat="1" x14ac:dyDescent="0.15">
      <c r="A49226"/>
      <c r="B49226"/>
      <c r="C49226"/>
      <c r="D49226" s="1"/>
      <c r="E49226" s="1"/>
      <c r="F49226" s="16"/>
      <c r="G49226"/>
      <c r="H49226"/>
      <c r="I49226"/>
      <c r="J49226"/>
      <c r="K49226"/>
      <c r="L49226"/>
      <c r="M49226"/>
      <c r="N49226" s="17"/>
      <c r="O49226"/>
      <c r="P49226"/>
      <c r="Q49226" s="17"/>
      <c r="R49226"/>
      <c r="S49226"/>
    </row>
    <row r="49227" spans="1:19" customFormat="1" x14ac:dyDescent="0.15">
      <c r="A49227"/>
      <c r="B49227"/>
      <c r="C49227"/>
      <c r="D49227" s="1"/>
      <c r="E49227" s="1"/>
      <c r="F49227" s="16"/>
      <c r="G49227"/>
      <c r="H49227"/>
      <c r="I49227"/>
      <c r="J49227"/>
      <c r="K49227"/>
      <c r="L49227"/>
      <c r="M49227"/>
      <c r="N49227" s="17"/>
      <c r="O49227"/>
      <c r="P49227"/>
      <c r="Q49227" s="17"/>
      <c r="R49227"/>
      <c r="S49227"/>
    </row>
    <row r="49228" spans="1:19" customFormat="1" x14ac:dyDescent="0.15">
      <c r="A49228"/>
      <c r="B49228"/>
      <c r="C49228"/>
      <c r="D49228" s="1"/>
      <c r="E49228" s="1"/>
      <c r="F49228" s="16"/>
      <c r="G49228"/>
      <c r="H49228"/>
      <c r="I49228"/>
      <c r="J49228"/>
      <c r="K49228"/>
      <c r="L49228"/>
      <c r="M49228"/>
      <c r="N49228" s="17"/>
      <c r="O49228"/>
      <c r="P49228"/>
      <c r="Q49228" s="17"/>
      <c r="R49228"/>
      <c r="S49228"/>
    </row>
    <row r="49229" spans="1:19" customFormat="1" x14ac:dyDescent="0.15">
      <c r="A49229"/>
      <c r="B49229"/>
      <c r="C49229"/>
      <c r="D49229" s="1"/>
      <c r="E49229" s="1"/>
      <c r="F49229" s="16"/>
      <c r="G49229"/>
      <c r="H49229"/>
      <c r="I49229"/>
      <c r="J49229"/>
      <c r="K49229"/>
      <c r="L49229"/>
      <c r="M49229"/>
      <c r="N49229" s="17"/>
      <c r="O49229"/>
      <c r="P49229"/>
      <c r="Q49229" s="17"/>
      <c r="R49229"/>
      <c r="S49229"/>
    </row>
    <row r="49230" spans="1:19" customFormat="1" x14ac:dyDescent="0.15">
      <c r="A49230"/>
      <c r="B49230"/>
      <c r="C49230"/>
      <c r="D49230" s="1"/>
      <c r="E49230" s="1"/>
      <c r="F49230" s="16"/>
      <c r="G49230"/>
      <c r="H49230"/>
      <c r="I49230"/>
      <c r="J49230"/>
      <c r="K49230"/>
      <c r="L49230"/>
      <c r="M49230"/>
      <c r="N49230" s="17"/>
      <c r="O49230"/>
      <c r="P49230"/>
      <c r="Q49230" s="17"/>
      <c r="R49230"/>
      <c r="S49230"/>
    </row>
    <row r="49231" spans="1:19" customFormat="1" x14ac:dyDescent="0.15">
      <c r="A49231"/>
      <c r="B49231"/>
      <c r="C49231"/>
      <c r="D49231" s="1"/>
      <c r="E49231" s="1"/>
      <c r="F49231" s="16"/>
      <c r="G49231"/>
      <c r="H49231"/>
      <c r="I49231"/>
      <c r="J49231"/>
      <c r="K49231"/>
      <c r="L49231"/>
      <c r="M49231"/>
      <c r="N49231" s="17"/>
      <c r="O49231"/>
      <c r="P49231"/>
      <c r="Q49231" s="17"/>
      <c r="R49231"/>
      <c r="S49231"/>
    </row>
    <row r="49232" spans="1:19" customFormat="1" x14ac:dyDescent="0.15">
      <c r="A49232"/>
      <c r="B49232"/>
      <c r="C49232"/>
      <c r="D49232" s="1"/>
      <c r="E49232" s="1"/>
      <c r="F49232" s="16"/>
      <c r="G49232"/>
      <c r="H49232"/>
      <c r="I49232"/>
      <c r="J49232"/>
      <c r="K49232"/>
      <c r="L49232"/>
      <c r="M49232"/>
      <c r="N49232" s="17"/>
      <c r="O49232"/>
      <c r="P49232"/>
      <c r="Q49232" s="17"/>
      <c r="R49232"/>
      <c r="S49232"/>
    </row>
    <row r="49233" spans="1:19" customFormat="1" x14ac:dyDescent="0.15">
      <c r="A49233"/>
      <c r="B49233"/>
      <c r="C49233"/>
      <c r="D49233" s="1"/>
      <c r="E49233" s="1"/>
      <c r="F49233" s="16"/>
      <c r="G49233"/>
      <c r="H49233"/>
      <c r="I49233"/>
      <c r="J49233"/>
      <c r="K49233"/>
      <c r="L49233"/>
      <c r="M49233"/>
      <c r="N49233" s="17"/>
      <c r="O49233"/>
      <c r="P49233"/>
      <c r="Q49233" s="17"/>
      <c r="R49233"/>
      <c r="S49233"/>
    </row>
    <row r="49234" spans="1:19" customFormat="1" x14ac:dyDescent="0.15">
      <c r="A49234"/>
      <c r="B49234"/>
      <c r="C49234"/>
      <c r="D49234" s="1"/>
      <c r="E49234" s="1"/>
      <c r="F49234" s="16"/>
      <c r="G49234"/>
      <c r="H49234"/>
      <c r="I49234"/>
      <c r="J49234"/>
      <c r="K49234"/>
      <c r="L49234"/>
      <c r="M49234"/>
      <c r="N49234" s="17"/>
      <c r="O49234"/>
      <c r="P49234"/>
      <c r="Q49234" s="17"/>
      <c r="R49234"/>
      <c r="S49234"/>
    </row>
    <row r="49235" spans="1:19" customFormat="1" x14ac:dyDescent="0.15">
      <c r="A49235"/>
      <c r="B49235"/>
      <c r="C49235"/>
      <c r="D49235" s="1"/>
      <c r="E49235" s="1"/>
      <c r="F49235" s="16"/>
      <c r="G49235"/>
      <c r="H49235"/>
      <c r="I49235"/>
      <c r="J49235"/>
      <c r="K49235"/>
      <c r="L49235"/>
      <c r="M49235"/>
      <c r="N49235" s="17"/>
      <c r="O49235"/>
      <c r="P49235"/>
      <c r="Q49235" s="17"/>
      <c r="R49235"/>
      <c r="S49235"/>
    </row>
    <row r="49236" spans="1:19" customFormat="1" x14ac:dyDescent="0.15">
      <c r="A49236"/>
      <c r="B49236"/>
      <c r="C49236"/>
      <c r="D49236" s="1"/>
      <c r="E49236" s="1"/>
      <c r="F49236" s="16"/>
      <c r="G49236"/>
      <c r="H49236"/>
      <c r="I49236"/>
      <c r="J49236"/>
      <c r="K49236"/>
      <c r="L49236"/>
      <c r="M49236"/>
      <c r="N49236" s="17"/>
      <c r="O49236"/>
      <c r="P49236"/>
      <c r="Q49236" s="17"/>
      <c r="R49236"/>
      <c r="S49236"/>
    </row>
    <row r="49237" spans="1:19" customFormat="1" x14ac:dyDescent="0.15">
      <c r="A49237"/>
      <c r="B49237"/>
      <c r="C49237"/>
      <c r="D49237" s="1"/>
      <c r="E49237" s="1"/>
      <c r="F49237" s="16"/>
      <c r="G49237"/>
      <c r="H49237"/>
      <c r="I49237"/>
      <c r="J49237"/>
      <c r="K49237"/>
      <c r="L49237"/>
      <c r="M49237"/>
      <c r="N49237" s="17"/>
      <c r="O49237"/>
      <c r="P49237"/>
      <c r="Q49237" s="17"/>
      <c r="R49237"/>
      <c r="S49237"/>
    </row>
    <row r="49238" spans="1:19" customFormat="1" x14ac:dyDescent="0.15">
      <c r="A49238"/>
      <c r="B49238"/>
      <c r="C49238"/>
      <c r="D49238" s="1"/>
      <c r="E49238" s="1"/>
      <c r="F49238" s="16"/>
      <c r="G49238"/>
      <c r="H49238"/>
      <c r="I49238"/>
      <c r="J49238"/>
      <c r="K49238"/>
      <c r="L49238"/>
      <c r="M49238"/>
      <c r="N49238" s="17"/>
      <c r="O49238"/>
      <c r="P49238"/>
      <c r="Q49238" s="17"/>
      <c r="R49238"/>
      <c r="S49238"/>
    </row>
    <row r="49239" spans="1:19" customFormat="1" x14ac:dyDescent="0.15">
      <c r="A49239"/>
      <c r="B49239"/>
      <c r="C49239"/>
      <c r="D49239" s="1"/>
      <c r="E49239" s="1"/>
      <c r="F49239" s="16"/>
      <c r="G49239"/>
      <c r="H49239"/>
      <c r="I49239"/>
      <c r="J49239"/>
      <c r="K49239"/>
      <c r="L49239"/>
      <c r="M49239"/>
      <c r="N49239" s="17"/>
      <c r="O49239"/>
      <c r="P49239"/>
      <c r="Q49239" s="17"/>
      <c r="R49239"/>
      <c r="S49239"/>
    </row>
    <row r="49240" spans="1:19" customFormat="1" x14ac:dyDescent="0.15">
      <c r="A49240"/>
      <c r="B49240"/>
      <c r="C49240"/>
      <c r="D49240" s="1"/>
      <c r="E49240" s="1"/>
      <c r="F49240" s="16"/>
      <c r="G49240"/>
      <c r="H49240"/>
      <c r="I49240"/>
      <c r="J49240"/>
      <c r="K49240"/>
      <c r="L49240"/>
      <c r="M49240"/>
      <c r="N49240" s="17"/>
      <c r="O49240"/>
      <c r="P49240"/>
      <c r="Q49240" s="17"/>
      <c r="R49240"/>
      <c r="S49240"/>
    </row>
    <row r="49241" spans="1:19" customFormat="1" x14ac:dyDescent="0.15">
      <c r="A49241"/>
      <c r="B49241"/>
      <c r="C49241"/>
      <c r="D49241" s="1"/>
      <c r="E49241" s="1"/>
      <c r="F49241" s="16"/>
      <c r="G49241"/>
      <c r="H49241"/>
      <c r="I49241"/>
      <c r="J49241"/>
      <c r="K49241"/>
      <c r="L49241"/>
      <c r="M49241"/>
      <c r="N49241" s="17"/>
      <c r="O49241"/>
      <c r="P49241"/>
      <c r="Q49241" s="17"/>
      <c r="R49241"/>
      <c r="S49241"/>
    </row>
    <row r="49242" spans="1:19" customFormat="1" x14ac:dyDescent="0.15">
      <c r="A49242"/>
      <c r="B49242"/>
      <c r="C49242"/>
      <c r="D49242" s="1"/>
      <c r="E49242" s="1"/>
      <c r="F49242" s="16"/>
      <c r="G49242"/>
      <c r="H49242"/>
      <c r="I49242"/>
      <c r="J49242"/>
      <c r="K49242"/>
      <c r="L49242"/>
      <c r="M49242"/>
      <c r="N49242" s="17"/>
      <c r="O49242"/>
      <c r="P49242"/>
      <c r="Q49242" s="17"/>
      <c r="R49242"/>
      <c r="S49242"/>
    </row>
    <row r="49243" spans="1:19" customFormat="1" x14ac:dyDescent="0.15">
      <c r="A49243"/>
      <c r="B49243"/>
      <c r="C49243"/>
      <c r="D49243" s="1"/>
      <c r="E49243" s="1"/>
      <c r="F49243" s="16"/>
      <c r="G49243"/>
      <c r="H49243"/>
      <c r="I49243"/>
      <c r="J49243"/>
      <c r="K49243"/>
      <c r="L49243"/>
      <c r="M49243"/>
      <c r="N49243" s="17"/>
      <c r="O49243"/>
      <c r="P49243"/>
      <c r="Q49243" s="17"/>
      <c r="R49243"/>
      <c r="S49243"/>
    </row>
    <row r="49244" spans="1:19" customFormat="1" x14ac:dyDescent="0.15">
      <c r="A49244"/>
      <c r="B49244"/>
      <c r="C49244"/>
      <c r="D49244" s="1"/>
      <c r="E49244" s="1"/>
      <c r="F49244" s="16"/>
      <c r="G49244"/>
      <c r="H49244"/>
      <c r="I49244"/>
      <c r="J49244"/>
      <c r="K49244"/>
      <c r="L49244"/>
      <c r="M49244"/>
      <c r="N49244" s="17"/>
      <c r="O49244"/>
      <c r="P49244"/>
      <c r="Q49244" s="17"/>
      <c r="R49244"/>
      <c r="S49244"/>
    </row>
    <row r="49245" spans="1:19" customFormat="1" x14ac:dyDescent="0.15">
      <c r="A49245"/>
      <c r="B49245"/>
      <c r="C49245"/>
      <c r="D49245" s="1"/>
      <c r="E49245" s="1"/>
      <c r="F49245" s="16"/>
      <c r="G49245"/>
      <c r="H49245"/>
      <c r="I49245"/>
      <c r="J49245"/>
      <c r="K49245"/>
      <c r="L49245"/>
      <c r="M49245"/>
      <c r="N49245" s="17"/>
      <c r="O49245"/>
      <c r="P49245"/>
      <c r="Q49245" s="17"/>
      <c r="R49245"/>
      <c r="S49245"/>
    </row>
    <row r="49246" spans="1:19" customFormat="1" x14ac:dyDescent="0.15">
      <c r="A49246"/>
      <c r="B49246"/>
      <c r="C49246"/>
      <c r="D49246" s="1"/>
      <c r="E49246" s="1"/>
      <c r="F49246" s="16"/>
      <c r="G49246"/>
      <c r="H49246"/>
      <c r="I49246"/>
      <c r="J49246"/>
      <c r="K49246"/>
      <c r="L49246"/>
      <c r="M49246"/>
      <c r="N49246" s="17"/>
      <c r="O49246"/>
      <c r="P49246"/>
      <c r="Q49246" s="17"/>
      <c r="R49246"/>
      <c r="S49246"/>
    </row>
    <row r="49247" spans="1:19" customFormat="1" x14ac:dyDescent="0.15">
      <c r="A49247"/>
      <c r="B49247"/>
      <c r="C49247"/>
      <c r="D49247" s="1"/>
      <c r="E49247" s="1"/>
      <c r="F49247" s="16"/>
      <c r="G49247"/>
      <c r="H49247"/>
      <c r="I49247"/>
      <c r="J49247"/>
      <c r="K49247"/>
      <c r="L49247"/>
      <c r="M49247"/>
      <c r="N49247" s="17"/>
      <c r="O49247"/>
      <c r="P49247"/>
      <c r="Q49247" s="17"/>
      <c r="R49247"/>
      <c r="S49247"/>
    </row>
    <row r="49248" spans="1:19" customFormat="1" x14ac:dyDescent="0.15">
      <c r="A49248"/>
      <c r="B49248"/>
      <c r="C49248"/>
      <c r="D49248" s="1"/>
      <c r="E49248" s="1"/>
      <c r="F49248" s="16"/>
      <c r="G49248"/>
      <c r="H49248"/>
      <c r="I49248"/>
      <c r="J49248"/>
      <c r="K49248"/>
      <c r="L49248"/>
      <c r="M49248"/>
      <c r="N49248" s="17"/>
      <c r="O49248"/>
      <c r="P49248"/>
      <c r="Q49248" s="17"/>
      <c r="R49248"/>
      <c r="S49248"/>
    </row>
    <row r="49249" spans="1:19" customFormat="1" x14ac:dyDescent="0.15">
      <c r="A49249"/>
      <c r="B49249"/>
      <c r="C49249"/>
      <c r="D49249" s="1"/>
      <c r="E49249" s="1"/>
      <c r="F49249" s="16"/>
      <c r="G49249"/>
      <c r="H49249"/>
      <c r="I49249"/>
      <c r="J49249"/>
      <c r="K49249"/>
      <c r="L49249"/>
      <c r="M49249"/>
      <c r="N49249" s="17"/>
      <c r="O49249"/>
      <c r="P49249"/>
      <c r="Q49249" s="17"/>
      <c r="R49249"/>
      <c r="S49249"/>
    </row>
    <row r="49250" spans="1:19" customFormat="1" x14ac:dyDescent="0.15">
      <c r="A49250"/>
      <c r="B49250"/>
      <c r="C49250"/>
      <c r="D49250" s="1"/>
      <c r="E49250" s="1"/>
      <c r="F49250" s="16"/>
      <c r="G49250"/>
      <c r="H49250"/>
      <c r="I49250"/>
      <c r="J49250"/>
      <c r="K49250"/>
      <c r="L49250"/>
      <c r="M49250"/>
      <c r="N49250" s="17"/>
      <c r="O49250"/>
      <c r="P49250"/>
      <c r="Q49250" s="17"/>
      <c r="R49250"/>
      <c r="S49250"/>
    </row>
    <row r="49251" spans="1:19" customFormat="1" x14ac:dyDescent="0.15">
      <c r="A49251"/>
      <c r="B49251"/>
      <c r="C49251"/>
      <c r="D49251" s="1"/>
      <c r="E49251" s="1"/>
      <c r="F49251" s="16"/>
      <c r="G49251"/>
      <c r="H49251"/>
      <c r="I49251"/>
      <c r="J49251"/>
      <c r="K49251"/>
      <c r="L49251"/>
      <c r="M49251"/>
      <c r="N49251" s="17"/>
      <c r="O49251"/>
      <c r="P49251"/>
      <c r="Q49251" s="17"/>
      <c r="R49251"/>
      <c r="S49251"/>
    </row>
    <row r="49252" spans="1:19" customFormat="1" x14ac:dyDescent="0.15">
      <c r="A49252"/>
      <c r="B49252"/>
      <c r="C49252"/>
      <c r="D49252" s="1"/>
      <c r="E49252" s="1"/>
      <c r="F49252" s="16"/>
      <c r="G49252"/>
      <c r="H49252"/>
      <c r="I49252"/>
      <c r="J49252"/>
      <c r="K49252"/>
      <c r="L49252"/>
      <c r="M49252"/>
      <c r="N49252" s="17"/>
      <c r="O49252"/>
      <c r="P49252"/>
      <c r="Q49252" s="17"/>
      <c r="R49252"/>
      <c r="S49252"/>
    </row>
    <row r="49253" spans="1:19" customFormat="1" x14ac:dyDescent="0.15">
      <c r="A49253"/>
      <c r="B49253"/>
      <c r="C49253"/>
      <c r="D49253" s="1"/>
      <c r="E49253" s="1"/>
      <c r="F49253" s="16"/>
      <c r="G49253"/>
      <c r="H49253"/>
      <c r="I49253"/>
      <c r="J49253"/>
      <c r="K49253"/>
      <c r="L49253"/>
      <c r="M49253"/>
      <c r="N49253" s="17"/>
      <c r="O49253"/>
      <c r="P49253"/>
      <c r="Q49253" s="17"/>
      <c r="R49253"/>
      <c r="S49253"/>
    </row>
    <row r="49254" spans="1:19" customFormat="1" x14ac:dyDescent="0.15">
      <c r="A49254"/>
      <c r="B49254"/>
      <c r="C49254"/>
      <c r="D49254" s="1"/>
      <c r="E49254" s="1"/>
      <c r="F49254" s="16"/>
      <c r="G49254"/>
      <c r="H49254"/>
      <c r="I49254"/>
      <c r="J49254"/>
      <c r="K49254"/>
      <c r="L49254"/>
      <c r="M49254"/>
      <c r="N49254" s="17"/>
      <c r="O49254"/>
      <c r="P49254"/>
      <c r="Q49254" s="17"/>
      <c r="R49254"/>
      <c r="S49254"/>
    </row>
    <row r="49255" spans="1:19" customFormat="1" x14ac:dyDescent="0.15">
      <c r="A49255"/>
      <c r="B49255"/>
      <c r="C49255"/>
      <c r="D49255" s="1"/>
      <c r="E49255" s="1"/>
      <c r="F49255" s="16"/>
      <c r="G49255"/>
      <c r="H49255"/>
      <c r="I49255"/>
      <c r="J49255"/>
      <c r="K49255"/>
      <c r="L49255"/>
      <c r="M49255"/>
      <c r="N49255" s="17"/>
      <c r="O49255"/>
      <c r="P49255"/>
      <c r="Q49255" s="17"/>
      <c r="R49255"/>
      <c r="S49255"/>
    </row>
    <row r="49256" spans="1:19" customFormat="1" x14ac:dyDescent="0.15">
      <c r="A49256"/>
      <c r="B49256"/>
      <c r="C49256"/>
      <c r="D49256" s="1"/>
      <c r="E49256" s="1"/>
      <c r="F49256" s="16"/>
      <c r="G49256"/>
      <c r="H49256"/>
      <c r="I49256"/>
      <c r="J49256"/>
      <c r="K49256"/>
      <c r="L49256"/>
      <c r="M49256"/>
      <c r="N49256" s="17"/>
      <c r="O49256"/>
      <c r="P49256"/>
      <c r="Q49256" s="17"/>
      <c r="R49256"/>
      <c r="S49256"/>
    </row>
    <row r="49257" spans="1:19" customFormat="1" x14ac:dyDescent="0.15">
      <c r="A49257"/>
      <c r="B49257"/>
      <c r="C49257"/>
      <c r="D49257" s="1"/>
      <c r="E49257" s="1"/>
      <c r="F49257" s="16"/>
      <c r="G49257"/>
      <c r="H49257"/>
      <c r="I49257"/>
      <c r="J49257"/>
      <c r="K49257"/>
      <c r="L49257"/>
      <c r="M49257"/>
      <c r="N49257" s="17"/>
      <c r="O49257"/>
      <c r="P49257"/>
      <c r="Q49257" s="17"/>
      <c r="R49257"/>
      <c r="S49257"/>
    </row>
    <row r="49258" spans="1:19" customFormat="1" x14ac:dyDescent="0.15">
      <c r="A49258"/>
      <c r="B49258"/>
      <c r="C49258"/>
      <c r="D49258" s="1"/>
      <c r="E49258" s="1"/>
      <c r="F49258" s="16"/>
      <c r="G49258"/>
      <c r="H49258"/>
      <c r="I49258"/>
      <c r="J49258"/>
      <c r="K49258"/>
      <c r="L49258"/>
      <c r="M49258"/>
      <c r="N49258" s="17"/>
      <c r="O49258"/>
      <c r="P49258"/>
      <c r="Q49258" s="17"/>
      <c r="R49258"/>
      <c r="S49258"/>
    </row>
    <row r="49259" spans="1:19" customFormat="1" x14ac:dyDescent="0.15">
      <c r="A49259"/>
      <c r="B49259"/>
      <c r="C49259"/>
      <c r="D49259" s="1"/>
      <c r="E49259" s="1"/>
      <c r="F49259" s="16"/>
      <c r="G49259"/>
      <c r="H49259"/>
      <c r="I49259"/>
      <c r="J49259"/>
      <c r="K49259"/>
      <c r="L49259"/>
      <c r="M49259"/>
      <c r="N49259" s="17"/>
      <c r="O49259"/>
      <c r="P49259"/>
      <c r="Q49259" s="17"/>
      <c r="R49259"/>
      <c r="S49259"/>
    </row>
    <row r="49260" spans="1:19" customFormat="1" x14ac:dyDescent="0.15">
      <c r="A49260"/>
      <c r="B49260"/>
      <c r="C49260"/>
      <c r="D49260" s="1"/>
      <c r="E49260" s="1"/>
      <c r="F49260" s="16"/>
      <c r="G49260"/>
      <c r="H49260"/>
      <c r="I49260"/>
      <c r="J49260"/>
      <c r="K49260"/>
      <c r="L49260"/>
      <c r="M49260"/>
      <c r="N49260" s="17"/>
      <c r="O49260"/>
      <c r="P49260"/>
      <c r="Q49260" s="17"/>
      <c r="R49260"/>
      <c r="S49260"/>
    </row>
    <row r="49261" spans="1:19" customFormat="1" x14ac:dyDescent="0.15">
      <c r="A49261"/>
      <c r="B49261"/>
      <c r="C49261"/>
      <c r="D49261" s="1"/>
      <c r="E49261" s="1"/>
      <c r="F49261" s="16"/>
      <c r="G49261"/>
      <c r="H49261"/>
      <c r="I49261"/>
      <c r="J49261"/>
      <c r="K49261"/>
      <c r="L49261"/>
      <c r="M49261"/>
      <c r="N49261" s="17"/>
      <c r="O49261"/>
      <c r="P49261"/>
      <c r="Q49261" s="17"/>
      <c r="R49261"/>
      <c r="S49261"/>
    </row>
    <row r="49262" spans="1:19" customFormat="1" x14ac:dyDescent="0.15">
      <c r="A49262"/>
      <c r="B49262"/>
      <c r="C49262"/>
      <c r="D49262" s="1"/>
      <c r="E49262" s="1"/>
      <c r="F49262" s="16"/>
      <c r="G49262"/>
      <c r="H49262"/>
      <c r="I49262"/>
      <c r="J49262"/>
      <c r="K49262"/>
      <c r="L49262"/>
      <c r="M49262"/>
      <c r="N49262" s="17"/>
      <c r="O49262"/>
      <c r="P49262"/>
      <c r="Q49262" s="17"/>
      <c r="R49262"/>
      <c r="S49262"/>
    </row>
    <row r="49263" spans="1:19" customFormat="1" x14ac:dyDescent="0.15">
      <c r="A49263"/>
      <c r="B49263"/>
      <c r="C49263"/>
      <c r="D49263" s="1"/>
      <c r="E49263" s="1"/>
      <c r="F49263" s="16"/>
      <c r="G49263"/>
      <c r="H49263"/>
      <c r="I49263"/>
      <c r="J49263"/>
      <c r="K49263"/>
      <c r="L49263"/>
      <c r="M49263"/>
      <c r="N49263" s="17"/>
      <c r="O49263"/>
      <c r="P49263"/>
      <c r="Q49263" s="17"/>
      <c r="R49263"/>
      <c r="S49263"/>
    </row>
    <row r="49264" spans="1:19" customFormat="1" x14ac:dyDescent="0.15">
      <c r="A49264"/>
      <c r="B49264"/>
      <c r="C49264"/>
      <c r="D49264" s="1"/>
      <c r="E49264" s="1"/>
      <c r="F49264" s="16"/>
      <c r="G49264"/>
      <c r="H49264"/>
      <c r="I49264"/>
      <c r="J49264"/>
      <c r="K49264"/>
      <c r="L49264"/>
      <c r="M49264"/>
      <c r="N49264" s="17"/>
      <c r="O49264"/>
      <c r="P49264"/>
      <c r="Q49264" s="17"/>
      <c r="R49264"/>
      <c r="S49264"/>
    </row>
    <row r="49265" spans="1:19" customFormat="1" x14ac:dyDescent="0.15">
      <c r="A49265"/>
      <c r="B49265"/>
      <c r="C49265"/>
      <c r="D49265" s="1"/>
      <c r="E49265" s="1"/>
      <c r="F49265" s="16"/>
      <c r="G49265"/>
      <c r="H49265"/>
      <c r="I49265"/>
      <c r="J49265"/>
      <c r="K49265"/>
      <c r="L49265"/>
      <c r="M49265"/>
      <c r="N49265" s="17"/>
      <c r="O49265"/>
      <c r="P49265"/>
      <c r="Q49265" s="17"/>
      <c r="R49265"/>
      <c r="S49265"/>
    </row>
    <row r="49266" spans="1:19" customFormat="1" x14ac:dyDescent="0.15">
      <c r="A49266"/>
      <c r="B49266"/>
      <c r="C49266"/>
      <c r="D49266" s="1"/>
      <c r="E49266" s="1"/>
      <c r="F49266" s="16"/>
      <c r="G49266"/>
      <c r="H49266"/>
      <c r="I49266"/>
      <c r="J49266"/>
      <c r="K49266"/>
      <c r="L49266"/>
      <c r="M49266"/>
      <c r="N49266" s="17"/>
      <c r="O49266"/>
      <c r="P49266"/>
      <c r="Q49266" s="17"/>
      <c r="R49266"/>
      <c r="S49266"/>
    </row>
    <row r="49267" spans="1:19" customFormat="1" x14ac:dyDescent="0.15">
      <c r="A49267"/>
      <c r="B49267"/>
      <c r="C49267"/>
      <c r="D49267" s="1"/>
      <c r="E49267" s="1"/>
      <c r="F49267" s="16"/>
      <c r="G49267"/>
      <c r="H49267"/>
      <c r="I49267"/>
      <c r="J49267"/>
      <c r="K49267"/>
      <c r="L49267"/>
      <c r="M49267"/>
      <c r="N49267" s="17"/>
      <c r="O49267"/>
      <c r="P49267"/>
      <c r="Q49267" s="17"/>
      <c r="R49267"/>
      <c r="S49267"/>
    </row>
    <row r="49268" spans="1:19" customFormat="1" x14ac:dyDescent="0.15">
      <c r="A49268"/>
      <c r="B49268"/>
      <c r="C49268"/>
      <c r="D49268" s="1"/>
      <c r="E49268" s="1"/>
      <c r="F49268" s="16"/>
      <c r="G49268"/>
      <c r="H49268"/>
      <c r="I49268"/>
      <c r="J49268"/>
      <c r="K49268"/>
      <c r="L49268"/>
      <c r="M49268"/>
      <c r="N49268" s="17"/>
      <c r="O49268"/>
      <c r="P49268"/>
      <c r="Q49268" s="17"/>
      <c r="R49268"/>
      <c r="S49268"/>
    </row>
    <row r="49269" spans="1:19" customFormat="1" x14ac:dyDescent="0.15">
      <c r="A49269"/>
      <c r="B49269"/>
      <c r="C49269"/>
      <c r="D49269" s="1"/>
      <c r="E49269" s="1"/>
      <c r="F49269" s="16"/>
      <c r="G49269"/>
      <c r="H49269"/>
      <c r="I49269"/>
      <c r="J49269"/>
      <c r="K49269"/>
      <c r="L49269"/>
      <c r="M49269"/>
      <c r="N49269" s="17"/>
      <c r="O49269"/>
      <c r="P49269"/>
      <c r="Q49269" s="17"/>
      <c r="R49269"/>
      <c r="S49269"/>
    </row>
    <row r="49270" spans="1:19" customFormat="1" x14ac:dyDescent="0.15">
      <c r="A49270"/>
      <c r="B49270"/>
      <c r="C49270"/>
      <c r="D49270" s="1"/>
      <c r="E49270" s="1"/>
      <c r="F49270" s="16"/>
      <c r="G49270"/>
      <c r="H49270"/>
      <c r="I49270"/>
      <c r="J49270"/>
      <c r="K49270"/>
      <c r="L49270"/>
      <c r="M49270"/>
      <c r="N49270" s="17"/>
      <c r="O49270"/>
      <c r="P49270"/>
      <c r="Q49270" s="17"/>
      <c r="R49270"/>
      <c r="S49270"/>
    </row>
    <row r="49271" spans="1:19" customFormat="1" x14ac:dyDescent="0.15">
      <c r="A49271"/>
      <c r="B49271"/>
      <c r="C49271"/>
      <c r="D49271" s="1"/>
      <c r="E49271" s="1"/>
      <c r="F49271" s="16"/>
      <c r="G49271"/>
      <c r="H49271"/>
      <c r="I49271"/>
      <c r="J49271"/>
      <c r="K49271"/>
      <c r="L49271"/>
      <c r="M49271"/>
      <c r="N49271" s="17"/>
      <c r="O49271"/>
      <c r="P49271"/>
      <c r="Q49271" s="17"/>
      <c r="R49271"/>
      <c r="S49271"/>
    </row>
    <row r="49272" spans="1:19" customFormat="1" x14ac:dyDescent="0.15">
      <c r="A49272"/>
      <c r="B49272"/>
      <c r="C49272"/>
      <c r="D49272" s="1"/>
      <c r="E49272" s="1"/>
      <c r="F49272" s="16"/>
      <c r="G49272"/>
      <c r="H49272"/>
      <c r="I49272"/>
      <c r="J49272"/>
      <c r="K49272"/>
      <c r="L49272"/>
      <c r="M49272"/>
      <c r="N49272" s="17"/>
      <c r="O49272"/>
      <c r="P49272"/>
      <c r="Q49272" s="17"/>
      <c r="R49272"/>
      <c r="S49272"/>
    </row>
    <row r="49273" spans="1:19" customFormat="1" x14ac:dyDescent="0.15">
      <c r="A49273"/>
      <c r="B49273"/>
      <c r="C49273"/>
      <c r="D49273" s="1"/>
      <c r="E49273" s="1"/>
      <c r="F49273" s="16"/>
      <c r="G49273"/>
      <c r="H49273"/>
      <c r="I49273"/>
      <c r="J49273"/>
      <c r="K49273"/>
      <c r="L49273"/>
      <c r="M49273"/>
      <c r="N49273" s="17"/>
      <c r="O49273"/>
      <c r="P49273"/>
      <c r="Q49273" s="17"/>
      <c r="R49273"/>
      <c r="S49273"/>
    </row>
    <row r="49274" spans="1:19" customFormat="1" x14ac:dyDescent="0.15">
      <c r="A49274"/>
      <c r="B49274"/>
      <c r="C49274"/>
      <c r="D49274" s="1"/>
      <c r="E49274" s="1"/>
      <c r="F49274" s="16"/>
      <c r="G49274"/>
      <c r="H49274"/>
      <c r="I49274"/>
      <c r="J49274"/>
      <c r="K49274"/>
      <c r="L49274"/>
      <c r="M49274"/>
      <c r="N49274" s="17"/>
      <c r="O49274"/>
      <c r="P49274"/>
      <c r="Q49274" s="17"/>
      <c r="R49274"/>
      <c r="S49274"/>
    </row>
    <row r="49275" spans="1:19" customFormat="1" x14ac:dyDescent="0.15">
      <c r="A49275"/>
      <c r="B49275"/>
      <c r="C49275"/>
      <c r="D49275" s="1"/>
      <c r="E49275" s="1"/>
      <c r="F49275" s="16"/>
      <c r="G49275"/>
      <c r="H49275"/>
      <c r="I49275"/>
      <c r="J49275"/>
      <c r="K49275"/>
      <c r="L49275"/>
      <c r="M49275"/>
      <c r="N49275" s="17"/>
      <c r="O49275"/>
      <c r="P49275"/>
      <c r="Q49275" s="17"/>
      <c r="R49275"/>
      <c r="S49275"/>
    </row>
    <row r="49276" spans="1:19" customFormat="1" x14ac:dyDescent="0.15">
      <c r="A49276"/>
      <c r="B49276"/>
      <c r="C49276"/>
      <c r="D49276" s="1"/>
      <c r="E49276" s="1"/>
      <c r="F49276" s="16"/>
      <c r="G49276"/>
      <c r="H49276"/>
      <c r="I49276"/>
      <c r="J49276"/>
      <c r="K49276"/>
      <c r="L49276"/>
      <c r="M49276"/>
      <c r="N49276" s="17"/>
      <c r="O49276"/>
      <c r="P49276"/>
      <c r="Q49276" s="17"/>
      <c r="R49276"/>
      <c r="S49276"/>
    </row>
    <row r="49277" spans="1:19" customFormat="1" x14ac:dyDescent="0.15">
      <c r="A49277"/>
      <c r="B49277"/>
      <c r="C49277"/>
      <c r="D49277" s="1"/>
      <c r="E49277" s="1"/>
      <c r="F49277" s="16"/>
      <c r="G49277"/>
      <c r="H49277"/>
      <c r="I49277"/>
      <c r="J49277"/>
      <c r="K49277"/>
      <c r="L49277"/>
      <c r="M49277"/>
      <c r="N49277" s="17"/>
      <c r="O49277"/>
      <c r="P49277"/>
      <c r="Q49277" s="17"/>
      <c r="R49277"/>
      <c r="S49277"/>
    </row>
    <row r="49278" spans="1:19" customFormat="1" x14ac:dyDescent="0.15">
      <c r="A49278"/>
      <c r="B49278"/>
      <c r="C49278"/>
      <c r="D49278" s="1"/>
      <c r="E49278" s="1"/>
      <c r="F49278" s="16"/>
      <c r="G49278"/>
      <c r="H49278"/>
      <c r="I49278"/>
      <c r="J49278"/>
      <c r="K49278"/>
      <c r="L49278"/>
      <c r="M49278"/>
      <c r="N49278" s="17"/>
      <c r="O49278"/>
      <c r="P49278"/>
      <c r="Q49278" s="17"/>
      <c r="R49278"/>
      <c r="S49278"/>
    </row>
    <row r="49279" spans="1:19" customFormat="1" x14ac:dyDescent="0.15">
      <c r="A49279"/>
      <c r="B49279"/>
      <c r="C49279"/>
      <c r="D49279" s="1"/>
      <c r="E49279" s="1"/>
      <c r="F49279" s="16"/>
      <c r="G49279"/>
      <c r="H49279"/>
      <c r="I49279"/>
      <c r="J49279"/>
      <c r="K49279"/>
      <c r="L49279"/>
      <c r="M49279"/>
      <c r="N49279" s="17"/>
      <c r="O49279"/>
      <c r="P49279"/>
      <c r="Q49279" s="17"/>
      <c r="R49279"/>
      <c r="S49279"/>
    </row>
    <row r="49280" spans="1:19" customFormat="1" x14ac:dyDescent="0.15">
      <c r="A49280"/>
      <c r="B49280"/>
      <c r="C49280"/>
      <c r="D49280" s="1"/>
      <c r="E49280" s="1"/>
      <c r="F49280" s="16"/>
      <c r="G49280"/>
      <c r="H49280"/>
      <c r="I49280"/>
      <c r="J49280"/>
      <c r="K49280"/>
      <c r="L49280"/>
      <c r="M49280"/>
      <c r="N49280" s="17"/>
      <c r="O49280"/>
      <c r="P49280"/>
      <c r="Q49280" s="17"/>
      <c r="R49280"/>
      <c r="S49280"/>
    </row>
    <row r="49281" spans="1:19" customFormat="1" x14ac:dyDescent="0.15">
      <c r="A49281"/>
      <c r="B49281"/>
      <c r="C49281"/>
      <c r="D49281" s="1"/>
      <c r="E49281" s="1"/>
      <c r="F49281" s="16"/>
      <c r="G49281"/>
      <c r="H49281"/>
      <c r="I49281"/>
      <c r="J49281"/>
      <c r="K49281"/>
      <c r="L49281"/>
      <c r="M49281"/>
      <c r="N49281" s="17"/>
      <c r="O49281"/>
      <c r="P49281"/>
      <c r="Q49281" s="17"/>
      <c r="R49281"/>
      <c r="S49281"/>
    </row>
    <row r="49282" spans="1:19" customFormat="1" x14ac:dyDescent="0.15">
      <c r="A49282"/>
      <c r="B49282"/>
      <c r="C49282"/>
      <c r="D49282" s="1"/>
      <c r="E49282" s="1"/>
      <c r="F49282" s="16"/>
      <c r="G49282"/>
      <c r="H49282"/>
      <c r="I49282"/>
      <c r="J49282"/>
      <c r="K49282"/>
      <c r="L49282"/>
      <c r="M49282"/>
      <c r="N49282" s="17"/>
      <c r="O49282"/>
      <c r="P49282"/>
      <c r="Q49282" s="17"/>
      <c r="R49282"/>
      <c r="S49282"/>
    </row>
    <row r="49283" spans="1:19" customFormat="1" x14ac:dyDescent="0.15">
      <c r="A49283"/>
      <c r="B49283"/>
      <c r="C49283"/>
      <c r="D49283" s="1"/>
      <c r="E49283" s="1"/>
      <c r="F49283" s="16"/>
      <c r="G49283"/>
      <c r="H49283"/>
      <c r="I49283"/>
      <c r="J49283"/>
      <c r="K49283"/>
      <c r="L49283"/>
      <c r="M49283"/>
      <c r="N49283" s="17"/>
      <c r="O49283"/>
      <c r="P49283"/>
      <c r="Q49283" s="17"/>
      <c r="R49283"/>
      <c r="S49283"/>
    </row>
    <row r="49284" spans="1:19" customFormat="1" x14ac:dyDescent="0.15">
      <c r="A49284"/>
      <c r="B49284"/>
      <c r="C49284"/>
      <c r="D49284" s="1"/>
      <c r="E49284" s="1"/>
      <c r="F49284" s="16"/>
      <c r="G49284"/>
      <c r="H49284"/>
      <c r="I49284"/>
      <c r="J49284"/>
      <c r="K49284"/>
      <c r="L49284"/>
      <c r="M49284"/>
      <c r="N49284" s="17"/>
      <c r="O49284"/>
      <c r="P49284"/>
      <c r="Q49284" s="17"/>
      <c r="R49284"/>
      <c r="S49284"/>
    </row>
    <row r="49285" spans="1:19" customFormat="1" x14ac:dyDescent="0.15">
      <c r="A49285"/>
      <c r="B49285"/>
      <c r="C49285"/>
      <c r="D49285" s="1"/>
      <c r="E49285" s="1"/>
      <c r="F49285" s="16"/>
      <c r="G49285"/>
      <c r="H49285"/>
      <c r="I49285"/>
      <c r="J49285"/>
      <c r="K49285"/>
      <c r="L49285"/>
      <c r="M49285"/>
      <c r="N49285" s="17"/>
      <c r="O49285"/>
      <c r="P49285"/>
      <c r="Q49285" s="17"/>
      <c r="R49285"/>
      <c r="S49285"/>
    </row>
    <row r="49286" spans="1:19" customFormat="1" x14ac:dyDescent="0.15">
      <c r="A49286"/>
      <c r="B49286"/>
      <c r="C49286"/>
      <c r="D49286" s="1"/>
      <c r="E49286" s="1"/>
      <c r="F49286" s="16"/>
      <c r="G49286"/>
      <c r="H49286"/>
      <c r="I49286"/>
      <c r="J49286"/>
      <c r="K49286"/>
      <c r="L49286"/>
      <c r="M49286"/>
      <c r="N49286" s="17"/>
      <c r="O49286"/>
      <c r="P49286"/>
      <c r="Q49286" s="17"/>
      <c r="R49286"/>
      <c r="S49286"/>
    </row>
    <row r="49287" spans="1:19" customFormat="1" x14ac:dyDescent="0.15">
      <c r="A49287"/>
      <c r="B49287"/>
      <c r="C49287"/>
      <c r="D49287" s="1"/>
      <c r="E49287" s="1"/>
      <c r="F49287" s="16"/>
      <c r="G49287"/>
      <c r="H49287"/>
      <c r="I49287"/>
      <c r="J49287"/>
      <c r="K49287"/>
      <c r="L49287"/>
      <c r="M49287"/>
      <c r="N49287" s="17"/>
      <c r="O49287"/>
      <c r="P49287"/>
      <c r="Q49287" s="17"/>
      <c r="R49287"/>
      <c r="S49287"/>
    </row>
    <row r="49288" spans="1:19" customFormat="1" x14ac:dyDescent="0.15">
      <c r="A49288"/>
      <c r="B49288"/>
      <c r="C49288"/>
      <c r="D49288" s="1"/>
      <c r="E49288" s="1"/>
      <c r="F49288" s="16"/>
      <c r="G49288"/>
      <c r="H49288"/>
      <c r="I49288"/>
      <c r="J49288"/>
      <c r="K49288"/>
      <c r="L49288"/>
      <c r="M49288"/>
      <c r="N49288" s="17"/>
      <c r="O49288"/>
      <c r="P49288"/>
      <c r="Q49288" s="17"/>
      <c r="R49288"/>
      <c r="S49288"/>
    </row>
    <row r="49289" spans="1:19" customFormat="1" x14ac:dyDescent="0.15">
      <c r="A49289"/>
      <c r="B49289"/>
      <c r="C49289"/>
      <c r="D49289" s="1"/>
      <c r="E49289" s="1"/>
      <c r="F49289" s="16"/>
      <c r="G49289"/>
      <c r="H49289"/>
      <c r="I49289"/>
      <c r="J49289"/>
      <c r="K49289"/>
      <c r="L49289"/>
      <c r="M49289"/>
      <c r="N49289" s="17"/>
      <c r="O49289"/>
      <c r="P49289"/>
      <c r="Q49289" s="17"/>
      <c r="R49289"/>
      <c r="S49289"/>
    </row>
    <row r="49290" spans="1:19" customFormat="1" x14ac:dyDescent="0.15">
      <c r="A49290"/>
      <c r="B49290"/>
      <c r="C49290"/>
      <c r="D49290" s="1"/>
      <c r="E49290" s="1"/>
      <c r="F49290" s="16"/>
      <c r="G49290"/>
      <c r="H49290"/>
      <c r="I49290"/>
      <c r="J49290"/>
      <c r="K49290"/>
      <c r="L49290"/>
      <c r="M49290"/>
      <c r="N49290" s="17"/>
      <c r="O49290"/>
      <c r="P49290"/>
      <c r="Q49290" s="17"/>
      <c r="R49290"/>
      <c r="S49290"/>
    </row>
    <row r="49291" spans="1:19" customFormat="1" x14ac:dyDescent="0.15">
      <c r="A49291"/>
      <c r="B49291"/>
      <c r="C49291"/>
      <c r="D49291" s="1"/>
      <c r="E49291" s="1"/>
      <c r="F49291" s="16"/>
      <c r="G49291"/>
      <c r="H49291"/>
      <c r="I49291"/>
      <c r="J49291"/>
      <c r="K49291"/>
      <c r="L49291"/>
      <c r="M49291"/>
      <c r="N49291" s="17"/>
      <c r="O49291"/>
      <c r="P49291"/>
      <c r="Q49291" s="17"/>
      <c r="R49291"/>
      <c r="S49291"/>
    </row>
    <row r="49292" spans="1:19" customFormat="1" x14ac:dyDescent="0.15">
      <c r="A49292"/>
      <c r="B49292"/>
      <c r="C49292"/>
      <c r="D49292" s="1"/>
      <c r="E49292" s="1"/>
      <c r="F49292" s="16"/>
      <c r="G49292"/>
      <c r="H49292"/>
      <c r="I49292"/>
      <c r="J49292"/>
      <c r="K49292"/>
      <c r="L49292"/>
      <c r="M49292"/>
      <c r="N49292" s="17"/>
      <c r="O49292"/>
      <c r="P49292"/>
      <c r="Q49292" s="17"/>
      <c r="R49292"/>
      <c r="S49292"/>
    </row>
    <row r="49293" spans="1:19" customFormat="1" x14ac:dyDescent="0.15">
      <c r="A49293"/>
      <c r="B49293"/>
      <c r="C49293"/>
      <c r="D49293" s="1"/>
      <c r="E49293" s="1"/>
      <c r="F49293" s="16"/>
      <c r="G49293"/>
      <c r="H49293"/>
      <c r="I49293"/>
      <c r="J49293"/>
      <c r="K49293"/>
      <c r="L49293"/>
      <c r="M49293"/>
      <c r="N49293" s="17"/>
      <c r="O49293"/>
      <c r="P49293"/>
      <c r="Q49293" s="17"/>
      <c r="R49293"/>
      <c r="S49293"/>
    </row>
    <row r="49294" spans="1:19" customFormat="1" x14ac:dyDescent="0.15">
      <c r="A49294"/>
      <c r="B49294"/>
      <c r="C49294"/>
      <c r="D49294" s="1"/>
      <c r="E49294" s="1"/>
      <c r="F49294" s="16"/>
      <c r="G49294"/>
      <c r="H49294"/>
      <c r="I49294"/>
      <c r="J49294"/>
      <c r="K49294"/>
      <c r="L49294"/>
      <c r="M49294"/>
      <c r="N49294" s="17"/>
      <c r="O49294"/>
      <c r="P49294"/>
      <c r="Q49294" s="17"/>
      <c r="R49294"/>
      <c r="S49294"/>
    </row>
    <row r="49295" spans="1:19" customFormat="1" x14ac:dyDescent="0.15">
      <c r="A49295"/>
      <c r="B49295"/>
      <c r="C49295"/>
      <c r="D49295" s="1"/>
      <c r="E49295" s="1"/>
      <c r="F49295" s="16"/>
      <c r="G49295"/>
      <c r="H49295"/>
      <c r="I49295"/>
      <c r="J49295"/>
      <c r="K49295"/>
      <c r="L49295"/>
      <c r="M49295"/>
      <c r="N49295" s="17"/>
      <c r="O49295"/>
      <c r="P49295"/>
      <c r="Q49295" s="17"/>
      <c r="R49295"/>
      <c r="S49295"/>
    </row>
    <row r="49296" spans="1:19" customFormat="1" x14ac:dyDescent="0.15">
      <c r="A49296"/>
      <c r="B49296"/>
      <c r="C49296"/>
      <c r="D49296" s="1"/>
      <c r="E49296" s="1"/>
      <c r="F49296" s="16"/>
      <c r="G49296"/>
      <c r="H49296"/>
      <c r="I49296"/>
      <c r="J49296"/>
      <c r="K49296"/>
      <c r="L49296"/>
      <c r="M49296"/>
      <c r="N49296" s="17"/>
      <c r="O49296"/>
      <c r="P49296"/>
      <c r="Q49296" s="17"/>
      <c r="R49296"/>
      <c r="S49296"/>
    </row>
    <row r="49297" spans="1:19" customFormat="1" x14ac:dyDescent="0.15">
      <c r="A49297"/>
      <c r="B49297"/>
      <c r="C49297"/>
      <c r="D49297" s="1"/>
      <c r="E49297" s="1"/>
      <c r="F49297" s="16"/>
      <c r="G49297"/>
      <c r="H49297"/>
      <c r="I49297"/>
      <c r="J49297"/>
      <c r="K49297"/>
      <c r="L49297"/>
      <c r="M49297"/>
      <c r="N49297" s="17"/>
      <c r="O49297"/>
      <c r="P49297"/>
      <c r="Q49297" s="17"/>
      <c r="R49297"/>
      <c r="S49297"/>
    </row>
    <row r="49298" spans="1:19" customFormat="1" x14ac:dyDescent="0.15">
      <c r="A49298"/>
      <c r="B49298"/>
      <c r="C49298"/>
      <c r="D49298" s="1"/>
      <c r="E49298" s="1"/>
      <c r="F49298" s="16"/>
      <c r="G49298"/>
      <c r="H49298"/>
      <c r="I49298"/>
      <c r="J49298"/>
      <c r="K49298"/>
      <c r="L49298"/>
      <c r="M49298"/>
      <c r="N49298" s="17"/>
      <c r="O49298"/>
      <c r="P49298"/>
      <c r="Q49298" s="17"/>
      <c r="R49298"/>
      <c r="S49298"/>
    </row>
    <row r="49299" spans="1:19" customFormat="1" x14ac:dyDescent="0.15">
      <c r="A49299"/>
      <c r="B49299"/>
      <c r="C49299"/>
      <c r="D49299" s="1"/>
      <c r="E49299" s="1"/>
      <c r="F49299" s="16"/>
      <c r="G49299"/>
      <c r="H49299"/>
      <c r="I49299"/>
      <c r="J49299"/>
      <c r="K49299"/>
      <c r="L49299"/>
      <c r="M49299"/>
      <c r="N49299" s="17"/>
      <c r="O49299"/>
      <c r="P49299"/>
      <c r="Q49299" s="17"/>
      <c r="R49299"/>
      <c r="S49299"/>
    </row>
    <row r="49300" spans="1:19" customFormat="1" x14ac:dyDescent="0.15">
      <c r="A49300"/>
      <c r="B49300"/>
      <c r="C49300"/>
      <c r="D49300" s="1"/>
      <c r="E49300" s="1"/>
      <c r="F49300" s="16"/>
      <c r="G49300"/>
      <c r="H49300"/>
      <c r="I49300"/>
      <c r="J49300"/>
      <c r="K49300"/>
      <c r="L49300"/>
      <c r="M49300"/>
      <c r="N49300" s="17"/>
      <c r="O49300"/>
      <c r="P49300"/>
      <c r="Q49300" s="17"/>
      <c r="R49300"/>
      <c r="S49300"/>
    </row>
    <row r="49301" spans="1:19" customFormat="1" x14ac:dyDescent="0.15">
      <c r="A49301"/>
      <c r="B49301"/>
      <c r="C49301"/>
      <c r="D49301" s="1"/>
      <c r="E49301" s="1"/>
      <c r="F49301" s="16"/>
      <c r="G49301"/>
      <c r="H49301"/>
      <c r="I49301"/>
      <c r="J49301"/>
      <c r="K49301"/>
      <c r="L49301"/>
      <c r="M49301"/>
      <c r="N49301" s="17"/>
      <c r="O49301"/>
      <c r="P49301"/>
      <c r="Q49301" s="17"/>
      <c r="R49301"/>
      <c r="S49301"/>
    </row>
    <row r="49302" spans="1:19" customFormat="1" x14ac:dyDescent="0.15">
      <c r="A49302"/>
      <c r="B49302"/>
      <c r="C49302"/>
      <c r="D49302" s="1"/>
      <c r="E49302" s="1"/>
      <c r="F49302" s="16"/>
      <c r="G49302"/>
      <c r="H49302"/>
      <c r="I49302"/>
      <c r="J49302"/>
      <c r="K49302"/>
      <c r="L49302"/>
      <c r="M49302"/>
      <c r="N49302" s="17"/>
      <c r="O49302"/>
      <c r="P49302"/>
      <c r="Q49302" s="17"/>
      <c r="R49302"/>
      <c r="S49302"/>
    </row>
    <row r="49303" spans="1:19" customFormat="1" x14ac:dyDescent="0.15">
      <c r="A49303"/>
      <c r="B49303"/>
      <c r="C49303"/>
      <c r="D49303" s="1"/>
      <c r="E49303" s="1"/>
      <c r="F49303" s="16"/>
      <c r="G49303"/>
      <c r="H49303"/>
      <c r="I49303"/>
      <c r="J49303"/>
      <c r="K49303"/>
      <c r="L49303"/>
      <c r="M49303"/>
      <c r="N49303" s="17"/>
      <c r="O49303"/>
      <c r="P49303"/>
      <c r="Q49303" s="17"/>
      <c r="R49303"/>
      <c r="S49303"/>
    </row>
    <row r="49304" spans="1:19" customFormat="1" x14ac:dyDescent="0.15">
      <c r="A49304"/>
      <c r="B49304"/>
      <c r="C49304"/>
      <c r="D49304" s="1"/>
      <c r="E49304" s="1"/>
      <c r="F49304" s="16"/>
      <c r="G49304"/>
      <c r="H49304"/>
      <c r="I49304"/>
      <c r="J49304"/>
      <c r="K49304"/>
      <c r="L49304"/>
      <c r="M49304"/>
      <c r="N49304" s="17"/>
      <c r="O49304"/>
      <c r="P49304"/>
      <c r="Q49304" s="17"/>
      <c r="R49304"/>
      <c r="S49304"/>
    </row>
    <row r="49305" spans="1:19" customFormat="1" x14ac:dyDescent="0.15">
      <c r="A49305"/>
      <c r="B49305"/>
      <c r="C49305"/>
      <c r="D49305" s="1"/>
      <c r="E49305" s="1"/>
      <c r="F49305" s="16"/>
      <c r="G49305"/>
      <c r="H49305"/>
      <c r="I49305"/>
      <c r="J49305"/>
      <c r="K49305"/>
      <c r="L49305"/>
      <c r="M49305"/>
      <c r="N49305" s="17"/>
      <c r="O49305"/>
      <c r="P49305"/>
      <c r="Q49305" s="17"/>
      <c r="R49305"/>
      <c r="S49305"/>
    </row>
    <row r="49306" spans="1:19" customFormat="1" x14ac:dyDescent="0.15">
      <c r="A49306"/>
      <c r="B49306"/>
      <c r="C49306"/>
      <c r="D49306" s="1"/>
      <c r="E49306" s="1"/>
      <c r="F49306" s="16"/>
      <c r="G49306"/>
      <c r="H49306"/>
      <c r="I49306"/>
      <c r="J49306"/>
      <c r="K49306"/>
      <c r="L49306"/>
      <c r="M49306"/>
      <c r="N49306" s="17"/>
      <c r="O49306"/>
      <c r="P49306"/>
      <c r="Q49306" s="17"/>
      <c r="R49306"/>
      <c r="S49306"/>
    </row>
    <row r="49307" spans="1:19" customFormat="1" x14ac:dyDescent="0.15">
      <c r="A49307"/>
      <c r="B49307"/>
      <c r="C49307"/>
      <c r="D49307" s="1"/>
      <c r="E49307" s="1"/>
      <c r="F49307" s="16"/>
      <c r="G49307"/>
      <c r="H49307"/>
      <c r="I49307"/>
      <c r="J49307"/>
      <c r="K49307"/>
      <c r="L49307"/>
      <c r="M49307"/>
      <c r="N49307" s="17"/>
      <c r="O49307"/>
      <c r="P49307"/>
      <c r="Q49307" s="17"/>
      <c r="R49307"/>
      <c r="S49307"/>
    </row>
    <row r="49308" spans="1:19" customFormat="1" x14ac:dyDescent="0.15">
      <c r="A49308"/>
      <c r="B49308"/>
      <c r="C49308"/>
      <c r="D49308" s="1"/>
      <c r="E49308" s="1"/>
      <c r="F49308" s="16"/>
      <c r="G49308"/>
      <c r="H49308"/>
      <c r="I49308"/>
      <c r="J49308"/>
      <c r="K49308"/>
      <c r="L49308"/>
      <c r="M49308"/>
      <c r="N49308" s="17"/>
      <c r="O49308"/>
      <c r="P49308"/>
      <c r="Q49308" s="17"/>
      <c r="R49308"/>
      <c r="S49308"/>
    </row>
    <row r="49309" spans="1:19" customFormat="1" x14ac:dyDescent="0.15">
      <c r="A49309"/>
      <c r="B49309"/>
      <c r="C49309"/>
      <c r="D49309" s="1"/>
      <c r="E49309" s="1"/>
      <c r="F49309" s="16"/>
      <c r="G49309"/>
      <c r="H49309"/>
      <c r="I49309"/>
      <c r="J49309"/>
      <c r="K49309"/>
      <c r="L49309"/>
      <c r="M49309"/>
      <c r="N49309" s="17"/>
      <c r="O49309"/>
      <c r="P49309"/>
      <c r="Q49309" s="17"/>
      <c r="R49309"/>
      <c r="S49309"/>
    </row>
    <row r="49310" spans="1:19" customFormat="1" x14ac:dyDescent="0.15">
      <c r="A49310"/>
      <c r="B49310"/>
      <c r="C49310"/>
      <c r="D49310" s="1"/>
      <c r="E49310" s="1"/>
      <c r="F49310" s="16"/>
      <c r="G49310"/>
      <c r="H49310"/>
      <c r="I49310"/>
      <c r="J49310"/>
      <c r="K49310"/>
      <c r="L49310"/>
      <c r="M49310"/>
      <c r="N49310" s="17"/>
      <c r="O49310"/>
      <c r="P49310"/>
      <c r="Q49310" s="17"/>
      <c r="R49310"/>
      <c r="S49310"/>
    </row>
    <row r="49311" spans="1:19" customFormat="1" x14ac:dyDescent="0.15">
      <c r="A49311"/>
      <c r="B49311"/>
      <c r="C49311"/>
      <c r="D49311" s="1"/>
      <c r="E49311" s="1"/>
      <c r="F49311" s="16"/>
      <c r="G49311"/>
      <c r="H49311"/>
      <c r="I49311"/>
      <c r="J49311"/>
      <c r="K49311"/>
      <c r="L49311"/>
      <c r="M49311"/>
      <c r="N49311" s="17"/>
      <c r="O49311"/>
      <c r="P49311"/>
      <c r="Q49311" s="17"/>
      <c r="R49311"/>
      <c r="S49311"/>
    </row>
    <row r="49312" spans="1:19" customFormat="1" x14ac:dyDescent="0.15">
      <c r="A49312"/>
      <c r="B49312"/>
      <c r="C49312"/>
      <c r="D49312" s="1"/>
      <c r="E49312" s="1"/>
      <c r="F49312" s="16"/>
      <c r="G49312"/>
      <c r="H49312"/>
      <c r="I49312"/>
      <c r="J49312"/>
      <c r="K49312"/>
      <c r="L49312"/>
      <c r="M49312"/>
      <c r="N49312" s="17"/>
      <c r="O49312"/>
      <c r="P49312"/>
      <c r="Q49312" s="17"/>
      <c r="R49312"/>
      <c r="S49312"/>
    </row>
    <row r="49313" spans="1:19" customFormat="1" x14ac:dyDescent="0.15">
      <c r="A49313"/>
      <c r="B49313"/>
      <c r="C49313"/>
      <c r="D49313" s="1"/>
      <c r="E49313" s="1"/>
      <c r="F49313" s="16"/>
      <c r="G49313"/>
      <c r="H49313"/>
      <c r="I49313"/>
      <c r="J49313"/>
      <c r="K49313"/>
      <c r="L49313"/>
      <c r="M49313"/>
      <c r="N49313" s="17"/>
      <c r="O49313"/>
      <c r="P49313"/>
      <c r="Q49313" s="17"/>
      <c r="R49313"/>
      <c r="S49313"/>
    </row>
    <row r="49314" spans="1:19" customFormat="1" x14ac:dyDescent="0.15">
      <c r="A49314"/>
      <c r="B49314"/>
      <c r="C49314"/>
      <c r="D49314" s="1"/>
      <c r="E49314" s="1"/>
      <c r="F49314" s="16"/>
      <c r="G49314"/>
      <c r="H49314"/>
      <c r="I49314"/>
      <c r="J49314"/>
      <c r="K49314"/>
      <c r="L49314"/>
      <c r="M49314"/>
      <c r="N49314" s="17"/>
      <c r="O49314"/>
      <c r="P49314"/>
      <c r="Q49314" s="17"/>
      <c r="R49314"/>
      <c r="S49314"/>
    </row>
    <row r="49315" spans="1:19" customFormat="1" x14ac:dyDescent="0.15">
      <c r="A49315"/>
      <c r="B49315"/>
      <c r="C49315"/>
      <c r="D49315" s="1"/>
      <c r="E49315" s="1"/>
      <c r="F49315" s="16"/>
      <c r="G49315"/>
      <c r="H49315"/>
      <c r="I49315"/>
      <c r="J49315"/>
      <c r="K49315"/>
      <c r="L49315"/>
      <c r="M49315"/>
      <c r="N49315" s="17"/>
      <c r="O49315"/>
      <c r="P49315"/>
      <c r="Q49315" s="17"/>
      <c r="R49315"/>
      <c r="S49315"/>
    </row>
    <row r="49316" spans="1:19" customFormat="1" x14ac:dyDescent="0.15">
      <c r="A49316"/>
      <c r="B49316"/>
      <c r="C49316"/>
      <c r="D49316" s="1"/>
      <c r="E49316" s="1"/>
      <c r="F49316" s="16"/>
      <c r="G49316"/>
      <c r="H49316"/>
      <c r="I49316"/>
      <c r="J49316"/>
      <c r="K49316"/>
      <c r="L49316"/>
      <c r="M49316"/>
      <c r="N49316" s="17"/>
      <c r="O49316"/>
      <c r="P49316"/>
      <c r="Q49316" s="17"/>
      <c r="R49316"/>
      <c r="S49316"/>
    </row>
    <row r="49317" spans="1:19" customFormat="1" x14ac:dyDescent="0.15">
      <c r="A49317"/>
      <c r="B49317"/>
      <c r="C49317"/>
      <c r="D49317" s="1"/>
      <c r="E49317" s="1"/>
      <c r="F49317" s="16"/>
      <c r="G49317"/>
      <c r="H49317"/>
      <c r="I49317"/>
      <c r="J49317"/>
      <c r="K49317"/>
      <c r="L49317"/>
      <c r="M49317"/>
      <c r="N49317" s="17"/>
      <c r="O49317"/>
      <c r="P49317"/>
      <c r="Q49317" s="17"/>
      <c r="R49317"/>
      <c r="S49317"/>
    </row>
    <row r="49318" spans="1:19" customFormat="1" x14ac:dyDescent="0.15">
      <c r="A49318"/>
      <c r="B49318"/>
      <c r="C49318"/>
      <c r="D49318" s="1"/>
      <c r="E49318" s="1"/>
      <c r="F49318" s="16"/>
      <c r="G49318"/>
      <c r="H49318"/>
      <c r="I49318"/>
      <c r="J49318"/>
      <c r="K49318"/>
      <c r="L49318"/>
      <c r="M49318"/>
      <c r="N49318" s="17"/>
      <c r="O49318"/>
      <c r="P49318"/>
      <c r="Q49318" s="17"/>
      <c r="R49318"/>
      <c r="S49318"/>
    </row>
    <row r="49319" spans="1:19" customFormat="1" x14ac:dyDescent="0.15">
      <c r="A49319"/>
      <c r="B49319"/>
      <c r="C49319"/>
      <c r="D49319" s="1"/>
      <c r="E49319" s="1"/>
      <c r="F49319" s="16"/>
      <c r="G49319"/>
      <c r="H49319"/>
      <c r="I49319"/>
      <c r="J49319"/>
      <c r="K49319"/>
      <c r="L49319"/>
      <c r="M49319"/>
      <c r="N49319" s="17"/>
      <c r="O49319"/>
      <c r="P49319"/>
      <c r="Q49319" s="17"/>
      <c r="R49319"/>
      <c r="S49319"/>
    </row>
    <row r="49320" spans="1:19" customFormat="1" x14ac:dyDescent="0.15">
      <c r="A49320"/>
      <c r="B49320"/>
      <c r="C49320"/>
      <c r="D49320" s="1"/>
      <c r="E49320" s="1"/>
      <c r="F49320" s="16"/>
      <c r="G49320"/>
      <c r="H49320"/>
      <c r="I49320"/>
      <c r="J49320"/>
      <c r="K49320"/>
      <c r="L49320"/>
      <c r="M49320"/>
      <c r="N49320" s="17"/>
      <c r="O49320"/>
      <c r="P49320"/>
      <c r="Q49320" s="17"/>
      <c r="R49320"/>
      <c r="S49320"/>
    </row>
    <row r="49321" spans="1:19" customFormat="1" x14ac:dyDescent="0.15">
      <c r="A49321"/>
      <c r="B49321"/>
      <c r="C49321"/>
      <c r="D49321" s="1"/>
      <c r="E49321" s="1"/>
      <c r="F49321" s="16"/>
      <c r="G49321"/>
      <c r="H49321"/>
      <c r="I49321"/>
      <c r="J49321"/>
      <c r="K49321"/>
      <c r="L49321"/>
      <c r="M49321"/>
      <c r="N49321" s="17"/>
      <c r="O49321"/>
      <c r="P49321"/>
      <c r="Q49321" s="17"/>
      <c r="R49321"/>
      <c r="S49321"/>
    </row>
    <row r="49322" spans="1:19" customFormat="1" x14ac:dyDescent="0.15">
      <c r="A49322"/>
      <c r="B49322"/>
      <c r="C49322"/>
      <c r="D49322" s="1"/>
      <c r="E49322" s="1"/>
      <c r="F49322" s="16"/>
      <c r="G49322"/>
      <c r="H49322"/>
      <c r="I49322"/>
      <c r="J49322"/>
      <c r="K49322"/>
      <c r="L49322"/>
      <c r="M49322"/>
      <c r="N49322" s="17"/>
      <c r="O49322"/>
      <c r="P49322"/>
      <c r="Q49322" s="17"/>
      <c r="R49322"/>
      <c r="S49322"/>
    </row>
    <row r="49323" spans="1:19" customFormat="1" x14ac:dyDescent="0.15">
      <c r="A49323"/>
      <c r="B49323"/>
      <c r="C49323"/>
      <c r="D49323" s="1"/>
      <c r="E49323" s="1"/>
      <c r="F49323" s="16"/>
      <c r="G49323"/>
      <c r="H49323"/>
      <c r="I49323"/>
      <c r="J49323"/>
      <c r="K49323"/>
      <c r="L49323"/>
      <c r="M49323"/>
      <c r="N49323" s="17"/>
      <c r="O49323"/>
      <c r="P49323"/>
      <c r="Q49323" s="17"/>
      <c r="R49323"/>
      <c r="S49323"/>
    </row>
    <row r="49324" spans="1:19" customFormat="1" x14ac:dyDescent="0.15">
      <c r="A49324"/>
      <c r="B49324"/>
      <c r="C49324"/>
      <c r="D49324" s="1"/>
      <c r="E49324" s="1"/>
      <c r="F49324" s="16"/>
      <c r="G49324"/>
      <c r="H49324"/>
      <c r="I49324"/>
      <c r="J49324"/>
      <c r="K49324"/>
      <c r="L49324"/>
      <c r="M49324"/>
      <c r="N49324" s="17"/>
      <c r="O49324"/>
      <c r="P49324"/>
      <c r="Q49324" s="17"/>
      <c r="R49324"/>
      <c r="S49324"/>
    </row>
    <row r="49325" spans="1:19" customFormat="1" x14ac:dyDescent="0.15">
      <c r="A49325"/>
      <c r="B49325"/>
      <c r="C49325"/>
      <c r="D49325" s="1"/>
      <c r="E49325" s="1"/>
      <c r="F49325" s="16"/>
      <c r="G49325"/>
      <c r="H49325"/>
      <c r="I49325"/>
      <c r="J49325"/>
      <c r="K49325"/>
      <c r="L49325"/>
      <c r="M49325"/>
      <c r="N49325" s="17"/>
      <c r="O49325"/>
      <c r="P49325"/>
      <c r="Q49325" s="17"/>
      <c r="R49325"/>
      <c r="S49325"/>
    </row>
    <row r="49326" spans="1:19" customFormat="1" x14ac:dyDescent="0.15">
      <c r="A49326"/>
      <c r="B49326"/>
      <c r="C49326"/>
      <c r="D49326" s="1"/>
      <c r="E49326" s="1"/>
      <c r="F49326" s="16"/>
      <c r="G49326"/>
      <c r="H49326"/>
      <c r="I49326"/>
      <c r="J49326"/>
      <c r="K49326"/>
      <c r="L49326"/>
      <c r="M49326"/>
      <c r="N49326" s="17"/>
      <c r="O49326"/>
      <c r="P49326"/>
      <c r="Q49326" s="17"/>
      <c r="R49326"/>
      <c r="S49326"/>
    </row>
    <row r="49327" spans="1:19" customFormat="1" x14ac:dyDescent="0.15">
      <c r="A49327"/>
      <c r="B49327"/>
      <c r="C49327"/>
      <c r="D49327" s="1"/>
      <c r="E49327" s="1"/>
      <c r="F49327" s="16"/>
      <c r="G49327"/>
      <c r="H49327"/>
      <c r="I49327"/>
      <c r="J49327"/>
      <c r="K49327"/>
      <c r="L49327"/>
      <c r="M49327"/>
      <c r="N49327" s="17"/>
      <c r="O49327"/>
      <c r="P49327"/>
      <c r="Q49327" s="17"/>
      <c r="R49327"/>
      <c r="S49327"/>
    </row>
    <row r="49328" spans="1:19" customFormat="1" x14ac:dyDescent="0.15">
      <c r="A49328"/>
      <c r="B49328"/>
      <c r="C49328"/>
      <c r="D49328" s="1"/>
      <c r="E49328" s="1"/>
      <c r="F49328" s="16"/>
      <c r="G49328"/>
      <c r="H49328"/>
      <c r="I49328"/>
      <c r="J49328"/>
      <c r="K49328"/>
      <c r="L49328"/>
      <c r="M49328"/>
      <c r="N49328" s="17"/>
      <c r="O49328"/>
      <c r="P49328"/>
      <c r="Q49328" s="17"/>
      <c r="R49328"/>
      <c r="S49328"/>
    </row>
    <row r="49329" spans="1:19" customFormat="1" x14ac:dyDescent="0.15">
      <c r="A49329"/>
      <c r="B49329"/>
      <c r="C49329"/>
      <c r="D49329" s="1"/>
      <c r="E49329" s="1"/>
      <c r="F49329" s="16"/>
      <c r="G49329"/>
      <c r="H49329"/>
      <c r="I49329"/>
      <c r="J49329"/>
      <c r="K49329"/>
      <c r="L49329"/>
      <c r="M49329"/>
      <c r="N49329" s="17"/>
      <c r="O49329"/>
      <c r="P49329"/>
      <c r="Q49329" s="17"/>
      <c r="R49329"/>
      <c r="S49329"/>
    </row>
    <row r="49330" spans="1:19" customFormat="1" x14ac:dyDescent="0.15">
      <c r="A49330"/>
      <c r="B49330"/>
      <c r="C49330"/>
      <c r="D49330" s="1"/>
      <c r="E49330" s="1"/>
      <c r="F49330" s="16"/>
      <c r="G49330"/>
      <c r="H49330"/>
      <c r="I49330"/>
      <c r="J49330"/>
      <c r="K49330"/>
      <c r="L49330"/>
      <c r="M49330"/>
      <c r="N49330" s="17"/>
      <c r="O49330"/>
      <c r="P49330"/>
      <c r="Q49330" s="17"/>
      <c r="R49330"/>
      <c r="S49330"/>
    </row>
    <row r="49331" spans="1:19" customFormat="1" x14ac:dyDescent="0.15">
      <c r="A49331"/>
      <c r="B49331"/>
      <c r="C49331"/>
      <c r="D49331" s="1"/>
      <c r="E49331" s="1"/>
      <c r="F49331" s="16"/>
      <c r="G49331"/>
      <c r="H49331"/>
      <c r="I49331"/>
      <c r="J49331"/>
      <c r="K49331"/>
      <c r="L49331"/>
      <c r="M49331"/>
      <c r="N49331" s="17"/>
      <c r="O49331"/>
      <c r="P49331"/>
      <c r="Q49331" s="17"/>
      <c r="R49331"/>
      <c r="S49331"/>
    </row>
    <row r="49332" spans="1:19" customFormat="1" x14ac:dyDescent="0.15">
      <c r="A49332"/>
      <c r="B49332"/>
      <c r="C49332"/>
      <c r="D49332" s="1"/>
      <c r="E49332" s="1"/>
      <c r="F49332" s="16"/>
      <c r="G49332"/>
      <c r="H49332"/>
      <c r="I49332"/>
      <c r="J49332"/>
      <c r="K49332"/>
      <c r="L49332"/>
      <c r="M49332"/>
      <c r="N49332" s="17"/>
      <c r="O49332"/>
      <c r="P49332"/>
      <c r="Q49332" s="17"/>
      <c r="R49332"/>
      <c r="S49332"/>
    </row>
    <row r="49333" spans="1:19" customFormat="1" x14ac:dyDescent="0.15">
      <c r="A49333"/>
      <c r="B49333"/>
      <c r="C49333"/>
      <c r="D49333" s="1"/>
      <c r="E49333" s="1"/>
      <c r="F49333" s="16"/>
      <c r="G49333"/>
      <c r="H49333"/>
      <c r="I49333"/>
      <c r="J49333"/>
      <c r="K49333"/>
      <c r="L49333"/>
      <c r="M49333"/>
      <c r="N49333" s="17"/>
      <c r="O49333"/>
      <c r="P49333"/>
      <c r="Q49333" s="17"/>
      <c r="R49333"/>
      <c r="S49333"/>
    </row>
    <row r="49334" spans="1:19" customFormat="1" x14ac:dyDescent="0.15">
      <c r="A49334"/>
      <c r="B49334"/>
      <c r="C49334"/>
      <c r="D49334" s="1"/>
      <c r="E49334" s="1"/>
      <c r="F49334" s="16"/>
      <c r="G49334"/>
      <c r="H49334"/>
      <c r="I49334"/>
      <c r="J49334"/>
      <c r="K49334"/>
      <c r="L49334"/>
      <c r="M49334"/>
      <c r="N49334" s="17"/>
      <c r="O49334"/>
      <c r="P49334"/>
      <c r="Q49334" s="17"/>
      <c r="R49334"/>
      <c r="S49334"/>
    </row>
    <row r="49335" spans="1:19" customFormat="1" x14ac:dyDescent="0.15">
      <c r="A49335"/>
      <c r="B49335"/>
      <c r="C49335"/>
      <c r="D49335" s="1"/>
      <c r="E49335" s="1"/>
      <c r="F49335" s="16"/>
      <c r="G49335"/>
      <c r="H49335"/>
      <c r="I49335"/>
      <c r="J49335"/>
      <c r="K49335"/>
      <c r="L49335"/>
      <c r="M49335"/>
      <c r="N49335" s="17"/>
      <c r="O49335"/>
      <c r="P49335"/>
      <c r="Q49335" s="17"/>
      <c r="R49335"/>
      <c r="S49335"/>
    </row>
    <row r="49336" spans="1:19" customFormat="1" x14ac:dyDescent="0.15">
      <c r="A49336"/>
      <c r="B49336"/>
      <c r="C49336"/>
      <c r="D49336" s="1"/>
      <c r="E49336" s="1"/>
      <c r="F49336" s="16"/>
      <c r="G49336"/>
      <c r="H49336"/>
      <c r="I49336"/>
      <c r="J49336"/>
      <c r="K49336"/>
      <c r="L49336"/>
      <c r="M49336"/>
      <c r="N49336" s="17"/>
      <c r="O49336"/>
      <c r="P49336"/>
      <c r="Q49336" s="17"/>
      <c r="R49336"/>
      <c r="S49336"/>
    </row>
    <row r="49337" spans="1:19" customFormat="1" x14ac:dyDescent="0.15">
      <c r="A49337"/>
      <c r="B49337"/>
      <c r="C49337"/>
      <c r="D49337" s="1"/>
      <c r="E49337" s="1"/>
      <c r="F49337" s="16"/>
      <c r="G49337"/>
      <c r="H49337"/>
      <c r="I49337"/>
      <c r="J49337"/>
      <c r="K49337"/>
      <c r="L49337"/>
      <c r="M49337"/>
      <c r="N49337" s="17"/>
      <c r="O49337"/>
      <c r="P49337"/>
      <c r="Q49337" s="17"/>
      <c r="R49337"/>
      <c r="S49337"/>
    </row>
    <row r="49338" spans="1:19" customFormat="1" x14ac:dyDescent="0.15">
      <c r="A49338"/>
      <c r="B49338"/>
      <c r="C49338"/>
      <c r="D49338" s="1"/>
      <c r="E49338" s="1"/>
      <c r="F49338" s="16"/>
      <c r="G49338"/>
      <c r="H49338"/>
      <c r="I49338"/>
      <c r="J49338"/>
      <c r="K49338"/>
      <c r="L49338"/>
      <c r="M49338"/>
      <c r="N49338" s="17"/>
      <c r="O49338"/>
      <c r="P49338"/>
      <c r="Q49338" s="17"/>
      <c r="R49338"/>
      <c r="S49338"/>
    </row>
    <row r="49339" spans="1:19" customFormat="1" x14ac:dyDescent="0.15">
      <c r="A49339"/>
      <c r="B49339"/>
      <c r="C49339"/>
      <c r="D49339" s="1"/>
      <c r="E49339" s="1"/>
      <c r="F49339" s="16"/>
      <c r="G49339"/>
      <c r="H49339"/>
      <c r="I49339"/>
      <c r="J49339"/>
      <c r="K49339"/>
      <c r="L49339"/>
      <c r="M49339"/>
      <c r="N49339" s="17"/>
      <c r="O49339"/>
      <c r="P49339"/>
      <c r="Q49339" s="17"/>
      <c r="R49339"/>
      <c r="S49339"/>
    </row>
    <row r="49340" spans="1:19" customFormat="1" x14ac:dyDescent="0.15">
      <c r="A49340"/>
      <c r="B49340"/>
      <c r="C49340"/>
      <c r="D49340" s="1"/>
      <c r="E49340" s="1"/>
      <c r="F49340" s="16"/>
      <c r="G49340"/>
      <c r="H49340"/>
      <c r="I49340"/>
      <c r="J49340"/>
      <c r="K49340"/>
      <c r="L49340"/>
      <c r="M49340"/>
      <c r="N49340" s="17"/>
      <c r="O49340"/>
      <c r="P49340"/>
      <c r="Q49340" s="17"/>
      <c r="R49340"/>
      <c r="S49340"/>
    </row>
    <row r="49341" spans="1:19" customFormat="1" x14ac:dyDescent="0.15">
      <c r="A49341"/>
      <c r="B49341"/>
      <c r="C49341"/>
      <c r="D49341" s="1"/>
      <c r="E49341" s="1"/>
      <c r="F49341" s="16"/>
      <c r="G49341"/>
      <c r="H49341"/>
      <c r="I49341"/>
      <c r="J49341"/>
      <c r="K49341"/>
      <c r="L49341"/>
      <c r="M49341"/>
      <c r="N49341" s="17"/>
      <c r="O49341"/>
      <c r="P49341"/>
      <c r="Q49341" s="17"/>
      <c r="R49341"/>
      <c r="S49341"/>
    </row>
    <row r="49342" spans="1:19" customFormat="1" x14ac:dyDescent="0.15">
      <c r="A49342"/>
      <c r="B49342"/>
      <c r="C49342"/>
      <c r="D49342" s="1"/>
      <c r="E49342" s="1"/>
      <c r="F49342" s="16"/>
      <c r="G49342"/>
      <c r="H49342"/>
      <c r="I49342"/>
      <c r="J49342"/>
      <c r="K49342"/>
      <c r="L49342"/>
      <c r="M49342"/>
      <c r="N49342" s="17"/>
      <c r="O49342"/>
      <c r="P49342"/>
      <c r="Q49342" s="17"/>
      <c r="R49342"/>
      <c r="S49342"/>
    </row>
    <row r="49343" spans="1:19" customFormat="1" x14ac:dyDescent="0.15">
      <c r="A49343"/>
      <c r="B49343"/>
      <c r="C49343"/>
      <c r="D49343" s="1"/>
      <c r="E49343" s="1"/>
      <c r="F49343" s="16"/>
      <c r="G49343"/>
      <c r="H49343"/>
      <c r="I49343"/>
      <c r="J49343"/>
      <c r="K49343"/>
      <c r="L49343"/>
      <c r="M49343"/>
      <c r="N49343" s="17"/>
      <c r="O49343"/>
      <c r="P49343"/>
      <c r="Q49343" s="17"/>
      <c r="R49343"/>
      <c r="S49343"/>
    </row>
    <row r="49344" spans="1:19" customFormat="1" x14ac:dyDescent="0.15">
      <c r="A49344"/>
      <c r="B49344"/>
      <c r="C49344"/>
      <c r="D49344" s="1"/>
      <c r="E49344" s="1"/>
      <c r="F49344" s="16"/>
      <c r="G49344"/>
      <c r="H49344"/>
      <c r="I49344"/>
      <c r="J49344"/>
      <c r="K49344"/>
      <c r="L49344"/>
      <c r="M49344"/>
      <c r="N49344" s="17"/>
      <c r="O49344"/>
      <c r="P49344"/>
      <c r="Q49344" s="17"/>
      <c r="R49344"/>
      <c r="S49344"/>
    </row>
    <row r="49345" spans="1:19" customFormat="1" x14ac:dyDescent="0.15">
      <c r="A49345"/>
      <c r="B49345"/>
      <c r="C49345"/>
      <c r="D49345" s="1"/>
      <c r="E49345" s="1"/>
      <c r="F49345" s="16"/>
      <c r="G49345"/>
      <c r="H49345"/>
      <c r="I49345"/>
      <c r="J49345"/>
      <c r="K49345"/>
      <c r="L49345"/>
      <c r="M49345"/>
      <c r="N49345" s="17"/>
      <c r="O49345"/>
      <c r="P49345"/>
      <c r="Q49345" s="17"/>
      <c r="R49345"/>
      <c r="S49345"/>
    </row>
    <row r="49346" spans="1:19" customFormat="1" x14ac:dyDescent="0.15">
      <c r="A49346"/>
      <c r="B49346"/>
      <c r="C49346"/>
      <c r="D49346" s="1"/>
      <c r="E49346" s="1"/>
      <c r="F49346" s="16"/>
      <c r="G49346"/>
      <c r="H49346"/>
      <c r="I49346"/>
      <c r="J49346"/>
      <c r="K49346"/>
      <c r="L49346"/>
      <c r="M49346"/>
      <c r="N49346" s="17"/>
      <c r="O49346"/>
      <c r="P49346"/>
      <c r="Q49346" s="17"/>
      <c r="R49346"/>
      <c r="S49346"/>
    </row>
    <row r="49347" spans="1:19" customFormat="1" x14ac:dyDescent="0.15">
      <c r="A49347"/>
      <c r="B49347"/>
      <c r="C49347"/>
      <c r="D49347" s="1"/>
      <c r="E49347" s="1"/>
      <c r="F49347" s="16"/>
      <c r="G49347"/>
      <c r="H49347"/>
      <c r="I49347"/>
      <c r="J49347"/>
      <c r="K49347"/>
      <c r="L49347"/>
      <c r="M49347"/>
      <c r="N49347" s="17"/>
      <c r="O49347"/>
      <c r="P49347"/>
      <c r="Q49347" s="17"/>
      <c r="R49347"/>
      <c r="S49347"/>
    </row>
    <row r="49348" spans="1:19" customFormat="1" x14ac:dyDescent="0.15">
      <c r="A49348"/>
      <c r="B49348"/>
      <c r="C49348"/>
      <c r="D49348" s="1"/>
      <c r="E49348" s="1"/>
      <c r="F49348" s="16"/>
      <c r="G49348"/>
      <c r="H49348"/>
      <c r="I49348"/>
      <c r="J49348"/>
      <c r="K49348"/>
      <c r="L49348"/>
      <c r="M49348"/>
      <c r="N49348" s="17"/>
      <c r="O49348"/>
      <c r="P49348"/>
      <c r="Q49348" s="17"/>
      <c r="R49348"/>
      <c r="S49348"/>
    </row>
    <row r="49349" spans="1:19" customFormat="1" x14ac:dyDescent="0.15">
      <c r="A49349"/>
      <c r="B49349"/>
      <c r="C49349"/>
      <c r="D49349" s="1"/>
      <c r="E49349" s="1"/>
      <c r="F49349" s="16"/>
      <c r="G49349"/>
      <c r="H49349"/>
      <c r="I49349"/>
      <c r="J49349"/>
      <c r="K49349"/>
      <c r="L49349"/>
      <c r="M49349"/>
      <c r="N49349" s="17"/>
      <c r="O49349"/>
      <c r="P49349"/>
      <c r="Q49349" s="17"/>
      <c r="R49349"/>
      <c r="S49349"/>
    </row>
    <row r="49350" spans="1:19" customFormat="1" x14ac:dyDescent="0.15">
      <c r="A49350"/>
      <c r="B49350"/>
      <c r="C49350"/>
      <c r="D49350" s="1"/>
      <c r="E49350" s="1"/>
      <c r="F49350" s="16"/>
      <c r="G49350"/>
      <c r="H49350"/>
      <c r="I49350"/>
      <c r="J49350"/>
      <c r="K49350"/>
      <c r="L49350"/>
      <c r="M49350"/>
      <c r="N49350" s="17"/>
      <c r="O49350"/>
      <c r="P49350"/>
      <c r="Q49350" s="17"/>
      <c r="R49350"/>
      <c r="S49350"/>
    </row>
    <row r="49351" spans="1:19" customFormat="1" x14ac:dyDescent="0.15">
      <c r="A49351"/>
      <c r="B49351"/>
      <c r="C49351"/>
      <c r="D49351" s="1"/>
      <c r="E49351" s="1"/>
      <c r="F49351" s="16"/>
      <c r="G49351"/>
      <c r="H49351"/>
      <c r="I49351"/>
      <c r="J49351"/>
      <c r="K49351"/>
      <c r="L49351"/>
      <c r="M49351"/>
      <c r="N49351" s="17"/>
      <c r="O49351"/>
      <c r="P49351"/>
      <c r="Q49351" s="17"/>
      <c r="R49351"/>
      <c r="S49351"/>
    </row>
    <row r="49352" spans="1:19" customFormat="1" x14ac:dyDescent="0.15">
      <c r="A49352"/>
      <c r="B49352"/>
      <c r="C49352"/>
      <c r="D49352" s="1"/>
      <c r="E49352" s="1"/>
      <c r="F49352" s="16"/>
      <c r="G49352"/>
      <c r="H49352"/>
      <c r="I49352"/>
      <c r="J49352"/>
      <c r="K49352"/>
      <c r="L49352"/>
      <c r="M49352"/>
      <c r="N49352" s="17"/>
      <c r="O49352"/>
      <c r="P49352"/>
      <c r="Q49352" s="17"/>
      <c r="R49352"/>
      <c r="S49352"/>
    </row>
    <row r="49353" spans="1:19" customFormat="1" x14ac:dyDescent="0.15">
      <c r="A49353"/>
      <c r="B49353"/>
      <c r="C49353"/>
      <c r="D49353" s="1"/>
      <c r="E49353" s="1"/>
      <c r="F49353" s="16"/>
      <c r="G49353"/>
      <c r="H49353"/>
      <c r="I49353"/>
      <c r="J49353"/>
      <c r="K49353"/>
      <c r="L49353"/>
      <c r="M49353"/>
      <c r="N49353" s="17"/>
      <c r="O49353"/>
      <c r="P49353"/>
      <c r="Q49353" s="17"/>
      <c r="R49353"/>
      <c r="S49353"/>
    </row>
    <row r="49354" spans="1:19" customFormat="1" x14ac:dyDescent="0.15">
      <c r="A49354"/>
      <c r="B49354"/>
      <c r="C49354"/>
      <c r="D49354" s="1"/>
      <c r="E49354" s="1"/>
      <c r="F49354" s="16"/>
      <c r="G49354"/>
      <c r="H49354"/>
      <c r="I49354"/>
      <c r="J49354"/>
      <c r="K49354"/>
      <c r="L49354"/>
      <c r="M49354"/>
      <c r="N49354" s="17"/>
      <c r="O49354"/>
      <c r="P49354"/>
      <c r="Q49354" s="17"/>
      <c r="R49354"/>
      <c r="S49354"/>
    </row>
    <row r="49355" spans="1:19" customFormat="1" x14ac:dyDescent="0.15">
      <c r="A49355"/>
      <c r="B49355"/>
      <c r="C49355"/>
      <c r="D49355" s="1"/>
      <c r="E49355" s="1"/>
      <c r="F49355" s="16"/>
      <c r="G49355"/>
      <c r="H49355"/>
      <c r="I49355"/>
      <c r="J49355"/>
      <c r="K49355"/>
      <c r="L49355"/>
      <c r="M49355"/>
      <c r="N49355" s="17"/>
      <c r="O49355"/>
      <c r="P49355"/>
      <c r="Q49355" s="17"/>
      <c r="R49355"/>
      <c r="S49355"/>
    </row>
    <row r="49356" spans="1:19" customFormat="1" x14ac:dyDescent="0.15">
      <c r="A49356"/>
      <c r="B49356"/>
      <c r="C49356"/>
      <c r="D49356" s="1"/>
      <c r="E49356" s="1"/>
      <c r="F49356" s="16"/>
      <c r="G49356"/>
      <c r="H49356"/>
      <c r="I49356"/>
      <c r="J49356"/>
      <c r="K49356"/>
      <c r="L49356"/>
      <c r="M49356"/>
      <c r="N49356" s="17"/>
      <c r="O49356"/>
      <c r="P49356"/>
      <c r="Q49356" s="17"/>
      <c r="R49356"/>
      <c r="S49356"/>
    </row>
    <row r="49357" spans="1:19" customFormat="1" x14ac:dyDescent="0.15">
      <c r="A49357"/>
      <c r="B49357"/>
      <c r="C49357"/>
      <c r="D49357" s="1"/>
      <c r="E49357" s="1"/>
      <c r="F49357" s="16"/>
      <c r="G49357"/>
      <c r="H49357"/>
      <c r="I49357"/>
      <c r="J49357"/>
      <c r="K49357"/>
      <c r="L49357"/>
      <c r="M49357"/>
      <c r="N49357" s="17"/>
      <c r="O49357"/>
      <c r="P49357"/>
      <c r="Q49357" s="17"/>
      <c r="R49357"/>
      <c r="S49357"/>
    </row>
    <row r="49358" spans="1:19" customFormat="1" x14ac:dyDescent="0.15">
      <c r="A49358"/>
      <c r="B49358"/>
      <c r="C49358"/>
      <c r="D49358" s="1"/>
      <c r="E49358" s="1"/>
      <c r="F49358" s="16"/>
      <c r="G49358"/>
      <c r="H49358"/>
      <c r="I49358"/>
      <c r="J49358"/>
      <c r="K49358"/>
      <c r="L49358"/>
      <c r="M49358"/>
      <c r="N49358" s="17"/>
      <c r="O49358"/>
      <c r="P49358"/>
      <c r="Q49358" s="17"/>
      <c r="R49358"/>
      <c r="S49358"/>
    </row>
    <row r="49359" spans="1:19" customFormat="1" x14ac:dyDescent="0.15">
      <c r="A49359"/>
      <c r="B49359"/>
      <c r="C49359"/>
      <c r="D49359" s="1"/>
      <c r="E49359" s="1"/>
      <c r="F49359" s="16"/>
      <c r="G49359"/>
      <c r="H49359"/>
      <c r="I49359"/>
      <c r="J49359"/>
      <c r="K49359"/>
      <c r="L49359"/>
      <c r="M49359"/>
      <c r="N49359" s="17"/>
      <c r="O49359"/>
      <c r="P49359"/>
      <c r="Q49359" s="17"/>
      <c r="R49359"/>
      <c r="S49359"/>
    </row>
    <row r="49360" spans="1:19" customFormat="1" x14ac:dyDescent="0.15">
      <c r="A49360"/>
      <c r="B49360"/>
      <c r="C49360"/>
      <c r="D49360" s="1"/>
      <c r="E49360" s="1"/>
      <c r="F49360" s="16"/>
      <c r="G49360"/>
      <c r="H49360"/>
      <c r="I49360"/>
      <c r="J49360"/>
      <c r="K49360"/>
      <c r="L49360"/>
      <c r="M49360"/>
      <c r="N49360" s="17"/>
      <c r="O49360"/>
      <c r="P49360"/>
      <c r="Q49360" s="17"/>
      <c r="R49360"/>
      <c r="S49360"/>
    </row>
    <row r="49361" spans="1:19" customFormat="1" x14ac:dyDescent="0.15">
      <c r="A49361"/>
      <c r="B49361"/>
      <c r="C49361"/>
      <c r="D49361" s="1"/>
      <c r="E49361" s="1"/>
      <c r="F49361" s="16"/>
      <c r="G49361"/>
      <c r="H49361"/>
      <c r="I49361"/>
      <c r="J49361"/>
      <c r="K49361"/>
      <c r="L49361"/>
      <c r="M49361"/>
      <c r="N49361" s="17"/>
      <c r="O49361"/>
      <c r="P49361"/>
      <c r="Q49361" s="17"/>
      <c r="R49361"/>
      <c r="S49361"/>
    </row>
    <row r="49362" spans="1:19" customFormat="1" x14ac:dyDescent="0.15">
      <c r="A49362"/>
      <c r="B49362"/>
      <c r="C49362"/>
      <c r="D49362" s="1"/>
      <c r="E49362" s="1"/>
      <c r="F49362" s="16"/>
      <c r="G49362"/>
      <c r="H49362"/>
      <c r="I49362"/>
      <c r="J49362"/>
      <c r="K49362"/>
      <c r="L49362"/>
      <c r="M49362"/>
      <c r="N49362" s="17"/>
      <c r="O49362"/>
      <c r="P49362"/>
      <c r="Q49362" s="17"/>
      <c r="R49362"/>
      <c r="S49362"/>
    </row>
    <row r="49363" spans="1:19" customFormat="1" x14ac:dyDescent="0.15">
      <c r="A49363"/>
      <c r="B49363"/>
      <c r="C49363"/>
      <c r="D49363" s="1"/>
      <c r="E49363" s="1"/>
      <c r="F49363" s="16"/>
      <c r="G49363"/>
      <c r="H49363"/>
      <c r="I49363"/>
      <c r="J49363"/>
      <c r="K49363"/>
      <c r="L49363"/>
      <c r="M49363"/>
      <c r="N49363" s="17"/>
      <c r="O49363"/>
      <c r="P49363"/>
      <c r="Q49363" s="17"/>
      <c r="R49363"/>
      <c r="S49363"/>
    </row>
    <row r="49364" spans="1:19" customFormat="1" x14ac:dyDescent="0.15">
      <c r="A49364"/>
      <c r="B49364"/>
      <c r="C49364"/>
      <c r="D49364" s="1"/>
      <c r="E49364" s="1"/>
      <c r="F49364" s="16"/>
      <c r="G49364"/>
      <c r="H49364"/>
      <c r="I49364"/>
      <c r="J49364"/>
      <c r="K49364"/>
      <c r="L49364"/>
      <c r="M49364"/>
      <c r="N49364" s="17"/>
      <c r="O49364"/>
      <c r="P49364"/>
      <c r="Q49364" s="17"/>
      <c r="R49364"/>
      <c r="S49364"/>
    </row>
    <row r="49365" spans="1:19" customFormat="1" x14ac:dyDescent="0.15">
      <c r="A49365"/>
      <c r="B49365"/>
      <c r="C49365"/>
      <c r="D49365" s="1"/>
      <c r="E49365" s="1"/>
      <c r="F49365" s="16"/>
      <c r="G49365"/>
      <c r="H49365"/>
      <c r="I49365"/>
      <c r="J49365"/>
      <c r="K49365"/>
      <c r="L49365"/>
      <c r="M49365"/>
      <c r="N49365" s="17"/>
      <c r="O49365"/>
      <c r="P49365"/>
      <c r="Q49365" s="17"/>
      <c r="R49365"/>
      <c r="S49365"/>
    </row>
    <row r="49366" spans="1:19" customFormat="1" x14ac:dyDescent="0.15">
      <c r="A49366"/>
      <c r="B49366"/>
      <c r="C49366"/>
      <c r="D49366" s="1"/>
      <c r="E49366" s="1"/>
      <c r="F49366" s="16"/>
      <c r="G49366"/>
      <c r="H49366"/>
      <c r="I49366"/>
      <c r="J49366"/>
      <c r="K49366"/>
      <c r="L49366"/>
      <c r="M49366"/>
      <c r="N49366" s="17"/>
      <c r="O49366"/>
      <c r="P49366"/>
      <c r="Q49366" s="17"/>
      <c r="R49366"/>
      <c r="S49366"/>
    </row>
    <row r="49367" spans="1:19" customFormat="1" x14ac:dyDescent="0.15">
      <c r="A49367"/>
      <c r="B49367"/>
      <c r="C49367"/>
      <c r="D49367" s="1"/>
      <c r="E49367" s="1"/>
      <c r="F49367" s="16"/>
      <c r="G49367"/>
      <c r="H49367"/>
      <c r="I49367"/>
      <c r="J49367"/>
      <c r="K49367"/>
      <c r="L49367"/>
      <c r="M49367"/>
      <c r="N49367" s="17"/>
      <c r="O49367"/>
      <c r="P49367"/>
      <c r="Q49367" s="17"/>
      <c r="R49367"/>
      <c r="S49367"/>
    </row>
    <row r="49368" spans="1:19" customFormat="1" x14ac:dyDescent="0.15">
      <c r="A49368"/>
      <c r="B49368"/>
      <c r="C49368"/>
      <c r="D49368" s="1"/>
      <c r="E49368" s="1"/>
      <c r="F49368" s="16"/>
      <c r="G49368"/>
      <c r="H49368"/>
      <c r="I49368"/>
      <c r="J49368"/>
      <c r="K49368"/>
      <c r="L49368"/>
      <c r="M49368"/>
      <c r="N49368" s="17"/>
      <c r="O49368"/>
      <c r="P49368"/>
      <c r="Q49368" s="17"/>
      <c r="R49368"/>
      <c r="S49368"/>
    </row>
    <row r="49369" spans="1:19" customFormat="1" x14ac:dyDescent="0.15">
      <c r="A49369"/>
      <c r="B49369"/>
      <c r="C49369"/>
      <c r="D49369" s="1"/>
      <c r="E49369" s="1"/>
      <c r="F49369" s="16"/>
      <c r="G49369"/>
      <c r="H49369"/>
      <c r="I49369"/>
      <c r="J49369"/>
      <c r="K49369"/>
      <c r="L49369"/>
      <c r="M49369"/>
      <c r="N49369" s="17"/>
      <c r="O49369"/>
      <c r="P49369"/>
      <c r="Q49369" s="17"/>
      <c r="R49369"/>
      <c r="S49369"/>
    </row>
    <row r="49370" spans="1:19" customFormat="1" x14ac:dyDescent="0.15">
      <c r="A49370"/>
      <c r="B49370"/>
      <c r="C49370"/>
      <c r="D49370" s="1"/>
      <c r="E49370" s="1"/>
      <c r="F49370" s="16"/>
      <c r="G49370"/>
      <c r="H49370"/>
      <c r="I49370"/>
      <c r="J49370"/>
      <c r="K49370"/>
      <c r="L49370"/>
      <c r="M49370"/>
      <c r="N49370" s="17"/>
      <c r="O49370"/>
      <c r="P49370"/>
      <c r="Q49370" s="17"/>
      <c r="R49370"/>
      <c r="S49370"/>
    </row>
    <row r="49371" spans="1:19" customFormat="1" x14ac:dyDescent="0.15">
      <c r="A49371"/>
      <c r="B49371"/>
      <c r="C49371"/>
      <c r="D49371" s="1"/>
      <c r="E49371" s="1"/>
      <c r="F49371" s="16"/>
      <c r="G49371"/>
      <c r="H49371"/>
      <c r="I49371"/>
      <c r="J49371"/>
      <c r="K49371"/>
      <c r="L49371"/>
      <c r="M49371"/>
      <c r="N49371" s="17"/>
      <c r="O49371"/>
      <c r="P49371"/>
      <c r="Q49371" s="17"/>
      <c r="R49371"/>
      <c r="S49371"/>
    </row>
    <row r="49372" spans="1:19" customFormat="1" x14ac:dyDescent="0.15">
      <c r="A49372"/>
      <c r="B49372"/>
      <c r="C49372"/>
      <c r="D49372" s="1"/>
      <c r="E49372" s="1"/>
      <c r="F49372" s="16"/>
      <c r="G49372"/>
      <c r="H49372"/>
      <c r="I49372"/>
      <c r="J49372"/>
      <c r="K49372"/>
      <c r="L49372"/>
      <c r="M49372"/>
      <c r="N49372" s="17"/>
      <c r="O49372"/>
      <c r="P49372"/>
      <c r="Q49372" s="17"/>
      <c r="R49372"/>
      <c r="S49372"/>
    </row>
    <row r="49373" spans="1:19" customFormat="1" x14ac:dyDescent="0.15">
      <c r="A49373"/>
      <c r="B49373"/>
      <c r="C49373"/>
      <c r="D49373" s="1"/>
      <c r="E49373" s="1"/>
      <c r="F49373" s="16"/>
      <c r="G49373"/>
      <c r="H49373"/>
      <c r="I49373"/>
      <c r="J49373"/>
      <c r="K49373"/>
      <c r="L49373"/>
      <c r="M49373"/>
      <c r="N49373" s="17"/>
      <c r="O49373"/>
      <c r="P49373"/>
      <c r="Q49373" s="17"/>
      <c r="R49373"/>
      <c r="S49373"/>
    </row>
    <row r="49374" spans="1:19" customFormat="1" x14ac:dyDescent="0.15">
      <c r="A49374"/>
      <c r="B49374"/>
      <c r="C49374"/>
      <c r="D49374" s="1"/>
      <c r="E49374" s="1"/>
      <c r="F49374" s="16"/>
      <c r="G49374"/>
      <c r="H49374"/>
      <c r="I49374"/>
      <c r="J49374"/>
      <c r="K49374"/>
      <c r="L49374"/>
      <c r="M49374"/>
      <c r="N49374" s="17"/>
      <c r="O49374"/>
      <c r="P49374"/>
      <c r="Q49374" s="17"/>
      <c r="R49374"/>
      <c r="S49374"/>
    </row>
    <row r="49375" spans="1:19" customFormat="1" x14ac:dyDescent="0.15">
      <c r="A49375"/>
      <c r="B49375"/>
      <c r="C49375"/>
      <c r="D49375" s="1"/>
      <c r="E49375" s="1"/>
      <c r="F49375" s="16"/>
      <c r="G49375"/>
      <c r="H49375"/>
      <c r="I49375"/>
      <c r="J49375"/>
      <c r="K49375"/>
      <c r="L49375"/>
      <c r="M49375"/>
      <c r="N49375" s="17"/>
      <c r="O49375"/>
      <c r="P49375"/>
      <c r="Q49375" s="17"/>
      <c r="R49375"/>
      <c r="S49375"/>
    </row>
    <row r="49376" spans="1:19" customFormat="1" x14ac:dyDescent="0.15">
      <c r="A49376"/>
      <c r="B49376"/>
      <c r="C49376"/>
      <c r="D49376" s="1"/>
      <c r="E49376" s="1"/>
      <c r="F49376" s="16"/>
      <c r="G49376"/>
      <c r="H49376"/>
      <c r="I49376"/>
      <c r="J49376"/>
      <c r="K49376"/>
      <c r="L49376"/>
      <c r="M49376"/>
      <c r="N49376" s="17"/>
      <c r="O49376"/>
      <c r="P49376"/>
      <c r="Q49376" s="17"/>
      <c r="R49376"/>
      <c r="S49376"/>
    </row>
    <row r="49377" spans="1:19" customFormat="1" x14ac:dyDescent="0.15">
      <c r="A49377"/>
      <c r="B49377"/>
      <c r="C49377"/>
      <c r="D49377" s="1"/>
      <c r="E49377" s="1"/>
      <c r="F49377" s="16"/>
      <c r="G49377"/>
      <c r="H49377"/>
      <c r="I49377"/>
      <c r="J49377"/>
      <c r="K49377"/>
      <c r="L49377"/>
      <c r="M49377"/>
      <c r="N49377" s="17"/>
      <c r="O49377"/>
      <c r="P49377"/>
      <c r="Q49377" s="17"/>
      <c r="R49377"/>
      <c r="S49377"/>
    </row>
    <row r="49378" spans="1:19" customFormat="1" x14ac:dyDescent="0.15">
      <c r="A49378"/>
      <c r="B49378"/>
      <c r="C49378"/>
      <c r="D49378" s="1"/>
      <c r="E49378" s="1"/>
      <c r="F49378" s="16"/>
      <c r="G49378"/>
      <c r="H49378"/>
      <c r="I49378"/>
      <c r="J49378"/>
      <c r="K49378"/>
      <c r="L49378"/>
      <c r="M49378"/>
      <c r="N49378" s="17"/>
      <c r="O49378"/>
      <c r="P49378"/>
      <c r="Q49378" s="17"/>
      <c r="R49378"/>
      <c r="S49378"/>
    </row>
    <row r="49379" spans="1:19" customFormat="1" x14ac:dyDescent="0.15">
      <c r="A49379"/>
      <c r="B49379"/>
      <c r="C49379"/>
      <c r="D49379" s="1"/>
      <c r="E49379" s="1"/>
      <c r="F49379" s="16"/>
      <c r="G49379"/>
      <c r="H49379"/>
      <c r="I49379"/>
      <c r="J49379"/>
      <c r="K49379"/>
      <c r="L49379"/>
      <c r="M49379"/>
      <c r="N49379" s="17"/>
      <c r="O49379"/>
      <c r="P49379"/>
      <c r="Q49379" s="17"/>
      <c r="R49379"/>
      <c r="S49379"/>
    </row>
    <row r="49380" spans="1:19" customFormat="1" x14ac:dyDescent="0.15">
      <c r="A49380"/>
      <c r="B49380"/>
      <c r="C49380"/>
      <c r="D49380" s="1"/>
      <c r="E49380" s="1"/>
      <c r="F49380" s="16"/>
      <c r="G49380"/>
      <c r="H49380"/>
      <c r="I49380"/>
      <c r="J49380"/>
      <c r="K49380"/>
      <c r="L49380"/>
      <c r="M49380"/>
      <c r="N49380" s="17"/>
      <c r="O49380"/>
      <c r="P49380"/>
      <c r="Q49380" s="17"/>
      <c r="R49380"/>
      <c r="S49380"/>
    </row>
    <row r="49381" spans="1:19" customFormat="1" x14ac:dyDescent="0.15">
      <c r="A49381"/>
      <c r="B49381"/>
      <c r="C49381"/>
      <c r="D49381" s="1"/>
      <c r="E49381" s="1"/>
      <c r="F49381" s="16"/>
      <c r="G49381"/>
      <c r="H49381"/>
      <c r="I49381"/>
      <c r="J49381"/>
      <c r="K49381"/>
      <c r="L49381"/>
      <c r="M49381"/>
      <c r="N49381" s="17"/>
      <c r="O49381"/>
      <c r="P49381"/>
      <c r="Q49381" s="17"/>
      <c r="R49381"/>
      <c r="S49381"/>
    </row>
    <row r="49382" spans="1:19" customFormat="1" x14ac:dyDescent="0.15">
      <c r="A49382"/>
      <c r="B49382"/>
      <c r="C49382"/>
      <c r="D49382" s="1"/>
      <c r="E49382" s="1"/>
      <c r="F49382" s="16"/>
      <c r="G49382"/>
      <c r="H49382"/>
      <c r="I49382"/>
      <c r="J49382"/>
      <c r="K49382"/>
      <c r="L49382"/>
      <c r="M49382"/>
      <c r="N49382" s="17"/>
      <c r="O49382"/>
      <c r="P49382"/>
      <c r="Q49382" s="17"/>
      <c r="R49382"/>
      <c r="S49382"/>
    </row>
    <row r="49383" spans="1:19" customFormat="1" x14ac:dyDescent="0.15">
      <c r="A49383"/>
      <c r="B49383"/>
      <c r="C49383"/>
      <c r="D49383" s="1"/>
      <c r="E49383" s="1"/>
      <c r="F49383" s="16"/>
      <c r="G49383"/>
      <c r="H49383"/>
      <c r="I49383"/>
      <c r="J49383"/>
      <c r="K49383"/>
      <c r="L49383"/>
      <c r="M49383"/>
      <c r="N49383" s="17"/>
      <c r="O49383"/>
      <c r="P49383"/>
      <c r="Q49383" s="17"/>
      <c r="R49383"/>
      <c r="S49383"/>
    </row>
    <row r="49384" spans="1:19" customFormat="1" x14ac:dyDescent="0.15">
      <c r="A49384"/>
      <c r="B49384"/>
      <c r="C49384"/>
      <c r="D49384" s="1"/>
      <c r="E49384" s="1"/>
      <c r="F49384" s="16"/>
      <c r="G49384"/>
      <c r="H49384"/>
      <c r="I49384"/>
      <c r="J49384"/>
      <c r="K49384"/>
      <c r="L49384"/>
      <c r="M49384"/>
      <c r="N49384" s="17"/>
      <c r="O49384"/>
      <c r="P49384"/>
      <c r="Q49384" s="17"/>
      <c r="R49384"/>
      <c r="S49384"/>
    </row>
    <row r="49385" spans="1:19" customFormat="1" x14ac:dyDescent="0.15">
      <c r="A49385"/>
      <c r="B49385"/>
      <c r="C49385"/>
      <c r="D49385" s="1"/>
      <c r="E49385" s="1"/>
      <c r="F49385" s="16"/>
      <c r="G49385"/>
      <c r="H49385"/>
      <c r="I49385"/>
      <c r="J49385"/>
      <c r="K49385"/>
      <c r="L49385"/>
      <c r="M49385"/>
      <c r="N49385" s="17"/>
      <c r="O49385"/>
      <c r="P49385"/>
      <c r="Q49385" s="17"/>
      <c r="R49385"/>
      <c r="S49385"/>
    </row>
    <row r="49386" spans="1:19" customFormat="1" x14ac:dyDescent="0.15">
      <c r="A49386"/>
      <c r="B49386"/>
      <c r="C49386"/>
      <c r="D49386" s="1"/>
      <c r="E49386" s="1"/>
      <c r="F49386" s="16"/>
      <c r="G49386"/>
      <c r="H49386"/>
      <c r="I49386"/>
      <c r="J49386"/>
      <c r="K49386"/>
      <c r="L49386"/>
      <c r="M49386"/>
      <c r="N49386" s="17"/>
      <c r="O49386"/>
      <c r="P49386"/>
      <c r="Q49386" s="17"/>
      <c r="R49386"/>
      <c r="S49386"/>
    </row>
    <row r="49387" spans="1:19" customFormat="1" x14ac:dyDescent="0.15">
      <c r="A49387"/>
      <c r="B49387"/>
      <c r="C49387"/>
      <c r="D49387" s="1"/>
      <c r="E49387" s="1"/>
      <c r="F49387" s="16"/>
      <c r="G49387"/>
      <c r="H49387"/>
      <c r="I49387"/>
      <c r="J49387"/>
      <c r="K49387"/>
      <c r="L49387"/>
      <c r="M49387"/>
      <c r="N49387" s="17"/>
      <c r="O49387"/>
      <c r="P49387"/>
      <c r="Q49387" s="17"/>
      <c r="R49387"/>
      <c r="S49387"/>
    </row>
    <row r="49388" spans="1:19" customFormat="1" x14ac:dyDescent="0.15">
      <c r="A49388"/>
      <c r="B49388"/>
      <c r="C49388"/>
      <c r="D49388" s="1"/>
      <c r="E49388" s="1"/>
      <c r="F49388" s="16"/>
      <c r="G49388"/>
      <c r="H49388"/>
      <c r="I49388"/>
      <c r="J49388"/>
      <c r="K49388"/>
      <c r="L49388"/>
      <c r="M49388"/>
      <c r="N49388" s="17"/>
      <c r="O49388"/>
      <c r="P49388"/>
      <c r="Q49388" s="17"/>
      <c r="R49388"/>
      <c r="S49388"/>
    </row>
    <row r="49389" spans="1:19" customFormat="1" x14ac:dyDescent="0.15">
      <c r="A49389"/>
      <c r="B49389"/>
      <c r="C49389"/>
      <c r="D49389" s="1"/>
      <c r="E49389" s="1"/>
      <c r="F49389" s="16"/>
      <c r="G49389"/>
      <c r="H49389"/>
      <c r="I49389"/>
      <c r="J49389"/>
      <c r="K49389"/>
      <c r="L49389"/>
      <c r="M49389"/>
      <c r="N49389" s="17"/>
      <c r="O49389"/>
      <c r="P49389"/>
      <c r="Q49389" s="17"/>
      <c r="R49389"/>
      <c r="S49389"/>
    </row>
    <row r="49390" spans="1:19" customFormat="1" x14ac:dyDescent="0.15">
      <c r="A49390"/>
      <c r="B49390"/>
      <c r="C49390"/>
      <c r="D49390" s="1"/>
      <c r="E49390" s="1"/>
      <c r="F49390" s="16"/>
      <c r="G49390"/>
      <c r="H49390"/>
      <c r="I49390"/>
      <c r="J49390"/>
      <c r="K49390"/>
      <c r="L49390"/>
      <c r="M49390"/>
      <c r="N49390" s="17"/>
      <c r="O49390"/>
      <c r="P49390"/>
      <c r="Q49390" s="17"/>
      <c r="R49390"/>
      <c r="S49390"/>
    </row>
    <row r="49391" spans="1:19" customFormat="1" x14ac:dyDescent="0.15">
      <c r="A49391"/>
      <c r="B49391"/>
      <c r="C49391"/>
      <c r="D49391" s="1"/>
      <c r="E49391" s="1"/>
      <c r="F49391" s="16"/>
      <c r="G49391"/>
      <c r="H49391"/>
      <c r="I49391"/>
      <c r="J49391"/>
      <c r="K49391"/>
      <c r="L49391"/>
      <c r="M49391"/>
      <c r="N49391" s="17"/>
      <c r="O49391"/>
      <c r="P49391"/>
      <c r="Q49391" s="17"/>
      <c r="R49391"/>
      <c r="S49391"/>
    </row>
    <row r="49392" spans="1:19" customFormat="1" x14ac:dyDescent="0.15">
      <c r="A49392"/>
      <c r="B49392"/>
      <c r="C49392"/>
      <c r="D49392" s="1"/>
      <c r="E49392" s="1"/>
      <c r="F49392" s="16"/>
      <c r="G49392"/>
      <c r="H49392"/>
      <c r="I49392"/>
      <c r="J49392"/>
      <c r="K49392"/>
      <c r="L49392"/>
      <c r="M49392"/>
      <c r="N49392" s="17"/>
      <c r="O49392"/>
      <c r="P49392"/>
      <c r="Q49392" s="17"/>
      <c r="R49392"/>
      <c r="S49392"/>
    </row>
    <row r="49393" spans="1:19" customFormat="1" x14ac:dyDescent="0.15">
      <c r="A49393"/>
      <c r="B49393"/>
      <c r="C49393"/>
      <c r="D49393" s="1"/>
      <c r="E49393" s="1"/>
      <c r="F49393" s="16"/>
      <c r="G49393"/>
      <c r="H49393"/>
      <c r="I49393"/>
      <c r="J49393"/>
      <c r="K49393"/>
      <c r="L49393"/>
      <c r="M49393"/>
      <c r="N49393" s="17"/>
      <c r="O49393"/>
      <c r="P49393"/>
      <c r="Q49393" s="17"/>
      <c r="R49393"/>
      <c r="S49393"/>
    </row>
    <row r="49394" spans="1:19" customFormat="1" x14ac:dyDescent="0.15">
      <c r="A49394"/>
      <c r="B49394"/>
      <c r="C49394"/>
      <c r="D49394" s="1"/>
      <c r="E49394" s="1"/>
      <c r="F49394" s="16"/>
      <c r="G49394"/>
      <c r="H49394"/>
      <c r="I49394"/>
      <c r="J49394"/>
      <c r="K49394"/>
      <c r="L49394"/>
      <c r="M49394"/>
      <c r="N49394" s="17"/>
      <c r="O49394"/>
      <c r="P49394"/>
      <c r="Q49394" s="17"/>
      <c r="R49394"/>
      <c r="S49394"/>
    </row>
    <row r="49395" spans="1:19" customFormat="1" x14ac:dyDescent="0.15">
      <c r="A49395"/>
      <c r="B49395"/>
      <c r="C49395"/>
      <c r="D49395" s="1"/>
      <c r="E49395" s="1"/>
      <c r="F49395" s="16"/>
      <c r="G49395"/>
      <c r="H49395"/>
      <c r="I49395"/>
      <c r="J49395"/>
      <c r="K49395"/>
      <c r="L49395"/>
      <c r="M49395"/>
      <c r="N49395" s="17"/>
      <c r="O49395"/>
      <c r="P49395"/>
      <c r="Q49395" s="17"/>
      <c r="R49395"/>
      <c r="S49395"/>
    </row>
    <row r="49396" spans="1:19" customFormat="1" x14ac:dyDescent="0.15">
      <c r="A49396"/>
      <c r="B49396"/>
      <c r="C49396"/>
      <c r="D49396" s="1"/>
      <c r="E49396" s="1"/>
      <c r="F49396" s="16"/>
      <c r="G49396"/>
      <c r="H49396"/>
      <c r="I49396"/>
      <c r="J49396"/>
      <c r="K49396"/>
      <c r="L49396"/>
      <c r="M49396"/>
      <c r="N49396" s="17"/>
      <c r="O49396"/>
      <c r="P49396"/>
      <c r="Q49396" s="17"/>
      <c r="R49396"/>
      <c r="S49396"/>
    </row>
    <row r="49397" spans="1:19" customFormat="1" x14ac:dyDescent="0.15">
      <c r="A49397"/>
      <c r="B49397"/>
      <c r="C49397"/>
      <c r="D49397" s="1"/>
      <c r="E49397" s="1"/>
      <c r="F49397" s="16"/>
      <c r="G49397"/>
      <c r="H49397"/>
      <c r="I49397"/>
      <c r="J49397"/>
      <c r="K49397"/>
      <c r="L49397"/>
      <c r="M49397"/>
      <c r="N49397" s="17"/>
      <c r="O49397"/>
      <c r="P49397"/>
      <c r="Q49397" s="17"/>
      <c r="R49397"/>
      <c r="S49397"/>
    </row>
    <row r="49398" spans="1:19" customFormat="1" x14ac:dyDescent="0.15">
      <c r="A49398"/>
      <c r="B49398"/>
      <c r="C49398"/>
      <c r="D49398" s="1"/>
      <c r="E49398" s="1"/>
      <c r="F49398" s="16"/>
      <c r="G49398"/>
      <c r="H49398"/>
      <c r="I49398"/>
      <c r="J49398"/>
      <c r="K49398"/>
      <c r="L49398"/>
      <c r="M49398"/>
      <c r="N49398" s="17"/>
      <c r="O49398"/>
      <c r="P49398"/>
      <c r="Q49398" s="17"/>
      <c r="R49398"/>
      <c r="S49398"/>
    </row>
    <row r="49399" spans="1:19" customFormat="1" x14ac:dyDescent="0.15">
      <c r="A49399"/>
      <c r="B49399"/>
      <c r="C49399"/>
      <c r="D49399" s="1"/>
      <c r="E49399" s="1"/>
      <c r="F49399" s="16"/>
      <c r="G49399"/>
      <c r="H49399"/>
      <c r="I49399"/>
      <c r="J49399"/>
      <c r="K49399"/>
      <c r="L49399"/>
      <c r="M49399"/>
      <c r="N49399" s="17"/>
      <c r="O49399"/>
      <c r="P49399"/>
      <c r="Q49399" s="17"/>
      <c r="R49399"/>
      <c r="S49399"/>
    </row>
    <row r="49400" spans="1:19" customFormat="1" x14ac:dyDescent="0.15">
      <c r="A49400"/>
      <c r="B49400"/>
      <c r="C49400"/>
      <c r="D49400" s="1"/>
      <c r="E49400" s="1"/>
      <c r="F49400" s="16"/>
      <c r="G49400"/>
      <c r="H49400"/>
      <c r="I49400"/>
      <c r="J49400"/>
      <c r="K49400"/>
      <c r="L49400"/>
      <c r="M49400"/>
      <c r="N49400" s="17"/>
      <c r="O49400"/>
      <c r="P49400"/>
      <c r="Q49400" s="17"/>
      <c r="R49400"/>
      <c r="S49400"/>
    </row>
    <row r="49401" spans="1:19" customFormat="1" x14ac:dyDescent="0.15">
      <c r="A49401"/>
      <c r="B49401"/>
      <c r="C49401"/>
      <c r="D49401" s="1"/>
      <c r="E49401" s="1"/>
      <c r="F49401" s="16"/>
      <c r="G49401"/>
      <c r="H49401"/>
      <c r="I49401"/>
      <c r="J49401"/>
      <c r="K49401"/>
      <c r="L49401"/>
      <c r="M49401"/>
      <c r="N49401" s="17"/>
      <c r="O49401"/>
      <c r="P49401"/>
      <c r="Q49401" s="17"/>
      <c r="R49401"/>
      <c r="S49401"/>
    </row>
    <row r="49402" spans="1:19" customFormat="1" x14ac:dyDescent="0.15">
      <c r="A49402"/>
      <c r="B49402"/>
      <c r="C49402"/>
      <c r="D49402" s="1"/>
      <c r="E49402" s="1"/>
      <c r="F49402" s="16"/>
      <c r="G49402"/>
      <c r="H49402"/>
      <c r="I49402"/>
      <c r="J49402"/>
      <c r="K49402"/>
      <c r="L49402"/>
      <c r="M49402"/>
      <c r="N49402" s="17"/>
      <c r="O49402"/>
      <c r="P49402"/>
      <c r="Q49402" s="17"/>
      <c r="R49402"/>
      <c r="S49402"/>
    </row>
    <row r="49403" spans="1:19" customFormat="1" x14ac:dyDescent="0.15">
      <c r="A49403"/>
      <c r="B49403"/>
      <c r="C49403"/>
      <c r="D49403" s="1"/>
      <c r="E49403" s="1"/>
      <c r="F49403" s="16"/>
      <c r="G49403"/>
      <c r="H49403"/>
      <c r="I49403"/>
      <c r="J49403"/>
      <c r="K49403"/>
      <c r="L49403"/>
      <c r="M49403"/>
      <c r="N49403" s="17"/>
      <c r="O49403"/>
      <c r="P49403"/>
      <c r="Q49403" s="17"/>
      <c r="R49403"/>
      <c r="S49403"/>
    </row>
    <row r="49404" spans="1:19" customFormat="1" x14ac:dyDescent="0.15">
      <c r="A49404"/>
      <c r="B49404"/>
      <c r="C49404"/>
      <c r="D49404" s="1"/>
      <c r="E49404" s="1"/>
      <c r="F49404" s="16"/>
      <c r="G49404"/>
      <c r="H49404"/>
      <c r="I49404"/>
      <c r="J49404"/>
      <c r="K49404"/>
      <c r="L49404"/>
      <c r="M49404"/>
      <c r="N49404" s="17"/>
      <c r="O49404"/>
      <c r="P49404"/>
      <c r="Q49404" s="17"/>
      <c r="R49404"/>
      <c r="S49404"/>
    </row>
    <row r="49405" spans="1:19" customFormat="1" x14ac:dyDescent="0.15">
      <c r="A49405"/>
      <c r="B49405"/>
      <c r="C49405"/>
      <c r="D49405" s="1"/>
      <c r="E49405" s="1"/>
      <c r="F49405" s="16"/>
      <c r="G49405"/>
      <c r="H49405"/>
      <c r="I49405"/>
      <c r="J49405"/>
      <c r="K49405"/>
      <c r="L49405"/>
      <c r="M49405"/>
      <c r="N49405" s="17"/>
      <c r="O49405"/>
      <c r="P49405"/>
      <c r="Q49405" s="17"/>
      <c r="R49405"/>
      <c r="S49405"/>
    </row>
    <row r="49406" spans="1:19" customFormat="1" x14ac:dyDescent="0.15">
      <c r="A49406"/>
      <c r="B49406"/>
      <c r="C49406"/>
      <c r="D49406" s="1"/>
      <c r="E49406" s="1"/>
      <c r="F49406" s="16"/>
      <c r="G49406"/>
      <c r="H49406"/>
      <c r="I49406"/>
      <c r="J49406"/>
      <c r="K49406"/>
      <c r="L49406"/>
      <c r="M49406"/>
      <c r="N49406" s="17"/>
      <c r="O49406"/>
      <c r="P49406"/>
      <c r="Q49406" s="17"/>
      <c r="R49406"/>
      <c r="S49406"/>
    </row>
    <row r="49407" spans="1:19" customFormat="1" x14ac:dyDescent="0.15">
      <c r="A49407"/>
      <c r="B49407"/>
      <c r="C49407"/>
      <c r="D49407" s="1"/>
      <c r="E49407" s="1"/>
      <c r="F49407" s="16"/>
      <c r="G49407"/>
      <c r="H49407"/>
      <c r="I49407"/>
      <c r="J49407"/>
      <c r="K49407"/>
      <c r="L49407"/>
      <c r="M49407"/>
      <c r="N49407" s="17"/>
      <c r="O49407"/>
      <c r="P49407"/>
      <c r="Q49407" s="17"/>
      <c r="R49407"/>
      <c r="S49407"/>
    </row>
    <row r="49408" spans="1:19" customFormat="1" x14ac:dyDescent="0.15">
      <c r="A49408"/>
      <c r="B49408"/>
      <c r="C49408"/>
      <c r="D49408" s="1"/>
      <c r="E49408" s="1"/>
      <c r="F49408" s="16"/>
      <c r="G49408"/>
      <c r="H49408"/>
      <c r="I49408"/>
      <c r="J49408"/>
      <c r="K49408"/>
      <c r="L49408"/>
      <c r="M49408"/>
      <c r="N49408" s="17"/>
      <c r="O49408"/>
      <c r="P49408"/>
      <c r="Q49408" s="17"/>
      <c r="R49408"/>
      <c r="S49408"/>
    </row>
    <row r="49409" spans="1:19" customFormat="1" x14ac:dyDescent="0.15">
      <c r="A49409"/>
      <c r="B49409"/>
      <c r="C49409"/>
      <c r="D49409" s="1"/>
      <c r="E49409" s="1"/>
      <c r="F49409" s="16"/>
      <c r="G49409"/>
      <c r="H49409"/>
      <c r="I49409"/>
      <c r="J49409"/>
      <c r="K49409"/>
      <c r="L49409"/>
      <c r="M49409"/>
      <c r="N49409" s="17"/>
      <c r="O49409"/>
      <c r="P49409"/>
      <c r="Q49409" s="17"/>
      <c r="R49409"/>
      <c r="S49409"/>
    </row>
    <row r="49410" spans="1:19" customFormat="1" x14ac:dyDescent="0.15">
      <c r="A49410"/>
      <c r="B49410"/>
      <c r="C49410"/>
      <c r="D49410" s="1"/>
      <c r="E49410" s="1"/>
      <c r="F49410" s="16"/>
      <c r="G49410"/>
      <c r="H49410"/>
      <c r="I49410"/>
      <c r="J49410"/>
      <c r="K49410"/>
      <c r="L49410"/>
      <c r="M49410"/>
      <c r="N49410" s="17"/>
      <c r="O49410"/>
      <c r="P49410"/>
      <c r="Q49410" s="17"/>
      <c r="R49410"/>
      <c r="S49410"/>
    </row>
    <row r="49411" spans="1:19" customFormat="1" x14ac:dyDescent="0.15">
      <c r="A49411"/>
      <c r="B49411"/>
      <c r="C49411"/>
      <c r="D49411" s="1"/>
      <c r="E49411" s="1"/>
      <c r="F49411" s="16"/>
      <c r="G49411"/>
      <c r="H49411"/>
      <c r="I49411"/>
      <c r="J49411"/>
      <c r="K49411"/>
      <c r="L49411"/>
      <c r="M49411"/>
      <c r="N49411" s="17"/>
      <c r="O49411"/>
      <c r="P49411"/>
      <c r="Q49411" s="17"/>
      <c r="R49411"/>
      <c r="S49411"/>
    </row>
    <row r="49412" spans="1:19" customFormat="1" x14ac:dyDescent="0.15">
      <c r="A49412"/>
      <c r="B49412"/>
      <c r="C49412"/>
      <c r="D49412" s="1"/>
      <c r="E49412" s="1"/>
      <c r="F49412" s="16"/>
      <c r="G49412"/>
      <c r="H49412"/>
      <c r="I49412"/>
      <c r="J49412"/>
      <c r="K49412"/>
      <c r="L49412"/>
      <c r="M49412"/>
      <c r="N49412" s="17"/>
      <c r="O49412"/>
      <c r="P49412"/>
      <c r="Q49412" s="17"/>
      <c r="R49412"/>
      <c r="S49412"/>
    </row>
    <row r="49413" spans="1:19" customFormat="1" x14ac:dyDescent="0.15">
      <c r="A49413"/>
      <c r="B49413"/>
      <c r="C49413"/>
      <c r="D49413" s="1"/>
      <c r="E49413" s="1"/>
      <c r="F49413" s="16"/>
      <c r="G49413"/>
      <c r="H49413"/>
      <c r="I49413"/>
      <c r="J49413"/>
      <c r="K49413"/>
      <c r="L49413"/>
      <c r="M49413"/>
      <c r="N49413" s="17"/>
      <c r="O49413"/>
      <c r="P49413"/>
      <c r="Q49413" s="17"/>
      <c r="R49413"/>
      <c r="S49413"/>
    </row>
    <row r="49414" spans="1:19" customFormat="1" x14ac:dyDescent="0.15">
      <c r="A49414"/>
      <c r="B49414"/>
      <c r="C49414"/>
      <c r="D49414" s="1"/>
      <c r="E49414" s="1"/>
      <c r="F49414" s="16"/>
      <c r="G49414"/>
      <c r="H49414"/>
      <c r="I49414"/>
      <c r="J49414"/>
      <c r="K49414"/>
      <c r="L49414"/>
      <c r="M49414"/>
      <c r="N49414" s="17"/>
      <c r="O49414"/>
      <c r="P49414"/>
      <c r="Q49414" s="17"/>
      <c r="R49414"/>
      <c r="S49414"/>
    </row>
    <row r="49415" spans="1:19" customFormat="1" x14ac:dyDescent="0.15">
      <c r="A49415"/>
      <c r="B49415"/>
      <c r="C49415"/>
      <c r="D49415" s="1"/>
      <c r="E49415" s="1"/>
      <c r="F49415" s="16"/>
      <c r="G49415"/>
      <c r="H49415"/>
      <c r="I49415"/>
      <c r="J49415"/>
      <c r="K49415"/>
      <c r="L49415"/>
      <c r="M49415"/>
      <c r="N49415" s="17"/>
      <c r="O49415"/>
      <c r="P49415"/>
      <c r="Q49415" s="17"/>
      <c r="R49415"/>
      <c r="S49415"/>
    </row>
    <row r="49416" spans="1:19" customFormat="1" x14ac:dyDescent="0.15">
      <c r="A49416"/>
      <c r="B49416"/>
      <c r="C49416"/>
      <c r="D49416" s="1"/>
      <c r="E49416" s="1"/>
      <c r="F49416" s="16"/>
      <c r="G49416"/>
      <c r="H49416"/>
      <c r="I49416"/>
      <c r="J49416"/>
      <c r="K49416"/>
      <c r="L49416"/>
      <c r="M49416"/>
      <c r="N49416" s="17"/>
      <c r="O49416"/>
      <c r="P49416"/>
      <c r="Q49416" s="17"/>
      <c r="R49416"/>
      <c r="S49416"/>
    </row>
    <row r="49417" spans="1:19" customFormat="1" x14ac:dyDescent="0.15">
      <c r="A49417"/>
      <c r="B49417"/>
      <c r="C49417"/>
      <c r="D49417" s="1"/>
      <c r="E49417" s="1"/>
      <c r="F49417" s="16"/>
      <c r="G49417"/>
      <c r="H49417"/>
      <c r="I49417"/>
      <c r="J49417"/>
      <c r="K49417"/>
      <c r="L49417"/>
      <c r="M49417"/>
      <c r="N49417" s="17"/>
      <c r="O49417"/>
      <c r="P49417"/>
      <c r="Q49417" s="17"/>
      <c r="R49417"/>
      <c r="S49417"/>
    </row>
    <row r="49418" spans="1:19" customFormat="1" x14ac:dyDescent="0.15">
      <c r="A49418"/>
      <c r="B49418"/>
      <c r="C49418"/>
      <c r="D49418" s="1"/>
      <c r="E49418" s="1"/>
      <c r="F49418" s="16"/>
      <c r="G49418"/>
      <c r="H49418"/>
      <c r="I49418"/>
      <c r="J49418"/>
      <c r="K49418"/>
      <c r="L49418"/>
      <c r="M49418"/>
      <c r="N49418" s="17"/>
      <c r="O49418"/>
      <c r="P49418"/>
      <c r="Q49418" s="17"/>
      <c r="R49418"/>
      <c r="S49418"/>
    </row>
    <row r="49419" spans="1:19" customFormat="1" x14ac:dyDescent="0.15">
      <c r="A49419"/>
      <c r="B49419"/>
      <c r="C49419"/>
      <c r="D49419" s="1"/>
      <c r="E49419" s="1"/>
      <c r="F49419" s="16"/>
      <c r="G49419"/>
      <c r="H49419"/>
      <c r="I49419"/>
      <c r="J49419"/>
      <c r="K49419"/>
      <c r="L49419"/>
      <c r="M49419"/>
      <c r="N49419" s="17"/>
      <c r="O49419"/>
      <c r="P49419"/>
      <c r="Q49419" s="17"/>
      <c r="R49419"/>
      <c r="S49419"/>
    </row>
    <row r="49420" spans="1:19" customFormat="1" x14ac:dyDescent="0.15">
      <c r="A49420"/>
      <c r="B49420"/>
      <c r="C49420"/>
      <c r="D49420" s="1"/>
      <c r="E49420" s="1"/>
      <c r="F49420" s="16"/>
      <c r="G49420"/>
      <c r="H49420"/>
      <c r="I49420"/>
      <c r="J49420"/>
      <c r="K49420"/>
      <c r="L49420"/>
      <c r="M49420"/>
      <c r="N49420" s="17"/>
      <c r="O49420"/>
      <c r="P49420"/>
      <c r="Q49420" s="17"/>
      <c r="R49420"/>
      <c r="S49420"/>
    </row>
    <row r="49421" spans="1:19" customFormat="1" x14ac:dyDescent="0.15">
      <c r="A49421"/>
      <c r="B49421"/>
      <c r="C49421"/>
      <c r="D49421" s="1"/>
      <c r="E49421" s="1"/>
      <c r="F49421" s="16"/>
      <c r="G49421"/>
      <c r="H49421"/>
      <c r="I49421"/>
      <c r="J49421"/>
      <c r="K49421"/>
      <c r="L49421"/>
      <c r="M49421"/>
      <c r="N49421" s="17"/>
      <c r="O49421"/>
      <c r="P49421"/>
      <c r="Q49421" s="17"/>
      <c r="R49421"/>
      <c r="S49421"/>
    </row>
    <row r="49422" spans="1:19" customFormat="1" x14ac:dyDescent="0.15">
      <c r="A49422"/>
      <c r="B49422"/>
      <c r="C49422"/>
      <c r="D49422" s="1"/>
      <c r="E49422" s="1"/>
      <c r="F49422" s="16"/>
      <c r="G49422"/>
      <c r="H49422"/>
      <c r="I49422"/>
      <c r="J49422"/>
      <c r="K49422"/>
      <c r="L49422"/>
      <c r="M49422"/>
      <c r="N49422" s="17"/>
      <c r="O49422"/>
      <c r="P49422"/>
      <c r="Q49422" s="17"/>
      <c r="R49422"/>
      <c r="S49422"/>
    </row>
    <row r="49423" spans="1:19" customFormat="1" x14ac:dyDescent="0.15">
      <c r="A49423"/>
      <c r="B49423"/>
      <c r="C49423"/>
      <c r="D49423" s="1"/>
      <c r="E49423" s="1"/>
      <c r="F49423" s="16"/>
      <c r="G49423"/>
      <c r="H49423"/>
      <c r="I49423"/>
      <c r="J49423"/>
      <c r="K49423"/>
      <c r="L49423"/>
      <c r="M49423"/>
      <c r="N49423" s="17"/>
      <c r="O49423"/>
      <c r="P49423"/>
      <c r="Q49423" s="17"/>
      <c r="R49423"/>
      <c r="S49423"/>
    </row>
    <row r="49424" spans="1:19" customFormat="1" x14ac:dyDescent="0.15">
      <c r="A49424"/>
      <c r="B49424"/>
      <c r="C49424"/>
      <c r="D49424" s="1"/>
      <c r="E49424" s="1"/>
      <c r="F49424" s="16"/>
      <c r="G49424"/>
      <c r="H49424"/>
      <c r="I49424"/>
      <c r="J49424"/>
      <c r="K49424"/>
      <c r="L49424"/>
      <c r="M49424"/>
      <c r="N49424" s="17"/>
      <c r="O49424"/>
      <c r="P49424"/>
      <c r="Q49424" s="17"/>
      <c r="R49424"/>
      <c r="S49424"/>
    </row>
    <row r="49425" spans="1:19" customFormat="1" x14ac:dyDescent="0.15">
      <c r="A49425"/>
      <c r="B49425"/>
      <c r="C49425"/>
      <c r="D49425" s="1"/>
      <c r="E49425" s="1"/>
      <c r="F49425" s="16"/>
      <c r="G49425"/>
      <c r="H49425"/>
      <c r="I49425"/>
      <c r="J49425"/>
      <c r="K49425"/>
      <c r="L49425"/>
      <c r="M49425"/>
      <c r="N49425" s="17"/>
      <c r="O49425"/>
      <c r="P49425"/>
      <c r="Q49425" s="17"/>
      <c r="R49425"/>
      <c r="S49425"/>
    </row>
    <row r="49426" spans="1:19" customFormat="1" x14ac:dyDescent="0.15">
      <c r="A49426"/>
      <c r="B49426"/>
      <c r="C49426"/>
      <c r="D49426" s="1"/>
      <c r="E49426" s="1"/>
      <c r="F49426" s="16"/>
      <c r="G49426"/>
      <c r="H49426"/>
      <c r="I49426"/>
      <c r="J49426"/>
      <c r="K49426"/>
      <c r="L49426"/>
      <c r="M49426"/>
      <c r="N49426" s="17"/>
      <c r="O49426"/>
      <c r="P49426"/>
      <c r="Q49426" s="17"/>
      <c r="R49426"/>
      <c r="S49426"/>
    </row>
    <row r="49427" spans="1:19" customFormat="1" x14ac:dyDescent="0.15">
      <c r="A49427"/>
      <c r="B49427"/>
      <c r="C49427"/>
      <c r="D49427" s="1"/>
      <c r="E49427" s="1"/>
      <c r="F49427" s="16"/>
      <c r="G49427"/>
      <c r="H49427"/>
      <c r="I49427"/>
      <c r="J49427"/>
      <c r="K49427"/>
      <c r="L49427"/>
      <c r="M49427"/>
      <c r="N49427" s="17"/>
      <c r="O49427"/>
      <c r="P49427"/>
      <c r="Q49427" s="17"/>
      <c r="R49427"/>
      <c r="S49427"/>
    </row>
    <row r="49428" spans="1:19" customFormat="1" x14ac:dyDescent="0.15">
      <c r="A49428"/>
      <c r="B49428"/>
      <c r="C49428"/>
      <c r="D49428" s="1"/>
      <c r="E49428" s="1"/>
      <c r="F49428" s="16"/>
      <c r="G49428"/>
      <c r="H49428"/>
      <c r="I49428"/>
      <c r="J49428"/>
      <c r="K49428"/>
      <c r="L49428"/>
      <c r="M49428"/>
      <c r="N49428" s="17"/>
      <c r="O49428"/>
      <c r="P49428"/>
      <c r="Q49428" s="17"/>
      <c r="R49428"/>
      <c r="S49428"/>
    </row>
    <row r="49429" spans="1:19" customFormat="1" x14ac:dyDescent="0.15">
      <c r="A49429"/>
      <c r="B49429"/>
      <c r="C49429"/>
      <c r="D49429" s="1"/>
      <c r="E49429" s="1"/>
      <c r="F49429" s="16"/>
      <c r="G49429"/>
      <c r="H49429"/>
      <c r="I49429"/>
      <c r="J49429"/>
      <c r="K49429"/>
      <c r="L49429"/>
      <c r="M49429"/>
      <c r="N49429" s="17"/>
      <c r="O49429"/>
      <c r="P49429"/>
      <c r="Q49429" s="17"/>
      <c r="R49429"/>
      <c r="S49429"/>
    </row>
    <row r="49430" spans="1:19" customFormat="1" x14ac:dyDescent="0.15">
      <c r="A49430"/>
      <c r="B49430"/>
      <c r="C49430"/>
      <c r="D49430" s="1"/>
      <c r="E49430" s="1"/>
      <c r="F49430" s="16"/>
      <c r="G49430"/>
      <c r="H49430"/>
      <c r="I49430"/>
      <c r="J49430"/>
      <c r="K49430"/>
      <c r="L49430"/>
      <c r="M49430"/>
      <c r="N49430" s="17"/>
      <c r="O49430"/>
      <c r="P49430"/>
      <c r="Q49430" s="17"/>
      <c r="R49430"/>
      <c r="S49430"/>
    </row>
    <row r="49431" spans="1:19" customFormat="1" x14ac:dyDescent="0.15">
      <c r="A49431"/>
      <c r="B49431"/>
      <c r="C49431"/>
      <c r="D49431" s="1"/>
      <c r="E49431" s="1"/>
      <c r="F49431" s="16"/>
      <c r="G49431"/>
      <c r="H49431"/>
      <c r="I49431"/>
      <c r="J49431"/>
      <c r="K49431"/>
      <c r="L49431"/>
      <c r="M49431"/>
      <c r="N49431" s="17"/>
      <c r="O49431"/>
      <c r="P49431"/>
      <c r="Q49431" s="17"/>
      <c r="R49431"/>
      <c r="S49431"/>
    </row>
    <row r="49432" spans="1:19" customFormat="1" x14ac:dyDescent="0.15">
      <c r="A49432"/>
      <c r="B49432"/>
      <c r="C49432"/>
      <c r="D49432" s="1"/>
      <c r="E49432" s="1"/>
      <c r="F49432" s="16"/>
      <c r="G49432"/>
      <c r="H49432"/>
      <c r="I49432"/>
      <c r="J49432"/>
      <c r="K49432"/>
      <c r="L49432"/>
      <c r="M49432"/>
      <c r="N49432" s="17"/>
      <c r="O49432"/>
      <c r="P49432"/>
      <c r="Q49432" s="17"/>
      <c r="R49432"/>
      <c r="S49432"/>
    </row>
    <row r="49433" spans="1:19" customFormat="1" x14ac:dyDescent="0.15">
      <c r="A49433"/>
      <c r="B49433"/>
      <c r="C49433"/>
      <c r="D49433" s="1"/>
      <c r="E49433" s="1"/>
      <c r="F49433" s="16"/>
      <c r="G49433"/>
      <c r="H49433"/>
      <c r="I49433"/>
      <c r="J49433"/>
      <c r="K49433"/>
      <c r="L49433"/>
      <c r="M49433"/>
      <c r="N49433" s="17"/>
      <c r="O49433"/>
      <c r="P49433"/>
      <c r="Q49433" s="17"/>
      <c r="R49433"/>
      <c r="S49433"/>
    </row>
    <row r="49434" spans="1:19" customFormat="1" x14ac:dyDescent="0.15">
      <c r="A49434"/>
      <c r="B49434"/>
      <c r="C49434"/>
      <c r="D49434" s="1"/>
      <c r="E49434" s="1"/>
      <c r="F49434" s="16"/>
      <c r="G49434"/>
      <c r="H49434"/>
      <c r="I49434"/>
      <c r="J49434"/>
      <c r="K49434"/>
      <c r="L49434"/>
      <c r="M49434"/>
      <c r="N49434" s="17"/>
      <c r="O49434"/>
      <c r="P49434"/>
      <c r="Q49434" s="17"/>
      <c r="R49434"/>
      <c r="S49434"/>
    </row>
    <row r="49435" spans="1:19" customFormat="1" x14ac:dyDescent="0.15">
      <c r="A49435"/>
      <c r="B49435"/>
      <c r="C49435"/>
      <c r="D49435" s="1"/>
      <c r="E49435" s="1"/>
      <c r="F49435" s="16"/>
      <c r="G49435"/>
      <c r="H49435"/>
      <c r="I49435"/>
      <c r="J49435"/>
      <c r="K49435"/>
      <c r="L49435"/>
      <c r="M49435"/>
      <c r="N49435" s="17"/>
      <c r="O49435"/>
      <c r="P49435"/>
      <c r="Q49435" s="17"/>
      <c r="R49435"/>
      <c r="S49435"/>
    </row>
    <row r="49436" spans="1:19" customFormat="1" x14ac:dyDescent="0.15">
      <c r="A49436"/>
      <c r="B49436"/>
      <c r="C49436"/>
      <c r="D49436" s="1"/>
      <c r="E49436" s="1"/>
      <c r="F49436" s="16"/>
      <c r="G49436"/>
      <c r="H49436"/>
      <c r="I49436"/>
      <c r="J49436"/>
      <c r="K49436"/>
      <c r="L49436"/>
      <c r="M49436"/>
      <c r="N49436" s="17"/>
      <c r="O49436"/>
      <c r="P49436"/>
      <c r="Q49436" s="17"/>
      <c r="R49436"/>
      <c r="S49436"/>
    </row>
    <row r="49437" spans="1:19" customFormat="1" x14ac:dyDescent="0.15">
      <c r="A49437"/>
      <c r="B49437"/>
      <c r="C49437"/>
      <c r="D49437" s="1"/>
      <c r="E49437" s="1"/>
      <c r="F49437" s="16"/>
      <c r="G49437"/>
      <c r="H49437"/>
      <c r="I49437"/>
      <c r="J49437"/>
      <c r="K49437"/>
      <c r="L49437"/>
      <c r="M49437"/>
      <c r="N49437" s="17"/>
      <c r="O49437"/>
      <c r="P49437"/>
      <c r="Q49437" s="17"/>
      <c r="R49437"/>
      <c r="S49437"/>
    </row>
    <row r="49438" spans="1:19" customFormat="1" x14ac:dyDescent="0.15">
      <c r="A49438"/>
      <c r="B49438"/>
      <c r="C49438"/>
      <c r="D49438" s="1"/>
      <c r="E49438" s="1"/>
      <c r="F49438" s="16"/>
      <c r="G49438"/>
      <c r="H49438"/>
      <c r="I49438"/>
      <c r="J49438"/>
      <c r="K49438"/>
      <c r="L49438"/>
      <c r="M49438"/>
      <c r="N49438" s="17"/>
      <c r="O49438"/>
      <c r="P49438"/>
      <c r="Q49438" s="17"/>
      <c r="R49438"/>
      <c r="S49438"/>
    </row>
    <row r="49439" spans="1:19" customFormat="1" x14ac:dyDescent="0.15">
      <c r="A49439"/>
      <c r="B49439"/>
      <c r="C49439"/>
      <c r="D49439" s="1"/>
      <c r="E49439" s="1"/>
      <c r="F49439" s="16"/>
      <c r="G49439"/>
      <c r="H49439"/>
      <c r="I49439"/>
      <c r="J49439"/>
      <c r="K49439"/>
      <c r="L49439"/>
      <c r="M49439"/>
      <c r="N49439" s="17"/>
      <c r="O49439"/>
      <c r="P49439"/>
      <c r="Q49439" s="17"/>
      <c r="R49439"/>
      <c r="S49439"/>
    </row>
    <row r="49440" spans="1:19" customFormat="1" x14ac:dyDescent="0.15">
      <c r="A49440"/>
      <c r="B49440"/>
      <c r="C49440"/>
      <c r="D49440" s="1"/>
      <c r="E49440" s="1"/>
      <c r="F49440" s="16"/>
      <c r="G49440"/>
      <c r="H49440"/>
      <c r="I49440"/>
      <c r="J49440"/>
      <c r="K49440"/>
      <c r="L49440"/>
      <c r="M49440"/>
      <c r="N49440" s="17"/>
      <c r="O49440"/>
      <c r="P49440"/>
      <c r="Q49440" s="17"/>
      <c r="R49440"/>
      <c r="S49440"/>
    </row>
    <row r="49441" spans="1:19" customFormat="1" x14ac:dyDescent="0.15">
      <c r="A49441"/>
      <c r="B49441"/>
      <c r="C49441"/>
      <c r="D49441" s="1"/>
      <c r="E49441" s="1"/>
      <c r="F49441" s="16"/>
      <c r="G49441"/>
      <c r="H49441"/>
      <c r="I49441"/>
      <c r="J49441"/>
      <c r="K49441"/>
      <c r="L49441"/>
      <c r="M49441"/>
      <c r="N49441" s="17"/>
      <c r="O49441"/>
      <c r="P49441"/>
      <c r="Q49441" s="17"/>
      <c r="R49441"/>
      <c r="S49441"/>
    </row>
    <row r="49442" spans="1:19" customFormat="1" x14ac:dyDescent="0.15">
      <c r="A49442"/>
      <c r="B49442"/>
      <c r="C49442"/>
      <c r="D49442" s="1"/>
      <c r="E49442" s="1"/>
      <c r="F49442" s="16"/>
      <c r="G49442"/>
      <c r="H49442"/>
      <c r="I49442"/>
      <c r="J49442"/>
      <c r="K49442"/>
      <c r="L49442"/>
      <c r="M49442"/>
      <c r="N49442" s="17"/>
      <c r="O49442"/>
      <c r="P49442"/>
      <c r="Q49442" s="17"/>
      <c r="R49442"/>
      <c r="S49442"/>
    </row>
    <row r="49443" spans="1:19" customFormat="1" x14ac:dyDescent="0.15">
      <c r="A49443"/>
      <c r="B49443"/>
      <c r="C49443"/>
      <c r="D49443" s="1"/>
      <c r="E49443" s="1"/>
      <c r="F49443" s="16"/>
      <c r="G49443"/>
      <c r="H49443"/>
      <c r="I49443"/>
      <c r="J49443"/>
      <c r="K49443"/>
      <c r="L49443"/>
      <c r="M49443"/>
      <c r="N49443" s="17"/>
      <c r="O49443"/>
      <c r="P49443"/>
      <c r="Q49443" s="17"/>
      <c r="R49443"/>
      <c r="S49443"/>
    </row>
    <row r="49444" spans="1:19" customFormat="1" x14ac:dyDescent="0.15">
      <c r="A49444"/>
      <c r="B49444"/>
      <c r="C49444"/>
      <c r="D49444" s="1"/>
      <c r="E49444" s="1"/>
      <c r="F49444" s="16"/>
      <c r="G49444"/>
      <c r="H49444"/>
      <c r="I49444"/>
      <c r="J49444"/>
      <c r="K49444"/>
      <c r="L49444"/>
      <c r="M49444"/>
      <c r="N49444" s="17"/>
      <c r="O49444"/>
      <c r="P49444"/>
      <c r="Q49444" s="17"/>
      <c r="R49444"/>
      <c r="S49444"/>
    </row>
    <row r="49445" spans="1:19" customFormat="1" x14ac:dyDescent="0.15">
      <c r="A49445"/>
      <c r="B49445"/>
      <c r="C49445"/>
      <c r="D49445" s="1"/>
      <c r="E49445" s="1"/>
      <c r="F49445" s="16"/>
      <c r="G49445"/>
      <c r="H49445"/>
      <c r="I49445"/>
      <c r="J49445"/>
      <c r="K49445"/>
      <c r="L49445"/>
      <c r="M49445"/>
      <c r="N49445" s="17"/>
      <c r="O49445"/>
      <c r="P49445"/>
      <c r="Q49445" s="17"/>
      <c r="R49445"/>
      <c r="S49445"/>
    </row>
    <row r="49446" spans="1:19" customFormat="1" x14ac:dyDescent="0.15">
      <c r="A49446"/>
      <c r="B49446"/>
      <c r="C49446"/>
      <c r="D49446" s="1"/>
      <c r="E49446" s="1"/>
      <c r="F49446" s="16"/>
      <c r="G49446"/>
      <c r="H49446"/>
      <c r="I49446"/>
      <c r="J49446"/>
      <c r="K49446"/>
      <c r="L49446"/>
      <c r="M49446"/>
      <c r="N49446" s="17"/>
      <c r="O49446"/>
      <c r="P49446"/>
      <c r="Q49446" s="17"/>
      <c r="R49446"/>
      <c r="S49446"/>
    </row>
    <row r="49447" spans="1:19" customFormat="1" x14ac:dyDescent="0.15">
      <c r="A49447"/>
      <c r="B49447"/>
      <c r="C49447"/>
      <c r="D49447" s="1"/>
      <c r="E49447" s="1"/>
      <c r="F49447" s="16"/>
      <c r="G49447"/>
      <c r="H49447"/>
      <c r="I49447"/>
      <c r="J49447"/>
      <c r="K49447"/>
      <c r="L49447"/>
      <c r="M49447"/>
      <c r="N49447" s="17"/>
      <c r="O49447"/>
      <c r="P49447"/>
      <c r="Q49447" s="17"/>
      <c r="R49447"/>
      <c r="S49447"/>
    </row>
    <row r="49448" spans="1:19" customFormat="1" x14ac:dyDescent="0.15">
      <c r="A49448"/>
      <c r="B49448"/>
      <c r="C49448"/>
      <c r="D49448" s="1"/>
      <c r="E49448" s="1"/>
      <c r="F49448" s="16"/>
      <c r="G49448"/>
      <c r="H49448"/>
      <c r="I49448"/>
      <c r="J49448"/>
      <c r="K49448"/>
      <c r="L49448"/>
      <c r="M49448"/>
      <c r="N49448" s="17"/>
      <c r="O49448"/>
      <c r="P49448"/>
      <c r="Q49448" s="17"/>
      <c r="R49448"/>
      <c r="S49448"/>
    </row>
    <row r="49449" spans="1:19" customFormat="1" x14ac:dyDescent="0.15">
      <c r="A49449"/>
      <c r="B49449"/>
      <c r="C49449"/>
      <c r="D49449" s="1"/>
      <c r="E49449" s="1"/>
      <c r="F49449" s="16"/>
      <c r="G49449"/>
      <c r="H49449"/>
      <c r="I49449"/>
      <c r="J49449"/>
      <c r="K49449"/>
      <c r="L49449"/>
      <c r="M49449"/>
      <c r="N49449" s="17"/>
      <c r="O49449"/>
      <c r="P49449"/>
      <c r="Q49449" s="17"/>
      <c r="R49449"/>
      <c r="S49449"/>
    </row>
    <row r="49450" spans="1:19" customFormat="1" x14ac:dyDescent="0.15">
      <c r="A49450"/>
      <c r="B49450"/>
      <c r="C49450"/>
      <c r="D49450" s="1"/>
      <c r="E49450" s="1"/>
      <c r="F49450" s="16"/>
      <c r="G49450"/>
      <c r="H49450"/>
      <c r="I49450"/>
      <c r="J49450"/>
      <c r="K49450"/>
      <c r="L49450"/>
      <c r="M49450"/>
      <c r="N49450" s="17"/>
      <c r="O49450"/>
      <c r="P49450"/>
      <c r="Q49450" s="17"/>
      <c r="R49450"/>
      <c r="S49450"/>
    </row>
    <row r="49451" spans="1:19" customFormat="1" x14ac:dyDescent="0.15">
      <c r="A49451"/>
      <c r="B49451"/>
      <c r="C49451"/>
      <c r="D49451" s="1"/>
      <c r="E49451" s="1"/>
      <c r="F49451" s="16"/>
      <c r="G49451"/>
      <c r="H49451"/>
      <c r="I49451"/>
      <c r="J49451"/>
      <c r="K49451"/>
      <c r="L49451"/>
      <c r="M49451"/>
      <c r="N49451" s="17"/>
      <c r="O49451"/>
      <c r="P49451"/>
      <c r="Q49451" s="17"/>
      <c r="R49451"/>
      <c r="S49451"/>
    </row>
    <row r="49452" spans="1:19" customFormat="1" x14ac:dyDescent="0.15">
      <c r="A49452"/>
      <c r="B49452"/>
      <c r="C49452"/>
      <c r="D49452" s="1"/>
      <c r="E49452" s="1"/>
      <c r="F49452" s="16"/>
      <c r="G49452"/>
      <c r="H49452"/>
      <c r="I49452"/>
      <c r="J49452"/>
      <c r="K49452"/>
      <c r="L49452"/>
      <c r="M49452"/>
      <c r="N49452" s="17"/>
      <c r="O49452"/>
      <c r="P49452"/>
      <c r="Q49452" s="17"/>
      <c r="R49452"/>
      <c r="S49452"/>
    </row>
    <row r="49453" spans="1:19" customFormat="1" x14ac:dyDescent="0.15">
      <c r="A49453"/>
      <c r="B49453"/>
      <c r="C49453"/>
      <c r="D49453" s="1"/>
      <c r="E49453" s="1"/>
      <c r="F49453" s="16"/>
      <c r="G49453"/>
      <c r="H49453"/>
      <c r="I49453"/>
      <c r="J49453"/>
      <c r="K49453"/>
      <c r="L49453"/>
      <c r="M49453"/>
      <c r="N49453" s="17"/>
      <c r="O49453"/>
      <c r="P49453"/>
      <c r="Q49453" s="17"/>
      <c r="R49453"/>
      <c r="S49453"/>
    </row>
    <row r="49454" spans="1:19" customFormat="1" x14ac:dyDescent="0.15">
      <c r="A49454"/>
      <c r="B49454"/>
      <c r="C49454"/>
      <c r="D49454" s="1"/>
      <c r="E49454" s="1"/>
      <c r="F49454" s="16"/>
      <c r="G49454"/>
      <c r="H49454"/>
      <c r="I49454"/>
      <c r="J49454"/>
      <c r="K49454"/>
      <c r="L49454"/>
      <c r="M49454"/>
      <c r="N49454" s="17"/>
      <c r="O49454"/>
      <c r="P49454"/>
      <c r="Q49454" s="17"/>
      <c r="R49454"/>
      <c r="S49454"/>
    </row>
    <row r="49455" spans="1:19" customFormat="1" x14ac:dyDescent="0.15">
      <c r="A49455"/>
      <c r="B49455"/>
      <c r="C49455"/>
      <c r="D49455" s="1"/>
      <c r="E49455" s="1"/>
      <c r="F49455" s="16"/>
      <c r="G49455"/>
      <c r="H49455"/>
      <c r="I49455"/>
      <c r="J49455"/>
      <c r="K49455"/>
      <c r="L49455"/>
      <c r="M49455"/>
      <c r="N49455" s="17"/>
      <c r="O49455"/>
      <c r="P49455"/>
      <c r="Q49455" s="17"/>
      <c r="R49455"/>
      <c r="S49455"/>
    </row>
    <row r="49456" spans="1:19" customFormat="1" x14ac:dyDescent="0.15">
      <c r="A49456"/>
      <c r="B49456"/>
      <c r="C49456"/>
      <c r="D49456" s="1"/>
      <c r="E49456" s="1"/>
      <c r="F49456" s="16"/>
      <c r="G49456"/>
      <c r="H49456"/>
      <c r="I49456"/>
      <c r="J49456"/>
      <c r="K49456"/>
      <c r="L49456"/>
      <c r="M49456"/>
      <c r="N49456" s="17"/>
      <c r="O49456"/>
      <c r="P49456"/>
      <c r="Q49456" s="17"/>
      <c r="R49456"/>
      <c r="S49456"/>
    </row>
    <row r="49457" spans="1:19" customFormat="1" x14ac:dyDescent="0.15">
      <c r="A49457"/>
      <c r="B49457"/>
      <c r="C49457"/>
      <c r="D49457" s="1"/>
      <c r="E49457" s="1"/>
      <c r="F49457" s="16"/>
      <c r="G49457"/>
      <c r="H49457"/>
      <c r="I49457"/>
      <c r="J49457"/>
      <c r="K49457"/>
      <c r="L49457"/>
      <c r="M49457"/>
      <c r="N49457" s="17"/>
      <c r="O49457"/>
      <c r="P49457"/>
      <c r="Q49457" s="17"/>
      <c r="R49457"/>
      <c r="S49457"/>
    </row>
    <row r="49458" spans="1:19" customFormat="1" x14ac:dyDescent="0.15">
      <c r="A49458"/>
      <c r="B49458"/>
      <c r="C49458"/>
      <c r="D49458" s="1"/>
      <c r="E49458" s="1"/>
      <c r="F49458" s="16"/>
      <c r="G49458"/>
      <c r="H49458"/>
      <c r="I49458"/>
      <c r="J49458"/>
      <c r="K49458"/>
      <c r="L49458"/>
      <c r="M49458"/>
      <c r="N49458" s="17"/>
      <c r="O49458"/>
      <c r="P49458"/>
      <c r="Q49458" s="17"/>
      <c r="R49458"/>
      <c r="S49458"/>
    </row>
    <row r="49459" spans="1:19" customFormat="1" x14ac:dyDescent="0.15">
      <c r="A49459"/>
      <c r="B49459"/>
      <c r="C49459"/>
      <c r="D49459" s="1"/>
      <c r="E49459" s="1"/>
      <c r="F49459" s="16"/>
      <c r="G49459"/>
      <c r="H49459"/>
      <c r="I49459"/>
      <c r="J49459"/>
      <c r="K49459"/>
      <c r="L49459"/>
      <c r="M49459"/>
      <c r="N49459" s="17"/>
      <c r="O49459"/>
      <c r="P49459"/>
      <c r="Q49459" s="17"/>
      <c r="R49459"/>
      <c r="S49459"/>
    </row>
    <row r="49460" spans="1:19" customFormat="1" x14ac:dyDescent="0.15">
      <c r="A49460"/>
      <c r="B49460"/>
      <c r="C49460"/>
      <c r="D49460" s="1"/>
      <c r="E49460" s="1"/>
      <c r="F49460" s="16"/>
      <c r="G49460"/>
      <c r="H49460"/>
      <c r="I49460"/>
      <c r="J49460"/>
      <c r="K49460"/>
      <c r="L49460"/>
      <c r="M49460"/>
      <c r="N49460" s="17"/>
      <c r="O49460"/>
      <c r="P49460"/>
      <c r="Q49460" s="17"/>
      <c r="R49460"/>
      <c r="S49460"/>
    </row>
    <row r="49461" spans="1:19" customFormat="1" x14ac:dyDescent="0.15">
      <c r="A49461"/>
      <c r="B49461"/>
      <c r="C49461"/>
      <c r="D49461" s="1"/>
      <c r="E49461" s="1"/>
      <c r="F49461" s="16"/>
      <c r="G49461"/>
      <c r="H49461"/>
      <c r="I49461"/>
      <c r="J49461"/>
      <c r="K49461"/>
      <c r="L49461"/>
      <c r="M49461"/>
      <c r="N49461" s="17"/>
      <c r="O49461"/>
      <c r="P49461"/>
      <c r="Q49461" s="17"/>
      <c r="R49461"/>
      <c r="S49461"/>
    </row>
    <row r="49462" spans="1:19" customFormat="1" x14ac:dyDescent="0.15">
      <c r="A49462"/>
      <c r="B49462"/>
      <c r="C49462"/>
      <c r="D49462" s="1"/>
      <c r="E49462" s="1"/>
      <c r="F49462" s="16"/>
      <c r="G49462"/>
      <c r="H49462"/>
      <c r="I49462"/>
      <c r="J49462"/>
      <c r="K49462"/>
      <c r="L49462"/>
      <c r="M49462"/>
      <c r="N49462" s="17"/>
      <c r="O49462"/>
      <c r="P49462"/>
      <c r="Q49462" s="17"/>
      <c r="R49462"/>
      <c r="S49462"/>
    </row>
    <row r="49463" spans="1:19" customFormat="1" x14ac:dyDescent="0.15">
      <c r="A49463"/>
      <c r="B49463"/>
      <c r="C49463"/>
      <c r="D49463" s="1"/>
      <c r="E49463" s="1"/>
      <c r="F49463" s="16"/>
      <c r="G49463"/>
      <c r="H49463"/>
      <c r="I49463"/>
      <c r="J49463"/>
      <c r="K49463"/>
      <c r="L49463"/>
      <c r="M49463"/>
      <c r="N49463" s="17"/>
      <c r="O49463"/>
      <c r="P49463"/>
      <c r="Q49463" s="17"/>
      <c r="R49463"/>
      <c r="S49463"/>
    </row>
    <row r="49464" spans="1:19" customFormat="1" x14ac:dyDescent="0.15">
      <c r="A49464"/>
      <c r="B49464"/>
      <c r="C49464"/>
      <c r="D49464" s="1"/>
      <c r="E49464" s="1"/>
      <c r="F49464" s="16"/>
      <c r="G49464"/>
      <c r="H49464"/>
      <c r="I49464"/>
      <c r="J49464"/>
      <c r="K49464"/>
      <c r="L49464"/>
      <c r="M49464"/>
      <c r="N49464" s="17"/>
      <c r="O49464"/>
      <c r="P49464"/>
      <c r="Q49464" s="17"/>
      <c r="R49464"/>
      <c r="S49464"/>
    </row>
    <row r="49465" spans="1:19" customFormat="1" x14ac:dyDescent="0.15">
      <c r="A49465"/>
      <c r="B49465"/>
      <c r="C49465"/>
      <c r="D49465" s="1"/>
      <c r="E49465" s="1"/>
      <c r="F49465" s="16"/>
      <c r="G49465"/>
      <c r="H49465"/>
      <c r="I49465"/>
      <c r="J49465"/>
      <c r="K49465"/>
      <c r="L49465"/>
      <c r="M49465"/>
      <c r="N49465" s="17"/>
      <c r="O49465"/>
      <c r="P49465"/>
      <c r="Q49465" s="17"/>
      <c r="R49465"/>
      <c r="S49465"/>
    </row>
    <row r="49466" spans="1:19" customFormat="1" x14ac:dyDescent="0.15">
      <c r="A49466"/>
      <c r="B49466"/>
      <c r="C49466"/>
      <c r="D49466" s="1"/>
      <c r="E49466" s="1"/>
      <c r="F49466" s="16"/>
      <c r="G49466"/>
      <c r="H49466"/>
      <c r="I49466"/>
      <c r="J49466"/>
      <c r="K49466"/>
      <c r="L49466"/>
      <c r="M49466"/>
      <c r="N49466" s="17"/>
      <c r="O49466"/>
      <c r="P49466"/>
      <c r="Q49466" s="17"/>
      <c r="R49466"/>
      <c r="S49466"/>
    </row>
    <row r="49467" spans="1:19" customFormat="1" x14ac:dyDescent="0.15">
      <c r="A49467"/>
      <c r="B49467"/>
      <c r="C49467"/>
      <c r="D49467" s="1"/>
      <c r="E49467" s="1"/>
      <c r="F49467" s="16"/>
      <c r="G49467"/>
      <c r="H49467"/>
      <c r="I49467"/>
      <c r="J49467"/>
      <c r="K49467"/>
      <c r="L49467"/>
      <c r="M49467"/>
      <c r="N49467" s="17"/>
      <c r="O49467"/>
      <c r="P49467"/>
      <c r="Q49467" s="17"/>
      <c r="R49467"/>
      <c r="S49467"/>
    </row>
    <row r="49468" spans="1:19" customFormat="1" x14ac:dyDescent="0.15">
      <c r="A49468"/>
      <c r="B49468"/>
      <c r="C49468"/>
      <c r="D49468" s="1"/>
      <c r="E49468" s="1"/>
      <c r="F49468" s="16"/>
      <c r="G49468"/>
      <c r="H49468"/>
      <c r="I49468"/>
      <c r="J49468"/>
      <c r="K49468"/>
      <c r="L49468"/>
      <c r="M49468"/>
      <c r="N49468" s="17"/>
      <c r="O49468"/>
      <c r="P49468"/>
      <c r="Q49468" s="17"/>
      <c r="R49468"/>
      <c r="S49468"/>
    </row>
    <row r="49469" spans="1:19" customFormat="1" x14ac:dyDescent="0.15">
      <c r="A49469"/>
      <c r="B49469"/>
      <c r="C49469"/>
      <c r="D49469" s="1"/>
      <c r="E49469" s="1"/>
      <c r="F49469" s="16"/>
      <c r="G49469"/>
      <c r="H49469"/>
      <c r="I49469"/>
      <c r="J49469"/>
      <c r="K49469"/>
      <c r="L49469"/>
      <c r="M49469"/>
      <c r="N49469" s="17"/>
      <c r="O49469"/>
      <c r="P49469"/>
      <c r="Q49469" s="17"/>
      <c r="R49469"/>
      <c r="S49469"/>
    </row>
    <row r="49470" spans="1:19" customFormat="1" x14ac:dyDescent="0.15">
      <c r="A49470"/>
      <c r="B49470"/>
      <c r="C49470"/>
      <c r="D49470" s="1"/>
      <c r="E49470" s="1"/>
      <c r="F49470" s="16"/>
      <c r="G49470"/>
      <c r="H49470"/>
      <c r="I49470"/>
      <c r="J49470"/>
      <c r="K49470"/>
      <c r="L49470"/>
      <c r="M49470"/>
      <c r="N49470" s="17"/>
      <c r="O49470"/>
      <c r="P49470"/>
      <c r="Q49470" s="17"/>
      <c r="R49470"/>
      <c r="S49470"/>
    </row>
    <row r="49471" spans="1:19" customFormat="1" x14ac:dyDescent="0.15">
      <c r="A49471"/>
      <c r="B49471"/>
      <c r="C49471"/>
      <c r="D49471" s="1"/>
      <c r="E49471" s="1"/>
      <c r="F49471" s="16"/>
      <c r="G49471"/>
      <c r="H49471"/>
      <c r="I49471"/>
      <c r="J49471"/>
      <c r="K49471"/>
      <c r="L49471"/>
      <c r="M49471"/>
      <c r="N49471" s="17"/>
      <c r="O49471"/>
      <c r="P49471"/>
      <c r="Q49471" s="17"/>
      <c r="R49471"/>
      <c r="S49471"/>
    </row>
    <row r="49472" spans="1:19" customFormat="1" x14ac:dyDescent="0.15">
      <c r="A49472"/>
      <c r="B49472"/>
      <c r="C49472"/>
      <c r="D49472" s="1"/>
      <c r="E49472" s="1"/>
      <c r="F49472" s="16"/>
      <c r="G49472"/>
      <c r="H49472"/>
      <c r="I49472"/>
      <c r="J49472"/>
      <c r="K49472"/>
      <c r="L49472"/>
      <c r="M49472"/>
      <c r="N49472" s="17"/>
      <c r="O49472"/>
      <c r="P49472"/>
      <c r="Q49472" s="17"/>
      <c r="R49472"/>
      <c r="S49472"/>
    </row>
    <row r="49473" spans="1:19" customFormat="1" x14ac:dyDescent="0.15">
      <c r="A49473"/>
      <c r="B49473"/>
      <c r="C49473"/>
      <c r="D49473" s="1"/>
      <c r="E49473" s="1"/>
      <c r="F49473" s="16"/>
      <c r="G49473"/>
      <c r="H49473"/>
      <c r="I49473"/>
      <c r="J49473"/>
      <c r="K49473"/>
      <c r="L49473"/>
      <c r="M49473"/>
      <c r="N49473" s="17"/>
      <c r="O49473"/>
      <c r="P49473"/>
      <c r="Q49473" s="17"/>
      <c r="R49473"/>
      <c r="S49473"/>
    </row>
    <row r="49474" spans="1:19" customFormat="1" x14ac:dyDescent="0.15">
      <c r="A49474"/>
      <c r="B49474"/>
      <c r="C49474"/>
      <c r="D49474" s="1"/>
      <c r="E49474" s="1"/>
      <c r="F49474" s="16"/>
      <c r="G49474"/>
      <c r="H49474"/>
      <c r="I49474"/>
      <c r="J49474"/>
      <c r="K49474"/>
      <c r="L49474"/>
      <c r="M49474"/>
      <c r="N49474" s="17"/>
      <c r="O49474"/>
      <c r="P49474"/>
      <c r="Q49474" s="17"/>
      <c r="R49474"/>
      <c r="S49474"/>
    </row>
    <row r="49475" spans="1:19" customFormat="1" x14ac:dyDescent="0.15">
      <c r="A49475"/>
      <c r="B49475"/>
      <c r="C49475"/>
      <c r="D49475" s="1"/>
      <c r="E49475" s="1"/>
      <c r="F49475" s="16"/>
      <c r="G49475"/>
      <c r="H49475"/>
      <c r="I49475"/>
      <c r="J49475"/>
      <c r="K49475"/>
      <c r="L49475"/>
      <c r="M49475"/>
      <c r="N49475" s="17"/>
      <c r="O49475"/>
      <c r="P49475"/>
      <c r="Q49475" s="17"/>
      <c r="R49475"/>
      <c r="S49475"/>
    </row>
    <row r="49476" spans="1:19" customFormat="1" x14ac:dyDescent="0.15">
      <c r="A49476"/>
      <c r="B49476"/>
      <c r="C49476"/>
      <c r="D49476" s="1"/>
      <c r="E49476" s="1"/>
      <c r="F49476" s="16"/>
      <c r="G49476"/>
      <c r="H49476"/>
      <c r="I49476"/>
      <c r="J49476"/>
      <c r="K49476"/>
      <c r="L49476"/>
      <c r="M49476"/>
      <c r="N49476" s="17"/>
      <c r="O49476"/>
      <c r="P49476"/>
      <c r="Q49476" s="17"/>
      <c r="R49476"/>
      <c r="S49476"/>
    </row>
    <row r="49477" spans="1:19" customFormat="1" x14ac:dyDescent="0.15">
      <c r="A49477"/>
      <c r="B49477"/>
      <c r="C49477"/>
      <c r="D49477" s="1"/>
      <c r="E49477" s="1"/>
      <c r="F49477" s="16"/>
      <c r="G49477"/>
      <c r="H49477"/>
      <c r="I49477"/>
      <c r="J49477"/>
      <c r="K49477"/>
      <c r="L49477"/>
      <c r="M49477"/>
      <c r="N49477" s="17"/>
      <c r="O49477"/>
      <c r="P49477"/>
      <c r="Q49477" s="17"/>
      <c r="R49477"/>
      <c r="S49477"/>
    </row>
    <row r="49478" spans="1:19" customFormat="1" x14ac:dyDescent="0.15">
      <c r="A49478"/>
      <c r="B49478"/>
      <c r="C49478"/>
      <c r="D49478" s="1"/>
      <c r="E49478" s="1"/>
      <c r="F49478" s="16"/>
      <c r="G49478"/>
      <c r="H49478"/>
      <c r="I49478"/>
      <c r="J49478"/>
      <c r="K49478"/>
      <c r="L49478"/>
      <c r="M49478"/>
      <c r="N49478" s="17"/>
      <c r="O49478"/>
      <c r="P49478"/>
      <c r="Q49478" s="17"/>
      <c r="R49478"/>
      <c r="S49478"/>
    </row>
    <row r="49479" spans="1:19" customFormat="1" x14ac:dyDescent="0.15">
      <c r="A49479"/>
      <c r="B49479"/>
      <c r="C49479"/>
      <c r="D49479" s="1"/>
      <c r="E49479" s="1"/>
      <c r="F49479" s="16"/>
      <c r="G49479"/>
      <c r="H49479"/>
      <c r="I49479"/>
      <c r="J49479"/>
      <c r="K49479"/>
      <c r="L49479"/>
      <c r="M49479"/>
      <c r="N49479" s="17"/>
      <c r="O49479"/>
      <c r="P49479"/>
      <c r="Q49479" s="17"/>
      <c r="R49479"/>
      <c r="S49479"/>
    </row>
    <row r="49480" spans="1:19" customFormat="1" x14ac:dyDescent="0.15">
      <c r="A49480"/>
      <c r="B49480"/>
      <c r="C49480"/>
      <c r="D49480" s="1"/>
      <c r="E49480" s="1"/>
      <c r="F49480" s="16"/>
      <c r="G49480"/>
      <c r="H49480"/>
      <c r="I49480"/>
      <c r="J49480"/>
      <c r="K49480"/>
      <c r="L49480"/>
      <c r="M49480"/>
      <c r="N49480" s="17"/>
      <c r="O49480"/>
      <c r="P49480"/>
      <c r="Q49480" s="17"/>
      <c r="R49480"/>
      <c r="S49480"/>
    </row>
    <row r="49481" spans="1:19" customFormat="1" x14ac:dyDescent="0.15">
      <c r="A49481"/>
      <c r="B49481"/>
      <c r="C49481"/>
      <c r="D49481" s="1"/>
      <c r="E49481" s="1"/>
      <c r="F49481" s="16"/>
      <c r="G49481"/>
      <c r="H49481"/>
      <c r="I49481"/>
      <c r="J49481"/>
      <c r="K49481"/>
      <c r="L49481"/>
      <c r="M49481"/>
      <c r="N49481" s="17"/>
      <c r="O49481"/>
      <c r="P49481"/>
      <c r="Q49481" s="17"/>
      <c r="R49481"/>
      <c r="S49481"/>
    </row>
    <row r="49482" spans="1:19" customFormat="1" x14ac:dyDescent="0.15">
      <c r="A49482"/>
      <c r="B49482"/>
      <c r="C49482"/>
      <c r="D49482" s="1"/>
      <c r="E49482" s="1"/>
      <c r="F49482" s="16"/>
      <c r="G49482"/>
      <c r="H49482"/>
      <c r="I49482"/>
      <c r="J49482"/>
      <c r="K49482"/>
      <c r="L49482"/>
      <c r="M49482"/>
      <c r="N49482" s="17"/>
      <c r="O49482"/>
      <c r="P49482"/>
      <c r="Q49482" s="17"/>
      <c r="R49482"/>
      <c r="S49482"/>
    </row>
    <row r="49483" spans="1:19" customFormat="1" x14ac:dyDescent="0.15">
      <c r="A49483"/>
      <c r="B49483"/>
      <c r="C49483"/>
      <c r="D49483" s="1"/>
      <c r="E49483" s="1"/>
      <c r="F49483" s="16"/>
      <c r="G49483"/>
      <c r="H49483"/>
      <c r="I49483"/>
      <c r="J49483"/>
      <c r="K49483"/>
      <c r="L49483"/>
      <c r="M49483"/>
      <c r="N49483" s="17"/>
      <c r="O49483"/>
      <c r="P49483"/>
      <c r="Q49483" s="17"/>
      <c r="R49483"/>
      <c r="S49483"/>
    </row>
    <row r="49484" spans="1:19" customFormat="1" x14ac:dyDescent="0.15">
      <c r="A49484"/>
      <c r="B49484"/>
      <c r="C49484"/>
      <c r="D49484" s="1"/>
      <c r="E49484" s="1"/>
      <c r="F49484" s="16"/>
      <c r="G49484"/>
      <c r="H49484"/>
      <c r="I49484"/>
      <c r="J49484"/>
      <c r="K49484"/>
      <c r="L49484"/>
      <c r="M49484"/>
      <c r="N49484" s="17"/>
      <c r="O49484"/>
      <c r="P49484"/>
      <c r="Q49484" s="17"/>
      <c r="R49484"/>
      <c r="S49484"/>
    </row>
    <row r="49485" spans="1:19" customFormat="1" x14ac:dyDescent="0.15">
      <c r="A49485"/>
      <c r="B49485"/>
      <c r="C49485"/>
      <c r="D49485" s="1"/>
      <c r="E49485" s="1"/>
      <c r="F49485" s="16"/>
      <c r="G49485"/>
      <c r="H49485"/>
      <c r="I49485"/>
      <c r="J49485"/>
      <c r="K49485"/>
      <c r="L49485"/>
      <c r="M49485"/>
      <c r="N49485" s="17"/>
      <c r="O49485"/>
      <c r="P49485"/>
      <c r="Q49485" s="17"/>
      <c r="R49485"/>
      <c r="S49485"/>
    </row>
    <row r="49486" spans="1:19" customFormat="1" x14ac:dyDescent="0.15">
      <c r="A49486"/>
      <c r="B49486"/>
      <c r="C49486"/>
      <c r="D49486" s="1"/>
      <c r="E49486" s="1"/>
      <c r="F49486" s="16"/>
      <c r="G49486"/>
      <c r="H49486"/>
      <c r="I49486"/>
      <c r="J49486"/>
      <c r="K49486"/>
      <c r="L49486"/>
      <c r="M49486"/>
      <c r="N49486" s="17"/>
      <c r="O49486"/>
      <c r="P49486"/>
      <c r="Q49486" s="17"/>
      <c r="R49486"/>
      <c r="S49486"/>
    </row>
    <row r="49487" spans="1:19" customFormat="1" x14ac:dyDescent="0.15">
      <c r="A49487"/>
      <c r="B49487"/>
      <c r="C49487"/>
      <c r="D49487" s="1"/>
      <c r="E49487" s="1"/>
      <c r="F49487" s="16"/>
      <c r="G49487"/>
      <c r="H49487"/>
      <c r="I49487"/>
      <c r="J49487"/>
      <c r="K49487"/>
      <c r="L49487"/>
      <c r="M49487"/>
      <c r="N49487" s="17"/>
      <c r="O49487"/>
      <c r="P49487"/>
      <c r="Q49487" s="17"/>
      <c r="R49487"/>
      <c r="S49487"/>
    </row>
    <row r="49488" spans="1:19" customFormat="1" x14ac:dyDescent="0.15">
      <c r="A49488"/>
      <c r="B49488"/>
      <c r="C49488"/>
      <c r="D49488" s="1"/>
      <c r="E49488" s="1"/>
      <c r="F49488" s="16"/>
      <c r="G49488"/>
      <c r="H49488"/>
      <c r="I49488"/>
      <c r="J49488"/>
      <c r="K49488"/>
      <c r="L49488"/>
      <c r="M49488"/>
      <c r="N49488" s="17"/>
      <c r="O49488"/>
      <c r="P49488"/>
      <c r="Q49488" s="17"/>
      <c r="R49488"/>
      <c r="S49488"/>
    </row>
    <row r="49489" spans="1:19" customFormat="1" x14ac:dyDescent="0.15">
      <c r="A49489"/>
      <c r="B49489"/>
      <c r="C49489"/>
      <c r="D49489" s="1"/>
      <c r="E49489" s="1"/>
      <c r="F49489" s="16"/>
      <c r="G49489"/>
      <c r="H49489"/>
      <c r="I49489"/>
      <c r="J49489"/>
      <c r="K49489"/>
      <c r="L49489"/>
      <c r="M49489"/>
      <c r="N49489" s="17"/>
      <c r="O49489"/>
      <c r="P49489"/>
      <c r="Q49489" s="17"/>
      <c r="R49489"/>
      <c r="S49489"/>
    </row>
    <row r="49490" spans="1:19" customFormat="1" x14ac:dyDescent="0.15">
      <c r="A49490"/>
      <c r="B49490"/>
      <c r="C49490"/>
      <c r="D49490" s="1"/>
      <c r="E49490" s="1"/>
      <c r="F49490" s="16"/>
      <c r="G49490"/>
      <c r="H49490"/>
      <c r="I49490"/>
      <c r="J49490"/>
      <c r="K49490"/>
      <c r="L49490"/>
      <c r="M49490"/>
      <c r="N49490" s="17"/>
      <c r="O49490"/>
      <c r="P49490"/>
      <c r="Q49490" s="17"/>
      <c r="R49490"/>
      <c r="S49490"/>
    </row>
    <row r="49491" spans="1:19" customFormat="1" x14ac:dyDescent="0.15">
      <c r="A49491"/>
      <c r="B49491"/>
      <c r="C49491"/>
      <c r="D49491" s="1"/>
      <c r="E49491" s="1"/>
      <c r="F49491" s="16"/>
      <c r="G49491"/>
      <c r="H49491"/>
      <c r="I49491"/>
      <c r="J49491"/>
      <c r="K49491"/>
      <c r="L49491"/>
      <c r="M49491"/>
      <c r="N49491" s="17"/>
      <c r="O49491"/>
      <c r="P49491"/>
      <c r="Q49491" s="17"/>
      <c r="R49491"/>
      <c r="S49491"/>
    </row>
    <row r="49492" spans="1:19" customFormat="1" x14ac:dyDescent="0.15">
      <c r="A49492"/>
      <c r="B49492"/>
      <c r="C49492"/>
      <c r="D49492" s="1"/>
      <c r="E49492" s="1"/>
      <c r="F49492" s="16"/>
      <c r="G49492"/>
      <c r="H49492"/>
      <c r="I49492"/>
      <c r="J49492"/>
      <c r="K49492"/>
      <c r="L49492"/>
      <c r="M49492"/>
      <c r="N49492" s="17"/>
      <c r="O49492"/>
      <c r="P49492"/>
      <c r="Q49492" s="17"/>
      <c r="R49492"/>
      <c r="S49492"/>
    </row>
    <row r="49493" spans="1:19" customFormat="1" x14ac:dyDescent="0.15">
      <c r="A49493"/>
      <c r="B49493"/>
      <c r="C49493"/>
      <c r="D49493" s="1"/>
      <c r="E49493" s="1"/>
      <c r="F49493" s="16"/>
      <c r="G49493"/>
      <c r="H49493"/>
      <c r="I49493"/>
      <c r="J49493"/>
      <c r="K49493"/>
      <c r="L49493"/>
      <c r="M49493"/>
      <c r="N49493" s="17"/>
      <c r="O49493"/>
      <c r="P49493"/>
      <c r="Q49493" s="17"/>
      <c r="R49493"/>
      <c r="S49493"/>
    </row>
    <row r="49494" spans="1:19" customFormat="1" x14ac:dyDescent="0.15">
      <c r="A49494"/>
      <c r="B49494"/>
      <c r="C49494"/>
      <c r="D49494" s="1"/>
      <c r="E49494" s="1"/>
      <c r="F49494" s="16"/>
      <c r="G49494"/>
      <c r="H49494"/>
      <c r="I49494"/>
      <c r="J49494"/>
      <c r="K49494"/>
      <c r="L49494"/>
      <c r="M49494"/>
      <c r="N49494" s="17"/>
      <c r="O49494"/>
      <c r="P49494"/>
      <c r="Q49494" s="17"/>
      <c r="R49494"/>
      <c r="S49494"/>
    </row>
    <row r="49495" spans="1:19" customFormat="1" x14ac:dyDescent="0.15">
      <c r="A49495"/>
      <c r="B49495"/>
      <c r="C49495"/>
      <c r="D49495" s="1"/>
      <c r="E49495" s="1"/>
      <c r="F49495" s="16"/>
      <c r="G49495"/>
      <c r="H49495"/>
      <c r="I49495"/>
      <c r="J49495"/>
      <c r="K49495"/>
      <c r="L49495"/>
      <c r="M49495"/>
      <c r="N49495" s="17"/>
      <c r="O49495"/>
      <c r="P49495"/>
      <c r="Q49495" s="17"/>
      <c r="R49495"/>
      <c r="S49495"/>
    </row>
    <row r="49496" spans="1:19" customFormat="1" x14ac:dyDescent="0.15">
      <c r="A49496"/>
      <c r="B49496"/>
      <c r="C49496"/>
      <c r="D49496" s="1"/>
      <c r="E49496" s="1"/>
      <c r="F49496" s="16"/>
      <c r="G49496"/>
      <c r="H49496"/>
      <c r="I49496"/>
      <c r="J49496"/>
      <c r="K49496"/>
      <c r="L49496"/>
      <c r="M49496"/>
      <c r="N49496" s="17"/>
      <c r="O49496"/>
      <c r="P49496"/>
      <c r="Q49496" s="17"/>
      <c r="R49496"/>
      <c r="S49496"/>
    </row>
    <row r="49497" spans="1:19" customFormat="1" x14ac:dyDescent="0.15">
      <c r="A49497"/>
      <c r="B49497"/>
      <c r="C49497"/>
      <c r="D49497" s="1"/>
      <c r="E49497" s="1"/>
      <c r="F49497" s="16"/>
      <c r="G49497"/>
      <c r="H49497"/>
      <c r="I49497"/>
      <c r="J49497"/>
      <c r="K49497"/>
      <c r="L49497"/>
      <c r="M49497"/>
      <c r="N49497" s="17"/>
      <c r="O49497"/>
      <c r="P49497"/>
      <c r="Q49497" s="17"/>
      <c r="R49497"/>
      <c r="S49497"/>
    </row>
    <row r="49498" spans="1:19" customFormat="1" x14ac:dyDescent="0.15">
      <c r="A49498"/>
      <c r="B49498"/>
      <c r="C49498"/>
      <c r="D49498" s="1"/>
      <c r="E49498" s="1"/>
      <c r="F49498" s="16"/>
      <c r="G49498"/>
      <c r="H49498"/>
      <c r="I49498"/>
      <c r="J49498"/>
      <c r="K49498"/>
      <c r="L49498"/>
      <c r="M49498"/>
      <c r="N49498" s="17"/>
      <c r="O49498"/>
      <c r="P49498"/>
      <c r="Q49498" s="17"/>
      <c r="R49498"/>
      <c r="S49498"/>
    </row>
    <row r="49499" spans="1:19" customFormat="1" x14ac:dyDescent="0.15">
      <c r="A49499"/>
      <c r="B49499"/>
      <c r="C49499"/>
      <c r="D49499" s="1"/>
      <c r="E49499" s="1"/>
      <c r="F49499" s="16"/>
      <c r="G49499"/>
      <c r="H49499"/>
      <c r="I49499"/>
      <c r="J49499"/>
      <c r="K49499"/>
      <c r="L49499"/>
      <c r="M49499"/>
      <c r="N49499" s="17"/>
      <c r="O49499"/>
      <c r="P49499"/>
      <c r="Q49499" s="17"/>
      <c r="R49499"/>
      <c r="S49499"/>
    </row>
    <row r="49500" spans="1:19" customFormat="1" x14ac:dyDescent="0.15">
      <c r="A49500"/>
      <c r="B49500"/>
      <c r="C49500"/>
      <c r="D49500" s="1"/>
      <c r="E49500" s="1"/>
      <c r="F49500" s="16"/>
      <c r="G49500"/>
      <c r="H49500"/>
      <c r="I49500"/>
      <c r="J49500"/>
      <c r="K49500"/>
      <c r="L49500"/>
      <c r="M49500"/>
      <c r="N49500" s="17"/>
      <c r="O49500"/>
      <c r="P49500"/>
      <c r="Q49500" s="17"/>
      <c r="R49500"/>
      <c r="S49500"/>
    </row>
    <row r="49501" spans="1:19" customFormat="1" x14ac:dyDescent="0.15">
      <c r="A49501"/>
      <c r="B49501"/>
      <c r="C49501"/>
      <c r="D49501" s="1"/>
      <c r="E49501" s="1"/>
      <c r="F49501" s="16"/>
      <c r="G49501"/>
      <c r="H49501"/>
      <c r="I49501"/>
      <c r="J49501"/>
      <c r="K49501"/>
      <c r="L49501"/>
      <c r="M49501"/>
      <c r="N49501" s="17"/>
      <c r="O49501"/>
      <c r="P49501"/>
      <c r="Q49501" s="17"/>
      <c r="R49501"/>
      <c r="S49501"/>
    </row>
    <row r="49502" spans="1:19" customFormat="1" x14ac:dyDescent="0.15">
      <c r="A49502"/>
      <c r="B49502"/>
      <c r="C49502"/>
      <c r="D49502" s="1"/>
      <c r="E49502" s="1"/>
      <c r="F49502" s="16"/>
      <c r="G49502"/>
      <c r="H49502"/>
      <c r="I49502"/>
      <c r="J49502"/>
      <c r="K49502"/>
      <c r="L49502"/>
      <c r="M49502"/>
      <c r="N49502" s="17"/>
      <c r="O49502"/>
      <c r="P49502"/>
      <c r="Q49502" s="17"/>
      <c r="R49502"/>
      <c r="S49502"/>
    </row>
    <row r="49503" spans="1:19" customFormat="1" x14ac:dyDescent="0.15">
      <c r="A49503"/>
      <c r="B49503"/>
      <c r="C49503"/>
      <c r="D49503" s="1"/>
      <c r="E49503" s="1"/>
      <c r="F49503" s="16"/>
      <c r="G49503"/>
      <c r="H49503"/>
      <c r="I49503"/>
      <c r="J49503"/>
      <c r="K49503"/>
      <c r="L49503"/>
      <c r="M49503"/>
      <c r="N49503" s="17"/>
      <c r="O49503"/>
      <c r="P49503"/>
      <c r="Q49503" s="17"/>
      <c r="R49503"/>
      <c r="S49503"/>
    </row>
    <row r="49504" spans="1:19" customFormat="1" x14ac:dyDescent="0.15">
      <c r="A49504"/>
      <c r="B49504"/>
      <c r="C49504"/>
      <c r="D49504" s="1"/>
      <c r="E49504" s="1"/>
      <c r="F49504" s="16"/>
      <c r="G49504"/>
      <c r="H49504"/>
      <c r="I49504"/>
      <c r="J49504"/>
      <c r="K49504"/>
      <c r="L49504"/>
      <c r="M49504"/>
      <c r="N49504" s="17"/>
      <c r="O49504"/>
      <c r="P49504"/>
      <c r="Q49504" s="17"/>
      <c r="R49504"/>
      <c r="S49504"/>
    </row>
    <row r="49505" spans="1:19" customFormat="1" x14ac:dyDescent="0.15">
      <c r="A49505"/>
      <c r="B49505"/>
      <c r="C49505"/>
      <c r="D49505" s="1"/>
      <c r="E49505" s="1"/>
      <c r="F49505" s="16"/>
      <c r="G49505"/>
      <c r="H49505"/>
      <c r="I49505"/>
      <c r="J49505"/>
      <c r="K49505"/>
      <c r="L49505"/>
      <c r="M49505"/>
      <c r="N49505" s="17"/>
      <c r="O49505"/>
      <c r="P49505"/>
      <c r="Q49505" s="17"/>
      <c r="R49505"/>
      <c r="S49505"/>
    </row>
    <row r="49506" spans="1:19" customFormat="1" x14ac:dyDescent="0.15">
      <c r="A49506"/>
      <c r="B49506"/>
      <c r="C49506"/>
      <c r="D49506" s="1"/>
      <c r="E49506" s="1"/>
      <c r="F49506" s="16"/>
      <c r="G49506"/>
      <c r="H49506"/>
      <c r="I49506"/>
      <c r="J49506"/>
      <c r="K49506"/>
      <c r="L49506"/>
      <c r="M49506"/>
      <c r="N49506" s="17"/>
      <c r="O49506"/>
      <c r="P49506"/>
      <c r="Q49506" s="17"/>
      <c r="R49506"/>
      <c r="S49506"/>
    </row>
    <row r="49507" spans="1:19" customFormat="1" x14ac:dyDescent="0.15">
      <c r="A49507"/>
      <c r="B49507"/>
      <c r="C49507"/>
      <c r="D49507" s="1"/>
      <c r="E49507" s="1"/>
      <c r="F49507" s="16"/>
      <c r="G49507"/>
      <c r="H49507"/>
      <c r="I49507"/>
      <c r="J49507"/>
      <c r="K49507"/>
      <c r="L49507"/>
      <c r="M49507"/>
      <c r="N49507" s="17"/>
      <c r="O49507"/>
      <c r="P49507"/>
      <c r="Q49507" s="17"/>
      <c r="R49507"/>
      <c r="S49507"/>
    </row>
    <row r="49508" spans="1:19" customFormat="1" x14ac:dyDescent="0.15">
      <c r="A49508"/>
      <c r="B49508"/>
      <c r="C49508"/>
      <c r="D49508" s="1"/>
      <c r="E49508" s="1"/>
      <c r="F49508" s="16"/>
      <c r="G49508"/>
      <c r="H49508"/>
      <c r="I49508"/>
      <c r="J49508"/>
      <c r="K49508"/>
      <c r="L49508"/>
      <c r="M49508"/>
      <c r="N49508" s="17"/>
      <c r="O49508"/>
      <c r="P49508"/>
      <c r="Q49508" s="17"/>
      <c r="R49508"/>
      <c r="S49508"/>
    </row>
    <row r="49509" spans="1:19" customFormat="1" x14ac:dyDescent="0.15">
      <c r="A49509"/>
      <c r="B49509"/>
      <c r="C49509"/>
      <c r="D49509" s="1"/>
      <c r="E49509" s="1"/>
      <c r="F49509" s="16"/>
      <c r="G49509"/>
      <c r="H49509"/>
      <c r="I49509"/>
      <c r="J49509"/>
      <c r="K49509"/>
      <c r="L49509"/>
      <c r="M49509"/>
      <c r="N49509" s="17"/>
      <c r="O49509"/>
      <c r="P49509"/>
      <c r="Q49509" s="17"/>
      <c r="R49509"/>
      <c r="S49509"/>
    </row>
    <row r="49510" spans="1:19" customFormat="1" x14ac:dyDescent="0.15">
      <c r="A49510"/>
      <c r="B49510"/>
      <c r="C49510"/>
      <c r="D49510" s="1"/>
      <c r="E49510" s="1"/>
      <c r="F49510" s="16"/>
      <c r="G49510"/>
      <c r="H49510"/>
      <c r="I49510"/>
      <c r="J49510"/>
      <c r="K49510"/>
      <c r="L49510"/>
      <c r="M49510"/>
      <c r="N49510" s="17"/>
      <c r="O49510"/>
      <c r="P49510"/>
      <c r="Q49510" s="17"/>
      <c r="R49510"/>
      <c r="S49510"/>
    </row>
    <row r="49511" spans="1:19" customFormat="1" x14ac:dyDescent="0.15">
      <c r="A49511"/>
      <c r="B49511"/>
      <c r="C49511"/>
      <c r="D49511" s="1"/>
      <c r="E49511" s="1"/>
      <c r="F49511" s="16"/>
      <c r="G49511"/>
      <c r="H49511"/>
      <c r="I49511"/>
      <c r="J49511"/>
      <c r="K49511"/>
      <c r="L49511"/>
      <c r="M49511"/>
      <c r="N49511" s="17"/>
      <c r="O49511"/>
      <c r="P49511"/>
      <c r="Q49511" s="17"/>
      <c r="R49511"/>
      <c r="S49511"/>
    </row>
    <row r="49512" spans="1:19" customFormat="1" x14ac:dyDescent="0.15">
      <c r="A49512"/>
      <c r="B49512"/>
      <c r="C49512"/>
      <c r="D49512" s="1"/>
      <c r="E49512" s="1"/>
      <c r="F49512" s="16"/>
      <c r="G49512"/>
      <c r="H49512"/>
      <c r="I49512"/>
      <c r="J49512"/>
      <c r="K49512"/>
      <c r="L49512"/>
      <c r="M49512"/>
      <c r="N49512" s="17"/>
      <c r="O49512"/>
      <c r="P49512"/>
      <c r="Q49512" s="17"/>
      <c r="R49512"/>
      <c r="S49512"/>
    </row>
    <row r="49513" spans="1:19" customFormat="1" x14ac:dyDescent="0.15">
      <c r="A49513"/>
      <c r="B49513"/>
      <c r="C49513"/>
      <c r="D49513" s="1"/>
      <c r="E49513" s="1"/>
      <c r="F49513" s="16"/>
      <c r="G49513"/>
      <c r="H49513"/>
      <c r="I49513"/>
      <c r="J49513"/>
      <c r="K49513"/>
      <c r="L49513"/>
      <c r="M49513"/>
      <c r="N49513" s="17"/>
      <c r="O49513"/>
      <c r="P49513"/>
      <c r="Q49513" s="17"/>
      <c r="R49513"/>
      <c r="S49513"/>
    </row>
    <row r="49514" spans="1:19" customFormat="1" x14ac:dyDescent="0.15">
      <c r="A49514"/>
      <c r="B49514"/>
      <c r="C49514"/>
      <c r="D49514" s="1"/>
      <c r="E49514" s="1"/>
      <c r="F49514" s="16"/>
      <c r="G49514"/>
      <c r="H49514"/>
      <c r="I49514"/>
      <c r="J49514"/>
      <c r="K49514"/>
      <c r="L49514"/>
      <c r="M49514"/>
      <c r="N49514" s="17"/>
      <c r="O49514"/>
      <c r="P49514"/>
      <c r="Q49514" s="17"/>
      <c r="R49514"/>
      <c r="S49514"/>
    </row>
    <row r="49515" spans="1:19" customFormat="1" x14ac:dyDescent="0.15">
      <c r="A49515"/>
      <c r="B49515"/>
      <c r="C49515"/>
      <c r="D49515" s="1"/>
      <c r="E49515" s="1"/>
      <c r="F49515" s="16"/>
      <c r="G49515"/>
      <c r="H49515"/>
      <c r="I49515"/>
      <c r="J49515"/>
      <c r="K49515"/>
      <c r="L49515"/>
      <c r="M49515"/>
      <c r="N49515" s="17"/>
      <c r="O49515"/>
      <c r="P49515"/>
      <c r="Q49515" s="17"/>
      <c r="R49515"/>
      <c r="S49515"/>
    </row>
    <row r="49516" spans="1:19" customFormat="1" x14ac:dyDescent="0.15">
      <c r="A49516"/>
      <c r="B49516"/>
      <c r="C49516"/>
      <c r="D49516" s="1"/>
      <c r="E49516" s="1"/>
      <c r="F49516" s="16"/>
      <c r="G49516"/>
      <c r="H49516"/>
      <c r="I49516"/>
      <c r="J49516"/>
      <c r="K49516"/>
      <c r="L49516"/>
      <c r="M49516"/>
      <c r="N49516" s="17"/>
      <c r="O49516"/>
      <c r="P49516"/>
      <c r="Q49516" s="17"/>
      <c r="R49516"/>
      <c r="S49516"/>
    </row>
    <row r="49517" spans="1:19" customFormat="1" x14ac:dyDescent="0.15">
      <c r="A49517"/>
      <c r="B49517"/>
      <c r="C49517"/>
      <c r="D49517" s="1"/>
      <c r="E49517" s="1"/>
      <c r="F49517" s="16"/>
      <c r="G49517"/>
      <c r="H49517"/>
      <c r="I49517"/>
      <c r="J49517"/>
      <c r="K49517"/>
      <c r="L49517"/>
      <c r="M49517"/>
      <c r="N49517" s="17"/>
      <c r="O49517"/>
      <c r="P49517"/>
      <c r="Q49517" s="17"/>
      <c r="R49517"/>
      <c r="S49517"/>
    </row>
    <row r="49518" spans="1:19" customFormat="1" x14ac:dyDescent="0.15">
      <c r="A49518"/>
      <c r="B49518"/>
      <c r="C49518"/>
      <c r="D49518" s="1"/>
      <c r="E49518" s="1"/>
      <c r="F49518" s="16"/>
      <c r="G49518"/>
      <c r="H49518"/>
      <c r="I49518"/>
      <c r="J49518"/>
      <c r="K49518"/>
      <c r="L49518"/>
      <c r="M49518"/>
      <c r="N49518" s="17"/>
      <c r="O49518"/>
      <c r="P49518"/>
      <c r="Q49518" s="17"/>
      <c r="R49518"/>
      <c r="S49518"/>
    </row>
    <row r="49519" spans="1:19" customFormat="1" x14ac:dyDescent="0.15">
      <c r="A49519"/>
      <c r="B49519"/>
      <c r="C49519"/>
      <c r="D49519" s="1"/>
      <c r="E49519" s="1"/>
      <c r="F49519" s="16"/>
      <c r="G49519"/>
      <c r="H49519"/>
      <c r="I49519"/>
      <c r="J49519"/>
      <c r="K49519"/>
      <c r="L49519"/>
      <c r="M49519"/>
      <c r="N49519" s="17"/>
      <c r="O49519"/>
      <c r="P49519"/>
      <c r="Q49519" s="17"/>
      <c r="R49519"/>
      <c r="S49519"/>
    </row>
    <row r="49520" spans="1:19" customFormat="1" x14ac:dyDescent="0.15">
      <c r="A49520"/>
      <c r="B49520"/>
      <c r="C49520"/>
      <c r="D49520" s="1"/>
      <c r="E49520" s="1"/>
      <c r="F49520" s="16"/>
      <c r="G49520"/>
      <c r="H49520"/>
      <c r="I49520"/>
      <c r="J49520"/>
      <c r="K49520"/>
      <c r="L49520"/>
      <c r="M49520"/>
      <c r="N49520" s="17"/>
      <c r="O49520"/>
      <c r="P49520"/>
      <c r="Q49520" s="17"/>
      <c r="R49520"/>
      <c r="S49520"/>
    </row>
    <row r="49521" spans="1:19" customFormat="1" x14ac:dyDescent="0.15">
      <c r="A49521"/>
      <c r="B49521"/>
      <c r="C49521"/>
      <c r="D49521" s="1"/>
      <c r="E49521" s="1"/>
      <c r="F49521" s="16"/>
      <c r="G49521"/>
      <c r="H49521"/>
      <c r="I49521"/>
      <c r="J49521"/>
      <c r="K49521"/>
      <c r="L49521"/>
      <c r="M49521"/>
      <c r="N49521" s="17"/>
      <c r="O49521"/>
      <c r="P49521"/>
      <c r="Q49521" s="17"/>
      <c r="R49521"/>
      <c r="S49521"/>
    </row>
    <row r="49522" spans="1:19" customFormat="1" x14ac:dyDescent="0.15">
      <c r="A49522"/>
      <c r="B49522"/>
      <c r="C49522"/>
      <c r="D49522" s="1"/>
      <c r="E49522" s="1"/>
      <c r="F49522" s="16"/>
      <c r="G49522"/>
      <c r="H49522"/>
      <c r="I49522"/>
      <c r="J49522"/>
      <c r="K49522"/>
      <c r="L49522"/>
      <c r="M49522"/>
      <c r="N49522" s="17"/>
      <c r="O49522"/>
      <c r="P49522"/>
      <c r="Q49522" s="17"/>
      <c r="R49522"/>
      <c r="S49522"/>
    </row>
    <row r="49523" spans="1:19" customFormat="1" x14ac:dyDescent="0.15">
      <c r="A49523"/>
      <c r="B49523"/>
      <c r="C49523"/>
      <c r="D49523" s="1"/>
      <c r="E49523" s="1"/>
      <c r="F49523" s="16"/>
      <c r="G49523"/>
      <c r="H49523"/>
      <c r="I49523"/>
      <c r="J49523"/>
      <c r="K49523"/>
      <c r="L49523"/>
      <c r="M49523"/>
      <c r="N49523" s="17"/>
      <c r="O49523"/>
      <c r="P49523"/>
      <c r="Q49523" s="17"/>
      <c r="R49523"/>
      <c r="S49523"/>
    </row>
    <row r="49524" spans="1:19" customFormat="1" x14ac:dyDescent="0.15">
      <c r="A49524"/>
      <c r="B49524"/>
      <c r="C49524"/>
      <c r="D49524" s="1"/>
      <c r="E49524" s="1"/>
      <c r="F49524" s="16"/>
      <c r="G49524"/>
      <c r="H49524"/>
      <c r="I49524"/>
      <c r="J49524"/>
      <c r="K49524"/>
      <c r="L49524"/>
      <c r="M49524"/>
      <c r="N49524" s="17"/>
      <c r="O49524"/>
      <c r="P49524"/>
      <c r="Q49524" s="17"/>
      <c r="R49524"/>
      <c r="S49524"/>
    </row>
    <row r="49525" spans="1:19" customFormat="1" x14ac:dyDescent="0.15">
      <c r="A49525"/>
      <c r="B49525"/>
      <c r="C49525"/>
      <c r="D49525" s="1"/>
      <c r="E49525" s="1"/>
      <c r="F49525" s="16"/>
      <c r="G49525"/>
      <c r="H49525"/>
      <c r="I49525"/>
      <c r="J49525"/>
      <c r="K49525"/>
      <c r="L49525"/>
      <c r="M49525"/>
      <c r="N49525" s="17"/>
      <c r="O49525"/>
      <c r="P49525"/>
      <c r="Q49525" s="17"/>
      <c r="R49525"/>
      <c r="S49525"/>
    </row>
    <row r="49526" spans="1:19" customFormat="1" x14ac:dyDescent="0.15">
      <c r="A49526"/>
      <c r="B49526"/>
      <c r="C49526"/>
      <c r="D49526" s="1"/>
      <c r="E49526" s="1"/>
      <c r="F49526" s="16"/>
      <c r="G49526"/>
      <c r="H49526"/>
      <c r="I49526"/>
      <c r="J49526"/>
      <c r="K49526"/>
      <c r="L49526"/>
      <c r="M49526"/>
      <c r="N49526" s="17"/>
      <c r="O49526"/>
      <c r="P49526"/>
      <c r="Q49526" s="17"/>
      <c r="R49526"/>
      <c r="S49526"/>
    </row>
    <row r="49527" spans="1:19" customFormat="1" x14ac:dyDescent="0.15">
      <c r="A49527"/>
      <c r="B49527"/>
      <c r="C49527"/>
      <c r="D49527" s="1"/>
      <c r="E49527" s="1"/>
      <c r="F49527" s="16"/>
      <c r="G49527"/>
      <c r="H49527"/>
      <c r="I49527"/>
      <c r="J49527"/>
      <c r="K49527"/>
      <c r="L49527"/>
      <c r="M49527"/>
      <c r="N49527" s="17"/>
      <c r="O49527"/>
      <c r="P49527"/>
      <c r="Q49527" s="17"/>
      <c r="R49527"/>
      <c r="S49527"/>
    </row>
    <row r="49528" spans="1:19" customFormat="1" x14ac:dyDescent="0.15">
      <c r="A49528"/>
      <c r="B49528"/>
      <c r="C49528"/>
      <c r="D49528" s="1"/>
      <c r="E49528" s="1"/>
      <c r="F49528" s="16"/>
      <c r="G49528"/>
      <c r="H49528"/>
      <c r="I49528"/>
      <c r="J49528"/>
      <c r="K49528"/>
      <c r="L49528"/>
      <c r="M49528"/>
      <c r="N49528" s="17"/>
      <c r="O49528"/>
      <c r="P49528"/>
      <c r="Q49528" s="17"/>
      <c r="R49528"/>
      <c r="S49528"/>
    </row>
    <row r="49529" spans="1:19" customFormat="1" x14ac:dyDescent="0.15">
      <c r="A49529"/>
      <c r="B49529"/>
      <c r="C49529"/>
      <c r="D49529" s="1"/>
      <c r="E49529" s="1"/>
      <c r="F49529" s="16"/>
      <c r="G49529"/>
      <c r="H49529"/>
      <c r="I49529"/>
      <c r="J49529"/>
      <c r="K49529"/>
      <c r="L49529"/>
      <c r="M49529"/>
      <c r="N49529" s="17"/>
      <c r="O49529"/>
      <c r="P49529"/>
      <c r="Q49529" s="17"/>
      <c r="R49529"/>
      <c r="S49529"/>
    </row>
    <row r="49530" spans="1:19" customFormat="1" x14ac:dyDescent="0.15">
      <c r="A49530"/>
      <c r="B49530"/>
      <c r="C49530"/>
      <c r="D49530" s="1"/>
      <c r="E49530" s="1"/>
      <c r="F49530" s="16"/>
      <c r="G49530"/>
      <c r="H49530"/>
      <c r="I49530"/>
      <c r="J49530"/>
      <c r="K49530"/>
      <c r="L49530"/>
      <c r="M49530"/>
      <c r="N49530" s="17"/>
      <c r="O49530"/>
      <c r="P49530"/>
      <c r="Q49530" s="17"/>
      <c r="R49530"/>
      <c r="S49530"/>
    </row>
    <row r="49531" spans="1:19" customFormat="1" x14ac:dyDescent="0.15">
      <c r="A49531"/>
      <c r="B49531"/>
      <c r="C49531"/>
      <c r="D49531" s="1"/>
      <c r="E49531" s="1"/>
      <c r="F49531" s="16"/>
      <c r="G49531"/>
      <c r="H49531"/>
      <c r="I49531"/>
      <c r="J49531"/>
      <c r="K49531"/>
      <c r="L49531"/>
      <c r="M49531"/>
      <c r="N49531" s="17"/>
      <c r="O49531"/>
      <c r="P49531"/>
      <c r="Q49531" s="17"/>
      <c r="R49531"/>
      <c r="S49531"/>
    </row>
    <row r="49532" spans="1:19" customFormat="1" x14ac:dyDescent="0.15">
      <c r="A49532"/>
      <c r="B49532"/>
      <c r="C49532"/>
      <c r="D49532" s="1"/>
      <c r="E49532" s="1"/>
      <c r="F49532" s="16"/>
      <c r="G49532"/>
      <c r="H49532"/>
      <c r="I49532"/>
      <c r="J49532"/>
      <c r="K49532"/>
      <c r="L49532"/>
      <c r="M49532"/>
      <c r="N49532" s="17"/>
      <c r="O49532"/>
      <c r="P49532"/>
      <c r="Q49532" s="17"/>
      <c r="R49532"/>
      <c r="S49532"/>
    </row>
    <row r="49533" spans="1:19" customFormat="1" x14ac:dyDescent="0.15">
      <c r="A49533"/>
      <c r="B49533"/>
      <c r="C49533"/>
      <c r="D49533" s="1"/>
      <c r="E49533" s="1"/>
      <c r="F49533" s="16"/>
      <c r="G49533"/>
      <c r="H49533"/>
      <c r="I49533"/>
      <c r="J49533"/>
      <c r="K49533"/>
      <c r="L49533"/>
      <c r="M49533"/>
      <c r="N49533" s="17"/>
      <c r="O49533"/>
      <c r="P49533"/>
      <c r="Q49533" s="17"/>
      <c r="R49533"/>
      <c r="S49533"/>
    </row>
    <row r="49534" spans="1:19" customFormat="1" x14ac:dyDescent="0.15">
      <c r="A49534"/>
      <c r="B49534"/>
      <c r="C49534"/>
      <c r="D49534" s="1"/>
      <c r="E49534" s="1"/>
      <c r="F49534" s="16"/>
      <c r="G49534"/>
      <c r="H49534"/>
      <c r="I49534"/>
      <c r="J49534"/>
      <c r="K49534"/>
      <c r="L49534"/>
      <c r="M49534"/>
      <c r="N49534" s="17"/>
      <c r="O49534"/>
      <c r="P49534"/>
      <c r="Q49534" s="17"/>
      <c r="R49534"/>
      <c r="S49534"/>
    </row>
    <row r="49535" spans="1:19" customFormat="1" x14ac:dyDescent="0.15">
      <c r="A49535"/>
      <c r="B49535"/>
      <c r="C49535"/>
      <c r="D49535" s="1"/>
      <c r="E49535" s="1"/>
      <c r="F49535" s="16"/>
      <c r="G49535"/>
      <c r="H49535"/>
      <c r="I49535"/>
      <c r="J49535"/>
      <c r="K49535"/>
      <c r="L49535"/>
      <c r="M49535"/>
      <c r="N49535" s="17"/>
      <c r="O49535"/>
      <c r="P49535"/>
      <c r="Q49535" s="17"/>
      <c r="R49535"/>
      <c r="S49535"/>
    </row>
    <row r="49536" spans="1:19" customFormat="1" x14ac:dyDescent="0.15">
      <c r="A49536"/>
      <c r="B49536"/>
      <c r="C49536"/>
      <c r="D49536" s="1"/>
      <c r="E49536" s="1"/>
      <c r="F49536" s="16"/>
      <c r="G49536"/>
      <c r="H49536"/>
      <c r="I49536"/>
      <c r="J49536"/>
      <c r="K49536"/>
      <c r="L49536"/>
      <c r="M49536"/>
      <c r="N49536" s="17"/>
      <c r="O49536"/>
      <c r="P49536"/>
      <c r="Q49536" s="17"/>
      <c r="R49536"/>
      <c r="S49536"/>
    </row>
    <row r="49537" spans="1:19" customFormat="1" x14ac:dyDescent="0.15">
      <c r="A49537"/>
      <c r="B49537"/>
      <c r="C49537"/>
      <c r="D49537" s="1"/>
      <c r="E49537" s="1"/>
      <c r="F49537" s="16"/>
      <c r="G49537"/>
      <c r="H49537"/>
      <c r="I49537"/>
      <c r="J49537"/>
      <c r="K49537"/>
      <c r="L49537"/>
      <c r="M49537"/>
      <c r="N49537" s="17"/>
      <c r="O49537"/>
      <c r="P49537"/>
      <c r="Q49537" s="17"/>
      <c r="R49537"/>
      <c r="S49537"/>
    </row>
    <row r="49538" spans="1:19" customFormat="1" x14ac:dyDescent="0.15">
      <c r="A49538"/>
      <c r="B49538"/>
      <c r="C49538"/>
      <c r="D49538" s="1"/>
      <c r="E49538" s="1"/>
      <c r="F49538" s="16"/>
      <c r="G49538"/>
      <c r="H49538"/>
      <c r="I49538"/>
      <c r="J49538"/>
      <c r="K49538"/>
      <c r="L49538"/>
      <c r="M49538"/>
      <c r="N49538" s="17"/>
      <c r="O49538"/>
      <c r="P49538"/>
      <c r="Q49538" s="17"/>
      <c r="R49538"/>
      <c r="S49538"/>
    </row>
    <row r="49539" spans="1:19" customFormat="1" x14ac:dyDescent="0.15">
      <c r="A49539"/>
      <c r="B49539"/>
      <c r="C49539"/>
      <c r="D49539" s="1"/>
      <c r="E49539" s="1"/>
      <c r="F49539" s="16"/>
      <c r="G49539"/>
      <c r="H49539"/>
      <c r="I49539"/>
      <c r="J49539"/>
      <c r="K49539"/>
      <c r="L49539"/>
      <c r="M49539"/>
      <c r="N49539" s="17"/>
      <c r="O49539"/>
      <c r="P49539"/>
      <c r="Q49539" s="17"/>
      <c r="R49539"/>
      <c r="S49539"/>
    </row>
    <row r="49540" spans="1:19" customFormat="1" x14ac:dyDescent="0.15">
      <c r="A49540"/>
      <c r="B49540"/>
      <c r="C49540"/>
      <c r="D49540" s="1"/>
      <c r="E49540" s="1"/>
      <c r="F49540" s="16"/>
      <c r="G49540"/>
      <c r="H49540"/>
      <c r="I49540"/>
      <c r="J49540"/>
      <c r="K49540"/>
      <c r="L49540"/>
      <c r="M49540"/>
      <c r="N49540" s="17"/>
      <c r="O49540"/>
      <c r="P49540"/>
      <c r="Q49540" s="17"/>
      <c r="R49540"/>
      <c r="S49540"/>
    </row>
    <row r="49541" spans="1:19" customFormat="1" x14ac:dyDescent="0.15">
      <c r="A49541"/>
      <c r="B49541"/>
      <c r="C49541"/>
      <c r="D49541" s="1"/>
      <c r="E49541" s="1"/>
      <c r="F49541" s="16"/>
      <c r="G49541"/>
      <c r="H49541"/>
      <c r="I49541"/>
      <c r="J49541"/>
      <c r="K49541"/>
      <c r="L49541"/>
      <c r="M49541"/>
      <c r="N49541" s="17"/>
      <c r="O49541"/>
      <c r="P49541"/>
      <c r="Q49541" s="17"/>
      <c r="R49541"/>
      <c r="S49541"/>
    </row>
    <row r="49542" spans="1:19" customFormat="1" x14ac:dyDescent="0.15">
      <c r="A49542"/>
      <c r="B49542"/>
      <c r="C49542"/>
      <c r="D49542" s="1"/>
      <c r="E49542" s="1"/>
      <c r="F49542" s="16"/>
      <c r="G49542"/>
      <c r="H49542"/>
      <c r="I49542"/>
      <c r="J49542"/>
      <c r="K49542"/>
      <c r="L49542"/>
      <c r="M49542"/>
      <c r="N49542" s="17"/>
      <c r="O49542"/>
      <c r="P49542"/>
      <c r="Q49542" s="17"/>
      <c r="R49542"/>
      <c r="S49542"/>
    </row>
    <row r="49543" spans="1:19" customFormat="1" x14ac:dyDescent="0.15">
      <c r="A49543"/>
      <c r="B49543"/>
      <c r="C49543"/>
      <c r="D49543" s="1"/>
      <c r="E49543" s="1"/>
      <c r="F49543" s="16"/>
      <c r="G49543"/>
      <c r="H49543"/>
      <c r="I49543"/>
      <c r="J49543"/>
      <c r="K49543"/>
      <c r="L49543"/>
      <c r="M49543"/>
      <c r="N49543" s="17"/>
      <c r="O49543"/>
      <c r="P49543"/>
      <c r="Q49543" s="17"/>
      <c r="R49543"/>
      <c r="S49543"/>
    </row>
    <row r="49544" spans="1:19" customFormat="1" x14ac:dyDescent="0.15">
      <c r="A49544"/>
      <c r="B49544"/>
      <c r="C49544"/>
      <c r="D49544" s="1"/>
      <c r="E49544" s="1"/>
      <c r="F49544" s="16"/>
      <c r="G49544"/>
      <c r="H49544"/>
      <c r="I49544"/>
      <c r="J49544"/>
      <c r="K49544"/>
      <c r="L49544"/>
      <c r="M49544"/>
      <c r="N49544" s="17"/>
      <c r="O49544"/>
      <c r="P49544"/>
      <c r="Q49544" s="17"/>
      <c r="R49544"/>
      <c r="S49544"/>
    </row>
    <row r="49545" spans="1:19" customFormat="1" x14ac:dyDescent="0.15">
      <c r="A49545"/>
      <c r="B49545"/>
      <c r="C49545"/>
      <c r="D49545" s="1"/>
      <c r="E49545" s="1"/>
      <c r="F49545" s="16"/>
      <c r="G49545"/>
      <c r="H49545"/>
      <c r="I49545"/>
      <c r="J49545"/>
      <c r="K49545"/>
      <c r="L49545"/>
      <c r="M49545"/>
      <c r="N49545" s="17"/>
      <c r="O49545"/>
      <c r="P49545"/>
      <c r="Q49545" s="17"/>
      <c r="R49545"/>
      <c r="S49545"/>
    </row>
    <row r="49546" spans="1:19" customFormat="1" x14ac:dyDescent="0.15">
      <c r="A49546"/>
      <c r="B49546"/>
      <c r="C49546"/>
      <c r="D49546" s="1"/>
      <c r="E49546" s="1"/>
      <c r="F49546" s="16"/>
      <c r="G49546"/>
      <c r="H49546"/>
      <c r="I49546"/>
      <c r="J49546"/>
      <c r="K49546"/>
      <c r="L49546"/>
      <c r="M49546"/>
      <c r="N49546" s="17"/>
      <c r="O49546"/>
      <c r="P49546"/>
      <c r="Q49546" s="17"/>
      <c r="R49546"/>
      <c r="S49546"/>
    </row>
    <row r="49547" spans="1:19" customFormat="1" x14ac:dyDescent="0.15">
      <c r="A49547"/>
      <c r="B49547"/>
      <c r="C49547"/>
      <c r="D49547" s="1"/>
      <c r="E49547" s="1"/>
      <c r="F49547" s="16"/>
      <c r="G49547"/>
      <c r="H49547"/>
      <c r="I49547"/>
      <c r="J49547"/>
      <c r="K49547"/>
      <c r="L49547"/>
      <c r="M49547"/>
      <c r="N49547" s="17"/>
      <c r="O49547"/>
      <c r="P49547"/>
      <c r="Q49547" s="17"/>
      <c r="R49547"/>
      <c r="S49547"/>
    </row>
    <row r="49548" spans="1:19" customFormat="1" x14ac:dyDescent="0.15">
      <c r="A49548"/>
      <c r="B49548"/>
      <c r="C49548"/>
      <c r="D49548" s="1"/>
      <c r="E49548" s="1"/>
      <c r="F49548" s="16"/>
      <c r="G49548"/>
      <c r="H49548"/>
      <c r="I49548"/>
      <c r="J49548"/>
      <c r="K49548"/>
      <c r="L49548"/>
      <c r="M49548"/>
      <c r="N49548" s="17"/>
      <c r="O49548"/>
      <c r="P49548"/>
      <c r="Q49548" s="17"/>
      <c r="R49548"/>
      <c r="S49548"/>
    </row>
    <row r="49549" spans="1:19" customFormat="1" x14ac:dyDescent="0.15">
      <c r="A49549"/>
      <c r="B49549"/>
      <c r="C49549"/>
      <c r="D49549" s="1"/>
      <c r="E49549" s="1"/>
      <c r="F49549" s="16"/>
      <c r="G49549"/>
      <c r="H49549"/>
      <c r="I49549"/>
      <c r="J49549"/>
      <c r="K49549"/>
      <c r="L49549"/>
      <c r="M49549"/>
      <c r="N49549" s="17"/>
      <c r="O49549"/>
      <c r="P49549"/>
      <c r="Q49549" s="17"/>
      <c r="R49549"/>
      <c r="S49549"/>
    </row>
    <row r="49550" spans="1:19" customFormat="1" x14ac:dyDescent="0.15">
      <c r="A49550"/>
      <c r="B49550"/>
      <c r="C49550"/>
      <c r="D49550" s="1"/>
      <c r="E49550" s="1"/>
      <c r="F49550" s="16"/>
      <c r="G49550"/>
      <c r="H49550"/>
      <c r="I49550"/>
      <c r="J49550"/>
      <c r="K49550"/>
      <c r="L49550"/>
      <c r="M49550"/>
      <c r="N49550" s="17"/>
      <c r="O49550"/>
      <c r="P49550"/>
      <c r="Q49550" s="17"/>
      <c r="R49550"/>
      <c r="S49550"/>
    </row>
    <row r="49551" spans="1:19" customFormat="1" x14ac:dyDescent="0.15">
      <c r="A49551"/>
      <c r="B49551"/>
      <c r="C49551"/>
      <c r="D49551" s="1"/>
      <c r="E49551" s="1"/>
      <c r="F49551" s="16"/>
      <c r="G49551"/>
      <c r="H49551"/>
      <c r="I49551"/>
      <c r="J49551"/>
      <c r="K49551"/>
      <c r="L49551"/>
      <c r="M49551"/>
      <c r="N49551" s="17"/>
      <c r="O49551"/>
      <c r="P49551"/>
      <c r="Q49551" s="17"/>
      <c r="R49551"/>
      <c r="S49551"/>
    </row>
    <row r="49552" spans="1:19" customFormat="1" x14ac:dyDescent="0.15">
      <c r="A49552"/>
      <c r="B49552"/>
      <c r="C49552"/>
      <c r="D49552" s="1"/>
      <c r="E49552" s="1"/>
      <c r="F49552" s="16"/>
      <c r="G49552"/>
      <c r="H49552"/>
      <c r="I49552"/>
      <c r="J49552"/>
      <c r="K49552"/>
      <c r="L49552"/>
      <c r="M49552"/>
      <c r="N49552" s="17"/>
      <c r="O49552"/>
      <c r="P49552"/>
      <c r="Q49552" s="17"/>
      <c r="R49552"/>
      <c r="S49552"/>
    </row>
    <row r="49553" spans="1:19" customFormat="1" x14ac:dyDescent="0.15">
      <c r="A49553"/>
      <c r="B49553"/>
      <c r="C49553"/>
      <c r="D49553" s="1"/>
      <c r="E49553" s="1"/>
      <c r="F49553" s="16"/>
      <c r="G49553"/>
      <c r="H49553"/>
      <c r="I49553"/>
      <c r="J49553"/>
      <c r="K49553"/>
      <c r="L49553"/>
      <c r="M49553"/>
      <c r="N49553" s="17"/>
      <c r="O49553"/>
      <c r="P49553"/>
      <c r="Q49553" s="17"/>
      <c r="R49553"/>
      <c r="S49553"/>
    </row>
    <row r="49554" spans="1:19" customFormat="1" x14ac:dyDescent="0.15">
      <c r="A49554"/>
      <c r="B49554"/>
      <c r="C49554"/>
      <c r="D49554" s="1"/>
      <c r="E49554" s="1"/>
      <c r="F49554" s="16"/>
      <c r="G49554"/>
      <c r="H49554"/>
      <c r="I49554"/>
      <c r="J49554"/>
      <c r="K49554"/>
      <c r="L49554"/>
      <c r="M49554"/>
      <c r="N49554" s="17"/>
      <c r="O49554"/>
      <c r="P49554"/>
      <c r="Q49554" s="17"/>
      <c r="R49554"/>
      <c r="S49554"/>
    </row>
    <row r="49555" spans="1:19" customFormat="1" x14ac:dyDescent="0.15">
      <c r="A49555"/>
      <c r="B49555"/>
      <c r="C49555"/>
      <c r="D49555" s="1"/>
      <c r="E49555" s="1"/>
      <c r="F49555" s="16"/>
      <c r="G49555"/>
      <c r="H49555"/>
      <c r="I49555"/>
      <c r="J49555"/>
      <c r="K49555"/>
      <c r="L49555"/>
      <c r="M49555"/>
      <c r="N49555" s="17"/>
      <c r="O49555"/>
      <c r="P49555"/>
      <c r="Q49555" s="17"/>
      <c r="R49555"/>
      <c r="S49555"/>
    </row>
    <row r="49556" spans="1:19" customFormat="1" x14ac:dyDescent="0.15">
      <c r="A49556"/>
      <c r="B49556"/>
      <c r="C49556"/>
      <c r="D49556" s="1"/>
      <c r="E49556" s="1"/>
      <c r="F49556" s="16"/>
      <c r="G49556"/>
      <c r="H49556"/>
      <c r="I49556"/>
      <c r="J49556"/>
      <c r="K49556"/>
      <c r="L49556"/>
      <c r="M49556"/>
      <c r="N49556" s="17"/>
      <c r="O49556"/>
      <c r="P49556"/>
      <c r="Q49556" s="17"/>
      <c r="R49556"/>
      <c r="S49556"/>
    </row>
    <row r="49557" spans="1:19" customFormat="1" x14ac:dyDescent="0.15">
      <c r="A49557"/>
      <c r="B49557"/>
      <c r="C49557"/>
      <c r="D49557" s="1"/>
      <c r="E49557" s="1"/>
      <c r="F49557" s="16"/>
      <c r="G49557"/>
      <c r="H49557"/>
      <c r="I49557"/>
      <c r="J49557"/>
      <c r="K49557"/>
      <c r="L49557"/>
      <c r="M49557"/>
      <c r="N49557" s="17"/>
      <c r="O49557"/>
      <c r="P49557"/>
      <c r="Q49557" s="17"/>
      <c r="R49557"/>
      <c r="S49557"/>
    </row>
    <row r="49558" spans="1:19" customFormat="1" x14ac:dyDescent="0.15">
      <c r="A49558"/>
      <c r="B49558"/>
      <c r="C49558"/>
      <c r="D49558" s="1"/>
      <c r="E49558" s="1"/>
      <c r="F49558" s="16"/>
      <c r="G49558"/>
      <c r="H49558"/>
      <c r="I49558"/>
      <c r="J49558"/>
      <c r="K49558"/>
      <c r="L49558"/>
      <c r="M49558"/>
      <c r="N49558" s="17"/>
      <c r="O49558"/>
      <c r="P49558"/>
      <c r="Q49558" s="17"/>
      <c r="R49558"/>
      <c r="S49558"/>
    </row>
    <row r="49559" spans="1:19" customFormat="1" x14ac:dyDescent="0.15">
      <c r="A49559"/>
      <c r="B49559"/>
      <c r="C49559"/>
      <c r="D49559" s="1"/>
      <c r="E49559" s="1"/>
      <c r="F49559" s="16"/>
      <c r="G49559"/>
      <c r="H49559"/>
      <c r="I49559"/>
      <c r="J49559"/>
      <c r="K49559"/>
      <c r="L49559"/>
      <c r="M49559"/>
      <c r="N49559" s="17"/>
      <c r="O49559"/>
      <c r="P49559"/>
      <c r="Q49559" s="17"/>
      <c r="R49559"/>
      <c r="S49559"/>
    </row>
    <row r="49560" spans="1:19" customFormat="1" x14ac:dyDescent="0.15">
      <c r="A49560"/>
      <c r="B49560"/>
      <c r="C49560"/>
      <c r="D49560" s="1"/>
      <c r="E49560" s="1"/>
      <c r="F49560" s="16"/>
      <c r="G49560"/>
      <c r="H49560"/>
      <c r="I49560"/>
      <c r="J49560"/>
      <c r="K49560"/>
      <c r="L49560"/>
      <c r="M49560"/>
      <c r="N49560" s="17"/>
      <c r="O49560"/>
      <c r="P49560"/>
      <c r="Q49560" s="17"/>
      <c r="R49560"/>
      <c r="S49560"/>
    </row>
    <row r="49561" spans="1:19" customFormat="1" x14ac:dyDescent="0.15">
      <c r="A49561"/>
      <c r="B49561"/>
      <c r="C49561"/>
      <c r="D49561" s="1"/>
      <c r="E49561" s="1"/>
      <c r="F49561" s="16"/>
      <c r="G49561"/>
      <c r="H49561"/>
      <c r="I49561"/>
      <c r="J49561"/>
      <c r="K49561"/>
      <c r="L49561"/>
      <c r="M49561"/>
      <c r="N49561" s="17"/>
      <c r="O49561"/>
      <c r="P49561"/>
      <c r="Q49561" s="17"/>
      <c r="R49561"/>
      <c r="S49561"/>
    </row>
    <row r="49562" spans="1:19" customFormat="1" x14ac:dyDescent="0.15">
      <c r="A49562"/>
      <c r="B49562"/>
      <c r="C49562"/>
      <c r="D49562" s="1"/>
      <c r="E49562" s="1"/>
      <c r="F49562" s="16"/>
      <c r="G49562"/>
      <c r="H49562"/>
      <c r="I49562"/>
      <c r="J49562"/>
      <c r="K49562"/>
      <c r="L49562"/>
      <c r="M49562"/>
      <c r="N49562" s="17"/>
      <c r="O49562"/>
      <c r="P49562"/>
      <c r="Q49562" s="17"/>
      <c r="R49562"/>
      <c r="S49562"/>
    </row>
    <row r="49563" spans="1:19" customFormat="1" x14ac:dyDescent="0.15">
      <c r="A49563"/>
      <c r="B49563"/>
      <c r="C49563"/>
      <c r="D49563" s="1"/>
      <c r="E49563" s="1"/>
      <c r="F49563" s="16"/>
      <c r="G49563"/>
      <c r="H49563"/>
      <c r="I49563"/>
      <c r="J49563"/>
      <c r="K49563"/>
      <c r="L49563"/>
      <c r="M49563"/>
      <c r="N49563" s="17"/>
      <c r="O49563"/>
      <c r="P49563"/>
      <c r="Q49563" s="17"/>
      <c r="R49563"/>
      <c r="S49563"/>
    </row>
    <row r="49564" spans="1:19" customFormat="1" x14ac:dyDescent="0.15">
      <c r="A49564"/>
      <c r="B49564"/>
      <c r="C49564"/>
      <c r="D49564" s="1"/>
      <c r="E49564" s="1"/>
      <c r="F49564" s="16"/>
      <c r="G49564"/>
      <c r="H49564"/>
      <c r="I49564"/>
      <c r="J49564"/>
      <c r="K49564"/>
      <c r="L49564"/>
      <c r="M49564"/>
      <c r="N49564" s="17"/>
      <c r="O49564"/>
      <c r="P49564"/>
      <c r="Q49564" s="17"/>
      <c r="R49564"/>
      <c r="S49564"/>
    </row>
    <row r="49565" spans="1:19" customFormat="1" x14ac:dyDescent="0.15">
      <c r="A49565"/>
      <c r="B49565"/>
      <c r="C49565"/>
      <c r="D49565" s="1"/>
      <c r="E49565" s="1"/>
      <c r="F49565" s="16"/>
      <c r="G49565"/>
      <c r="H49565"/>
      <c r="I49565"/>
      <c r="J49565"/>
      <c r="K49565"/>
      <c r="L49565"/>
      <c r="M49565"/>
      <c r="N49565" s="17"/>
      <c r="O49565"/>
      <c r="P49565"/>
      <c r="Q49565" s="17"/>
      <c r="R49565"/>
      <c r="S49565"/>
    </row>
    <row r="49566" spans="1:19" customFormat="1" x14ac:dyDescent="0.15">
      <c r="A49566"/>
      <c r="B49566"/>
      <c r="C49566"/>
      <c r="D49566" s="1"/>
      <c r="E49566" s="1"/>
      <c r="F49566" s="16"/>
      <c r="G49566"/>
      <c r="H49566"/>
      <c r="I49566"/>
      <c r="J49566"/>
      <c r="K49566"/>
      <c r="L49566"/>
      <c r="M49566"/>
      <c r="N49566" s="17"/>
      <c r="O49566"/>
      <c r="P49566"/>
      <c r="Q49566" s="17"/>
      <c r="R49566"/>
      <c r="S49566"/>
    </row>
    <row r="49567" spans="1:19" customFormat="1" x14ac:dyDescent="0.15">
      <c r="A49567"/>
      <c r="B49567"/>
      <c r="C49567"/>
      <c r="D49567" s="1"/>
      <c r="E49567" s="1"/>
      <c r="F49567" s="16"/>
      <c r="G49567"/>
      <c r="H49567"/>
      <c r="I49567"/>
      <c r="J49567"/>
      <c r="K49567"/>
      <c r="L49567"/>
      <c r="M49567"/>
      <c r="N49567" s="17"/>
      <c r="O49567"/>
      <c r="P49567"/>
      <c r="Q49567" s="17"/>
      <c r="R49567"/>
      <c r="S49567"/>
    </row>
    <row r="49568" spans="1:19" customFormat="1" x14ac:dyDescent="0.15">
      <c r="A49568"/>
      <c r="B49568"/>
      <c r="C49568"/>
      <c r="D49568" s="1"/>
      <c r="E49568" s="1"/>
      <c r="F49568" s="16"/>
      <c r="G49568"/>
      <c r="H49568"/>
      <c r="I49568"/>
      <c r="J49568"/>
      <c r="K49568"/>
      <c r="L49568"/>
      <c r="M49568"/>
      <c r="N49568" s="17"/>
      <c r="O49568"/>
      <c r="P49568"/>
      <c r="Q49568" s="17"/>
      <c r="R49568"/>
      <c r="S49568"/>
    </row>
    <row r="49569" spans="1:19" customFormat="1" x14ac:dyDescent="0.15">
      <c r="A49569"/>
      <c r="B49569"/>
      <c r="C49569"/>
      <c r="D49569" s="1"/>
      <c r="E49569" s="1"/>
      <c r="F49569" s="16"/>
      <c r="G49569"/>
      <c r="H49569"/>
      <c r="I49569"/>
      <c r="J49569"/>
      <c r="K49569"/>
      <c r="L49569"/>
      <c r="M49569"/>
      <c r="N49569" s="17"/>
      <c r="O49569"/>
      <c r="P49569"/>
      <c r="Q49569" s="17"/>
      <c r="R49569"/>
      <c r="S49569"/>
    </row>
    <row r="49570" spans="1:19" customFormat="1" x14ac:dyDescent="0.15">
      <c r="A49570"/>
      <c r="B49570"/>
      <c r="C49570"/>
      <c r="D49570" s="1"/>
      <c r="E49570" s="1"/>
      <c r="F49570" s="16"/>
      <c r="G49570"/>
      <c r="H49570"/>
      <c r="I49570"/>
      <c r="J49570"/>
      <c r="K49570"/>
      <c r="L49570"/>
      <c r="M49570"/>
      <c r="N49570" s="17"/>
      <c r="O49570"/>
      <c r="P49570"/>
      <c r="Q49570" s="17"/>
      <c r="R49570"/>
      <c r="S49570"/>
    </row>
    <row r="49571" spans="1:19" customFormat="1" x14ac:dyDescent="0.15">
      <c r="A49571"/>
      <c r="B49571"/>
      <c r="C49571"/>
      <c r="D49571" s="1"/>
      <c r="E49571" s="1"/>
      <c r="F49571" s="16"/>
      <c r="G49571"/>
      <c r="H49571"/>
      <c r="I49571"/>
      <c r="J49571"/>
      <c r="K49571"/>
      <c r="L49571"/>
      <c r="M49571"/>
      <c r="N49571" s="17"/>
      <c r="O49571"/>
      <c r="P49571"/>
      <c r="Q49571" s="17"/>
      <c r="R49571"/>
      <c r="S49571"/>
    </row>
    <row r="49572" spans="1:19" customFormat="1" x14ac:dyDescent="0.15">
      <c r="A49572"/>
      <c r="B49572"/>
      <c r="C49572"/>
      <c r="D49572" s="1"/>
      <c r="E49572" s="1"/>
      <c r="F49572" s="16"/>
      <c r="G49572"/>
      <c r="H49572"/>
      <c r="I49572"/>
      <c r="J49572"/>
      <c r="K49572"/>
      <c r="L49572"/>
      <c r="M49572"/>
      <c r="N49572" s="17"/>
      <c r="O49572"/>
      <c r="P49572"/>
      <c r="Q49572" s="17"/>
      <c r="R49572"/>
      <c r="S49572"/>
    </row>
    <row r="49573" spans="1:19" customFormat="1" x14ac:dyDescent="0.15">
      <c r="A49573"/>
      <c r="B49573"/>
      <c r="C49573"/>
      <c r="D49573" s="1"/>
      <c r="E49573" s="1"/>
      <c r="F49573" s="16"/>
      <c r="G49573"/>
      <c r="H49573"/>
      <c r="I49573"/>
      <c r="J49573"/>
      <c r="K49573"/>
      <c r="L49573"/>
      <c r="M49573"/>
      <c r="N49573" s="17"/>
      <c r="O49573"/>
      <c r="P49573"/>
      <c r="Q49573" s="17"/>
      <c r="R49573"/>
      <c r="S49573"/>
    </row>
    <row r="49574" spans="1:19" customFormat="1" x14ac:dyDescent="0.15">
      <c r="A49574"/>
      <c r="B49574"/>
      <c r="C49574"/>
      <c r="D49574" s="1"/>
      <c r="E49574" s="1"/>
      <c r="F49574" s="16"/>
      <c r="G49574"/>
      <c r="H49574"/>
      <c r="I49574"/>
      <c r="J49574"/>
      <c r="K49574"/>
      <c r="L49574"/>
      <c r="M49574"/>
      <c r="N49574" s="17"/>
      <c r="O49574"/>
      <c r="P49574"/>
      <c r="Q49574" s="17"/>
      <c r="R49574"/>
      <c r="S49574"/>
    </row>
    <row r="49575" spans="1:19" customFormat="1" x14ac:dyDescent="0.15">
      <c r="A49575"/>
      <c r="B49575"/>
      <c r="C49575"/>
      <c r="D49575" s="1"/>
      <c r="E49575" s="1"/>
      <c r="F49575" s="16"/>
      <c r="G49575"/>
      <c r="H49575"/>
      <c r="I49575"/>
      <c r="J49575"/>
      <c r="K49575"/>
      <c r="L49575"/>
      <c r="M49575"/>
      <c r="N49575" s="17"/>
      <c r="O49575"/>
      <c r="P49575"/>
      <c r="Q49575" s="17"/>
      <c r="R49575"/>
      <c r="S49575"/>
    </row>
    <row r="49576" spans="1:19" customFormat="1" x14ac:dyDescent="0.15">
      <c r="A49576"/>
      <c r="B49576"/>
      <c r="C49576"/>
      <c r="D49576" s="1"/>
      <c r="E49576" s="1"/>
      <c r="F49576" s="16"/>
      <c r="G49576"/>
      <c r="H49576"/>
      <c r="I49576"/>
      <c r="J49576"/>
      <c r="K49576"/>
      <c r="L49576"/>
      <c r="M49576"/>
      <c r="N49576" s="17"/>
      <c r="O49576"/>
      <c r="P49576"/>
      <c r="Q49576" s="17"/>
      <c r="R49576"/>
      <c r="S49576"/>
    </row>
    <row r="49577" spans="1:19" customFormat="1" x14ac:dyDescent="0.15">
      <c r="A49577"/>
      <c r="B49577"/>
      <c r="C49577"/>
      <c r="D49577" s="1"/>
      <c r="E49577" s="1"/>
      <c r="F49577" s="16"/>
      <c r="G49577"/>
      <c r="H49577"/>
      <c r="I49577"/>
      <c r="J49577"/>
      <c r="K49577"/>
      <c r="L49577"/>
      <c r="M49577"/>
      <c r="N49577" s="17"/>
      <c r="O49577"/>
      <c r="P49577"/>
      <c r="Q49577" s="17"/>
      <c r="R49577"/>
      <c r="S49577"/>
    </row>
    <row r="49578" spans="1:19" customFormat="1" x14ac:dyDescent="0.15">
      <c r="A49578"/>
      <c r="B49578"/>
      <c r="C49578"/>
      <c r="D49578" s="1"/>
      <c r="E49578" s="1"/>
      <c r="F49578" s="16"/>
      <c r="G49578"/>
      <c r="H49578"/>
      <c r="I49578"/>
      <c r="J49578"/>
      <c r="K49578"/>
      <c r="L49578"/>
      <c r="M49578"/>
      <c r="N49578" s="17"/>
      <c r="O49578"/>
      <c r="P49578"/>
      <c r="Q49578" s="17"/>
      <c r="R49578"/>
      <c r="S49578"/>
    </row>
    <row r="49579" spans="1:19" customFormat="1" x14ac:dyDescent="0.15">
      <c r="A49579"/>
      <c r="B49579"/>
      <c r="C49579"/>
      <c r="D49579" s="1"/>
      <c r="E49579" s="1"/>
      <c r="F49579" s="16"/>
      <c r="G49579"/>
      <c r="H49579"/>
      <c r="I49579"/>
      <c r="J49579"/>
      <c r="K49579"/>
      <c r="L49579"/>
      <c r="M49579"/>
      <c r="N49579" s="17"/>
      <c r="O49579"/>
      <c r="P49579"/>
      <c r="Q49579" s="17"/>
      <c r="R49579"/>
      <c r="S49579"/>
    </row>
    <row r="49580" spans="1:19" customFormat="1" x14ac:dyDescent="0.15">
      <c r="A49580"/>
      <c r="B49580"/>
      <c r="C49580"/>
      <c r="D49580" s="1"/>
      <c r="E49580" s="1"/>
      <c r="F49580" s="16"/>
      <c r="G49580"/>
      <c r="H49580"/>
      <c r="I49580"/>
      <c r="J49580"/>
      <c r="K49580"/>
      <c r="L49580"/>
      <c r="M49580"/>
      <c r="N49580" s="17"/>
      <c r="O49580"/>
      <c r="P49580"/>
      <c r="Q49580" s="17"/>
      <c r="R49580"/>
      <c r="S49580"/>
    </row>
    <row r="49581" spans="1:19" customFormat="1" x14ac:dyDescent="0.15">
      <c r="A49581"/>
      <c r="B49581"/>
      <c r="C49581"/>
      <c r="D49581" s="1"/>
      <c r="E49581" s="1"/>
      <c r="F49581" s="16"/>
      <c r="G49581"/>
      <c r="H49581"/>
      <c r="I49581"/>
      <c r="J49581"/>
      <c r="K49581"/>
      <c r="L49581"/>
      <c r="M49581"/>
      <c r="N49581" s="17"/>
      <c r="O49581"/>
      <c r="P49581"/>
      <c r="Q49581" s="17"/>
      <c r="R49581"/>
      <c r="S49581"/>
    </row>
    <row r="49582" spans="1:19" customFormat="1" x14ac:dyDescent="0.15">
      <c r="A49582"/>
      <c r="B49582"/>
      <c r="C49582"/>
      <c r="D49582" s="1"/>
      <c r="E49582" s="1"/>
      <c r="F49582" s="16"/>
      <c r="G49582"/>
      <c r="H49582"/>
      <c r="I49582"/>
      <c r="J49582"/>
      <c r="K49582"/>
      <c r="L49582"/>
      <c r="M49582"/>
      <c r="N49582" s="17"/>
      <c r="O49582"/>
      <c r="P49582"/>
      <c r="Q49582" s="17"/>
      <c r="R49582"/>
      <c r="S49582"/>
    </row>
    <row r="49583" spans="1:19" customFormat="1" x14ac:dyDescent="0.15">
      <c r="A49583"/>
      <c r="B49583"/>
      <c r="C49583"/>
      <c r="D49583" s="1"/>
      <c r="E49583" s="1"/>
      <c r="F49583" s="16"/>
      <c r="G49583"/>
      <c r="H49583"/>
      <c r="I49583"/>
      <c r="J49583"/>
      <c r="K49583"/>
      <c r="L49583"/>
      <c r="M49583"/>
      <c r="N49583" s="17"/>
      <c r="O49583"/>
      <c r="P49583"/>
      <c r="Q49583" s="17"/>
      <c r="R49583"/>
      <c r="S49583"/>
    </row>
    <row r="49584" spans="1:19" customFormat="1" x14ac:dyDescent="0.15">
      <c r="A49584"/>
      <c r="B49584"/>
      <c r="C49584"/>
      <c r="D49584" s="1"/>
      <c r="E49584" s="1"/>
      <c r="F49584" s="16"/>
      <c r="G49584"/>
      <c r="H49584"/>
      <c r="I49584"/>
      <c r="J49584"/>
      <c r="K49584"/>
      <c r="L49584"/>
      <c r="M49584"/>
      <c r="N49584" s="17"/>
      <c r="O49584"/>
      <c r="P49584"/>
      <c r="Q49584" s="17"/>
      <c r="R49584"/>
      <c r="S49584"/>
    </row>
    <row r="49585" spans="1:19" customFormat="1" x14ac:dyDescent="0.15">
      <c r="A49585"/>
      <c r="B49585"/>
      <c r="C49585"/>
      <c r="D49585" s="1"/>
      <c r="E49585" s="1"/>
      <c r="F49585" s="16"/>
      <c r="G49585"/>
      <c r="H49585"/>
      <c r="I49585"/>
      <c r="J49585"/>
      <c r="K49585"/>
      <c r="L49585"/>
      <c r="M49585"/>
      <c r="N49585" s="17"/>
      <c r="O49585"/>
      <c r="P49585"/>
      <c r="Q49585" s="17"/>
      <c r="R49585"/>
      <c r="S49585"/>
    </row>
    <row r="49586" spans="1:19" customFormat="1" x14ac:dyDescent="0.15">
      <c r="A49586"/>
      <c r="B49586"/>
      <c r="C49586"/>
      <c r="D49586" s="1"/>
      <c r="E49586" s="1"/>
      <c r="F49586" s="16"/>
      <c r="G49586"/>
      <c r="H49586"/>
      <c r="I49586"/>
      <c r="J49586"/>
      <c r="K49586"/>
      <c r="L49586"/>
      <c r="M49586"/>
      <c r="N49586" s="17"/>
      <c r="O49586"/>
      <c r="P49586"/>
      <c r="Q49586" s="17"/>
      <c r="R49586"/>
      <c r="S49586"/>
    </row>
    <row r="49587" spans="1:19" customFormat="1" x14ac:dyDescent="0.15">
      <c r="A49587"/>
      <c r="B49587"/>
      <c r="C49587"/>
      <c r="D49587" s="1"/>
      <c r="E49587" s="1"/>
      <c r="F49587" s="16"/>
      <c r="G49587"/>
      <c r="H49587"/>
      <c r="I49587"/>
      <c r="J49587"/>
      <c r="K49587"/>
      <c r="L49587"/>
      <c r="M49587"/>
      <c r="N49587" s="17"/>
      <c r="O49587"/>
      <c r="P49587"/>
      <c r="Q49587" s="17"/>
      <c r="R49587"/>
      <c r="S49587"/>
    </row>
    <row r="49588" spans="1:19" customFormat="1" x14ac:dyDescent="0.15">
      <c r="A49588"/>
      <c r="B49588"/>
      <c r="C49588"/>
      <c r="D49588" s="1"/>
      <c r="E49588" s="1"/>
      <c r="F49588" s="16"/>
      <c r="G49588"/>
      <c r="H49588"/>
      <c r="I49588"/>
      <c r="J49588"/>
      <c r="K49588"/>
      <c r="L49588"/>
      <c r="M49588"/>
      <c r="N49588" s="17"/>
      <c r="O49588"/>
      <c r="P49588"/>
      <c r="Q49588" s="17"/>
      <c r="R49588"/>
      <c r="S49588"/>
    </row>
    <row r="49589" spans="1:19" customFormat="1" x14ac:dyDescent="0.15">
      <c r="A49589"/>
      <c r="B49589"/>
      <c r="C49589"/>
      <c r="D49589" s="1"/>
      <c r="E49589" s="1"/>
      <c r="F49589" s="16"/>
      <c r="G49589"/>
      <c r="H49589"/>
      <c r="I49589"/>
      <c r="J49589"/>
      <c r="K49589"/>
      <c r="L49589"/>
      <c r="M49589"/>
      <c r="N49589" s="17"/>
      <c r="O49589"/>
      <c r="P49589"/>
      <c r="Q49589" s="17"/>
      <c r="R49589"/>
      <c r="S49589"/>
    </row>
    <row r="49590" spans="1:19" customFormat="1" x14ac:dyDescent="0.15">
      <c r="A49590"/>
      <c r="B49590"/>
      <c r="C49590"/>
      <c r="D49590" s="1"/>
      <c r="E49590" s="1"/>
      <c r="F49590" s="16"/>
      <c r="G49590"/>
      <c r="H49590"/>
      <c r="I49590"/>
      <c r="J49590"/>
      <c r="K49590"/>
      <c r="L49590"/>
      <c r="M49590"/>
      <c r="N49590" s="17"/>
      <c r="O49590"/>
      <c r="P49590"/>
      <c r="Q49590" s="17"/>
      <c r="R49590"/>
      <c r="S49590"/>
    </row>
    <row r="49591" spans="1:19" customFormat="1" x14ac:dyDescent="0.15">
      <c r="A49591"/>
      <c r="B49591"/>
      <c r="C49591"/>
      <c r="D49591" s="1"/>
      <c r="E49591" s="1"/>
      <c r="F49591" s="16"/>
      <c r="G49591"/>
      <c r="H49591"/>
      <c r="I49591"/>
      <c r="J49591"/>
      <c r="K49591"/>
      <c r="L49591"/>
      <c r="M49591"/>
      <c r="N49591" s="17"/>
      <c r="O49591"/>
      <c r="P49591"/>
      <c r="Q49591" s="17"/>
      <c r="R49591"/>
      <c r="S49591"/>
    </row>
    <row r="49592" spans="1:19" customFormat="1" x14ac:dyDescent="0.15">
      <c r="A49592"/>
      <c r="B49592"/>
      <c r="C49592"/>
      <c r="D49592" s="1"/>
      <c r="E49592" s="1"/>
      <c r="F49592" s="16"/>
      <c r="G49592"/>
      <c r="H49592"/>
      <c r="I49592"/>
      <c r="J49592"/>
      <c r="K49592"/>
      <c r="L49592"/>
      <c r="M49592"/>
      <c r="N49592" s="17"/>
      <c r="O49592"/>
      <c r="P49592"/>
      <c r="Q49592" s="17"/>
      <c r="R49592"/>
      <c r="S49592"/>
    </row>
    <row r="49593" spans="1:19" customFormat="1" x14ac:dyDescent="0.15">
      <c r="A49593"/>
      <c r="B49593"/>
      <c r="C49593"/>
      <c r="D49593" s="1"/>
      <c r="E49593" s="1"/>
      <c r="F49593" s="16"/>
      <c r="G49593"/>
      <c r="H49593"/>
      <c r="I49593"/>
      <c r="J49593"/>
      <c r="K49593"/>
      <c r="L49593"/>
      <c r="M49593"/>
      <c r="N49593" s="17"/>
      <c r="O49593"/>
      <c r="P49593"/>
      <c r="Q49593" s="17"/>
      <c r="R49593"/>
      <c r="S49593"/>
    </row>
    <row r="49594" spans="1:19" customFormat="1" x14ac:dyDescent="0.15">
      <c r="A49594"/>
      <c r="B49594"/>
      <c r="C49594"/>
      <c r="D49594" s="1"/>
      <c r="E49594" s="1"/>
      <c r="F49594" s="16"/>
      <c r="G49594"/>
      <c r="H49594"/>
      <c r="I49594"/>
      <c r="J49594"/>
      <c r="K49594"/>
      <c r="L49594"/>
      <c r="M49594"/>
      <c r="N49594" s="17"/>
      <c r="O49594"/>
      <c r="P49594"/>
      <c r="Q49594" s="17"/>
      <c r="R49594"/>
      <c r="S49594"/>
    </row>
    <row r="49595" spans="1:19" customFormat="1" x14ac:dyDescent="0.15">
      <c r="A49595"/>
      <c r="B49595"/>
      <c r="C49595"/>
      <c r="D49595" s="1"/>
      <c r="E49595" s="1"/>
      <c r="F49595" s="16"/>
      <c r="G49595"/>
      <c r="H49595"/>
      <c r="I49595"/>
      <c r="J49595"/>
      <c r="K49595"/>
      <c r="L49595"/>
      <c r="M49595"/>
      <c r="N49595" s="17"/>
      <c r="O49595"/>
      <c r="P49595"/>
      <c r="Q49595" s="17"/>
      <c r="R49595"/>
      <c r="S49595"/>
    </row>
    <row r="49596" spans="1:19" customFormat="1" x14ac:dyDescent="0.15">
      <c r="A49596"/>
      <c r="B49596"/>
      <c r="C49596"/>
      <c r="D49596" s="1"/>
      <c r="E49596" s="1"/>
      <c r="F49596" s="16"/>
      <c r="G49596"/>
      <c r="H49596"/>
      <c r="I49596"/>
      <c r="J49596"/>
      <c r="K49596"/>
      <c r="L49596"/>
      <c r="M49596"/>
      <c r="N49596" s="17"/>
      <c r="O49596"/>
      <c r="P49596"/>
      <c r="Q49596" s="17"/>
      <c r="R49596"/>
      <c r="S49596"/>
    </row>
    <row r="49597" spans="1:19" customFormat="1" x14ac:dyDescent="0.15">
      <c r="A49597"/>
      <c r="B49597"/>
      <c r="C49597"/>
      <c r="D49597" s="1"/>
      <c r="E49597" s="1"/>
      <c r="F49597" s="16"/>
      <c r="G49597"/>
      <c r="H49597"/>
      <c r="I49597"/>
      <c r="J49597"/>
      <c r="K49597"/>
      <c r="L49597"/>
      <c r="M49597"/>
      <c r="N49597" s="17"/>
      <c r="O49597"/>
      <c r="P49597"/>
      <c r="Q49597" s="17"/>
      <c r="R49597"/>
      <c r="S49597"/>
    </row>
    <row r="49598" spans="1:19" customFormat="1" x14ac:dyDescent="0.15">
      <c r="A49598"/>
      <c r="B49598"/>
      <c r="C49598"/>
      <c r="D49598" s="1"/>
      <c r="E49598" s="1"/>
      <c r="F49598" s="16"/>
      <c r="G49598"/>
      <c r="H49598"/>
      <c r="I49598"/>
      <c r="J49598"/>
      <c r="K49598"/>
      <c r="L49598"/>
      <c r="M49598"/>
      <c r="N49598" s="17"/>
      <c r="O49598"/>
      <c r="P49598"/>
      <c r="Q49598" s="17"/>
      <c r="R49598"/>
      <c r="S49598"/>
    </row>
    <row r="49599" spans="1:19" customFormat="1" x14ac:dyDescent="0.15">
      <c r="A49599"/>
      <c r="B49599"/>
      <c r="C49599"/>
      <c r="D49599" s="1"/>
      <c r="E49599" s="1"/>
      <c r="F49599" s="16"/>
      <c r="G49599"/>
      <c r="H49599"/>
      <c r="I49599"/>
      <c r="J49599"/>
      <c r="K49599"/>
      <c r="L49599"/>
      <c r="M49599"/>
      <c r="N49599" s="17"/>
      <c r="O49599"/>
      <c r="P49599"/>
      <c r="Q49599" s="17"/>
      <c r="R49599"/>
      <c r="S49599"/>
    </row>
    <row r="49600" spans="1:19" customFormat="1" x14ac:dyDescent="0.15">
      <c r="A49600"/>
      <c r="B49600"/>
      <c r="C49600"/>
      <c r="D49600" s="1"/>
      <c r="E49600" s="1"/>
      <c r="F49600" s="16"/>
      <c r="G49600"/>
      <c r="H49600"/>
      <c r="I49600"/>
      <c r="J49600"/>
      <c r="K49600"/>
      <c r="L49600"/>
      <c r="M49600"/>
      <c r="N49600" s="17"/>
      <c r="O49600"/>
      <c r="P49600"/>
      <c r="Q49600" s="17"/>
      <c r="R49600"/>
      <c r="S49600"/>
    </row>
    <row r="49601" spans="1:19" customFormat="1" x14ac:dyDescent="0.15">
      <c r="A49601"/>
      <c r="B49601"/>
      <c r="C49601"/>
      <c r="D49601" s="1"/>
      <c r="E49601" s="1"/>
      <c r="F49601" s="16"/>
      <c r="G49601"/>
      <c r="H49601"/>
      <c r="I49601"/>
      <c r="J49601"/>
      <c r="K49601"/>
      <c r="L49601"/>
      <c r="M49601"/>
      <c r="N49601" s="17"/>
      <c r="O49601"/>
      <c r="P49601"/>
      <c r="Q49601" s="17"/>
      <c r="R49601"/>
      <c r="S49601"/>
    </row>
    <row r="49602" spans="1:19" customFormat="1" x14ac:dyDescent="0.15">
      <c r="A49602"/>
      <c r="B49602"/>
      <c r="C49602"/>
      <c r="D49602" s="1"/>
      <c r="E49602" s="1"/>
      <c r="F49602" s="16"/>
      <c r="G49602"/>
      <c r="H49602"/>
      <c r="I49602"/>
      <c r="J49602"/>
      <c r="K49602"/>
      <c r="L49602"/>
      <c r="M49602"/>
      <c r="N49602" s="17"/>
      <c r="O49602"/>
      <c r="P49602"/>
      <c r="Q49602" s="17"/>
      <c r="R49602"/>
      <c r="S49602"/>
    </row>
    <row r="49603" spans="1:19" customFormat="1" x14ac:dyDescent="0.15">
      <c r="A49603"/>
      <c r="B49603"/>
      <c r="C49603"/>
      <c r="D49603" s="1"/>
      <c r="E49603" s="1"/>
      <c r="F49603" s="16"/>
      <c r="G49603"/>
      <c r="H49603"/>
      <c r="I49603"/>
      <c r="J49603"/>
      <c r="K49603"/>
      <c r="L49603"/>
      <c r="M49603"/>
      <c r="N49603" s="17"/>
      <c r="O49603"/>
      <c r="P49603"/>
      <c r="Q49603" s="17"/>
      <c r="R49603"/>
      <c r="S49603"/>
    </row>
    <row r="49604" spans="1:19" customFormat="1" x14ac:dyDescent="0.15">
      <c r="A49604"/>
      <c r="B49604"/>
      <c r="C49604"/>
      <c r="D49604" s="1"/>
      <c r="E49604" s="1"/>
      <c r="F49604" s="16"/>
      <c r="G49604"/>
      <c r="H49604"/>
      <c r="I49604"/>
      <c r="J49604"/>
      <c r="K49604"/>
      <c r="L49604"/>
      <c r="M49604"/>
      <c r="N49604" s="17"/>
      <c r="O49604"/>
      <c r="P49604"/>
      <c r="Q49604" s="17"/>
      <c r="R49604"/>
      <c r="S49604"/>
    </row>
    <row r="49605" spans="1:19" customFormat="1" x14ac:dyDescent="0.15">
      <c r="A49605"/>
      <c r="B49605"/>
      <c r="C49605"/>
      <c r="D49605" s="1"/>
      <c r="E49605" s="1"/>
      <c r="F49605" s="16"/>
      <c r="G49605"/>
      <c r="H49605"/>
      <c r="I49605"/>
      <c r="J49605"/>
      <c r="K49605"/>
      <c r="L49605"/>
      <c r="M49605"/>
      <c r="N49605" s="17"/>
      <c r="O49605"/>
      <c r="P49605"/>
      <c r="Q49605" s="17"/>
      <c r="R49605"/>
      <c r="S49605"/>
    </row>
    <row r="49606" spans="1:19" customFormat="1" x14ac:dyDescent="0.15">
      <c r="A49606"/>
      <c r="B49606"/>
      <c r="C49606"/>
      <c r="D49606" s="1"/>
      <c r="E49606" s="1"/>
      <c r="F49606" s="16"/>
      <c r="G49606"/>
      <c r="H49606"/>
      <c r="I49606"/>
      <c r="J49606"/>
      <c r="K49606"/>
      <c r="L49606"/>
      <c r="M49606"/>
      <c r="N49606" s="17"/>
      <c r="O49606"/>
      <c r="P49606"/>
      <c r="Q49606" s="17"/>
      <c r="R49606"/>
      <c r="S49606"/>
    </row>
    <row r="49607" spans="1:19" customFormat="1" x14ac:dyDescent="0.15">
      <c r="A49607"/>
      <c r="B49607"/>
      <c r="C49607"/>
      <c r="D49607" s="1"/>
      <c r="E49607" s="1"/>
      <c r="F49607" s="16"/>
      <c r="G49607"/>
      <c r="H49607"/>
      <c r="I49607"/>
      <c r="J49607"/>
      <c r="K49607"/>
      <c r="L49607"/>
      <c r="M49607"/>
      <c r="N49607" s="17"/>
      <c r="O49607"/>
      <c r="P49607"/>
      <c r="Q49607" s="17"/>
      <c r="R49607"/>
      <c r="S49607"/>
    </row>
    <row r="49608" spans="1:19" customFormat="1" x14ac:dyDescent="0.15">
      <c r="A49608"/>
      <c r="B49608"/>
      <c r="C49608"/>
      <c r="D49608" s="1"/>
      <c r="E49608" s="1"/>
      <c r="F49608" s="16"/>
      <c r="G49608"/>
      <c r="H49608"/>
      <c r="I49608"/>
      <c r="J49608"/>
      <c r="K49608"/>
      <c r="L49608"/>
      <c r="M49608"/>
      <c r="N49608" s="17"/>
      <c r="O49608"/>
      <c r="P49608"/>
      <c r="Q49608" s="17"/>
      <c r="R49608"/>
      <c r="S49608"/>
    </row>
    <row r="49609" spans="1:19" customFormat="1" x14ac:dyDescent="0.15">
      <c r="A49609"/>
      <c r="B49609"/>
      <c r="C49609"/>
      <c r="D49609" s="1"/>
      <c r="E49609" s="1"/>
      <c r="F49609" s="16"/>
      <c r="G49609"/>
      <c r="H49609"/>
      <c r="I49609"/>
      <c r="J49609"/>
      <c r="K49609"/>
      <c r="L49609"/>
      <c r="M49609"/>
      <c r="N49609" s="17"/>
      <c r="O49609"/>
      <c r="P49609"/>
      <c r="Q49609" s="17"/>
      <c r="R49609"/>
      <c r="S49609"/>
    </row>
    <row r="49610" spans="1:19" customFormat="1" x14ac:dyDescent="0.15">
      <c r="A49610"/>
      <c r="B49610"/>
      <c r="C49610"/>
      <c r="D49610" s="1"/>
      <c r="E49610" s="1"/>
      <c r="F49610" s="16"/>
      <c r="G49610"/>
      <c r="H49610"/>
      <c r="I49610"/>
      <c r="J49610"/>
      <c r="K49610"/>
      <c r="L49610"/>
      <c r="M49610"/>
      <c r="N49610" s="17"/>
      <c r="O49610"/>
      <c r="P49610"/>
      <c r="Q49610" s="17"/>
      <c r="R49610"/>
      <c r="S49610"/>
    </row>
    <row r="49611" spans="1:19" customFormat="1" x14ac:dyDescent="0.15">
      <c r="A49611"/>
      <c r="B49611"/>
      <c r="C49611"/>
      <c r="D49611" s="1"/>
      <c r="E49611" s="1"/>
      <c r="F49611" s="16"/>
      <c r="G49611"/>
      <c r="H49611"/>
      <c r="I49611"/>
      <c r="J49611"/>
      <c r="K49611"/>
      <c r="L49611"/>
      <c r="M49611"/>
      <c r="N49611" s="17"/>
      <c r="O49611"/>
      <c r="P49611"/>
      <c r="Q49611" s="17"/>
      <c r="R49611"/>
      <c r="S49611"/>
    </row>
    <row r="49612" spans="1:19" customFormat="1" x14ac:dyDescent="0.15">
      <c r="A49612"/>
      <c r="B49612"/>
      <c r="C49612"/>
      <c r="D49612" s="1"/>
      <c r="E49612" s="1"/>
      <c r="F49612" s="16"/>
      <c r="G49612"/>
      <c r="H49612"/>
      <c r="I49612"/>
      <c r="J49612"/>
      <c r="K49612"/>
      <c r="L49612"/>
      <c r="M49612"/>
      <c r="N49612" s="17"/>
      <c r="O49612"/>
      <c r="P49612"/>
      <c r="Q49612" s="17"/>
      <c r="R49612"/>
      <c r="S49612"/>
    </row>
    <row r="49613" spans="1:19" customFormat="1" x14ac:dyDescent="0.15">
      <c r="A49613"/>
      <c r="B49613"/>
      <c r="C49613"/>
      <c r="D49613" s="1"/>
      <c r="E49613" s="1"/>
      <c r="F49613" s="16"/>
      <c r="G49613"/>
      <c r="H49613"/>
      <c r="I49613"/>
      <c r="J49613"/>
      <c r="K49613"/>
      <c r="L49613"/>
      <c r="M49613"/>
      <c r="N49613" s="17"/>
      <c r="O49613"/>
      <c r="P49613"/>
      <c r="Q49613" s="17"/>
      <c r="R49613"/>
      <c r="S49613"/>
    </row>
    <row r="49614" spans="1:19" customFormat="1" x14ac:dyDescent="0.15">
      <c r="A49614"/>
      <c r="B49614"/>
      <c r="C49614"/>
      <c r="D49614" s="1"/>
      <c r="E49614" s="1"/>
      <c r="F49614" s="16"/>
      <c r="G49614"/>
      <c r="H49614"/>
      <c r="I49614"/>
      <c r="J49614"/>
      <c r="K49614"/>
      <c r="L49614"/>
      <c r="M49614"/>
      <c r="N49614" s="17"/>
      <c r="O49614"/>
      <c r="P49614"/>
      <c r="Q49614" s="17"/>
      <c r="R49614"/>
      <c r="S49614"/>
    </row>
    <row r="49615" spans="1:19" customFormat="1" x14ac:dyDescent="0.15">
      <c r="A49615"/>
      <c r="B49615"/>
      <c r="C49615"/>
      <c r="D49615" s="1"/>
      <c r="E49615" s="1"/>
      <c r="F49615" s="16"/>
      <c r="G49615"/>
      <c r="H49615"/>
      <c r="I49615"/>
      <c r="J49615"/>
      <c r="K49615"/>
      <c r="L49615"/>
      <c r="M49615"/>
      <c r="N49615" s="17"/>
      <c r="O49615"/>
      <c r="P49615"/>
      <c r="Q49615" s="17"/>
      <c r="R49615"/>
      <c r="S49615"/>
    </row>
    <row r="49616" spans="1:19" customFormat="1" x14ac:dyDescent="0.15">
      <c r="A49616"/>
      <c r="B49616"/>
      <c r="C49616"/>
      <c r="D49616" s="1"/>
      <c r="E49616" s="1"/>
      <c r="F49616" s="16"/>
      <c r="G49616"/>
      <c r="H49616"/>
      <c r="I49616"/>
      <c r="J49616"/>
      <c r="K49616"/>
      <c r="L49616"/>
      <c r="M49616"/>
      <c r="N49616" s="17"/>
      <c r="O49616"/>
      <c r="P49616"/>
      <c r="Q49616" s="17"/>
      <c r="R49616"/>
      <c r="S49616"/>
    </row>
    <row r="49617" spans="1:19" customFormat="1" x14ac:dyDescent="0.15">
      <c r="A49617"/>
      <c r="B49617"/>
      <c r="C49617"/>
      <c r="D49617" s="1"/>
      <c r="E49617" s="1"/>
      <c r="F49617" s="16"/>
      <c r="G49617"/>
      <c r="H49617"/>
      <c r="I49617"/>
      <c r="J49617"/>
      <c r="K49617"/>
      <c r="L49617"/>
      <c r="M49617"/>
      <c r="N49617" s="17"/>
      <c r="O49617"/>
      <c r="P49617"/>
      <c r="Q49617" s="17"/>
      <c r="R49617"/>
      <c r="S49617"/>
    </row>
    <row r="49618" spans="1:19" customFormat="1" x14ac:dyDescent="0.15">
      <c r="A49618"/>
      <c r="B49618"/>
      <c r="C49618"/>
      <c r="D49618" s="1"/>
      <c r="E49618" s="1"/>
      <c r="F49618" s="16"/>
      <c r="G49618"/>
      <c r="H49618"/>
      <c r="I49618"/>
      <c r="J49618"/>
      <c r="K49618"/>
      <c r="L49618"/>
      <c r="M49618"/>
      <c r="N49618" s="17"/>
      <c r="O49618"/>
      <c r="P49618"/>
      <c r="Q49618" s="17"/>
      <c r="R49618"/>
      <c r="S49618"/>
    </row>
    <row r="49619" spans="1:19" customFormat="1" x14ac:dyDescent="0.15">
      <c r="A49619"/>
      <c r="B49619"/>
      <c r="C49619"/>
      <c r="D49619" s="1"/>
      <c r="E49619" s="1"/>
      <c r="F49619" s="16"/>
      <c r="G49619"/>
      <c r="H49619"/>
      <c r="I49619"/>
      <c r="J49619"/>
      <c r="K49619"/>
      <c r="L49619"/>
      <c r="M49619"/>
      <c r="N49619" s="17"/>
      <c r="O49619"/>
      <c r="P49619"/>
      <c r="Q49619" s="17"/>
      <c r="R49619"/>
      <c r="S49619"/>
    </row>
    <row r="49620" spans="1:19" customFormat="1" x14ac:dyDescent="0.15">
      <c r="A49620"/>
      <c r="B49620"/>
      <c r="C49620"/>
      <c r="D49620" s="1"/>
      <c r="E49620" s="1"/>
      <c r="F49620" s="16"/>
      <c r="G49620"/>
      <c r="H49620"/>
      <c r="I49620"/>
      <c r="J49620"/>
      <c r="K49620"/>
      <c r="L49620"/>
      <c r="M49620"/>
      <c r="N49620" s="17"/>
      <c r="O49620"/>
      <c r="P49620"/>
      <c r="Q49620" s="17"/>
      <c r="R49620"/>
      <c r="S49620"/>
    </row>
    <row r="49621" spans="1:19" customFormat="1" x14ac:dyDescent="0.15">
      <c r="A49621"/>
      <c r="B49621"/>
      <c r="C49621"/>
      <c r="D49621" s="1"/>
      <c r="E49621" s="1"/>
      <c r="F49621" s="16"/>
      <c r="G49621"/>
      <c r="H49621"/>
      <c r="I49621"/>
      <c r="J49621"/>
      <c r="K49621"/>
      <c r="L49621"/>
      <c r="M49621"/>
      <c r="N49621" s="17"/>
      <c r="O49621"/>
      <c r="P49621"/>
      <c r="Q49621" s="17"/>
      <c r="R49621"/>
      <c r="S49621"/>
    </row>
    <row r="49622" spans="1:19" customFormat="1" x14ac:dyDescent="0.15">
      <c r="A49622"/>
      <c r="B49622"/>
      <c r="C49622"/>
      <c r="D49622" s="1"/>
      <c r="E49622" s="1"/>
      <c r="F49622" s="16"/>
      <c r="G49622"/>
      <c r="H49622"/>
      <c r="I49622"/>
      <c r="J49622"/>
      <c r="K49622"/>
      <c r="L49622"/>
      <c r="M49622"/>
      <c r="N49622" s="17"/>
      <c r="O49622"/>
      <c r="P49622"/>
      <c r="Q49622" s="17"/>
      <c r="R49622"/>
      <c r="S49622"/>
    </row>
    <row r="49623" spans="1:19" customFormat="1" x14ac:dyDescent="0.15">
      <c r="A49623"/>
      <c r="B49623"/>
      <c r="C49623"/>
      <c r="D49623" s="1"/>
      <c r="E49623" s="1"/>
      <c r="F49623" s="16"/>
      <c r="G49623"/>
      <c r="H49623"/>
      <c r="I49623"/>
      <c r="J49623"/>
      <c r="K49623"/>
      <c r="L49623"/>
      <c r="M49623"/>
      <c r="N49623" s="17"/>
      <c r="O49623"/>
      <c r="P49623"/>
      <c r="Q49623" s="17"/>
      <c r="R49623"/>
      <c r="S49623"/>
    </row>
    <row r="49624" spans="1:19" customFormat="1" x14ac:dyDescent="0.15">
      <c r="A49624"/>
      <c r="B49624"/>
      <c r="C49624"/>
      <c r="D49624" s="1"/>
      <c r="E49624" s="1"/>
      <c r="F49624" s="16"/>
      <c r="G49624"/>
      <c r="H49624"/>
      <c r="I49624"/>
      <c r="J49624"/>
      <c r="K49624"/>
      <c r="L49624"/>
      <c r="M49624"/>
      <c r="N49624" s="17"/>
      <c r="O49624"/>
      <c r="P49624"/>
      <c r="Q49624" s="17"/>
      <c r="R49624"/>
      <c r="S49624"/>
    </row>
    <row r="49625" spans="1:19" customFormat="1" x14ac:dyDescent="0.15">
      <c r="A49625"/>
      <c r="B49625"/>
      <c r="C49625"/>
      <c r="D49625" s="1"/>
      <c r="E49625" s="1"/>
      <c r="F49625" s="16"/>
      <c r="G49625"/>
      <c r="H49625"/>
      <c r="I49625"/>
      <c r="J49625"/>
      <c r="K49625"/>
      <c r="L49625"/>
      <c r="M49625"/>
      <c r="N49625" s="17"/>
      <c r="O49625"/>
      <c r="P49625"/>
      <c r="Q49625" s="17"/>
      <c r="R49625"/>
      <c r="S49625"/>
    </row>
    <row r="49626" spans="1:19" customFormat="1" x14ac:dyDescent="0.15">
      <c r="A49626"/>
      <c r="B49626"/>
      <c r="C49626"/>
      <c r="D49626" s="1"/>
      <c r="E49626" s="1"/>
      <c r="F49626" s="16"/>
      <c r="G49626"/>
      <c r="H49626"/>
      <c r="I49626"/>
      <c r="J49626"/>
      <c r="K49626"/>
      <c r="L49626"/>
      <c r="M49626"/>
      <c r="N49626" s="17"/>
      <c r="O49626"/>
      <c r="P49626"/>
      <c r="Q49626" s="17"/>
      <c r="R49626"/>
      <c r="S49626"/>
    </row>
    <row r="49627" spans="1:19" customFormat="1" x14ac:dyDescent="0.15">
      <c r="A49627"/>
      <c r="B49627"/>
      <c r="C49627"/>
      <c r="D49627" s="1"/>
      <c r="E49627" s="1"/>
      <c r="F49627" s="16"/>
      <c r="G49627"/>
      <c r="H49627"/>
      <c r="I49627"/>
      <c r="J49627"/>
      <c r="K49627"/>
      <c r="L49627"/>
      <c r="M49627"/>
      <c r="N49627" s="17"/>
      <c r="O49627"/>
      <c r="P49627"/>
      <c r="Q49627" s="17"/>
      <c r="R49627"/>
      <c r="S49627"/>
    </row>
    <row r="49628" spans="1:19" customFormat="1" x14ac:dyDescent="0.15">
      <c r="A49628"/>
      <c r="B49628"/>
      <c r="C49628"/>
      <c r="D49628" s="1"/>
      <c r="E49628" s="1"/>
      <c r="F49628" s="16"/>
      <c r="G49628"/>
      <c r="H49628"/>
      <c r="I49628"/>
      <c r="J49628"/>
      <c r="K49628"/>
      <c r="L49628"/>
      <c r="M49628"/>
      <c r="N49628" s="17"/>
      <c r="O49628"/>
      <c r="P49628"/>
      <c r="Q49628" s="17"/>
      <c r="R49628"/>
      <c r="S49628"/>
    </row>
    <row r="49629" spans="1:19" customFormat="1" x14ac:dyDescent="0.15">
      <c r="A49629"/>
      <c r="B49629"/>
      <c r="C49629"/>
      <c r="D49629" s="1"/>
      <c r="E49629" s="1"/>
      <c r="F49629" s="16"/>
      <c r="G49629"/>
      <c r="H49629"/>
      <c r="I49629"/>
      <c r="J49629"/>
      <c r="K49629"/>
      <c r="L49629"/>
      <c r="M49629"/>
      <c r="N49629" s="17"/>
      <c r="O49629"/>
      <c r="P49629"/>
      <c r="Q49629" s="17"/>
      <c r="R49629"/>
      <c r="S49629"/>
    </row>
    <row r="49630" spans="1:19" customFormat="1" x14ac:dyDescent="0.15">
      <c r="A49630"/>
      <c r="B49630"/>
      <c r="C49630"/>
      <c r="D49630" s="1"/>
      <c r="E49630" s="1"/>
      <c r="F49630" s="16"/>
      <c r="G49630"/>
      <c r="H49630"/>
      <c r="I49630"/>
      <c r="J49630"/>
      <c r="K49630"/>
      <c r="L49630"/>
      <c r="M49630"/>
      <c r="N49630" s="17"/>
      <c r="O49630"/>
      <c r="P49630"/>
      <c r="Q49630" s="17"/>
      <c r="R49630"/>
      <c r="S49630"/>
    </row>
    <row r="49631" spans="1:19" customFormat="1" x14ac:dyDescent="0.15">
      <c r="A49631"/>
      <c r="B49631"/>
      <c r="C49631"/>
      <c r="D49631" s="1"/>
      <c r="E49631" s="1"/>
      <c r="F49631" s="16"/>
      <c r="G49631"/>
      <c r="H49631"/>
      <c r="I49631"/>
      <c r="J49631"/>
      <c r="K49631"/>
      <c r="L49631"/>
      <c r="M49631"/>
      <c r="N49631" s="17"/>
      <c r="O49631"/>
      <c r="P49631"/>
      <c r="Q49631" s="17"/>
      <c r="R49631"/>
      <c r="S49631"/>
    </row>
    <row r="49632" spans="1:19" customFormat="1" x14ac:dyDescent="0.15">
      <c r="A49632"/>
      <c r="B49632"/>
      <c r="C49632"/>
      <c r="D49632" s="1"/>
      <c r="E49632" s="1"/>
      <c r="F49632" s="16"/>
      <c r="G49632"/>
      <c r="H49632"/>
      <c r="I49632"/>
      <c r="J49632"/>
      <c r="K49632"/>
      <c r="L49632"/>
      <c r="M49632"/>
      <c r="N49632" s="17"/>
      <c r="O49632"/>
      <c r="P49632"/>
      <c r="Q49632" s="17"/>
      <c r="R49632"/>
      <c r="S49632"/>
    </row>
    <row r="49633" spans="1:19" customFormat="1" x14ac:dyDescent="0.15">
      <c r="A49633"/>
      <c r="B49633"/>
      <c r="C49633"/>
      <c r="D49633" s="1"/>
      <c r="E49633" s="1"/>
      <c r="F49633" s="16"/>
      <c r="G49633"/>
      <c r="H49633"/>
      <c r="I49633"/>
      <c r="J49633"/>
      <c r="K49633"/>
      <c r="L49633"/>
      <c r="M49633"/>
      <c r="N49633" s="17"/>
      <c r="O49633"/>
      <c r="P49633"/>
      <c r="Q49633" s="17"/>
      <c r="R49633"/>
      <c r="S49633"/>
    </row>
    <row r="49634" spans="1:19" customFormat="1" x14ac:dyDescent="0.15">
      <c r="A49634"/>
      <c r="B49634"/>
      <c r="C49634"/>
      <c r="D49634" s="1"/>
      <c r="E49634" s="1"/>
      <c r="F49634" s="16"/>
      <c r="G49634"/>
      <c r="H49634"/>
      <c r="I49634"/>
      <c r="J49634"/>
      <c r="K49634"/>
      <c r="L49634"/>
      <c r="M49634"/>
      <c r="N49634" s="17"/>
      <c r="O49634"/>
      <c r="P49634"/>
      <c r="Q49634" s="17"/>
      <c r="R49634"/>
      <c r="S49634"/>
    </row>
    <row r="49635" spans="1:19" customFormat="1" x14ac:dyDescent="0.15">
      <c r="A49635"/>
      <c r="B49635"/>
      <c r="C49635"/>
      <c r="D49635" s="1"/>
      <c r="E49635" s="1"/>
      <c r="F49635" s="16"/>
      <c r="G49635"/>
      <c r="H49635"/>
      <c r="I49635"/>
      <c r="J49635"/>
      <c r="K49635"/>
      <c r="L49635"/>
      <c r="M49635"/>
      <c r="N49635" s="17"/>
      <c r="O49635"/>
      <c r="P49635"/>
      <c r="Q49635" s="17"/>
      <c r="R49635"/>
      <c r="S49635"/>
    </row>
    <row r="49636" spans="1:19" customFormat="1" x14ac:dyDescent="0.15">
      <c r="A49636"/>
      <c r="B49636"/>
      <c r="C49636"/>
      <c r="D49636" s="1"/>
      <c r="E49636" s="1"/>
      <c r="F49636" s="16"/>
      <c r="G49636"/>
      <c r="H49636"/>
      <c r="I49636"/>
      <c r="J49636"/>
      <c r="K49636"/>
      <c r="L49636"/>
      <c r="M49636"/>
      <c r="N49636" s="17"/>
      <c r="O49636"/>
      <c r="P49636"/>
      <c r="Q49636" s="17"/>
      <c r="R49636"/>
      <c r="S49636"/>
    </row>
    <row r="49637" spans="1:19" customFormat="1" x14ac:dyDescent="0.15">
      <c r="A49637"/>
      <c r="B49637"/>
      <c r="C49637"/>
      <c r="D49637" s="1"/>
      <c r="E49637" s="1"/>
      <c r="F49637" s="16"/>
      <c r="G49637"/>
      <c r="H49637"/>
      <c r="I49637"/>
      <c r="J49637"/>
      <c r="K49637"/>
      <c r="L49637"/>
      <c r="M49637"/>
      <c r="N49637" s="17"/>
      <c r="O49637"/>
      <c r="P49637"/>
      <c r="Q49637" s="17"/>
      <c r="R49637"/>
      <c r="S49637"/>
    </row>
    <row r="49638" spans="1:19" customFormat="1" x14ac:dyDescent="0.15">
      <c r="A49638"/>
      <c r="B49638"/>
      <c r="C49638"/>
      <c r="D49638" s="1"/>
      <c r="E49638" s="1"/>
      <c r="F49638" s="16"/>
      <c r="G49638"/>
      <c r="H49638"/>
      <c r="I49638"/>
      <c r="J49638"/>
      <c r="K49638"/>
      <c r="L49638"/>
      <c r="M49638"/>
      <c r="N49638" s="17"/>
      <c r="O49638"/>
      <c r="P49638"/>
      <c r="Q49638" s="17"/>
      <c r="R49638"/>
      <c r="S49638"/>
    </row>
    <row r="49639" spans="1:19" customFormat="1" x14ac:dyDescent="0.15">
      <c r="A49639"/>
      <c r="B49639"/>
      <c r="C49639"/>
      <c r="D49639" s="1"/>
      <c r="E49639" s="1"/>
      <c r="F49639" s="16"/>
      <c r="G49639"/>
      <c r="H49639"/>
      <c r="I49639"/>
      <c r="J49639"/>
      <c r="K49639"/>
      <c r="L49639"/>
      <c r="M49639"/>
      <c r="N49639" s="17"/>
      <c r="O49639"/>
      <c r="P49639"/>
      <c r="Q49639" s="17"/>
      <c r="R49639"/>
      <c r="S49639"/>
    </row>
    <row r="49640" spans="1:19" customFormat="1" x14ac:dyDescent="0.15">
      <c r="A49640"/>
      <c r="B49640"/>
      <c r="C49640"/>
      <c r="D49640" s="1"/>
      <c r="E49640" s="1"/>
      <c r="F49640" s="16"/>
      <c r="G49640"/>
      <c r="H49640"/>
      <c r="I49640"/>
      <c r="J49640"/>
      <c r="K49640"/>
      <c r="L49640"/>
      <c r="M49640"/>
      <c r="N49640" s="17"/>
      <c r="O49640"/>
      <c r="P49640"/>
      <c r="Q49640" s="17"/>
      <c r="R49640"/>
      <c r="S49640"/>
    </row>
    <row r="49641" spans="1:19" customFormat="1" x14ac:dyDescent="0.15">
      <c r="A49641"/>
      <c r="B49641"/>
      <c r="C49641"/>
      <c r="D49641" s="1"/>
      <c r="E49641" s="1"/>
      <c r="F49641" s="16"/>
      <c r="G49641"/>
      <c r="H49641"/>
      <c r="I49641"/>
      <c r="J49641"/>
      <c r="K49641"/>
      <c r="L49641"/>
      <c r="M49641"/>
      <c r="N49641" s="17"/>
      <c r="O49641"/>
      <c r="P49641"/>
      <c r="Q49641" s="17"/>
      <c r="R49641"/>
      <c r="S49641"/>
    </row>
    <row r="49642" spans="1:19" customFormat="1" x14ac:dyDescent="0.15">
      <c r="A49642"/>
      <c r="B49642"/>
      <c r="C49642"/>
      <c r="D49642" s="1"/>
      <c r="E49642" s="1"/>
      <c r="F49642" s="16"/>
      <c r="G49642"/>
      <c r="H49642"/>
      <c r="I49642"/>
      <c r="J49642"/>
      <c r="K49642"/>
      <c r="L49642"/>
      <c r="M49642"/>
      <c r="N49642" s="17"/>
      <c r="O49642"/>
      <c r="P49642"/>
      <c r="Q49642" s="17"/>
      <c r="R49642"/>
      <c r="S49642"/>
    </row>
    <row r="49643" spans="1:19" customFormat="1" x14ac:dyDescent="0.15">
      <c r="A49643"/>
      <c r="B49643"/>
      <c r="C49643"/>
      <c r="D49643" s="1"/>
      <c r="E49643" s="1"/>
      <c r="F49643" s="16"/>
      <c r="G49643"/>
      <c r="H49643"/>
      <c r="I49643"/>
      <c r="J49643"/>
      <c r="K49643"/>
      <c r="L49643"/>
      <c r="M49643"/>
      <c r="N49643" s="17"/>
      <c r="O49643"/>
      <c r="P49643"/>
      <c r="Q49643" s="17"/>
      <c r="R49643"/>
      <c r="S49643"/>
    </row>
    <row r="49644" spans="1:19" customFormat="1" x14ac:dyDescent="0.15">
      <c r="A49644"/>
      <c r="B49644"/>
      <c r="C49644"/>
      <c r="D49644" s="1"/>
      <c r="E49644" s="1"/>
      <c r="F49644" s="16"/>
      <c r="G49644"/>
      <c r="H49644"/>
      <c r="I49644"/>
      <c r="J49644"/>
      <c r="K49644"/>
      <c r="L49644"/>
      <c r="M49644"/>
      <c r="N49644" s="17"/>
      <c r="O49644"/>
      <c r="P49644"/>
      <c r="Q49644" s="17"/>
      <c r="R49644"/>
      <c r="S49644"/>
    </row>
    <row r="49645" spans="1:19" customFormat="1" x14ac:dyDescent="0.15">
      <c r="A49645"/>
      <c r="B49645"/>
      <c r="C49645"/>
      <c r="D49645" s="1"/>
      <c r="E49645" s="1"/>
      <c r="F49645" s="16"/>
      <c r="G49645"/>
      <c r="H49645"/>
      <c r="I49645"/>
      <c r="J49645"/>
      <c r="K49645"/>
      <c r="L49645"/>
      <c r="M49645"/>
      <c r="N49645" s="17"/>
      <c r="O49645"/>
      <c r="P49645"/>
      <c r="Q49645" s="17"/>
      <c r="R49645"/>
      <c r="S49645"/>
    </row>
    <row r="49646" spans="1:19" customFormat="1" x14ac:dyDescent="0.15">
      <c r="A49646"/>
      <c r="B49646"/>
      <c r="C49646"/>
      <c r="D49646" s="1"/>
      <c r="E49646" s="1"/>
      <c r="F49646" s="16"/>
      <c r="G49646"/>
      <c r="H49646"/>
      <c r="I49646"/>
      <c r="J49646"/>
      <c r="K49646"/>
      <c r="L49646"/>
      <c r="M49646"/>
      <c r="N49646" s="17"/>
      <c r="O49646"/>
      <c r="P49646"/>
      <c r="Q49646" s="17"/>
      <c r="R49646"/>
      <c r="S49646"/>
    </row>
    <row r="49647" spans="1:19" customFormat="1" x14ac:dyDescent="0.15">
      <c r="A49647"/>
      <c r="B49647"/>
      <c r="C49647"/>
      <c r="D49647" s="1"/>
      <c r="E49647" s="1"/>
      <c r="F49647" s="16"/>
      <c r="G49647"/>
      <c r="H49647"/>
      <c r="I49647"/>
      <c r="J49647"/>
      <c r="K49647"/>
      <c r="L49647"/>
      <c r="M49647"/>
      <c r="N49647" s="17"/>
      <c r="O49647"/>
      <c r="P49647"/>
      <c r="Q49647" s="17"/>
      <c r="R49647"/>
      <c r="S49647"/>
    </row>
    <row r="49648" spans="1:19" customFormat="1" x14ac:dyDescent="0.15">
      <c r="A49648"/>
      <c r="B49648"/>
      <c r="C49648"/>
      <c r="D49648" s="1"/>
      <c r="E49648" s="1"/>
      <c r="F49648" s="16"/>
      <c r="G49648"/>
      <c r="H49648"/>
      <c r="I49648"/>
      <c r="J49648"/>
      <c r="K49648"/>
      <c r="L49648"/>
      <c r="M49648"/>
      <c r="N49648" s="17"/>
      <c r="O49648"/>
      <c r="P49648"/>
      <c r="Q49648" s="17"/>
      <c r="R49648"/>
      <c r="S49648"/>
    </row>
    <row r="49649" spans="1:19" customFormat="1" x14ac:dyDescent="0.15">
      <c r="A49649"/>
      <c r="B49649"/>
      <c r="C49649"/>
      <c r="D49649" s="1"/>
      <c r="E49649" s="1"/>
      <c r="F49649" s="16"/>
      <c r="G49649"/>
      <c r="H49649"/>
      <c r="I49649"/>
      <c r="J49649"/>
      <c r="K49649"/>
      <c r="L49649"/>
      <c r="M49649"/>
      <c r="N49649" s="17"/>
      <c r="O49649"/>
      <c r="P49649"/>
      <c r="Q49649" s="17"/>
      <c r="R49649"/>
      <c r="S49649"/>
    </row>
    <row r="49650" spans="1:19" customFormat="1" x14ac:dyDescent="0.15">
      <c r="A49650"/>
      <c r="B49650"/>
      <c r="C49650"/>
      <c r="D49650" s="1"/>
      <c r="E49650" s="1"/>
      <c r="F49650" s="16"/>
      <c r="G49650"/>
      <c r="H49650"/>
      <c r="I49650"/>
      <c r="J49650"/>
      <c r="K49650"/>
      <c r="L49650"/>
      <c r="M49650"/>
      <c r="N49650" s="17"/>
      <c r="O49650"/>
      <c r="P49650"/>
      <c r="Q49650" s="17"/>
      <c r="R49650"/>
      <c r="S49650"/>
    </row>
    <row r="49651" spans="1:19" customFormat="1" x14ac:dyDescent="0.15">
      <c r="A49651"/>
      <c r="B49651"/>
      <c r="C49651"/>
      <c r="D49651" s="1"/>
      <c r="E49651" s="1"/>
      <c r="F49651" s="16"/>
      <c r="G49651"/>
      <c r="H49651"/>
      <c r="I49651"/>
      <c r="J49651"/>
      <c r="K49651"/>
      <c r="L49651"/>
      <c r="M49651"/>
      <c r="N49651" s="17"/>
      <c r="O49651"/>
      <c r="P49651"/>
      <c r="Q49651" s="17"/>
      <c r="R49651"/>
      <c r="S49651"/>
    </row>
    <row r="49652" spans="1:19" customFormat="1" x14ac:dyDescent="0.15">
      <c r="A49652"/>
      <c r="B49652"/>
      <c r="C49652"/>
      <c r="D49652" s="1"/>
      <c r="E49652" s="1"/>
      <c r="F49652" s="16"/>
      <c r="G49652"/>
      <c r="H49652"/>
      <c r="I49652"/>
      <c r="J49652"/>
      <c r="K49652"/>
      <c r="L49652"/>
      <c r="M49652"/>
      <c r="N49652" s="17"/>
      <c r="O49652"/>
      <c r="P49652"/>
      <c r="Q49652" s="17"/>
      <c r="R49652"/>
      <c r="S49652"/>
    </row>
    <row r="49653" spans="1:19" customFormat="1" x14ac:dyDescent="0.15">
      <c r="A49653"/>
      <c r="B49653"/>
      <c r="C49653"/>
      <c r="D49653" s="1"/>
      <c r="E49653" s="1"/>
      <c r="F49653" s="16"/>
      <c r="G49653"/>
      <c r="H49653"/>
      <c r="I49653"/>
      <c r="J49653"/>
      <c r="K49653"/>
      <c r="L49653"/>
      <c r="M49653"/>
      <c r="N49653" s="17"/>
      <c r="O49653"/>
      <c r="P49653"/>
      <c r="Q49653" s="17"/>
      <c r="R49653"/>
      <c r="S49653"/>
    </row>
    <row r="49654" spans="1:19" customFormat="1" x14ac:dyDescent="0.15">
      <c r="A49654"/>
      <c r="B49654"/>
      <c r="C49654"/>
      <c r="D49654" s="1"/>
      <c r="E49654" s="1"/>
      <c r="F49654" s="16"/>
      <c r="G49654"/>
      <c r="H49654"/>
      <c r="I49654"/>
      <c r="J49654"/>
      <c r="K49654"/>
      <c r="L49654"/>
      <c r="M49654"/>
      <c r="N49654" s="17"/>
      <c r="O49654"/>
      <c r="P49654"/>
      <c r="Q49654" s="17"/>
      <c r="R49654"/>
      <c r="S49654"/>
    </row>
    <row r="49655" spans="1:19" customFormat="1" x14ac:dyDescent="0.15">
      <c r="A49655"/>
      <c r="B49655"/>
      <c r="C49655"/>
      <c r="D49655" s="1"/>
      <c r="E49655" s="1"/>
      <c r="F49655" s="16"/>
      <c r="G49655"/>
      <c r="H49655"/>
      <c r="I49655"/>
      <c r="J49655"/>
      <c r="K49655"/>
      <c r="L49655"/>
      <c r="M49655"/>
      <c r="N49655" s="17"/>
      <c r="O49655"/>
      <c r="P49655"/>
      <c r="Q49655" s="17"/>
      <c r="R49655"/>
      <c r="S49655"/>
    </row>
    <row r="49656" spans="1:19" customFormat="1" x14ac:dyDescent="0.15">
      <c r="A49656"/>
      <c r="B49656"/>
      <c r="C49656"/>
      <c r="D49656" s="1"/>
      <c r="E49656" s="1"/>
      <c r="F49656" s="16"/>
      <c r="G49656"/>
      <c r="H49656"/>
      <c r="I49656"/>
      <c r="J49656"/>
      <c r="K49656"/>
      <c r="L49656"/>
      <c r="M49656"/>
      <c r="N49656" s="17"/>
      <c r="O49656"/>
      <c r="P49656"/>
      <c r="Q49656" s="17"/>
      <c r="R49656"/>
      <c r="S49656"/>
    </row>
    <row r="49657" spans="1:19" customFormat="1" x14ac:dyDescent="0.15">
      <c r="A49657"/>
      <c r="B49657"/>
      <c r="C49657"/>
      <c r="D49657" s="1"/>
      <c r="E49657" s="1"/>
      <c r="F49657" s="16"/>
      <c r="G49657"/>
      <c r="H49657"/>
      <c r="I49657"/>
      <c r="J49657"/>
      <c r="K49657"/>
      <c r="L49657"/>
      <c r="M49657"/>
      <c r="N49657" s="17"/>
      <c r="O49657"/>
      <c r="P49657"/>
      <c r="Q49657" s="17"/>
      <c r="R49657"/>
      <c r="S49657"/>
    </row>
    <row r="49658" spans="1:19" customFormat="1" x14ac:dyDescent="0.15">
      <c r="A49658"/>
      <c r="B49658"/>
      <c r="C49658"/>
      <c r="D49658" s="1"/>
      <c r="E49658" s="1"/>
      <c r="F49658" s="16"/>
      <c r="G49658"/>
      <c r="H49658"/>
      <c r="I49658"/>
      <c r="J49658"/>
      <c r="K49658"/>
      <c r="L49658"/>
      <c r="M49658"/>
      <c r="N49658" s="17"/>
      <c r="O49658"/>
      <c r="P49658"/>
      <c r="Q49658" s="17"/>
      <c r="R49658"/>
      <c r="S49658"/>
    </row>
    <row r="49659" spans="1:19" customFormat="1" x14ac:dyDescent="0.15">
      <c r="A49659"/>
      <c r="B49659"/>
      <c r="C49659"/>
      <c r="D49659" s="1"/>
      <c r="E49659" s="1"/>
      <c r="F49659" s="16"/>
      <c r="G49659"/>
      <c r="H49659"/>
      <c r="I49659"/>
      <c r="J49659"/>
      <c r="K49659"/>
      <c r="L49659"/>
      <c r="M49659"/>
      <c r="N49659" s="17"/>
      <c r="O49659"/>
      <c r="P49659"/>
      <c r="Q49659" s="17"/>
      <c r="R49659"/>
      <c r="S49659"/>
    </row>
    <row r="49660" spans="1:19" customFormat="1" x14ac:dyDescent="0.15">
      <c r="A49660"/>
      <c r="B49660"/>
      <c r="C49660"/>
      <c r="D49660" s="1"/>
      <c r="E49660" s="1"/>
      <c r="F49660" s="16"/>
      <c r="G49660"/>
      <c r="H49660"/>
      <c r="I49660"/>
      <c r="J49660"/>
      <c r="K49660"/>
      <c r="L49660"/>
      <c r="M49660"/>
      <c r="N49660" s="17"/>
      <c r="O49660"/>
      <c r="P49660"/>
      <c r="Q49660" s="17"/>
      <c r="R49660"/>
      <c r="S49660"/>
    </row>
    <row r="49661" spans="1:19" customFormat="1" x14ac:dyDescent="0.15">
      <c r="A49661"/>
      <c r="B49661"/>
      <c r="C49661"/>
      <c r="D49661" s="1"/>
      <c r="E49661" s="1"/>
      <c r="F49661" s="16"/>
      <c r="G49661"/>
      <c r="H49661"/>
      <c r="I49661"/>
      <c r="J49661"/>
      <c r="K49661"/>
      <c r="L49661"/>
      <c r="M49661"/>
      <c r="N49661" s="17"/>
      <c r="O49661"/>
      <c r="P49661"/>
      <c r="Q49661" s="17"/>
      <c r="R49661"/>
      <c r="S49661"/>
    </row>
    <row r="49662" spans="1:19" customFormat="1" x14ac:dyDescent="0.15">
      <c r="A49662"/>
      <c r="B49662"/>
      <c r="C49662"/>
      <c r="D49662" s="1"/>
      <c r="E49662" s="1"/>
      <c r="F49662" s="16"/>
      <c r="G49662"/>
      <c r="H49662"/>
      <c r="I49662"/>
      <c r="J49662"/>
      <c r="K49662"/>
      <c r="L49662"/>
      <c r="M49662"/>
      <c r="N49662" s="17"/>
      <c r="O49662"/>
      <c r="P49662"/>
      <c r="Q49662" s="17"/>
      <c r="R49662"/>
      <c r="S49662"/>
    </row>
    <row r="49663" spans="1:19" customFormat="1" x14ac:dyDescent="0.15">
      <c r="A49663"/>
      <c r="B49663"/>
      <c r="C49663"/>
      <c r="D49663" s="1"/>
      <c r="E49663" s="1"/>
      <c r="F49663" s="16"/>
      <c r="G49663"/>
      <c r="H49663"/>
      <c r="I49663"/>
      <c r="J49663"/>
      <c r="K49663"/>
      <c r="L49663"/>
      <c r="M49663"/>
      <c r="N49663" s="17"/>
      <c r="O49663"/>
      <c r="P49663"/>
      <c r="Q49663" s="17"/>
      <c r="R49663"/>
      <c r="S49663"/>
    </row>
    <row r="49664" spans="1:19" customFormat="1" x14ac:dyDescent="0.15">
      <c r="A49664"/>
      <c r="B49664"/>
      <c r="C49664"/>
      <c r="D49664" s="1"/>
      <c r="E49664" s="1"/>
      <c r="F49664" s="16"/>
      <c r="G49664"/>
      <c r="H49664"/>
      <c r="I49664"/>
      <c r="J49664"/>
      <c r="K49664"/>
      <c r="L49664"/>
      <c r="M49664"/>
      <c r="N49664" s="17"/>
      <c r="O49664"/>
      <c r="P49664"/>
      <c r="Q49664" s="17"/>
      <c r="R49664"/>
      <c r="S49664"/>
    </row>
    <row r="49665" spans="1:19" customFormat="1" x14ac:dyDescent="0.15">
      <c r="A49665"/>
      <c r="B49665"/>
      <c r="C49665"/>
      <c r="D49665" s="1"/>
      <c r="E49665" s="1"/>
      <c r="F49665" s="16"/>
      <c r="G49665"/>
      <c r="H49665"/>
      <c r="I49665"/>
      <c r="J49665"/>
      <c r="K49665"/>
      <c r="L49665"/>
      <c r="M49665"/>
      <c r="N49665" s="17"/>
      <c r="O49665"/>
      <c r="P49665"/>
      <c r="Q49665" s="17"/>
      <c r="R49665"/>
      <c r="S49665"/>
    </row>
    <row r="49666" spans="1:19" customFormat="1" x14ac:dyDescent="0.15">
      <c r="A49666"/>
      <c r="B49666"/>
      <c r="C49666"/>
      <c r="D49666" s="1"/>
      <c r="E49666" s="1"/>
      <c r="F49666" s="16"/>
      <c r="G49666"/>
      <c r="H49666"/>
      <c r="I49666"/>
      <c r="J49666"/>
      <c r="K49666"/>
      <c r="L49666"/>
      <c r="M49666"/>
      <c r="N49666" s="17"/>
      <c r="O49666"/>
      <c r="P49666"/>
      <c r="Q49666" s="17"/>
      <c r="R49666"/>
      <c r="S49666"/>
    </row>
    <row r="49667" spans="1:19" customFormat="1" x14ac:dyDescent="0.15">
      <c r="A49667"/>
      <c r="B49667"/>
      <c r="C49667"/>
      <c r="D49667" s="1"/>
      <c r="E49667" s="1"/>
      <c r="F49667" s="16"/>
      <c r="G49667"/>
      <c r="H49667"/>
      <c r="I49667"/>
      <c r="J49667"/>
      <c r="K49667"/>
      <c r="L49667"/>
      <c r="M49667"/>
      <c r="N49667" s="17"/>
      <c r="O49667"/>
      <c r="P49667"/>
      <c r="Q49667" s="17"/>
      <c r="R49667"/>
      <c r="S49667"/>
    </row>
    <row r="49668" spans="1:19" customFormat="1" x14ac:dyDescent="0.15">
      <c r="A49668"/>
      <c r="B49668"/>
      <c r="C49668"/>
      <c r="D49668" s="1"/>
      <c r="E49668" s="1"/>
      <c r="F49668" s="16"/>
      <c r="G49668"/>
      <c r="H49668"/>
      <c r="I49668"/>
      <c r="J49668"/>
      <c r="K49668"/>
      <c r="L49668"/>
      <c r="M49668"/>
      <c r="N49668" s="17"/>
      <c r="O49668"/>
      <c r="P49668"/>
      <c r="Q49668" s="17"/>
      <c r="R49668"/>
      <c r="S49668"/>
    </row>
    <row r="49669" spans="1:19" customFormat="1" x14ac:dyDescent="0.15">
      <c r="A49669"/>
      <c r="B49669"/>
      <c r="C49669"/>
      <c r="D49669" s="1"/>
      <c r="E49669" s="1"/>
      <c r="F49669" s="16"/>
      <c r="G49669"/>
      <c r="H49669"/>
      <c r="I49669"/>
      <c r="J49669"/>
      <c r="K49669"/>
      <c r="L49669"/>
      <c r="M49669"/>
      <c r="N49669" s="17"/>
      <c r="O49669"/>
      <c r="P49669"/>
      <c r="Q49669" s="17"/>
      <c r="R49669"/>
      <c r="S49669"/>
    </row>
    <row r="49670" spans="1:19" customFormat="1" x14ac:dyDescent="0.15">
      <c r="A49670"/>
      <c r="B49670"/>
      <c r="C49670"/>
      <c r="D49670" s="1"/>
      <c r="E49670" s="1"/>
      <c r="F49670" s="16"/>
      <c r="G49670"/>
      <c r="H49670"/>
      <c r="I49670"/>
      <c r="J49670"/>
      <c r="K49670"/>
      <c r="L49670"/>
      <c r="M49670"/>
      <c r="N49670" s="17"/>
      <c r="O49670"/>
      <c r="P49670"/>
      <c r="Q49670" s="17"/>
      <c r="R49670"/>
      <c r="S49670"/>
    </row>
    <row r="49671" spans="1:19" customFormat="1" x14ac:dyDescent="0.15">
      <c r="A49671"/>
      <c r="B49671"/>
      <c r="C49671"/>
      <c r="D49671" s="1"/>
      <c r="E49671" s="1"/>
      <c r="F49671" s="16"/>
      <c r="G49671"/>
      <c r="H49671"/>
      <c r="I49671"/>
      <c r="J49671"/>
      <c r="K49671"/>
      <c r="L49671"/>
      <c r="M49671"/>
      <c r="N49671" s="17"/>
      <c r="O49671"/>
      <c r="P49671"/>
      <c r="Q49671" s="17"/>
      <c r="R49671"/>
      <c r="S49671"/>
    </row>
    <row r="49672" spans="1:19" customFormat="1" x14ac:dyDescent="0.15">
      <c r="A49672"/>
      <c r="B49672"/>
      <c r="C49672"/>
      <c r="D49672" s="1"/>
      <c r="E49672" s="1"/>
      <c r="F49672" s="16"/>
      <c r="G49672"/>
      <c r="H49672"/>
      <c r="I49672"/>
      <c r="J49672"/>
      <c r="K49672"/>
      <c r="L49672"/>
      <c r="M49672"/>
      <c r="N49672" s="17"/>
      <c r="O49672"/>
      <c r="P49672"/>
      <c r="Q49672" s="17"/>
      <c r="R49672"/>
      <c r="S49672"/>
    </row>
    <row r="49673" spans="1:19" customFormat="1" x14ac:dyDescent="0.15">
      <c r="A49673"/>
      <c r="B49673"/>
      <c r="C49673"/>
      <c r="D49673" s="1"/>
      <c r="E49673" s="1"/>
      <c r="F49673" s="16"/>
      <c r="G49673"/>
      <c r="H49673"/>
      <c r="I49673"/>
      <c r="J49673"/>
      <c r="K49673"/>
      <c r="L49673"/>
      <c r="M49673"/>
      <c r="N49673" s="17"/>
      <c r="O49673"/>
      <c r="P49673"/>
      <c r="Q49673" s="17"/>
      <c r="R49673"/>
      <c r="S49673"/>
    </row>
    <row r="49674" spans="1:19" customFormat="1" x14ac:dyDescent="0.15">
      <c r="A49674"/>
      <c r="B49674"/>
      <c r="C49674"/>
      <c r="D49674" s="1"/>
      <c r="E49674" s="1"/>
      <c r="F49674" s="16"/>
      <c r="G49674"/>
      <c r="H49674"/>
      <c r="I49674"/>
      <c r="J49674"/>
      <c r="K49674"/>
      <c r="L49674"/>
      <c r="M49674"/>
      <c r="N49674" s="17"/>
      <c r="O49674"/>
      <c r="P49674"/>
      <c r="Q49674" s="17"/>
      <c r="R49674"/>
      <c r="S49674"/>
    </row>
    <row r="49675" spans="1:19" customFormat="1" x14ac:dyDescent="0.15">
      <c r="A49675"/>
      <c r="B49675"/>
      <c r="C49675"/>
      <c r="D49675" s="1"/>
      <c r="E49675" s="1"/>
      <c r="F49675" s="16"/>
      <c r="G49675"/>
      <c r="H49675"/>
      <c r="I49675"/>
      <c r="J49675"/>
      <c r="K49675"/>
      <c r="L49675"/>
      <c r="M49675"/>
      <c r="N49675" s="17"/>
      <c r="O49675"/>
      <c r="P49675"/>
      <c r="Q49675" s="17"/>
      <c r="R49675"/>
      <c r="S49675"/>
    </row>
    <row r="49676" spans="1:19" customFormat="1" x14ac:dyDescent="0.15">
      <c r="A49676"/>
      <c r="B49676"/>
      <c r="C49676"/>
      <c r="D49676" s="1"/>
      <c r="E49676" s="1"/>
      <c r="F49676" s="16"/>
      <c r="G49676"/>
      <c r="H49676"/>
      <c r="I49676"/>
      <c r="J49676"/>
      <c r="K49676"/>
      <c r="L49676"/>
      <c r="M49676"/>
      <c r="N49676" s="17"/>
      <c r="O49676"/>
      <c r="P49676"/>
      <c r="Q49676" s="17"/>
      <c r="R49676"/>
      <c r="S49676"/>
    </row>
    <row r="49677" spans="1:19" customFormat="1" x14ac:dyDescent="0.15">
      <c r="A49677"/>
      <c r="B49677"/>
      <c r="C49677"/>
      <c r="D49677" s="1"/>
      <c r="E49677" s="1"/>
      <c r="F49677" s="16"/>
      <c r="G49677"/>
      <c r="H49677"/>
      <c r="I49677"/>
      <c r="J49677"/>
      <c r="K49677"/>
      <c r="L49677"/>
      <c r="M49677"/>
      <c r="N49677" s="17"/>
      <c r="O49677"/>
      <c r="P49677"/>
      <c r="Q49677" s="17"/>
      <c r="R49677"/>
      <c r="S49677"/>
    </row>
    <row r="49678" spans="1:19" customFormat="1" x14ac:dyDescent="0.15">
      <c r="A49678"/>
      <c r="B49678"/>
      <c r="C49678"/>
      <c r="D49678" s="1"/>
      <c r="E49678" s="1"/>
      <c r="F49678" s="16"/>
      <c r="G49678"/>
      <c r="H49678"/>
      <c r="I49678"/>
      <c r="J49678"/>
      <c r="K49678"/>
      <c r="L49678"/>
      <c r="M49678"/>
      <c r="N49678" s="17"/>
      <c r="O49678"/>
      <c r="P49678"/>
      <c r="Q49678" s="17"/>
      <c r="R49678"/>
      <c r="S49678"/>
    </row>
    <row r="49679" spans="1:19" customFormat="1" x14ac:dyDescent="0.15">
      <c r="A49679"/>
      <c r="B49679"/>
      <c r="C49679"/>
      <c r="D49679" s="1"/>
      <c r="E49679" s="1"/>
      <c r="F49679" s="16"/>
      <c r="G49679"/>
      <c r="H49679"/>
      <c r="I49679"/>
      <c r="J49679"/>
      <c r="K49679"/>
      <c r="L49679"/>
      <c r="M49679"/>
      <c r="N49679" s="17"/>
      <c r="O49679"/>
      <c r="P49679"/>
      <c r="Q49679" s="17"/>
      <c r="R49679"/>
      <c r="S49679"/>
    </row>
    <row r="49680" spans="1:19" customFormat="1" x14ac:dyDescent="0.15">
      <c r="A49680"/>
      <c r="B49680"/>
      <c r="C49680"/>
      <c r="D49680" s="1"/>
      <c r="E49680" s="1"/>
      <c r="F49680" s="16"/>
      <c r="G49680"/>
      <c r="H49680"/>
      <c r="I49680"/>
      <c r="J49680"/>
      <c r="K49680"/>
      <c r="L49680"/>
      <c r="M49680"/>
      <c r="N49680" s="17"/>
      <c r="O49680"/>
      <c r="P49680"/>
      <c r="Q49680" s="17"/>
      <c r="R49680"/>
      <c r="S49680"/>
    </row>
    <row r="49681" spans="1:19" customFormat="1" x14ac:dyDescent="0.15">
      <c r="A49681"/>
      <c r="B49681"/>
      <c r="C49681"/>
      <c r="D49681" s="1"/>
      <c r="E49681" s="1"/>
      <c r="F49681" s="16"/>
      <c r="G49681"/>
      <c r="H49681"/>
      <c r="I49681"/>
      <c r="J49681"/>
      <c r="K49681"/>
      <c r="L49681"/>
      <c r="M49681"/>
      <c r="N49681" s="17"/>
      <c r="O49681"/>
      <c r="P49681"/>
      <c r="Q49681" s="17"/>
      <c r="R49681"/>
      <c r="S49681"/>
    </row>
    <row r="49682" spans="1:19" customFormat="1" x14ac:dyDescent="0.15">
      <c r="A49682"/>
      <c r="B49682"/>
      <c r="C49682"/>
      <c r="D49682" s="1"/>
      <c r="E49682" s="1"/>
      <c r="F49682" s="16"/>
      <c r="G49682"/>
      <c r="H49682"/>
      <c r="I49682"/>
      <c r="J49682"/>
      <c r="K49682"/>
      <c r="L49682"/>
      <c r="M49682"/>
      <c r="N49682" s="17"/>
      <c r="O49682"/>
      <c r="P49682"/>
      <c r="Q49682" s="17"/>
      <c r="R49682"/>
      <c r="S49682"/>
    </row>
    <row r="49683" spans="1:19" customFormat="1" x14ac:dyDescent="0.15">
      <c r="A49683"/>
      <c r="B49683"/>
      <c r="C49683"/>
      <c r="D49683" s="1"/>
      <c r="E49683" s="1"/>
      <c r="F49683" s="16"/>
      <c r="G49683"/>
      <c r="H49683"/>
      <c r="I49683"/>
      <c r="J49683"/>
      <c r="K49683"/>
      <c r="L49683"/>
      <c r="M49683"/>
      <c r="N49683" s="17"/>
      <c r="O49683"/>
      <c r="P49683"/>
      <c r="Q49683" s="17"/>
      <c r="R49683"/>
      <c r="S49683"/>
    </row>
    <row r="49684" spans="1:19" customFormat="1" x14ac:dyDescent="0.15">
      <c r="A49684"/>
      <c r="B49684"/>
      <c r="C49684"/>
      <c r="D49684" s="1"/>
      <c r="E49684" s="1"/>
      <c r="F49684" s="16"/>
      <c r="G49684"/>
      <c r="H49684"/>
      <c r="I49684"/>
      <c r="J49684"/>
      <c r="K49684"/>
      <c r="L49684"/>
      <c r="M49684"/>
      <c r="N49684" s="17"/>
      <c r="O49684"/>
      <c r="P49684"/>
      <c r="Q49684" s="17"/>
      <c r="R49684"/>
      <c r="S49684"/>
    </row>
    <row r="49685" spans="1:19" customFormat="1" x14ac:dyDescent="0.15">
      <c r="A49685"/>
      <c r="B49685"/>
      <c r="C49685"/>
      <c r="D49685" s="1"/>
      <c r="E49685" s="1"/>
      <c r="F49685" s="16"/>
      <c r="G49685"/>
      <c r="H49685"/>
      <c r="I49685"/>
      <c r="J49685"/>
      <c r="K49685"/>
      <c r="L49685"/>
      <c r="M49685"/>
      <c r="N49685" s="17"/>
      <c r="O49685"/>
      <c r="P49685"/>
      <c r="Q49685" s="17"/>
      <c r="R49685"/>
      <c r="S49685"/>
    </row>
    <row r="49686" spans="1:19" customFormat="1" x14ac:dyDescent="0.15">
      <c r="A49686"/>
      <c r="B49686"/>
      <c r="C49686"/>
      <c r="D49686" s="1"/>
      <c r="E49686" s="1"/>
      <c r="F49686" s="16"/>
      <c r="G49686"/>
      <c r="H49686"/>
      <c r="I49686"/>
      <c r="J49686"/>
      <c r="K49686"/>
      <c r="L49686"/>
      <c r="M49686"/>
      <c r="N49686" s="17"/>
      <c r="O49686"/>
      <c r="P49686"/>
      <c r="Q49686" s="17"/>
      <c r="R49686"/>
      <c r="S49686"/>
    </row>
    <row r="49687" spans="1:19" customFormat="1" x14ac:dyDescent="0.15">
      <c r="A49687"/>
      <c r="B49687"/>
      <c r="C49687"/>
      <c r="D49687" s="1"/>
      <c r="E49687" s="1"/>
      <c r="F49687" s="16"/>
      <c r="G49687"/>
      <c r="H49687"/>
      <c r="I49687"/>
      <c r="J49687"/>
      <c r="K49687"/>
      <c r="L49687"/>
      <c r="M49687"/>
      <c r="N49687" s="17"/>
      <c r="O49687"/>
      <c r="P49687"/>
      <c r="Q49687" s="17"/>
      <c r="R49687"/>
      <c r="S49687"/>
    </row>
    <row r="49688" spans="1:19" customFormat="1" x14ac:dyDescent="0.15">
      <c r="A49688"/>
      <c r="B49688"/>
      <c r="C49688"/>
      <c r="D49688" s="1"/>
      <c r="E49688" s="1"/>
      <c r="F49688" s="16"/>
      <c r="G49688"/>
      <c r="H49688"/>
      <c r="I49688"/>
      <c r="J49688"/>
      <c r="K49688"/>
      <c r="L49688"/>
      <c r="M49688"/>
      <c r="N49688" s="17"/>
      <c r="O49688"/>
      <c r="P49688"/>
      <c r="Q49688" s="17"/>
      <c r="R49688"/>
      <c r="S49688"/>
    </row>
    <row r="49689" spans="1:19" customFormat="1" x14ac:dyDescent="0.15">
      <c r="A49689"/>
      <c r="B49689"/>
      <c r="C49689"/>
      <c r="D49689" s="1"/>
      <c r="E49689" s="1"/>
      <c r="F49689" s="16"/>
      <c r="G49689"/>
      <c r="H49689"/>
      <c r="I49689"/>
      <c r="J49689"/>
      <c r="K49689"/>
      <c r="L49689"/>
      <c r="M49689"/>
      <c r="N49689" s="17"/>
      <c r="O49689"/>
      <c r="P49689"/>
      <c r="Q49689" s="17"/>
      <c r="R49689"/>
      <c r="S49689"/>
    </row>
    <row r="49690" spans="1:19" customFormat="1" x14ac:dyDescent="0.15">
      <c r="A49690"/>
      <c r="B49690"/>
      <c r="C49690"/>
      <c r="D49690" s="1"/>
      <c r="E49690" s="1"/>
      <c r="F49690" s="16"/>
      <c r="G49690"/>
      <c r="H49690"/>
      <c r="I49690"/>
      <c r="J49690"/>
      <c r="K49690"/>
      <c r="L49690"/>
      <c r="M49690"/>
      <c r="N49690" s="17"/>
      <c r="O49690"/>
      <c r="P49690"/>
      <c r="Q49690" s="17"/>
      <c r="R49690"/>
      <c r="S49690"/>
    </row>
    <row r="49691" spans="1:19" customFormat="1" x14ac:dyDescent="0.15">
      <c r="A49691"/>
      <c r="B49691"/>
      <c r="C49691"/>
      <c r="D49691" s="1"/>
      <c r="E49691" s="1"/>
      <c r="F49691" s="16"/>
      <c r="G49691"/>
      <c r="H49691"/>
      <c r="I49691"/>
      <c r="J49691"/>
      <c r="K49691"/>
      <c r="L49691"/>
      <c r="M49691"/>
      <c r="N49691" s="17"/>
      <c r="O49691"/>
      <c r="P49691"/>
      <c r="Q49691" s="17"/>
      <c r="R49691"/>
      <c r="S49691"/>
    </row>
    <row r="49692" spans="1:19" customFormat="1" x14ac:dyDescent="0.15">
      <c r="A49692"/>
      <c r="B49692"/>
      <c r="C49692"/>
      <c r="D49692" s="1"/>
      <c r="E49692" s="1"/>
      <c r="F49692" s="16"/>
      <c r="G49692"/>
      <c r="H49692"/>
      <c r="I49692"/>
      <c r="J49692"/>
      <c r="K49692"/>
      <c r="L49692"/>
      <c r="M49692"/>
      <c r="N49692" s="17"/>
      <c r="O49692"/>
      <c r="P49692"/>
      <c r="Q49692" s="17"/>
      <c r="R49692"/>
      <c r="S49692"/>
    </row>
    <row r="49693" spans="1:19" customFormat="1" x14ac:dyDescent="0.15">
      <c r="A49693"/>
      <c r="B49693"/>
      <c r="C49693"/>
      <c r="D49693" s="1"/>
      <c r="E49693" s="1"/>
      <c r="F49693" s="16"/>
      <c r="G49693"/>
      <c r="H49693"/>
      <c r="I49693"/>
      <c r="J49693"/>
      <c r="K49693"/>
      <c r="L49693"/>
      <c r="M49693"/>
      <c r="N49693" s="17"/>
      <c r="O49693"/>
      <c r="P49693"/>
      <c r="Q49693" s="17"/>
      <c r="R49693"/>
      <c r="S49693"/>
    </row>
    <row r="49694" spans="1:19" customFormat="1" x14ac:dyDescent="0.15">
      <c r="A49694"/>
      <c r="B49694"/>
      <c r="C49694"/>
      <c r="D49694" s="1"/>
      <c r="E49694" s="1"/>
      <c r="F49694" s="16"/>
      <c r="G49694"/>
      <c r="H49694"/>
      <c r="I49694"/>
      <c r="J49694"/>
      <c r="K49694"/>
      <c r="L49694"/>
      <c r="M49694"/>
      <c r="N49694" s="17"/>
      <c r="O49694"/>
      <c r="P49694"/>
      <c r="Q49694" s="17"/>
      <c r="R49694"/>
      <c r="S49694"/>
    </row>
    <row r="49695" spans="1:19" customFormat="1" x14ac:dyDescent="0.15">
      <c r="A49695"/>
      <c r="B49695"/>
      <c r="C49695"/>
      <c r="D49695" s="1"/>
      <c r="E49695" s="1"/>
      <c r="F49695" s="16"/>
      <c r="G49695"/>
      <c r="H49695"/>
      <c r="I49695"/>
      <c r="J49695"/>
      <c r="K49695"/>
      <c r="L49695"/>
      <c r="M49695"/>
      <c r="N49695" s="17"/>
      <c r="O49695"/>
      <c r="P49695"/>
      <c r="Q49695" s="17"/>
      <c r="R49695"/>
      <c r="S49695"/>
    </row>
    <row r="49696" spans="1:19" customFormat="1" x14ac:dyDescent="0.15">
      <c r="A49696"/>
      <c r="B49696"/>
      <c r="C49696"/>
      <c r="D49696" s="1"/>
      <c r="E49696" s="1"/>
      <c r="F49696" s="16"/>
      <c r="G49696"/>
      <c r="H49696"/>
      <c r="I49696"/>
      <c r="J49696"/>
      <c r="K49696"/>
      <c r="L49696"/>
      <c r="M49696"/>
      <c r="N49696" s="17"/>
      <c r="O49696"/>
      <c r="P49696"/>
      <c r="Q49696" s="17"/>
      <c r="R49696"/>
      <c r="S49696"/>
    </row>
    <row r="49697" spans="1:19" customFormat="1" x14ac:dyDescent="0.15">
      <c r="A49697"/>
      <c r="B49697"/>
      <c r="C49697"/>
      <c r="D49697" s="1"/>
      <c r="E49697" s="1"/>
      <c r="F49697" s="16"/>
      <c r="G49697"/>
      <c r="H49697"/>
      <c r="I49697"/>
      <c r="J49697"/>
      <c r="K49697"/>
      <c r="L49697"/>
      <c r="M49697"/>
      <c r="N49697" s="17"/>
      <c r="O49697"/>
      <c r="P49697"/>
      <c r="Q49697" s="17"/>
      <c r="R49697"/>
      <c r="S49697"/>
    </row>
    <row r="49698" spans="1:19" customFormat="1" x14ac:dyDescent="0.15">
      <c r="A49698"/>
      <c r="B49698"/>
      <c r="C49698"/>
      <c r="D49698" s="1"/>
      <c r="E49698" s="1"/>
      <c r="F49698" s="16"/>
      <c r="G49698"/>
      <c r="H49698"/>
      <c r="I49698"/>
      <c r="J49698"/>
      <c r="K49698"/>
      <c r="L49698"/>
      <c r="M49698"/>
      <c r="N49698" s="17"/>
      <c r="O49698"/>
      <c r="P49698"/>
      <c r="Q49698" s="17"/>
      <c r="R49698"/>
      <c r="S49698"/>
    </row>
    <row r="49699" spans="1:19" customFormat="1" x14ac:dyDescent="0.15">
      <c r="A49699"/>
      <c r="B49699"/>
      <c r="C49699"/>
      <c r="D49699" s="1"/>
      <c r="E49699" s="1"/>
      <c r="F49699" s="16"/>
      <c r="G49699"/>
      <c r="H49699"/>
      <c r="I49699"/>
      <c r="J49699"/>
      <c r="K49699"/>
      <c r="L49699"/>
      <c r="M49699"/>
      <c r="N49699" s="17"/>
      <c r="O49699"/>
      <c r="P49699"/>
      <c r="Q49699" s="17"/>
      <c r="R49699"/>
      <c r="S49699"/>
    </row>
    <row r="49700" spans="1:19" customFormat="1" x14ac:dyDescent="0.15">
      <c r="A49700"/>
      <c r="B49700"/>
      <c r="C49700"/>
      <c r="D49700" s="1"/>
      <c r="E49700" s="1"/>
      <c r="F49700" s="16"/>
      <c r="G49700"/>
      <c r="H49700"/>
      <c r="I49700"/>
      <c r="J49700"/>
      <c r="K49700"/>
      <c r="L49700"/>
      <c r="M49700"/>
      <c r="N49700" s="17"/>
      <c r="O49700"/>
      <c r="P49700"/>
      <c r="Q49700" s="17"/>
      <c r="R49700"/>
      <c r="S49700"/>
    </row>
    <row r="49701" spans="1:19" customFormat="1" x14ac:dyDescent="0.15">
      <c r="A49701"/>
      <c r="B49701"/>
      <c r="C49701"/>
      <c r="D49701" s="1"/>
      <c r="E49701" s="1"/>
      <c r="F49701" s="16"/>
      <c r="G49701"/>
      <c r="H49701"/>
      <c r="I49701"/>
      <c r="J49701"/>
      <c r="K49701"/>
      <c r="L49701"/>
      <c r="M49701"/>
      <c r="N49701" s="17"/>
      <c r="O49701"/>
      <c r="P49701"/>
      <c r="Q49701" s="17"/>
      <c r="R49701"/>
      <c r="S49701"/>
    </row>
    <row r="49702" spans="1:19" customFormat="1" x14ac:dyDescent="0.15">
      <c r="A49702"/>
      <c r="B49702"/>
      <c r="C49702"/>
      <c r="D49702" s="1"/>
      <c r="E49702" s="1"/>
      <c r="F49702" s="16"/>
      <c r="G49702"/>
      <c r="H49702"/>
      <c r="I49702"/>
      <c r="J49702"/>
      <c r="K49702"/>
      <c r="L49702"/>
      <c r="M49702"/>
      <c r="N49702" s="17"/>
      <c r="O49702"/>
      <c r="P49702"/>
      <c r="Q49702" s="17"/>
      <c r="R49702"/>
      <c r="S49702"/>
    </row>
    <row r="49703" spans="1:19" customFormat="1" x14ac:dyDescent="0.15">
      <c r="A49703"/>
      <c r="B49703"/>
      <c r="C49703"/>
      <c r="D49703" s="1"/>
      <c r="E49703" s="1"/>
      <c r="F49703" s="16"/>
      <c r="G49703"/>
      <c r="H49703"/>
      <c r="I49703"/>
      <c r="J49703"/>
      <c r="K49703"/>
      <c r="L49703"/>
      <c r="M49703"/>
      <c r="N49703" s="17"/>
      <c r="O49703"/>
      <c r="P49703"/>
      <c r="Q49703" s="17"/>
      <c r="R49703"/>
      <c r="S49703"/>
    </row>
    <row r="49704" spans="1:19" customFormat="1" x14ac:dyDescent="0.15">
      <c r="A49704"/>
      <c r="B49704"/>
      <c r="C49704"/>
      <c r="D49704" s="1"/>
      <c r="E49704" s="1"/>
      <c r="F49704" s="16"/>
      <c r="G49704"/>
      <c r="H49704"/>
      <c r="I49704"/>
      <c r="J49704"/>
      <c r="K49704"/>
      <c r="L49704"/>
      <c r="M49704"/>
      <c r="N49704" s="17"/>
      <c r="O49704"/>
      <c r="P49704"/>
      <c r="Q49704" s="17"/>
      <c r="R49704"/>
      <c r="S49704"/>
    </row>
    <row r="49705" spans="1:19" customFormat="1" x14ac:dyDescent="0.15">
      <c r="A49705"/>
      <c r="B49705"/>
      <c r="C49705"/>
      <c r="D49705" s="1"/>
      <c r="E49705" s="1"/>
      <c r="F49705" s="16"/>
      <c r="G49705"/>
      <c r="H49705"/>
      <c r="I49705"/>
      <c r="J49705"/>
      <c r="K49705"/>
      <c r="L49705"/>
      <c r="M49705"/>
      <c r="N49705" s="17"/>
      <c r="O49705"/>
      <c r="P49705"/>
      <c r="Q49705" s="17"/>
      <c r="R49705"/>
      <c r="S49705"/>
    </row>
    <row r="49706" spans="1:19" customFormat="1" x14ac:dyDescent="0.15">
      <c r="A49706"/>
      <c r="B49706"/>
      <c r="C49706"/>
      <c r="D49706" s="1"/>
      <c r="E49706" s="1"/>
      <c r="F49706" s="16"/>
      <c r="G49706"/>
      <c r="H49706"/>
      <c r="I49706"/>
      <c r="J49706"/>
      <c r="K49706"/>
      <c r="L49706"/>
      <c r="M49706"/>
      <c r="N49706" s="17"/>
      <c r="O49706"/>
      <c r="P49706"/>
      <c r="Q49706" s="17"/>
      <c r="R49706"/>
      <c r="S49706"/>
    </row>
    <row r="49707" spans="1:19" customFormat="1" x14ac:dyDescent="0.15">
      <c r="A49707"/>
      <c r="B49707"/>
      <c r="C49707"/>
      <c r="D49707" s="1"/>
      <c r="E49707" s="1"/>
      <c r="F49707" s="16"/>
      <c r="G49707"/>
      <c r="H49707"/>
      <c r="I49707"/>
      <c r="J49707"/>
      <c r="K49707"/>
      <c r="L49707"/>
      <c r="M49707"/>
      <c r="N49707" s="17"/>
      <c r="O49707"/>
      <c r="P49707"/>
      <c r="Q49707" s="17"/>
      <c r="R49707"/>
      <c r="S49707"/>
    </row>
    <row r="49708" spans="1:19" customFormat="1" x14ac:dyDescent="0.15">
      <c r="A49708"/>
      <c r="B49708"/>
      <c r="C49708"/>
      <c r="D49708" s="1"/>
      <c r="E49708" s="1"/>
      <c r="F49708" s="16"/>
      <c r="G49708"/>
      <c r="H49708"/>
      <c r="I49708"/>
      <c r="J49708"/>
      <c r="K49708"/>
      <c r="L49708"/>
      <c r="M49708"/>
      <c r="N49708" s="17"/>
      <c r="O49708"/>
      <c r="P49708"/>
      <c r="Q49708" s="17"/>
      <c r="R49708"/>
      <c r="S49708"/>
    </row>
    <row r="49709" spans="1:19" customFormat="1" x14ac:dyDescent="0.15">
      <c r="A49709"/>
      <c r="B49709"/>
      <c r="C49709"/>
      <c r="D49709" s="1"/>
      <c r="E49709" s="1"/>
      <c r="F49709" s="16"/>
      <c r="G49709"/>
      <c r="H49709"/>
      <c r="I49709"/>
      <c r="J49709"/>
      <c r="K49709"/>
      <c r="L49709"/>
      <c r="M49709"/>
      <c r="N49709" s="17"/>
      <c r="O49709"/>
      <c r="P49709"/>
      <c r="Q49709" s="17"/>
      <c r="R49709"/>
      <c r="S49709"/>
    </row>
    <row r="49710" spans="1:19" customFormat="1" x14ac:dyDescent="0.15">
      <c r="A49710"/>
      <c r="B49710"/>
      <c r="C49710"/>
      <c r="D49710" s="1"/>
      <c r="E49710" s="1"/>
      <c r="F49710" s="16"/>
      <c r="G49710"/>
      <c r="H49710"/>
      <c r="I49710"/>
      <c r="J49710"/>
      <c r="K49710"/>
      <c r="L49710"/>
      <c r="M49710"/>
      <c r="N49710" s="17"/>
      <c r="O49710"/>
      <c r="P49710"/>
      <c r="Q49710" s="17"/>
      <c r="R49710"/>
      <c r="S49710"/>
    </row>
    <row r="49711" spans="1:19" customFormat="1" x14ac:dyDescent="0.15">
      <c r="A49711"/>
      <c r="B49711"/>
      <c r="C49711"/>
      <c r="D49711" s="1"/>
      <c r="E49711" s="1"/>
      <c r="F49711" s="16"/>
      <c r="G49711"/>
      <c r="H49711"/>
      <c r="I49711"/>
      <c r="J49711"/>
      <c r="K49711"/>
      <c r="L49711"/>
      <c r="M49711"/>
      <c r="N49711" s="17"/>
      <c r="O49711"/>
      <c r="P49711"/>
      <c r="Q49711" s="17"/>
      <c r="R49711"/>
      <c r="S49711"/>
    </row>
    <row r="49712" spans="1:19" customFormat="1" x14ac:dyDescent="0.15">
      <c r="A49712"/>
      <c r="B49712"/>
      <c r="C49712"/>
      <c r="D49712" s="1"/>
      <c r="E49712" s="1"/>
      <c r="F49712" s="16"/>
      <c r="G49712"/>
      <c r="H49712"/>
      <c r="I49712"/>
      <c r="J49712"/>
      <c r="K49712"/>
      <c r="L49712"/>
      <c r="M49712"/>
      <c r="N49712" s="17"/>
      <c r="O49712"/>
      <c r="P49712"/>
      <c r="Q49712" s="17"/>
      <c r="R49712"/>
      <c r="S49712"/>
    </row>
    <row r="49713" spans="1:19" customFormat="1" x14ac:dyDescent="0.15">
      <c r="A49713"/>
      <c r="B49713"/>
      <c r="C49713"/>
      <c r="D49713" s="1"/>
      <c r="E49713" s="1"/>
      <c r="F49713" s="16"/>
      <c r="G49713"/>
      <c r="H49713"/>
      <c r="I49713"/>
      <c r="J49713"/>
      <c r="K49713"/>
      <c r="L49713"/>
      <c r="M49713"/>
      <c r="N49713" s="17"/>
      <c r="O49713"/>
      <c r="P49713"/>
      <c r="Q49713" s="17"/>
      <c r="R49713"/>
      <c r="S49713"/>
    </row>
    <row r="49714" spans="1:19" customFormat="1" x14ac:dyDescent="0.15">
      <c r="A49714"/>
      <c r="B49714"/>
      <c r="C49714"/>
      <c r="D49714" s="1"/>
      <c r="E49714" s="1"/>
      <c r="F49714" s="16"/>
      <c r="G49714"/>
      <c r="H49714"/>
      <c r="I49714"/>
      <c r="J49714"/>
      <c r="K49714"/>
      <c r="L49714"/>
      <c r="M49714"/>
      <c r="N49714" s="17"/>
      <c r="O49714"/>
      <c r="P49714"/>
      <c r="Q49714" s="17"/>
      <c r="R49714"/>
      <c r="S49714"/>
    </row>
    <row r="49715" spans="1:19" customFormat="1" x14ac:dyDescent="0.15">
      <c r="A49715"/>
      <c r="B49715"/>
      <c r="C49715"/>
      <c r="D49715" s="1"/>
      <c r="E49715" s="1"/>
      <c r="F49715" s="16"/>
      <c r="G49715"/>
      <c r="H49715"/>
      <c r="I49715"/>
      <c r="J49715"/>
      <c r="K49715"/>
      <c r="L49715"/>
      <c r="M49715"/>
      <c r="N49715" s="17"/>
      <c r="O49715"/>
      <c r="P49715"/>
      <c r="Q49715" s="17"/>
      <c r="R49715"/>
      <c r="S49715"/>
    </row>
    <row r="49716" spans="1:19" customFormat="1" x14ac:dyDescent="0.15">
      <c r="A49716"/>
      <c r="B49716"/>
      <c r="C49716"/>
      <c r="D49716" s="1"/>
      <c r="E49716" s="1"/>
      <c r="F49716" s="16"/>
      <c r="G49716"/>
      <c r="H49716"/>
      <c r="I49716"/>
      <c r="J49716"/>
      <c r="K49716"/>
      <c r="L49716"/>
      <c r="M49716"/>
      <c r="N49716" s="17"/>
      <c r="O49716"/>
      <c r="P49716"/>
      <c r="Q49716" s="17"/>
      <c r="R49716"/>
      <c r="S49716"/>
    </row>
    <row r="49717" spans="1:19" customFormat="1" x14ac:dyDescent="0.15">
      <c r="A49717"/>
      <c r="B49717"/>
      <c r="C49717"/>
      <c r="D49717" s="1"/>
      <c r="E49717" s="1"/>
      <c r="F49717" s="16"/>
      <c r="G49717"/>
      <c r="H49717"/>
      <c r="I49717"/>
      <c r="J49717"/>
      <c r="K49717"/>
      <c r="L49717"/>
      <c r="M49717"/>
      <c r="N49717" s="17"/>
      <c r="O49717"/>
      <c r="P49717"/>
      <c r="Q49717" s="17"/>
      <c r="R49717"/>
      <c r="S49717"/>
    </row>
    <row r="49718" spans="1:19" customFormat="1" x14ac:dyDescent="0.15">
      <c r="A49718"/>
      <c r="B49718"/>
      <c r="C49718"/>
      <c r="D49718" s="1"/>
      <c r="E49718" s="1"/>
      <c r="F49718" s="16"/>
      <c r="G49718"/>
      <c r="H49718"/>
      <c r="I49718"/>
      <c r="J49718"/>
      <c r="K49718"/>
      <c r="L49718"/>
      <c r="M49718"/>
      <c r="N49718" s="17"/>
      <c r="O49718"/>
      <c r="P49718"/>
      <c r="Q49718" s="17"/>
      <c r="R49718"/>
      <c r="S49718"/>
    </row>
    <row r="49719" spans="1:19" customFormat="1" x14ac:dyDescent="0.15">
      <c r="A49719"/>
      <c r="B49719"/>
      <c r="C49719"/>
      <c r="D49719" s="1"/>
      <c r="E49719" s="1"/>
      <c r="F49719" s="16"/>
      <c r="G49719"/>
      <c r="H49719"/>
      <c r="I49719"/>
      <c r="J49719"/>
      <c r="K49719"/>
      <c r="L49719"/>
      <c r="M49719"/>
      <c r="N49719" s="17"/>
      <c r="O49719"/>
      <c r="P49719"/>
      <c r="Q49719" s="17"/>
      <c r="R49719"/>
      <c r="S49719"/>
    </row>
    <row r="49720" spans="1:19" customFormat="1" x14ac:dyDescent="0.15">
      <c r="A49720"/>
      <c r="B49720"/>
      <c r="C49720"/>
      <c r="D49720" s="1"/>
      <c r="E49720" s="1"/>
      <c r="F49720" s="16"/>
      <c r="G49720"/>
      <c r="H49720"/>
      <c r="I49720"/>
      <c r="J49720"/>
      <c r="K49720"/>
      <c r="L49720"/>
      <c r="M49720"/>
      <c r="N49720" s="17"/>
      <c r="O49720"/>
      <c r="P49720"/>
      <c r="Q49720" s="17"/>
      <c r="R49720"/>
      <c r="S49720"/>
    </row>
    <row r="49721" spans="1:19" customFormat="1" x14ac:dyDescent="0.15">
      <c r="A49721"/>
      <c r="B49721"/>
      <c r="C49721"/>
      <c r="D49721" s="1"/>
      <c r="E49721" s="1"/>
      <c r="F49721" s="16"/>
      <c r="G49721"/>
      <c r="H49721"/>
      <c r="I49721"/>
      <c r="J49721"/>
      <c r="K49721"/>
      <c r="L49721"/>
      <c r="M49721"/>
      <c r="N49721" s="17"/>
      <c r="O49721"/>
      <c r="P49721"/>
      <c r="Q49721" s="17"/>
      <c r="R49721"/>
      <c r="S49721"/>
    </row>
    <row r="49722" spans="1:19" customFormat="1" x14ac:dyDescent="0.15">
      <c r="A49722"/>
      <c r="B49722"/>
      <c r="C49722"/>
      <c r="D49722" s="1"/>
      <c r="E49722" s="1"/>
      <c r="F49722" s="16"/>
      <c r="G49722"/>
      <c r="H49722"/>
      <c r="I49722"/>
      <c r="J49722"/>
      <c r="K49722"/>
      <c r="L49722"/>
      <c r="M49722"/>
      <c r="N49722" s="17"/>
      <c r="O49722"/>
      <c r="P49722"/>
      <c r="Q49722" s="17"/>
      <c r="R49722"/>
      <c r="S49722"/>
    </row>
    <row r="49723" spans="1:19" customFormat="1" x14ac:dyDescent="0.15">
      <c r="A49723"/>
      <c r="B49723"/>
      <c r="C49723"/>
      <c r="D49723" s="1"/>
      <c r="E49723" s="1"/>
      <c r="F49723" s="16"/>
      <c r="G49723"/>
      <c r="H49723"/>
      <c r="I49723"/>
      <c r="J49723"/>
      <c r="K49723"/>
      <c r="L49723"/>
      <c r="M49723"/>
      <c r="N49723" s="17"/>
      <c r="O49723"/>
      <c r="P49723"/>
      <c r="Q49723" s="17"/>
      <c r="R49723"/>
      <c r="S49723"/>
    </row>
    <row r="49724" spans="1:19" customFormat="1" x14ac:dyDescent="0.15">
      <c r="A49724"/>
      <c r="B49724"/>
      <c r="C49724"/>
      <c r="D49724" s="1"/>
      <c r="E49724" s="1"/>
      <c r="F49724" s="16"/>
      <c r="G49724"/>
      <c r="H49724"/>
      <c r="I49724"/>
      <c r="J49724"/>
      <c r="K49724"/>
      <c r="L49724"/>
      <c r="M49724"/>
      <c r="N49724" s="17"/>
      <c r="O49724"/>
      <c r="P49724"/>
      <c r="Q49724" s="17"/>
      <c r="R49724"/>
      <c r="S49724"/>
    </row>
    <row r="49725" spans="1:19" customFormat="1" x14ac:dyDescent="0.15">
      <c r="A49725"/>
      <c r="B49725"/>
      <c r="C49725"/>
      <c r="D49725" s="1"/>
      <c r="E49725" s="1"/>
      <c r="F49725" s="16"/>
      <c r="G49725"/>
      <c r="H49725"/>
      <c r="I49725"/>
      <c r="J49725"/>
      <c r="K49725"/>
      <c r="L49725"/>
      <c r="M49725"/>
      <c r="N49725" s="17"/>
      <c r="O49725"/>
      <c r="P49725"/>
      <c r="Q49725" s="17"/>
      <c r="R49725"/>
      <c r="S49725"/>
    </row>
    <row r="49726" spans="1:19" customFormat="1" x14ac:dyDescent="0.15">
      <c r="A49726"/>
      <c r="B49726"/>
      <c r="C49726"/>
      <c r="D49726" s="1"/>
      <c r="E49726" s="1"/>
      <c r="F49726" s="16"/>
      <c r="G49726"/>
      <c r="H49726"/>
      <c r="I49726"/>
      <c r="J49726"/>
      <c r="K49726"/>
      <c r="L49726"/>
      <c r="M49726"/>
      <c r="N49726" s="17"/>
      <c r="O49726"/>
      <c r="P49726"/>
      <c r="Q49726" s="17"/>
      <c r="R49726"/>
      <c r="S49726"/>
    </row>
    <row r="49727" spans="1:19" customFormat="1" x14ac:dyDescent="0.15">
      <c r="A49727"/>
      <c r="B49727"/>
      <c r="C49727"/>
      <c r="D49727" s="1"/>
      <c r="E49727" s="1"/>
      <c r="F49727" s="16"/>
      <c r="G49727"/>
      <c r="H49727"/>
      <c r="I49727"/>
      <c r="J49727"/>
      <c r="K49727"/>
      <c r="L49727"/>
      <c r="M49727"/>
      <c r="N49727" s="17"/>
      <c r="O49727"/>
      <c r="P49727"/>
      <c r="Q49727" s="17"/>
      <c r="R49727"/>
      <c r="S49727"/>
    </row>
    <row r="49728" spans="1:19" customFormat="1" x14ac:dyDescent="0.15">
      <c r="A49728"/>
      <c r="B49728"/>
      <c r="C49728"/>
      <c r="D49728" s="1"/>
      <c r="E49728" s="1"/>
      <c r="F49728" s="16"/>
      <c r="G49728"/>
      <c r="H49728"/>
      <c r="I49728"/>
      <c r="J49728"/>
      <c r="K49728"/>
      <c r="L49728"/>
      <c r="M49728"/>
      <c r="N49728" s="17"/>
      <c r="O49728"/>
      <c r="P49728"/>
      <c r="Q49728" s="17"/>
      <c r="R49728"/>
      <c r="S49728"/>
    </row>
    <row r="49729" spans="1:19" customFormat="1" x14ac:dyDescent="0.15">
      <c r="A49729"/>
      <c r="B49729"/>
      <c r="C49729"/>
      <c r="D49729" s="1"/>
      <c r="E49729" s="1"/>
      <c r="F49729" s="16"/>
      <c r="G49729"/>
      <c r="H49729"/>
      <c r="I49729"/>
      <c r="J49729"/>
      <c r="K49729"/>
      <c r="L49729"/>
      <c r="M49729"/>
      <c r="N49729" s="17"/>
      <c r="O49729"/>
      <c r="P49729"/>
      <c r="Q49729" s="17"/>
      <c r="R49729"/>
      <c r="S49729"/>
    </row>
    <row r="49730" spans="1:19" customFormat="1" x14ac:dyDescent="0.15">
      <c r="A49730"/>
      <c r="B49730"/>
      <c r="C49730"/>
      <c r="D49730" s="1"/>
      <c r="E49730" s="1"/>
      <c r="F49730" s="16"/>
      <c r="G49730"/>
      <c r="H49730"/>
      <c r="I49730"/>
      <c r="J49730"/>
      <c r="K49730"/>
      <c r="L49730"/>
      <c r="M49730"/>
      <c r="N49730" s="17"/>
      <c r="O49730"/>
      <c r="P49730"/>
      <c r="Q49730" s="17"/>
      <c r="R49730"/>
      <c r="S49730"/>
    </row>
    <row r="49731" spans="1:19" customFormat="1" x14ac:dyDescent="0.15">
      <c r="A49731"/>
      <c r="B49731"/>
      <c r="C49731"/>
      <c r="D49731" s="1"/>
      <c r="E49731" s="1"/>
      <c r="F49731" s="16"/>
      <c r="G49731"/>
      <c r="H49731"/>
      <c r="I49731"/>
      <c r="J49731"/>
      <c r="K49731"/>
      <c r="L49731"/>
      <c r="M49731"/>
      <c r="N49731" s="17"/>
      <c r="O49731"/>
      <c r="P49731"/>
      <c r="Q49731" s="17"/>
      <c r="R49731"/>
      <c r="S49731"/>
    </row>
    <row r="49732" spans="1:19" customFormat="1" x14ac:dyDescent="0.15">
      <c r="A49732"/>
      <c r="B49732"/>
      <c r="C49732"/>
      <c r="D49732" s="1"/>
      <c r="E49732" s="1"/>
      <c r="F49732" s="16"/>
      <c r="G49732"/>
      <c r="H49732"/>
      <c r="I49732"/>
      <c r="J49732"/>
      <c r="K49732"/>
      <c r="L49732"/>
      <c r="M49732"/>
      <c r="N49732" s="17"/>
      <c r="O49732"/>
      <c r="P49732"/>
      <c r="Q49732" s="17"/>
      <c r="R49732"/>
      <c r="S49732"/>
    </row>
    <row r="49733" spans="1:19" customFormat="1" x14ac:dyDescent="0.15">
      <c r="A49733"/>
      <c r="B49733"/>
      <c r="C49733"/>
      <c r="D49733" s="1"/>
      <c r="E49733" s="1"/>
      <c r="F49733" s="16"/>
      <c r="G49733"/>
      <c r="H49733"/>
      <c r="I49733"/>
      <c r="J49733"/>
      <c r="K49733"/>
      <c r="L49733"/>
      <c r="M49733"/>
      <c r="N49733" s="17"/>
      <c r="O49733"/>
      <c r="P49733"/>
      <c r="Q49733" s="17"/>
      <c r="R49733"/>
      <c r="S49733"/>
    </row>
    <row r="49734" spans="1:19" customFormat="1" x14ac:dyDescent="0.15">
      <c r="A49734"/>
      <c r="B49734"/>
      <c r="C49734"/>
      <c r="D49734" s="1"/>
      <c r="E49734" s="1"/>
      <c r="F49734" s="16"/>
      <c r="G49734"/>
      <c r="H49734"/>
      <c r="I49734"/>
      <c r="J49734"/>
      <c r="K49734"/>
      <c r="L49734"/>
      <c r="M49734"/>
      <c r="N49734" s="17"/>
      <c r="O49734"/>
      <c r="P49734"/>
      <c r="Q49734" s="17"/>
      <c r="R49734"/>
      <c r="S49734"/>
    </row>
    <row r="49735" spans="1:19" customFormat="1" x14ac:dyDescent="0.15">
      <c r="A49735"/>
      <c r="B49735"/>
      <c r="C49735"/>
      <c r="D49735" s="1"/>
      <c r="E49735" s="1"/>
      <c r="F49735" s="16"/>
      <c r="G49735"/>
      <c r="H49735"/>
      <c r="I49735"/>
      <c r="J49735"/>
      <c r="K49735"/>
      <c r="L49735"/>
      <c r="M49735"/>
      <c r="N49735" s="17"/>
      <c r="O49735"/>
      <c r="P49735"/>
      <c r="Q49735" s="17"/>
      <c r="R49735"/>
      <c r="S49735"/>
    </row>
    <row r="49736" spans="1:19" customFormat="1" x14ac:dyDescent="0.15">
      <c r="A49736"/>
      <c r="B49736"/>
      <c r="C49736"/>
      <c r="D49736" s="1"/>
      <c r="E49736" s="1"/>
      <c r="F49736" s="16"/>
      <c r="G49736"/>
      <c r="H49736"/>
      <c r="I49736"/>
      <c r="J49736"/>
      <c r="K49736"/>
      <c r="L49736"/>
      <c r="M49736"/>
      <c r="N49736" s="17"/>
      <c r="O49736"/>
      <c r="P49736"/>
      <c r="Q49736" s="17"/>
      <c r="R49736"/>
      <c r="S49736"/>
    </row>
    <row r="49737" spans="1:19" customFormat="1" x14ac:dyDescent="0.15">
      <c r="A49737"/>
      <c r="B49737"/>
      <c r="C49737"/>
      <c r="D49737" s="1"/>
      <c r="E49737" s="1"/>
      <c r="F49737" s="16"/>
      <c r="G49737"/>
      <c r="H49737"/>
      <c r="I49737"/>
      <c r="J49737"/>
      <c r="K49737"/>
      <c r="L49737"/>
      <c r="M49737"/>
      <c r="N49737" s="17"/>
      <c r="O49737"/>
      <c r="P49737"/>
      <c r="Q49737" s="17"/>
      <c r="R49737"/>
      <c r="S49737"/>
    </row>
    <row r="49738" spans="1:19" customFormat="1" x14ac:dyDescent="0.15">
      <c r="A49738"/>
      <c r="B49738"/>
      <c r="C49738"/>
      <c r="D49738" s="1"/>
      <c r="E49738" s="1"/>
      <c r="F49738" s="16"/>
      <c r="G49738"/>
      <c r="H49738"/>
      <c r="I49738"/>
      <c r="J49738"/>
      <c r="K49738"/>
      <c r="L49738"/>
      <c r="M49738"/>
      <c r="N49738" s="17"/>
      <c r="O49738"/>
      <c r="P49738"/>
      <c r="Q49738" s="17"/>
      <c r="R49738"/>
      <c r="S49738"/>
    </row>
    <row r="49739" spans="1:19" customFormat="1" x14ac:dyDescent="0.15">
      <c r="A49739"/>
      <c r="B49739"/>
      <c r="C49739"/>
      <c r="D49739" s="1"/>
      <c r="E49739" s="1"/>
      <c r="F49739" s="16"/>
      <c r="G49739"/>
      <c r="H49739"/>
      <c r="I49739"/>
      <c r="J49739"/>
      <c r="K49739"/>
      <c r="L49739"/>
      <c r="M49739"/>
      <c r="N49739" s="17"/>
      <c r="O49739"/>
      <c r="P49739"/>
      <c r="Q49739" s="17"/>
      <c r="R49739"/>
      <c r="S49739"/>
    </row>
    <row r="49740" spans="1:19" customFormat="1" x14ac:dyDescent="0.15">
      <c r="A49740"/>
      <c r="B49740"/>
      <c r="C49740"/>
      <c r="D49740" s="1"/>
      <c r="E49740" s="1"/>
      <c r="F49740" s="16"/>
      <c r="G49740"/>
      <c r="H49740"/>
      <c r="I49740"/>
      <c r="J49740"/>
      <c r="K49740"/>
      <c r="L49740"/>
      <c r="M49740"/>
      <c r="N49740" s="17"/>
      <c r="O49740"/>
      <c r="P49740"/>
      <c r="Q49740" s="17"/>
      <c r="R49740"/>
      <c r="S49740"/>
    </row>
    <row r="49741" spans="1:19" customFormat="1" x14ac:dyDescent="0.15">
      <c r="A49741"/>
      <c r="B49741"/>
      <c r="C49741"/>
      <c r="D49741" s="1"/>
      <c r="E49741" s="1"/>
      <c r="F49741" s="16"/>
      <c r="G49741"/>
      <c r="H49741"/>
      <c r="I49741"/>
      <c r="J49741"/>
      <c r="K49741"/>
      <c r="L49741"/>
      <c r="M49741"/>
      <c r="N49741" s="17"/>
      <c r="O49741"/>
      <c r="P49741"/>
      <c r="Q49741" s="17"/>
      <c r="R49741"/>
      <c r="S49741"/>
    </row>
    <row r="49742" spans="1:19" customFormat="1" x14ac:dyDescent="0.15">
      <c r="A49742"/>
      <c r="B49742"/>
      <c r="C49742"/>
      <c r="D49742" s="1"/>
      <c r="E49742" s="1"/>
      <c r="F49742" s="16"/>
      <c r="G49742"/>
      <c r="H49742"/>
      <c r="I49742"/>
      <c r="J49742"/>
      <c r="K49742"/>
      <c r="L49742"/>
      <c r="M49742"/>
      <c r="N49742" s="17"/>
      <c r="O49742"/>
      <c r="P49742"/>
      <c r="Q49742" s="17"/>
      <c r="R49742"/>
      <c r="S49742"/>
    </row>
    <row r="49743" spans="1:19" customFormat="1" x14ac:dyDescent="0.15">
      <c r="A49743"/>
      <c r="B49743"/>
      <c r="C49743"/>
      <c r="D49743" s="1"/>
      <c r="E49743" s="1"/>
      <c r="F49743" s="16"/>
      <c r="G49743"/>
      <c r="H49743"/>
      <c r="I49743"/>
      <c r="J49743"/>
      <c r="K49743"/>
      <c r="L49743"/>
      <c r="M49743"/>
      <c r="N49743" s="17"/>
      <c r="O49743"/>
      <c r="P49743"/>
      <c r="Q49743" s="17"/>
      <c r="R49743"/>
      <c r="S49743"/>
    </row>
    <row r="49744" spans="1:19" customFormat="1" x14ac:dyDescent="0.15">
      <c r="A49744"/>
      <c r="B49744"/>
      <c r="C49744"/>
      <c r="D49744" s="1"/>
      <c r="E49744" s="1"/>
      <c r="F49744" s="16"/>
      <c r="G49744"/>
      <c r="H49744"/>
      <c r="I49744"/>
      <c r="J49744"/>
      <c r="K49744"/>
      <c r="L49744"/>
      <c r="M49744"/>
      <c r="N49744" s="17"/>
      <c r="O49744"/>
      <c r="P49744"/>
      <c r="Q49744" s="17"/>
      <c r="R49744"/>
      <c r="S49744"/>
    </row>
    <row r="49745" spans="1:19" customFormat="1" x14ac:dyDescent="0.15">
      <c r="A49745"/>
      <c r="B49745"/>
      <c r="C49745"/>
      <c r="D49745" s="1"/>
      <c r="E49745" s="1"/>
      <c r="F49745" s="16"/>
      <c r="G49745"/>
      <c r="H49745"/>
      <c r="I49745"/>
      <c r="J49745"/>
      <c r="K49745"/>
      <c r="L49745"/>
      <c r="M49745"/>
      <c r="N49745" s="17"/>
      <c r="O49745"/>
      <c r="P49745"/>
      <c r="Q49745" s="17"/>
      <c r="R49745"/>
      <c r="S49745"/>
    </row>
    <row r="49746" spans="1:19" customFormat="1" x14ac:dyDescent="0.15">
      <c r="A49746"/>
      <c r="B49746"/>
      <c r="C49746"/>
      <c r="D49746" s="1"/>
      <c r="E49746" s="1"/>
      <c r="F49746" s="16"/>
      <c r="G49746"/>
      <c r="H49746"/>
      <c r="I49746"/>
      <c r="J49746"/>
      <c r="K49746"/>
      <c r="L49746"/>
      <c r="M49746"/>
      <c r="N49746" s="17"/>
      <c r="O49746"/>
      <c r="P49746"/>
      <c r="Q49746" s="17"/>
      <c r="R49746"/>
      <c r="S49746"/>
    </row>
    <row r="49747" spans="1:19" customFormat="1" x14ac:dyDescent="0.15">
      <c r="A49747"/>
      <c r="B49747"/>
      <c r="C49747"/>
      <c r="D49747" s="1"/>
      <c r="E49747" s="1"/>
      <c r="F49747" s="16"/>
      <c r="G49747"/>
      <c r="H49747"/>
      <c r="I49747"/>
      <c r="J49747"/>
      <c r="K49747"/>
      <c r="L49747"/>
      <c r="M49747"/>
      <c r="N49747" s="17"/>
      <c r="O49747"/>
      <c r="P49747"/>
      <c r="Q49747" s="17"/>
      <c r="R49747"/>
      <c r="S49747"/>
    </row>
    <row r="49748" spans="1:19" customFormat="1" x14ac:dyDescent="0.15">
      <c r="A49748"/>
      <c r="B49748"/>
      <c r="C49748"/>
      <c r="D49748" s="1"/>
      <c r="E49748" s="1"/>
      <c r="F49748" s="16"/>
      <c r="G49748"/>
      <c r="H49748"/>
      <c r="I49748"/>
      <c r="J49748"/>
      <c r="K49748"/>
      <c r="L49748"/>
      <c r="M49748"/>
      <c r="N49748" s="17"/>
      <c r="O49748"/>
      <c r="P49748"/>
      <c r="Q49748" s="17"/>
      <c r="R49748"/>
      <c r="S49748"/>
    </row>
    <row r="49749" spans="1:19" customFormat="1" x14ac:dyDescent="0.15">
      <c r="A49749"/>
      <c r="B49749"/>
      <c r="C49749"/>
      <c r="D49749" s="1"/>
      <c r="E49749" s="1"/>
      <c r="F49749" s="16"/>
      <c r="G49749"/>
      <c r="H49749"/>
      <c r="I49749"/>
      <c r="J49749"/>
      <c r="K49749"/>
      <c r="L49749"/>
      <c r="M49749"/>
      <c r="N49749" s="17"/>
      <c r="O49749"/>
      <c r="P49749"/>
      <c r="Q49749" s="17"/>
      <c r="R49749"/>
      <c r="S49749"/>
    </row>
    <row r="49750" spans="1:19" customFormat="1" x14ac:dyDescent="0.15">
      <c r="A49750"/>
      <c r="B49750"/>
      <c r="C49750"/>
      <c r="D49750" s="1"/>
      <c r="E49750" s="1"/>
      <c r="F49750" s="16"/>
      <c r="G49750"/>
      <c r="H49750"/>
      <c r="I49750"/>
      <c r="J49750"/>
      <c r="K49750"/>
      <c r="L49750"/>
      <c r="M49750"/>
      <c r="N49750" s="17"/>
      <c r="O49750"/>
      <c r="P49750"/>
      <c r="Q49750" s="17"/>
      <c r="R49750"/>
      <c r="S49750"/>
    </row>
    <row r="49751" spans="1:19" customFormat="1" x14ac:dyDescent="0.15">
      <c r="A49751"/>
      <c r="B49751"/>
      <c r="C49751"/>
      <c r="D49751" s="1"/>
      <c r="E49751" s="1"/>
      <c r="F49751" s="16"/>
      <c r="G49751"/>
      <c r="H49751"/>
      <c r="I49751"/>
      <c r="J49751"/>
      <c r="K49751"/>
      <c r="L49751"/>
      <c r="M49751"/>
      <c r="N49751" s="17"/>
      <c r="O49751"/>
      <c r="P49751"/>
      <c r="Q49751" s="17"/>
      <c r="R49751"/>
      <c r="S49751"/>
    </row>
    <row r="49752" spans="1:19" customFormat="1" x14ac:dyDescent="0.15">
      <c r="A49752"/>
      <c r="B49752"/>
      <c r="C49752"/>
      <c r="D49752" s="1"/>
      <c r="E49752" s="1"/>
      <c r="F49752" s="16"/>
      <c r="G49752"/>
      <c r="H49752"/>
      <c r="I49752"/>
      <c r="J49752"/>
      <c r="K49752"/>
      <c r="L49752"/>
      <c r="M49752"/>
      <c r="N49752" s="17"/>
      <c r="O49752"/>
      <c r="P49752"/>
      <c r="Q49752" s="17"/>
      <c r="R49752"/>
      <c r="S49752"/>
    </row>
    <row r="49753" spans="1:19" customFormat="1" x14ac:dyDescent="0.15">
      <c r="A49753"/>
      <c r="B49753"/>
      <c r="C49753"/>
      <c r="D49753" s="1"/>
      <c r="E49753" s="1"/>
      <c r="F49753" s="16"/>
      <c r="G49753"/>
      <c r="H49753"/>
      <c r="I49753"/>
      <c r="J49753"/>
      <c r="K49753"/>
      <c r="L49753"/>
      <c r="M49753"/>
      <c r="N49753" s="17"/>
      <c r="O49753"/>
      <c r="P49753"/>
      <c r="Q49753" s="17"/>
      <c r="R49753"/>
      <c r="S49753"/>
    </row>
    <row r="49754" spans="1:19" customFormat="1" x14ac:dyDescent="0.15">
      <c r="A49754"/>
      <c r="B49754"/>
      <c r="C49754"/>
      <c r="D49754" s="1"/>
      <c r="E49754" s="1"/>
      <c r="F49754" s="16"/>
      <c r="G49754"/>
      <c r="H49754"/>
      <c r="I49754"/>
      <c r="J49754"/>
      <c r="K49754"/>
      <c r="L49754"/>
      <c r="M49754"/>
      <c r="N49754" s="17"/>
      <c r="O49754"/>
      <c r="P49754"/>
      <c r="Q49754" s="17"/>
      <c r="R49754"/>
      <c r="S49754"/>
    </row>
    <row r="49755" spans="1:19" customFormat="1" x14ac:dyDescent="0.15">
      <c r="A49755"/>
      <c r="B49755"/>
      <c r="C49755"/>
      <c r="D49755" s="1"/>
      <c r="E49755" s="1"/>
      <c r="F49755" s="16"/>
      <c r="G49755"/>
      <c r="H49755"/>
      <c r="I49755"/>
      <c r="J49755"/>
      <c r="K49755"/>
      <c r="L49755"/>
      <c r="M49755"/>
      <c r="N49755" s="17"/>
      <c r="O49755"/>
      <c r="P49755"/>
      <c r="Q49755" s="17"/>
      <c r="R49755"/>
      <c r="S49755"/>
    </row>
    <row r="49756" spans="1:19" customFormat="1" x14ac:dyDescent="0.15">
      <c r="A49756"/>
      <c r="B49756"/>
      <c r="C49756"/>
      <c r="D49756" s="1"/>
      <c r="E49756" s="1"/>
      <c r="F49756" s="16"/>
      <c r="G49756"/>
      <c r="H49756"/>
      <c r="I49756"/>
      <c r="J49756"/>
      <c r="K49756"/>
      <c r="L49756"/>
      <c r="M49756"/>
      <c r="N49756" s="17"/>
      <c r="O49756"/>
      <c r="P49756"/>
      <c r="Q49756" s="17"/>
      <c r="R49756"/>
      <c r="S49756"/>
    </row>
    <row r="49757" spans="1:19" customFormat="1" x14ac:dyDescent="0.15">
      <c r="A49757"/>
      <c r="B49757"/>
      <c r="C49757"/>
      <c r="D49757" s="1"/>
      <c r="E49757" s="1"/>
      <c r="F49757" s="16"/>
      <c r="G49757"/>
      <c r="H49757"/>
      <c r="I49757"/>
      <c r="J49757"/>
      <c r="K49757"/>
      <c r="L49757"/>
      <c r="M49757"/>
      <c r="N49757" s="17"/>
      <c r="O49757"/>
      <c r="P49757"/>
      <c r="Q49757" s="17"/>
      <c r="R49757"/>
      <c r="S49757"/>
    </row>
    <row r="49758" spans="1:19" customFormat="1" x14ac:dyDescent="0.15">
      <c r="A49758"/>
      <c r="B49758"/>
      <c r="C49758"/>
      <c r="D49758" s="1"/>
      <c r="E49758" s="1"/>
      <c r="F49758" s="16"/>
      <c r="G49758"/>
      <c r="H49758"/>
      <c r="I49758"/>
      <c r="J49758"/>
      <c r="K49758"/>
      <c r="L49758"/>
      <c r="M49758"/>
      <c r="N49758" s="17"/>
      <c r="O49758"/>
      <c r="P49758"/>
      <c r="Q49758" s="17"/>
      <c r="R49758"/>
      <c r="S49758"/>
    </row>
    <row r="49759" spans="1:19" customFormat="1" x14ac:dyDescent="0.15">
      <c r="A49759"/>
      <c r="B49759"/>
      <c r="C49759"/>
      <c r="D49759" s="1"/>
      <c r="E49759" s="1"/>
      <c r="F49759" s="16"/>
      <c r="G49759"/>
      <c r="H49759"/>
      <c r="I49759"/>
      <c r="J49759"/>
      <c r="K49759"/>
      <c r="L49759"/>
      <c r="M49759"/>
      <c r="N49759" s="17"/>
      <c r="O49759"/>
      <c r="P49759"/>
      <c r="Q49759" s="17"/>
      <c r="R49759"/>
      <c r="S49759"/>
    </row>
    <row r="49760" spans="1:19" customFormat="1" x14ac:dyDescent="0.15">
      <c r="A49760"/>
      <c r="B49760"/>
      <c r="C49760"/>
      <c r="D49760" s="1"/>
      <c r="E49760" s="1"/>
      <c r="F49760" s="16"/>
      <c r="G49760"/>
      <c r="H49760"/>
      <c r="I49760"/>
      <c r="J49760"/>
      <c r="K49760"/>
      <c r="L49760"/>
      <c r="M49760"/>
      <c r="N49760" s="17"/>
      <c r="O49760"/>
      <c r="P49760"/>
      <c r="Q49760" s="17"/>
      <c r="R49760"/>
      <c r="S49760"/>
    </row>
    <row r="49761" spans="1:19" customFormat="1" x14ac:dyDescent="0.15">
      <c r="A49761"/>
      <c r="B49761"/>
      <c r="C49761"/>
      <c r="D49761" s="1"/>
      <c r="E49761" s="1"/>
      <c r="F49761" s="16"/>
      <c r="G49761"/>
      <c r="H49761"/>
      <c r="I49761"/>
      <c r="J49761"/>
      <c r="K49761"/>
      <c r="L49761"/>
      <c r="M49761"/>
      <c r="N49761" s="17"/>
      <c r="O49761"/>
      <c r="P49761"/>
      <c r="Q49761" s="17"/>
      <c r="R49761"/>
      <c r="S49761"/>
    </row>
    <row r="49762" spans="1:19" customFormat="1" x14ac:dyDescent="0.15">
      <c r="A49762"/>
      <c r="B49762"/>
      <c r="C49762"/>
      <c r="D49762" s="1"/>
      <c r="E49762" s="1"/>
      <c r="F49762" s="16"/>
      <c r="G49762"/>
      <c r="H49762"/>
      <c r="I49762"/>
      <c r="J49762"/>
      <c r="K49762"/>
      <c r="L49762"/>
      <c r="M49762"/>
      <c r="N49762" s="17"/>
      <c r="O49762"/>
      <c r="P49762"/>
      <c r="Q49762" s="17"/>
      <c r="R49762"/>
      <c r="S49762"/>
    </row>
    <row r="49763" spans="1:19" customFormat="1" x14ac:dyDescent="0.15">
      <c r="A49763"/>
      <c r="B49763"/>
      <c r="C49763"/>
      <c r="D49763" s="1"/>
      <c r="E49763" s="1"/>
      <c r="F49763" s="16"/>
      <c r="G49763"/>
      <c r="H49763"/>
      <c r="I49763"/>
      <c r="J49763"/>
      <c r="K49763"/>
      <c r="L49763"/>
      <c r="M49763"/>
      <c r="N49763" s="17"/>
      <c r="O49763"/>
      <c r="P49763"/>
      <c r="Q49763" s="17"/>
      <c r="R49763"/>
      <c r="S49763"/>
    </row>
    <row r="49764" spans="1:19" customFormat="1" x14ac:dyDescent="0.15">
      <c r="A49764"/>
      <c r="B49764"/>
      <c r="C49764"/>
      <c r="D49764" s="1"/>
      <c r="E49764" s="1"/>
      <c r="F49764" s="16"/>
      <c r="G49764"/>
      <c r="H49764"/>
      <c r="I49764"/>
      <c r="J49764"/>
      <c r="K49764"/>
      <c r="L49764"/>
      <c r="M49764"/>
      <c r="N49764" s="17"/>
      <c r="O49764"/>
      <c r="P49764"/>
      <c r="Q49764" s="17"/>
      <c r="R49764"/>
      <c r="S49764"/>
    </row>
    <row r="49765" spans="1:19" customFormat="1" x14ac:dyDescent="0.15">
      <c r="A49765"/>
      <c r="B49765"/>
      <c r="C49765"/>
      <c r="D49765" s="1"/>
      <c r="E49765" s="1"/>
      <c r="F49765" s="16"/>
      <c r="G49765"/>
      <c r="H49765"/>
      <c r="I49765"/>
      <c r="J49765"/>
      <c r="K49765"/>
      <c r="L49765"/>
      <c r="M49765"/>
      <c r="N49765" s="17"/>
      <c r="O49765"/>
      <c r="P49765"/>
      <c r="Q49765" s="17"/>
      <c r="R49765"/>
      <c r="S49765"/>
    </row>
    <row r="49766" spans="1:19" customFormat="1" x14ac:dyDescent="0.15">
      <c r="A49766"/>
      <c r="B49766"/>
      <c r="C49766"/>
      <c r="D49766" s="1"/>
      <c r="E49766" s="1"/>
      <c r="F49766" s="16"/>
      <c r="G49766"/>
      <c r="H49766"/>
      <c r="I49766"/>
      <c r="J49766"/>
      <c r="K49766"/>
      <c r="L49766"/>
      <c r="M49766"/>
      <c r="N49766" s="17"/>
      <c r="O49766"/>
      <c r="P49766"/>
      <c r="Q49766" s="17"/>
      <c r="R49766"/>
      <c r="S49766"/>
    </row>
    <row r="49767" spans="1:19" customFormat="1" x14ac:dyDescent="0.15">
      <c r="A49767"/>
      <c r="B49767"/>
      <c r="C49767"/>
      <c r="D49767" s="1"/>
      <c r="E49767" s="1"/>
      <c r="F49767" s="16"/>
      <c r="G49767"/>
      <c r="H49767"/>
      <c r="I49767"/>
      <c r="J49767"/>
      <c r="K49767"/>
      <c r="L49767"/>
      <c r="M49767"/>
      <c r="N49767" s="17"/>
      <c r="O49767"/>
      <c r="P49767"/>
      <c r="Q49767" s="17"/>
      <c r="R49767"/>
      <c r="S49767"/>
    </row>
    <row r="49768" spans="1:19" customFormat="1" x14ac:dyDescent="0.15">
      <c r="A49768"/>
      <c r="B49768"/>
      <c r="C49768"/>
      <c r="D49768" s="1"/>
      <c r="E49768" s="1"/>
      <c r="F49768" s="16"/>
      <c r="G49768"/>
      <c r="H49768"/>
      <c r="I49768"/>
      <c r="J49768"/>
      <c r="K49768"/>
      <c r="L49768"/>
      <c r="M49768"/>
      <c r="N49768" s="17"/>
      <c r="O49768"/>
      <c r="P49768"/>
      <c r="Q49768" s="17"/>
      <c r="R49768"/>
      <c r="S49768"/>
    </row>
    <row r="49769" spans="1:19" customFormat="1" x14ac:dyDescent="0.15">
      <c r="A49769"/>
      <c r="B49769"/>
      <c r="C49769"/>
      <c r="D49769" s="1"/>
      <c r="E49769" s="1"/>
      <c r="F49769" s="16"/>
      <c r="G49769"/>
      <c r="H49769"/>
      <c r="I49769"/>
      <c r="J49769"/>
      <c r="K49769"/>
      <c r="L49769"/>
      <c r="M49769"/>
      <c r="N49769" s="17"/>
      <c r="O49769"/>
      <c r="P49769"/>
      <c r="Q49769" s="17"/>
      <c r="R49769"/>
      <c r="S49769"/>
    </row>
    <row r="49770" spans="1:19" customFormat="1" x14ac:dyDescent="0.15">
      <c r="A49770"/>
      <c r="B49770"/>
      <c r="C49770"/>
      <c r="D49770" s="1"/>
      <c r="E49770" s="1"/>
      <c r="F49770" s="16"/>
      <c r="G49770"/>
      <c r="H49770"/>
      <c r="I49770"/>
      <c r="J49770"/>
      <c r="K49770"/>
      <c r="L49770"/>
      <c r="M49770"/>
      <c r="N49770" s="17"/>
      <c r="O49770"/>
      <c r="P49770"/>
      <c r="Q49770" s="17"/>
      <c r="R49770"/>
      <c r="S49770"/>
    </row>
    <row r="49771" spans="1:19" customFormat="1" x14ac:dyDescent="0.15">
      <c r="A49771"/>
      <c r="B49771"/>
      <c r="C49771"/>
      <c r="D49771" s="1"/>
      <c r="E49771" s="1"/>
      <c r="F49771" s="16"/>
      <c r="G49771"/>
      <c r="H49771"/>
      <c r="I49771"/>
      <c r="J49771"/>
      <c r="K49771"/>
      <c r="L49771"/>
      <c r="M49771"/>
      <c r="N49771" s="17"/>
      <c r="O49771"/>
      <c r="P49771"/>
      <c r="Q49771" s="17"/>
      <c r="R49771"/>
      <c r="S49771"/>
    </row>
    <row r="49772" spans="1:19" customFormat="1" x14ac:dyDescent="0.15">
      <c r="A49772"/>
      <c r="B49772"/>
      <c r="C49772"/>
      <c r="D49772" s="1"/>
      <c r="E49772" s="1"/>
      <c r="F49772" s="16"/>
      <c r="G49772"/>
      <c r="H49772"/>
      <c r="I49772"/>
      <c r="J49772"/>
      <c r="K49772"/>
      <c r="L49772"/>
      <c r="M49772"/>
      <c r="N49772" s="17"/>
      <c r="O49772"/>
      <c r="P49772"/>
      <c r="Q49772" s="17"/>
      <c r="R49772"/>
      <c r="S49772"/>
    </row>
    <row r="49773" spans="1:19" customFormat="1" x14ac:dyDescent="0.15">
      <c r="A49773"/>
      <c r="B49773"/>
      <c r="C49773"/>
      <c r="D49773" s="1"/>
      <c r="E49773" s="1"/>
      <c r="F49773" s="16"/>
      <c r="G49773"/>
      <c r="H49773"/>
      <c r="I49773"/>
      <c r="J49773"/>
      <c r="K49773"/>
      <c r="L49773"/>
      <c r="M49773"/>
      <c r="N49773" s="17"/>
      <c r="O49773"/>
      <c r="P49773"/>
      <c r="Q49773" s="17"/>
      <c r="R49773"/>
      <c r="S49773"/>
    </row>
    <row r="49774" spans="1:19" customFormat="1" x14ac:dyDescent="0.15">
      <c r="A49774"/>
      <c r="B49774"/>
      <c r="C49774"/>
      <c r="D49774" s="1"/>
      <c r="E49774" s="1"/>
      <c r="F49774" s="16"/>
      <c r="G49774"/>
      <c r="H49774"/>
      <c r="I49774"/>
      <c r="J49774"/>
      <c r="K49774"/>
      <c r="L49774"/>
      <c r="M49774"/>
      <c r="N49774" s="17"/>
      <c r="O49774"/>
      <c r="P49774"/>
      <c r="Q49774" s="17"/>
      <c r="R49774"/>
      <c r="S49774"/>
    </row>
    <row r="49775" spans="1:19" customFormat="1" x14ac:dyDescent="0.15">
      <c r="A49775"/>
      <c r="B49775"/>
      <c r="C49775"/>
      <c r="D49775" s="1"/>
      <c r="E49775" s="1"/>
      <c r="F49775" s="16"/>
      <c r="G49775"/>
      <c r="H49775"/>
      <c r="I49775"/>
      <c r="J49775"/>
      <c r="K49775"/>
      <c r="L49775"/>
      <c r="M49775"/>
      <c r="N49775" s="17"/>
      <c r="O49775"/>
      <c r="P49775"/>
      <c r="Q49775" s="17"/>
      <c r="R49775"/>
      <c r="S49775"/>
    </row>
    <row r="49776" spans="1:19" customFormat="1" x14ac:dyDescent="0.15">
      <c r="A49776"/>
      <c r="B49776"/>
      <c r="C49776"/>
      <c r="D49776" s="1"/>
      <c r="E49776" s="1"/>
      <c r="F49776" s="16"/>
      <c r="G49776"/>
      <c r="H49776"/>
      <c r="I49776"/>
      <c r="J49776"/>
      <c r="K49776"/>
      <c r="L49776"/>
      <c r="M49776"/>
      <c r="N49776" s="17"/>
      <c r="O49776"/>
      <c r="P49776"/>
      <c r="Q49776" s="17"/>
      <c r="R49776"/>
      <c r="S49776"/>
    </row>
    <row r="49777" spans="1:19" customFormat="1" x14ac:dyDescent="0.15">
      <c r="A49777"/>
      <c r="B49777"/>
      <c r="C49777"/>
      <c r="D49777" s="1"/>
      <c r="E49777" s="1"/>
      <c r="F49777" s="16"/>
      <c r="G49777"/>
      <c r="H49777"/>
      <c r="I49777"/>
      <c r="J49777"/>
      <c r="K49777"/>
      <c r="L49777"/>
      <c r="M49777"/>
      <c r="N49777" s="17"/>
      <c r="O49777"/>
      <c r="P49777"/>
      <c r="Q49777" s="17"/>
      <c r="R49777"/>
      <c r="S49777"/>
    </row>
    <row r="49778" spans="1:19" customFormat="1" x14ac:dyDescent="0.15">
      <c r="A49778"/>
      <c r="B49778"/>
      <c r="C49778"/>
      <c r="D49778" s="1"/>
      <c r="E49778" s="1"/>
      <c r="F49778" s="16"/>
      <c r="G49778"/>
      <c r="H49778"/>
      <c r="I49778"/>
      <c r="J49778"/>
      <c r="K49778"/>
      <c r="L49778"/>
      <c r="M49778"/>
      <c r="N49778" s="17"/>
      <c r="O49778"/>
      <c r="P49778"/>
      <c r="Q49778" s="17"/>
      <c r="R49778"/>
      <c r="S49778"/>
    </row>
    <row r="49779" spans="1:19" customFormat="1" x14ac:dyDescent="0.15">
      <c r="A49779"/>
      <c r="B49779"/>
      <c r="C49779"/>
      <c r="D49779" s="1"/>
      <c r="E49779" s="1"/>
      <c r="F49779" s="16"/>
      <c r="G49779"/>
      <c r="H49779"/>
      <c r="I49779"/>
      <c r="J49779"/>
      <c r="K49779"/>
      <c r="L49779"/>
      <c r="M49779"/>
      <c r="N49779" s="17"/>
      <c r="O49779"/>
      <c r="P49779"/>
      <c r="Q49779" s="17"/>
      <c r="R49779"/>
      <c r="S49779"/>
    </row>
    <row r="49780" spans="1:19" customFormat="1" x14ac:dyDescent="0.15">
      <c r="A49780"/>
      <c r="B49780"/>
      <c r="C49780"/>
      <c r="D49780" s="1"/>
      <c r="E49780" s="1"/>
      <c r="F49780" s="16"/>
      <c r="G49780"/>
      <c r="H49780"/>
      <c r="I49780"/>
      <c r="J49780"/>
      <c r="K49780"/>
      <c r="L49780"/>
      <c r="M49780"/>
      <c r="N49780" s="17"/>
      <c r="O49780"/>
      <c r="P49780"/>
      <c r="Q49780" s="17"/>
      <c r="R49780"/>
      <c r="S49780"/>
    </row>
    <row r="49781" spans="1:19" customFormat="1" x14ac:dyDescent="0.15">
      <c r="A49781"/>
      <c r="B49781"/>
      <c r="C49781"/>
      <c r="D49781" s="1"/>
      <c r="E49781" s="1"/>
      <c r="F49781" s="16"/>
      <c r="G49781"/>
      <c r="H49781"/>
      <c r="I49781"/>
      <c r="J49781"/>
      <c r="K49781"/>
      <c r="L49781"/>
      <c r="M49781"/>
      <c r="N49781" s="17"/>
      <c r="O49781"/>
      <c r="P49781"/>
      <c r="Q49781" s="17"/>
      <c r="R49781"/>
      <c r="S49781"/>
    </row>
    <row r="49782" spans="1:19" customFormat="1" x14ac:dyDescent="0.15">
      <c r="A49782"/>
      <c r="B49782"/>
      <c r="C49782"/>
      <c r="D49782" s="1"/>
      <c r="E49782" s="1"/>
      <c r="F49782" s="16"/>
      <c r="G49782"/>
      <c r="H49782"/>
      <c r="I49782"/>
      <c r="J49782"/>
      <c r="K49782"/>
      <c r="L49782"/>
      <c r="M49782"/>
      <c r="N49782" s="17"/>
      <c r="O49782"/>
      <c r="P49782"/>
      <c r="Q49782" s="17"/>
      <c r="R49782"/>
      <c r="S49782"/>
    </row>
    <row r="49783" spans="1:19" customFormat="1" x14ac:dyDescent="0.15">
      <c r="A49783"/>
      <c r="B49783"/>
      <c r="C49783"/>
      <c r="D49783" s="1"/>
      <c r="E49783" s="1"/>
      <c r="F49783" s="16"/>
      <c r="G49783"/>
      <c r="H49783"/>
      <c r="I49783"/>
      <c r="J49783"/>
      <c r="K49783"/>
      <c r="L49783"/>
      <c r="M49783"/>
      <c r="N49783" s="17"/>
      <c r="O49783"/>
      <c r="P49783"/>
      <c r="Q49783" s="17"/>
      <c r="R49783"/>
      <c r="S49783"/>
    </row>
    <row r="49784" spans="1:19" customFormat="1" x14ac:dyDescent="0.15">
      <c r="A49784"/>
      <c r="B49784"/>
      <c r="C49784"/>
      <c r="D49784" s="1"/>
      <c r="E49784" s="1"/>
      <c r="F49784" s="16"/>
      <c r="G49784"/>
      <c r="H49784"/>
      <c r="I49784"/>
      <c r="J49784"/>
      <c r="K49784"/>
      <c r="L49784"/>
      <c r="M49784"/>
      <c r="N49784" s="17"/>
      <c r="O49784"/>
      <c r="P49784"/>
      <c r="Q49784" s="17"/>
      <c r="R49784"/>
      <c r="S49784"/>
    </row>
    <row r="49785" spans="1:19" customFormat="1" x14ac:dyDescent="0.15">
      <c r="A49785"/>
      <c r="B49785"/>
      <c r="C49785"/>
      <c r="D49785" s="1"/>
      <c r="E49785" s="1"/>
      <c r="F49785" s="16"/>
      <c r="G49785"/>
      <c r="H49785"/>
      <c r="I49785"/>
      <c r="J49785"/>
      <c r="K49785"/>
      <c r="L49785"/>
      <c r="M49785"/>
      <c r="N49785" s="17"/>
      <c r="O49785"/>
      <c r="P49785"/>
      <c r="Q49785" s="17"/>
      <c r="R49785"/>
      <c r="S49785"/>
    </row>
    <row r="49786" spans="1:19" customFormat="1" x14ac:dyDescent="0.15">
      <c r="A49786"/>
      <c r="B49786"/>
      <c r="C49786"/>
      <c r="D49786" s="1"/>
      <c r="E49786" s="1"/>
      <c r="F49786" s="16"/>
      <c r="G49786"/>
      <c r="H49786"/>
      <c r="I49786"/>
      <c r="J49786"/>
      <c r="K49786"/>
      <c r="L49786"/>
      <c r="M49786"/>
      <c r="N49786" s="17"/>
      <c r="O49786"/>
      <c r="P49786"/>
      <c r="Q49786" s="17"/>
      <c r="R49786"/>
      <c r="S49786"/>
    </row>
    <row r="49787" spans="1:19" customFormat="1" x14ac:dyDescent="0.15">
      <c r="A49787"/>
      <c r="B49787"/>
      <c r="C49787"/>
      <c r="D49787" s="1"/>
      <c r="E49787" s="1"/>
      <c r="F49787" s="16"/>
      <c r="G49787"/>
      <c r="H49787"/>
      <c r="I49787"/>
      <c r="J49787"/>
      <c r="K49787"/>
      <c r="L49787"/>
      <c r="M49787"/>
      <c r="N49787" s="17"/>
      <c r="O49787"/>
      <c r="P49787"/>
      <c r="Q49787" s="17"/>
      <c r="R49787"/>
      <c r="S49787"/>
    </row>
    <row r="49788" spans="1:19" customFormat="1" x14ac:dyDescent="0.15">
      <c r="A49788"/>
      <c r="B49788"/>
      <c r="C49788"/>
      <c r="D49788" s="1"/>
      <c r="E49788" s="1"/>
      <c r="F49788" s="16"/>
      <c r="G49788"/>
      <c r="H49788"/>
      <c r="I49788"/>
      <c r="J49788"/>
      <c r="K49788"/>
      <c r="L49788"/>
      <c r="M49788"/>
      <c r="N49788" s="17"/>
      <c r="O49788"/>
      <c r="P49788"/>
      <c r="Q49788" s="17"/>
      <c r="R49788"/>
      <c r="S49788"/>
    </row>
    <row r="49789" spans="1:19" customFormat="1" x14ac:dyDescent="0.15">
      <c r="A49789"/>
      <c r="B49789"/>
      <c r="C49789"/>
      <c r="D49789" s="1"/>
      <c r="E49789" s="1"/>
      <c r="F49789" s="16"/>
      <c r="G49789"/>
      <c r="H49789"/>
      <c r="I49789"/>
      <c r="J49789"/>
      <c r="K49789"/>
      <c r="L49789"/>
      <c r="M49789"/>
      <c r="N49789" s="17"/>
      <c r="O49789"/>
      <c r="P49789"/>
      <c r="Q49789" s="17"/>
      <c r="R49789"/>
      <c r="S49789"/>
    </row>
    <row r="49790" spans="1:19" customFormat="1" x14ac:dyDescent="0.15">
      <c r="A49790"/>
      <c r="B49790"/>
      <c r="C49790"/>
      <c r="D49790" s="1"/>
      <c r="E49790" s="1"/>
      <c r="F49790" s="16"/>
      <c r="G49790"/>
      <c r="H49790"/>
      <c r="I49790"/>
      <c r="J49790"/>
      <c r="K49790"/>
      <c r="L49790"/>
      <c r="M49790"/>
      <c r="N49790" s="17"/>
      <c r="O49790"/>
      <c r="P49790"/>
      <c r="Q49790" s="17"/>
      <c r="R49790"/>
      <c r="S49790"/>
    </row>
    <row r="49791" spans="1:19" customFormat="1" x14ac:dyDescent="0.15">
      <c r="A49791"/>
      <c r="B49791"/>
      <c r="C49791"/>
      <c r="D49791" s="1"/>
      <c r="E49791" s="1"/>
      <c r="F49791" s="16"/>
      <c r="G49791"/>
      <c r="H49791"/>
      <c r="I49791"/>
      <c r="J49791"/>
      <c r="K49791"/>
      <c r="L49791"/>
      <c r="M49791"/>
      <c r="N49791" s="17"/>
      <c r="O49791"/>
      <c r="P49791"/>
      <c r="Q49791" s="17"/>
      <c r="R49791"/>
      <c r="S49791"/>
    </row>
    <row r="49792" spans="1:19" customFormat="1" x14ac:dyDescent="0.15">
      <c r="A49792"/>
      <c r="B49792"/>
      <c r="C49792"/>
      <c r="D49792" s="1"/>
      <c r="E49792" s="1"/>
      <c r="F49792" s="16"/>
      <c r="G49792"/>
      <c r="H49792"/>
      <c r="I49792"/>
      <c r="J49792"/>
      <c r="K49792"/>
      <c r="L49792"/>
      <c r="M49792"/>
      <c r="N49792" s="17"/>
      <c r="O49792"/>
      <c r="P49792"/>
      <c r="Q49792" s="17"/>
      <c r="R49792"/>
      <c r="S49792"/>
    </row>
    <row r="49793" spans="1:19" customFormat="1" x14ac:dyDescent="0.15">
      <c r="A49793"/>
      <c r="B49793"/>
      <c r="C49793"/>
      <c r="D49793" s="1"/>
      <c r="E49793" s="1"/>
      <c r="F49793" s="16"/>
      <c r="G49793"/>
      <c r="H49793"/>
      <c r="I49793"/>
      <c r="J49793"/>
      <c r="K49793"/>
      <c r="L49793"/>
      <c r="M49793"/>
      <c r="N49793" s="17"/>
      <c r="O49793"/>
      <c r="P49793"/>
      <c r="Q49793" s="17"/>
      <c r="R49793"/>
      <c r="S49793"/>
    </row>
    <row r="49794" spans="1:19" customFormat="1" x14ac:dyDescent="0.15">
      <c r="A49794"/>
      <c r="B49794"/>
      <c r="C49794"/>
      <c r="D49794" s="1"/>
      <c r="E49794" s="1"/>
      <c r="F49794" s="16"/>
      <c r="G49794"/>
      <c r="H49794"/>
      <c r="I49794"/>
      <c r="J49794"/>
      <c r="K49794"/>
      <c r="L49794"/>
      <c r="M49794"/>
      <c r="N49794" s="17"/>
      <c r="O49794"/>
      <c r="P49794"/>
      <c r="Q49794" s="17"/>
      <c r="R49794"/>
      <c r="S49794"/>
    </row>
    <row r="49795" spans="1:19" customFormat="1" x14ac:dyDescent="0.15">
      <c r="A49795"/>
      <c r="B49795"/>
      <c r="C49795"/>
      <c r="D49795" s="1"/>
      <c r="E49795" s="1"/>
      <c r="F49795" s="16"/>
      <c r="G49795"/>
      <c r="H49795"/>
      <c r="I49795"/>
      <c r="J49795"/>
      <c r="K49795"/>
      <c r="L49795"/>
      <c r="M49795"/>
      <c r="N49795" s="17"/>
      <c r="O49795"/>
      <c r="P49795"/>
      <c r="Q49795" s="17"/>
      <c r="R49795"/>
      <c r="S49795"/>
    </row>
    <row r="49796" spans="1:19" customFormat="1" x14ac:dyDescent="0.15">
      <c r="A49796"/>
      <c r="B49796"/>
      <c r="C49796"/>
      <c r="D49796" s="1"/>
      <c r="E49796" s="1"/>
      <c r="F49796" s="16"/>
      <c r="G49796"/>
      <c r="H49796"/>
      <c r="I49796"/>
      <c r="J49796"/>
      <c r="K49796"/>
      <c r="L49796"/>
      <c r="M49796"/>
      <c r="N49796" s="17"/>
      <c r="O49796"/>
      <c r="P49796"/>
      <c r="Q49796" s="17"/>
      <c r="R49796"/>
      <c r="S49796"/>
    </row>
    <row r="49797" spans="1:19" customFormat="1" x14ac:dyDescent="0.15">
      <c r="A49797"/>
      <c r="B49797"/>
      <c r="C49797"/>
      <c r="D49797" s="1"/>
      <c r="E49797" s="1"/>
      <c r="F49797" s="16"/>
      <c r="G49797"/>
      <c r="H49797"/>
      <c r="I49797"/>
      <c r="J49797"/>
      <c r="K49797"/>
      <c r="L49797"/>
      <c r="M49797"/>
      <c r="N49797" s="17"/>
      <c r="O49797"/>
      <c r="P49797"/>
      <c r="Q49797" s="17"/>
      <c r="R49797"/>
      <c r="S49797"/>
    </row>
    <row r="49798" spans="1:19" customFormat="1" x14ac:dyDescent="0.15">
      <c r="A49798"/>
      <c r="B49798"/>
      <c r="C49798"/>
      <c r="D49798" s="1"/>
      <c r="E49798" s="1"/>
      <c r="F49798" s="16"/>
      <c r="G49798"/>
      <c r="H49798"/>
      <c r="I49798"/>
      <c r="J49798"/>
      <c r="K49798"/>
      <c r="L49798"/>
      <c r="M49798"/>
      <c r="N49798" s="17"/>
      <c r="O49798"/>
      <c r="P49798"/>
      <c r="Q49798" s="17"/>
      <c r="R49798"/>
      <c r="S49798"/>
    </row>
    <row r="49799" spans="1:19" customFormat="1" x14ac:dyDescent="0.15">
      <c r="A49799"/>
      <c r="B49799"/>
      <c r="C49799"/>
      <c r="D49799" s="1"/>
      <c r="E49799" s="1"/>
      <c r="F49799" s="16"/>
      <c r="G49799"/>
      <c r="H49799"/>
      <c r="I49799"/>
      <c r="J49799"/>
      <c r="K49799"/>
      <c r="L49799"/>
      <c r="M49799"/>
      <c r="N49799" s="17"/>
      <c r="O49799"/>
      <c r="P49799"/>
      <c r="Q49799" s="17"/>
      <c r="R49799"/>
      <c r="S49799"/>
    </row>
    <row r="49800" spans="1:19" customFormat="1" x14ac:dyDescent="0.15">
      <c r="A49800"/>
      <c r="B49800"/>
      <c r="C49800"/>
      <c r="D49800" s="1"/>
      <c r="E49800" s="1"/>
      <c r="F49800" s="16"/>
      <c r="G49800"/>
      <c r="H49800"/>
      <c r="I49800"/>
      <c r="J49800"/>
      <c r="K49800"/>
      <c r="L49800"/>
      <c r="M49800"/>
      <c r="N49800" s="17"/>
      <c r="O49800"/>
      <c r="P49800"/>
      <c r="Q49800" s="17"/>
      <c r="R49800"/>
      <c r="S49800"/>
    </row>
    <row r="49801" spans="1:19" customFormat="1" x14ac:dyDescent="0.15">
      <c r="A49801"/>
      <c r="B49801"/>
      <c r="C49801"/>
      <c r="D49801" s="1"/>
      <c r="E49801" s="1"/>
      <c r="F49801" s="16"/>
      <c r="G49801"/>
      <c r="H49801"/>
      <c r="I49801"/>
      <c r="J49801"/>
      <c r="K49801"/>
      <c r="L49801"/>
      <c r="M49801"/>
      <c r="N49801" s="17"/>
      <c r="O49801"/>
      <c r="P49801"/>
      <c r="Q49801" s="17"/>
      <c r="R49801"/>
      <c r="S49801"/>
    </row>
    <row r="49802" spans="1:19" customFormat="1" x14ac:dyDescent="0.15">
      <c r="A49802"/>
      <c r="B49802"/>
      <c r="C49802"/>
      <c r="D49802" s="1"/>
      <c r="E49802" s="1"/>
      <c r="F49802" s="16"/>
      <c r="G49802"/>
      <c r="H49802"/>
      <c r="I49802"/>
      <c r="J49802"/>
      <c r="K49802"/>
      <c r="L49802"/>
      <c r="M49802"/>
      <c r="N49802" s="17"/>
      <c r="O49802"/>
      <c r="P49802"/>
      <c r="Q49802" s="17"/>
      <c r="R49802"/>
      <c r="S49802"/>
    </row>
    <row r="49803" spans="1:19" customFormat="1" x14ac:dyDescent="0.15">
      <c r="A49803"/>
      <c r="B49803"/>
      <c r="C49803"/>
      <c r="D49803" s="1"/>
      <c r="E49803" s="1"/>
      <c r="F49803" s="16"/>
      <c r="G49803"/>
      <c r="H49803"/>
      <c r="I49803"/>
      <c r="J49803"/>
      <c r="K49803"/>
      <c r="L49803"/>
      <c r="M49803"/>
      <c r="N49803" s="17"/>
      <c r="O49803"/>
      <c r="P49803"/>
      <c r="Q49803" s="17"/>
      <c r="R49803"/>
      <c r="S49803"/>
    </row>
    <row r="49804" spans="1:19" customFormat="1" x14ac:dyDescent="0.15">
      <c r="A49804"/>
      <c r="B49804"/>
      <c r="C49804"/>
      <c r="D49804" s="1"/>
      <c r="E49804" s="1"/>
      <c r="F49804" s="16"/>
      <c r="G49804"/>
      <c r="H49804"/>
      <c r="I49804"/>
      <c r="J49804"/>
      <c r="K49804"/>
      <c r="L49804"/>
      <c r="M49804"/>
      <c r="N49804" s="17"/>
      <c r="O49804"/>
      <c r="P49804"/>
      <c r="Q49804" s="17"/>
      <c r="R49804"/>
      <c r="S49804"/>
    </row>
    <row r="49805" spans="1:19" customFormat="1" x14ac:dyDescent="0.15">
      <c r="A49805"/>
      <c r="B49805"/>
      <c r="C49805"/>
      <c r="D49805" s="1"/>
      <c r="E49805" s="1"/>
      <c r="F49805" s="16"/>
      <c r="G49805"/>
      <c r="H49805"/>
      <c r="I49805"/>
      <c r="J49805"/>
      <c r="K49805"/>
      <c r="L49805"/>
      <c r="M49805"/>
      <c r="N49805" s="17"/>
      <c r="O49805"/>
      <c r="P49805"/>
      <c r="Q49805" s="17"/>
      <c r="R49805"/>
      <c r="S49805"/>
    </row>
    <row r="49806" spans="1:19" customFormat="1" x14ac:dyDescent="0.15">
      <c r="A49806"/>
      <c r="B49806"/>
      <c r="C49806"/>
      <c r="D49806" s="1"/>
      <c r="E49806" s="1"/>
      <c r="F49806" s="16"/>
      <c r="G49806"/>
      <c r="H49806"/>
      <c r="I49806"/>
      <c r="J49806"/>
      <c r="K49806"/>
      <c r="L49806"/>
      <c r="M49806"/>
      <c r="N49806" s="17"/>
      <c r="O49806"/>
      <c r="P49806"/>
      <c r="Q49806" s="17"/>
      <c r="R49806"/>
      <c r="S49806"/>
    </row>
    <row r="49807" spans="1:19" customFormat="1" x14ac:dyDescent="0.15">
      <c r="A49807"/>
      <c r="B49807"/>
      <c r="C49807"/>
      <c r="D49807" s="1"/>
      <c r="E49807" s="1"/>
      <c r="F49807" s="16"/>
      <c r="G49807"/>
      <c r="H49807"/>
      <c r="I49807"/>
      <c r="J49807"/>
      <c r="K49807"/>
      <c r="L49807"/>
      <c r="M49807"/>
      <c r="N49807" s="17"/>
      <c r="O49807"/>
      <c r="P49807"/>
      <c r="Q49807" s="17"/>
      <c r="R49807"/>
      <c r="S49807"/>
    </row>
    <row r="49808" spans="1:19" customFormat="1" x14ac:dyDescent="0.15">
      <c r="A49808"/>
      <c r="B49808"/>
      <c r="C49808"/>
      <c r="D49808" s="1"/>
      <c r="E49808" s="1"/>
      <c r="F49808" s="16"/>
      <c r="G49808"/>
      <c r="H49808"/>
      <c r="I49808"/>
      <c r="J49808"/>
      <c r="K49808"/>
      <c r="L49808"/>
      <c r="M49808"/>
      <c r="N49808" s="17"/>
      <c r="O49808"/>
      <c r="P49808"/>
      <c r="Q49808" s="17"/>
      <c r="R49808"/>
      <c r="S49808"/>
    </row>
    <row r="49809" spans="1:19" customFormat="1" x14ac:dyDescent="0.15">
      <c r="A49809"/>
      <c r="B49809"/>
      <c r="C49809"/>
      <c r="D49809" s="1"/>
      <c r="E49809" s="1"/>
      <c r="F49809" s="16"/>
      <c r="G49809"/>
      <c r="H49809"/>
      <c r="I49809"/>
      <c r="J49809"/>
      <c r="K49809"/>
      <c r="L49809"/>
      <c r="M49809"/>
      <c r="N49809" s="17"/>
      <c r="O49809"/>
      <c r="P49809"/>
      <c r="Q49809" s="17"/>
      <c r="R49809"/>
      <c r="S49809"/>
    </row>
    <row r="49810" spans="1:19" customFormat="1" x14ac:dyDescent="0.15">
      <c r="A49810"/>
      <c r="B49810"/>
      <c r="C49810"/>
      <c r="D49810" s="1"/>
      <c r="E49810" s="1"/>
      <c r="F49810" s="16"/>
      <c r="G49810"/>
      <c r="H49810"/>
      <c r="I49810"/>
      <c r="J49810"/>
      <c r="K49810"/>
      <c r="L49810"/>
      <c r="M49810"/>
      <c r="N49810" s="17"/>
      <c r="O49810"/>
      <c r="P49810"/>
      <c r="Q49810" s="17"/>
      <c r="R49810"/>
      <c r="S49810"/>
    </row>
    <row r="49811" spans="1:19" customFormat="1" x14ac:dyDescent="0.15">
      <c r="A49811"/>
      <c r="B49811"/>
      <c r="C49811"/>
      <c r="D49811" s="1"/>
      <c r="E49811" s="1"/>
      <c r="F49811" s="16"/>
      <c r="G49811"/>
      <c r="H49811"/>
      <c r="I49811"/>
      <c r="J49811"/>
      <c r="K49811"/>
      <c r="L49811"/>
      <c r="M49811"/>
      <c r="N49811" s="17"/>
      <c r="O49811"/>
      <c r="P49811"/>
      <c r="Q49811" s="17"/>
      <c r="R49811"/>
      <c r="S49811"/>
    </row>
    <row r="49812" spans="1:19" customFormat="1" x14ac:dyDescent="0.15">
      <c r="A49812"/>
      <c r="B49812"/>
      <c r="C49812"/>
      <c r="D49812" s="1"/>
      <c r="E49812" s="1"/>
      <c r="F49812" s="16"/>
      <c r="G49812"/>
      <c r="H49812"/>
      <c r="I49812"/>
      <c r="J49812"/>
      <c r="K49812"/>
      <c r="L49812"/>
      <c r="M49812"/>
      <c r="N49812" s="17"/>
      <c r="O49812"/>
      <c r="P49812"/>
      <c r="Q49812" s="17"/>
      <c r="R49812"/>
      <c r="S49812"/>
    </row>
    <row r="49813" spans="1:19" customFormat="1" x14ac:dyDescent="0.15">
      <c r="A49813"/>
      <c r="B49813"/>
      <c r="C49813"/>
      <c r="D49813" s="1"/>
      <c r="E49813" s="1"/>
      <c r="F49813" s="16"/>
      <c r="G49813"/>
      <c r="H49813"/>
      <c r="I49813"/>
      <c r="J49813"/>
      <c r="K49813"/>
      <c r="L49813"/>
      <c r="M49813"/>
      <c r="N49813" s="17"/>
      <c r="O49813"/>
      <c r="P49813"/>
      <c r="Q49813" s="17"/>
      <c r="R49813"/>
      <c r="S49813"/>
    </row>
    <row r="49814" spans="1:19" customFormat="1" x14ac:dyDescent="0.15">
      <c r="A49814"/>
      <c r="B49814"/>
      <c r="C49814"/>
      <c r="D49814" s="1"/>
      <c r="E49814" s="1"/>
      <c r="F49814" s="16"/>
      <c r="G49814"/>
      <c r="H49814"/>
      <c r="I49814"/>
      <c r="J49814"/>
      <c r="K49814"/>
      <c r="L49814"/>
      <c r="M49814"/>
      <c r="N49814" s="17"/>
      <c r="O49814"/>
      <c r="P49814"/>
      <c r="Q49814" s="17"/>
      <c r="R49814"/>
      <c r="S49814"/>
    </row>
    <row r="49815" spans="1:19" customFormat="1" x14ac:dyDescent="0.15">
      <c r="A49815"/>
      <c r="B49815"/>
      <c r="C49815"/>
      <c r="D49815" s="1"/>
      <c r="E49815" s="1"/>
      <c r="F49815" s="16"/>
      <c r="G49815"/>
      <c r="H49815"/>
      <c r="I49815"/>
      <c r="J49815"/>
      <c r="K49815"/>
      <c r="L49815"/>
      <c r="M49815"/>
      <c r="N49815" s="17"/>
      <c r="O49815"/>
      <c r="P49815"/>
      <c r="Q49815" s="17"/>
      <c r="R49815"/>
      <c r="S49815"/>
    </row>
    <row r="49816" spans="1:19" customFormat="1" x14ac:dyDescent="0.15">
      <c r="A49816"/>
      <c r="B49816"/>
      <c r="C49816"/>
      <c r="D49816" s="1"/>
      <c r="E49816" s="1"/>
      <c r="F49816" s="16"/>
      <c r="G49816"/>
      <c r="H49816"/>
      <c r="I49816"/>
      <c r="J49816"/>
      <c r="K49816"/>
      <c r="L49816"/>
      <c r="M49816"/>
      <c r="N49816" s="17"/>
      <c r="O49816"/>
      <c r="P49816"/>
      <c r="Q49816" s="17"/>
      <c r="R49816"/>
      <c r="S49816"/>
    </row>
    <row r="49817" spans="1:19" customFormat="1" x14ac:dyDescent="0.15">
      <c r="A49817"/>
      <c r="B49817"/>
      <c r="C49817"/>
      <c r="D49817" s="1"/>
      <c r="E49817" s="1"/>
      <c r="F49817" s="16"/>
      <c r="G49817"/>
      <c r="H49817"/>
      <c r="I49817"/>
      <c r="J49817"/>
      <c r="K49817"/>
      <c r="L49817"/>
      <c r="M49817"/>
      <c r="N49817" s="17"/>
      <c r="O49817"/>
      <c r="P49817"/>
      <c r="Q49817" s="17"/>
      <c r="R49817"/>
      <c r="S49817"/>
    </row>
    <row r="49818" spans="1:19" customFormat="1" x14ac:dyDescent="0.15">
      <c r="A49818"/>
      <c r="B49818"/>
      <c r="C49818"/>
      <c r="D49818" s="1"/>
      <c r="E49818" s="1"/>
      <c r="F49818" s="16"/>
      <c r="G49818"/>
      <c r="H49818"/>
      <c r="I49818"/>
      <c r="J49818"/>
      <c r="K49818"/>
      <c r="L49818"/>
      <c r="M49818"/>
      <c r="N49818" s="17"/>
      <c r="O49818"/>
      <c r="P49818"/>
      <c r="Q49818" s="17"/>
      <c r="R49818"/>
      <c r="S49818"/>
    </row>
    <row r="49819" spans="1:19" customFormat="1" x14ac:dyDescent="0.15">
      <c r="A49819"/>
      <c r="B49819"/>
      <c r="C49819"/>
      <c r="D49819" s="1"/>
      <c r="E49819" s="1"/>
      <c r="F49819" s="16"/>
      <c r="G49819"/>
      <c r="H49819"/>
      <c r="I49819"/>
      <c r="J49819"/>
      <c r="K49819"/>
      <c r="L49819"/>
      <c r="M49819"/>
      <c r="N49819" s="17"/>
      <c r="O49819"/>
      <c r="P49819"/>
      <c r="Q49819" s="17"/>
      <c r="R49819"/>
      <c r="S49819"/>
    </row>
    <row r="49820" spans="1:19" customFormat="1" x14ac:dyDescent="0.15">
      <c r="A49820"/>
      <c r="B49820"/>
      <c r="C49820"/>
      <c r="D49820" s="1"/>
      <c r="E49820" s="1"/>
      <c r="F49820" s="16"/>
      <c r="G49820"/>
      <c r="H49820"/>
      <c r="I49820"/>
      <c r="J49820"/>
      <c r="K49820"/>
      <c r="L49820"/>
      <c r="M49820"/>
      <c r="N49820" s="17"/>
      <c r="O49820"/>
      <c r="P49820"/>
      <c r="Q49820" s="17"/>
      <c r="R49820"/>
      <c r="S49820"/>
    </row>
    <row r="49821" spans="1:19" customFormat="1" x14ac:dyDescent="0.15">
      <c r="A49821"/>
      <c r="B49821"/>
      <c r="C49821"/>
      <c r="D49821" s="1"/>
      <c r="E49821" s="1"/>
      <c r="F49821" s="16"/>
      <c r="G49821"/>
      <c r="H49821"/>
      <c r="I49821"/>
      <c r="J49821"/>
      <c r="K49821"/>
      <c r="L49821"/>
      <c r="M49821"/>
      <c r="N49821" s="17"/>
      <c r="O49821"/>
      <c r="P49821"/>
      <c r="Q49821" s="17"/>
      <c r="R49821"/>
      <c r="S49821"/>
    </row>
    <row r="49822" spans="1:19" customFormat="1" x14ac:dyDescent="0.15">
      <c r="A49822"/>
      <c r="B49822"/>
      <c r="C49822"/>
      <c r="D49822" s="1"/>
      <c r="E49822" s="1"/>
      <c r="F49822" s="16"/>
      <c r="G49822"/>
      <c r="H49822"/>
      <c r="I49822"/>
      <c r="J49822"/>
      <c r="K49822"/>
      <c r="L49822"/>
      <c r="M49822"/>
      <c r="N49822" s="17"/>
      <c r="O49822"/>
      <c r="P49822"/>
      <c r="Q49822" s="17"/>
      <c r="R49822"/>
      <c r="S49822"/>
    </row>
    <row r="49823" spans="1:19" customFormat="1" x14ac:dyDescent="0.15">
      <c r="A49823"/>
      <c r="B49823"/>
      <c r="C49823"/>
      <c r="D49823" s="1"/>
      <c r="E49823" s="1"/>
      <c r="F49823" s="16"/>
      <c r="G49823"/>
      <c r="H49823"/>
      <c r="I49823"/>
      <c r="J49823"/>
      <c r="K49823"/>
      <c r="L49823"/>
      <c r="M49823"/>
      <c r="N49823" s="17"/>
      <c r="O49823"/>
      <c r="P49823"/>
      <c r="Q49823" s="17"/>
      <c r="R49823"/>
      <c r="S49823"/>
    </row>
    <row r="49824" spans="1:19" customFormat="1" x14ac:dyDescent="0.15">
      <c r="A49824"/>
      <c r="B49824"/>
      <c r="C49824"/>
      <c r="D49824" s="1"/>
      <c r="E49824" s="1"/>
      <c r="F49824" s="16"/>
      <c r="G49824"/>
      <c r="H49824"/>
      <c r="I49824"/>
      <c r="J49824"/>
      <c r="K49824"/>
      <c r="L49824"/>
      <c r="M49824"/>
      <c r="N49824" s="17"/>
      <c r="O49824"/>
      <c r="P49824"/>
      <c r="Q49824" s="17"/>
      <c r="R49824"/>
      <c r="S49824"/>
    </row>
    <row r="49825" spans="1:19" customFormat="1" x14ac:dyDescent="0.15">
      <c r="A49825"/>
      <c r="B49825"/>
      <c r="C49825"/>
      <c r="D49825" s="1"/>
      <c r="E49825" s="1"/>
      <c r="F49825" s="16"/>
      <c r="G49825"/>
      <c r="H49825"/>
      <c r="I49825"/>
      <c r="J49825"/>
      <c r="K49825"/>
      <c r="L49825"/>
      <c r="M49825"/>
      <c r="N49825" s="17"/>
      <c r="O49825"/>
      <c r="P49825"/>
      <c r="Q49825" s="17"/>
      <c r="R49825"/>
      <c r="S49825"/>
    </row>
    <row r="49826" spans="1:19" customFormat="1" x14ac:dyDescent="0.15">
      <c r="A49826"/>
      <c r="B49826"/>
      <c r="C49826"/>
      <c r="D49826" s="1"/>
      <c r="E49826" s="1"/>
      <c r="F49826" s="16"/>
      <c r="G49826"/>
      <c r="H49826"/>
      <c r="I49826"/>
      <c r="J49826"/>
      <c r="K49826"/>
      <c r="L49826"/>
      <c r="M49826"/>
      <c r="N49826" s="17"/>
      <c r="O49826"/>
      <c r="P49826"/>
      <c r="Q49826" s="17"/>
      <c r="R49826"/>
      <c r="S49826"/>
    </row>
    <row r="49827" spans="1:19" customFormat="1" x14ac:dyDescent="0.15">
      <c r="A49827"/>
      <c r="B49827"/>
      <c r="C49827"/>
      <c r="D49827" s="1"/>
      <c r="E49827" s="1"/>
      <c r="F49827" s="16"/>
      <c r="G49827"/>
      <c r="H49827"/>
      <c r="I49827"/>
      <c r="J49827"/>
      <c r="K49827"/>
      <c r="L49827"/>
      <c r="M49827"/>
      <c r="N49827" s="17"/>
      <c r="O49827"/>
      <c r="P49827"/>
      <c r="Q49827" s="17"/>
      <c r="R49827"/>
      <c r="S49827"/>
    </row>
    <row r="49828" spans="1:19" customFormat="1" x14ac:dyDescent="0.15">
      <c r="A49828"/>
      <c r="B49828"/>
      <c r="C49828"/>
      <c r="D49828" s="1"/>
      <c r="E49828" s="1"/>
      <c r="F49828" s="16"/>
      <c r="G49828"/>
      <c r="H49828"/>
      <c r="I49828"/>
      <c r="J49828"/>
      <c r="K49828"/>
      <c r="L49828"/>
      <c r="M49828"/>
      <c r="N49828" s="17"/>
      <c r="O49828"/>
      <c r="P49828"/>
      <c r="Q49828" s="17"/>
      <c r="R49828"/>
      <c r="S49828"/>
    </row>
    <row r="49829" spans="1:19" customFormat="1" x14ac:dyDescent="0.15">
      <c r="A49829"/>
      <c r="B49829"/>
      <c r="C49829"/>
      <c r="D49829" s="1"/>
      <c r="E49829" s="1"/>
      <c r="F49829" s="16"/>
      <c r="G49829"/>
      <c r="H49829"/>
      <c r="I49829"/>
      <c r="J49829"/>
      <c r="K49829"/>
      <c r="L49829"/>
      <c r="M49829"/>
      <c r="N49829" s="17"/>
      <c r="O49829"/>
      <c r="P49829"/>
      <c r="Q49829" s="17"/>
      <c r="R49829"/>
      <c r="S49829"/>
    </row>
    <row r="49830" spans="1:19" customFormat="1" x14ac:dyDescent="0.15">
      <c r="A49830"/>
      <c r="B49830"/>
      <c r="C49830"/>
      <c r="D49830" s="1"/>
      <c r="E49830" s="1"/>
      <c r="F49830" s="16"/>
      <c r="G49830"/>
      <c r="H49830"/>
      <c r="I49830"/>
      <c r="J49830"/>
      <c r="K49830"/>
      <c r="L49830"/>
      <c r="M49830"/>
      <c r="N49830" s="17"/>
      <c r="O49830"/>
      <c r="P49830"/>
      <c r="Q49830" s="17"/>
      <c r="R49830"/>
      <c r="S49830"/>
    </row>
    <row r="49831" spans="1:19" customFormat="1" x14ac:dyDescent="0.15">
      <c r="A49831"/>
      <c r="B49831"/>
      <c r="C49831"/>
      <c r="D49831" s="1"/>
      <c r="E49831" s="1"/>
      <c r="F49831" s="16"/>
      <c r="G49831"/>
      <c r="H49831"/>
      <c r="I49831"/>
      <c r="J49831"/>
      <c r="K49831"/>
      <c r="L49831"/>
      <c r="M49831"/>
      <c r="N49831" s="17"/>
      <c r="O49831"/>
      <c r="P49831"/>
      <c r="Q49831" s="17"/>
      <c r="R49831"/>
      <c r="S49831"/>
    </row>
    <row r="49832" spans="1:19" customFormat="1" x14ac:dyDescent="0.15">
      <c r="A49832"/>
      <c r="B49832"/>
      <c r="C49832"/>
      <c r="D49832" s="1"/>
      <c r="E49832" s="1"/>
      <c r="F49832" s="16"/>
      <c r="G49832"/>
      <c r="H49832"/>
      <c r="I49832"/>
      <c r="J49832"/>
      <c r="K49832"/>
      <c r="L49832"/>
      <c r="M49832"/>
      <c r="N49832" s="17"/>
      <c r="O49832"/>
      <c r="P49832"/>
      <c r="Q49832" s="17"/>
      <c r="R49832"/>
      <c r="S49832"/>
    </row>
    <row r="49833" spans="1:19" customFormat="1" x14ac:dyDescent="0.15">
      <c r="A49833"/>
      <c r="B49833"/>
      <c r="C49833"/>
      <c r="D49833" s="1"/>
      <c r="E49833" s="1"/>
      <c r="F49833" s="16"/>
      <c r="G49833"/>
      <c r="H49833"/>
      <c r="I49833"/>
      <c r="J49833"/>
      <c r="K49833"/>
      <c r="L49833"/>
      <c r="M49833"/>
      <c r="N49833" s="17"/>
      <c r="O49833"/>
      <c r="P49833"/>
      <c r="Q49833" s="17"/>
      <c r="R49833"/>
      <c r="S49833"/>
    </row>
    <row r="49834" spans="1:19" customFormat="1" x14ac:dyDescent="0.15">
      <c r="A49834"/>
      <c r="B49834"/>
      <c r="C49834"/>
      <c r="D49834" s="1"/>
      <c r="E49834" s="1"/>
      <c r="F49834" s="16"/>
      <c r="G49834"/>
      <c r="H49834"/>
      <c r="I49834"/>
      <c r="J49834"/>
      <c r="K49834"/>
      <c r="L49834"/>
      <c r="M49834"/>
      <c r="N49834" s="17"/>
      <c r="O49834"/>
      <c r="P49834"/>
      <c r="Q49834" s="17"/>
      <c r="R49834"/>
      <c r="S49834"/>
    </row>
    <row r="49835" spans="1:19" customFormat="1" x14ac:dyDescent="0.15">
      <c r="A49835"/>
      <c r="B49835"/>
      <c r="C49835"/>
      <c r="D49835" s="1"/>
      <c r="E49835" s="1"/>
      <c r="F49835" s="16"/>
      <c r="G49835"/>
      <c r="H49835"/>
      <c r="I49835"/>
      <c r="J49835"/>
      <c r="K49835"/>
      <c r="L49835"/>
      <c r="M49835"/>
      <c r="N49835" s="17"/>
      <c r="O49835"/>
      <c r="P49835"/>
      <c r="Q49835" s="17"/>
      <c r="R49835"/>
      <c r="S49835"/>
    </row>
    <row r="49836" spans="1:19" customFormat="1" x14ac:dyDescent="0.15">
      <c r="A49836"/>
      <c r="B49836"/>
      <c r="C49836"/>
      <c r="D49836" s="1"/>
      <c r="E49836" s="1"/>
      <c r="F49836" s="16"/>
      <c r="G49836"/>
      <c r="H49836"/>
      <c r="I49836"/>
      <c r="J49836"/>
      <c r="K49836"/>
      <c r="L49836"/>
      <c r="M49836"/>
      <c r="N49836" s="17"/>
      <c r="O49836"/>
      <c r="P49836"/>
      <c r="Q49836" s="17"/>
      <c r="R49836"/>
      <c r="S49836"/>
    </row>
    <row r="49837" spans="1:19" customFormat="1" x14ac:dyDescent="0.15">
      <c r="A49837"/>
      <c r="B49837"/>
      <c r="C49837"/>
      <c r="D49837" s="1"/>
      <c r="E49837" s="1"/>
      <c r="F49837" s="16"/>
      <c r="G49837"/>
      <c r="H49837"/>
      <c r="I49837"/>
      <c r="J49837"/>
      <c r="K49837"/>
      <c r="L49837"/>
      <c r="M49837"/>
      <c r="N49837" s="17"/>
      <c r="O49837"/>
      <c r="P49837"/>
      <c r="Q49837" s="17"/>
      <c r="R49837"/>
      <c r="S49837"/>
    </row>
    <row r="49838" spans="1:19" customFormat="1" x14ac:dyDescent="0.15">
      <c r="A49838"/>
      <c r="B49838"/>
      <c r="C49838"/>
      <c r="D49838" s="1"/>
      <c r="E49838" s="1"/>
      <c r="F49838" s="16"/>
      <c r="G49838"/>
      <c r="H49838"/>
      <c r="I49838"/>
      <c r="J49838"/>
      <c r="K49838"/>
      <c r="L49838"/>
      <c r="M49838"/>
      <c r="N49838" s="17"/>
      <c r="O49838"/>
      <c r="P49838"/>
      <c r="Q49838" s="17"/>
      <c r="R49838"/>
      <c r="S49838"/>
    </row>
    <row r="49839" spans="1:19" customFormat="1" x14ac:dyDescent="0.15">
      <c r="A49839"/>
      <c r="B49839"/>
      <c r="C49839"/>
      <c r="D49839" s="1"/>
      <c r="E49839" s="1"/>
      <c r="F49839" s="16"/>
      <c r="G49839"/>
      <c r="H49839"/>
      <c r="I49839"/>
      <c r="J49839"/>
      <c r="K49839"/>
      <c r="L49839"/>
      <c r="M49839"/>
      <c r="N49839" s="17"/>
      <c r="O49839"/>
      <c r="P49839"/>
      <c r="Q49839" s="17"/>
      <c r="R49839"/>
      <c r="S49839"/>
    </row>
    <row r="49840" spans="1:19" customFormat="1" x14ac:dyDescent="0.15">
      <c r="A49840"/>
      <c r="B49840"/>
      <c r="C49840"/>
      <c r="D49840" s="1"/>
      <c r="E49840" s="1"/>
      <c r="F49840" s="16"/>
      <c r="G49840"/>
      <c r="H49840"/>
      <c r="I49840"/>
      <c r="J49840"/>
      <c r="K49840"/>
      <c r="L49840"/>
      <c r="M49840"/>
      <c r="N49840" s="17"/>
      <c r="O49840"/>
      <c r="P49840"/>
      <c r="Q49840" s="17"/>
      <c r="R49840"/>
      <c r="S49840"/>
    </row>
    <row r="49841" spans="1:19" customFormat="1" x14ac:dyDescent="0.15">
      <c r="A49841"/>
      <c r="B49841"/>
      <c r="C49841"/>
      <c r="D49841" s="1"/>
      <c r="E49841" s="1"/>
      <c r="F49841" s="16"/>
      <c r="G49841"/>
      <c r="H49841"/>
      <c r="I49841"/>
      <c r="J49841"/>
      <c r="K49841"/>
      <c r="L49841"/>
      <c r="M49841"/>
      <c r="N49841" s="17"/>
      <c r="O49841"/>
      <c r="P49841"/>
      <c r="Q49841" s="17"/>
      <c r="R49841"/>
      <c r="S49841"/>
    </row>
    <row r="49842" spans="1:19" customFormat="1" x14ac:dyDescent="0.15">
      <c r="A49842"/>
      <c r="B49842"/>
      <c r="C49842"/>
      <c r="D49842" s="1"/>
      <c r="E49842" s="1"/>
      <c r="F49842" s="16"/>
      <c r="G49842"/>
      <c r="H49842"/>
      <c r="I49842"/>
      <c r="J49842"/>
      <c r="K49842"/>
      <c r="L49842"/>
      <c r="M49842"/>
      <c r="N49842" s="17"/>
      <c r="O49842"/>
      <c r="P49842"/>
      <c r="Q49842" s="17"/>
      <c r="R49842"/>
      <c r="S49842"/>
    </row>
    <row r="49843" spans="1:19" customFormat="1" x14ac:dyDescent="0.15">
      <c r="A49843"/>
      <c r="B49843"/>
      <c r="C49843"/>
      <c r="D49843" s="1"/>
      <c r="E49843" s="1"/>
      <c r="F49843" s="16"/>
      <c r="G49843"/>
      <c r="H49843"/>
      <c r="I49843"/>
      <c r="J49843"/>
      <c r="K49843"/>
      <c r="L49843"/>
      <c r="M49843"/>
      <c r="N49843" s="17"/>
      <c r="O49843"/>
      <c r="P49843"/>
      <c r="Q49843" s="17"/>
      <c r="R49843"/>
      <c r="S49843"/>
    </row>
    <row r="49844" spans="1:19" customFormat="1" x14ac:dyDescent="0.15">
      <c r="A49844"/>
      <c r="B49844"/>
      <c r="C49844"/>
      <c r="D49844" s="1"/>
      <c r="E49844" s="1"/>
      <c r="F49844" s="16"/>
      <c r="G49844"/>
      <c r="H49844"/>
      <c r="I49844"/>
      <c r="J49844"/>
      <c r="K49844"/>
      <c r="L49844"/>
      <c r="M49844"/>
      <c r="N49844" s="17"/>
      <c r="O49844"/>
      <c r="P49844"/>
      <c r="Q49844" s="17"/>
      <c r="R49844"/>
      <c r="S49844"/>
    </row>
    <row r="49845" spans="1:19" customFormat="1" x14ac:dyDescent="0.15">
      <c r="A49845"/>
      <c r="B49845"/>
      <c r="C49845"/>
      <c r="D49845" s="1"/>
      <c r="E49845" s="1"/>
      <c r="F49845" s="16"/>
      <c r="G49845"/>
      <c r="H49845"/>
      <c r="I49845"/>
      <c r="J49845"/>
      <c r="K49845"/>
      <c r="L49845"/>
      <c r="M49845"/>
      <c r="N49845" s="17"/>
      <c r="O49845"/>
      <c r="P49845"/>
      <c r="Q49845" s="17"/>
      <c r="R49845"/>
      <c r="S49845"/>
    </row>
    <row r="49846" spans="1:19" customFormat="1" x14ac:dyDescent="0.15">
      <c r="A49846"/>
      <c r="B49846"/>
      <c r="C49846"/>
      <c r="D49846" s="1"/>
      <c r="E49846" s="1"/>
      <c r="F49846" s="16"/>
      <c r="G49846"/>
      <c r="H49846"/>
      <c r="I49846"/>
      <c r="J49846"/>
      <c r="K49846"/>
      <c r="L49846"/>
      <c r="M49846"/>
      <c r="N49846" s="17"/>
      <c r="O49846"/>
      <c r="P49846"/>
      <c r="Q49846" s="17"/>
      <c r="R49846"/>
      <c r="S49846"/>
    </row>
    <row r="49847" spans="1:19" customFormat="1" x14ac:dyDescent="0.15">
      <c r="A49847"/>
      <c r="B49847"/>
      <c r="C49847"/>
      <c r="D49847" s="1"/>
      <c r="E49847" s="1"/>
      <c r="F49847" s="16"/>
      <c r="G49847"/>
      <c r="H49847"/>
      <c r="I49847"/>
      <c r="J49847"/>
      <c r="K49847"/>
      <c r="L49847"/>
      <c r="M49847"/>
      <c r="N49847" s="17"/>
      <c r="O49847"/>
      <c r="P49847"/>
      <c r="Q49847" s="17"/>
      <c r="R49847"/>
      <c r="S49847"/>
    </row>
    <row r="49848" spans="1:19" customFormat="1" x14ac:dyDescent="0.15">
      <c r="A49848"/>
      <c r="B49848"/>
      <c r="C49848"/>
      <c r="D49848" s="1"/>
      <c r="E49848" s="1"/>
      <c r="F49848" s="16"/>
      <c r="G49848"/>
      <c r="H49848"/>
      <c r="I49848"/>
      <c r="J49848"/>
      <c r="K49848"/>
      <c r="L49848"/>
      <c r="M49848"/>
      <c r="N49848" s="17"/>
      <c r="O49848"/>
      <c r="P49848"/>
      <c r="Q49848" s="17"/>
      <c r="R49848"/>
      <c r="S49848"/>
    </row>
    <row r="49849" spans="1:19" customFormat="1" x14ac:dyDescent="0.15">
      <c r="A49849"/>
      <c r="B49849"/>
      <c r="C49849"/>
      <c r="D49849" s="1"/>
      <c r="E49849" s="1"/>
      <c r="F49849" s="16"/>
      <c r="G49849"/>
      <c r="H49849"/>
      <c r="I49849"/>
      <c r="J49849"/>
      <c r="K49849"/>
      <c r="L49849"/>
      <c r="M49849"/>
      <c r="N49849" s="17"/>
      <c r="O49849"/>
      <c r="P49849"/>
      <c r="Q49849" s="17"/>
      <c r="R49849"/>
      <c r="S49849"/>
    </row>
    <row r="49850" spans="1:19" customFormat="1" x14ac:dyDescent="0.15">
      <c r="A49850"/>
      <c r="B49850"/>
      <c r="C49850"/>
      <c r="D49850" s="1"/>
      <c r="E49850" s="1"/>
      <c r="F49850" s="16"/>
      <c r="G49850"/>
      <c r="H49850"/>
      <c r="I49850"/>
      <c r="J49850"/>
      <c r="K49850"/>
      <c r="L49850"/>
      <c r="M49850"/>
      <c r="N49850" s="17"/>
      <c r="O49850"/>
      <c r="P49850"/>
      <c r="Q49850" s="17"/>
      <c r="R49850"/>
      <c r="S49850"/>
    </row>
    <row r="49851" spans="1:19" customFormat="1" x14ac:dyDescent="0.15">
      <c r="A49851"/>
      <c r="B49851"/>
      <c r="C49851"/>
      <c r="D49851" s="1"/>
      <c r="E49851" s="1"/>
      <c r="F49851" s="16"/>
      <c r="G49851"/>
      <c r="H49851"/>
      <c r="I49851"/>
      <c r="J49851"/>
      <c r="K49851"/>
      <c r="L49851"/>
      <c r="M49851"/>
      <c r="N49851" s="17"/>
      <c r="O49851"/>
      <c r="P49851"/>
      <c r="Q49851" s="17"/>
      <c r="R49851"/>
      <c r="S49851"/>
    </row>
    <row r="49852" spans="1:19" customFormat="1" x14ac:dyDescent="0.15">
      <c r="A49852"/>
      <c r="B49852"/>
      <c r="C49852"/>
      <c r="D49852" s="1"/>
      <c r="E49852" s="1"/>
      <c r="F49852" s="16"/>
      <c r="G49852"/>
      <c r="H49852"/>
      <c r="I49852"/>
      <c r="J49852"/>
      <c r="K49852"/>
      <c r="L49852"/>
      <c r="M49852"/>
      <c r="N49852" s="17"/>
      <c r="O49852"/>
      <c r="P49852"/>
      <c r="Q49852" s="17"/>
      <c r="R49852"/>
      <c r="S49852"/>
    </row>
    <row r="49853" spans="1:19" customFormat="1" x14ac:dyDescent="0.15">
      <c r="A49853"/>
      <c r="B49853"/>
      <c r="C49853"/>
      <c r="D49853" s="1"/>
      <c r="E49853" s="1"/>
      <c r="F49853" s="16"/>
      <c r="G49853"/>
      <c r="H49853"/>
      <c r="I49853"/>
      <c r="J49853"/>
      <c r="K49853"/>
      <c r="L49853"/>
      <c r="M49853"/>
      <c r="N49853" s="17"/>
      <c r="O49853"/>
      <c r="P49853"/>
      <c r="Q49853" s="17"/>
      <c r="R49853"/>
      <c r="S49853"/>
    </row>
    <row r="49854" spans="1:19" customFormat="1" x14ac:dyDescent="0.15">
      <c r="A49854"/>
      <c r="B49854"/>
      <c r="C49854"/>
      <c r="D49854" s="1"/>
      <c r="E49854" s="1"/>
      <c r="F49854" s="16"/>
      <c r="G49854"/>
      <c r="H49854"/>
      <c r="I49854"/>
      <c r="J49854"/>
      <c r="K49854"/>
      <c r="L49854"/>
      <c r="M49854"/>
      <c r="N49854" s="17"/>
      <c r="O49854"/>
      <c r="P49854"/>
      <c r="Q49854" s="17"/>
      <c r="R49854"/>
      <c r="S49854"/>
    </row>
    <row r="49855" spans="1:19" customFormat="1" x14ac:dyDescent="0.15">
      <c r="A49855"/>
      <c r="B49855"/>
      <c r="C49855"/>
      <c r="D49855" s="1"/>
      <c r="E49855" s="1"/>
      <c r="F49855" s="16"/>
      <c r="G49855"/>
      <c r="H49855"/>
      <c r="I49855"/>
      <c r="J49855"/>
      <c r="K49855"/>
      <c r="L49855"/>
      <c r="M49855"/>
      <c r="N49855" s="17"/>
      <c r="O49855"/>
      <c r="P49855"/>
      <c r="Q49855" s="17"/>
      <c r="R49855"/>
      <c r="S49855"/>
    </row>
    <row r="49856" spans="1:19" customFormat="1" x14ac:dyDescent="0.15">
      <c r="A49856"/>
      <c r="B49856"/>
      <c r="C49856"/>
      <c r="D49856" s="1"/>
      <c r="E49856" s="1"/>
      <c r="F49856" s="16"/>
      <c r="G49856"/>
      <c r="H49856"/>
      <c r="I49856"/>
      <c r="J49856"/>
      <c r="K49856"/>
      <c r="L49856"/>
      <c r="M49856"/>
      <c r="N49856" s="17"/>
      <c r="O49856"/>
      <c r="P49856"/>
      <c r="Q49856" s="17"/>
      <c r="R49856"/>
      <c r="S49856"/>
    </row>
    <row r="49857" spans="1:19" customFormat="1" x14ac:dyDescent="0.15">
      <c r="A49857"/>
      <c r="B49857"/>
      <c r="C49857"/>
      <c r="D49857" s="1"/>
      <c r="E49857" s="1"/>
      <c r="F49857" s="16"/>
      <c r="G49857"/>
      <c r="H49857"/>
      <c r="I49857"/>
      <c r="J49857"/>
      <c r="K49857"/>
      <c r="L49857"/>
      <c r="M49857"/>
      <c r="N49857" s="17"/>
      <c r="O49857"/>
      <c r="P49857"/>
      <c r="Q49857" s="17"/>
      <c r="R49857"/>
      <c r="S49857"/>
    </row>
    <row r="49858" spans="1:19" customFormat="1" x14ac:dyDescent="0.15">
      <c r="A49858"/>
      <c r="B49858"/>
      <c r="C49858"/>
      <c r="D49858" s="1"/>
      <c r="E49858" s="1"/>
      <c r="F49858" s="16"/>
      <c r="G49858"/>
      <c r="H49858"/>
      <c r="I49858"/>
      <c r="J49858"/>
      <c r="K49858"/>
      <c r="L49858"/>
      <c r="M49858"/>
      <c r="N49858" s="17"/>
      <c r="O49858"/>
      <c r="P49858"/>
      <c r="Q49858" s="17"/>
      <c r="R49858"/>
      <c r="S49858"/>
    </row>
    <row r="49859" spans="1:19" customFormat="1" x14ac:dyDescent="0.15">
      <c r="A49859"/>
      <c r="B49859"/>
      <c r="C49859"/>
      <c r="D49859" s="1"/>
      <c r="E49859" s="1"/>
      <c r="F49859" s="16"/>
      <c r="G49859"/>
      <c r="H49859"/>
      <c r="I49859"/>
      <c r="J49859"/>
      <c r="K49859"/>
      <c r="L49859"/>
      <c r="M49859"/>
      <c r="N49859" s="17"/>
      <c r="O49859"/>
      <c r="P49859"/>
      <c r="Q49859" s="17"/>
      <c r="R49859"/>
      <c r="S49859"/>
    </row>
    <row r="49860" spans="1:19" customFormat="1" x14ac:dyDescent="0.15">
      <c r="A49860"/>
      <c r="B49860"/>
      <c r="C49860"/>
      <c r="D49860" s="1"/>
      <c r="E49860" s="1"/>
      <c r="F49860" s="16"/>
      <c r="G49860"/>
      <c r="H49860"/>
      <c r="I49860"/>
      <c r="J49860"/>
      <c r="K49860"/>
      <c r="L49860"/>
      <c r="M49860"/>
      <c r="N49860" s="17"/>
      <c r="O49860"/>
      <c r="P49860"/>
      <c r="Q49860" s="17"/>
      <c r="R49860"/>
      <c r="S49860"/>
    </row>
    <row r="49861" spans="1:19" customFormat="1" x14ac:dyDescent="0.15">
      <c r="A49861"/>
      <c r="B49861"/>
      <c r="C49861"/>
      <c r="D49861" s="1"/>
      <c r="E49861" s="1"/>
      <c r="F49861" s="16"/>
      <c r="G49861"/>
      <c r="H49861"/>
      <c r="I49861"/>
      <c r="J49861"/>
      <c r="K49861"/>
      <c r="L49861"/>
      <c r="M49861"/>
      <c r="N49861" s="17"/>
      <c r="O49861"/>
      <c r="P49861"/>
      <c r="Q49861" s="17"/>
      <c r="R49861"/>
      <c r="S49861"/>
    </row>
    <row r="49862" spans="1:19" customFormat="1" x14ac:dyDescent="0.15">
      <c r="A49862"/>
      <c r="B49862"/>
      <c r="C49862"/>
      <c r="D49862" s="1"/>
      <c r="E49862" s="1"/>
      <c r="F49862" s="16"/>
      <c r="G49862"/>
      <c r="H49862"/>
      <c r="I49862"/>
      <c r="J49862"/>
      <c r="K49862"/>
      <c r="L49862"/>
      <c r="M49862"/>
      <c r="N49862" s="17"/>
      <c r="O49862"/>
      <c r="P49862"/>
      <c r="Q49862" s="17"/>
      <c r="R49862"/>
      <c r="S49862"/>
    </row>
    <row r="49863" spans="1:19" customFormat="1" x14ac:dyDescent="0.15">
      <c r="A49863"/>
      <c r="B49863"/>
      <c r="C49863"/>
      <c r="D49863" s="1"/>
      <c r="E49863" s="1"/>
      <c r="F49863" s="16"/>
      <c r="G49863"/>
      <c r="H49863"/>
      <c r="I49863"/>
      <c r="J49863"/>
      <c r="K49863"/>
      <c r="L49863"/>
      <c r="M49863"/>
      <c r="N49863" s="17"/>
      <c r="O49863"/>
      <c r="P49863"/>
      <c r="Q49863" s="17"/>
      <c r="R49863"/>
      <c r="S49863"/>
    </row>
    <row r="49864" spans="1:19" customFormat="1" x14ac:dyDescent="0.15">
      <c r="A49864"/>
      <c r="B49864"/>
      <c r="C49864"/>
      <c r="D49864" s="1"/>
      <c r="E49864" s="1"/>
      <c r="F49864" s="16"/>
      <c r="G49864"/>
      <c r="H49864"/>
      <c r="I49864"/>
      <c r="J49864"/>
      <c r="K49864"/>
      <c r="L49864"/>
      <c r="M49864"/>
      <c r="N49864" s="17"/>
      <c r="O49864"/>
      <c r="P49864"/>
      <c r="Q49864" s="17"/>
      <c r="R49864"/>
      <c r="S49864"/>
    </row>
    <row r="49865" spans="1:19" customFormat="1" x14ac:dyDescent="0.15">
      <c r="A49865"/>
      <c r="B49865"/>
      <c r="C49865"/>
      <c r="D49865" s="1"/>
      <c r="E49865" s="1"/>
      <c r="F49865" s="16"/>
      <c r="G49865"/>
      <c r="H49865"/>
      <c r="I49865"/>
      <c r="J49865"/>
      <c r="K49865"/>
      <c r="L49865"/>
      <c r="M49865"/>
      <c r="N49865" s="17"/>
      <c r="O49865"/>
      <c r="P49865"/>
      <c r="Q49865" s="17"/>
      <c r="R49865"/>
      <c r="S49865"/>
    </row>
    <row r="49866" spans="1:19" customFormat="1" x14ac:dyDescent="0.15">
      <c r="A49866"/>
      <c r="B49866"/>
      <c r="C49866"/>
      <c r="D49866" s="1"/>
      <c r="E49866" s="1"/>
      <c r="F49866" s="16"/>
      <c r="G49866"/>
      <c r="H49866"/>
      <c r="I49866"/>
      <c r="J49866"/>
      <c r="K49866"/>
      <c r="L49866"/>
      <c r="M49866"/>
      <c r="N49866" s="17"/>
      <c r="O49866"/>
      <c r="P49866"/>
      <c r="Q49866" s="17"/>
      <c r="R49866"/>
      <c r="S49866"/>
    </row>
    <row r="49867" spans="1:19" customFormat="1" x14ac:dyDescent="0.15">
      <c r="A49867"/>
      <c r="B49867"/>
      <c r="C49867"/>
      <c r="D49867" s="1"/>
      <c r="E49867" s="1"/>
      <c r="F49867" s="16"/>
      <c r="G49867"/>
      <c r="H49867"/>
      <c r="I49867"/>
      <c r="J49867"/>
      <c r="K49867"/>
      <c r="L49867"/>
      <c r="M49867"/>
      <c r="N49867" s="17"/>
      <c r="O49867"/>
      <c r="P49867"/>
      <c r="Q49867" s="17"/>
      <c r="R49867"/>
      <c r="S49867"/>
    </row>
    <row r="49868" spans="1:19" customFormat="1" x14ac:dyDescent="0.15">
      <c r="A49868"/>
      <c r="B49868"/>
      <c r="C49868"/>
      <c r="D49868" s="1"/>
      <c r="E49868" s="1"/>
      <c r="F49868" s="16"/>
      <c r="G49868"/>
      <c r="H49868"/>
      <c r="I49868"/>
      <c r="J49868"/>
      <c r="K49868"/>
      <c r="L49868"/>
      <c r="M49868"/>
      <c r="N49868" s="17"/>
      <c r="O49868"/>
      <c r="P49868"/>
      <c r="Q49868" s="17"/>
      <c r="R49868"/>
      <c r="S49868"/>
    </row>
    <row r="49869" spans="1:19" customFormat="1" x14ac:dyDescent="0.15">
      <c r="A49869"/>
      <c r="B49869"/>
      <c r="C49869"/>
      <c r="D49869" s="1"/>
      <c r="E49869" s="1"/>
      <c r="F49869" s="16"/>
      <c r="G49869"/>
      <c r="H49869"/>
      <c r="I49869"/>
      <c r="J49869"/>
      <c r="K49869"/>
      <c r="L49869"/>
      <c r="M49869"/>
      <c r="N49869" s="17"/>
      <c r="O49869"/>
      <c r="P49869"/>
      <c r="Q49869" s="17"/>
      <c r="R49869"/>
      <c r="S49869"/>
    </row>
    <row r="49870" spans="1:19" customFormat="1" x14ac:dyDescent="0.15">
      <c r="A49870"/>
      <c r="B49870"/>
      <c r="C49870"/>
      <c r="D49870" s="1"/>
      <c r="E49870" s="1"/>
      <c r="F49870" s="16"/>
      <c r="G49870"/>
      <c r="H49870"/>
      <c r="I49870"/>
      <c r="J49870"/>
      <c r="K49870"/>
      <c r="L49870"/>
      <c r="M49870"/>
      <c r="N49870" s="17"/>
      <c r="O49870"/>
      <c r="P49870"/>
      <c r="Q49870" s="17"/>
      <c r="R49870"/>
      <c r="S49870"/>
    </row>
    <row r="49871" spans="1:19" customFormat="1" x14ac:dyDescent="0.15">
      <c r="A49871"/>
      <c r="B49871"/>
      <c r="C49871"/>
      <c r="D49871" s="1"/>
      <c r="E49871" s="1"/>
      <c r="F49871" s="16"/>
      <c r="G49871"/>
      <c r="H49871"/>
      <c r="I49871"/>
      <c r="J49871"/>
      <c r="K49871"/>
      <c r="L49871"/>
      <c r="M49871"/>
      <c r="N49871" s="17"/>
      <c r="O49871"/>
      <c r="P49871"/>
      <c r="Q49871" s="17"/>
      <c r="R49871"/>
      <c r="S49871"/>
    </row>
    <row r="49872" spans="1:19" customFormat="1" x14ac:dyDescent="0.15">
      <c r="A49872"/>
      <c r="B49872"/>
      <c r="C49872"/>
      <c r="D49872" s="1"/>
      <c r="E49872" s="1"/>
      <c r="F49872" s="16"/>
      <c r="G49872"/>
      <c r="H49872"/>
      <c r="I49872"/>
      <c r="J49872"/>
      <c r="K49872"/>
      <c r="L49872"/>
      <c r="M49872"/>
      <c r="N49872" s="17"/>
      <c r="O49872"/>
      <c r="P49872"/>
      <c r="Q49872" s="17"/>
      <c r="R49872"/>
      <c r="S49872"/>
    </row>
    <row r="49873" spans="1:19" customFormat="1" x14ac:dyDescent="0.15">
      <c r="A49873"/>
      <c r="B49873"/>
      <c r="C49873"/>
      <c r="D49873" s="1"/>
      <c r="E49873" s="1"/>
      <c r="F49873" s="16"/>
      <c r="G49873"/>
      <c r="H49873"/>
      <c r="I49873"/>
      <c r="J49873"/>
      <c r="K49873"/>
      <c r="L49873"/>
      <c r="M49873"/>
      <c r="N49873" s="17"/>
      <c r="O49873"/>
      <c r="P49873"/>
      <c r="Q49873" s="17"/>
      <c r="R49873"/>
      <c r="S49873"/>
    </row>
    <row r="49874" spans="1:19" customFormat="1" x14ac:dyDescent="0.15">
      <c r="A49874"/>
      <c r="B49874"/>
      <c r="C49874"/>
      <c r="D49874" s="1"/>
      <c r="E49874" s="1"/>
      <c r="F49874" s="16"/>
      <c r="G49874"/>
      <c r="H49874"/>
      <c r="I49874"/>
      <c r="J49874"/>
      <c r="K49874"/>
      <c r="L49874"/>
      <c r="M49874"/>
      <c r="N49874" s="17"/>
      <c r="O49874"/>
      <c r="P49874"/>
      <c r="Q49874" s="17"/>
      <c r="R49874"/>
      <c r="S49874"/>
    </row>
    <row r="49875" spans="1:19" customFormat="1" x14ac:dyDescent="0.15">
      <c r="A49875"/>
      <c r="B49875"/>
      <c r="C49875"/>
      <c r="D49875" s="1"/>
      <c r="E49875" s="1"/>
      <c r="F49875" s="16"/>
      <c r="G49875"/>
      <c r="H49875"/>
      <c r="I49875"/>
      <c r="J49875"/>
      <c r="K49875"/>
      <c r="L49875"/>
      <c r="M49875"/>
      <c r="N49875" s="17"/>
      <c r="O49875"/>
      <c r="P49875"/>
      <c r="Q49875" s="17"/>
      <c r="R49875"/>
      <c r="S49875"/>
    </row>
    <row r="49876" spans="1:19" customFormat="1" x14ac:dyDescent="0.15">
      <c r="A49876"/>
      <c r="B49876"/>
      <c r="C49876"/>
      <c r="D49876" s="1"/>
      <c r="E49876" s="1"/>
      <c r="F49876" s="16"/>
      <c r="G49876"/>
      <c r="H49876"/>
      <c r="I49876"/>
      <c r="J49876"/>
      <c r="K49876"/>
      <c r="L49876"/>
      <c r="M49876"/>
      <c r="N49876" s="17"/>
      <c r="O49876"/>
      <c r="P49876"/>
      <c r="Q49876" s="17"/>
      <c r="R49876"/>
      <c r="S49876"/>
    </row>
    <row r="49877" spans="1:19" customFormat="1" x14ac:dyDescent="0.15">
      <c r="A49877"/>
      <c r="B49877"/>
      <c r="C49877"/>
      <c r="D49877" s="1"/>
      <c r="E49877" s="1"/>
      <c r="F49877" s="16"/>
      <c r="G49877"/>
      <c r="H49877"/>
      <c r="I49877"/>
      <c r="J49877"/>
      <c r="K49877"/>
      <c r="L49877"/>
      <c r="M49877"/>
      <c r="N49877" s="17"/>
      <c r="O49877"/>
      <c r="P49877"/>
      <c r="Q49877" s="17"/>
      <c r="R49877"/>
      <c r="S49877"/>
    </row>
    <row r="49878" spans="1:19" customFormat="1" x14ac:dyDescent="0.15">
      <c r="A49878"/>
      <c r="B49878"/>
      <c r="C49878"/>
      <c r="D49878" s="1"/>
      <c r="E49878" s="1"/>
      <c r="F49878" s="16"/>
      <c r="G49878"/>
      <c r="H49878"/>
      <c r="I49878"/>
      <c r="J49878"/>
      <c r="K49878"/>
      <c r="L49878"/>
      <c r="M49878"/>
      <c r="N49878" s="17"/>
      <c r="O49878"/>
      <c r="P49878"/>
      <c r="Q49878" s="17"/>
      <c r="R49878"/>
      <c r="S49878"/>
    </row>
    <row r="49879" spans="1:19" customFormat="1" x14ac:dyDescent="0.15">
      <c r="A49879"/>
      <c r="B49879"/>
      <c r="C49879"/>
      <c r="D49879" s="1"/>
      <c r="E49879" s="1"/>
      <c r="F49879" s="16"/>
      <c r="G49879"/>
      <c r="H49879"/>
      <c r="I49879"/>
      <c r="J49879"/>
      <c r="K49879"/>
      <c r="L49879"/>
      <c r="M49879"/>
      <c r="N49879" s="17"/>
      <c r="O49879"/>
      <c r="P49879"/>
      <c r="Q49879" s="17"/>
      <c r="R49879"/>
      <c r="S49879"/>
    </row>
    <row r="49880" spans="1:19" customFormat="1" x14ac:dyDescent="0.15">
      <c r="A49880"/>
      <c r="B49880"/>
      <c r="C49880"/>
      <c r="D49880" s="1"/>
      <c r="E49880" s="1"/>
      <c r="F49880" s="16"/>
      <c r="G49880"/>
      <c r="H49880"/>
      <c r="I49880"/>
      <c r="J49880"/>
      <c r="K49880"/>
      <c r="L49880"/>
      <c r="M49880"/>
      <c r="N49880" s="17"/>
      <c r="O49880"/>
      <c r="P49880"/>
      <c r="Q49880" s="17"/>
      <c r="R49880"/>
      <c r="S49880"/>
    </row>
    <row r="49881" spans="1:19" customFormat="1" x14ac:dyDescent="0.15">
      <c r="A49881"/>
      <c r="B49881"/>
      <c r="C49881"/>
      <c r="D49881" s="1"/>
      <c r="E49881" s="1"/>
      <c r="F49881" s="16"/>
      <c r="G49881"/>
      <c r="H49881"/>
      <c r="I49881"/>
      <c r="J49881"/>
      <c r="K49881"/>
      <c r="L49881"/>
      <c r="M49881"/>
      <c r="N49881" s="17"/>
      <c r="O49881"/>
      <c r="P49881"/>
      <c r="Q49881" s="17"/>
      <c r="R49881"/>
      <c r="S49881"/>
    </row>
    <row r="49882" spans="1:19" customFormat="1" x14ac:dyDescent="0.15">
      <c r="A49882"/>
      <c r="B49882"/>
      <c r="C49882"/>
      <c r="D49882" s="1"/>
      <c r="E49882" s="1"/>
      <c r="F49882" s="16"/>
      <c r="G49882"/>
      <c r="H49882"/>
      <c r="I49882"/>
      <c r="J49882"/>
      <c r="K49882"/>
      <c r="L49882"/>
      <c r="M49882"/>
      <c r="N49882" s="17"/>
      <c r="O49882"/>
      <c r="P49882"/>
      <c r="Q49882" s="17"/>
      <c r="R49882"/>
      <c r="S49882"/>
    </row>
    <row r="49883" spans="1:19" customFormat="1" x14ac:dyDescent="0.15">
      <c r="A49883"/>
      <c r="B49883"/>
      <c r="C49883"/>
      <c r="D49883" s="1"/>
      <c r="E49883" s="1"/>
      <c r="F49883" s="16"/>
      <c r="G49883"/>
      <c r="H49883"/>
      <c r="I49883"/>
      <c r="J49883"/>
      <c r="K49883"/>
      <c r="L49883"/>
      <c r="M49883"/>
      <c r="N49883" s="17"/>
      <c r="O49883"/>
      <c r="P49883"/>
      <c r="Q49883" s="17"/>
      <c r="R49883"/>
      <c r="S49883"/>
    </row>
    <row r="49884" spans="1:19" customFormat="1" x14ac:dyDescent="0.15">
      <c r="A49884"/>
      <c r="B49884"/>
      <c r="C49884"/>
      <c r="D49884" s="1"/>
      <c r="E49884" s="1"/>
      <c r="F49884" s="16"/>
      <c r="G49884"/>
      <c r="H49884"/>
      <c r="I49884"/>
      <c r="J49884"/>
      <c r="K49884"/>
      <c r="L49884"/>
      <c r="M49884"/>
      <c r="N49884" s="17"/>
      <c r="O49884"/>
      <c r="P49884"/>
      <c r="Q49884" s="17"/>
      <c r="R49884"/>
      <c r="S49884"/>
    </row>
    <row r="49885" spans="1:19" customFormat="1" x14ac:dyDescent="0.15">
      <c r="A49885"/>
      <c r="B49885"/>
      <c r="C49885"/>
      <c r="D49885" s="1"/>
      <c r="E49885" s="1"/>
      <c r="F49885" s="16"/>
      <c r="G49885"/>
      <c r="H49885"/>
      <c r="I49885"/>
      <c r="J49885"/>
      <c r="K49885"/>
      <c r="L49885"/>
      <c r="M49885"/>
      <c r="N49885" s="17"/>
      <c r="O49885"/>
      <c r="P49885"/>
      <c r="Q49885" s="17"/>
      <c r="R49885"/>
      <c r="S49885"/>
    </row>
    <row r="49886" spans="1:19" customFormat="1" x14ac:dyDescent="0.15">
      <c r="A49886"/>
      <c r="B49886"/>
      <c r="C49886"/>
      <c r="D49886" s="1"/>
      <c r="E49886" s="1"/>
      <c r="F49886" s="16"/>
      <c r="G49886"/>
      <c r="H49886"/>
      <c r="I49886"/>
      <c r="J49886"/>
      <c r="K49886"/>
      <c r="L49886"/>
      <c r="M49886"/>
      <c r="N49886" s="17"/>
      <c r="O49886"/>
      <c r="P49886"/>
      <c r="Q49886" s="17"/>
      <c r="R49886"/>
      <c r="S49886"/>
    </row>
    <row r="49887" spans="1:19" customFormat="1" x14ac:dyDescent="0.15">
      <c r="A49887"/>
      <c r="B49887"/>
      <c r="C49887"/>
      <c r="D49887" s="1"/>
      <c r="E49887" s="1"/>
      <c r="F49887" s="16"/>
      <c r="G49887"/>
      <c r="H49887"/>
      <c r="I49887"/>
      <c r="J49887"/>
      <c r="K49887"/>
      <c r="L49887"/>
      <c r="M49887"/>
      <c r="N49887" s="17"/>
      <c r="O49887"/>
      <c r="P49887"/>
      <c r="Q49887" s="17"/>
      <c r="R49887"/>
      <c r="S49887"/>
    </row>
    <row r="49888" spans="1:19" customFormat="1" x14ac:dyDescent="0.15">
      <c r="A49888"/>
      <c r="B49888"/>
      <c r="C49888"/>
      <c r="D49888" s="1"/>
      <c r="E49888" s="1"/>
      <c r="F49888" s="16"/>
      <c r="G49888"/>
      <c r="H49888"/>
      <c r="I49888"/>
      <c r="J49888"/>
      <c r="K49888"/>
      <c r="L49888"/>
      <c r="M49888"/>
      <c r="N49888" s="17"/>
      <c r="O49888"/>
      <c r="P49888"/>
      <c r="Q49888" s="17"/>
      <c r="R49888"/>
      <c r="S49888"/>
    </row>
    <row r="49889" spans="1:19" customFormat="1" x14ac:dyDescent="0.15">
      <c r="A49889"/>
      <c r="B49889"/>
      <c r="C49889"/>
      <c r="D49889" s="1"/>
      <c r="E49889" s="1"/>
      <c r="F49889" s="16"/>
      <c r="G49889"/>
      <c r="H49889"/>
      <c r="I49889"/>
      <c r="J49889"/>
      <c r="K49889"/>
      <c r="L49889"/>
      <c r="M49889"/>
      <c r="N49889" s="17"/>
      <c r="O49889"/>
      <c r="P49889"/>
      <c r="Q49889" s="17"/>
      <c r="R49889"/>
      <c r="S49889"/>
    </row>
    <row r="49890" spans="1:19" customFormat="1" x14ac:dyDescent="0.15">
      <c r="A49890"/>
      <c r="B49890"/>
      <c r="C49890"/>
      <c r="D49890" s="1"/>
      <c r="E49890" s="1"/>
      <c r="F49890" s="16"/>
      <c r="G49890"/>
      <c r="H49890"/>
      <c r="I49890"/>
      <c r="J49890"/>
      <c r="K49890"/>
      <c r="L49890"/>
      <c r="M49890"/>
      <c r="N49890" s="17"/>
      <c r="O49890"/>
      <c r="P49890"/>
      <c r="Q49890" s="17"/>
      <c r="R49890"/>
      <c r="S49890"/>
    </row>
    <row r="49891" spans="1:19" customFormat="1" x14ac:dyDescent="0.15">
      <c r="A49891"/>
      <c r="B49891"/>
      <c r="C49891"/>
      <c r="D49891" s="1"/>
      <c r="E49891" s="1"/>
      <c r="F49891" s="16"/>
      <c r="G49891"/>
      <c r="H49891"/>
      <c r="I49891"/>
      <c r="J49891"/>
      <c r="K49891"/>
      <c r="L49891"/>
      <c r="M49891"/>
      <c r="N49891" s="17"/>
      <c r="O49891"/>
      <c r="P49891"/>
      <c r="Q49891" s="17"/>
      <c r="R49891"/>
      <c r="S49891"/>
    </row>
    <row r="49892" spans="1:19" customFormat="1" x14ac:dyDescent="0.15">
      <c r="A49892"/>
      <c r="B49892"/>
      <c r="C49892"/>
      <c r="D49892" s="1"/>
      <c r="E49892" s="1"/>
      <c r="F49892" s="16"/>
      <c r="G49892"/>
      <c r="H49892"/>
      <c r="I49892"/>
      <c r="J49892"/>
      <c r="K49892"/>
      <c r="L49892"/>
      <c r="M49892"/>
      <c r="N49892" s="17"/>
      <c r="O49892"/>
      <c r="P49892"/>
      <c r="Q49892" s="17"/>
      <c r="R49892"/>
      <c r="S49892"/>
    </row>
    <row r="49893" spans="1:19" customFormat="1" x14ac:dyDescent="0.15">
      <c r="A49893"/>
      <c r="B49893"/>
      <c r="C49893"/>
      <c r="D49893" s="1"/>
      <c r="E49893" s="1"/>
      <c r="F49893" s="16"/>
      <c r="G49893"/>
      <c r="H49893"/>
      <c r="I49893"/>
      <c r="J49893"/>
      <c r="K49893"/>
      <c r="L49893"/>
      <c r="M49893"/>
      <c r="N49893" s="17"/>
      <c r="O49893"/>
      <c r="P49893"/>
      <c r="Q49893" s="17"/>
      <c r="R49893"/>
      <c r="S49893"/>
    </row>
    <row r="49894" spans="1:19" customFormat="1" x14ac:dyDescent="0.15">
      <c r="A49894"/>
      <c r="B49894"/>
      <c r="C49894"/>
      <c r="D49894" s="1"/>
      <c r="E49894" s="1"/>
      <c r="F49894" s="16"/>
      <c r="G49894"/>
      <c r="H49894"/>
      <c r="I49894"/>
      <c r="J49894"/>
      <c r="K49894"/>
      <c r="L49894"/>
      <c r="M49894"/>
      <c r="N49894" s="17"/>
      <c r="O49894"/>
      <c r="P49894"/>
      <c r="Q49894" s="17"/>
      <c r="R49894"/>
      <c r="S49894"/>
    </row>
    <row r="49895" spans="1:19" customFormat="1" x14ac:dyDescent="0.15">
      <c r="A49895"/>
      <c r="B49895"/>
      <c r="C49895"/>
      <c r="D49895" s="1"/>
      <c r="E49895" s="1"/>
      <c r="F49895" s="16"/>
      <c r="G49895"/>
      <c r="H49895"/>
      <c r="I49895"/>
      <c r="J49895"/>
      <c r="K49895"/>
      <c r="L49895"/>
      <c r="M49895"/>
      <c r="N49895" s="17"/>
      <c r="O49895"/>
      <c r="P49895"/>
      <c r="Q49895" s="17"/>
      <c r="R49895"/>
      <c r="S49895"/>
    </row>
    <row r="49896" spans="1:19" customFormat="1" x14ac:dyDescent="0.15">
      <c r="A49896"/>
      <c r="B49896"/>
      <c r="C49896"/>
      <c r="D49896" s="1"/>
      <c r="E49896" s="1"/>
      <c r="F49896" s="16"/>
      <c r="G49896"/>
      <c r="H49896"/>
      <c r="I49896"/>
      <c r="J49896"/>
      <c r="K49896"/>
      <c r="L49896"/>
      <c r="M49896"/>
      <c r="N49896" s="17"/>
      <c r="O49896"/>
      <c r="P49896"/>
      <c r="Q49896" s="17"/>
      <c r="R49896"/>
      <c r="S49896"/>
    </row>
    <row r="49897" spans="1:19" customFormat="1" x14ac:dyDescent="0.15">
      <c r="A49897"/>
      <c r="B49897"/>
      <c r="C49897"/>
      <c r="D49897" s="1"/>
      <c r="E49897" s="1"/>
      <c r="F49897" s="16"/>
      <c r="G49897"/>
      <c r="H49897"/>
      <c r="I49897"/>
      <c r="J49897"/>
      <c r="K49897"/>
      <c r="L49897"/>
      <c r="M49897"/>
      <c r="N49897" s="17"/>
      <c r="O49897"/>
      <c r="P49897"/>
      <c r="Q49897" s="17"/>
      <c r="R49897"/>
      <c r="S49897"/>
    </row>
    <row r="49898" spans="1:19" customFormat="1" x14ac:dyDescent="0.15">
      <c r="A49898"/>
      <c r="B49898"/>
      <c r="C49898"/>
      <c r="D49898" s="1"/>
      <c r="E49898" s="1"/>
      <c r="F49898" s="16"/>
      <c r="G49898"/>
      <c r="H49898"/>
      <c r="I49898"/>
      <c r="J49898"/>
      <c r="K49898"/>
      <c r="L49898"/>
      <c r="M49898"/>
      <c r="N49898" s="17"/>
      <c r="O49898"/>
      <c r="P49898"/>
      <c r="Q49898" s="17"/>
      <c r="R49898"/>
      <c r="S49898"/>
    </row>
    <row r="49899" spans="1:19" customFormat="1" x14ac:dyDescent="0.15">
      <c r="A49899"/>
      <c r="B49899"/>
      <c r="C49899"/>
      <c r="D49899" s="1"/>
      <c r="E49899" s="1"/>
      <c r="F49899" s="16"/>
      <c r="G49899"/>
      <c r="H49899"/>
      <c r="I49899"/>
      <c r="J49899"/>
      <c r="K49899"/>
      <c r="L49899"/>
      <c r="M49899"/>
      <c r="N49899" s="17"/>
      <c r="O49899"/>
      <c r="P49899"/>
      <c r="Q49899" s="17"/>
      <c r="R49899"/>
      <c r="S49899"/>
    </row>
    <row r="49900" spans="1:19" customFormat="1" x14ac:dyDescent="0.15">
      <c r="A49900"/>
      <c r="B49900"/>
      <c r="C49900"/>
      <c r="D49900" s="1"/>
      <c r="E49900" s="1"/>
      <c r="F49900" s="16"/>
      <c r="G49900"/>
      <c r="H49900"/>
      <c r="I49900"/>
      <c r="J49900"/>
      <c r="K49900"/>
      <c r="L49900"/>
      <c r="M49900"/>
      <c r="N49900" s="17"/>
      <c r="O49900"/>
      <c r="P49900"/>
      <c r="Q49900" s="17"/>
      <c r="R49900"/>
      <c r="S49900"/>
    </row>
    <row r="49901" spans="1:19" customFormat="1" x14ac:dyDescent="0.15">
      <c r="A49901"/>
      <c r="B49901"/>
      <c r="C49901"/>
      <c r="D49901" s="1"/>
      <c r="E49901" s="1"/>
      <c r="F49901" s="16"/>
      <c r="G49901"/>
      <c r="H49901"/>
      <c r="I49901"/>
      <c r="J49901"/>
      <c r="K49901"/>
      <c r="L49901"/>
      <c r="M49901"/>
      <c r="N49901" s="17"/>
      <c r="O49901"/>
      <c r="P49901"/>
      <c r="Q49901" s="17"/>
      <c r="R49901"/>
      <c r="S49901"/>
    </row>
    <row r="49902" spans="1:19" customFormat="1" x14ac:dyDescent="0.15">
      <c r="A49902"/>
      <c r="B49902"/>
      <c r="C49902"/>
      <c r="D49902" s="1"/>
      <c r="E49902" s="1"/>
      <c r="F49902" s="16"/>
      <c r="G49902"/>
      <c r="H49902"/>
      <c r="I49902"/>
      <c r="J49902"/>
      <c r="K49902"/>
      <c r="L49902"/>
      <c r="M49902"/>
      <c r="N49902" s="17"/>
      <c r="O49902"/>
      <c r="P49902"/>
      <c r="Q49902" s="17"/>
      <c r="R49902"/>
      <c r="S49902"/>
    </row>
    <row r="49903" spans="1:19" customFormat="1" x14ac:dyDescent="0.15">
      <c r="A49903"/>
      <c r="B49903"/>
      <c r="C49903"/>
      <c r="D49903" s="1"/>
      <c r="E49903" s="1"/>
      <c r="F49903" s="16"/>
      <c r="G49903"/>
      <c r="H49903"/>
      <c r="I49903"/>
      <c r="J49903"/>
      <c r="K49903"/>
      <c r="L49903"/>
      <c r="M49903"/>
      <c r="N49903" s="17"/>
      <c r="O49903"/>
      <c r="P49903"/>
      <c r="Q49903" s="17"/>
      <c r="R49903"/>
      <c r="S49903"/>
    </row>
    <row r="49904" spans="1:19" customFormat="1" x14ac:dyDescent="0.15">
      <c r="A49904"/>
      <c r="B49904"/>
      <c r="C49904"/>
      <c r="D49904" s="1"/>
      <c r="E49904" s="1"/>
      <c r="F49904" s="16"/>
      <c r="G49904"/>
      <c r="H49904"/>
      <c r="I49904"/>
      <c r="J49904"/>
      <c r="K49904"/>
      <c r="L49904"/>
      <c r="M49904"/>
      <c r="N49904" s="17"/>
      <c r="O49904"/>
      <c r="P49904"/>
      <c r="Q49904" s="17"/>
      <c r="R49904"/>
      <c r="S49904"/>
    </row>
    <row r="49905" spans="1:19" customFormat="1" x14ac:dyDescent="0.15">
      <c r="A49905"/>
      <c r="B49905"/>
      <c r="C49905"/>
      <c r="D49905" s="1"/>
      <c r="E49905" s="1"/>
      <c r="F49905" s="16"/>
      <c r="G49905"/>
      <c r="H49905"/>
      <c r="I49905"/>
      <c r="J49905"/>
      <c r="K49905"/>
      <c r="L49905"/>
      <c r="M49905"/>
      <c r="N49905" s="17"/>
      <c r="O49905"/>
      <c r="P49905"/>
      <c r="Q49905" s="17"/>
      <c r="R49905"/>
      <c r="S49905"/>
    </row>
    <row r="49906" spans="1:19" customFormat="1" x14ac:dyDescent="0.15">
      <c r="A49906"/>
      <c r="B49906"/>
      <c r="C49906"/>
      <c r="D49906" s="1"/>
      <c r="E49906" s="1"/>
      <c r="F49906" s="16"/>
      <c r="G49906"/>
      <c r="H49906"/>
      <c r="I49906"/>
      <c r="J49906"/>
      <c r="K49906"/>
      <c r="L49906"/>
      <c r="M49906"/>
      <c r="N49906" s="17"/>
      <c r="O49906"/>
      <c r="P49906"/>
      <c r="Q49906" s="17"/>
      <c r="R49906"/>
      <c r="S49906"/>
    </row>
    <row r="49907" spans="1:19" customFormat="1" x14ac:dyDescent="0.15">
      <c r="A49907"/>
      <c r="B49907"/>
      <c r="C49907"/>
      <c r="D49907" s="1"/>
      <c r="E49907" s="1"/>
      <c r="F49907" s="16"/>
      <c r="G49907"/>
      <c r="H49907"/>
      <c r="I49907"/>
      <c r="J49907"/>
      <c r="K49907"/>
      <c r="L49907"/>
      <c r="M49907"/>
      <c r="N49907" s="17"/>
      <c r="O49907"/>
      <c r="P49907"/>
      <c r="Q49907" s="17"/>
      <c r="R49907"/>
      <c r="S49907"/>
    </row>
    <row r="49908" spans="1:19" customFormat="1" x14ac:dyDescent="0.15">
      <c r="A49908"/>
      <c r="B49908"/>
      <c r="C49908"/>
      <c r="D49908" s="1"/>
      <c r="E49908" s="1"/>
      <c r="F49908" s="16"/>
      <c r="G49908"/>
      <c r="H49908"/>
      <c r="I49908"/>
      <c r="J49908"/>
      <c r="K49908"/>
      <c r="L49908"/>
      <c r="M49908"/>
      <c r="N49908" s="17"/>
      <c r="O49908"/>
      <c r="P49908"/>
      <c r="Q49908" s="17"/>
      <c r="R49908"/>
      <c r="S49908"/>
    </row>
    <row r="49909" spans="1:19" customFormat="1" x14ac:dyDescent="0.15">
      <c r="A49909"/>
      <c r="B49909"/>
      <c r="C49909"/>
      <c r="D49909" s="1"/>
      <c r="E49909" s="1"/>
      <c r="F49909" s="16"/>
      <c r="G49909"/>
      <c r="H49909"/>
      <c r="I49909"/>
      <c r="J49909"/>
      <c r="K49909"/>
      <c r="L49909"/>
      <c r="M49909"/>
      <c r="N49909" s="17"/>
      <c r="O49909"/>
      <c r="P49909"/>
      <c r="Q49909" s="17"/>
      <c r="R49909"/>
      <c r="S49909"/>
    </row>
    <row r="49910" spans="1:19" customFormat="1" x14ac:dyDescent="0.15">
      <c r="A49910"/>
      <c r="B49910"/>
      <c r="C49910"/>
      <c r="D49910" s="1"/>
      <c r="E49910" s="1"/>
      <c r="F49910" s="16"/>
      <c r="G49910"/>
      <c r="H49910"/>
      <c r="I49910"/>
      <c r="J49910"/>
      <c r="K49910"/>
      <c r="L49910"/>
      <c r="M49910"/>
      <c r="N49910" s="17"/>
      <c r="O49910"/>
      <c r="P49910"/>
      <c r="Q49910" s="17"/>
      <c r="R49910"/>
      <c r="S49910"/>
    </row>
    <row r="49911" spans="1:19" customFormat="1" x14ac:dyDescent="0.15">
      <c r="A49911"/>
      <c r="B49911"/>
      <c r="C49911"/>
      <c r="D49911" s="1"/>
      <c r="E49911" s="1"/>
      <c r="F49911" s="16"/>
      <c r="G49911"/>
      <c r="H49911"/>
      <c r="I49911"/>
      <c r="J49911"/>
      <c r="K49911"/>
      <c r="L49911"/>
      <c r="M49911"/>
      <c r="N49911" s="17"/>
      <c r="O49911"/>
      <c r="P49911"/>
      <c r="Q49911" s="17"/>
      <c r="R49911"/>
      <c r="S49911"/>
    </row>
    <row r="49912" spans="1:19" customFormat="1" x14ac:dyDescent="0.15">
      <c r="A49912"/>
      <c r="B49912"/>
      <c r="C49912"/>
      <c r="D49912" s="1"/>
      <c r="E49912" s="1"/>
      <c r="F49912" s="16"/>
      <c r="G49912"/>
      <c r="H49912"/>
      <c r="I49912"/>
      <c r="J49912"/>
      <c r="K49912"/>
      <c r="L49912"/>
      <c r="M49912"/>
      <c r="N49912" s="17"/>
      <c r="O49912"/>
      <c r="P49912"/>
      <c r="Q49912" s="17"/>
      <c r="R49912"/>
      <c r="S49912"/>
    </row>
    <row r="49913" spans="1:19" customFormat="1" x14ac:dyDescent="0.15">
      <c r="A49913"/>
      <c r="B49913"/>
      <c r="C49913"/>
      <c r="D49913" s="1"/>
      <c r="E49913" s="1"/>
      <c r="F49913" s="16"/>
      <c r="G49913"/>
      <c r="H49913"/>
      <c r="I49913"/>
      <c r="J49913"/>
      <c r="K49913"/>
      <c r="L49913"/>
      <c r="M49913"/>
      <c r="N49913" s="17"/>
      <c r="O49913"/>
      <c r="P49913"/>
      <c r="Q49913" s="17"/>
      <c r="R49913"/>
      <c r="S49913"/>
    </row>
    <row r="49914" spans="1:19" customFormat="1" x14ac:dyDescent="0.15">
      <c r="A49914"/>
      <c r="B49914"/>
      <c r="C49914"/>
      <c r="D49914" s="1"/>
      <c r="E49914" s="1"/>
      <c r="F49914" s="16"/>
      <c r="G49914"/>
      <c r="H49914"/>
      <c r="I49914"/>
      <c r="J49914"/>
      <c r="K49914"/>
      <c r="L49914"/>
      <c r="M49914"/>
      <c r="N49914" s="17"/>
      <c r="O49914"/>
      <c r="P49914"/>
      <c r="Q49914" s="17"/>
      <c r="R49914"/>
      <c r="S49914"/>
    </row>
    <row r="49915" spans="1:19" customFormat="1" x14ac:dyDescent="0.15">
      <c r="A49915"/>
      <c r="B49915"/>
      <c r="C49915"/>
      <c r="D49915" s="1"/>
      <c r="E49915" s="1"/>
      <c r="F49915" s="16"/>
      <c r="G49915"/>
      <c r="H49915"/>
      <c r="I49915"/>
      <c r="J49915"/>
      <c r="K49915"/>
      <c r="L49915"/>
      <c r="M49915"/>
      <c r="N49915" s="17"/>
      <c r="O49915"/>
      <c r="P49915"/>
      <c r="Q49915" s="17"/>
      <c r="R49915"/>
      <c r="S49915"/>
    </row>
    <row r="49916" spans="1:19" customFormat="1" x14ac:dyDescent="0.15">
      <c r="A49916"/>
      <c r="B49916"/>
      <c r="C49916"/>
      <c r="D49916" s="1"/>
      <c r="E49916" s="1"/>
      <c r="F49916" s="16"/>
      <c r="G49916"/>
      <c r="H49916"/>
      <c r="I49916"/>
      <c r="J49916"/>
      <c r="K49916"/>
      <c r="L49916"/>
      <c r="M49916"/>
      <c r="N49916" s="17"/>
      <c r="O49916"/>
      <c r="P49916"/>
      <c r="Q49916" s="17"/>
      <c r="R49916"/>
      <c r="S49916"/>
    </row>
    <row r="49917" spans="1:19" customFormat="1" x14ac:dyDescent="0.15">
      <c r="A49917"/>
      <c r="B49917"/>
      <c r="C49917"/>
      <c r="D49917" s="1"/>
      <c r="E49917" s="1"/>
      <c r="F49917" s="16"/>
      <c r="G49917"/>
      <c r="H49917"/>
      <c r="I49917"/>
      <c r="J49917"/>
      <c r="K49917"/>
      <c r="L49917"/>
      <c r="M49917"/>
      <c r="N49917" s="17"/>
      <c r="O49917"/>
      <c r="P49917"/>
      <c r="Q49917" s="17"/>
      <c r="R49917"/>
      <c r="S49917"/>
    </row>
    <row r="49918" spans="1:19" customFormat="1" x14ac:dyDescent="0.15">
      <c r="A49918"/>
      <c r="B49918"/>
      <c r="C49918"/>
      <c r="D49918" s="1"/>
      <c r="E49918" s="1"/>
      <c r="F49918" s="16"/>
      <c r="G49918"/>
      <c r="H49918"/>
      <c r="I49918"/>
      <c r="J49918"/>
      <c r="K49918"/>
      <c r="L49918"/>
      <c r="M49918"/>
      <c r="N49918" s="17"/>
      <c r="O49918"/>
      <c r="P49918"/>
      <c r="Q49918" s="17"/>
      <c r="R49918"/>
      <c r="S49918"/>
    </row>
    <row r="49919" spans="1:19" customFormat="1" x14ac:dyDescent="0.15">
      <c r="A49919"/>
      <c r="B49919"/>
      <c r="C49919"/>
      <c r="D49919" s="1"/>
      <c r="E49919" s="1"/>
      <c r="F49919" s="16"/>
      <c r="G49919"/>
      <c r="H49919"/>
      <c r="I49919"/>
      <c r="J49919"/>
      <c r="K49919"/>
      <c r="L49919"/>
      <c r="M49919"/>
      <c r="N49919" s="17"/>
      <c r="O49919"/>
      <c r="P49919"/>
      <c r="Q49919" s="17"/>
      <c r="R49919"/>
      <c r="S49919"/>
    </row>
    <row r="49920" spans="1:19" customFormat="1" x14ac:dyDescent="0.15">
      <c r="A49920"/>
      <c r="B49920"/>
      <c r="C49920"/>
      <c r="D49920" s="1"/>
      <c r="E49920" s="1"/>
      <c r="F49920" s="16"/>
      <c r="G49920"/>
      <c r="H49920"/>
      <c r="I49920"/>
      <c r="J49920"/>
      <c r="K49920"/>
      <c r="L49920"/>
      <c r="M49920"/>
      <c r="N49920" s="17"/>
      <c r="O49920"/>
      <c r="P49920"/>
      <c r="Q49920" s="17"/>
      <c r="R49920"/>
      <c r="S49920"/>
    </row>
    <row r="49921" spans="1:19" customFormat="1" x14ac:dyDescent="0.15">
      <c r="A49921"/>
      <c r="B49921"/>
      <c r="C49921"/>
      <c r="D49921" s="1"/>
      <c r="E49921" s="1"/>
      <c r="F49921" s="16"/>
      <c r="G49921"/>
      <c r="H49921"/>
      <c r="I49921"/>
      <c r="J49921"/>
      <c r="K49921"/>
      <c r="L49921"/>
      <c r="M49921"/>
      <c r="N49921" s="17"/>
      <c r="O49921"/>
      <c r="P49921"/>
      <c r="Q49921" s="17"/>
      <c r="R49921"/>
      <c r="S49921"/>
    </row>
    <row r="49922" spans="1:19" customFormat="1" x14ac:dyDescent="0.15">
      <c r="A49922"/>
      <c r="B49922"/>
      <c r="C49922"/>
      <c r="D49922" s="1"/>
      <c r="E49922" s="1"/>
      <c r="F49922" s="16"/>
      <c r="G49922"/>
      <c r="H49922"/>
      <c r="I49922"/>
      <c r="J49922"/>
      <c r="K49922"/>
      <c r="L49922"/>
      <c r="M49922"/>
      <c r="N49922" s="17"/>
      <c r="O49922"/>
      <c r="P49922"/>
      <c r="Q49922" s="17"/>
      <c r="R49922"/>
      <c r="S49922"/>
    </row>
    <row r="49923" spans="1:19" customFormat="1" x14ac:dyDescent="0.15">
      <c r="A49923"/>
      <c r="B49923"/>
      <c r="C49923"/>
      <c r="D49923" s="1"/>
      <c r="E49923" s="1"/>
      <c r="F49923" s="16"/>
      <c r="G49923"/>
      <c r="H49923"/>
      <c r="I49923"/>
      <c r="J49923"/>
      <c r="K49923"/>
      <c r="L49923"/>
      <c r="M49923"/>
      <c r="N49923" s="17"/>
      <c r="O49923"/>
      <c r="P49923"/>
      <c r="Q49923" s="17"/>
      <c r="R49923"/>
      <c r="S49923"/>
    </row>
    <row r="49924" spans="1:19" customFormat="1" x14ac:dyDescent="0.15">
      <c r="A49924"/>
      <c r="B49924"/>
      <c r="C49924"/>
      <c r="D49924" s="1"/>
      <c r="E49924" s="1"/>
      <c r="F49924" s="16"/>
      <c r="G49924"/>
      <c r="H49924"/>
      <c r="I49924"/>
      <c r="J49924"/>
      <c r="K49924"/>
      <c r="L49924"/>
      <c r="M49924"/>
      <c r="N49924" s="17"/>
      <c r="O49924"/>
      <c r="P49924"/>
      <c r="Q49924" s="17"/>
      <c r="R49924"/>
      <c r="S49924"/>
    </row>
    <row r="49925" spans="1:19" customFormat="1" x14ac:dyDescent="0.15">
      <c r="A49925"/>
      <c r="B49925"/>
      <c r="C49925"/>
      <c r="D49925" s="1"/>
      <c r="E49925" s="1"/>
      <c r="F49925" s="16"/>
      <c r="G49925"/>
      <c r="H49925"/>
      <c r="I49925"/>
      <c r="J49925"/>
      <c r="K49925"/>
      <c r="L49925"/>
      <c r="M49925"/>
      <c r="N49925" s="17"/>
      <c r="O49925"/>
      <c r="P49925"/>
      <c r="Q49925" s="17"/>
      <c r="R49925"/>
      <c r="S49925"/>
    </row>
    <row r="49926" spans="1:19" customFormat="1" x14ac:dyDescent="0.15">
      <c r="A49926"/>
      <c r="B49926"/>
      <c r="C49926"/>
      <c r="D49926" s="1"/>
      <c r="E49926" s="1"/>
      <c r="F49926" s="16"/>
      <c r="G49926"/>
      <c r="H49926"/>
      <c r="I49926"/>
      <c r="J49926"/>
      <c r="K49926"/>
      <c r="L49926"/>
      <c r="M49926"/>
      <c r="N49926" s="17"/>
      <c r="O49926"/>
      <c r="P49926"/>
      <c r="Q49926" s="17"/>
      <c r="R49926"/>
      <c r="S49926"/>
    </row>
    <row r="49927" spans="1:19" customFormat="1" x14ac:dyDescent="0.15">
      <c r="A49927"/>
      <c r="B49927"/>
      <c r="C49927"/>
      <c r="D49927" s="1"/>
      <c r="E49927" s="1"/>
      <c r="F49927" s="16"/>
      <c r="G49927"/>
      <c r="H49927"/>
      <c r="I49927"/>
      <c r="J49927"/>
      <c r="K49927"/>
      <c r="L49927"/>
      <c r="M49927"/>
      <c r="N49927" s="17"/>
      <c r="O49927"/>
      <c r="P49927"/>
      <c r="Q49927" s="17"/>
      <c r="R49927"/>
      <c r="S49927"/>
    </row>
    <row r="49928" spans="1:19" customFormat="1" x14ac:dyDescent="0.15">
      <c r="A49928"/>
      <c r="B49928"/>
      <c r="C49928"/>
      <c r="D49928" s="1"/>
      <c r="E49928" s="1"/>
      <c r="F49928" s="16"/>
      <c r="G49928"/>
      <c r="H49928"/>
      <c r="I49928"/>
      <c r="J49928"/>
      <c r="K49928"/>
      <c r="L49928"/>
      <c r="M49928"/>
      <c r="N49928" s="17"/>
      <c r="O49928"/>
      <c r="P49928"/>
      <c r="Q49928" s="17"/>
      <c r="R49928"/>
      <c r="S49928"/>
    </row>
    <row r="49929" spans="1:19" customFormat="1" x14ac:dyDescent="0.15">
      <c r="A49929"/>
      <c r="B49929"/>
      <c r="C49929"/>
      <c r="D49929" s="1"/>
      <c r="E49929" s="1"/>
      <c r="F49929" s="16"/>
      <c r="G49929"/>
      <c r="H49929"/>
      <c r="I49929"/>
      <c r="J49929"/>
      <c r="K49929"/>
      <c r="L49929"/>
      <c r="M49929"/>
      <c r="N49929" s="17"/>
      <c r="O49929"/>
      <c r="P49929"/>
      <c r="Q49929" s="17"/>
      <c r="R49929"/>
      <c r="S49929"/>
    </row>
    <row r="49930" spans="1:19" customFormat="1" x14ac:dyDescent="0.15">
      <c r="A49930"/>
      <c r="B49930"/>
      <c r="C49930"/>
      <c r="D49930" s="1"/>
      <c r="E49930" s="1"/>
      <c r="F49930" s="16"/>
      <c r="G49930"/>
      <c r="H49930"/>
      <c r="I49930"/>
      <c r="J49930"/>
      <c r="K49930"/>
      <c r="L49930"/>
      <c r="M49930"/>
      <c r="N49930" s="17"/>
      <c r="O49930"/>
      <c r="P49930"/>
      <c r="Q49930" s="17"/>
      <c r="R49930"/>
      <c r="S49930"/>
    </row>
    <row r="49931" spans="1:19" customFormat="1" x14ac:dyDescent="0.15">
      <c r="A49931"/>
      <c r="B49931"/>
      <c r="C49931"/>
      <c r="D49931" s="1"/>
      <c r="E49931" s="1"/>
      <c r="F49931" s="16"/>
      <c r="G49931"/>
      <c r="H49931"/>
      <c r="I49931"/>
      <c r="J49931"/>
      <c r="K49931"/>
      <c r="L49931"/>
      <c r="M49931"/>
      <c r="N49931" s="17"/>
      <c r="O49931"/>
      <c r="P49931"/>
      <c r="Q49931" s="17"/>
      <c r="R49931"/>
      <c r="S49931"/>
    </row>
    <row r="49932" spans="1:19" customFormat="1" x14ac:dyDescent="0.15">
      <c r="A49932"/>
      <c r="B49932"/>
      <c r="C49932"/>
      <c r="D49932" s="1"/>
      <c r="E49932" s="1"/>
      <c r="F49932" s="16"/>
      <c r="G49932"/>
      <c r="H49932"/>
      <c r="I49932"/>
      <c r="J49932"/>
      <c r="K49932"/>
      <c r="L49932"/>
      <c r="M49932"/>
      <c r="N49932" s="17"/>
      <c r="O49932"/>
      <c r="P49932"/>
      <c r="Q49932" s="17"/>
      <c r="R49932"/>
      <c r="S49932"/>
    </row>
    <row r="49933" spans="1:19" customFormat="1" x14ac:dyDescent="0.15">
      <c r="A49933"/>
      <c r="B49933"/>
      <c r="C49933"/>
      <c r="D49933" s="1"/>
      <c r="E49933" s="1"/>
      <c r="F49933" s="16"/>
      <c r="G49933"/>
      <c r="H49933"/>
      <c r="I49933"/>
      <c r="J49933"/>
      <c r="K49933"/>
      <c r="L49933"/>
      <c r="M49933"/>
      <c r="N49933" s="17"/>
      <c r="O49933"/>
      <c r="P49933"/>
      <c r="Q49933" s="17"/>
      <c r="R49933"/>
      <c r="S49933"/>
    </row>
    <row r="49934" spans="1:19" customFormat="1" x14ac:dyDescent="0.15">
      <c r="A49934"/>
      <c r="B49934"/>
      <c r="C49934"/>
      <c r="D49934" s="1"/>
      <c r="E49934" s="1"/>
      <c r="F49934" s="16"/>
      <c r="G49934"/>
      <c r="H49934"/>
      <c r="I49934"/>
      <c r="J49934"/>
      <c r="K49934"/>
      <c r="L49934"/>
      <c r="M49934"/>
      <c r="N49934" s="17"/>
      <c r="O49934"/>
      <c r="P49934"/>
      <c r="Q49934" s="17"/>
      <c r="R49934"/>
      <c r="S49934"/>
    </row>
    <row r="49935" spans="1:19" customFormat="1" x14ac:dyDescent="0.15">
      <c r="A49935"/>
      <c r="B49935"/>
      <c r="C49935"/>
      <c r="D49935" s="1"/>
      <c r="E49935" s="1"/>
      <c r="F49935" s="16"/>
      <c r="G49935"/>
      <c r="H49935"/>
      <c r="I49935"/>
      <c r="J49935"/>
      <c r="K49935"/>
      <c r="L49935"/>
      <c r="M49935"/>
      <c r="N49935" s="17"/>
      <c r="O49935"/>
      <c r="P49935"/>
      <c r="Q49935" s="17"/>
      <c r="R49935"/>
      <c r="S49935"/>
    </row>
    <row r="49936" spans="1:19" customFormat="1" x14ac:dyDescent="0.15">
      <c r="A49936"/>
      <c r="B49936"/>
      <c r="C49936"/>
      <c r="D49936" s="1"/>
      <c r="E49936" s="1"/>
      <c r="F49936" s="16"/>
      <c r="G49936"/>
      <c r="H49936"/>
      <c r="I49936"/>
      <c r="J49936"/>
      <c r="K49936"/>
      <c r="L49936"/>
      <c r="M49936"/>
      <c r="N49936" s="17"/>
      <c r="O49936"/>
      <c r="P49936"/>
      <c r="Q49936" s="17"/>
      <c r="R49936"/>
      <c r="S49936"/>
    </row>
    <row r="49937" spans="1:19" customFormat="1" x14ac:dyDescent="0.15">
      <c r="A49937"/>
      <c r="B49937"/>
      <c r="C49937"/>
      <c r="D49937" s="1"/>
      <c r="E49937" s="1"/>
      <c r="F49937" s="16"/>
      <c r="G49937"/>
      <c r="H49937"/>
      <c r="I49937"/>
      <c r="J49937"/>
      <c r="K49937"/>
      <c r="L49937"/>
      <c r="M49937"/>
      <c r="N49937" s="17"/>
      <c r="O49937"/>
      <c r="P49937"/>
      <c r="Q49937" s="17"/>
      <c r="R49937"/>
      <c r="S49937"/>
    </row>
    <row r="49938" spans="1:19" customFormat="1" x14ac:dyDescent="0.15">
      <c r="A49938"/>
      <c r="B49938"/>
      <c r="C49938"/>
      <c r="D49938" s="1"/>
      <c r="E49938" s="1"/>
      <c r="F49938" s="16"/>
      <c r="G49938"/>
      <c r="H49938"/>
      <c r="I49938"/>
      <c r="J49938"/>
      <c r="K49938"/>
      <c r="L49938"/>
      <c r="M49938"/>
      <c r="N49938" s="17"/>
      <c r="O49938"/>
      <c r="P49938"/>
      <c r="Q49938" s="17"/>
      <c r="R49938"/>
      <c r="S49938"/>
    </row>
    <row r="49939" spans="1:19" customFormat="1" x14ac:dyDescent="0.15">
      <c r="A49939"/>
      <c r="B49939"/>
      <c r="C49939"/>
      <c r="D49939" s="1"/>
      <c r="E49939" s="1"/>
      <c r="F49939" s="16"/>
      <c r="G49939"/>
      <c r="H49939"/>
      <c r="I49939"/>
      <c r="J49939"/>
      <c r="K49939"/>
      <c r="L49939"/>
      <c r="M49939"/>
      <c r="N49939" s="17"/>
      <c r="O49939"/>
      <c r="P49939"/>
      <c r="Q49939" s="17"/>
      <c r="R49939"/>
      <c r="S49939"/>
    </row>
    <row r="49940" spans="1:19" customFormat="1" x14ac:dyDescent="0.15">
      <c r="A49940"/>
      <c r="B49940"/>
      <c r="C49940"/>
      <c r="D49940" s="1"/>
      <c r="E49940" s="1"/>
      <c r="F49940" s="16"/>
      <c r="G49940"/>
      <c r="H49940"/>
      <c r="I49940"/>
      <c r="J49940"/>
      <c r="K49940"/>
      <c r="L49940"/>
      <c r="M49940"/>
      <c r="N49940" s="17"/>
      <c r="O49940"/>
      <c r="P49940"/>
      <c r="Q49940" s="17"/>
      <c r="R49940"/>
      <c r="S49940"/>
    </row>
    <row r="49941" spans="1:19" customFormat="1" x14ac:dyDescent="0.15">
      <c r="A49941"/>
      <c r="B49941"/>
      <c r="C49941"/>
      <c r="D49941" s="1"/>
      <c r="E49941" s="1"/>
      <c r="F49941" s="16"/>
      <c r="G49941"/>
      <c r="H49941"/>
      <c r="I49941"/>
      <c r="J49941"/>
      <c r="K49941"/>
      <c r="L49941"/>
      <c r="M49941"/>
      <c r="N49941" s="17"/>
      <c r="O49941"/>
      <c r="P49941"/>
      <c r="Q49941" s="17"/>
      <c r="R49941"/>
      <c r="S49941"/>
    </row>
    <row r="49942" spans="1:19" customFormat="1" x14ac:dyDescent="0.15">
      <c r="A49942"/>
      <c r="B49942"/>
      <c r="C49942"/>
      <c r="D49942" s="1"/>
      <c r="E49942" s="1"/>
      <c r="F49942" s="16"/>
      <c r="G49942"/>
      <c r="H49942"/>
      <c r="I49942"/>
      <c r="J49942"/>
      <c r="K49942"/>
      <c r="L49942"/>
      <c r="M49942"/>
      <c r="N49942" s="17"/>
      <c r="O49942"/>
      <c r="P49942"/>
      <c r="Q49942" s="17"/>
      <c r="R49942"/>
      <c r="S49942"/>
    </row>
    <row r="49943" spans="1:19" customFormat="1" x14ac:dyDescent="0.15">
      <c r="A49943"/>
      <c r="B49943"/>
      <c r="C49943"/>
      <c r="D49943" s="1"/>
      <c r="E49943" s="1"/>
      <c r="F49943" s="16"/>
      <c r="G49943"/>
      <c r="H49943"/>
      <c r="I49943"/>
      <c r="J49943"/>
      <c r="K49943"/>
      <c r="L49943"/>
      <c r="M49943"/>
      <c r="N49943" s="17"/>
      <c r="O49943"/>
      <c r="P49943"/>
      <c r="Q49943" s="17"/>
      <c r="R49943"/>
      <c r="S49943"/>
    </row>
    <row r="49944" spans="1:19" customFormat="1" x14ac:dyDescent="0.15">
      <c r="A49944"/>
      <c r="B49944"/>
      <c r="C49944"/>
      <c r="D49944" s="1"/>
      <c r="E49944" s="1"/>
      <c r="F49944" s="16"/>
      <c r="G49944"/>
      <c r="H49944"/>
      <c r="I49944"/>
      <c r="J49944"/>
      <c r="K49944"/>
      <c r="L49944"/>
      <c r="M49944"/>
      <c r="N49944" s="17"/>
      <c r="O49944"/>
      <c r="P49944"/>
      <c r="Q49944" s="17"/>
      <c r="R49944"/>
      <c r="S49944"/>
    </row>
    <row r="49945" spans="1:19" customFormat="1" x14ac:dyDescent="0.15">
      <c r="A49945"/>
      <c r="B49945"/>
      <c r="C49945"/>
      <c r="D49945" s="1"/>
      <c r="E49945" s="1"/>
      <c r="F49945" s="16"/>
      <c r="G49945"/>
      <c r="H49945"/>
      <c r="I49945"/>
      <c r="J49945"/>
      <c r="K49945"/>
      <c r="L49945"/>
      <c r="M49945"/>
      <c r="N49945" s="17"/>
      <c r="O49945"/>
      <c r="P49945"/>
      <c r="Q49945" s="17"/>
      <c r="R49945"/>
      <c r="S49945"/>
    </row>
    <row r="49946" spans="1:19" customFormat="1" x14ac:dyDescent="0.15">
      <c r="A49946"/>
      <c r="B49946"/>
      <c r="C49946"/>
      <c r="D49946" s="1"/>
      <c r="E49946" s="1"/>
      <c r="F49946" s="16"/>
      <c r="G49946"/>
      <c r="H49946"/>
      <c r="I49946"/>
      <c r="J49946"/>
      <c r="K49946"/>
      <c r="L49946"/>
      <c r="M49946"/>
      <c r="N49946" s="17"/>
      <c r="O49946"/>
      <c r="P49946"/>
      <c r="Q49946" s="17"/>
      <c r="R49946"/>
      <c r="S49946"/>
    </row>
    <row r="49947" spans="1:19" customFormat="1" x14ac:dyDescent="0.15">
      <c r="A49947"/>
      <c r="B49947"/>
      <c r="C49947"/>
      <c r="D49947" s="1"/>
      <c r="E49947" s="1"/>
      <c r="F49947" s="16"/>
      <c r="G49947"/>
      <c r="H49947"/>
      <c r="I49947"/>
      <c r="J49947"/>
      <c r="K49947"/>
      <c r="L49947"/>
      <c r="M49947"/>
      <c r="N49947" s="17"/>
      <c r="O49947"/>
      <c r="P49947"/>
      <c r="Q49947" s="17"/>
      <c r="R49947"/>
      <c r="S49947"/>
    </row>
    <row r="49948" spans="1:19" customFormat="1" x14ac:dyDescent="0.15">
      <c r="A49948"/>
      <c r="B49948"/>
      <c r="C49948"/>
      <c r="D49948" s="1"/>
      <c r="E49948" s="1"/>
      <c r="F49948" s="16"/>
      <c r="G49948"/>
      <c r="H49948"/>
      <c r="I49948"/>
      <c r="J49948"/>
      <c r="K49948"/>
      <c r="L49948"/>
      <c r="M49948"/>
      <c r="N49948" s="17"/>
      <c r="O49948"/>
      <c r="P49948"/>
      <c r="Q49948" s="17"/>
      <c r="R49948"/>
      <c r="S49948"/>
    </row>
    <row r="49949" spans="1:19" customFormat="1" x14ac:dyDescent="0.15">
      <c r="A49949"/>
      <c r="B49949"/>
      <c r="C49949"/>
      <c r="D49949" s="1"/>
      <c r="E49949" s="1"/>
      <c r="F49949" s="16"/>
      <c r="G49949"/>
      <c r="H49949"/>
      <c r="I49949"/>
      <c r="J49949"/>
      <c r="K49949"/>
      <c r="L49949"/>
      <c r="M49949"/>
      <c r="N49949" s="17"/>
      <c r="O49949"/>
      <c r="P49949"/>
      <c r="Q49949" s="17"/>
      <c r="R49949"/>
      <c r="S49949"/>
    </row>
    <row r="49950" spans="1:19" customFormat="1" x14ac:dyDescent="0.15">
      <c r="A49950"/>
      <c r="B49950"/>
      <c r="C49950"/>
      <c r="D49950" s="1"/>
      <c r="E49950" s="1"/>
      <c r="F49950" s="16"/>
      <c r="G49950"/>
      <c r="H49950"/>
      <c r="I49950"/>
      <c r="J49950"/>
      <c r="K49950"/>
      <c r="L49950"/>
      <c r="M49950"/>
      <c r="N49950" s="17"/>
      <c r="O49950"/>
      <c r="P49950"/>
      <c r="Q49950" s="17"/>
      <c r="R49950"/>
      <c r="S49950"/>
    </row>
    <row r="49951" spans="1:19" customFormat="1" x14ac:dyDescent="0.15">
      <c r="A49951"/>
      <c r="B49951"/>
      <c r="C49951"/>
      <c r="D49951" s="1"/>
      <c r="E49951" s="1"/>
      <c r="F49951" s="16"/>
      <c r="G49951"/>
      <c r="H49951"/>
      <c r="I49951"/>
      <c r="J49951"/>
      <c r="K49951"/>
      <c r="L49951"/>
      <c r="M49951"/>
      <c r="N49951" s="17"/>
      <c r="O49951"/>
      <c r="P49951"/>
      <c r="Q49951" s="17"/>
      <c r="R49951"/>
      <c r="S49951"/>
    </row>
    <row r="49952" spans="1:19" customFormat="1" x14ac:dyDescent="0.15">
      <c r="A49952"/>
      <c r="B49952"/>
      <c r="C49952"/>
      <c r="D49952" s="1"/>
      <c r="E49952" s="1"/>
      <c r="F49952" s="16"/>
      <c r="G49952"/>
      <c r="H49952"/>
      <c r="I49952"/>
      <c r="J49952"/>
      <c r="K49952"/>
      <c r="L49952"/>
      <c r="M49952"/>
      <c r="N49952" s="17"/>
      <c r="O49952"/>
      <c r="P49952"/>
      <c r="Q49952" s="17"/>
      <c r="R49952"/>
      <c r="S49952"/>
    </row>
    <row r="49953" spans="1:19" customFormat="1" x14ac:dyDescent="0.15">
      <c r="A49953"/>
      <c r="B49953"/>
      <c r="C49953"/>
      <c r="D49953" s="1"/>
      <c r="E49953" s="1"/>
      <c r="F49953" s="16"/>
      <c r="G49953"/>
      <c r="H49953"/>
      <c r="I49953"/>
      <c r="J49953"/>
      <c r="K49953"/>
      <c r="L49953"/>
      <c r="M49953"/>
      <c r="N49953" s="17"/>
      <c r="O49953"/>
      <c r="P49953"/>
      <c r="Q49953" s="17"/>
      <c r="R49953"/>
      <c r="S49953"/>
    </row>
    <row r="49954" spans="1:19" customFormat="1" x14ac:dyDescent="0.15">
      <c r="A49954"/>
      <c r="B49954"/>
      <c r="C49954"/>
      <c r="D49954" s="1"/>
      <c r="E49954" s="1"/>
      <c r="F49954" s="16"/>
      <c r="G49954"/>
      <c r="H49954"/>
      <c r="I49954"/>
      <c r="J49954"/>
      <c r="K49954"/>
      <c r="L49954"/>
      <c r="M49954"/>
      <c r="N49954" s="17"/>
      <c r="O49954"/>
      <c r="P49954"/>
      <c r="Q49954" s="17"/>
      <c r="R49954"/>
      <c r="S49954"/>
    </row>
    <row r="49955" spans="1:19" customFormat="1" x14ac:dyDescent="0.15">
      <c r="A49955"/>
      <c r="B49955"/>
      <c r="C49955"/>
      <c r="D49955" s="1"/>
      <c r="E49955" s="1"/>
      <c r="F49955" s="16"/>
      <c r="G49955"/>
      <c r="H49955"/>
      <c r="I49955"/>
      <c r="J49955"/>
      <c r="K49955"/>
      <c r="L49955"/>
      <c r="M49955"/>
      <c r="N49955" s="17"/>
      <c r="O49955"/>
      <c r="P49955"/>
      <c r="Q49955" s="17"/>
      <c r="R49955"/>
      <c r="S49955"/>
    </row>
    <row r="49956" spans="1:19" customFormat="1" x14ac:dyDescent="0.15">
      <c r="A49956"/>
      <c r="B49956"/>
      <c r="C49956"/>
      <c r="D49956" s="1"/>
      <c r="E49956" s="1"/>
      <c r="F49956" s="16"/>
      <c r="G49956"/>
      <c r="H49956"/>
      <c r="I49956"/>
      <c r="J49956"/>
      <c r="K49956"/>
      <c r="L49956"/>
      <c r="M49956"/>
      <c r="N49956" s="17"/>
      <c r="O49956"/>
      <c r="P49956"/>
      <c r="Q49956" s="17"/>
      <c r="R49956"/>
      <c r="S49956"/>
    </row>
    <row r="49957" spans="1:19" customFormat="1" x14ac:dyDescent="0.15">
      <c r="A49957"/>
      <c r="B49957"/>
      <c r="C49957"/>
      <c r="D49957" s="1"/>
      <c r="E49957" s="1"/>
      <c r="F49957" s="16"/>
      <c r="G49957"/>
      <c r="H49957"/>
      <c r="I49957"/>
      <c r="J49957"/>
      <c r="K49957"/>
      <c r="L49957"/>
      <c r="M49957"/>
      <c r="N49957" s="17"/>
      <c r="O49957"/>
      <c r="P49957"/>
      <c r="Q49957" s="17"/>
      <c r="R49957"/>
      <c r="S49957"/>
    </row>
    <row r="49958" spans="1:19" customFormat="1" x14ac:dyDescent="0.15">
      <c r="A49958"/>
      <c r="B49958"/>
      <c r="C49958"/>
      <c r="D49958" s="1"/>
      <c r="E49958" s="1"/>
      <c r="F49958" s="16"/>
      <c r="G49958"/>
      <c r="H49958"/>
      <c r="I49958"/>
      <c r="J49958"/>
      <c r="K49958"/>
      <c r="L49958"/>
      <c r="M49958"/>
      <c r="N49958" s="17"/>
      <c r="O49958"/>
      <c r="P49958"/>
      <c r="Q49958" s="17"/>
      <c r="R49958"/>
      <c r="S49958"/>
    </row>
    <row r="49959" spans="1:19" customFormat="1" x14ac:dyDescent="0.15">
      <c r="A49959"/>
      <c r="B49959"/>
      <c r="C49959"/>
      <c r="D49959" s="1"/>
      <c r="E49959" s="1"/>
      <c r="F49959" s="16"/>
      <c r="G49959"/>
      <c r="H49959"/>
      <c r="I49959"/>
      <c r="J49959"/>
      <c r="K49959"/>
      <c r="L49959"/>
      <c r="M49959"/>
      <c r="N49959" s="17"/>
      <c r="O49959"/>
      <c r="P49959"/>
      <c r="Q49959" s="17"/>
      <c r="R49959"/>
      <c r="S49959"/>
    </row>
    <row r="49960" spans="1:19" customFormat="1" x14ac:dyDescent="0.15">
      <c r="A49960"/>
      <c r="B49960"/>
      <c r="C49960"/>
      <c r="D49960" s="1"/>
      <c r="E49960" s="1"/>
      <c r="F49960" s="16"/>
      <c r="G49960"/>
      <c r="H49960"/>
      <c r="I49960"/>
      <c r="J49960"/>
      <c r="K49960"/>
      <c r="L49960"/>
      <c r="M49960"/>
      <c r="N49960" s="17"/>
      <c r="O49960"/>
      <c r="P49960"/>
      <c r="Q49960" s="17"/>
      <c r="R49960"/>
      <c r="S49960"/>
    </row>
    <row r="49961" spans="1:19" customFormat="1" x14ac:dyDescent="0.15">
      <c r="A49961"/>
      <c r="B49961"/>
      <c r="C49961"/>
      <c r="D49961" s="1"/>
      <c r="E49961" s="1"/>
      <c r="F49961" s="16"/>
      <c r="G49961"/>
      <c r="H49961"/>
      <c r="I49961"/>
      <c r="J49961"/>
      <c r="K49961"/>
      <c r="L49961"/>
      <c r="M49961"/>
      <c r="N49961" s="17"/>
      <c r="O49961"/>
      <c r="P49961"/>
      <c r="Q49961" s="17"/>
      <c r="R49961"/>
      <c r="S49961"/>
    </row>
    <row r="49962" spans="1:19" customFormat="1" x14ac:dyDescent="0.15">
      <c r="A49962"/>
      <c r="B49962"/>
      <c r="C49962"/>
      <c r="D49962" s="1"/>
      <c r="E49962" s="1"/>
      <c r="F49962" s="16"/>
      <c r="G49962"/>
      <c r="H49962"/>
      <c r="I49962"/>
      <c r="J49962"/>
      <c r="K49962"/>
      <c r="L49962"/>
      <c r="M49962"/>
      <c r="N49962" s="17"/>
      <c r="O49962"/>
      <c r="P49962"/>
      <c r="Q49962" s="17"/>
      <c r="R49962"/>
      <c r="S49962"/>
    </row>
    <row r="49963" spans="1:19" customFormat="1" x14ac:dyDescent="0.15">
      <c r="A49963"/>
      <c r="B49963"/>
      <c r="C49963"/>
      <c r="D49963" s="1"/>
      <c r="E49963" s="1"/>
      <c r="F49963" s="16"/>
      <c r="G49963"/>
      <c r="H49963"/>
      <c r="I49963"/>
      <c r="J49963"/>
      <c r="K49963"/>
      <c r="L49963"/>
      <c r="M49963"/>
      <c r="N49963" s="17"/>
      <c r="O49963"/>
      <c r="P49963"/>
      <c r="Q49963" s="17"/>
      <c r="R49963"/>
      <c r="S49963"/>
    </row>
    <row r="49964" spans="1:19" customFormat="1" x14ac:dyDescent="0.15">
      <c r="A49964"/>
      <c r="B49964"/>
      <c r="C49964"/>
      <c r="D49964" s="1"/>
      <c r="E49964" s="1"/>
      <c r="F49964" s="16"/>
      <c r="G49964"/>
      <c r="H49964"/>
      <c r="I49964"/>
      <c r="J49964"/>
      <c r="K49964"/>
      <c r="L49964"/>
      <c r="M49964"/>
      <c r="N49964" s="17"/>
      <c r="O49964"/>
      <c r="P49964"/>
      <c r="Q49964" s="17"/>
      <c r="R49964"/>
      <c r="S49964"/>
    </row>
    <row r="49965" spans="1:19" customFormat="1" x14ac:dyDescent="0.15">
      <c r="A49965"/>
      <c r="B49965"/>
      <c r="C49965"/>
      <c r="D49965" s="1"/>
      <c r="E49965" s="1"/>
      <c r="F49965" s="16"/>
      <c r="G49965"/>
      <c r="H49965"/>
      <c r="I49965"/>
      <c r="J49965"/>
      <c r="K49965"/>
      <c r="L49965"/>
      <c r="M49965"/>
      <c r="N49965" s="17"/>
      <c r="O49965"/>
      <c r="P49965"/>
      <c r="Q49965" s="17"/>
      <c r="R49965"/>
      <c r="S49965"/>
    </row>
    <row r="49966" spans="1:19" customFormat="1" x14ac:dyDescent="0.15">
      <c r="A49966"/>
      <c r="B49966"/>
      <c r="C49966"/>
      <c r="D49966" s="1"/>
      <c r="E49966" s="1"/>
      <c r="F49966" s="16"/>
      <c r="G49966"/>
      <c r="H49966"/>
      <c r="I49966"/>
      <c r="J49966"/>
      <c r="K49966"/>
      <c r="L49966"/>
      <c r="M49966"/>
      <c r="N49966" s="17"/>
      <c r="O49966"/>
      <c r="P49966"/>
      <c r="Q49966" s="17"/>
      <c r="R49966"/>
      <c r="S49966"/>
    </row>
    <row r="49967" spans="1:19" customFormat="1" x14ac:dyDescent="0.15">
      <c r="A49967"/>
      <c r="B49967"/>
      <c r="C49967"/>
      <c r="D49967" s="1"/>
      <c r="E49967" s="1"/>
      <c r="F49967" s="16"/>
      <c r="G49967"/>
      <c r="H49967"/>
      <c r="I49967"/>
      <c r="J49967"/>
      <c r="K49967"/>
      <c r="L49967"/>
      <c r="M49967"/>
      <c r="N49967" s="17"/>
      <c r="O49967"/>
      <c r="P49967"/>
      <c r="Q49967" s="17"/>
      <c r="R49967"/>
      <c r="S49967"/>
    </row>
    <row r="49968" spans="1:19" customFormat="1" x14ac:dyDescent="0.15">
      <c r="A49968"/>
      <c r="B49968"/>
      <c r="C49968"/>
      <c r="D49968" s="1"/>
      <c r="E49968" s="1"/>
      <c r="F49968" s="16"/>
      <c r="G49968"/>
      <c r="H49968"/>
      <c r="I49968"/>
      <c r="J49968"/>
      <c r="K49968"/>
      <c r="L49968"/>
      <c r="M49968"/>
      <c r="N49968" s="17"/>
      <c r="O49968"/>
      <c r="P49968"/>
      <c r="Q49968" s="17"/>
      <c r="R49968"/>
      <c r="S49968"/>
    </row>
    <row r="49969" spans="1:19" customFormat="1" x14ac:dyDescent="0.15">
      <c r="A49969"/>
      <c r="B49969"/>
      <c r="C49969"/>
      <c r="D49969" s="1"/>
      <c r="E49969" s="1"/>
      <c r="F49969" s="16"/>
      <c r="G49969"/>
      <c r="H49969"/>
      <c r="I49969"/>
      <c r="J49969"/>
      <c r="K49969"/>
      <c r="L49969"/>
      <c r="M49969"/>
      <c r="N49969" s="17"/>
      <c r="O49969"/>
      <c r="P49969"/>
      <c r="Q49969" s="17"/>
      <c r="R49969"/>
      <c r="S49969"/>
    </row>
    <row r="49970" spans="1:19" customFormat="1" x14ac:dyDescent="0.15">
      <c r="A49970"/>
      <c r="B49970"/>
      <c r="C49970"/>
      <c r="D49970" s="1"/>
      <c r="E49970" s="1"/>
      <c r="F49970" s="16"/>
      <c r="G49970"/>
      <c r="H49970"/>
      <c r="I49970"/>
      <c r="J49970"/>
      <c r="K49970"/>
      <c r="L49970"/>
      <c r="M49970"/>
      <c r="N49970" s="17"/>
      <c r="O49970"/>
      <c r="P49970"/>
      <c r="Q49970" s="17"/>
      <c r="R49970"/>
      <c r="S49970"/>
    </row>
    <row r="49971" spans="1:19" customFormat="1" x14ac:dyDescent="0.15">
      <c r="A49971"/>
      <c r="B49971"/>
      <c r="C49971"/>
      <c r="D49971" s="1"/>
      <c r="E49971" s="1"/>
      <c r="F49971" s="16"/>
      <c r="G49971"/>
      <c r="H49971"/>
      <c r="I49971"/>
      <c r="J49971"/>
      <c r="K49971"/>
      <c r="L49971"/>
      <c r="M49971"/>
      <c r="N49971" s="17"/>
      <c r="O49971"/>
      <c r="P49971"/>
      <c r="Q49971" s="17"/>
      <c r="R49971"/>
      <c r="S49971"/>
    </row>
    <row r="49972" spans="1:19" customFormat="1" x14ac:dyDescent="0.15">
      <c r="A49972"/>
      <c r="B49972"/>
      <c r="C49972"/>
      <c r="D49972" s="1"/>
      <c r="E49972" s="1"/>
      <c r="F49972" s="16"/>
      <c r="G49972"/>
      <c r="H49972"/>
      <c r="I49972"/>
      <c r="J49972"/>
      <c r="K49972"/>
      <c r="L49972"/>
      <c r="M49972"/>
      <c r="N49972" s="17"/>
      <c r="O49972"/>
      <c r="P49972"/>
      <c r="Q49972" s="17"/>
      <c r="R49972"/>
      <c r="S49972"/>
    </row>
    <row r="49973" spans="1:19" customFormat="1" x14ac:dyDescent="0.15">
      <c r="A49973"/>
      <c r="B49973"/>
      <c r="C49973"/>
      <c r="D49973" s="1"/>
      <c r="E49973" s="1"/>
      <c r="F49973" s="16"/>
      <c r="G49973"/>
      <c r="H49973"/>
      <c r="I49973"/>
      <c r="J49973"/>
      <c r="K49973"/>
      <c r="L49973"/>
      <c r="M49973"/>
      <c r="N49973" s="17"/>
      <c r="O49973"/>
      <c r="P49973"/>
      <c r="Q49973" s="17"/>
      <c r="R49973"/>
      <c r="S49973"/>
    </row>
    <row r="49974" spans="1:19" customFormat="1" x14ac:dyDescent="0.15">
      <c r="A49974"/>
      <c r="B49974"/>
      <c r="C49974"/>
      <c r="D49974" s="1"/>
      <c r="E49974" s="1"/>
      <c r="F49974" s="16"/>
      <c r="G49974"/>
      <c r="H49974"/>
      <c r="I49974"/>
      <c r="J49974"/>
      <c r="K49974"/>
      <c r="L49974"/>
      <c r="M49974"/>
      <c r="N49974" s="17"/>
      <c r="O49974"/>
      <c r="P49974"/>
      <c r="Q49974" s="17"/>
      <c r="R49974"/>
      <c r="S49974"/>
    </row>
    <row r="49975" spans="1:19" customFormat="1" x14ac:dyDescent="0.15">
      <c r="A49975"/>
      <c r="B49975"/>
      <c r="C49975"/>
      <c r="D49975" s="1"/>
      <c r="E49975" s="1"/>
      <c r="F49975" s="16"/>
      <c r="G49975"/>
      <c r="H49975"/>
      <c r="I49975"/>
      <c r="J49975"/>
      <c r="K49975"/>
      <c r="L49975"/>
      <c r="M49975"/>
      <c r="N49975" s="17"/>
      <c r="O49975"/>
      <c r="P49975"/>
      <c r="Q49975" s="17"/>
      <c r="R49975"/>
      <c r="S49975"/>
    </row>
    <row r="49976" spans="1:19" customFormat="1" x14ac:dyDescent="0.15">
      <c r="A49976"/>
      <c r="B49976"/>
      <c r="C49976"/>
      <c r="D49976" s="1"/>
      <c r="E49976" s="1"/>
      <c r="F49976" s="16"/>
      <c r="G49976"/>
      <c r="H49976"/>
      <c r="I49976"/>
      <c r="J49976"/>
      <c r="K49976"/>
      <c r="L49976"/>
      <c r="M49976"/>
      <c r="N49976" s="17"/>
      <c r="O49976"/>
      <c r="P49976"/>
      <c r="Q49976" s="17"/>
      <c r="R49976"/>
      <c r="S49976"/>
    </row>
    <row r="49977" spans="1:19" customFormat="1" x14ac:dyDescent="0.15">
      <c r="A49977"/>
      <c r="B49977"/>
      <c r="C49977"/>
      <c r="D49977" s="1"/>
      <c r="E49977" s="1"/>
      <c r="F49977" s="16"/>
      <c r="G49977"/>
      <c r="H49977"/>
      <c r="I49977"/>
      <c r="J49977"/>
      <c r="K49977"/>
      <c r="L49977"/>
      <c r="M49977"/>
      <c r="N49977" s="17"/>
      <c r="O49977"/>
      <c r="P49977"/>
      <c r="Q49977" s="17"/>
      <c r="R49977"/>
      <c r="S49977"/>
    </row>
    <row r="49978" spans="1:19" customFormat="1" x14ac:dyDescent="0.15">
      <c r="A49978"/>
      <c r="B49978"/>
      <c r="C49978"/>
      <c r="D49978" s="1"/>
      <c r="E49978" s="1"/>
      <c r="F49978" s="16"/>
      <c r="G49978"/>
      <c r="H49978"/>
      <c r="I49978"/>
      <c r="J49978"/>
      <c r="K49978"/>
      <c r="L49978"/>
      <c r="M49978"/>
      <c r="N49978" s="17"/>
      <c r="O49978"/>
      <c r="P49978"/>
      <c r="Q49978" s="17"/>
      <c r="R49978"/>
      <c r="S49978"/>
    </row>
    <row r="49979" spans="1:19" customFormat="1" x14ac:dyDescent="0.15">
      <c r="A49979"/>
      <c r="B49979"/>
      <c r="C49979"/>
      <c r="D49979" s="1"/>
      <c r="E49979" s="1"/>
      <c r="F49979" s="16"/>
      <c r="G49979"/>
      <c r="H49979"/>
      <c r="I49979"/>
      <c r="J49979"/>
      <c r="K49979"/>
      <c r="L49979"/>
      <c r="M49979"/>
      <c r="N49979" s="17"/>
      <c r="O49979"/>
      <c r="P49979"/>
      <c r="Q49979" s="17"/>
      <c r="R49979"/>
      <c r="S49979"/>
    </row>
    <row r="49980" spans="1:19" customFormat="1" x14ac:dyDescent="0.15">
      <c r="A49980"/>
      <c r="B49980"/>
      <c r="C49980"/>
      <c r="D49980" s="1"/>
      <c r="E49980" s="1"/>
      <c r="F49980" s="16"/>
      <c r="G49980"/>
      <c r="H49980"/>
      <c r="I49980"/>
      <c r="J49980"/>
      <c r="K49980"/>
      <c r="L49980"/>
      <c r="M49980"/>
      <c r="N49980" s="17"/>
      <c r="O49980"/>
      <c r="P49980"/>
      <c r="Q49980" s="17"/>
      <c r="R49980"/>
      <c r="S49980"/>
    </row>
    <row r="49981" spans="1:19" customFormat="1" x14ac:dyDescent="0.15">
      <c r="A49981"/>
      <c r="B49981"/>
      <c r="C49981"/>
      <c r="D49981" s="1"/>
      <c r="E49981" s="1"/>
      <c r="F49981" s="16"/>
      <c r="G49981"/>
      <c r="H49981"/>
      <c r="I49981"/>
      <c r="J49981"/>
      <c r="K49981"/>
      <c r="L49981"/>
      <c r="M49981"/>
      <c r="N49981" s="17"/>
      <c r="O49981"/>
      <c r="P49981"/>
      <c r="Q49981" s="17"/>
      <c r="R49981"/>
      <c r="S49981"/>
    </row>
    <row r="49982" spans="1:19" customFormat="1" x14ac:dyDescent="0.15">
      <c r="A49982"/>
      <c r="B49982"/>
      <c r="C49982"/>
      <c r="D49982" s="1"/>
      <c r="E49982" s="1"/>
      <c r="F49982" s="16"/>
      <c r="G49982"/>
      <c r="H49982"/>
      <c r="I49982"/>
      <c r="J49982"/>
      <c r="K49982"/>
      <c r="L49982"/>
      <c r="M49982"/>
      <c r="N49982" s="17"/>
      <c r="O49982"/>
      <c r="P49982"/>
      <c r="Q49982" s="17"/>
      <c r="R49982"/>
      <c r="S49982"/>
    </row>
    <row r="49983" spans="1:19" customFormat="1" x14ac:dyDescent="0.15">
      <c r="A49983"/>
      <c r="B49983"/>
      <c r="C49983"/>
      <c r="D49983" s="1"/>
      <c r="E49983" s="1"/>
      <c r="F49983" s="16"/>
      <c r="G49983"/>
      <c r="H49983"/>
      <c r="I49983"/>
      <c r="J49983"/>
      <c r="K49983"/>
      <c r="L49983"/>
      <c r="M49983"/>
      <c r="N49983" s="17"/>
      <c r="O49983"/>
      <c r="P49983"/>
      <c r="Q49983" s="17"/>
      <c r="R49983"/>
      <c r="S49983"/>
    </row>
    <row r="49984" spans="1:19" customFormat="1" x14ac:dyDescent="0.15">
      <c r="A49984"/>
      <c r="B49984"/>
      <c r="C49984"/>
      <c r="D49984" s="1"/>
      <c r="E49984" s="1"/>
      <c r="F49984" s="16"/>
      <c r="G49984"/>
      <c r="H49984"/>
      <c r="I49984"/>
      <c r="J49984"/>
      <c r="K49984"/>
      <c r="L49984"/>
      <c r="M49984"/>
      <c r="N49984" s="17"/>
      <c r="O49984"/>
      <c r="P49984"/>
      <c r="Q49984" s="17"/>
      <c r="R49984"/>
      <c r="S49984"/>
    </row>
    <row r="49985" spans="1:19" customFormat="1" x14ac:dyDescent="0.15">
      <c r="A49985"/>
      <c r="B49985"/>
      <c r="C49985"/>
      <c r="D49985" s="1"/>
      <c r="E49985" s="1"/>
      <c r="F49985" s="16"/>
      <c r="G49985"/>
      <c r="H49985"/>
      <c r="I49985"/>
      <c r="J49985"/>
      <c r="K49985"/>
      <c r="L49985"/>
      <c r="M49985"/>
      <c r="N49985" s="17"/>
      <c r="O49985"/>
      <c r="P49985"/>
      <c r="Q49985" s="17"/>
      <c r="R49985"/>
      <c r="S49985"/>
    </row>
    <row r="49986" spans="1:19" customFormat="1" x14ac:dyDescent="0.15">
      <c r="A49986"/>
      <c r="B49986"/>
      <c r="C49986"/>
      <c r="D49986" s="1"/>
      <c r="E49986" s="1"/>
      <c r="F49986" s="16"/>
      <c r="G49986"/>
      <c r="H49986"/>
      <c r="I49986"/>
      <c r="J49986"/>
      <c r="K49986"/>
      <c r="L49986"/>
      <c r="M49986"/>
      <c r="N49986" s="17"/>
      <c r="O49986"/>
      <c r="P49986"/>
      <c r="Q49986" s="17"/>
      <c r="R49986"/>
      <c r="S49986"/>
    </row>
    <row r="49987" spans="1:19" customFormat="1" x14ac:dyDescent="0.15">
      <c r="A49987"/>
      <c r="B49987"/>
      <c r="C49987"/>
      <c r="D49987" s="1"/>
      <c r="E49987" s="1"/>
      <c r="F49987" s="16"/>
      <c r="G49987"/>
      <c r="H49987"/>
      <c r="I49987"/>
      <c r="J49987"/>
      <c r="K49987"/>
      <c r="L49987"/>
      <c r="M49987"/>
      <c r="N49987" s="17"/>
      <c r="O49987"/>
      <c r="P49987"/>
      <c r="Q49987" s="17"/>
      <c r="R49987"/>
      <c r="S49987"/>
    </row>
    <row r="49988" spans="1:19" customFormat="1" x14ac:dyDescent="0.15">
      <c r="A49988"/>
      <c r="B49988"/>
      <c r="C49988"/>
      <c r="D49988" s="1"/>
      <c r="E49988" s="1"/>
      <c r="F49988" s="16"/>
      <c r="G49988"/>
      <c r="H49988"/>
      <c r="I49988"/>
      <c r="J49988"/>
      <c r="K49988"/>
      <c r="L49988"/>
      <c r="M49988"/>
      <c r="N49988" s="17"/>
      <c r="O49988"/>
      <c r="P49988"/>
      <c r="Q49988" s="17"/>
      <c r="R49988"/>
      <c r="S49988"/>
    </row>
    <row r="49989" spans="1:19" customFormat="1" x14ac:dyDescent="0.15">
      <c r="A49989"/>
      <c r="B49989"/>
      <c r="C49989"/>
      <c r="D49989" s="1"/>
      <c r="E49989" s="1"/>
      <c r="F49989" s="16"/>
      <c r="G49989"/>
      <c r="H49989"/>
      <c r="I49989"/>
      <c r="J49989"/>
      <c r="K49989"/>
      <c r="L49989"/>
      <c r="M49989"/>
      <c r="N49989" s="17"/>
      <c r="O49989"/>
      <c r="P49989"/>
      <c r="Q49989" s="17"/>
      <c r="R49989"/>
      <c r="S49989"/>
    </row>
    <row r="49990" spans="1:19" customFormat="1" x14ac:dyDescent="0.15">
      <c r="A49990"/>
      <c r="B49990"/>
      <c r="C49990"/>
      <c r="D49990" s="1"/>
      <c r="E49990" s="1"/>
      <c r="F49990" s="16"/>
      <c r="G49990"/>
      <c r="H49990"/>
      <c r="I49990"/>
      <c r="J49990"/>
      <c r="K49990"/>
      <c r="L49990"/>
      <c r="M49990"/>
      <c r="N49990" s="17"/>
      <c r="O49990"/>
      <c r="P49990"/>
      <c r="Q49990" s="17"/>
      <c r="R49990"/>
      <c r="S49990"/>
    </row>
    <row r="49991" spans="1:19" customFormat="1" x14ac:dyDescent="0.15">
      <c r="A49991"/>
      <c r="B49991"/>
      <c r="C49991"/>
      <c r="D49991" s="1"/>
      <c r="E49991" s="1"/>
      <c r="F49991" s="16"/>
      <c r="G49991"/>
      <c r="H49991"/>
      <c r="I49991"/>
      <c r="J49991"/>
      <c r="K49991"/>
      <c r="L49991"/>
      <c r="M49991"/>
      <c r="N49991" s="17"/>
      <c r="O49991"/>
      <c r="P49991"/>
      <c r="Q49991" s="17"/>
      <c r="R49991"/>
      <c r="S49991"/>
    </row>
    <row r="49992" spans="1:19" customFormat="1" x14ac:dyDescent="0.15">
      <c r="A49992"/>
      <c r="B49992"/>
      <c r="C49992"/>
      <c r="D49992" s="1"/>
      <c r="E49992" s="1"/>
      <c r="F49992" s="16"/>
      <c r="G49992"/>
      <c r="H49992"/>
      <c r="I49992"/>
      <c r="J49992"/>
      <c r="K49992"/>
      <c r="L49992"/>
      <c r="M49992"/>
      <c r="N49992" s="17"/>
      <c r="O49992"/>
      <c r="P49992"/>
      <c r="Q49992" s="17"/>
      <c r="R49992"/>
      <c r="S49992"/>
    </row>
    <row r="49993" spans="1:19" customFormat="1" x14ac:dyDescent="0.15">
      <c r="A49993"/>
      <c r="B49993"/>
      <c r="C49993"/>
      <c r="D49993" s="1"/>
      <c r="E49993" s="1"/>
      <c r="F49993" s="16"/>
      <c r="G49993"/>
      <c r="H49993"/>
      <c r="I49993"/>
      <c r="J49993"/>
      <c r="K49993"/>
      <c r="L49993"/>
      <c r="M49993"/>
      <c r="N49993" s="17"/>
      <c r="O49993"/>
      <c r="P49993"/>
      <c r="Q49993" s="17"/>
      <c r="R49993"/>
      <c r="S49993"/>
    </row>
    <row r="49994" spans="1:19" customFormat="1" x14ac:dyDescent="0.15">
      <c r="A49994"/>
      <c r="B49994"/>
      <c r="C49994"/>
      <c r="D49994" s="1"/>
      <c r="E49994" s="1"/>
      <c r="F49994" s="16"/>
      <c r="G49994"/>
      <c r="H49994"/>
      <c r="I49994"/>
      <c r="J49994"/>
      <c r="K49994"/>
      <c r="L49994"/>
      <c r="M49994"/>
      <c r="N49994" s="17"/>
      <c r="O49994"/>
      <c r="P49994"/>
      <c r="Q49994" s="17"/>
      <c r="R49994"/>
      <c r="S49994"/>
    </row>
    <row r="49995" spans="1:19" customFormat="1" x14ac:dyDescent="0.15">
      <c r="A49995"/>
      <c r="B49995"/>
      <c r="C49995"/>
      <c r="D49995" s="1"/>
      <c r="E49995" s="1"/>
      <c r="F49995" s="16"/>
      <c r="G49995"/>
      <c r="H49995"/>
      <c r="I49995"/>
      <c r="J49995"/>
      <c r="K49995"/>
      <c r="L49995"/>
      <c r="M49995"/>
      <c r="N49995" s="17"/>
      <c r="O49995"/>
      <c r="P49995"/>
      <c r="Q49995" s="17"/>
      <c r="R49995"/>
      <c r="S49995"/>
    </row>
    <row r="49996" spans="1:19" customFormat="1" x14ac:dyDescent="0.15">
      <c r="A49996"/>
      <c r="B49996"/>
      <c r="C49996"/>
      <c r="D49996" s="1"/>
      <c r="E49996" s="1"/>
      <c r="F49996" s="16"/>
      <c r="G49996"/>
      <c r="H49996"/>
      <c r="I49996"/>
      <c r="J49996"/>
      <c r="K49996"/>
      <c r="L49996"/>
      <c r="M49996"/>
      <c r="N49996" s="17"/>
      <c r="O49996"/>
      <c r="P49996"/>
      <c r="Q49996" s="17"/>
      <c r="R49996"/>
      <c r="S49996"/>
    </row>
    <row r="49997" spans="1:19" customFormat="1" x14ac:dyDescent="0.15">
      <c r="A49997"/>
      <c r="B49997"/>
      <c r="C49997"/>
      <c r="D49997" s="1"/>
      <c r="E49997" s="1"/>
      <c r="F49997" s="16"/>
      <c r="G49997"/>
      <c r="H49997"/>
      <c r="I49997"/>
      <c r="J49997"/>
      <c r="K49997"/>
      <c r="L49997"/>
      <c r="M49997"/>
      <c r="N49997" s="17"/>
      <c r="O49997"/>
      <c r="P49997"/>
      <c r="Q49997" s="17"/>
      <c r="R49997"/>
      <c r="S49997"/>
    </row>
    <row r="49998" spans="1:19" customFormat="1" x14ac:dyDescent="0.15">
      <c r="A49998"/>
      <c r="B49998"/>
      <c r="C49998"/>
      <c r="D49998" s="1"/>
      <c r="E49998" s="1"/>
      <c r="F49998" s="16"/>
      <c r="G49998"/>
      <c r="H49998"/>
      <c r="I49998"/>
      <c r="J49998"/>
      <c r="K49998"/>
      <c r="L49998"/>
      <c r="M49998"/>
      <c r="N49998" s="17"/>
      <c r="O49998"/>
      <c r="P49998"/>
      <c r="Q49998" s="17"/>
      <c r="R49998"/>
      <c r="S49998"/>
    </row>
    <row r="49999" spans="1:19" customFormat="1" x14ac:dyDescent="0.15">
      <c r="A49999"/>
      <c r="B49999"/>
      <c r="C49999"/>
      <c r="D49999" s="1"/>
      <c r="E49999" s="1"/>
      <c r="F49999" s="16"/>
      <c r="G49999"/>
      <c r="H49999"/>
      <c r="I49999"/>
      <c r="J49999"/>
      <c r="K49999"/>
      <c r="L49999"/>
      <c r="M49999"/>
      <c r="N49999" s="17"/>
      <c r="O49999"/>
      <c r="P49999"/>
      <c r="Q49999" s="17"/>
      <c r="R49999"/>
      <c r="S49999"/>
    </row>
    <row r="50000" spans="1:19" customFormat="1" x14ac:dyDescent="0.15">
      <c r="A50000"/>
      <c r="B50000"/>
      <c r="C50000"/>
      <c r="D50000" s="1"/>
      <c r="E50000" s="1"/>
      <c r="F50000" s="16"/>
      <c r="G50000"/>
      <c r="H50000"/>
      <c r="I50000"/>
      <c r="J50000"/>
      <c r="K50000"/>
      <c r="L50000"/>
      <c r="M50000"/>
      <c r="N50000" s="17"/>
      <c r="O50000"/>
      <c r="P50000"/>
      <c r="Q50000" s="17"/>
      <c r="R50000"/>
      <c r="S50000"/>
    </row>
    <row r="50001" spans="1:19" customFormat="1" x14ac:dyDescent="0.15">
      <c r="A50001"/>
      <c r="B50001"/>
      <c r="C50001"/>
      <c r="D50001" s="1"/>
      <c r="E50001" s="1"/>
      <c r="F50001" s="16"/>
      <c r="G50001"/>
      <c r="H50001"/>
      <c r="I50001"/>
      <c r="J50001"/>
      <c r="K50001"/>
      <c r="L50001"/>
      <c r="M50001"/>
      <c r="N50001" s="17"/>
      <c r="O50001"/>
      <c r="P50001"/>
      <c r="Q50001" s="17"/>
      <c r="R50001"/>
      <c r="S50001"/>
    </row>
    <row r="50002" spans="1:19" customFormat="1" x14ac:dyDescent="0.15">
      <c r="A50002"/>
      <c r="B50002"/>
      <c r="C50002"/>
      <c r="D50002" s="1"/>
      <c r="E50002" s="1"/>
      <c r="F50002" s="16"/>
      <c r="G50002"/>
      <c r="H50002"/>
      <c r="I50002"/>
      <c r="J50002"/>
      <c r="K50002"/>
      <c r="L50002"/>
      <c r="M50002"/>
      <c r="N50002" s="17"/>
      <c r="O50002"/>
      <c r="P50002"/>
      <c r="Q50002" s="17"/>
      <c r="R50002"/>
      <c r="S50002"/>
    </row>
    <row r="50003" spans="1:19" customFormat="1" x14ac:dyDescent="0.15">
      <c r="A50003"/>
      <c r="B50003"/>
      <c r="C50003"/>
      <c r="D50003" s="1"/>
      <c r="E50003" s="1"/>
      <c r="F50003" s="16"/>
      <c r="G50003"/>
      <c r="H50003"/>
      <c r="I50003"/>
      <c r="J50003"/>
      <c r="K50003"/>
      <c r="L50003"/>
      <c r="M50003"/>
      <c r="N50003" s="17"/>
      <c r="O50003"/>
      <c r="P50003"/>
      <c r="Q50003" s="17"/>
      <c r="R50003"/>
      <c r="S50003"/>
    </row>
    <row r="50004" spans="1:19" customFormat="1" x14ac:dyDescent="0.15">
      <c r="A50004"/>
      <c r="B50004"/>
      <c r="C50004"/>
      <c r="D50004" s="1"/>
      <c r="E50004" s="1"/>
      <c r="F50004" s="16"/>
      <c r="G50004"/>
      <c r="H50004"/>
      <c r="I50004"/>
      <c r="J50004"/>
      <c r="K50004"/>
      <c r="L50004"/>
      <c r="M50004"/>
      <c r="N50004" s="17"/>
      <c r="O50004"/>
      <c r="P50004"/>
      <c r="Q50004" s="17"/>
      <c r="R50004"/>
      <c r="S50004"/>
    </row>
    <row r="50005" spans="1:19" customFormat="1" x14ac:dyDescent="0.15">
      <c r="A50005"/>
      <c r="B50005"/>
      <c r="C50005"/>
      <c r="D50005" s="1"/>
      <c r="E50005" s="1"/>
      <c r="F50005" s="16"/>
      <c r="G50005"/>
      <c r="H50005"/>
      <c r="I50005"/>
      <c r="J50005"/>
      <c r="K50005"/>
      <c r="L50005"/>
      <c r="M50005"/>
      <c r="N50005" s="17"/>
      <c r="O50005"/>
      <c r="P50005"/>
      <c r="Q50005" s="17"/>
      <c r="R50005"/>
      <c r="S50005"/>
    </row>
    <row r="50006" spans="1:19" customFormat="1" x14ac:dyDescent="0.15">
      <c r="A50006"/>
      <c r="B50006"/>
      <c r="C50006"/>
      <c r="D50006" s="1"/>
      <c r="E50006" s="1"/>
      <c r="F50006" s="16"/>
      <c r="G50006"/>
      <c r="H50006"/>
      <c r="I50006"/>
      <c r="J50006"/>
      <c r="K50006"/>
      <c r="L50006"/>
      <c r="M50006"/>
      <c r="N50006" s="17"/>
      <c r="O50006"/>
      <c r="P50006"/>
      <c r="Q50006" s="17"/>
      <c r="R50006"/>
      <c r="S50006"/>
    </row>
    <row r="50007" spans="1:19" customFormat="1" x14ac:dyDescent="0.15">
      <c r="A50007"/>
      <c r="B50007"/>
      <c r="C50007"/>
      <c r="D50007" s="1"/>
      <c r="E50007" s="1"/>
      <c r="F50007" s="16"/>
      <c r="G50007"/>
      <c r="H50007"/>
      <c r="I50007"/>
      <c r="J50007"/>
      <c r="K50007"/>
      <c r="L50007"/>
      <c r="M50007"/>
      <c r="N50007" s="17"/>
      <c r="O50007"/>
      <c r="P50007"/>
      <c r="Q50007" s="17"/>
      <c r="R50007"/>
      <c r="S50007"/>
    </row>
    <row r="50008" spans="1:19" customFormat="1" x14ac:dyDescent="0.15">
      <c r="A50008"/>
      <c r="B50008"/>
      <c r="C50008"/>
      <c r="D50008" s="1"/>
      <c r="E50008" s="1"/>
      <c r="F50008" s="16"/>
      <c r="G50008"/>
      <c r="H50008"/>
      <c r="I50008"/>
      <c r="J50008"/>
      <c r="K50008"/>
      <c r="L50008"/>
      <c r="M50008"/>
      <c r="N50008" s="17"/>
      <c r="O50008"/>
      <c r="P50008"/>
      <c r="Q50008" s="17"/>
      <c r="R50008"/>
      <c r="S50008"/>
    </row>
    <row r="50009" spans="1:19" customFormat="1" x14ac:dyDescent="0.15">
      <c r="A50009"/>
      <c r="B50009"/>
      <c r="C50009"/>
      <c r="D50009" s="1"/>
      <c r="E50009" s="1"/>
      <c r="F50009" s="16"/>
      <c r="G50009"/>
      <c r="H50009"/>
      <c r="I50009"/>
      <c r="J50009"/>
      <c r="K50009"/>
      <c r="L50009"/>
      <c r="M50009"/>
      <c r="N50009" s="17"/>
      <c r="O50009"/>
      <c r="P50009"/>
      <c r="Q50009" s="17"/>
      <c r="R50009"/>
      <c r="S50009"/>
    </row>
    <row r="50010" spans="1:19" customFormat="1" x14ac:dyDescent="0.15">
      <c r="A50010"/>
      <c r="B50010"/>
      <c r="C50010"/>
      <c r="D50010" s="1"/>
      <c r="E50010" s="1"/>
      <c r="F50010" s="16"/>
      <c r="G50010"/>
      <c r="H50010"/>
      <c r="I50010"/>
      <c r="J50010"/>
      <c r="K50010"/>
      <c r="L50010"/>
      <c r="M50010"/>
      <c r="N50010" s="17"/>
      <c r="O50010"/>
      <c r="P50010"/>
      <c r="Q50010" s="17"/>
      <c r="R50010"/>
      <c r="S50010"/>
    </row>
    <row r="50011" spans="1:19" customFormat="1" x14ac:dyDescent="0.15">
      <c r="A50011"/>
      <c r="B50011"/>
      <c r="C50011"/>
      <c r="D50011" s="1"/>
      <c r="E50011" s="1"/>
      <c r="F50011" s="16"/>
      <c r="G50011"/>
      <c r="H50011"/>
      <c r="I50011"/>
      <c r="J50011"/>
      <c r="K50011"/>
      <c r="L50011"/>
      <c r="M50011"/>
      <c r="N50011" s="17"/>
      <c r="O50011"/>
      <c r="P50011"/>
      <c r="Q50011" s="17"/>
      <c r="R50011"/>
      <c r="S50011"/>
    </row>
    <row r="50012" spans="1:19" customFormat="1" x14ac:dyDescent="0.15">
      <c r="A50012"/>
      <c r="B50012"/>
      <c r="C50012"/>
      <c r="D50012" s="1"/>
      <c r="E50012" s="1"/>
      <c r="F50012" s="16"/>
      <c r="G50012"/>
      <c r="H50012"/>
      <c r="I50012"/>
      <c r="J50012"/>
      <c r="K50012"/>
      <c r="L50012"/>
      <c r="M50012"/>
      <c r="N50012" s="17"/>
      <c r="O50012"/>
      <c r="P50012"/>
      <c r="Q50012" s="17"/>
      <c r="R50012"/>
      <c r="S50012"/>
    </row>
    <row r="50013" spans="1:19" customFormat="1" x14ac:dyDescent="0.15">
      <c r="A50013"/>
      <c r="B50013"/>
      <c r="C50013"/>
      <c r="D50013" s="1"/>
      <c r="E50013" s="1"/>
      <c r="F50013" s="16"/>
      <c r="G50013"/>
      <c r="H50013"/>
      <c r="I50013"/>
      <c r="J50013"/>
      <c r="K50013"/>
      <c r="L50013"/>
      <c r="M50013"/>
      <c r="N50013" s="17"/>
      <c r="O50013"/>
      <c r="P50013"/>
      <c r="Q50013" s="17"/>
      <c r="R50013"/>
      <c r="S50013"/>
    </row>
    <row r="50014" spans="1:19" customFormat="1" x14ac:dyDescent="0.15">
      <c r="A50014"/>
      <c r="B50014"/>
      <c r="C50014"/>
      <c r="D50014" s="1"/>
      <c r="E50014" s="1"/>
      <c r="F50014" s="16"/>
      <c r="G50014"/>
      <c r="H50014"/>
      <c r="I50014"/>
      <c r="J50014"/>
      <c r="K50014"/>
      <c r="L50014"/>
      <c r="M50014"/>
      <c r="N50014" s="17"/>
      <c r="O50014"/>
      <c r="P50014"/>
      <c r="Q50014" s="17"/>
      <c r="R50014"/>
      <c r="S50014"/>
    </row>
    <row r="50015" spans="1:19" customFormat="1" x14ac:dyDescent="0.15">
      <c r="A50015"/>
      <c r="B50015"/>
      <c r="C50015"/>
      <c r="D50015" s="1"/>
      <c r="E50015" s="1"/>
      <c r="F50015" s="16"/>
      <c r="G50015"/>
      <c r="H50015"/>
      <c r="I50015"/>
      <c r="J50015"/>
      <c r="K50015"/>
      <c r="L50015"/>
      <c r="M50015"/>
      <c r="N50015" s="17"/>
      <c r="O50015"/>
      <c r="P50015"/>
      <c r="Q50015" s="17"/>
      <c r="R50015"/>
      <c r="S50015"/>
    </row>
    <row r="50016" spans="1:19" customFormat="1" x14ac:dyDescent="0.15">
      <c r="A50016"/>
      <c r="B50016"/>
      <c r="C50016"/>
      <c r="D50016" s="1"/>
      <c r="E50016" s="1"/>
      <c r="F50016" s="16"/>
      <c r="G50016"/>
      <c r="H50016"/>
      <c r="I50016"/>
      <c r="J50016"/>
      <c r="K50016"/>
      <c r="L50016"/>
      <c r="M50016"/>
      <c r="N50016" s="17"/>
      <c r="O50016"/>
      <c r="P50016"/>
      <c r="Q50016" s="17"/>
      <c r="R50016"/>
      <c r="S50016"/>
    </row>
    <row r="50017" spans="1:19" customFormat="1" x14ac:dyDescent="0.15">
      <c r="A50017"/>
      <c r="B50017"/>
      <c r="C50017"/>
      <c r="D50017" s="1"/>
      <c r="E50017" s="1"/>
      <c r="F50017" s="16"/>
      <c r="G50017"/>
      <c r="H50017"/>
      <c r="I50017"/>
      <c r="J50017"/>
      <c r="K50017"/>
      <c r="L50017"/>
      <c r="M50017"/>
      <c r="N50017" s="17"/>
      <c r="O50017"/>
      <c r="P50017"/>
      <c r="Q50017" s="17"/>
      <c r="R50017"/>
      <c r="S50017"/>
    </row>
    <row r="50018" spans="1:19" customFormat="1" x14ac:dyDescent="0.15">
      <c r="A50018"/>
      <c r="B50018"/>
      <c r="C50018"/>
      <c r="D50018" s="1"/>
      <c r="E50018" s="1"/>
      <c r="F50018" s="16"/>
      <c r="G50018"/>
      <c r="H50018"/>
      <c r="I50018"/>
      <c r="J50018"/>
      <c r="K50018"/>
      <c r="L50018"/>
      <c r="M50018"/>
      <c r="N50018" s="17"/>
      <c r="O50018"/>
      <c r="P50018"/>
      <c r="Q50018" s="17"/>
      <c r="R50018"/>
      <c r="S50018"/>
    </row>
    <row r="50019" spans="1:19" customFormat="1" x14ac:dyDescent="0.15">
      <c r="A50019"/>
      <c r="B50019"/>
      <c r="C50019"/>
      <c r="D50019" s="1"/>
      <c r="E50019" s="1"/>
      <c r="F50019" s="16"/>
      <c r="G50019"/>
      <c r="H50019"/>
      <c r="I50019"/>
      <c r="J50019"/>
      <c r="K50019"/>
      <c r="L50019"/>
      <c r="M50019"/>
      <c r="N50019" s="17"/>
      <c r="O50019"/>
      <c r="P50019"/>
      <c r="Q50019" s="17"/>
      <c r="R50019"/>
      <c r="S50019"/>
    </row>
    <row r="50020" spans="1:19" customFormat="1" x14ac:dyDescent="0.15">
      <c r="A50020"/>
      <c r="B50020"/>
      <c r="C50020"/>
      <c r="D50020" s="1"/>
      <c r="E50020" s="1"/>
      <c r="F50020" s="16"/>
      <c r="G50020"/>
      <c r="H50020"/>
      <c r="I50020"/>
      <c r="J50020"/>
      <c r="K50020"/>
      <c r="L50020"/>
      <c r="M50020"/>
      <c r="N50020" s="17"/>
      <c r="O50020"/>
      <c r="P50020"/>
      <c r="Q50020" s="17"/>
      <c r="R50020"/>
      <c r="S50020"/>
    </row>
    <row r="50021" spans="1:19" customFormat="1" x14ac:dyDescent="0.15">
      <c r="A50021"/>
      <c r="B50021"/>
      <c r="C50021"/>
      <c r="D50021" s="1"/>
      <c r="E50021" s="1"/>
      <c r="F50021" s="16"/>
      <c r="G50021"/>
      <c r="H50021"/>
      <c r="I50021"/>
      <c r="J50021"/>
      <c r="K50021"/>
      <c r="L50021"/>
      <c r="M50021"/>
      <c r="N50021" s="17"/>
      <c r="O50021"/>
      <c r="P50021"/>
      <c r="Q50021" s="17"/>
      <c r="R50021"/>
      <c r="S50021"/>
    </row>
    <row r="50022" spans="1:19" customFormat="1" x14ac:dyDescent="0.15">
      <c r="A50022"/>
      <c r="B50022"/>
      <c r="C50022"/>
      <c r="D50022" s="1"/>
      <c r="E50022" s="1"/>
      <c r="F50022" s="16"/>
      <c r="G50022"/>
      <c r="H50022"/>
      <c r="I50022"/>
      <c r="J50022"/>
      <c r="K50022"/>
      <c r="L50022"/>
      <c r="M50022"/>
      <c r="N50022" s="17"/>
      <c r="O50022"/>
      <c r="P50022"/>
      <c r="Q50022" s="17"/>
      <c r="R50022"/>
      <c r="S50022"/>
    </row>
    <row r="50023" spans="1:19" customFormat="1" x14ac:dyDescent="0.15">
      <c r="A50023"/>
      <c r="B50023"/>
      <c r="C50023"/>
      <c r="D50023" s="1"/>
      <c r="E50023" s="1"/>
      <c r="F50023" s="16"/>
      <c r="G50023"/>
      <c r="H50023"/>
      <c r="I50023"/>
      <c r="J50023"/>
      <c r="K50023"/>
      <c r="L50023"/>
      <c r="M50023"/>
      <c r="N50023" s="17"/>
      <c r="O50023"/>
      <c r="P50023"/>
      <c r="Q50023" s="17"/>
      <c r="R50023"/>
      <c r="S50023"/>
    </row>
    <row r="50024" spans="1:19" customFormat="1" x14ac:dyDescent="0.15">
      <c r="A50024"/>
      <c r="B50024"/>
      <c r="C50024"/>
      <c r="D50024" s="1"/>
      <c r="E50024" s="1"/>
      <c r="F50024" s="16"/>
      <c r="G50024"/>
      <c r="H50024"/>
      <c r="I50024"/>
      <c r="J50024"/>
      <c r="K50024"/>
      <c r="L50024"/>
      <c r="M50024"/>
      <c r="N50024" s="17"/>
      <c r="O50024"/>
      <c r="P50024"/>
      <c r="Q50024" s="17"/>
      <c r="R50024"/>
      <c r="S50024"/>
    </row>
    <row r="50025" spans="1:19" customFormat="1" x14ac:dyDescent="0.15">
      <c r="A50025"/>
      <c r="B50025"/>
      <c r="C50025"/>
      <c r="D50025" s="1"/>
      <c r="E50025" s="1"/>
      <c r="F50025" s="16"/>
      <c r="G50025"/>
      <c r="H50025"/>
      <c r="I50025"/>
      <c r="J50025"/>
      <c r="K50025"/>
      <c r="L50025"/>
      <c r="M50025"/>
      <c r="N50025" s="17"/>
      <c r="O50025"/>
      <c r="P50025"/>
      <c r="Q50025" s="17"/>
      <c r="R50025"/>
      <c r="S50025"/>
    </row>
    <row r="50026" spans="1:19" customFormat="1" x14ac:dyDescent="0.15">
      <c r="A50026"/>
      <c r="B50026"/>
      <c r="C50026"/>
      <c r="D50026" s="1"/>
      <c r="E50026" s="1"/>
      <c r="F50026" s="16"/>
      <c r="G50026"/>
      <c r="H50026"/>
      <c r="I50026"/>
      <c r="J50026"/>
      <c r="K50026"/>
      <c r="L50026"/>
      <c r="M50026"/>
      <c r="N50026" s="17"/>
      <c r="O50026"/>
      <c r="P50026"/>
      <c r="Q50026" s="17"/>
      <c r="R50026"/>
      <c r="S50026"/>
    </row>
    <row r="50027" spans="1:19" customFormat="1" x14ac:dyDescent="0.15">
      <c r="A50027"/>
      <c r="B50027"/>
      <c r="C50027"/>
      <c r="D50027" s="1"/>
      <c r="E50027" s="1"/>
      <c r="F50027" s="16"/>
      <c r="G50027"/>
      <c r="H50027"/>
      <c r="I50027"/>
      <c r="J50027"/>
      <c r="K50027"/>
      <c r="L50027"/>
      <c r="M50027"/>
      <c r="N50027" s="17"/>
      <c r="O50027"/>
      <c r="P50027"/>
      <c r="Q50027" s="17"/>
      <c r="R50027"/>
      <c r="S50027"/>
    </row>
    <row r="50028" spans="1:19" customFormat="1" x14ac:dyDescent="0.15">
      <c r="A50028"/>
      <c r="B50028"/>
      <c r="C50028"/>
      <c r="D50028" s="1"/>
      <c r="E50028" s="1"/>
      <c r="F50028" s="16"/>
      <c r="G50028"/>
      <c r="H50028"/>
      <c r="I50028"/>
      <c r="J50028"/>
      <c r="K50028"/>
      <c r="L50028"/>
      <c r="M50028"/>
      <c r="N50028" s="17"/>
      <c r="O50028"/>
      <c r="P50028"/>
      <c r="Q50028" s="17"/>
      <c r="R50028"/>
      <c r="S50028"/>
    </row>
    <row r="50029" spans="1:19" customFormat="1" x14ac:dyDescent="0.15">
      <c r="A50029"/>
      <c r="B50029"/>
      <c r="C50029"/>
      <c r="D50029" s="1"/>
      <c r="E50029" s="1"/>
      <c r="F50029" s="16"/>
      <c r="G50029"/>
      <c r="H50029"/>
      <c r="I50029"/>
      <c r="J50029"/>
      <c r="K50029"/>
      <c r="L50029"/>
      <c r="M50029"/>
      <c r="N50029" s="17"/>
      <c r="O50029"/>
      <c r="P50029"/>
      <c r="Q50029" s="17"/>
      <c r="R50029"/>
      <c r="S50029"/>
    </row>
    <row r="50030" spans="1:19" customFormat="1" x14ac:dyDescent="0.15">
      <c r="A50030"/>
      <c r="B50030"/>
      <c r="C50030"/>
      <c r="D50030" s="1"/>
      <c r="E50030" s="1"/>
      <c r="F50030" s="16"/>
      <c r="G50030"/>
      <c r="H50030"/>
      <c r="I50030"/>
      <c r="J50030"/>
      <c r="K50030"/>
      <c r="L50030"/>
      <c r="M50030"/>
      <c r="N50030" s="17"/>
      <c r="O50030"/>
      <c r="P50030"/>
      <c r="Q50030" s="17"/>
      <c r="R50030"/>
      <c r="S50030"/>
    </row>
    <row r="50031" spans="1:19" customFormat="1" x14ac:dyDescent="0.15">
      <c r="A50031"/>
      <c r="B50031"/>
      <c r="C50031"/>
      <c r="D50031" s="1"/>
      <c r="E50031" s="1"/>
      <c r="F50031" s="16"/>
      <c r="G50031"/>
      <c r="H50031"/>
      <c r="I50031"/>
      <c r="J50031"/>
      <c r="K50031"/>
      <c r="L50031"/>
      <c r="M50031"/>
      <c r="N50031" s="17"/>
      <c r="O50031"/>
      <c r="P50031"/>
      <c r="Q50031" s="17"/>
      <c r="R50031"/>
      <c r="S50031"/>
    </row>
    <row r="50032" spans="1:19" customFormat="1" x14ac:dyDescent="0.15">
      <c r="A50032"/>
      <c r="B50032"/>
      <c r="C50032"/>
      <c r="D50032" s="1"/>
      <c r="E50032" s="1"/>
      <c r="F50032" s="16"/>
      <c r="G50032"/>
      <c r="H50032"/>
      <c r="I50032"/>
      <c r="J50032"/>
      <c r="K50032"/>
      <c r="L50032"/>
      <c r="M50032"/>
      <c r="N50032" s="17"/>
      <c r="O50032"/>
      <c r="P50032"/>
      <c r="Q50032" s="17"/>
      <c r="R50032"/>
      <c r="S50032"/>
    </row>
    <row r="50033" spans="1:19" customFormat="1" x14ac:dyDescent="0.15">
      <c r="A50033"/>
      <c r="B50033"/>
      <c r="C50033"/>
      <c r="D50033" s="1"/>
      <c r="E50033" s="1"/>
      <c r="F50033" s="16"/>
      <c r="G50033"/>
      <c r="H50033"/>
      <c r="I50033"/>
      <c r="J50033"/>
      <c r="K50033"/>
      <c r="L50033"/>
      <c r="M50033"/>
      <c r="N50033" s="17"/>
      <c r="O50033"/>
      <c r="P50033"/>
      <c r="Q50033" s="17"/>
      <c r="R50033"/>
      <c r="S50033"/>
    </row>
    <row r="50034" spans="1:19" customFormat="1" x14ac:dyDescent="0.15">
      <c r="A50034"/>
      <c r="B50034"/>
      <c r="C50034"/>
      <c r="D50034" s="1"/>
      <c r="E50034" s="1"/>
      <c r="F50034" s="16"/>
      <c r="G50034"/>
      <c r="H50034"/>
      <c r="I50034"/>
      <c r="J50034"/>
      <c r="K50034"/>
      <c r="L50034"/>
      <c r="M50034"/>
      <c r="N50034" s="17"/>
      <c r="O50034"/>
      <c r="P50034"/>
      <c r="Q50034" s="17"/>
      <c r="R50034"/>
      <c r="S50034"/>
    </row>
    <row r="50035" spans="1:19" customFormat="1" x14ac:dyDescent="0.15">
      <c r="A50035"/>
      <c r="B50035"/>
      <c r="C50035"/>
      <c r="D50035" s="1"/>
      <c r="E50035" s="1"/>
      <c r="F50035" s="16"/>
      <c r="G50035"/>
      <c r="H50035"/>
      <c r="I50035"/>
      <c r="J50035"/>
      <c r="K50035"/>
      <c r="L50035"/>
      <c r="M50035"/>
      <c r="N50035" s="17"/>
      <c r="O50035"/>
      <c r="P50035"/>
      <c r="Q50035" s="17"/>
      <c r="R50035"/>
      <c r="S50035"/>
    </row>
    <row r="50036" spans="1:19" customFormat="1" x14ac:dyDescent="0.15">
      <c r="A50036"/>
      <c r="B50036"/>
      <c r="C50036"/>
      <c r="D50036" s="1"/>
      <c r="E50036" s="1"/>
      <c r="F50036" s="16"/>
      <c r="G50036"/>
      <c r="H50036"/>
      <c r="I50036"/>
      <c r="J50036"/>
      <c r="K50036"/>
      <c r="L50036"/>
      <c r="M50036"/>
      <c r="N50036" s="17"/>
      <c r="O50036"/>
      <c r="P50036"/>
      <c r="Q50036" s="17"/>
      <c r="R50036"/>
      <c r="S50036"/>
    </row>
    <row r="50037" spans="1:19" customFormat="1" x14ac:dyDescent="0.15">
      <c r="A50037"/>
      <c r="B50037"/>
      <c r="C50037"/>
      <c r="D50037" s="1"/>
      <c r="E50037" s="1"/>
      <c r="F50037" s="16"/>
      <c r="G50037"/>
      <c r="H50037"/>
      <c r="I50037"/>
      <c r="J50037"/>
      <c r="K50037"/>
      <c r="L50037"/>
      <c r="M50037"/>
      <c r="N50037" s="17"/>
      <c r="O50037"/>
      <c r="P50037"/>
      <c r="Q50037" s="17"/>
      <c r="R50037"/>
      <c r="S50037"/>
    </row>
    <row r="50038" spans="1:19" customFormat="1" x14ac:dyDescent="0.15">
      <c r="A50038"/>
      <c r="B50038"/>
      <c r="C50038"/>
      <c r="D50038" s="1"/>
      <c r="E50038" s="1"/>
      <c r="F50038" s="16"/>
      <c r="G50038"/>
      <c r="H50038"/>
      <c r="I50038"/>
      <c r="J50038"/>
      <c r="K50038"/>
      <c r="L50038"/>
      <c r="M50038"/>
      <c r="N50038" s="17"/>
      <c r="O50038"/>
      <c r="P50038"/>
      <c r="Q50038" s="17"/>
      <c r="R50038"/>
      <c r="S50038"/>
    </row>
    <row r="50039" spans="1:19" customFormat="1" x14ac:dyDescent="0.15">
      <c r="A50039"/>
      <c r="B50039"/>
      <c r="C50039"/>
      <c r="D50039" s="1"/>
      <c r="E50039" s="1"/>
      <c r="F50039" s="16"/>
      <c r="G50039"/>
      <c r="H50039"/>
      <c r="I50039"/>
      <c r="J50039"/>
      <c r="K50039"/>
      <c r="L50039"/>
      <c r="M50039"/>
      <c r="N50039" s="17"/>
      <c r="O50039"/>
      <c r="P50039"/>
      <c r="Q50039" s="17"/>
      <c r="R50039"/>
      <c r="S50039"/>
    </row>
    <row r="50040" spans="1:19" customFormat="1" x14ac:dyDescent="0.15">
      <c r="A50040"/>
      <c r="B50040"/>
      <c r="C50040"/>
      <c r="D50040" s="1"/>
      <c r="E50040" s="1"/>
      <c r="F50040" s="16"/>
      <c r="G50040"/>
      <c r="H50040"/>
      <c r="I50040"/>
      <c r="J50040"/>
      <c r="K50040"/>
      <c r="L50040"/>
      <c r="M50040"/>
      <c r="N50040" s="17"/>
      <c r="O50040"/>
      <c r="P50040"/>
      <c r="Q50040" s="17"/>
      <c r="R50040"/>
      <c r="S50040"/>
    </row>
    <row r="50041" spans="1:19" customFormat="1" x14ac:dyDescent="0.15">
      <c r="A50041"/>
      <c r="B50041"/>
      <c r="C50041"/>
      <c r="D50041" s="1"/>
      <c r="E50041" s="1"/>
      <c r="F50041" s="16"/>
      <c r="G50041"/>
      <c r="H50041"/>
      <c r="I50041"/>
      <c r="J50041"/>
      <c r="K50041"/>
      <c r="L50041"/>
      <c r="M50041"/>
      <c r="N50041" s="17"/>
      <c r="O50041"/>
      <c r="P50041"/>
      <c r="Q50041" s="17"/>
      <c r="R50041"/>
      <c r="S50041"/>
    </row>
    <row r="50042" spans="1:19" customFormat="1" x14ac:dyDescent="0.15">
      <c r="A50042"/>
      <c r="B50042"/>
      <c r="C50042"/>
      <c r="D50042" s="1"/>
      <c r="E50042" s="1"/>
      <c r="F50042" s="16"/>
      <c r="G50042"/>
      <c r="H50042"/>
      <c r="I50042"/>
      <c r="J50042"/>
      <c r="K50042"/>
      <c r="L50042"/>
      <c r="M50042"/>
      <c r="N50042" s="17"/>
      <c r="O50042"/>
      <c r="P50042"/>
      <c r="Q50042" s="17"/>
      <c r="R50042"/>
      <c r="S50042"/>
    </row>
    <row r="50043" spans="1:19" customFormat="1" x14ac:dyDescent="0.15">
      <c r="A50043"/>
      <c r="B50043"/>
      <c r="C50043"/>
      <c r="D50043" s="1"/>
      <c r="E50043" s="1"/>
      <c r="F50043" s="16"/>
      <c r="G50043"/>
      <c r="H50043"/>
      <c r="I50043"/>
      <c r="J50043"/>
      <c r="K50043"/>
      <c r="L50043"/>
      <c r="M50043"/>
      <c r="N50043" s="17"/>
      <c r="O50043"/>
      <c r="P50043"/>
      <c r="Q50043" s="17"/>
      <c r="R50043"/>
      <c r="S50043"/>
    </row>
    <row r="50044" spans="1:19" customFormat="1" x14ac:dyDescent="0.15">
      <c r="A50044"/>
      <c r="B50044"/>
      <c r="C50044"/>
      <c r="D50044" s="1"/>
      <c r="E50044" s="1"/>
      <c r="F50044" s="16"/>
      <c r="G50044"/>
      <c r="H50044"/>
      <c r="I50044"/>
      <c r="J50044"/>
      <c r="K50044"/>
      <c r="L50044"/>
      <c r="M50044"/>
      <c r="N50044" s="17"/>
      <c r="O50044"/>
      <c r="P50044"/>
      <c r="Q50044" s="17"/>
      <c r="R50044"/>
      <c r="S50044"/>
    </row>
    <row r="50045" spans="1:19" customFormat="1" x14ac:dyDescent="0.15">
      <c r="A50045"/>
      <c r="B50045"/>
      <c r="C50045"/>
      <c r="D50045" s="1"/>
      <c r="E50045" s="1"/>
      <c r="F50045" s="16"/>
      <c r="G50045"/>
      <c r="H50045"/>
      <c r="I50045"/>
      <c r="J50045"/>
      <c r="K50045"/>
      <c r="L50045"/>
      <c r="M50045"/>
      <c r="N50045" s="17"/>
      <c r="O50045"/>
      <c r="P50045"/>
      <c r="Q50045" s="17"/>
      <c r="R50045"/>
      <c r="S50045"/>
    </row>
    <row r="50046" spans="1:19" customFormat="1" x14ac:dyDescent="0.15">
      <c r="A50046"/>
      <c r="B50046"/>
      <c r="C50046"/>
      <c r="D50046" s="1"/>
      <c r="E50046" s="1"/>
      <c r="F50046" s="16"/>
      <c r="G50046"/>
      <c r="H50046"/>
      <c r="I50046"/>
      <c r="J50046"/>
      <c r="K50046"/>
      <c r="L50046"/>
      <c r="M50046"/>
      <c r="N50046" s="17"/>
      <c r="O50046"/>
      <c r="P50046"/>
      <c r="Q50046" s="17"/>
      <c r="R50046"/>
      <c r="S50046"/>
    </row>
    <row r="50047" spans="1:19" customFormat="1" x14ac:dyDescent="0.15">
      <c r="A50047"/>
      <c r="B50047"/>
      <c r="C50047"/>
      <c r="D50047" s="1"/>
      <c r="E50047" s="1"/>
      <c r="F50047" s="16"/>
      <c r="G50047"/>
      <c r="H50047"/>
      <c r="I50047"/>
      <c r="J50047"/>
      <c r="K50047"/>
      <c r="L50047"/>
      <c r="M50047"/>
      <c r="N50047" s="17"/>
      <c r="O50047"/>
      <c r="P50047"/>
      <c r="Q50047" s="17"/>
      <c r="R50047"/>
      <c r="S50047"/>
    </row>
    <row r="50048" spans="1:19" customFormat="1" x14ac:dyDescent="0.15">
      <c r="A50048"/>
      <c r="B50048"/>
      <c r="C50048"/>
      <c r="D50048" s="1"/>
      <c r="E50048" s="1"/>
      <c r="F50048" s="16"/>
      <c r="G50048"/>
      <c r="H50048"/>
      <c r="I50048"/>
      <c r="J50048"/>
      <c r="K50048"/>
      <c r="L50048"/>
      <c r="M50048"/>
      <c r="N50048" s="17"/>
      <c r="O50048"/>
      <c r="P50048"/>
      <c r="Q50048" s="17"/>
      <c r="R50048"/>
      <c r="S50048"/>
    </row>
    <row r="50049" spans="1:19" customFormat="1" x14ac:dyDescent="0.15">
      <c r="A50049"/>
      <c r="B50049"/>
      <c r="C50049"/>
      <c r="D50049" s="1"/>
      <c r="E50049" s="1"/>
      <c r="F50049" s="16"/>
      <c r="G50049"/>
      <c r="H50049"/>
      <c r="I50049"/>
      <c r="J50049"/>
      <c r="K50049"/>
      <c r="L50049"/>
      <c r="M50049"/>
      <c r="N50049" s="17"/>
      <c r="O50049"/>
      <c r="P50049"/>
      <c r="Q50049" s="17"/>
      <c r="R50049"/>
      <c r="S50049"/>
    </row>
    <row r="50050" spans="1:19" customFormat="1" x14ac:dyDescent="0.15">
      <c r="A50050"/>
      <c r="B50050"/>
      <c r="C50050"/>
      <c r="D50050" s="1"/>
      <c r="E50050" s="1"/>
      <c r="F50050" s="16"/>
      <c r="G50050"/>
      <c r="H50050"/>
      <c r="I50050"/>
      <c r="J50050"/>
      <c r="K50050"/>
      <c r="L50050"/>
      <c r="M50050"/>
      <c r="N50050" s="17"/>
      <c r="O50050"/>
      <c r="P50050"/>
      <c r="Q50050" s="17"/>
      <c r="R50050"/>
      <c r="S50050"/>
    </row>
    <row r="50051" spans="1:19" customFormat="1" x14ac:dyDescent="0.15">
      <c r="A50051"/>
      <c r="B50051"/>
      <c r="C50051"/>
      <c r="D50051" s="1"/>
      <c r="E50051" s="1"/>
      <c r="F50051" s="16"/>
      <c r="G50051"/>
      <c r="H50051"/>
      <c r="I50051"/>
      <c r="J50051"/>
      <c r="K50051"/>
      <c r="L50051"/>
      <c r="M50051"/>
      <c r="N50051" s="17"/>
      <c r="O50051"/>
      <c r="P50051"/>
      <c r="Q50051" s="17"/>
      <c r="R50051"/>
      <c r="S50051"/>
    </row>
    <row r="50052" spans="1:19" customFormat="1" x14ac:dyDescent="0.15">
      <c r="A50052"/>
      <c r="B50052"/>
      <c r="C50052"/>
      <c r="D50052" s="1"/>
      <c r="E50052" s="1"/>
      <c r="F50052" s="16"/>
      <c r="G50052"/>
      <c r="H50052"/>
      <c r="I50052"/>
      <c r="J50052"/>
      <c r="K50052"/>
      <c r="L50052"/>
      <c r="M50052"/>
      <c r="N50052" s="17"/>
      <c r="O50052"/>
      <c r="P50052"/>
      <c r="Q50052" s="17"/>
      <c r="R50052"/>
      <c r="S50052"/>
    </row>
    <row r="50053" spans="1:19" customFormat="1" x14ac:dyDescent="0.15">
      <c r="A50053"/>
      <c r="B50053"/>
      <c r="C50053"/>
      <c r="D50053" s="1"/>
      <c r="E50053" s="1"/>
      <c r="F50053" s="16"/>
      <c r="G50053"/>
      <c r="H50053"/>
      <c r="I50053"/>
      <c r="J50053"/>
      <c r="K50053"/>
      <c r="L50053"/>
      <c r="M50053"/>
      <c r="N50053" s="17"/>
      <c r="O50053"/>
      <c r="P50053"/>
      <c r="Q50053" s="17"/>
      <c r="R50053"/>
      <c r="S50053"/>
    </row>
    <row r="50054" spans="1:19" customFormat="1" x14ac:dyDescent="0.15">
      <c r="A50054"/>
      <c r="B50054"/>
      <c r="C50054"/>
      <c r="D50054" s="1"/>
      <c r="E50054" s="1"/>
      <c r="F50054" s="16"/>
      <c r="G50054"/>
      <c r="H50054"/>
      <c r="I50054"/>
      <c r="J50054"/>
      <c r="K50054"/>
      <c r="L50054"/>
      <c r="M50054"/>
      <c r="N50054" s="17"/>
      <c r="O50054"/>
      <c r="P50054"/>
      <c r="Q50054" s="17"/>
      <c r="R50054"/>
      <c r="S50054"/>
    </row>
    <row r="50055" spans="1:19" customFormat="1" x14ac:dyDescent="0.15">
      <c r="A50055"/>
      <c r="B50055"/>
      <c r="C50055"/>
      <c r="D50055" s="1"/>
      <c r="E50055" s="1"/>
      <c r="F50055" s="16"/>
      <c r="G50055"/>
      <c r="H50055"/>
      <c r="I50055"/>
      <c r="J50055"/>
      <c r="K50055"/>
      <c r="L50055"/>
      <c r="M50055"/>
      <c r="N50055" s="17"/>
      <c r="O50055"/>
      <c r="P50055"/>
      <c r="Q50055" s="17"/>
      <c r="R50055"/>
      <c r="S50055"/>
    </row>
    <row r="50056" spans="1:19" customFormat="1" x14ac:dyDescent="0.15">
      <c r="A50056"/>
      <c r="B50056"/>
      <c r="C50056"/>
      <c r="D50056" s="1"/>
      <c r="E50056" s="1"/>
      <c r="F50056" s="16"/>
      <c r="G50056"/>
      <c r="H50056"/>
      <c r="I50056"/>
      <c r="J50056"/>
      <c r="K50056"/>
      <c r="L50056"/>
      <c r="M50056"/>
      <c r="N50056" s="17"/>
      <c r="O50056"/>
      <c r="P50056"/>
      <c r="Q50056" s="17"/>
      <c r="R50056"/>
      <c r="S50056"/>
    </row>
    <row r="50057" spans="1:19" customFormat="1" x14ac:dyDescent="0.15">
      <c r="A50057"/>
      <c r="B50057"/>
      <c r="C50057"/>
      <c r="D50057" s="1"/>
      <c r="E50057" s="1"/>
      <c r="F50057" s="16"/>
      <c r="G50057"/>
      <c r="H50057"/>
      <c r="I50057"/>
      <c r="J50057"/>
      <c r="K50057"/>
      <c r="L50057"/>
      <c r="M50057"/>
      <c r="N50057" s="17"/>
      <c r="O50057"/>
      <c r="P50057"/>
      <c r="Q50057" s="17"/>
      <c r="R50057"/>
      <c r="S50057"/>
    </row>
    <row r="50058" spans="1:19" customFormat="1" x14ac:dyDescent="0.15">
      <c r="A50058"/>
      <c r="B50058"/>
      <c r="C50058"/>
      <c r="D50058" s="1"/>
      <c r="E50058" s="1"/>
      <c r="F50058" s="16"/>
      <c r="G50058"/>
      <c r="H50058"/>
      <c r="I50058"/>
      <c r="J50058"/>
      <c r="K50058"/>
      <c r="L50058"/>
      <c r="M50058"/>
      <c r="N50058" s="17"/>
      <c r="O50058"/>
      <c r="P50058"/>
      <c r="Q50058" s="17"/>
      <c r="R50058"/>
      <c r="S50058"/>
    </row>
    <row r="50059" spans="1:19" customFormat="1" x14ac:dyDescent="0.15">
      <c r="A50059"/>
      <c r="B50059"/>
      <c r="C50059"/>
      <c r="D50059" s="1"/>
      <c r="E50059" s="1"/>
      <c r="F50059" s="16"/>
      <c r="G50059"/>
      <c r="H50059"/>
      <c r="I50059"/>
      <c r="J50059"/>
      <c r="K50059"/>
      <c r="L50059"/>
      <c r="M50059"/>
      <c r="N50059" s="17"/>
      <c r="O50059"/>
      <c r="P50059"/>
      <c r="Q50059" s="17"/>
      <c r="R50059"/>
      <c r="S50059"/>
    </row>
    <row r="50060" spans="1:19" customFormat="1" x14ac:dyDescent="0.15">
      <c r="A50060"/>
      <c r="B50060"/>
      <c r="C50060"/>
      <c r="D50060" s="1"/>
      <c r="E50060" s="1"/>
      <c r="F50060" s="16"/>
      <c r="G50060"/>
      <c r="H50060"/>
      <c r="I50060"/>
      <c r="J50060"/>
      <c r="K50060"/>
      <c r="L50060"/>
      <c r="M50060"/>
      <c r="N50060" s="17"/>
      <c r="O50060"/>
      <c r="P50060"/>
      <c r="Q50060" s="17"/>
      <c r="R50060"/>
      <c r="S50060"/>
    </row>
    <row r="50061" spans="1:19" customFormat="1" x14ac:dyDescent="0.15">
      <c r="A50061"/>
      <c r="B50061"/>
      <c r="C50061"/>
      <c r="D50061" s="1"/>
      <c r="E50061" s="1"/>
      <c r="F50061" s="16"/>
      <c r="G50061"/>
      <c r="H50061"/>
      <c r="I50061"/>
      <c r="J50061"/>
      <c r="K50061"/>
      <c r="L50061"/>
      <c r="M50061"/>
      <c r="N50061" s="17"/>
      <c r="O50061"/>
      <c r="P50061"/>
      <c r="Q50061" s="17"/>
      <c r="R50061"/>
      <c r="S50061"/>
    </row>
    <row r="50062" spans="1:19" customFormat="1" x14ac:dyDescent="0.15">
      <c r="A50062"/>
      <c r="B50062"/>
      <c r="C50062"/>
      <c r="D50062" s="1"/>
      <c r="E50062" s="1"/>
      <c r="F50062" s="16"/>
      <c r="G50062"/>
      <c r="H50062"/>
      <c r="I50062"/>
      <c r="J50062"/>
      <c r="K50062"/>
      <c r="L50062"/>
      <c r="M50062"/>
      <c r="N50062" s="17"/>
      <c r="O50062"/>
      <c r="P50062"/>
      <c r="Q50062" s="17"/>
      <c r="R50062"/>
      <c r="S50062"/>
    </row>
    <row r="50063" spans="1:19" customFormat="1" x14ac:dyDescent="0.15">
      <c r="A50063"/>
      <c r="B50063"/>
      <c r="C50063"/>
      <c r="D50063" s="1"/>
      <c r="E50063" s="1"/>
      <c r="F50063" s="16"/>
      <c r="G50063"/>
      <c r="H50063"/>
      <c r="I50063"/>
      <c r="J50063"/>
      <c r="K50063"/>
      <c r="L50063"/>
      <c r="M50063"/>
      <c r="N50063" s="17"/>
      <c r="O50063"/>
      <c r="P50063"/>
      <c r="Q50063" s="17"/>
      <c r="R50063"/>
      <c r="S50063"/>
    </row>
    <row r="50064" spans="1:19" customFormat="1" x14ac:dyDescent="0.15">
      <c r="A50064"/>
      <c r="B50064"/>
      <c r="C50064"/>
      <c r="D50064" s="1"/>
      <c r="E50064" s="1"/>
      <c r="F50064" s="16"/>
      <c r="G50064"/>
      <c r="H50064"/>
      <c r="I50064"/>
      <c r="J50064"/>
      <c r="K50064"/>
      <c r="L50064"/>
      <c r="M50064"/>
      <c r="N50064" s="17"/>
      <c r="O50064"/>
      <c r="P50064"/>
      <c r="Q50064" s="17"/>
      <c r="R50064"/>
      <c r="S50064"/>
    </row>
    <row r="50065" spans="1:19" customFormat="1" x14ac:dyDescent="0.15">
      <c r="A50065"/>
      <c r="B50065"/>
      <c r="C50065"/>
      <c r="D50065" s="1"/>
      <c r="E50065" s="1"/>
      <c r="F50065" s="16"/>
      <c r="G50065"/>
      <c r="H50065"/>
      <c r="I50065"/>
      <c r="J50065"/>
      <c r="K50065"/>
      <c r="L50065"/>
      <c r="M50065"/>
      <c r="N50065" s="17"/>
      <c r="O50065"/>
      <c r="P50065"/>
      <c r="Q50065" s="17"/>
      <c r="R50065"/>
      <c r="S50065"/>
    </row>
    <row r="50066" spans="1:19" customFormat="1" x14ac:dyDescent="0.15">
      <c r="A50066"/>
      <c r="B50066"/>
      <c r="C50066"/>
      <c r="D50066" s="1"/>
      <c r="E50066" s="1"/>
      <c r="F50066" s="16"/>
      <c r="G50066"/>
      <c r="H50066"/>
      <c r="I50066"/>
      <c r="J50066"/>
      <c r="K50066"/>
      <c r="L50066"/>
      <c r="M50066"/>
      <c r="N50066" s="17"/>
      <c r="O50066"/>
      <c r="P50066"/>
      <c r="Q50066" s="17"/>
      <c r="R50066"/>
      <c r="S50066"/>
    </row>
    <row r="50067" spans="1:19" customFormat="1" x14ac:dyDescent="0.15">
      <c r="A50067"/>
      <c r="B50067"/>
      <c r="C50067"/>
      <c r="D50067" s="1"/>
      <c r="E50067" s="1"/>
      <c r="F50067" s="16"/>
      <c r="G50067"/>
      <c r="H50067"/>
      <c r="I50067"/>
      <c r="J50067"/>
      <c r="K50067"/>
      <c r="L50067"/>
      <c r="M50067"/>
      <c r="N50067" s="17"/>
      <c r="O50067"/>
      <c r="P50067"/>
      <c r="Q50067" s="17"/>
      <c r="R50067"/>
      <c r="S50067"/>
    </row>
    <row r="50068" spans="1:19" customFormat="1" x14ac:dyDescent="0.15">
      <c r="A50068"/>
      <c r="B50068"/>
      <c r="C50068"/>
      <c r="D50068" s="1"/>
      <c r="E50068" s="1"/>
      <c r="F50068" s="16"/>
      <c r="G50068"/>
      <c r="H50068"/>
      <c r="I50068"/>
      <c r="J50068"/>
      <c r="K50068"/>
      <c r="L50068"/>
      <c r="M50068"/>
      <c r="N50068" s="17"/>
      <c r="O50068"/>
      <c r="P50068"/>
      <c r="Q50068" s="17"/>
      <c r="R50068"/>
      <c r="S50068"/>
    </row>
    <row r="50069" spans="1:19" customFormat="1" x14ac:dyDescent="0.15">
      <c r="A50069"/>
      <c r="B50069"/>
      <c r="C50069"/>
      <c r="D50069" s="1"/>
      <c r="E50069" s="1"/>
      <c r="F50069" s="16"/>
      <c r="G50069"/>
      <c r="H50069"/>
      <c r="I50069"/>
      <c r="J50069"/>
      <c r="K50069"/>
      <c r="L50069"/>
      <c r="M50069"/>
      <c r="N50069" s="17"/>
      <c r="O50069"/>
      <c r="P50069"/>
      <c r="Q50069" s="17"/>
      <c r="R50069"/>
      <c r="S50069"/>
    </row>
    <row r="50070" spans="1:19" customFormat="1" x14ac:dyDescent="0.15">
      <c r="A50070"/>
      <c r="B50070"/>
      <c r="C50070"/>
      <c r="D50070" s="1"/>
      <c r="E50070" s="1"/>
      <c r="F50070" s="16"/>
      <c r="G50070"/>
      <c r="H50070"/>
      <c r="I50070"/>
      <c r="J50070"/>
      <c r="K50070"/>
      <c r="L50070"/>
      <c r="M50070"/>
      <c r="N50070" s="17"/>
      <c r="O50070"/>
      <c r="P50070"/>
      <c r="Q50070" s="17"/>
      <c r="R50070"/>
      <c r="S50070"/>
    </row>
    <row r="50071" spans="1:19" customFormat="1" x14ac:dyDescent="0.15">
      <c r="A50071"/>
      <c r="B50071"/>
      <c r="C50071"/>
      <c r="D50071" s="1"/>
      <c r="E50071" s="1"/>
      <c r="F50071" s="16"/>
      <c r="G50071"/>
      <c r="H50071"/>
      <c r="I50071"/>
      <c r="J50071"/>
      <c r="K50071"/>
      <c r="L50071"/>
      <c r="M50071"/>
      <c r="N50071" s="17"/>
      <c r="O50071"/>
      <c r="P50071"/>
      <c r="Q50071" s="17"/>
      <c r="R50071"/>
      <c r="S50071"/>
    </row>
    <row r="50072" spans="1:19" customFormat="1" x14ac:dyDescent="0.15">
      <c r="A50072"/>
      <c r="B50072"/>
      <c r="C50072"/>
      <c r="D50072" s="1"/>
      <c r="E50072" s="1"/>
      <c r="F50072" s="16"/>
      <c r="G50072"/>
      <c r="H50072"/>
      <c r="I50072"/>
      <c r="J50072"/>
      <c r="K50072"/>
      <c r="L50072"/>
      <c r="M50072"/>
      <c r="N50072" s="17"/>
      <c r="O50072"/>
      <c r="P50072"/>
      <c r="Q50072" s="17"/>
      <c r="R50072"/>
      <c r="S50072"/>
    </row>
    <row r="50073" spans="1:19" customFormat="1" x14ac:dyDescent="0.15">
      <c r="A50073"/>
      <c r="B50073"/>
      <c r="C50073"/>
      <c r="D50073" s="1"/>
      <c r="E50073" s="1"/>
      <c r="F50073" s="16"/>
      <c r="G50073"/>
      <c r="H50073"/>
      <c r="I50073"/>
      <c r="J50073"/>
      <c r="K50073"/>
      <c r="L50073"/>
      <c r="M50073"/>
      <c r="N50073" s="17"/>
      <c r="O50073"/>
      <c r="P50073"/>
      <c r="Q50073" s="17"/>
      <c r="R50073"/>
      <c r="S50073"/>
    </row>
    <row r="50074" spans="1:19" customFormat="1" x14ac:dyDescent="0.15">
      <c r="A50074"/>
      <c r="B50074"/>
      <c r="C50074"/>
      <c r="D50074" s="1"/>
      <c r="E50074" s="1"/>
      <c r="F50074" s="16"/>
      <c r="G50074"/>
      <c r="H50074"/>
      <c r="I50074"/>
      <c r="J50074"/>
      <c r="K50074"/>
      <c r="L50074"/>
      <c r="M50074"/>
      <c r="N50074" s="17"/>
      <c r="O50074"/>
      <c r="P50074"/>
      <c r="Q50074" s="17"/>
      <c r="R50074"/>
      <c r="S50074"/>
    </row>
    <row r="50075" spans="1:19" customFormat="1" x14ac:dyDescent="0.15">
      <c r="A50075"/>
      <c r="B50075"/>
      <c r="C50075"/>
      <c r="D50075" s="1"/>
      <c r="E50075" s="1"/>
      <c r="F50075" s="16"/>
      <c r="G50075"/>
      <c r="H50075"/>
      <c r="I50075"/>
      <c r="J50075"/>
      <c r="K50075"/>
      <c r="L50075"/>
      <c r="M50075"/>
      <c r="N50075" s="17"/>
      <c r="O50075"/>
      <c r="P50075"/>
      <c r="Q50075" s="17"/>
      <c r="R50075"/>
      <c r="S50075"/>
    </row>
    <row r="50076" spans="1:19" customFormat="1" x14ac:dyDescent="0.15">
      <c r="A50076"/>
      <c r="B50076"/>
      <c r="C50076"/>
      <c r="D50076" s="1"/>
      <c r="E50076" s="1"/>
      <c r="F50076" s="16"/>
      <c r="G50076"/>
      <c r="H50076"/>
      <c r="I50076"/>
      <c r="J50076"/>
      <c r="K50076"/>
      <c r="L50076"/>
      <c r="M50076"/>
      <c r="N50076" s="17"/>
      <c r="O50076"/>
      <c r="P50076"/>
      <c r="Q50076" s="17"/>
      <c r="R50076"/>
      <c r="S50076"/>
    </row>
    <row r="50077" spans="1:19" customFormat="1" x14ac:dyDescent="0.15">
      <c r="A50077"/>
      <c r="B50077"/>
      <c r="C50077"/>
      <c r="D50077" s="1"/>
      <c r="E50077" s="1"/>
      <c r="F50077" s="16"/>
      <c r="G50077"/>
      <c r="H50077"/>
      <c r="I50077"/>
      <c r="J50077"/>
      <c r="K50077"/>
      <c r="L50077"/>
      <c r="M50077"/>
      <c r="N50077" s="17"/>
      <c r="O50077"/>
      <c r="P50077"/>
      <c r="Q50077" s="17"/>
      <c r="R50077"/>
      <c r="S50077"/>
    </row>
    <row r="50078" spans="1:19" customFormat="1" x14ac:dyDescent="0.15">
      <c r="A50078"/>
      <c r="B50078"/>
      <c r="C50078"/>
      <c r="D50078" s="1"/>
      <c r="E50078" s="1"/>
      <c r="F50078" s="16"/>
      <c r="G50078"/>
      <c r="H50078"/>
      <c r="I50078"/>
      <c r="J50078"/>
      <c r="K50078"/>
      <c r="L50078"/>
      <c r="M50078"/>
      <c r="N50078" s="17"/>
      <c r="O50078"/>
      <c r="P50078"/>
      <c r="Q50078" s="17"/>
      <c r="R50078"/>
      <c r="S50078"/>
    </row>
    <row r="50079" spans="1:19" customFormat="1" x14ac:dyDescent="0.15">
      <c r="A50079"/>
      <c r="B50079"/>
      <c r="C50079"/>
      <c r="D50079" s="1"/>
      <c r="E50079" s="1"/>
      <c r="F50079" s="16"/>
      <c r="G50079"/>
      <c r="H50079"/>
      <c r="I50079"/>
      <c r="J50079"/>
      <c r="K50079"/>
      <c r="L50079"/>
      <c r="M50079"/>
      <c r="N50079" s="17"/>
      <c r="O50079"/>
      <c r="P50079"/>
      <c r="Q50079" s="17"/>
      <c r="R50079"/>
      <c r="S50079"/>
    </row>
    <row r="50080" spans="1:19" customFormat="1" x14ac:dyDescent="0.15">
      <c r="A50080"/>
      <c r="B50080"/>
      <c r="C50080"/>
      <c r="D50080" s="1"/>
      <c r="E50080" s="1"/>
      <c r="F50080" s="16"/>
      <c r="G50080"/>
      <c r="H50080"/>
      <c r="I50080"/>
      <c r="J50080"/>
      <c r="K50080"/>
      <c r="L50080"/>
      <c r="M50080"/>
      <c r="N50080" s="17"/>
      <c r="O50080"/>
      <c r="P50080"/>
      <c r="Q50080" s="17"/>
      <c r="R50080"/>
      <c r="S50080"/>
    </row>
    <row r="50081" spans="1:19" customFormat="1" x14ac:dyDescent="0.15">
      <c r="A50081"/>
      <c r="B50081"/>
      <c r="C50081"/>
      <c r="D50081" s="1"/>
      <c r="E50081" s="1"/>
      <c r="F50081" s="16"/>
      <c r="G50081"/>
      <c r="H50081"/>
      <c r="I50081"/>
      <c r="J50081"/>
      <c r="K50081"/>
      <c r="L50081"/>
      <c r="M50081"/>
      <c r="N50081" s="17"/>
      <c r="O50081"/>
      <c r="P50081"/>
      <c r="Q50081" s="17"/>
      <c r="R50081"/>
      <c r="S50081"/>
    </row>
    <row r="50082" spans="1:19" customFormat="1" x14ac:dyDescent="0.15">
      <c r="A50082"/>
      <c r="B50082"/>
      <c r="C50082"/>
      <c r="D50082" s="1"/>
      <c r="E50082" s="1"/>
      <c r="F50082" s="16"/>
      <c r="G50082"/>
      <c r="H50082"/>
      <c r="I50082"/>
      <c r="J50082"/>
      <c r="K50082"/>
      <c r="L50082"/>
      <c r="M50082"/>
      <c r="N50082" s="17"/>
      <c r="O50082"/>
      <c r="P50082"/>
      <c r="Q50082" s="17"/>
      <c r="R50082"/>
      <c r="S50082"/>
    </row>
    <row r="50083" spans="1:19" customFormat="1" x14ac:dyDescent="0.15">
      <c r="A50083"/>
      <c r="B50083"/>
      <c r="C50083"/>
      <c r="D50083" s="1"/>
      <c r="E50083" s="1"/>
      <c r="F50083" s="16"/>
      <c r="G50083"/>
      <c r="H50083"/>
      <c r="I50083"/>
      <c r="J50083"/>
      <c r="K50083"/>
      <c r="L50083"/>
      <c r="M50083"/>
      <c r="N50083" s="17"/>
      <c r="O50083"/>
      <c r="P50083"/>
      <c r="Q50083" s="17"/>
      <c r="R50083"/>
      <c r="S50083"/>
    </row>
    <row r="50084" spans="1:19" customFormat="1" x14ac:dyDescent="0.15">
      <c r="A50084"/>
      <c r="B50084"/>
      <c r="C50084"/>
      <c r="D50084" s="1"/>
      <c r="E50084" s="1"/>
      <c r="F50084" s="16"/>
      <c r="G50084"/>
      <c r="H50084"/>
      <c r="I50084"/>
      <c r="J50084"/>
      <c r="K50084"/>
      <c r="L50084"/>
      <c r="M50084"/>
      <c r="N50084" s="17"/>
      <c r="O50084"/>
      <c r="P50084"/>
      <c r="Q50084" s="17"/>
      <c r="R50084"/>
      <c r="S50084"/>
    </row>
    <row r="50085" spans="1:19" customFormat="1" x14ac:dyDescent="0.15">
      <c r="A50085"/>
      <c r="B50085"/>
      <c r="C50085"/>
      <c r="D50085" s="1"/>
      <c r="E50085" s="1"/>
      <c r="F50085" s="16"/>
      <c r="G50085"/>
      <c r="H50085"/>
      <c r="I50085"/>
      <c r="J50085"/>
      <c r="K50085"/>
      <c r="L50085"/>
      <c r="M50085"/>
      <c r="N50085" s="17"/>
      <c r="O50085"/>
      <c r="P50085"/>
      <c r="Q50085" s="17"/>
      <c r="R50085"/>
      <c r="S50085"/>
    </row>
    <row r="50086" spans="1:19" customFormat="1" x14ac:dyDescent="0.15">
      <c r="A50086"/>
      <c r="B50086"/>
      <c r="C50086"/>
      <c r="D50086" s="1"/>
      <c r="E50086" s="1"/>
      <c r="F50086" s="16"/>
      <c r="G50086"/>
      <c r="H50086"/>
      <c r="I50086"/>
      <c r="J50086"/>
      <c r="K50086"/>
      <c r="L50086"/>
      <c r="M50086"/>
      <c r="N50086" s="17"/>
      <c r="O50086"/>
      <c r="P50086"/>
      <c r="Q50086" s="17"/>
      <c r="R50086"/>
      <c r="S50086"/>
    </row>
    <row r="50087" spans="1:19" customFormat="1" x14ac:dyDescent="0.15">
      <c r="A50087"/>
      <c r="B50087"/>
      <c r="C50087"/>
      <c r="D50087" s="1"/>
      <c r="E50087" s="1"/>
      <c r="F50087" s="16"/>
      <c r="G50087"/>
      <c r="H50087"/>
      <c r="I50087"/>
      <c r="J50087"/>
      <c r="K50087"/>
      <c r="L50087"/>
      <c r="M50087"/>
      <c r="N50087" s="17"/>
      <c r="O50087"/>
      <c r="P50087"/>
      <c r="Q50087" s="17"/>
      <c r="R50087"/>
      <c r="S50087"/>
    </row>
    <row r="50088" spans="1:19" customFormat="1" x14ac:dyDescent="0.15">
      <c r="A50088"/>
      <c r="B50088"/>
      <c r="C50088"/>
      <c r="D50088" s="1"/>
      <c r="E50088" s="1"/>
      <c r="F50088" s="16"/>
      <c r="G50088"/>
      <c r="H50088"/>
      <c r="I50088"/>
      <c r="J50088"/>
      <c r="K50088"/>
      <c r="L50088"/>
      <c r="M50088"/>
      <c r="N50088" s="17"/>
      <c r="O50088"/>
      <c r="P50088"/>
      <c r="Q50088" s="17"/>
      <c r="R50088"/>
      <c r="S50088"/>
    </row>
    <row r="50089" spans="1:19" customFormat="1" x14ac:dyDescent="0.15">
      <c r="A50089"/>
      <c r="B50089"/>
      <c r="C50089"/>
      <c r="D50089" s="1"/>
      <c r="E50089" s="1"/>
      <c r="F50089" s="16"/>
      <c r="G50089"/>
      <c r="H50089"/>
      <c r="I50089"/>
      <c r="J50089"/>
      <c r="K50089"/>
      <c r="L50089"/>
      <c r="M50089"/>
      <c r="N50089" s="17"/>
      <c r="O50089"/>
      <c r="P50089"/>
      <c r="Q50089" s="17"/>
      <c r="R50089"/>
      <c r="S50089"/>
    </row>
    <row r="50090" spans="1:19" customFormat="1" x14ac:dyDescent="0.15">
      <c r="A50090"/>
      <c r="B50090"/>
      <c r="C50090"/>
      <c r="D50090" s="1"/>
      <c r="E50090" s="1"/>
      <c r="F50090" s="16"/>
      <c r="G50090"/>
      <c r="H50090"/>
      <c r="I50090"/>
      <c r="J50090"/>
      <c r="K50090"/>
      <c r="L50090"/>
      <c r="M50090"/>
      <c r="N50090" s="17"/>
      <c r="O50090"/>
      <c r="P50090"/>
      <c r="Q50090" s="17"/>
      <c r="R50090"/>
      <c r="S50090"/>
    </row>
    <row r="50091" spans="1:19" customFormat="1" x14ac:dyDescent="0.15">
      <c r="A50091"/>
      <c r="B50091"/>
      <c r="C50091"/>
      <c r="D50091" s="1"/>
      <c r="E50091" s="1"/>
      <c r="F50091" s="16"/>
      <c r="G50091"/>
      <c r="H50091"/>
      <c r="I50091"/>
      <c r="J50091"/>
      <c r="K50091"/>
      <c r="L50091"/>
      <c r="M50091"/>
      <c r="N50091" s="17"/>
      <c r="O50091"/>
      <c r="P50091"/>
      <c r="Q50091" s="17"/>
      <c r="R50091"/>
      <c r="S50091"/>
    </row>
    <row r="50092" spans="1:19" customFormat="1" x14ac:dyDescent="0.15">
      <c r="A50092"/>
      <c r="B50092"/>
      <c r="C50092"/>
      <c r="D50092" s="1"/>
      <c r="E50092" s="1"/>
      <c r="F50092" s="16"/>
      <c r="G50092"/>
      <c r="H50092"/>
      <c r="I50092"/>
      <c r="J50092"/>
      <c r="K50092"/>
      <c r="L50092"/>
      <c r="M50092"/>
      <c r="N50092" s="17"/>
      <c r="O50092"/>
      <c r="P50092"/>
      <c r="Q50092" s="17"/>
      <c r="R50092"/>
      <c r="S50092"/>
    </row>
    <row r="50093" spans="1:19" customFormat="1" x14ac:dyDescent="0.15">
      <c r="A50093"/>
      <c r="B50093"/>
      <c r="C50093"/>
      <c r="D50093" s="1"/>
      <c r="E50093" s="1"/>
      <c r="F50093" s="16"/>
      <c r="G50093"/>
      <c r="H50093"/>
      <c r="I50093"/>
      <c r="J50093"/>
      <c r="K50093"/>
      <c r="L50093"/>
      <c r="M50093"/>
      <c r="N50093" s="17"/>
      <c r="O50093"/>
      <c r="P50093"/>
      <c r="Q50093" s="17"/>
      <c r="R50093"/>
      <c r="S50093"/>
    </row>
    <row r="50094" spans="1:19" customFormat="1" x14ac:dyDescent="0.15">
      <c r="A50094"/>
      <c r="B50094"/>
      <c r="C50094"/>
      <c r="D50094" s="1"/>
      <c r="E50094" s="1"/>
      <c r="F50094" s="16"/>
      <c r="G50094"/>
      <c r="H50094"/>
      <c r="I50094"/>
      <c r="J50094"/>
      <c r="K50094"/>
      <c r="L50094"/>
      <c r="M50094"/>
      <c r="N50094" s="17"/>
      <c r="O50094"/>
      <c r="P50094"/>
      <c r="Q50094" s="17"/>
      <c r="R50094"/>
      <c r="S50094"/>
    </row>
    <row r="50095" spans="1:19" customFormat="1" x14ac:dyDescent="0.15">
      <c r="A50095"/>
      <c r="B50095"/>
      <c r="C50095"/>
      <c r="D50095" s="1"/>
      <c r="E50095" s="1"/>
      <c r="F50095" s="16"/>
      <c r="G50095"/>
      <c r="H50095"/>
      <c r="I50095"/>
      <c r="J50095"/>
      <c r="K50095"/>
      <c r="L50095"/>
      <c r="M50095"/>
      <c r="N50095" s="17"/>
      <c r="O50095"/>
      <c r="P50095"/>
      <c r="Q50095" s="17"/>
      <c r="R50095"/>
      <c r="S50095"/>
    </row>
    <row r="50096" spans="1:19" customFormat="1" x14ac:dyDescent="0.15">
      <c r="A50096"/>
      <c r="B50096"/>
      <c r="C50096"/>
      <c r="D50096" s="1"/>
      <c r="E50096" s="1"/>
      <c r="F50096" s="16"/>
      <c r="G50096"/>
      <c r="H50096"/>
      <c r="I50096"/>
      <c r="J50096"/>
      <c r="K50096"/>
      <c r="L50096"/>
      <c r="M50096"/>
      <c r="N50096" s="17"/>
      <c r="O50096"/>
      <c r="P50096"/>
      <c r="Q50096" s="17"/>
      <c r="R50096"/>
      <c r="S50096"/>
    </row>
    <row r="50097" spans="1:19" customFormat="1" x14ac:dyDescent="0.15">
      <c r="A50097"/>
      <c r="B50097"/>
      <c r="C50097"/>
      <c r="D50097" s="1"/>
      <c r="E50097" s="1"/>
      <c r="F50097" s="16"/>
      <c r="G50097"/>
      <c r="H50097"/>
      <c r="I50097"/>
      <c r="J50097"/>
      <c r="K50097"/>
      <c r="L50097"/>
      <c r="M50097"/>
      <c r="N50097" s="17"/>
      <c r="O50097"/>
      <c r="P50097"/>
      <c r="Q50097" s="17"/>
      <c r="R50097"/>
      <c r="S50097"/>
    </row>
    <row r="50098" spans="1:19" customFormat="1" x14ac:dyDescent="0.15">
      <c r="A50098"/>
      <c r="B50098"/>
      <c r="C50098"/>
      <c r="D50098" s="1"/>
      <c r="E50098" s="1"/>
      <c r="F50098" s="16"/>
      <c r="G50098"/>
      <c r="H50098"/>
      <c r="I50098"/>
      <c r="J50098"/>
      <c r="K50098"/>
      <c r="L50098"/>
      <c r="M50098"/>
      <c r="N50098" s="17"/>
      <c r="O50098"/>
      <c r="P50098"/>
      <c r="Q50098" s="17"/>
      <c r="R50098"/>
      <c r="S50098"/>
    </row>
    <row r="50099" spans="1:19" customFormat="1" x14ac:dyDescent="0.15">
      <c r="A50099"/>
      <c r="B50099"/>
      <c r="C50099"/>
      <c r="D50099" s="1"/>
      <c r="E50099" s="1"/>
      <c r="F50099" s="16"/>
      <c r="G50099"/>
      <c r="H50099"/>
      <c r="I50099"/>
      <c r="J50099"/>
      <c r="K50099"/>
      <c r="L50099"/>
      <c r="M50099"/>
      <c r="N50099" s="17"/>
      <c r="O50099"/>
      <c r="P50099"/>
      <c r="Q50099" s="17"/>
      <c r="R50099"/>
      <c r="S50099"/>
    </row>
    <row r="50100" spans="1:19" customFormat="1" x14ac:dyDescent="0.15">
      <c r="A50100"/>
      <c r="B50100"/>
      <c r="C50100"/>
      <c r="D50100" s="1"/>
      <c r="E50100" s="1"/>
      <c r="F50100" s="16"/>
      <c r="G50100"/>
      <c r="H50100"/>
      <c r="I50100"/>
      <c r="J50100"/>
      <c r="K50100"/>
      <c r="L50100"/>
      <c r="M50100"/>
      <c r="N50100" s="17"/>
      <c r="O50100"/>
      <c r="P50100"/>
      <c r="Q50100" s="17"/>
      <c r="R50100"/>
      <c r="S50100"/>
    </row>
    <row r="50101" spans="1:19" customFormat="1" x14ac:dyDescent="0.15">
      <c r="A50101"/>
      <c r="B50101"/>
      <c r="C50101"/>
      <c r="D50101" s="1"/>
      <c r="E50101" s="1"/>
      <c r="F50101" s="16"/>
      <c r="G50101"/>
      <c r="H50101"/>
      <c r="I50101"/>
      <c r="J50101"/>
      <c r="K50101"/>
      <c r="L50101"/>
      <c r="M50101"/>
      <c r="N50101" s="17"/>
      <c r="O50101"/>
      <c r="P50101"/>
      <c r="Q50101" s="17"/>
      <c r="R50101"/>
      <c r="S50101"/>
    </row>
    <row r="50102" spans="1:19" customFormat="1" x14ac:dyDescent="0.15">
      <c r="A50102"/>
      <c r="B50102"/>
      <c r="C50102"/>
      <c r="D50102" s="1"/>
      <c r="E50102" s="1"/>
      <c r="F50102" s="16"/>
      <c r="G50102"/>
      <c r="H50102"/>
      <c r="I50102"/>
      <c r="J50102"/>
      <c r="K50102"/>
      <c r="L50102"/>
      <c r="M50102"/>
      <c r="N50102" s="17"/>
      <c r="O50102"/>
      <c r="P50102"/>
      <c r="Q50102" s="17"/>
      <c r="R50102"/>
      <c r="S50102"/>
    </row>
    <row r="50103" spans="1:19" customFormat="1" x14ac:dyDescent="0.15">
      <c r="A50103"/>
      <c r="B50103"/>
      <c r="C50103"/>
      <c r="D50103" s="1"/>
      <c r="E50103" s="1"/>
      <c r="F50103" s="16"/>
      <c r="G50103"/>
      <c r="H50103"/>
      <c r="I50103"/>
      <c r="J50103"/>
      <c r="K50103"/>
      <c r="L50103"/>
      <c r="M50103"/>
      <c r="N50103" s="17"/>
      <c r="O50103"/>
      <c r="P50103"/>
      <c r="Q50103" s="17"/>
      <c r="R50103"/>
      <c r="S50103"/>
    </row>
    <row r="50104" spans="1:19" customFormat="1" x14ac:dyDescent="0.15">
      <c r="A50104"/>
      <c r="B50104"/>
      <c r="C50104"/>
      <c r="D50104" s="1"/>
      <c r="E50104" s="1"/>
      <c r="F50104" s="16"/>
      <c r="G50104"/>
      <c r="H50104"/>
      <c r="I50104"/>
      <c r="J50104"/>
      <c r="K50104"/>
      <c r="L50104"/>
      <c r="M50104"/>
      <c r="N50104" s="17"/>
      <c r="O50104"/>
      <c r="P50104"/>
      <c r="Q50104" s="17"/>
      <c r="R50104"/>
      <c r="S50104"/>
    </row>
    <row r="50105" spans="1:19" customFormat="1" x14ac:dyDescent="0.15">
      <c r="A50105"/>
      <c r="B50105"/>
      <c r="C50105"/>
      <c r="D50105" s="1"/>
      <c r="E50105" s="1"/>
      <c r="F50105" s="16"/>
      <c r="G50105"/>
      <c r="H50105"/>
      <c r="I50105"/>
      <c r="J50105"/>
      <c r="K50105"/>
      <c r="L50105"/>
      <c r="M50105"/>
      <c r="N50105" s="17"/>
      <c r="O50105"/>
      <c r="P50105"/>
      <c r="Q50105" s="17"/>
      <c r="R50105"/>
      <c r="S50105"/>
    </row>
    <row r="50106" spans="1:19" customFormat="1" x14ac:dyDescent="0.15">
      <c r="A50106"/>
      <c r="B50106"/>
      <c r="C50106"/>
      <c r="D50106" s="1"/>
      <c r="E50106" s="1"/>
      <c r="F50106" s="16"/>
      <c r="G50106"/>
      <c r="H50106"/>
      <c r="I50106"/>
      <c r="J50106"/>
      <c r="K50106"/>
      <c r="L50106"/>
      <c r="M50106"/>
      <c r="N50106" s="17"/>
      <c r="O50106"/>
      <c r="P50106"/>
      <c r="Q50106" s="17"/>
      <c r="R50106"/>
      <c r="S50106"/>
    </row>
    <row r="50107" spans="1:19" customFormat="1" x14ac:dyDescent="0.15">
      <c r="A50107"/>
      <c r="B50107"/>
      <c r="C50107"/>
      <c r="D50107" s="1"/>
      <c r="E50107" s="1"/>
      <c r="F50107" s="16"/>
      <c r="G50107"/>
      <c r="H50107"/>
      <c r="I50107"/>
      <c r="J50107"/>
      <c r="K50107"/>
      <c r="L50107"/>
      <c r="M50107"/>
      <c r="N50107" s="17"/>
      <c r="O50107"/>
      <c r="P50107"/>
      <c r="Q50107" s="17"/>
      <c r="R50107"/>
      <c r="S50107"/>
    </row>
    <row r="50108" spans="1:19" customFormat="1" x14ac:dyDescent="0.15">
      <c r="A50108"/>
      <c r="B50108"/>
      <c r="C50108"/>
      <c r="D50108" s="1"/>
      <c r="E50108" s="1"/>
      <c r="F50108" s="16"/>
      <c r="G50108"/>
      <c r="H50108"/>
      <c r="I50108"/>
      <c r="J50108"/>
      <c r="K50108"/>
      <c r="L50108"/>
      <c r="M50108"/>
      <c r="N50108" s="17"/>
      <c r="O50108"/>
      <c r="P50108"/>
      <c r="Q50108" s="17"/>
      <c r="R50108"/>
      <c r="S50108"/>
    </row>
    <row r="50109" spans="1:19" customFormat="1" x14ac:dyDescent="0.15">
      <c r="A50109"/>
      <c r="B50109"/>
      <c r="C50109"/>
      <c r="D50109" s="1"/>
      <c r="E50109" s="1"/>
      <c r="F50109" s="16"/>
      <c r="G50109"/>
      <c r="H50109"/>
      <c r="I50109"/>
      <c r="J50109"/>
      <c r="K50109"/>
      <c r="L50109"/>
      <c r="M50109"/>
      <c r="N50109" s="17"/>
      <c r="O50109"/>
      <c r="P50109"/>
      <c r="Q50109" s="17"/>
      <c r="R50109"/>
      <c r="S50109"/>
    </row>
    <row r="50110" spans="1:19" customFormat="1" x14ac:dyDescent="0.15">
      <c r="A50110"/>
      <c r="B50110"/>
      <c r="C50110"/>
      <c r="D50110" s="1"/>
      <c r="E50110" s="1"/>
      <c r="F50110" s="16"/>
      <c r="G50110"/>
      <c r="H50110"/>
      <c r="I50110"/>
      <c r="J50110"/>
      <c r="K50110"/>
      <c r="L50110"/>
      <c r="M50110"/>
      <c r="N50110" s="17"/>
      <c r="O50110"/>
      <c r="P50110"/>
      <c r="Q50110" s="17"/>
      <c r="R50110"/>
      <c r="S50110"/>
    </row>
    <row r="50111" spans="1:19" customFormat="1" x14ac:dyDescent="0.15">
      <c r="A50111"/>
      <c r="B50111"/>
      <c r="C50111"/>
      <c r="D50111" s="1"/>
      <c r="E50111" s="1"/>
      <c r="F50111" s="16"/>
      <c r="G50111"/>
      <c r="H50111"/>
      <c r="I50111"/>
      <c r="J50111"/>
      <c r="K50111"/>
      <c r="L50111"/>
      <c r="M50111"/>
      <c r="N50111" s="17"/>
      <c r="O50111"/>
      <c r="P50111"/>
      <c r="Q50111" s="17"/>
      <c r="R50111"/>
      <c r="S50111"/>
    </row>
    <row r="50112" spans="1:19" customFormat="1" x14ac:dyDescent="0.15">
      <c r="A50112"/>
      <c r="B50112"/>
      <c r="C50112"/>
      <c r="D50112" s="1"/>
      <c r="E50112" s="1"/>
      <c r="F50112" s="16"/>
      <c r="G50112"/>
      <c r="H50112"/>
      <c r="I50112"/>
      <c r="J50112"/>
      <c r="K50112"/>
      <c r="L50112"/>
      <c r="M50112"/>
      <c r="N50112" s="17"/>
      <c r="O50112"/>
      <c r="P50112"/>
      <c r="Q50112" s="17"/>
      <c r="R50112"/>
      <c r="S50112"/>
    </row>
    <row r="50113" spans="1:19" customFormat="1" x14ac:dyDescent="0.15">
      <c r="A50113"/>
      <c r="B50113"/>
      <c r="C50113"/>
      <c r="D50113" s="1"/>
      <c r="E50113" s="1"/>
      <c r="F50113" s="16"/>
      <c r="G50113"/>
      <c r="H50113"/>
      <c r="I50113"/>
      <c r="J50113"/>
      <c r="K50113"/>
      <c r="L50113"/>
      <c r="M50113"/>
      <c r="N50113" s="17"/>
      <c r="O50113"/>
      <c r="P50113"/>
      <c r="Q50113" s="17"/>
      <c r="R50113"/>
      <c r="S50113"/>
    </row>
    <row r="50114" spans="1:19" customFormat="1" x14ac:dyDescent="0.15">
      <c r="A50114"/>
      <c r="B50114"/>
      <c r="C50114"/>
      <c r="D50114" s="1"/>
      <c r="E50114" s="1"/>
      <c r="F50114" s="16"/>
      <c r="G50114"/>
      <c r="H50114"/>
      <c r="I50114"/>
      <c r="J50114"/>
      <c r="K50114"/>
      <c r="L50114"/>
      <c r="M50114"/>
      <c r="N50114" s="17"/>
      <c r="O50114"/>
      <c r="P50114"/>
      <c r="Q50114" s="17"/>
      <c r="R50114"/>
      <c r="S50114"/>
    </row>
    <row r="50115" spans="1:19" customFormat="1" x14ac:dyDescent="0.15">
      <c r="A50115"/>
      <c r="B50115"/>
      <c r="C50115"/>
      <c r="D50115" s="1"/>
      <c r="E50115" s="1"/>
      <c r="F50115" s="16"/>
      <c r="G50115"/>
      <c r="H50115"/>
      <c r="I50115"/>
      <c r="J50115"/>
      <c r="K50115"/>
      <c r="L50115"/>
      <c r="M50115"/>
      <c r="N50115" s="17"/>
      <c r="O50115"/>
      <c r="P50115"/>
      <c r="Q50115" s="17"/>
      <c r="R50115"/>
      <c r="S50115"/>
    </row>
    <row r="50116" spans="1:19" customFormat="1" x14ac:dyDescent="0.15">
      <c r="A50116"/>
      <c r="B50116"/>
      <c r="C50116"/>
      <c r="D50116" s="1"/>
      <c r="E50116" s="1"/>
      <c r="F50116" s="16"/>
      <c r="G50116"/>
      <c r="H50116"/>
      <c r="I50116"/>
      <c r="J50116"/>
      <c r="K50116"/>
      <c r="L50116"/>
      <c r="M50116"/>
      <c r="N50116" s="17"/>
      <c r="O50116"/>
      <c r="P50116"/>
      <c r="Q50116" s="17"/>
      <c r="R50116"/>
      <c r="S50116"/>
    </row>
    <row r="50117" spans="1:19" customFormat="1" x14ac:dyDescent="0.15">
      <c r="A50117"/>
      <c r="B50117"/>
      <c r="C50117"/>
      <c r="D50117" s="1"/>
      <c r="E50117" s="1"/>
      <c r="F50117" s="16"/>
      <c r="G50117"/>
      <c r="H50117"/>
      <c r="I50117"/>
      <c r="J50117"/>
      <c r="K50117"/>
      <c r="L50117"/>
      <c r="M50117"/>
      <c r="N50117" s="17"/>
      <c r="O50117"/>
      <c r="P50117"/>
      <c r="Q50117" s="17"/>
      <c r="R50117"/>
      <c r="S50117"/>
    </row>
    <row r="50118" spans="1:19" customFormat="1" x14ac:dyDescent="0.15">
      <c r="A50118"/>
      <c r="B50118"/>
      <c r="C50118"/>
      <c r="D50118" s="1"/>
      <c r="E50118" s="1"/>
      <c r="F50118" s="16"/>
      <c r="G50118"/>
      <c r="H50118"/>
      <c r="I50118"/>
      <c r="J50118"/>
      <c r="K50118"/>
      <c r="L50118"/>
      <c r="M50118"/>
      <c r="N50118" s="17"/>
      <c r="O50118"/>
      <c r="P50118"/>
      <c r="Q50118" s="17"/>
      <c r="R50118"/>
      <c r="S50118"/>
    </row>
    <row r="50119" spans="1:19" customFormat="1" x14ac:dyDescent="0.15">
      <c r="A50119"/>
      <c r="B50119"/>
      <c r="C50119"/>
      <c r="D50119" s="1"/>
      <c r="E50119" s="1"/>
      <c r="F50119" s="16"/>
      <c r="G50119"/>
      <c r="H50119"/>
      <c r="I50119"/>
      <c r="J50119"/>
      <c r="K50119"/>
      <c r="L50119"/>
      <c r="M50119"/>
      <c r="N50119" s="17"/>
      <c r="O50119"/>
      <c r="P50119"/>
      <c r="Q50119" s="17"/>
      <c r="R50119"/>
      <c r="S50119"/>
    </row>
    <row r="50120" spans="1:19" customFormat="1" x14ac:dyDescent="0.15">
      <c r="A50120"/>
      <c r="B50120"/>
      <c r="C50120"/>
      <c r="D50120" s="1"/>
      <c r="E50120" s="1"/>
      <c r="F50120" s="16"/>
      <c r="G50120"/>
      <c r="H50120"/>
      <c r="I50120"/>
      <c r="J50120"/>
      <c r="K50120"/>
      <c r="L50120"/>
      <c r="M50120"/>
      <c r="N50120" s="17"/>
      <c r="O50120"/>
      <c r="P50120"/>
      <c r="Q50120" s="17"/>
      <c r="R50120"/>
      <c r="S50120"/>
    </row>
    <row r="50121" spans="1:19" customFormat="1" x14ac:dyDescent="0.15">
      <c r="A50121"/>
      <c r="B50121"/>
      <c r="C50121"/>
      <c r="D50121" s="1"/>
      <c r="E50121" s="1"/>
      <c r="F50121" s="16"/>
      <c r="G50121"/>
      <c r="H50121"/>
      <c r="I50121"/>
      <c r="J50121"/>
      <c r="K50121"/>
      <c r="L50121"/>
      <c r="M50121"/>
      <c r="N50121" s="17"/>
      <c r="O50121"/>
      <c r="P50121"/>
      <c r="Q50121" s="17"/>
      <c r="R50121"/>
      <c r="S50121"/>
    </row>
    <row r="50122" spans="1:19" customFormat="1" x14ac:dyDescent="0.15">
      <c r="A50122"/>
      <c r="B50122"/>
      <c r="C50122"/>
      <c r="D50122" s="1"/>
      <c r="E50122" s="1"/>
      <c r="F50122" s="16"/>
      <c r="G50122"/>
      <c r="H50122"/>
      <c r="I50122"/>
      <c r="J50122"/>
      <c r="K50122"/>
      <c r="L50122"/>
      <c r="M50122"/>
      <c r="N50122" s="17"/>
      <c r="O50122"/>
      <c r="P50122"/>
      <c r="Q50122" s="17"/>
      <c r="R50122"/>
      <c r="S50122"/>
    </row>
    <row r="50123" spans="1:19" customFormat="1" x14ac:dyDescent="0.15">
      <c r="A50123"/>
      <c r="B50123"/>
      <c r="C50123"/>
      <c r="D50123" s="1"/>
      <c r="E50123" s="1"/>
      <c r="F50123" s="16"/>
      <c r="G50123"/>
      <c r="H50123"/>
      <c r="I50123"/>
      <c r="J50123"/>
      <c r="K50123"/>
      <c r="L50123"/>
      <c r="M50123"/>
      <c r="N50123" s="17"/>
      <c r="O50123"/>
      <c r="P50123"/>
      <c r="Q50123" s="17"/>
      <c r="R50123"/>
      <c r="S50123"/>
    </row>
    <row r="50124" spans="1:19" customFormat="1" x14ac:dyDescent="0.15">
      <c r="A50124"/>
      <c r="B50124"/>
      <c r="C50124"/>
      <c r="D50124" s="1"/>
      <c r="E50124" s="1"/>
      <c r="F50124" s="16"/>
      <c r="G50124"/>
      <c r="H50124"/>
      <c r="I50124"/>
      <c r="J50124"/>
      <c r="K50124"/>
      <c r="L50124"/>
      <c r="M50124"/>
      <c r="N50124" s="17"/>
      <c r="O50124"/>
      <c r="P50124"/>
      <c r="Q50124" s="17"/>
      <c r="R50124"/>
      <c r="S50124"/>
    </row>
    <row r="50125" spans="1:19" customFormat="1" x14ac:dyDescent="0.15">
      <c r="A50125"/>
      <c r="B50125"/>
      <c r="C50125"/>
      <c r="D50125" s="1"/>
      <c r="E50125" s="1"/>
      <c r="F50125" s="16"/>
      <c r="G50125"/>
      <c r="H50125"/>
      <c r="I50125"/>
      <c r="J50125"/>
      <c r="K50125"/>
      <c r="L50125"/>
      <c r="M50125"/>
      <c r="N50125" s="17"/>
      <c r="O50125"/>
      <c r="P50125"/>
      <c r="Q50125" s="17"/>
      <c r="R50125"/>
      <c r="S50125"/>
    </row>
    <row r="50126" spans="1:19" customFormat="1" x14ac:dyDescent="0.15">
      <c r="A50126"/>
      <c r="B50126"/>
      <c r="C50126"/>
      <c r="D50126" s="1"/>
      <c r="E50126" s="1"/>
      <c r="F50126" s="16"/>
      <c r="G50126"/>
      <c r="H50126"/>
      <c r="I50126"/>
      <c r="J50126"/>
      <c r="K50126"/>
      <c r="L50126"/>
      <c r="M50126"/>
      <c r="N50126" s="17"/>
      <c r="O50126"/>
      <c r="P50126"/>
      <c r="Q50126" s="17"/>
      <c r="R50126"/>
      <c r="S50126"/>
    </row>
    <row r="50127" spans="1:19" customFormat="1" x14ac:dyDescent="0.15">
      <c r="A50127"/>
      <c r="B50127"/>
      <c r="C50127"/>
      <c r="D50127" s="1"/>
      <c r="E50127" s="1"/>
      <c r="F50127" s="16"/>
      <c r="G50127"/>
      <c r="H50127"/>
      <c r="I50127"/>
      <c r="J50127"/>
      <c r="K50127"/>
      <c r="L50127"/>
      <c r="M50127"/>
      <c r="N50127" s="17"/>
      <c r="O50127"/>
      <c r="P50127"/>
      <c r="Q50127" s="17"/>
      <c r="R50127"/>
      <c r="S50127"/>
    </row>
    <row r="50128" spans="1:19" customFormat="1" x14ac:dyDescent="0.15">
      <c r="A50128"/>
      <c r="B50128"/>
      <c r="C50128"/>
      <c r="D50128" s="1"/>
      <c r="E50128" s="1"/>
      <c r="F50128" s="16"/>
      <c r="G50128"/>
      <c r="H50128"/>
      <c r="I50128"/>
      <c r="J50128"/>
      <c r="K50128"/>
      <c r="L50128"/>
      <c r="M50128"/>
      <c r="N50128" s="17"/>
      <c r="O50128"/>
      <c r="P50128"/>
      <c r="Q50128" s="17"/>
      <c r="R50128"/>
      <c r="S50128"/>
    </row>
    <row r="50129" spans="1:19" customFormat="1" x14ac:dyDescent="0.15">
      <c r="A50129"/>
      <c r="B50129"/>
      <c r="C50129"/>
      <c r="D50129" s="1"/>
      <c r="E50129" s="1"/>
      <c r="F50129" s="16"/>
      <c r="G50129"/>
      <c r="H50129"/>
      <c r="I50129"/>
      <c r="J50129"/>
      <c r="K50129"/>
      <c r="L50129"/>
      <c r="M50129"/>
      <c r="N50129" s="17"/>
      <c r="O50129"/>
      <c r="P50129"/>
      <c r="Q50129" s="17"/>
      <c r="R50129"/>
      <c r="S50129"/>
    </row>
    <row r="50130" spans="1:19" customFormat="1" x14ac:dyDescent="0.15">
      <c r="A50130"/>
      <c r="B50130"/>
      <c r="C50130"/>
      <c r="D50130" s="1"/>
      <c r="E50130" s="1"/>
      <c r="F50130" s="16"/>
      <c r="G50130"/>
      <c r="H50130"/>
      <c r="I50130"/>
      <c r="J50130"/>
      <c r="K50130"/>
      <c r="L50130"/>
      <c r="M50130"/>
      <c r="N50130" s="17"/>
      <c r="O50130"/>
      <c r="P50130"/>
      <c r="Q50130" s="17"/>
      <c r="R50130"/>
      <c r="S50130"/>
    </row>
    <row r="50131" spans="1:19" customFormat="1" x14ac:dyDescent="0.15">
      <c r="A50131"/>
      <c r="B50131"/>
      <c r="C50131"/>
      <c r="D50131" s="1"/>
      <c r="E50131" s="1"/>
      <c r="F50131" s="16"/>
      <c r="G50131"/>
      <c r="H50131"/>
      <c r="I50131"/>
      <c r="J50131"/>
      <c r="K50131"/>
      <c r="L50131"/>
      <c r="M50131"/>
      <c r="N50131" s="17"/>
      <c r="O50131"/>
      <c r="P50131"/>
      <c r="Q50131" s="17"/>
      <c r="R50131"/>
      <c r="S50131"/>
    </row>
    <row r="50132" spans="1:19" customFormat="1" x14ac:dyDescent="0.15">
      <c r="A50132"/>
      <c r="B50132"/>
      <c r="C50132"/>
      <c r="D50132" s="1"/>
      <c r="E50132" s="1"/>
      <c r="F50132" s="16"/>
      <c r="G50132"/>
      <c r="H50132"/>
      <c r="I50132"/>
      <c r="J50132"/>
      <c r="K50132"/>
      <c r="L50132"/>
      <c r="M50132"/>
      <c r="N50132" s="17"/>
      <c r="O50132"/>
      <c r="P50132"/>
      <c r="Q50132" s="17"/>
      <c r="R50132"/>
      <c r="S50132"/>
    </row>
    <row r="50133" spans="1:19" customFormat="1" x14ac:dyDescent="0.15">
      <c r="A50133"/>
      <c r="B50133"/>
      <c r="C50133"/>
      <c r="D50133" s="1"/>
      <c r="E50133" s="1"/>
      <c r="F50133" s="16"/>
      <c r="G50133"/>
      <c r="H50133"/>
      <c r="I50133"/>
      <c r="J50133"/>
      <c r="K50133"/>
      <c r="L50133"/>
      <c r="M50133"/>
      <c r="N50133" s="17"/>
      <c r="O50133"/>
      <c r="P50133"/>
      <c r="Q50133" s="17"/>
      <c r="R50133"/>
      <c r="S50133"/>
    </row>
    <row r="50134" spans="1:19" customFormat="1" x14ac:dyDescent="0.15">
      <c r="A50134"/>
      <c r="B50134"/>
      <c r="C50134"/>
      <c r="D50134" s="1"/>
      <c r="E50134" s="1"/>
      <c r="F50134" s="16"/>
      <c r="G50134"/>
      <c r="H50134"/>
      <c r="I50134"/>
      <c r="J50134"/>
      <c r="K50134"/>
      <c r="L50134"/>
      <c r="M50134"/>
      <c r="N50134" s="17"/>
      <c r="O50134"/>
      <c r="P50134"/>
      <c r="Q50134" s="17"/>
      <c r="R50134"/>
      <c r="S50134"/>
    </row>
    <row r="50135" spans="1:19" customFormat="1" x14ac:dyDescent="0.15">
      <c r="A50135"/>
      <c r="B50135"/>
      <c r="C50135"/>
      <c r="D50135" s="1"/>
      <c r="E50135" s="1"/>
      <c r="F50135" s="16"/>
      <c r="G50135"/>
      <c r="H50135"/>
      <c r="I50135"/>
      <c r="J50135"/>
      <c r="K50135"/>
      <c r="L50135"/>
      <c r="M50135"/>
      <c r="N50135" s="17"/>
      <c r="O50135"/>
      <c r="P50135"/>
      <c r="Q50135" s="17"/>
      <c r="R50135"/>
      <c r="S50135"/>
    </row>
    <row r="50136" spans="1:19" customFormat="1" x14ac:dyDescent="0.15">
      <c r="A50136"/>
      <c r="B50136"/>
      <c r="C50136"/>
      <c r="D50136" s="1"/>
      <c r="E50136" s="1"/>
      <c r="F50136" s="16"/>
      <c r="G50136"/>
      <c r="H50136"/>
      <c r="I50136"/>
      <c r="J50136"/>
      <c r="K50136"/>
      <c r="L50136"/>
      <c r="M50136"/>
      <c r="N50136" s="17"/>
      <c r="O50136"/>
      <c r="P50136"/>
      <c r="Q50136" s="17"/>
      <c r="R50136"/>
      <c r="S50136"/>
    </row>
    <row r="50137" spans="1:19" customFormat="1" x14ac:dyDescent="0.15">
      <c r="A50137"/>
      <c r="B50137"/>
      <c r="C50137"/>
      <c r="D50137" s="1"/>
      <c r="E50137" s="1"/>
      <c r="F50137" s="16"/>
      <c r="G50137"/>
      <c r="H50137"/>
      <c r="I50137"/>
      <c r="J50137"/>
      <c r="K50137"/>
      <c r="L50137"/>
      <c r="M50137"/>
      <c r="N50137" s="17"/>
      <c r="O50137"/>
      <c r="P50137"/>
      <c r="Q50137" s="17"/>
      <c r="R50137"/>
      <c r="S50137"/>
    </row>
    <row r="50138" spans="1:19" customFormat="1" x14ac:dyDescent="0.15">
      <c r="A50138"/>
      <c r="B50138"/>
      <c r="C50138"/>
      <c r="D50138" s="1"/>
      <c r="E50138" s="1"/>
      <c r="F50138" s="16"/>
      <c r="G50138"/>
      <c r="H50138"/>
      <c r="I50138"/>
      <c r="J50138"/>
      <c r="K50138"/>
      <c r="L50138"/>
      <c r="M50138"/>
      <c r="N50138" s="17"/>
      <c r="O50138"/>
      <c r="P50138"/>
      <c r="Q50138" s="17"/>
      <c r="R50138"/>
      <c r="S50138"/>
    </row>
    <row r="50139" spans="1:19" customFormat="1" x14ac:dyDescent="0.15">
      <c r="A50139"/>
      <c r="B50139"/>
      <c r="C50139"/>
      <c r="D50139" s="1"/>
      <c r="E50139" s="1"/>
      <c r="F50139" s="16"/>
      <c r="G50139"/>
      <c r="H50139"/>
      <c r="I50139"/>
      <c r="J50139"/>
      <c r="K50139"/>
      <c r="L50139"/>
      <c r="M50139"/>
      <c r="N50139" s="17"/>
      <c r="O50139"/>
      <c r="P50139"/>
      <c r="Q50139" s="17"/>
      <c r="R50139"/>
      <c r="S50139"/>
    </row>
    <row r="50140" spans="1:19" customFormat="1" x14ac:dyDescent="0.15">
      <c r="A50140"/>
      <c r="B50140"/>
      <c r="C50140"/>
      <c r="D50140" s="1"/>
      <c r="E50140" s="1"/>
      <c r="F50140" s="16"/>
      <c r="G50140"/>
      <c r="H50140"/>
      <c r="I50140"/>
      <c r="J50140"/>
      <c r="K50140"/>
      <c r="L50140"/>
      <c r="M50140"/>
      <c r="N50140" s="17"/>
      <c r="O50140"/>
      <c r="P50140"/>
      <c r="Q50140" s="17"/>
      <c r="R50140"/>
      <c r="S50140"/>
    </row>
    <row r="50141" spans="1:19" customFormat="1" x14ac:dyDescent="0.15">
      <c r="A50141"/>
      <c r="B50141"/>
      <c r="C50141"/>
      <c r="D50141" s="1"/>
      <c r="E50141" s="1"/>
      <c r="F50141" s="16"/>
      <c r="G50141"/>
      <c r="H50141"/>
      <c r="I50141"/>
      <c r="J50141"/>
      <c r="K50141"/>
      <c r="L50141"/>
      <c r="M50141"/>
      <c r="N50141" s="17"/>
      <c r="O50141"/>
      <c r="P50141"/>
      <c r="Q50141" s="17"/>
      <c r="R50141"/>
      <c r="S50141"/>
    </row>
    <row r="50142" spans="1:19" customFormat="1" x14ac:dyDescent="0.15">
      <c r="A50142"/>
      <c r="B50142"/>
      <c r="C50142"/>
      <c r="D50142" s="1"/>
      <c r="E50142" s="1"/>
      <c r="F50142" s="16"/>
      <c r="G50142"/>
      <c r="H50142"/>
      <c r="I50142"/>
      <c r="J50142"/>
      <c r="K50142"/>
      <c r="L50142"/>
      <c r="M50142"/>
      <c r="N50142" s="17"/>
      <c r="O50142"/>
      <c r="P50142"/>
      <c r="Q50142" s="17"/>
      <c r="R50142"/>
      <c r="S50142"/>
    </row>
    <row r="50143" spans="1:19" customFormat="1" x14ac:dyDescent="0.15">
      <c r="A50143"/>
      <c r="B50143"/>
      <c r="C50143"/>
      <c r="D50143" s="1"/>
      <c r="E50143" s="1"/>
      <c r="F50143" s="16"/>
      <c r="G50143"/>
      <c r="H50143"/>
      <c r="I50143"/>
      <c r="J50143"/>
      <c r="K50143"/>
      <c r="L50143"/>
      <c r="M50143"/>
      <c r="N50143" s="17"/>
      <c r="O50143"/>
      <c r="P50143"/>
      <c r="Q50143" s="17"/>
      <c r="R50143"/>
      <c r="S50143"/>
    </row>
    <row r="50144" spans="1:19" customFormat="1" x14ac:dyDescent="0.15">
      <c r="A50144"/>
      <c r="B50144"/>
      <c r="C50144"/>
      <c r="D50144" s="1"/>
      <c r="E50144" s="1"/>
      <c r="F50144" s="16"/>
      <c r="G50144"/>
      <c r="H50144"/>
      <c r="I50144"/>
      <c r="J50144"/>
      <c r="K50144"/>
      <c r="L50144"/>
      <c r="M50144"/>
      <c r="N50144" s="17"/>
      <c r="O50144"/>
      <c r="P50144"/>
      <c r="Q50144" s="17"/>
      <c r="R50144"/>
      <c r="S50144"/>
    </row>
    <row r="50145" spans="1:19" customFormat="1" x14ac:dyDescent="0.15">
      <c r="A50145"/>
      <c r="B50145"/>
      <c r="C50145"/>
      <c r="D50145" s="1"/>
      <c r="E50145" s="1"/>
      <c r="F50145" s="16"/>
      <c r="G50145"/>
      <c r="H50145"/>
      <c r="I50145"/>
      <c r="J50145"/>
      <c r="K50145"/>
      <c r="L50145"/>
      <c r="M50145"/>
      <c r="N50145" s="17"/>
      <c r="O50145"/>
      <c r="P50145"/>
      <c r="Q50145" s="17"/>
      <c r="R50145"/>
      <c r="S50145"/>
    </row>
    <row r="50146" spans="1:19" customFormat="1" x14ac:dyDescent="0.15">
      <c r="A50146"/>
      <c r="B50146"/>
      <c r="C50146"/>
      <c r="D50146" s="1"/>
      <c r="E50146" s="1"/>
      <c r="F50146" s="16"/>
      <c r="G50146"/>
      <c r="H50146"/>
      <c r="I50146"/>
      <c r="J50146"/>
      <c r="K50146"/>
      <c r="L50146"/>
      <c r="M50146"/>
      <c r="N50146" s="17"/>
      <c r="O50146"/>
      <c r="P50146"/>
      <c r="Q50146" s="17"/>
      <c r="R50146"/>
      <c r="S50146"/>
    </row>
    <row r="50147" spans="1:19" customFormat="1" x14ac:dyDescent="0.15">
      <c r="A50147"/>
      <c r="B50147"/>
      <c r="C50147"/>
      <c r="D50147" s="1"/>
      <c r="E50147" s="1"/>
      <c r="F50147" s="16"/>
      <c r="G50147"/>
      <c r="H50147"/>
      <c r="I50147"/>
      <c r="J50147"/>
      <c r="K50147"/>
      <c r="L50147"/>
      <c r="M50147"/>
      <c r="N50147" s="17"/>
      <c r="O50147"/>
      <c r="P50147"/>
      <c r="Q50147" s="17"/>
      <c r="R50147"/>
      <c r="S50147"/>
    </row>
    <row r="50148" spans="1:19" customFormat="1" x14ac:dyDescent="0.15">
      <c r="A50148"/>
      <c r="B50148"/>
      <c r="C50148"/>
      <c r="D50148" s="1"/>
      <c r="E50148" s="1"/>
      <c r="F50148" s="16"/>
      <c r="G50148"/>
      <c r="H50148"/>
      <c r="I50148"/>
      <c r="J50148"/>
      <c r="K50148"/>
      <c r="L50148"/>
      <c r="M50148"/>
      <c r="N50148" s="17"/>
      <c r="O50148"/>
      <c r="P50148"/>
      <c r="Q50148" s="17"/>
      <c r="R50148"/>
      <c r="S50148"/>
    </row>
    <row r="50149" spans="1:19" customFormat="1" x14ac:dyDescent="0.15">
      <c r="A50149"/>
      <c r="B50149"/>
      <c r="C50149"/>
      <c r="D50149" s="1"/>
      <c r="E50149" s="1"/>
      <c r="F50149" s="16"/>
      <c r="G50149"/>
      <c r="H50149"/>
      <c r="I50149"/>
      <c r="J50149"/>
      <c r="K50149"/>
      <c r="L50149"/>
      <c r="M50149"/>
      <c r="N50149" s="17"/>
      <c r="O50149"/>
      <c r="P50149"/>
      <c r="Q50149" s="17"/>
      <c r="R50149"/>
      <c r="S50149"/>
    </row>
    <row r="50150" spans="1:19" customFormat="1" x14ac:dyDescent="0.15">
      <c r="A50150"/>
      <c r="B50150"/>
      <c r="C50150"/>
      <c r="D50150" s="1"/>
      <c r="E50150" s="1"/>
      <c r="F50150" s="16"/>
      <c r="G50150"/>
      <c r="H50150"/>
      <c r="I50150"/>
      <c r="J50150"/>
      <c r="K50150"/>
      <c r="L50150"/>
      <c r="M50150"/>
      <c r="N50150" s="17"/>
      <c r="O50150"/>
      <c r="P50150"/>
      <c r="Q50150" s="17"/>
      <c r="R50150"/>
      <c r="S50150"/>
    </row>
    <row r="50151" spans="1:19" customFormat="1" x14ac:dyDescent="0.15">
      <c r="A50151"/>
      <c r="B50151"/>
      <c r="C50151"/>
      <c r="D50151" s="1"/>
      <c r="E50151" s="1"/>
      <c r="F50151" s="16"/>
      <c r="G50151"/>
      <c r="H50151"/>
      <c r="I50151"/>
      <c r="J50151"/>
      <c r="K50151"/>
      <c r="L50151"/>
      <c r="M50151"/>
      <c r="N50151" s="17"/>
      <c r="O50151"/>
      <c r="P50151"/>
      <c r="Q50151" s="17"/>
      <c r="R50151"/>
      <c r="S50151"/>
    </row>
    <row r="50152" spans="1:19" customFormat="1" x14ac:dyDescent="0.15">
      <c r="A50152"/>
      <c r="B50152"/>
      <c r="C50152"/>
      <c r="D50152" s="1"/>
      <c r="E50152" s="1"/>
      <c r="F50152" s="16"/>
      <c r="G50152"/>
      <c r="H50152"/>
      <c r="I50152"/>
      <c r="J50152"/>
      <c r="K50152"/>
      <c r="L50152"/>
      <c r="M50152"/>
      <c r="N50152" s="17"/>
      <c r="O50152"/>
      <c r="P50152"/>
      <c r="Q50152" s="17"/>
      <c r="R50152"/>
      <c r="S50152"/>
    </row>
    <row r="50153" spans="1:19" customFormat="1" x14ac:dyDescent="0.15">
      <c r="A50153"/>
      <c r="B50153"/>
      <c r="C50153"/>
      <c r="D50153" s="1"/>
      <c r="E50153" s="1"/>
      <c r="F50153" s="16"/>
      <c r="G50153"/>
      <c r="H50153"/>
      <c r="I50153"/>
      <c r="J50153"/>
      <c r="K50153"/>
      <c r="L50153"/>
      <c r="M50153"/>
      <c r="N50153" s="17"/>
      <c r="O50153"/>
      <c r="P50153"/>
      <c r="Q50153" s="17"/>
      <c r="R50153"/>
      <c r="S50153"/>
    </row>
    <row r="50154" spans="1:19" customFormat="1" x14ac:dyDescent="0.15">
      <c r="A50154"/>
      <c r="B50154"/>
      <c r="C50154"/>
      <c r="D50154" s="1"/>
      <c r="E50154" s="1"/>
      <c r="F50154" s="16"/>
      <c r="G50154"/>
      <c r="H50154"/>
      <c r="I50154"/>
      <c r="J50154"/>
      <c r="K50154"/>
      <c r="L50154"/>
      <c r="M50154"/>
      <c r="N50154" s="17"/>
      <c r="O50154"/>
      <c r="P50154"/>
      <c r="Q50154" s="17"/>
      <c r="R50154"/>
      <c r="S50154"/>
    </row>
    <row r="50155" spans="1:19" customFormat="1" x14ac:dyDescent="0.15">
      <c r="A50155"/>
      <c r="B50155"/>
      <c r="C50155"/>
      <c r="D50155" s="1"/>
      <c r="E50155" s="1"/>
      <c r="F50155" s="16"/>
      <c r="G50155"/>
      <c r="H50155"/>
      <c r="I50155"/>
      <c r="J50155"/>
      <c r="K50155"/>
      <c r="L50155"/>
      <c r="M50155"/>
      <c r="N50155" s="17"/>
      <c r="O50155"/>
      <c r="P50155"/>
      <c r="Q50155" s="17"/>
      <c r="R50155"/>
      <c r="S50155"/>
    </row>
    <row r="50156" spans="1:19" customFormat="1" x14ac:dyDescent="0.15">
      <c r="A50156"/>
      <c r="B50156"/>
      <c r="C50156"/>
      <c r="D50156" s="1"/>
      <c r="E50156" s="1"/>
      <c r="F50156" s="16"/>
      <c r="G50156"/>
      <c r="H50156"/>
      <c r="I50156"/>
      <c r="J50156"/>
      <c r="K50156"/>
      <c r="L50156"/>
      <c r="M50156"/>
      <c r="N50156" s="17"/>
      <c r="O50156"/>
      <c r="P50156"/>
      <c r="Q50156" s="17"/>
      <c r="R50156"/>
      <c r="S50156"/>
    </row>
    <row r="50157" spans="1:19" customFormat="1" x14ac:dyDescent="0.15">
      <c r="A50157"/>
      <c r="B50157"/>
      <c r="C50157"/>
      <c r="D50157" s="1"/>
      <c r="E50157" s="1"/>
      <c r="F50157" s="16"/>
      <c r="G50157"/>
      <c r="H50157"/>
      <c r="I50157"/>
      <c r="J50157"/>
      <c r="K50157"/>
      <c r="L50157"/>
      <c r="M50157"/>
      <c r="N50157" s="17"/>
      <c r="O50157"/>
      <c r="P50157"/>
      <c r="Q50157" s="17"/>
      <c r="R50157"/>
      <c r="S50157"/>
    </row>
    <row r="50158" spans="1:19" customFormat="1" x14ac:dyDescent="0.15">
      <c r="A50158"/>
      <c r="B50158"/>
      <c r="C50158"/>
      <c r="D50158" s="1"/>
      <c r="E50158" s="1"/>
      <c r="F50158" s="16"/>
      <c r="G50158"/>
      <c r="H50158"/>
      <c r="I50158"/>
      <c r="J50158"/>
      <c r="K50158"/>
      <c r="L50158"/>
      <c r="M50158"/>
      <c r="N50158" s="17"/>
      <c r="O50158"/>
      <c r="P50158"/>
      <c r="Q50158" s="17"/>
      <c r="R50158"/>
      <c r="S50158"/>
    </row>
    <row r="50159" spans="1:19" customFormat="1" x14ac:dyDescent="0.15">
      <c r="A50159"/>
      <c r="B50159"/>
      <c r="C50159"/>
      <c r="D50159" s="1"/>
      <c r="E50159" s="1"/>
      <c r="F50159" s="16"/>
      <c r="G50159"/>
      <c r="H50159"/>
      <c r="I50159"/>
      <c r="J50159"/>
      <c r="K50159"/>
      <c r="L50159"/>
      <c r="M50159"/>
      <c r="N50159" s="17"/>
      <c r="O50159"/>
      <c r="P50159"/>
      <c r="Q50159" s="17"/>
      <c r="R50159"/>
      <c r="S50159"/>
    </row>
    <row r="50160" spans="1:19" customFormat="1" x14ac:dyDescent="0.15">
      <c r="A50160"/>
      <c r="B50160"/>
      <c r="C50160"/>
      <c r="D50160" s="1"/>
      <c r="E50160" s="1"/>
      <c r="F50160" s="16"/>
      <c r="G50160"/>
      <c r="H50160"/>
      <c r="I50160"/>
      <c r="J50160"/>
      <c r="K50160"/>
      <c r="L50160"/>
      <c r="M50160"/>
      <c r="N50160" s="17"/>
      <c r="O50160"/>
      <c r="P50160"/>
      <c r="Q50160" s="17"/>
      <c r="R50160"/>
      <c r="S50160"/>
    </row>
    <row r="50161" spans="1:19" customFormat="1" x14ac:dyDescent="0.15">
      <c r="A50161"/>
      <c r="B50161"/>
      <c r="C50161"/>
      <c r="D50161" s="1"/>
      <c r="E50161" s="1"/>
      <c r="F50161" s="16"/>
      <c r="G50161"/>
      <c r="H50161"/>
      <c r="I50161"/>
      <c r="J50161"/>
      <c r="K50161"/>
      <c r="L50161"/>
      <c r="M50161"/>
      <c r="N50161" s="17"/>
      <c r="O50161"/>
      <c r="P50161"/>
      <c r="Q50161" s="17"/>
      <c r="R50161"/>
      <c r="S50161"/>
    </row>
    <row r="50162" spans="1:19" customFormat="1" x14ac:dyDescent="0.15">
      <c r="A50162"/>
      <c r="B50162"/>
      <c r="C50162"/>
      <c r="D50162" s="1"/>
      <c r="E50162" s="1"/>
      <c r="F50162" s="16"/>
      <c r="G50162"/>
      <c r="H50162"/>
      <c r="I50162"/>
      <c r="J50162"/>
      <c r="K50162"/>
      <c r="L50162"/>
      <c r="M50162"/>
      <c r="N50162" s="17"/>
      <c r="O50162"/>
      <c r="P50162"/>
      <c r="Q50162" s="17"/>
      <c r="R50162"/>
      <c r="S50162"/>
    </row>
    <row r="50163" spans="1:19" customFormat="1" x14ac:dyDescent="0.15">
      <c r="A50163"/>
      <c r="B50163"/>
      <c r="C50163"/>
      <c r="D50163" s="1"/>
      <c r="E50163" s="1"/>
      <c r="F50163" s="16"/>
      <c r="G50163"/>
      <c r="H50163"/>
      <c r="I50163"/>
      <c r="J50163"/>
      <c r="K50163"/>
      <c r="L50163"/>
      <c r="M50163"/>
      <c r="N50163" s="17"/>
      <c r="O50163"/>
      <c r="P50163"/>
      <c r="Q50163" s="17"/>
      <c r="R50163"/>
      <c r="S50163"/>
    </row>
    <row r="50164" spans="1:19" customFormat="1" x14ac:dyDescent="0.15">
      <c r="A50164"/>
      <c r="B50164"/>
      <c r="C50164"/>
      <c r="D50164" s="1"/>
      <c r="E50164" s="1"/>
      <c r="F50164" s="16"/>
      <c r="G50164"/>
      <c r="H50164"/>
      <c r="I50164"/>
      <c r="J50164"/>
      <c r="K50164"/>
      <c r="L50164"/>
      <c r="M50164"/>
      <c r="N50164" s="17"/>
      <c r="O50164"/>
      <c r="P50164"/>
      <c r="Q50164" s="17"/>
      <c r="R50164"/>
      <c r="S50164"/>
    </row>
    <row r="50165" spans="1:19" customFormat="1" x14ac:dyDescent="0.15">
      <c r="A50165"/>
      <c r="B50165"/>
      <c r="C50165"/>
      <c r="D50165" s="1"/>
      <c r="E50165" s="1"/>
      <c r="F50165" s="16"/>
      <c r="G50165"/>
      <c r="H50165"/>
      <c r="I50165"/>
      <c r="J50165"/>
      <c r="K50165"/>
      <c r="L50165"/>
      <c r="M50165"/>
      <c r="N50165" s="17"/>
      <c r="O50165"/>
      <c r="P50165"/>
      <c r="Q50165" s="17"/>
      <c r="R50165"/>
      <c r="S50165"/>
    </row>
    <row r="50166" spans="1:19" customFormat="1" x14ac:dyDescent="0.15">
      <c r="A50166"/>
      <c r="B50166"/>
      <c r="C50166"/>
      <c r="D50166" s="1"/>
      <c r="E50166" s="1"/>
      <c r="F50166" s="16"/>
      <c r="G50166"/>
      <c r="H50166"/>
      <c r="I50166"/>
      <c r="J50166"/>
      <c r="K50166"/>
      <c r="L50166"/>
      <c r="M50166"/>
      <c r="N50166" s="17"/>
      <c r="O50166"/>
      <c r="P50166"/>
      <c r="Q50166" s="17"/>
      <c r="R50166"/>
      <c r="S50166"/>
    </row>
    <row r="50167" spans="1:19" customFormat="1" x14ac:dyDescent="0.15">
      <c r="A50167"/>
      <c r="B50167"/>
      <c r="C50167"/>
      <c r="D50167" s="1"/>
      <c r="E50167" s="1"/>
      <c r="F50167" s="16"/>
      <c r="G50167"/>
      <c r="H50167"/>
      <c r="I50167"/>
      <c r="J50167"/>
      <c r="K50167"/>
      <c r="L50167"/>
      <c r="M50167"/>
      <c r="N50167" s="17"/>
      <c r="O50167"/>
      <c r="P50167"/>
      <c r="Q50167" s="17"/>
      <c r="R50167"/>
      <c r="S50167"/>
    </row>
    <row r="50168" spans="1:19" customFormat="1" x14ac:dyDescent="0.15">
      <c r="A50168"/>
      <c r="B50168"/>
      <c r="C50168"/>
      <c r="D50168" s="1"/>
      <c r="E50168" s="1"/>
      <c r="F50168" s="16"/>
      <c r="G50168"/>
      <c r="H50168"/>
      <c r="I50168"/>
      <c r="J50168"/>
      <c r="K50168"/>
      <c r="L50168"/>
      <c r="M50168"/>
      <c r="N50168" s="17"/>
      <c r="O50168"/>
      <c r="P50168"/>
      <c r="Q50168" s="17"/>
      <c r="R50168"/>
      <c r="S50168"/>
    </row>
    <row r="50169" spans="1:19" customFormat="1" x14ac:dyDescent="0.15">
      <c r="A50169"/>
      <c r="B50169"/>
      <c r="C50169"/>
      <c r="D50169" s="1"/>
      <c r="E50169" s="1"/>
      <c r="F50169" s="16"/>
      <c r="G50169"/>
      <c r="H50169"/>
      <c r="I50169"/>
      <c r="J50169"/>
      <c r="K50169"/>
      <c r="L50169"/>
      <c r="M50169"/>
      <c r="N50169" s="17"/>
      <c r="O50169"/>
      <c r="P50169"/>
      <c r="Q50169" s="17"/>
      <c r="R50169"/>
      <c r="S50169"/>
    </row>
    <row r="50170" spans="1:19" customFormat="1" x14ac:dyDescent="0.15">
      <c r="A50170"/>
      <c r="B50170"/>
      <c r="C50170"/>
      <c r="D50170" s="1"/>
      <c r="E50170" s="1"/>
      <c r="F50170" s="16"/>
      <c r="G50170"/>
      <c r="H50170"/>
      <c r="I50170"/>
      <c r="J50170"/>
      <c r="K50170"/>
      <c r="L50170"/>
      <c r="M50170"/>
      <c r="N50170" s="17"/>
      <c r="O50170"/>
      <c r="P50170"/>
      <c r="Q50170" s="17"/>
      <c r="R50170"/>
      <c r="S50170"/>
    </row>
    <row r="50171" spans="1:19" customFormat="1" x14ac:dyDescent="0.15">
      <c r="A50171"/>
      <c r="B50171"/>
      <c r="C50171"/>
      <c r="D50171" s="1"/>
      <c r="E50171" s="1"/>
      <c r="F50171" s="16"/>
      <c r="G50171"/>
      <c r="H50171"/>
      <c r="I50171"/>
      <c r="J50171"/>
      <c r="K50171"/>
      <c r="L50171"/>
      <c r="M50171"/>
      <c r="N50171" s="17"/>
      <c r="O50171"/>
      <c r="P50171"/>
      <c r="Q50171" s="17"/>
      <c r="R50171"/>
      <c r="S50171"/>
    </row>
    <row r="50172" spans="1:19" customFormat="1" x14ac:dyDescent="0.15">
      <c r="A50172"/>
      <c r="B50172"/>
      <c r="C50172"/>
      <c r="D50172" s="1"/>
      <c r="E50172" s="1"/>
      <c r="F50172" s="16"/>
      <c r="G50172"/>
      <c r="H50172"/>
      <c r="I50172"/>
      <c r="J50172"/>
      <c r="K50172"/>
      <c r="L50172"/>
      <c r="M50172"/>
      <c r="N50172" s="17"/>
      <c r="O50172"/>
      <c r="P50172"/>
      <c r="Q50172" s="17"/>
      <c r="R50172"/>
      <c r="S50172"/>
    </row>
    <row r="50173" spans="1:19" customFormat="1" x14ac:dyDescent="0.15">
      <c r="A50173"/>
      <c r="B50173"/>
      <c r="C50173"/>
      <c r="D50173" s="1"/>
      <c r="E50173" s="1"/>
      <c r="F50173" s="16"/>
      <c r="G50173"/>
      <c r="H50173"/>
      <c r="I50173"/>
      <c r="J50173"/>
      <c r="K50173"/>
      <c r="L50173"/>
      <c r="M50173"/>
      <c r="N50173" s="17"/>
      <c r="O50173"/>
      <c r="P50173"/>
      <c r="Q50173" s="17"/>
      <c r="R50173"/>
      <c r="S50173"/>
    </row>
    <row r="50174" spans="1:19" customFormat="1" x14ac:dyDescent="0.15">
      <c r="A50174"/>
      <c r="B50174"/>
      <c r="C50174"/>
      <c r="D50174" s="1"/>
      <c r="E50174" s="1"/>
      <c r="F50174" s="16"/>
      <c r="G50174"/>
      <c r="H50174"/>
      <c r="I50174"/>
      <c r="J50174"/>
      <c r="K50174"/>
      <c r="L50174"/>
      <c r="M50174"/>
      <c r="N50174" s="17"/>
      <c r="O50174"/>
      <c r="P50174"/>
      <c r="Q50174" s="17"/>
      <c r="R50174"/>
      <c r="S50174"/>
    </row>
    <row r="50175" spans="1:19" customFormat="1" x14ac:dyDescent="0.15">
      <c r="A50175"/>
      <c r="B50175"/>
      <c r="C50175"/>
      <c r="D50175" s="1"/>
      <c r="E50175" s="1"/>
      <c r="F50175" s="16"/>
      <c r="G50175"/>
      <c r="H50175"/>
      <c r="I50175"/>
      <c r="J50175"/>
      <c r="K50175"/>
      <c r="L50175"/>
      <c r="M50175"/>
      <c r="N50175" s="17"/>
      <c r="O50175"/>
      <c r="P50175"/>
      <c r="Q50175" s="17"/>
      <c r="R50175"/>
      <c r="S50175"/>
    </row>
    <row r="50176" spans="1:19" customFormat="1" x14ac:dyDescent="0.15">
      <c r="A50176"/>
      <c r="B50176"/>
      <c r="C50176"/>
      <c r="D50176" s="1"/>
      <c r="E50176" s="1"/>
      <c r="F50176" s="16"/>
      <c r="G50176"/>
      <c r="H50176"/>
      <c r="I50176"/>
      <c r="J50176"/>
      <c r="K50176"/>
      <c r="L50176"/>
      <c r="M50176"/>
      <c r="N50176" s="17"/>
      <c r="O50176"/>
      <c r="P50176"/>
      <c r="Q50176" s="17"/>
      <c r="R50176"/>
      <c r="S50176"/>
    </row>
    <row r="50177" spans="1:19" customFormat="1" x14ac:dyDescent="0.15">
      <c r="A50177"/>
      <c r="B50177"/>
      <c r="C50177"/>
      <c r="D50177" s="1"/>
      <c r="E50177" s="1"/>
      <c r="F50177" s="16"/>
      <c r="G50177"/>
      <c r="H50177"/>
      <c r="I50177"/>
      <c r="J50177"/>
      <c r="K50177"/>
      <c r="L50177"/>
      <c r="M50177"/>
      <c r="N50177" s="17"/>
      <c r="O50177"/>
      <c r="P50177"/>
      <c r="Q50177" s="17"/>
      <c r="R50177"/>
      <c r="S50177"/>
    </row>
    <row r="50178" spans="1:19" customFormat="1" x14ac:dyDescent="0.15">
      <c r="A50178"/>
      <c r="B50178"/>
      <c r="C50178"/>
      <c r="D50178" s="1"/>
      <c r="E50178" s="1"/>
      <c r="F50178" s="16"/>
      <c r="G50178"/>
      <c r="H50178"/>
      <c r="I50178"/>
      <c r="J50178"/>
      <c r="K50178"/>
      <c r="L50178"/>
      <c r="M50178"/>
      <c r="N50178" s="17"/>
      <c r="O50178"/>
      <c r="P50178"/>
      <c r="Q50178" s="17"/>
      <c r="R50178"/>
      <c r="S50178"/>
    </row>
    <row r="50179" spans="1:19" customFormat="1" x14ac:dyDescent="0.15">
      <c r="A50179"/>
      <c r="B50179"/>
      <c r="C50179"/>
      <c r="D50179" s="1"/>
      <c r="E50179" s="1"/>
      <c r="F50179" s="16"/>
      <c r="G50179"/>
      <c r="H50179"/>
      <c r="I50179"/>
      <c r="J50179"/>
      <c r="K50179"/>
      <c r="L50179"/>
      <c r="M50179"/>
      <c r="N50179" s="17"/>
      <c r="O50179"/>
      <c r="P50179"/>
      <c r="Q50179" s="17"/>
      <c r="R50179"/>
      <c r="S50179"/>
    </row>
    <row r="50180" spans="1:19" customFormat="1" x14ac:dyDescent="0.15">
      <c r="A50180"/>
      <c r="B50180"/>
      <c r="C50180"/>
      <c r="D50180" s="1"/>
      <c r="E50180" s="1"/>
      <c r="F50180" s="16"/>
      <c r="G50180"/>
      <c r="H50180"/>
      <c r="I50180"/>
      <c r="J50180"/>
      <c r="K50180"/>
      <c r="L50180"/>
      <c r="M50180"/>
      <c r="N50180" s="17"/>
      <c r="O50180"/>
      <c r="P50180"/>
      <c r="Q50180" s="17"/>
      <c r="R50180"/>
      <c r="S50180"/>
    </row>
    <row r="50181" spans="1:19" customFormat="1" x14ac:dyDescent="0.15">
      <c r="A50181"/>
      <c r="B50181"/>
      <c r="C50181"/>
      <c r="D50181" s="1"/>
      <c r="E50181" s="1"/>
      <c r="F50181" s="16"/>
      <c r="G50181"/>
      <c r="H50181"/>
      <c r="I50181"/>
      <c r="J50181"/>
      <c r="K50181"/>
      <c r="L50181"/>
      <c r="M50181"/>
      <c r="N50181" s="17"/>
      <c r="O50181"/>
      <c r="P50181"/>
      <c r="Q50181" s="17"/>
      <c r="R50181"/>
      <c r="S50181"/>
    </row>
    <row r="50182" spans="1:19" customFormat="1" x14ac:dyDescent="0.15">
      <c r="A50182"/>
      <c r="B50182"/>
      <c r="C50182"/>
      <c r="D50182" s="1"/>
      <c r="E50182" s="1"/>
      <c r="F50182" s="16"/>
      <c r="G50182"/>
      <c r="H50182"/>
      <c r="I50182"/>
      <c r="J50182"/>
      <c r="K50182"/>
      <c r="L50182"/>
      <c r="M50182"/>
      <c r="N50182" s="17"/>
      <c r="O50182"/>
      <c r="P50182"/>
      <c r="Q50182" s="17"/>
      <c r="R50182"/>
      <c r="S50182"/>
    </row>
    <row r="50183" spans="1:19" customFormat="1" x14ac:dyDescent="0.15">
      <c r="A50183"/>
      <c r="B50183"/>
      <c r="C50183"/>
      <c r="D50183" s="1"/>
      <c r="E50183" s="1"/>
      <c r="F50183" s="16"/>
      <c r="G50183"/>
      <c r="H50183"/>
      <c r="I50183"/>
      <c r="J50183"/>
      <c r="K50183"/>
      <c r="L50183"/>
      <c r="M50183"/>
      <c r="N50183" s="17"/>
      <c r="O50183"/>
      <c r="P50183"/>
      <c r="Q50183" s="17"/>
      <c r="R50183"/>
      <c r="S50183"/>
    </row>
    <row r="50184" spans="1:19" customFormat="1" x14ac:dyDescent="0.15">
      <c r="A50184"/>
      <c r="B50184"/>
      <c r="C50184"/>
      <c r="D50184" s="1"/>
      <c r="E50184" s="1"/>
      <c r="F50184" s="16"/>
      <c r="G50184"/>
      <c r="H50184"/>
      <c r="I50184"/>
      <c r="J50184"/>
      <c r="K50184"/>
      <c r="L50184"/>
      <c r="M50184"/>
      <c r="N50184" s="17"/>
      <c r="O50184"/>
      <c r="P50184"/>
      <c r="Q50184" s="17"/>
      <c r="R50184"/>
      <c r="S50184"/>
    </row>
    <row r="50185" spans="1:19" customFormat="1" x14ac:dyDescent="0.15">
      <c r="A50185"/>
      <c r="B50185"/>
      <c r="C50185"/>
      <c r="D50185" s="1"/>
      <c r="E50185" s="1"/>
      <c r="F50185" s="16"/>
      <c r="G50185"/>
      <c r="H50185"/>
      <c r="I50185"/>
      <c r="J50185"/>
      <c r="K50185"/>
      <c r="L50185"/>
      <c r="M50185"/>
      <c r="N50185" s="17"/>
      <c r="O50185"/>
      <c r="P50185"/>
      <c r="Q50185" s="17"/>
      <c r="R50185"/>
      <c r="S50185"/>
    </row>
    <row r="50186" spans="1:19" customFormat="1" x14ac:dyDescent="0.15">
      <c r="A50186"/>
      <c r="B50186"/>
      <c r="C50186"/>
      <c r="D50186" s="1"/>
      <c r="E50186" s="1"/>
      <c r="F50186" s="16"/>
      <c r="G50186"/>
      <c r="H50186"/>
      <c r="I50186"/>
      <c r="J50186"/>
      <c r="K50186"/>
      <c r="L50186"/>
      <c r="M50186"/>
      <c r="N50186" s="17"/>
      <c r="O50186"/>
      <c r="P50186"/>
      <c r="Q50186" s="17"/>
      <c r="R50186"/>
      <c r="S50186"/>
    </row>
    <row r="50187" spans="1:19" customFormat="1" x14ac:dyDescent="0.15">
      <c r="A50187"/>
      <c r="B50187"/>
      <c r="C50187"/>
      <c r="D50187" s="1"/>
      <c r="E50187" s="1"/>
      <c r="F50187" s="16"/>
      <c r="G50187"/>
      <c r="H50187"/>
      <c r="I50187"/>
      <c r="J50187"/>
      <c r="K50187"/>
      <c r="L50187"/>
      <c r="M50187"/>
      <c r="N50187" s="17"/>
      <c r="O50187"/>
      <c r="P50187"/>
      <c r="Q50187" s="17"/>
      <c r="R50187"/>
      <c r="S50187"/>
    </row>
    <row r="50188" spans="1:19" customFormat="1" x14ac:dyDescent="0.15">
      <c r="A50188"/>
      <c r="B50188"/>
      <c r="C50188"/>
      <c r="D50188" s="1"/>
      <c r="E50188" s="1"/>
      <c r="F50188" s="16"/>
      <c r="G50188"/>
      <c r="H50188"/>
      <c r="I50188"/>
      <c r="J50188"/>
      <c r="K50188"/>
      <c r="L50188"/>
      <c r="M50188"/>
      <c r="N50188" s="17"/>
      <c r="O50188"/>
      <c r="P50188"/>
      <c r="Q50188" s="17"/>
      <c r="R50188"/>
      <c r="S50188"/>
    </row>
    <row r="50189" spans="1:19" customFormat="1" x14ac:dyDescent="0.15">
      <c r="A50189"/>
      <c r="B50189"/>
      <c r="C50189"/>
      <c r="D50189" s="1"/>
      <c r="E50189" s="1"/>
      <c r="F50189" s="16"/>
      <c r="G50189"/>
      <c r="H50189"/>
      <c r="I50189"/>
      <c r="J50189"/>
      <c r="K50189"/>
      <c r="L50189"/>
      <c r="M50189"/>
      <c r="N50189" s="17"/>
      <c r="O50189"/>
      <c r="P50189"/>
      <c r="Q50189" s="17"/>
      <c r="R50189"/>
      <c r="S50189"/>
    </row>
    <row r="50190" spans="1:19" customFormat="1" x14ac:dyDescent="0.15">
      <c r="A50190"/>
      <c r="B50190"/>
      <c r="C50190"/>
      <c r="D50190" s="1"/>
      <c r="E50190" s="1"/>
      <c r="F50190" s="16"/>
      <c r="G50190"/>
      <c r="H50190"/>
      <c r="I50190"/>
      <c r="J50190"/>
      <c r="K50190"/>
      <c r="L50190"/>
      <c r="M50190"/>
      <c r="N50190" s="17"/>
      <c r="O50190"/>
      <c r="P50190"/>
      <c r="Q50190" s="17"/>
      <c r="R50190"/>
      <c r="S50190"/>
    </row>
    <row r="50191" spans="1:19" customFormat="1" x14ac:dyDescent="0.15">
      <c r="A50191"/>
      <c r="B50191"/>
      <c r="C50191"/>
      <c r="D50191" s="1"/>
      <c r="E50191" s="1"/>
      <c r="F50191" s="16"/>
      <c r="G50191"/>
      <c r="H50191"/>
      <c r="I50191"/>
      <c r="J50191"/>
      <c r="K50191"/>
      <c r="L50191"/>
      <c r="M50191"/>
      <c r="N50191" s="17"/>
      <c r="O50191"/>
      <c r="P50191"/>
      <c r="Q50191" s="17"/>
      <c r="R50191"/>
      <c r="S50191"/>
    </row>
    <row r="50192" spans="1:19" customFormat="1" x14ac:dyDescent="0.15">
      <c r="A50192"/>
      <c r="B50192"/>
      <c r="C50192"/>
      <c r="D50192" s="1"/>
      <c r="E50192" s="1"/>
      <c r="F50192" s="16"/>
      <c r="G50192"/>
      <c r="H50192"/>
      <c r="I50192"/>
      <c r="J50192"/>
      <c r="K50192"/>
      <c r="L50192"/>
      <c r="M50192"/>
      <c r="N50192" s="17"/>
      <c r="O50192"/>
      <c r="P50192"/>
      <c r="Q50192" s="17"/>
      <c r="R50192"/>
      <c r="S50192"/>
    </row>
    <row r="50193" spans="1:19" customFormat="1" x14ac:dyDescent="0.15">
      <c r="A50193"/>
      <c r="B50193"/>
      <c r="C50193"/>
      <c r="D50193" s="1"/>
      <c r="E50193" s="1"/>
      <c r="F50193" s="16"/>
      <c r="G50193"/>
      <c r="H50193"/>
      <c r="I50193"/>
      <c r="J50193"/>
      <c r="K50193"/>
      <c r="L50193"/>
      <c r="M50193"/>
      <c r="N50193" s="17"/>
      <c r="O50193"/>
      <c r="P50193"/>
      <c r="Q50193" s="17"/>
      <c r="R50193"/>
      <c r="S50193"/>
    </row>
    <row r="50194" spans="1:19" customFormat="1" x14ac:dyDescent="0.15">
      <c r="A50194"/>
      <c r="B50194"/>
      <c r="C50194"/>
      <c r="D50194" s="1"/>
      <c r="E50194" s="1"/>
      <c r="F50194" s="16"/>
      <c r="G50194"/>
      <c r="H50194"/>
      <c r="I50194"/>
      <c r="J50194"/>
      <c r="K50194"/>
      <c r="L50194"/>
      <c r="M50194"/>
      <c r="N50194" s="17"/>
      <c r="O50194"/>
      <c r="P50194"/>
      <c r="Q50194" s="17"/>
      <c r="R50194"/>
      <c r="S50194"/>
    </row>
    <row r="50195" spans="1:19" customFormat="1" x14ac:dyDescent="0.15">
      <c r="A50195"/>
      <c r="B50195"/>
      <c r="C50195"/>
      <c r="D50195" s="1"/>
      <c r="E50195" s="1"/>
      <c r="F50195" s="16"/>
      <c r="G50195"/>
      <c r="H50195"/>
      <c r="I50195"/>
      <c r="J50195"/>
      <c r="K50195"/>
      <c r="L50195"/>
      <c r="M50195"/>
      <c r="N50195" s="17"/>
      <c r="O50195"/>
      <c r="P50195"/>
      <c r="Q50195" s="17"/>
      <c r="R50195"/>
      <c r="S50195"/>
    </row>
    <row r="50196" spans="1:19" customFormat="1" x14ac:dyDescent="0.15">
      <c r="A50196"/>
      <c r="B50196"/>
      <c r="C50196"/>
      <c r="D50196" s="1"/>
      <c r="E50196" s="1"/>
      <c r="F50196" s="16"/>
      <c r="G50196"/>
      <c r="H50196"/>
      <c r="I50196"/>
      <c r="J50196"/>
      <c r="K50196"/>
      <c r="L50196"/>
      <c r="M50196"/>
      <c r="N50196" s="17"/>
      <c r="O50196"/>
      <c r="P50196"/>
      <c r="Q50196" s="17"/>
      <c r="R50196"/>
      <c r="S50196"/>
    </row>
    <row r="50197" spans="1:19" customFormat="1" x14ac:dyDescent="0.15">
      <c r="A50197"/>
      <c r="B50197"/>
      <c r="C50197"/>
      <c r="D50197" s="1"/>
      <c r="E50197" s="1"/>
      <c r="F50197" s="16"/>
      <c r="G50197"/>
      <c r="H50197"/>
      <c r="I50197"/>
      <c r="J50197"/>
      <c r="K50197"/>
      <c r="L50197"/>
      <c r="M50197"/>
      <c r="N50197" s="17"/>
      <c r="O50197"/>
      <c r="P50197"/>
      <c r="Q50197" s="17"/>
      <c r="R50197"/>
      <c r="S50197"/>
    </row>
    <row r="50198" spans="1:19" customFormat="1" x14ac:dyDescent="0.15">
      <c r="A50198"/>
      <c r="B50198"/>
      <c r="C50198"/>
      <c r="D50198" s="1"/>
      <c r="E50198" s="1"/>
      <c r="F50198" s="16"/>
      <c r="G50198"/>
      <c r="H50198"/>
      <c r="I50198"/>
      <c r="J50198"/>
      <c r="K50198"/>
      <c r="L50198"/>
      <c r="M50198"/>
      <c r="N50198" s="17"/>
      <c r="O50198"/>
      <c r="P50198"/>
      <c r="Q50198" s="17"/>
      <c r="R50198"/>
      <c r="S50198"/>
    </row>
    <row r="50199" spans="1:19" customFormat="1" x14ac:dyDescent="0.15">
      <c r="A50199"/>
      <c r="B50199"/>
      <c r="C50199"/>
      <c r="D50199" s="1"/>
      <c r="E50199" s="1"/>
      <c r="F50199" s="16"/>
      <c r="G50199"/>
      <c r="H50199"/>
      <c r="I50199"/>
      <c r="J50199"/>
      <c r="K50199"/>
      <c r="L50199"/>
      <c r="M50199"/>
      <c r="N50199" s="17"/>
      <c r="O50199"/>
      <c r="P50199"/>
      <c r="Q50199" s="17"/>
      <c r="R50199"/>
      <c r="S50199"/>
    </row>
    <row r="50200" spans="1:19" customFormat="1" x14ac:dyDescent="0.15">
      <c r="A50200"/>
      <c r="B50200"/>
      <c r="C50200"/>
      <c r="D50200" s="1"/>
      <c r="E50200" s="1"/>
      <c r="F50200" s="16"/>
      <c r="G50200"/>
      <c r="H50200"/>
      <c r="I50200"/>
      <c r="J50200"/>
      <c r="K50200"/>
      <c r="L50200"/>
      <c r="M50200"/>
      <c r="N50200" s="17"/>
      <c r="O50200"/>
      <c r="P50200"/>
      <c r="Q50200" s="17"/>
      <c r="R50200"/>
      <c r="S50200"/>
    </row>
    <row r="50201" spans="1:19" customFormat="1" x14ac:dyDescent="0.15">
      <c r="A50201"/>
      <c r="B50201"/>
      <c r="C50201"/>
      <c r="D50201" s="1"/>
      <c r="E50201" s="1"/>
      <c r="F50201" s="16"/>
      <c r="G50201"/>
      <c r="H50201"/>
      <c r="I50201"/>
      <c r="J50201"/>
      <c r="K50201"/>
      <c r="L50201"/>
      <c r="M50201"/>
      <c r="N50201" s="17"/>
      <c r="O50201"/>
      <c r="P50201"/>
      <c r="Q50201" s="17"/>
      <c r="R50201"/>
      <c r="S50201"/>
    </row>
    <row r="50202" spans="1:19" customFormat="1" x14ac:dyDescent="0.15">
      <c r="A50202"/>
      <c r="B50202"/>
      <c r="C50202"/>
      <c r="D50202" s="1"/>
      <c r="E50202" s="1"/>
      <c r="F50202" s="16"/>
      <c r="G50202"/>
      <c r="H50202"/>
      <c r="I50202"/>
      <c r="J50202"/>
      <c r="K50202"/>
      <c r="L50202"/>
      <c r="M50202"/>
      <c r="N50202" s="17"/>
      <c r="O50202"/>
      <c r="P50202"/>
      <c r="Q50202" s="17"/>
      <c r="R50202"/>
      <c r="S50202"/>
    </row>
    <row r="50203" spans="1:19" customFormat="1" x14ac:dyDescent="0.15">
      <c r="A50203"/>
      <c r="B50203"/>
      <c r="C50203"/>
      <c r="D50203" s="1"/>
      <c r="E50203" s="1"/>
      <c r="F50203" s="16"/>
      <c r="G50203"/>
      <c r="H50203"/>
      <c r="I50203"/>
      <c r="J50203"/>
      <c r="K50203"/>
      <c r="L50203"/>
      <c r="M50203"/>
      <c r="N50203" s="17"/>
      <c r="O50203"/>
      <c r="P50203"/>
      <c r="Q50203" s="17"/>
      <c r="R50203"/>
      <c r="S50203"/>
    </row>
    <row r="50204" spans="1:19" customFormat="1" x14ac:dyDescent="0.15">
      <c r="A50204"/>
      <c r="B50204"/>
      <c r="C50204"/>
      <c r="D50204" s="1"/>
      <c r="E50204" s="1"/>
      <c r="F50204" s="16"/>
      <c r="G50204"/>
      <c r="H50204"/>
      <c r="I50204"/>
      <c r="J50204"/>
      <c r="K50204"/>
      <c r="L50204"/>
      <c r="M50204"/>
      <c r="N50204" s="17"/>
      <c r="O50204"/>
      <c r="P50204"/>
      <c r="Q50204" s="17"/>
      <c r="R50204"/>
      <c r="S50204"/>
    </row>
    <row r="50205" spans="1:19" customFormat="1" x14ac:dyDescent="0.15">
      <c r="A50205"/>
      <c r="B50205"/>
      <c r="C50205"/>
      <c r="D50205" s="1"/>
      <c r="E50205" s="1"/>
      <c r="F50205" s="16"/>
      <c r="G50205"/>
      <c r="H50205"/>
      <c r="I50205"/>
      <c r="J50205"/>
      <c r="K50205"/>
      <c r="L50205"/>
      <c r="M50205"/>
      <c r="N50205" s="17"/>
      <c r="O50205"/>
      <c r="P50205"/>
      <c r="Q50205" s="17"/>
      <c r="R50205"/>
      <c r="S50205"/>
    </row>
    <row r="50206" spans="1:19" customFormat="1" x14ac:dyDescent="0.15">
      <c r="A50206"/>
      <c r="B50206"/>
      <c r="C50206"/>
      <c r="D50206" s="1"/>
      <c r="E50206" s="1"/>
      <c r="F50206" s="16"/>
      <c r="G50206"/>
      <c r="H50206"/>
      <c r="I50206"/>
      <c r="J50206"/>
      <c r="K50206"/>
      <c r="L50206"/>
      <c r="M50206"/>
      <c r="N50206" s="17"/>
      <c r="O50206"/>
      <c r="P50206"/>
      <c r="Q50206" s="17"/>
      <c r="R50206"/>
      <c r="S50206"/>
    </row>
    <row r="50207" spans="1:19" customFormat="1" x14ac:dyDescent="0.15">
      <c r="A50207"/>
      <c r="B50207"/>
      <c r="C50207"/>
      <c r="D50207" s="1"/>
      <c r="E50207" s="1"/>
      <c r="F50207" s="16"/>
      <c r="G50207"/>
      <c r="H50207"/>
      <c r="I50207"/>
      <c r="J50207"/>
      <c r="K50207"/>
      <c r="L50207"/>
      <c r="M50207"/>
      <c r="N50207" s="17"/>
      <c r="O50207"/>
      <c r="P50207"/>
      <c r="Q50207" s="17"/>
      <c r="R50207"/>
      <c r="S50207"/>
    </row>
    <row r="50208" spans="1:19" customFormat="1" x14ac:dyDescent="0.15">
      <c r="A50208"/>
      <c r="B50208"/>
      <c r="C50208"/>
      <c r="D50208" s="1"/>
      <c r="E50208" s="1"/>
      <c r="F50208" s="16"/>
      <c r="G50208"/>
      <c r="H50208"/>
      <c r="I50208"/>
      <c r="J50208"/>
      <c r="K50208"/>
      <c r="L50208"/>
      <c r="M50208"/>
      <c r="N50208" s="17"/>
      <c r="O50208"/>
      <c r="P50208"/>
      <c r="Q50208" s="17"/>
      <c r="R50208"/>
      <c r="S50208"/>
    </row>
    <row r="50209" spans="1:19" customFormat="1" x14ac:dyDescent="0.15">
      <c r="A50209"/>
      <c r="B50209"/>
      <c r="C50209"/>
      <c r="D50209" s="1"/>
      <c r="E50209" s="1"/>
      <c r="F50209" s="16"/>
      <c r="G50209"/>
      <c r="H50209"/>
      <c r="I50209"/>
      <c r="J50209"/>
      <c r="K50209"/>
      <c r="L50209"/>
      <c r="M50209"/>
      <c r="N50209" s="17"/>
      <c r="O50209"/>
      <c r="P50209"/>
      <c r="Q50209" s="17"/>
      <c r="R50209"/>
      <c r="S50209"/>
    </row>
    <row r="50210" spans="1:19" customFormat="1" x14ac:dyDescent="0.15">
      <c r="A50210"/>
      <c r="B50210"/>
      <c r="C50210"/>
      <c r="D50210" s="1"/>
      <c r="E50210" s="1"/>
      <c r="F50210" s="16"/>
      <c r="G50210"/>
      <c r="H50210"/>
      <c r="I50210"/>
      <c r="J50210"/>
      <c r="K50210"/>
      <c r="L50210"/>
      <c r="M50210"/>
      <c r="N50210" s="17"/>
      <c r="O50210"/>
      <c r="P50210"/>
      <c r="Q50210" s="17"/>
      <c r="R50210"/>
      <c r="S50210"/>
    </row>
    <row r="50211" spans="1:19" customFormat="1" x14ac:dyDescent="0.15">
      <c r="A50211"/>
      <c r="B50211"/>
      <c r="C50211"/>
      <c r="D50211" s="1"/>
      <c r="E50211" s="1"/>
      <c r="F50211" s="16"/>
      <c r="G50211"/>
      <c r="H50211"/>
      <c r="I50211"/>
      <c r="J50211"/>
      <c r="K50211"/>
      <c r="L50211"/>
      <c r="M50211"/>
      <c r="N50211" s="17"/>
      <c r="O50211"/>
      <c r="P50211"/>
      <c r="Q50211" s="17"/>
      <c r="R50211"/>
      <c r="S50211"/>
    </row>
    <row r="50212" spans="1:19" customFormat="1" x14ac:dyDescent="0.15">
      <c r="A50212"/>
      <c r="B50212"/>
      <c r="C50212"/>
      <c r="D50212" s="1"/>
      <c r="E50212" s="1"/>
      <c r="F50212" s="16"/>
      <c r="G50212"/>
      <c r="H50212"/>
      <c r="I50212"/>
      <c r="J50212"/>
      <c r="K50212"/>
      <c r="L50212"/>
      <c r="M50212"/>
      <c r="N50212" s="17"/>
      <c r="O50212"/>
      <c r="P50212"/>
      <c r="Q50212" s="17"/>
      <c r="R50212"/>
      <c r="S50212"/>
    </row>
    <row r="50213" spans="1:19" customFormat="1" x14ac:dyDescent="0.15">
      <c r="A50213"/>
      <c r="B50213"/>
      <c r="C50213"/>
      <c r="D50213" s="1"/>
      <c r="E50213" s="1"/>
      <c r="F50213" s="16"/>
      <c r="G50213"/>
      <c r="H50213"/>
      <c r="I50213"/>
      <c r="J50213"/>
      <c r="K50213"/>
      <c r="L50213"/>
      <c r="M50213"/>
      <c r="N50213" s="17"/>
      <c r="O50213"/>
      <c r="P50213"/>
      <c r="Q50213" s="17"/>
      <c r="R50213"/>
      <c r="S50213"/>
    </row>
    <row r="50214" spans="1:19" customFormat="1" x14ac:dyDescent="0.15">
      <c r="A50214"/>
      <c r="B50214"/>
      <c r="C50214"/>
      <c r="D50214" s="1"/>
      <c r="E50214" s="1"/>
      <c r="F50214" s="16"/>
      <c r="G50214"/>
      <c r="H50214"/>
      <c r="I50214"/>
      <c r="J50214"/>
      <c r="K50214"/>
      <c r="L50214"/>
      <c r="M50214"/>
      <c r="N50214" s="17"/>
      <c r="O50214"/>
      <c r="P50214"/>
      <c r="Q50214" s="17"/>
      <c r="R50214"/>
      <c r="S50214"/>
    </row>
    <row r="50215" spans="1:19" customFormat="1" x14ac:dyDescent="0.15">
      <c r="A50215"/>
      <c r="B50215"/>
      <c r="C50215"/>
      <c r="D50215" s="1"/>
      <c r="E50215" s="1"/>
      <c r="F50215" s="16"/>
      <c r="G50215"/>
      <c r="H50215"/>
      <c r="I50215"/>
      <c r="J50215"/>
      <c r="K50215"/>
      <c r="L50215"/>
      <c r="M50215"/>
      <c r="N50215" s="17"/>
      <c r="O50215"/>
      <c r="P50215"/>
      <c r="Q50215" s="17"/>
      <c r="R50215"/>
      <c r="S50215"/>
    </row>
    <row r="50216" spans="1:19" customFormat="1" x14ac:dyDescent="0.15">
      <c r="A50216"/>
      <c r="B50216"/>
      <c r="C50216"/>
      <c r="D50216" s="1"/>
      <c r="E50216" s="1"/>
      <c r="F50216" s="16"/>
      <c r="G50216"/>
      <c r="H50216"/>
      <c r="I50216"/>
      <c r="J50216"/>
      <c r="K50216"/>
      <c r="L50216"/>
      <c r="M50216"/>
      <c r="N50216" s="17"/>
      <c r="O50216"/>
      <c r="P50216"/>
      <c r="Q50216" s="17"/>
      <c r="R50216"/>
      <c r="S50216"/>
    </row>
    <row r="50217" spans="1:19" customFormat="1" x14ac:dyDescent="0.15">
      <c r="A50217"/>
      <c r="B50217"/>
      <c r="C50217"/>
      <c r="D50217" s="1"/>
      <c r="E50217" s="1"/>
      <c r="F50217" s="16"/>
      <c r="G50217"/>
      <c r="H50217"/>
      <c r="I50217"/>
      <c r="J50217"/>
      <c r="K50217"/>
      <c r="L50217"/>
      <c r="M50217"/>
      <c r="N50217" s="17"/>
      <c r="O50217"/>
      <c r="P50217"/>
      <c r="Q50217" s="17"/>
      <c r="R50217"/>
      <c r="S50217"/>
    </row>
    <row r="50218" spans="1:19" customFormat="1" x14ac:dyDescent="0.15">
      <c r="A50218"/>
      <c r="B50218"/>
      <c r="C50218"/>
      <c r="D50218" s="1"/>
      <c r="E50218" s="1"/>
      <c r="F50218" s="16"/>
      <c r="G50218"/>
      <c r="H50218"/>
      <c r="I50218"/>
      <c r="J50218"/>
      <c r="K50218"/>
      <c r="L50218"/>
      <c r="M50218"/>
      <c r="N50218" s="17"/>
      <c r="O50218"/>
      <c r="P50218"/>
      <c r="Q50218" s="17"/>
      <c r="R50218"/>
      <c r="S50218"/>
    </row>
    <row r="50219" spans="1:19" customFormat="1" x14ac:dyDescent="0.15">
      <c r="A50219"/>
      <c r="B50219"/>
      <c r="C50219"/>
      <c r="D50219" s="1"/>
      <c r="E50219" s="1"/>
      <c r="F50219" s="16"/>
      <c r="G50219"/>
      <c r="H50219"/>
      <c r="I50219"/>
      <c r="J50219"/>
      <c r="K50219"/>
      <c r="L50219"/>
      <c r="M50219"/>
      <c r="N50219" s="17"/>
      <c r="O50219"/>
      <c r="P50219"/>
      <c r="Q50219" s="17"/>
      <c r="R50219"/>
      <c r="S50219"/>
    </row>
    <row r="50220" spans="1:19" customFormat="1" x14ac:dyDescent="0.15">
      <c r="A50220"/>
      <c r="B50220"/>
      <c r="C50220"/>
      <c r="D50220" s="1"/>
      <c r="E50220" s="1"/>
      <c r="F50220" s="16"/>
      <c r="G50220"/>
      <c r="H50220"/>
      <c r="I50220"/>
      <c r="J50220"/>
      <c r="K50220"/>
      <c r="L50220"/>
      <c r="M50220"/>
      <c r="N50220" s="17"/>
      <c r="O50220"/>
      <c r="P50220"/>
      <c r="Q50220" s="17"/>
      <c r="R50220"/>
      <c r="S50220"/>
    </row>
    <row r="50221" spans="1:19" customFormat="1" x14ac:dyDescent="0.15">
      <c r="A50221"/>
      <c r="B50221"/>
      <c r="C50221"/>
      <c r="D50221" s="1"/>
      <c r="E50221" s="1"/>
      <c r="F50221" s="16"/>
      <c r="G50221"/>
      <c r="H50221"/>
      <c r="I50221"/>
      <c r="J50221"/>
      <c r="K50221"/>
      <c r="L50221"/>
      <c r="M50221"/>
      <c r="N50221" s="17"/>
      <c r="O50221"/>
      <c r="P50221"/>
      <c r="Q50221" s="17"/>
      <c r="R50221"/>
      <c r="S50221"/>
    </row>
    <row r="50222" spans="1:19" customFormat="1" x14ac:dyDescent="0.15">
      <c r="A50222"/>
      <c r="B50222"/>
      <c r="C50222"/>
      <c r="D50222" s="1"/>
      <c r="E50222" s="1"/>
      <c r="F50222" s="16"/>
      <c r="G50222"/>
      <c r="H50222"/>
      <c r="I50222"/>
      <c r="J50222"/>
      <c r="K50222"/>
      <c r="L50222"/>
      <c r="M50222"/>
      <c r="N50222" s="17"/>
      <c r="O50222"/>
      <c r="P50222"/>
      <c r="Q50222" s="17"/>
      <c r="R50222"/>
      <c r="S50222"/>
    </row>
    <row r="50223" spans="1:19" customFormat="1" x14ac:dyDescent="0.15">
      <c r="A50223"/>
      <c r="B50223"/>
      <c r="C50223"/>
      <c r="D50223" s="1"/>
      <c r="E50223" s="1"/>
      <c r="F50223" s="16"/>
      <c r="G50223"/>
      <c r="H50223"/>
      <c r="I50223"/>
      <c r="J50223"/>
      <c r="K50223"/>
      <c r="L50223"/>
      <c r="M50223"/>
      <c r="N50223" s="17"/>
      <c r="O50223"/>
      <c r="P50223"/>
      <c r="Q50223" s="17"/>
      <c r="R50223"/>
      <c r="S50223"/>
    </row>
    <row r="50224" spans="1:19" customFormat="1" x14ac:dyDescent="0.15">
      <c r="A50224"/>
      <c r="B50224"/>
      <c r="C50224"/>
      <c r="D50224" s="1"/>
      <c r="E50224" s="1"/>
      <c r="F50224" s="16"/>
      <c r="G50224"/>
      <c r="H50224"/>
      <c r="I50224"/>
      <c r="J50224"/>
      <c r="K50224"/>
      <c r="L50224"/>
      <c r="M50224"/>
      <c r="N50224" s="17"/>
      <c r="O50224"/>
      <c r="P50224"/>
      <c r="Q50224" s="17"/>
      <c r="R50224"/>
      <c r="S50224"/>
    </row>
    <row r="50225" spans="1:19" customFormat="1" x14ac:dyDescent="0.15">
      <c r="A50225"/>
      <c r="B50225"/>
      <c r="C50225"/>
      <c r="D50225" s="1"/>
      <c r="E50225" s="1"/>
      <c r="F50225" s="16"/>
      <c r="G50225"/>
      <c r="H50225"/>
      <c r="I50225"/>
      <c r="J50225"/>
      <c r="K50225"/>
      <c r="L50225"/>
      <c r="M50225"/>
      <c r="N50225" s="17"/>
      <c r="O50225"/>
      <c r="P50225"/>
      <c r="Q50225" s="17"/>
      <c r="R50225"/>
      <c r="S50225"/>
    </row>
    <row r="50226" spans="1:19" customFormat="1" x14ac:dyDescent="0.15">
      <c r="A50226"/>
      <c r="B50226"/>
      <c r="C50226"/>
      <c r="D50226" s="1"/>
      <c r="E50226" s="1"/>
      <c r="F50226" s="16"/>
      <c r="G50226"/>
      <c r="H50226"/>
      <c r="I50226"/>
      <c r="J50226"/>
      <c r="K50226"/>
      <c r="L50226"/>
      <c r="M50226"/>
      <c r="N50226" s="17"/>
      <c r="O50226"/>
      <c r="P50226"/>
      <c r="Q50226" s="17"/>
      <c r="R50226"/>
      <c r="S50226"/>
    </row>
    <row r="50227" spans="1:19" customFormat="1" x14ac:dyDescent="0.15">
      <c r="A50227"/>
      <c r="B50227"/>
      <c r="C50227"/>
      <c r="D50227" s="1"/>
      <c r="E50227" s="1"/>
      <c r="F50227" s="16"/>
      <c r="G50227"/>
      <c r="H50227"/>
      <c r="I50227"/>
      <c r="J50227"/>
      <c r="K50227"/>
      <c r="L50227"/>
      <c r="M50227"/>
      <c r="N50227" s="17"/>
      <c r="O50227"/>
      <c r="P50227"/>
      <c r="Q50227" s="17"/>
      <c r="R50227"/>
      <c r="S50227"/>
    </row>
    <row r="50228" spans="1:19" customFormat="1" x14ac:dyDescent="0.15">
      <c r="A50228"/>
      <c r="B50228"/>
      <c r="C50228"/>
      <c r="D50228" s="1"/>
      <c r="E50228" s="1"/>
      <c r="F50228" s="16"/>
      <c r="G50228"/>
      <c r="H50228"/>
      <c r="I50228"/>
      <c r="J50228"/>
      <c r="K50228"/>
      <c r="L50228"/>
      <c r="M50228"/>
      <c r="N50228" s="17"/>
      <c r="O50228"/>
      <c r="P50228"/>
      <c r="Q50228" s="17"/>
      <c r="R50228"/>
      <c r="S50228"/>
    </row>
    <row r="50229" spans="1:19" customFormat="1" x14ac:dyDescent="0.15">
      <c r="A50229"/>
      <c r="B50229"/>
      <c r="C50229"/>
      <c r="D50229" s="1"/>
      <c r="E50229" s="1"/>
      <c r="F50229" s="16"/>
      <c r="G50229"/>
      <c r="H50229"/>
      <c r="I50229"/>
      <c r="J50229"/>
      <c r="K50229"/>
      <c r="L50229"/>
      <c r="M50229"/>
      <c r="N50229" s="17"/>
      <c r="O50229"/>
      <c r="P50229"/>
      <c r="Q50229" s="17"/>
      <c r="R50229"/>
      <c r="S50229"/>
    </row>
    <row r="50230" spans="1:19" customFormat="1" x14ac:dyDescent="0.15">
      <c r="A50230"/>
      <c r="B50230"/>
      <c r="C50230"/>
      <c r="D50230" s="1"/>
      <c r="E50230" s="1"/>
      <c r="F50230" s="16"/>
      <c r="G50230"/>
      <c r="H50230"/>
      <c r="I50230"/>
      <c r="J50230"/>
      <c r="K50230"/>
      <c r="L50230"/>
      <c r="M50230"/>
      <c r="N50230" s="17"/>
      <c r="O50230"/>
      <c r="P50230"/>
      <c r="Q50230" s="17"/>
      <c r="R50230"/>
      <c r="S50230"/>
    </row>
    <row r="50231" spans="1:19" customFormat="1" x14ac:dyDescent="0.15">
      <c r="A50231"/>
      <c r="B50231"/>
      <c r="C50231"/>
      <c r="D50231" s="1"/>
      <c r="E50231" s="1"/>
      <c r="F50231" s="16"/>
      <c r="G50231"/>
      <c r="H50231"/>
      <c r="I50231"/>
      <c r="J50231"/>
      <c r="K50231"/>
      <c r="L50231"/>
      <c r="M50231"/>
      <c r="N50231" s="17"/>
      <c r="O50231"/>
      <c r="P50231"/>
      <c r="Q50231" s="17"/>
      <c r="R50231"/>
      <c r="S50231"/>
    </row>
    <row r="50232" spans="1:19" customFormat="1" x14ac:dyDescent="0.15">
      <c r="A50232"/>
      <c r="B50232"/>
      <c r="C50232"/>
      <c r="D50232" s="1"/>
      <c r="E50232" s="1"/>
      <c r="F50232" s="16"/>
      <c r="G50232"/>
      <c r="H50232"/>
      <c r="I50232"/>
      <c r="J50232"/>
      <c r="K50232"/>
      <c r="L50232"/>
      <c r="M50232"/>
      <c r="N50232" s="17"/>
      <c r="O50232"/>
      <c r="P50232"/>
      <c r="Q50232" s="17"/>
      <c r="R50232"/>
      <c r="S50232"/>
    </row>
    <row r="50233" spans="1:19" customFormat="1" x14ac:dyDescent="0.15">
      <c r="A50233"/>
      <c r="B50233"/>
      <c r="C50233"/>
      <c r="D50233" s="1"/>
      <c r="E50233" s="1"/>
      <c r="F50233" s="16"/>
      <c r="G50233"/>
      <c r="H50233"/>
      <c r="I50233"/>
      <c r="J50233"/>
      <c r="K50233"/>
      <c r="L50233"/>
      <c r="M50233"/>
      <c r="N50233" s="17"/>
      <c r="O50233"/>
      <c r="P50233"/>
      <c r="Q50233" s="17"/>
      <c r="R50233"/>
      <c r="S50233"/>
    </row>
    <row r="50234" spans="1:19" customFormat="1" x14ac:dyDescent="0.15">
      <c r="A50234"/>
      <c r="B50234"/>
      <c r="C50234"/>
      <c r="D50234" s="1"/>
      <c r="E50234" s="1"/>
      <c r="F50234" s="16"/>
      <c r="G50234"/>
      <c r="H50234"/>
      <c r="I50234"/>
      <c r="J50234"/>
      <c r="K50234"/>
      <c r="L50234"/>
      <c r="M50234"/>
      <c r="N50234" s="17"/>
      <c r="O50234"/>
      <c r="P50234"/>
      <c r="Q50234" s="17"/>
      <c r="R50234"/>
      <c r="S50234"/>
    </row>
    <row r="50235" spans="1:19" customFormat="1" x14ac:dyDescent="0.15">
      <c r="A50235"/>
      <c r="B50235"/>
      <c r="C50235"/>
      <c r="D50235" s="1"/>
      <c r="E50235" s="1"/>
      <c r="F50235" s="16"/>
      <c r="G50235"/>
      <c r="H50235"/>
      <c r="I50235"/>
      <c r="J50235"/>
      <c r="K50235"/>
      <c r="L50235"/>
      <c r="M50235"/>
      <c r="N50235" s="17"/>
      <c r="O50235"/>
      <c r="P50235"/>
      <c r="Q50235" s="17"/>
      <c r="R50235"/>
      <c r="S50235"/>
    </row>
    <row r="50236" spans="1:19" customFormat="1" x14ac:dyDescent="0.15">
      <c r="A50236"/>
      <c r="B50236"/>
      <c r="C50236"/>
      <c r="D50236" s="1"/>
      <c r="E50236" s="1"/>
      <c r="F50236" s="16"/>
      <c r="G50236"/>
      <c r="H50236"/>
      <c r="I50236"/>
      <c r="J50236"/>
      <c r="K50236"/>
      <c r="L50236"/>
      <c r="M50236"/>
      <c r="N50236" s="17"/>
      <c r="O50236"/>
      <c r="P50236"/>
      <c r="Q50236" s="17"/>
      <c r="R50236"/>
      <c r="S50236"/>
    </row>
    <row r="50237" spans="1:19" customFormat="1" x14ac:dyDescent="0.15">
      <c r="A50237"/>
      <c r="B50237"/>
      <c r="C50237"/>
      <c r="D50237" s="1"/>
      <c r="E50237" s="1"/>
      <c r="F50237" s="16"/>
      <c r="G50237"/>
      <c r="H50237"/>
      <c r="I50237"/>
      <c r="J50237"/>
      <c r="K50237"/>
      <c r="L50237"/>
      <c r="M50237"/>
      <c r="N50237" s="17"/>
      <c r="O50237"/>
      <c r="P50237"/>
      <c r="Q50237" s="17"/>
      <c r="R50237"/>
      <c r="S50237"/>
    </row>
    <row r="50238" spans="1:19" customFormat="1" x14ac:dyDescent="0.15">
      <c r="A50238"/>
      <c r="B50238"/>
      <c r="C50238"/>
      <c r="D50238" s="1"/>
      <c r="E50238" s="1"/>
      <c r="F50238" s="16"/>
      <c r="G50238"/>
      <c r="H50238"/>
      <c r="I50238"/>
      <c r="J50238"/>
      <c r="K50238"/>
      <c r="L50238"/>
      <c r="M50238"/>
      <c r="N50238" s="17"/>
      <c r="O50238"/>
      <c r="P50238"/>
      <c r="Q50238" s="17"/>
      <c r="R50238"/>
      <c r="S50238"/>
    </row>
    <row r="50239" spans="1:19" customFormat="1" x14ac:dyDescent="0.15">
      <c r="A50239"/>
      <c r="B50239"/>
      <c r="C50239"/>
      <c r="D50239" s="1"/>
      <c r="E50239" s="1"/>
      <c r="F50239" s="16"/>
      <c r="G50239"/>
      <c r="H50239"/>
      <c r="I50239"/>
      <c r="J50239"/>
      <c r="K50239"/>
      <c r="L50239"/>
      <c r="M50239"/>
      <c r="N50239" s="17"/>
      <c r="O50239"/>
      <c r="P50239"/>
      <c r="Q50239" s="17"/>
      <c r="R50239"/>
      <c r="S50239"/>
    </row>
    <row r="50240" spans="1:19" customFormat="1" x14ac:dyDescent="0.15">
      <c r="A50240"/>
      <c r="B50240"/>
      <c r="C50240"/>
      <c r="D50240" s="1"/>
      <c r="E50240" s="1"/>
      <c r="F50240" s="16"/>
      <c r="G50240"/>
      <c r="H50240"/>
      <c r="I50240"/>
      <c r="J50240"/>
      <c r="K50240"/>
      <c r="L50240"/>
      <c r="M50240"/>
      <c r="N50240" s="17"/>
      <c r="O50240"/>
      <c r="P50240"/>
      <c r="Q50240" s="17"/>
      <c r="R50240"/>
      <c r="S50240"/>
    </row>
    <row r="50241" spans="1:19" customFormat="1" x14ac:dyDescent="0.15">
      <c r="A50241"/>
      <c r="B50241"/>
      <c r="C50241"/>
      <c r="D50241" s="1"/>
      <c r="E50241" s="1"/>
      <c r="F50241" s="16"/>
      <c r="G50241"/>
      <c r="H50241"/>
      <c r="I50241"/>
      <c r="J50241"/>
      <c r="K50241"/>
      <c r="L50241"/>
      <c r="M50241"/>
      <c r="N50241" s="17"/>
      <c r="O50241"/>
      <c r="P50241"/>
      <c r="Q50241" s="17"/>
      <c r="R50241"/>
      <c r="S50241"/>
    </row>
    <row r="50242" spans="1:19" customFormat="1" x14ac:dyDescent="0.15">
      <c r="A50242"/>
      <c r="B50242"/>
      <c r="C50242"/>
      <c r="D50242" s="1"/>
      <c r="E50242" s="1"/>
      <c r="F50242" s="16"/>
      <c r="G50242"/>
      <c r="H50242"/>
      <c r="I50242"/>
      <c r="J50242"/>
      <c r="K50242"/>
      <c r="L50242"/>
      <c r="M50242"/>
      <c r="N50242" s="17"/>
      <c r="O50242"/>
      <c r="P50242"/>
      <c r="Q50242" s="17"/>
      <c r="R50242"/>
      <c r="S50242"/>
    </row>
    <row r="50243" spans="1:19" customFormat="1" x14ac:dyDescent="0.15">
      <c r="A50243"/>
      <c r="B50243"/>
      <c r="C50243"/>
      <c r="D50243" s="1"/>
      <c r="E50243" s="1"/>
      <c r="F50243" s="16"/>
      <c r="G50243"/>
      <c r="H50243"/>
      <c r="I50243"/>
      <c r="J50243"/>
      <c r="K50243"/>
      <c r="L50243"/>
      <c r="M50243"/>
      <c r="N50243" s="17"/>
      <c r="O50243"/>
      <c r="P50243"/>
      <c r="Q50243" s="17"/>
      <c r="R50243"/>
      <c r="S50243"/>
    </row>
    <row r="50244" spans="1:19" customFormat="1" x14ac:dyDescent="0.15">
      <c r="A50244"/>
      <c r="B50244"/>
      <c r="C50244"/>
      <c r="D50244" s="1"/>
      <c r="E50244" s="1"/>
      <c r="F50244" s="16"/>
      <c r="G50244"/>
      <c r="H50244"/>
      <c r="I50244"/>
      <c r="J50244"/>
      <c r="K50244"/>
      <c r="L50244"/>
      <c r="M50244"/>
      <c r="N50244" s="17"/>
      <c r="O50244"/>
      <c r="P50244"/>
      <c r="Q50244" s="17"/>
      <c r="R50244"/>
      <c r="S50244"/>
    </row>
    <row r="50245" spans="1:19" customFormat="1" x14ac:dyDescent="0.15">
      <c r="A50245"/>
      <c r="B50245"/>
      <c r="C50245"/>
      <c r="D50245" s="1"/>
      <c r="E50245" s="1"/>
      <c r="F50245" s="16"/>
      <c r="G50245"/>
      <c r="H50245"/>
      <c r="I50245"/>
      <c r="J50245"/>
      <c r="K50245"/>
      <c r="L50245"/>
      <c r="M50245"/>
      <c r="N50245" s="17"/>
      <c r="O50245"/>
      <c r="P50245"/>
      <c r="Q50245" s="17"/>
      <c r="R50245"/>
      <c r="S50245"/>
    </row>
    <row r="50246" spans="1:19" customFormat="1" x14ac:dyDescent="0.15">
      <c r="A50246"/>
      <c r="B50246"/>
      <c r="C50246"/>
      <c r="D50246" s="1"/>
      <c r="E50246" s="1"/>
      <c r="F50246" s="16"/>
      <c r="G50246"/>
      <c r="H50246"/>
      <c r="I50246"/>
      <c r="J50246"/>
      <c r="K50246"/>
      <c r="L50246"/>
      <c r="M50246"/>
      <c r="N50246" s="17"/>
      <c r="O50246"/>
      <c r="P50246"/>
      <c r="Q50246" s="17"/>
      <c r="R50246"/>
      <c r="S50246"/>
    </row>
    <row r="50247" spans="1:19" customFormat="1" x14ac:dyDescent="0.15">
      <c r="A50247"/>
      <c r="B50247"/>
      <c r="C50247"/>
      <c r="D50247" s="1"/>
      <c r="E50247" s="1"/>
      <c r="F50247" s="16"/>
      <c r="G50247"/>
      <c r="H50247"/>
      <c r="I50247"/>
      <c r="J50247"/>
      <c r="K50247"/>
      <c r="L50247"/>
      <c r="M50247"/>
      <c r="N50247" s="17"/>
      <c r="O50247"/>
      <c r="P50247"/>
      <c r="Q50247" s="17"/>
      <c r="R50247"/>
      <c r="S50247"/>
    </row>
    <row r="50248" spans="1:19" customFormat="1" x14ac:dyDescent="0.15">
      <c r="A50248"/>
      <c r="B50248"/>
      <c r="C50248"/>
      <c r="D50248" s="1"/>
      <c r="E50248" s="1"/>
      <c r="F50248" s="16"/>
      <c r="G50248"/>
      <c r="H50248"/>
      <c r="I50248"/>
      <c r="J50248"/>
      <c r="K50248"/>
      <c r="L50248"/>
      <c r="M50248"/>
      <c r="N50248" s="17"/>
      <c r="O50248"/>
      <c r="P50248"/>
      <c r="Q50248" s="17"/>
      <c r="R50248"/>
      <c r="S50248"/>
    </row>
    <row r="50249" spans="1:19" customFormat="1" x14ac:dyDescent="0.15">
      <c r="A50249"/>
      <c r="B50249"/>
      <c r="C50249"/>
      <c r="D50249" s="1"/>
      <c r="E50249" s="1"/>
      <c r="F50249" s="16"/>
      <c r="G50249"/>
      <c r="H50249"/>
      <c r="I50249"/>
      <c r="J50249"/>
      <c r="K50249"/>
      <c r="L50249"/>
      <c r="M50249"/>
      <c r="N50249" s="17"/>
      <c r="O50249"/>
      <c r="P50249"/>
      <c r="Q50249" s="17"/>
      <c r="R50249"/>
      <c r="S50249"/>
    </row>
    <row r="50250" spans="1:19" customFormat="1" x14ac:dyDescent="0.15">
      <c r="A50250"/>
      <c r="B50250"/>
      <c r="C50250"/>
      <c r="D50250" s="1"/>
      <c r="E50250" s="1"/>
      <c r="F50250" s="16"/>
      <c r="G50250"/>
      <c r="H50250"/>
      <c r="I50250"/>
      <c r="J50250"/>
      <c r="K50250"/>
      <c r="L50250"/>
      <c r="M50250"/>
      <c r="N50250" s="17"/>
      <c r="O50250"/>
      <c r="P50250"/>
      <c r="Q50250" s="17"/>
      <c r="R50250"/>
      <c r="S50250"/>
    </row>
    <row r="50251" spans="1:19" customFormat="1" x14ac:dyDescent="0.15">
      <c r="A50251"/>
      <c r="B50251"/>
      <c r="C50251"/>
      <c r="D50251" s="1"/>
      <c r="E50251" s="1"/>
      <c r="F50251" s="16"/>
      <c r="G50251"/>
      <c r="H50251"/>
      <c r="I50251"/>
      <c r="J50251"/>
      <c r="K50251"/>
      <c r="L50251"/>
      <c r="M50251"/>
      <c r="N50251" s="17"/>
      <c r="O50251"/>
      <c r="P50251"/>
      <c r="Q50251" s="17"/>
      <c r="R50251"/>
      <c r="S50251"/>
    </row>
    <row r="50252" spans="1:19" customFormat="1" x14ac:dyDescent="0.15">
      <c r="A50252"/>
      <c r="B50252"/>
      <c r="C50252"/>
      <c r="D50252" s="1"/>
      <c r="E50252" s="1"/>
      <c r="F50252" s="16"/>
      <c r="G50252"/>
      <c r="H50252"/>
      <c r="I50252"/>
      <c r="J50252"/>
      <c r="K50252"/>
      <c r="L50252"/>
      <c r="M50252"/>
      <c r="N50252" s="17"/>
      <c r="O50252"/>
      <c r="P50252"/>
      <c r="Q50252" s="17"/>
      <c r="R50252"/>
      <c r="S50252"/>
    </row>
    <row r="50253" spans="1:19" customFormat="1" x14ac:dyDescent="0.15">
      <c r="A50253"/>
      <c r="B50253"/>
      <c r="C50253"/>
      <c r="D50253" s="1"/>
      <c r="E50253" s="1"/>
      <c r="F50253" s="16"/>
      <c r="G50253"/>
      <c r="H50253"/>
      <c r="I50253"/>
      <c r="J50253"/>
      <c r="K50253"/>
      <c r="L50253"/>
      <c r="M50253"/>
      <c r="N50253" s="17"/>
      <c r="O50253"/>
      <c r="P50253"/>
      <c r="Q50253" s="17"/>
      <c r="R50253"/>
      <c r="S50253"/>
    </row>
    <row r="50254" spans="1:19" customFormat="1" x14ac:dyDescent="0.15">
      <c r="A50254"/>
      <c r="B50254"/>
      <c r="C50254"/>
      <c r="D50254" s="1"/>
      <c r="E50254" s="1"/>
      <c r="F50254" s="16"/>
      <c r="G50254"/>
      <c r="H50254"/>
      <c r="I50254"/>
      <c r="J50254"/>
      <c r="K50254"/>
      <c r="L50254"/>
      <c r="M50254"/>
      <c r="N50254" s="17"/>
      <c r="O50254"/>
      <c r="P50254"/>
      <c r="Q50254" s="17"/>
      <c r="R50254"/>
      <c r="S50254"/>
    </row>
    <row r="50255" spans="1:19" customFormat="1" x14ac:dyDescent="0.15">
      <c r="A50255"/>
      <c r="B50255"/>
      <c r="C50255"/>
      <c r="D50255" s="1"/>
      <c r="E50255" s="1"/>
      <c r="F50255" s="16"/>
      <c r="G50255"/>
      <c r="H50255"/>
      <c r="I50255"/>
      <c r="J50255"/>
      <c r="K50255"/>
      <c r="L50255"/>
      <c r="M50255"/>
      <c r="N50255" s="17"/>
      <c r="O50255"/>
      <c r="P50255"/>
      <c r="Q50255" s="17"/>
      <c r="R50255"/>
      <c r="S50255"/>
    </row>
    <row r="50256" spans="1:19" customFormat="1" x14ac:dyDescent="0.15">
      <c r="A50256"/>
      <c r="B50256"/>
      <c r="C50256"/>
      <c r="D50256" s="1"/>
      <c r="E50256" s="1"/>
      <c r="F50256" s="16"/>
      <c r="G50256"/>
      <c r="H50256"/>
      <c r="I50256"/>
      <c r="J50256"/>
      <c r="K50256"/>
      <c r="L50256"/>
      <c r="M50256"/>
      <c r="N50256" s="17"/>
      <c r="O50256"/>
      <c r="P50256"/>
      <c r="Q50256" s="17"/>
      <c r="R50256"/>
      <c r="S50256"/>
    </row>
    <row r="50257" spans="1:19" customFormat="1" x14ac:dyDescent="0.15">
      <c r="A50257"/>
      <c r="B50257"/>
      <c r="C50257"/>
      <c r="D50257" s="1"/>
      <c r="E50257" s="1"/>
      <c r="F50257" s="16"/>
      <c r="G50257"/>
      <c r="H50257"/>
      <c r="I50257"/>
      <c r="J50257"/>
      <c r="K50257"/>
      <c r="L50257"/>
      <c r="M50257"/>
      <c r="N50257" s="17"/>
      <c r="O50257"/>
      <c r="P50257"/>
      <c r="Q50257" s="17"/>
      <c r="R50257"/>
      <c r="S50257"/>
    </row>
    <row r="50258" spans="1:19" customFormat="1" x14ac:dyDescent="0.15">
      <c r="A50258"/>
      <c r="B50258"/>
      <c r="C50258"/>
      <c r="D50258" s="1"/>
      <c r="E50258" s="1"/>
      <c r="F50258" s="16"/>
      <c r="G50258"/>
      <c r="H50258"/>
      <c r="I50258"/>
      <c r="J50258"/>
      <c r="K50258"/>
      <c r="L50258"/>
      <c r="M50258"/>
      <c r="N50258" s="17"/>
      <c r="O50258"/>
      <c r="P50258"/>
      <c r="Q50258" s="17"/>
      <c r="R50258"/>
      <c r="S50258"/>
    </row>
    <row r="50259" spans="1:19" customFormat="1" x14ac:dyDescent="0.15">
      <c r="A50259"/>
      <c r="B50259"/>
      <c r="C50259"/>
      <c r="D50259" s="1"/>
      <c r="E50259" s="1"/>
      <c r="F50259" s="16"/>
      <c r="G50259"/>
      <c r="H50259"/>
      <c r="I50259"/>
      <c r="J50259"/>
      <c r="K50259"/>
      <c r="L50259"/>
      <c r="M50259"/>
      <c r="N50259" s="17"/>
      <c r="O50259"/>
      <c r="P50259"/>
      <c r="Q50259" s="17"/>
      <c r="R50259"/>
      <c r="S50259"/>
    </row>
    <row r="50260" spans="1:19" customFormat="1" x14ac:dyDescent="0.15">
      <c r="A50260"/>
      <c r="B50260"/>
      <c r="C50260"/>
      <c r="D50260" s="1"/>
      <c r="E50260" s="1"/>
      <c r="F50260" s="16"/>
      <c r="G50260"/>
      <c r="H50260"/>
      <c r="I50260"/>
      <c r="J50260"/>
      <c r="K50260"/>
      <c r="L50260"/>
      <c r="M50260"/>
      <c r="N50260" s="17"/>
      <c r="O50260"/>
      <c r="P50260"/>
      <c r="Q50260" s="17"/>
      <c r="R50260"/>
      <c r="S50260"/>
    </row>
    <row r="50261" spans="1:19" customFormat="1" x14ac:dyDescent="0.15">
      <c r="A50261"/>
      <c r="B50261"/>
      <c r="C50261"/>
      <c r="D50261" s="1"/>
      <c r="E50261" s="1"/>
      <c r="F50261" s="16"/>
      <c r="G50261"/>
      <c r="H50261"/>
      <c r="I50261"/>
      <c r="J50261"/>
      <c r="K50261"/>
      <c r="L50261"/>
      <c r="M50261"/>
      <c r="N50261" s="17"/>
      <c r="O50261"/>
      <c r="P50261"/>
      <c r="Q50261" s="17"/>
      <c r="R50261"/>
      <c r="S50261"/>
    </row>
    <row r="50262" spans="1:19" customFormat="1" x14ac:dyDescent="0.15">
      <c r="A50262"/>
      <c r="B50262"/>
      <c r="C50262"/>
      <c r="D50262" s="1"/>
      <c r="E50262" s="1"/>
      <c r="F50262" s="16"/>
      <c r="G50262"/>
      <c r="H50262"/>
      <c r="I50262"/>
      <c r="J50262"/>
      <c r="K50262"/>
      <c r="L50262"/>
      <c r="M50262"/>
      <c r="N50262" s="17"/>
      <c r="O50262"/>
      <c r="P50262"/>
      <c r="Q50262" s="17"/>
      <c r="R50262"/>
      <c r="S50262"/>
    </row>
    <row r="50263" spans="1:19" customFormat="1" x14ac:dyDescent="0.15">
      <c r="A50263"/>
      <c r="B50263"/>
      <c r="C50263"/>
      <c r="D50263" s="1"/>
      <c r="E50263" s="1"/>
      <c r="F50263" s="16"/>
      <c r="G50263"/>
      <c r="H50263"/>
      <c r="I50263"/>
      <c r="J50263"/>
      <c r="K50263"/>
      <c r="L50263"/>
      <c r="M50263"/>
      <c r="N50263" s="17"/>
      <c r="O50263"/>
      <c r="P50263"/>
      <c r="Q50263" s="17"/>
      <c r="R50263"/>
      <c r="S50263"/>
    </row>
    <row r="50264" spans="1:19" customFormat="1" x14ac:dyDescent="0.15">
      <c r="A50264"/>
      <c r="B50264"/>
      <c r="C50264"/>
      <c r="D50264" s="1"/>
      <c r="E50264" s="1"/>
      <c r="F50264" s="16"/>
      <c r="G50264"/>
      <c r="H50264"/>
      <c r="I50264"/>
      <c r="J50264"/>
      <c r="K50264"/>
      <c r="L50264"/>
      <c r="M50264"/>
      <c r="N50264" s="17"/>
      <c r="O50264"/>
      <c r="P50264"/>
      <c r="Q50264" s="17"/>
      <c r="R50264"/>
      <c r="S50264"/>
    </row>
    <row r="50265" spans="1:19" customFormat="1" x14ac:dyDescent="0.15">
      <c r="A50265"/>
      <c r="B50265"/>
      <c r="C50265"/>
      <c r="D50265" s="1"/>
      <c r="E50265" s="1"/>
      <c r="F50265" s="16"/>
      <c r="G50265"/>
      <c r="H50265"/>
      <c r="I50265"/>
      <c r="J50265"/>
      <c r="K50265"/>
      <c r="L50265"/>
      <c r="M50265"/>
      <c r="N50265" s="17"/>
      <c r="O50265"/>
      <c r="P50265"/>
      <c r="Q50265" s="17"/>
      <c r="R50265"/>
      <c r="S50265"/>
    </row>
    <row r="50266" spans="1:19" customFormat="1" x14ac:dyDescent="0.15">
      <c r="A50266"/>
      <c r="B50266"/>
      <c r="C50266"/>
      <c r="D50266" s="1"/>
      <c r="E50266" s="1"/>
      <c r="F50266" s="16"/>
      <c r="G50266"/>
      <c r="H50266"/>
      <c r="I50266"/>
      <c r="J50266"/>
      <c r="K50266"/>
      <c r="L50266"/>
      <c r="M50266"/>
      <c r="N50266" s="17"/>
      <c r="O50266"/>
      <c r="P50266"/>
      <c r="Q50266" s="17"/>
      <c r="R50266"/>
      <c r="S50266"/>
    </row>
    <row r="50267" spans="1:19" customFormat="1" x14ac:dyDescent="0.15">
      <c r="A50267"/>
      <c r="B50267"/>
      <c r="C50267"/>
      <c r="D50267" s="1"/>
      <c r="E50267" s="1"/>
      <c r="F50267" s="16"/>
      <c r="G50267"/>
      <c r="H50267"/>
      <c r="I50267"/>
      <c r="J50267"/>
      <c r="K50267"/>
      <c r="L50267"/>
      <c r="M50267"/>
      <c r="N50267" s="17"/>
      <c r="O50267"/>
      <c r="P50267"/>
      <c r="Q50267" s="17"/>
      <c r="R50267"/>
      <c r="S50267"/>
    </row>
    <row r="50268" spans="1:19" customFormat="1" x14ac:dyDescent="0.15">
      <c r="A50268"/>
      <c r="B50268"/>
      <c r="C50268"/>
      <c r="D50268" s="1"/>
      <c r="E50268" s="1"/>
      <c r="F50268" s="16"/>
      <c r="G50268"/>
      <c r="H50268"/>
      <c r="I50268"/>
      <c r="J50268"/>
      <c r="K50268"/>
      <c r="L50268"/>
      <c r="M50268"/>
      <c r="N50268" s="17"/>
      <c r="O50268"/>
      <c r="P50268"/>
      <c r="Q50268" s="17"/>
      <c r="R50268"/>
      <c r="S50268"/>
    </row>
    <row r="50269" spans="1:19" customFormat="1" x14ac:dyDescent="0.15">
      <c r="A50269"/>
      <c r="B50269"/>
      <c r="C50269"/>
      <c r="D50269" s="1"/>
      <c r="E50269" s="1"/>
      <c r="F50269" s="16"/>
      <c r="G50269"/>
      <c r="H50269"/>
      <c r="I50269"/>
      <c r="J50269"/>
      <c r="K50269"/>
      <c r="L50269"/>
      <c r="M50269"/>
      <c r="N50269" s="17"/>
      <c r="O50269"/>
      <c r="P50269"/>
      <c r="Q50269" s="17"/>
      <c r="R50269"/>
      <c r="S50269"/>
    </row>
    <row r="50270" spans="1:19" customFormat="1" x14ac:dyDescent="0.15">
      <c r="A50270"/>
      <c r="B50270"/>
      <c r="C50270"/>
      <c r="D50270" s="1"/>
      <c r="E50270" s="1"/>
      <c r="F50270" s="16"/>
      <c r="G50270"/>
      <c r="H50270"/>
      <c r="I50270"/>
      <c r="J50270"/>
      <c r="K50270"/>
      <c r="L50270"/>
      <c r="M50270"/>
      <c r="N50270" s="17"/>
      <c r="O50270"/>
      <c r="P50270"/>
      <c r="Q50270" s="17"/>
      <c r="R50270"/>
      <c r="S50270"/>
    </row>
    <row r="50271" spans="1:19" customFormat="1" x14ac:dyDescent="0.15">
      <c r="A50271"/>
      <c r="B50271"/>
      <c r="C50271"/>
      <c r="D50271" s="1"/>
      <c r="E50271" s="1"/>
      <c r="F50271" s="16"/>
      <c r="G50271"/>
      <c r="H50271"/>
      <c r="I50271"/>
      <c r="J50271"/>
      <c r="K50271"/>
      <c r="L50271"/>
      <c r="M50271"/>
      <c r="N50271" s="17"/>
      <c r="O50271"/>
      <c r="P50271"/>
      <c r="Q50271" s="17"/>
      <c r="R50271"/>
      <c r="S50271"/>
    </row>
    <row r="50272" spans="1:19" customFormat="1" x14ac:dyDescent="0.15">
      <c r="A50272"/>
      <c r="B50272"/>
      <c r="C50272"/>
      <c r="D50272" s="1"/>
      <c r="E50272" s="1"/>
      <c r="F50272" s="16"/>
      <c r="G50272"/>
      <c r="H50272"/>
      <c r="I50272"/>
      <c r="J50272"/>
      <c r="K50272"/>
      <c r="L50272"/>
      <c r="M50272"/>
      <c r="N50272" s="17"/>
      <c r="O50272"/>
      <c r="P50272"/>
      <c r="Q50272" s="17"/>
      <c r="R50272"/>
      <c r="S50272"/>
    </row>
    <row r="50273" spans="1:19" customFormat="1" x14ac:dyDescent="0.15">
      <c r="A50273"/>
      <c r="B50273"/>
      <c r="C50273"/>
      <c r="D50273" s="1"/>
      <c r="E50273" s="1"/>
      <c r="F50273" s="16"/>
      <c r="G50273"/>
      <c r="H50273"/>
      <c r="I50273"/>
      <c r="J50273"/>
      <c r="K50273"/>
      <c r="L50273"/>
      <c r="M50273"/>
      <c r="N50273" s="17"/>
      <c r="O50273"/>
      <c r="P50273"/>
      <c r="Q50273" s="17"/>
      <c r="R50273"/>
      <c r="S50273"/>
    </row>
    <row r="50274" spans="1:19" customFormat="1" x14ac:dyDescent="0.15">
      <c r="A50274"/>
      <c r="B50274"/>
      <c r="C50274"/>
      <c r="D50274" s="1"/>
      <c r="E50274" s="1"/>
      <c r="F50274" s="16"/>
      <c r="G50274"/>
      <c r="H50274"/>
      <c r="I50274"/>
      <c r="J50274"/>
      <c r="K50274"/>
      <c r="L50274"/>
      <c r="M50274"/>
      <c r="N50274" s="17"/>
      <c r="O50274"/>
      <c r="P50274"/>
      <c r="Q50274" s="17"/>
      <c r="R50274"/>
      <c r="S50274"/>
    </row>
    <row r="50275" spans="1:19" customFormat="1" x14ac:dyDescent="0.15">
      <c r="A50275"/>
      <c r="B50275"/>
      <c r="C50275"/>
      <c r="D50275" s="1"/>
      <c r="E50275" s="1"/>
      <c r="F50275" s="16"/>
      <c r="G50275"/>
      <c r="H50275"/>
      <c r="I50275"/>
      <c r="J50275"/>
      <c r="K50275"/>
      <c r="L50275"/>
      <c r="M50275"/>
      <c r="N50275" s="17"/>
      <c r="O50275"/>
      <c r="P50275"/>
      <c r="Q50275" s="17"/>
      <c r="R50275"/>
      <c r="S50275"/>
    </row>
    <row r="50276" spans="1:19" customFormat="1" x14ac:dyDescent="0.15">
      <c r="A50276"/>
      <c r="B50276"/>
      <c r="C50276"/>
      <c r="D50276" s="1"/>
      <c r="E50276" s="1"/>
      <c r="F50276" s="16"/>
      <c r="G50276"/>
      <c r="H50276"/>
      <c r="I50276"/>
      <c r="J50276"/>
      <c r="K50276"/>
      <c r="L50276"/>
      <c r="M50276"/>
      <c r="N50276" s="17"/>
      <c r="O50276"/>
      <c r="P50276"/>
      <c r="Q50276" s="17"/>
      <c r="R50276"/>
      <c r="S50276"/>
    </row>
    <row r="50277" spans="1:19" customFormat="1" x14ac:dyDescent="0.15">
      <c r="A50277"/>
      <c r="B50277"/>
      <c r="C50277"/>
      <c r="D50277" s="1"/>
      <c r="E50277" s="1"/>
      <c r="F50277" s="16"/>
      <c r="G50277"/>
      <c r="H50277"/>
      <c r="I50277"/>
      <c r="J50277"/>
      <c r="K50277"/>
      <c r="L50277"/>
      <c r="M50277"/>
      <c r="N50277" s="17"/>
      <c r="O50277"/>
      <c r="P50277"/>
      <c r="Q50277" s="17"/>
      <c r="R50277"/>
      <c r="S50277"/>
    </row>
    <row r="50278" spans="1:19" customFormat="1" x14ac:dyDescent="0.15">
      <c r="A50278"/>
      <c r="B50278"/>
      <c r="C50278"/>
      <c r="D50278" s="1"/>
      <c r="E50278" s="1"/>
      <c r="F50278" s="16"/>
      <c r="G50278"/>
      <c r="H50278"/>
      <c r="I50278"/>
      <c r="J50278"/>
      <c r="K50278"/>
      <c r="L50278"/>
      <c r="M50278"/>
      <c r="N50278" s="17"/>
      <c r="O50278"/>
      <c r="P50278"/>
      <c r="Q50278" s="17"/>
      <c r="R50278"/>
      <c r="S50278"/>
    </row>
    <row r="50279" spans="1:19" customFormat="1" x14ac:dyDescent="0.15">
      <c r="A50279"/>
      <c r="B50279"/>
      <c r="C50279"/>
      <c r="D50279" s="1"/>
      <c r="E50279" s="1"/>
      <c r="F50279" s="16"/>
      <c r="G50279"/>
      <c r="H50279"/>
      <c r="I50279"/>
      <c r="J50279"/>
      <c r="K50279"/>
      <c r="L50279"/>
      <c r="M50279"/>
      <c r="N50279" s="17"/>
      <c r="O50279"/>
      <c r="P50279"/>
      <c r="Q50279" s="17"/>
      <c r="R50279"/>
      <c r="S50279"/>
    </row>
    <row r="50280" spans="1:19" customFormat="1" x14ac:dyDescent="0.15">
      <c r="A50280"/>
      <c r="B50280"/>
      <c r="C50280"/>
      <c r="D50280" s="1"/>
      <c r="E50280" s="1"/>
      <c r="F50280" s="16"/>
      <c r="G50280"/>
      <c r="H50280"/>
      <c r="I50280"/>
      <c r="J50280"/>
      <c r="K50280"/>
      <c r="L50280"/>
      <c r="M50280"/>
      <c r="N50280" s="17"/>
      <c r="O50280"/>
      <c r="P50280"/>
      <c r="Q50280" s="17"/>
      <c r="R50280"/>
      <c r="S50280"/>
    </row>
    <row r="50281" spans="1:19" customFormat="1" x14ac:dyDescent="0.15">
      <c r="A50281"/>
      <c r="B50281"/>
      <c r="C50281"/>
      <c r="D50281" s="1"/>
      <c r="E50281" s="1"/>
      <c r="F50281" s="16"/>
      <c r="G50281"/>
      <c r="H50281"/>
      <c r="I50281"/>
      <c r="J50281"/>
      <c r="K50281"/>
      <c r="L50281"/>
      <c r="M50281"/>
      <c r="N50281" s="17"/>
      <c r="O50281"/>
      <c r="P50281"/>
      <c r="Q50281" s="17"/>
      <c r="R50281"/>
      <c r="S50281"/>
    </row>
    <row r="50282" spans="1:19" customFormat="1" x14ac:dyDescent="0.15">
      <c r="A50282"/>
      <c r="B50282"/>
      <c r="C50282"/>
      <c r="D50282" s="1"/>
      <c r="E50282" s="1"/>
      <c r="F50282" s="16"/>
      <c r="G50282"/>
      <c r="H50282"/>
      <c r="I50282"/>
      <c r="J50282"/>
      <c r="K50282"/>
      <c r="L50282"/>
      <c r="M50282"/>
      <c r="N50282" s="17"/>
      <c r="O50282"/>
      <c r="P50282"/>
      <c r="Q50282" s="17"/>
      <c r="R50282"/>
      <c r="S50282"/>
    </row>
    <row r="50283" spans="1:19" customFormat="1" x14ac:dyDescent="0.15">
      <c r="A50283"/>
      <c r="B50283"/>
      <c r="C50283"/>
      <c r="D50283" s="1"/>
      <c r="E50283" s="1"/>
      <c r="F50283" s="16"/>
      <c r="G50283"/>
      <c r="H50283"/>
      <c r="I50283"/>
      <c r="J50283"/>
      <c r="K50283"/>
      <c r="L50283"/>
      <c r="M50283"/>
      <c r="N50283" s="17"/>
      <c r="O50283"/>
      <c r="P50283"/>
      <c r="Q50283" s="17"/>
      <c r="R50283"/>
      <c r="S50283"/>
    </row>
    <row r="50284" spans="1:19" customFormat="1" x14ac:dyDescent="0.15">
      <c r="A50284"/>
      <c r="B50284"/>
      <c r="C50284"/>
      <c r="D50284" s="1"/>
      <c r="E50284" s="1"/>
      <c r="F50284" s="16"/>
      <c r="G50284"/>
      <c r="H50284"/>
      <c r="I50284"/>
      <c r="J50284"/>
      <c r="K50284"/>
      <c r="L50284"/>
      <c r="M50284"/>
      <c r="N50284" s="17"/>
      <c r="O50284"/>
      <c r="P50284"/>
      <c r="Q50284" s="17"/>
      <c r="R50284"/>
      <c r="S50284"/>
    </row>
    <row r="50285" spans="1:19" customFormat="1" x14ac:dyDescent="0.15">
      <c r="A50285"/>
      <c r="B50285"/>
      <c r="C50285"/>
      <c r="D50285" s="1"/>
      <c r="E50285" s="1"/>
      <c r="F50285" s="16"/>
      <c r="G50285"/>
      <c r="H50285"/>
      <c r="I50285"/>
      <c r="J50285"/>
      <c r="K50285"/>
      <c r="L50285"/>
      <c r="M50285"/>
      <c r="N50285" s="17"/>
      <c r="O50285"/>
      <c r="P50285"/>
      <c r="Q50285" s="17"/>
      <c r="R50285"/>
      <c r="S50285"/>
    </row>
    <row r="50286" spans="1:19" customFormat="1" x14ac:dyDescent="0.15">
      <c r="A50286"/>
      <c r="B50286"/>
      <c r="C50286"/>
      <c r="D50286" s="1"/>
      <c r="E50286" s="1"/>
      <c r="F50286" s="16"/>
      <c r="G50286"/>
      <c r="H50286"/>
      <c r="I50286"/>
      <c r="J50286"/>
      <c r="K50286"/>
      <c r="L50286"/>
      <c r="M50286"/>
      <c r="N50286" s="17"/>
      <c r="O50286"/>
      <c r="P50286"/>
      <c r="Q50286" s="17"/>
      <c r="R50286"/>
      <c r="S50286"/>
    </row>
    <row r="50287" spans="1:19" customFormat="1" x14ac:dyDescent="0.15">
      <c r="A50287"/>
      <c r="B50287"/>
      <c r="C50287"/>
      <c r="D50287" s="1"/>
      <c r="E50287" s="1"/>
      <c r="F50287" s="16"/>
      <c r="G50287"/>
      <c r="H50287"/>
      <c r="I50287"/>
      <c r="J50287"/>
      <c r="K50287"/>
      <c r="L50287"/>
      <c r="M50287"/>
      <c r="N50287" s="17"/>
      <c r="O50287"/>
      <c r="P50287"/>
      <c r="Q50287" s="17"/>
      <c r="R50287"/>
      <c r="S50287"/>
    </row>
    <row r="50288" spans="1:19" customFormat="1" x14ac:dyDescent="0.15">
      <c r="A50288"/>
      <c r="B50288"/>
      <c r="C50288"/>
      <c r="D50288" s="1"/>
      <c r="E50288" s="1"/>
      <c r="F50288" s="16"/>
      <c r="G50288"/>
      <c r="H50288"/>
      <c r="I50288"/>
      <c r="J50288"/>
      <c r="K50288"/>
      <c r="L50288"/>
      <c r="M50288"/>
      <c r="N50288" s="17"/>
      <c r="O50288"/>
      <c r="P50288"/>
      <c r="Q50288" s="17"/>
      <c r="R50288"/>
      <c r="S50288"/>
    </row>
    <row r="50289" spans="1:19" customFormat="1" x14ac:dyDescent="0.15">
      <c r="A50289"/>
      <c r="B50289"/>
      <c r="C50289"/>
      <c r="D50289" s="1"/>
      <c r="E50289" s="1"/>
      <c r="F50289" s="16"/>
      <c r="G50289"/>
      <c r="H50289"/>
      <c r="I50289"/>
      <c r="J50289"/>
      <c r="K50289"/>
      <c r="L50289"/>
      <c r="M50289"/>
      <c r="N50289" s="17"/>
      <c r="O50289"/>
      <c r="P50289"/>
      <c r="Q50289" s="17"/>
      <c r="R50289"/>
      <c r="S50289"/>
    </row>
    <row r="50290" spans="1:19" customFormat="1" x14ac:dyDescent="0.15">
      <c r="A50290"/>
      <c r="B50290"/>
      <c r="C50290"/>
      <c r="D50290" s="1"/>
      <c r="E50290" s="1"/>
      <c r="F50290" s="16"/>
      <c r="G50290"/>
      <c r="H50290"/>
      <c r="I50290"/>
      <c r="J50290"/>
      <c r="K50290"/>
      <c r="L50290"/>
      <c r="M50290"/>
      <c r="N50290" s="17"/>
      <c r="O50290"/>
      <c r="P50290"/>
      <c r="Q50290" s="17"/>
      <c r="R50290"/>
      <c r="S50290"/>
    </row>
    <row r="50291" spans="1:19" customFormat="1" x14ac:dyDescent="0.15">
      <c r="A50291"/>
      <c r="B50291"/>
      <c r="C50291"/>
      <c r="D50291" s="1"/>
      <c r="E50291" s="1"/>
      <c r="F50291" s="16"/>
      <c r="G50291"/>
      <c r="H50291"/>
      <c r="I50291"/>
      <c r="J50291"/>
      <c r="K50291"/>
      <c r="L50291"/>
      <c r="M50291"/>
      <c r="N50291" s="17"/>
      <c r="O50291"/>
      <c r="P50291"/>
      <c r="Q50291" s="17"/>
      <c r="R50291"/>
      <c r="S50291"/>
    </row>
    <row r="50292" spans="1:19" customFormat="1" x14ac:dyDescent="0.15">
      <c r="A50292"/>
      <c r="B50292"/>
      <c r="C50292"/>
      <c r="D50292" s="1"/>
      <c r="E50292" s="1"/>
      <c r="F50292" s="16"/>
      <c r="G50292"/>
      <c r="H50292"/>
      <c r="I50292"/>
      <c r="J50292"/>
      <c r="K50292"/>
      <c r="L50292"/>
      <c r="M50292"/>
      <c r="N50292" s="17"/>
      <c r="O50292"/>
      <c r="P50292"/>
      <c r="Q50292" s="17"/>
      <c r="R50292"/>
      <c r="S50292"/>
    </row>
    <row r="50293" spans="1:19" customFormat="1" x14ac:dyDescent="0.15">
      <c r="A50293"/>
      <c r="B50293"/>
      <c r="C50293"/>
      <c r="D50293" s="1"/>
      <c r="E50293" s="1"/>
      <c r="F50293" s="16"/>
      <c r="G50293"/>
      <c r="H50293"/>
      <c r="I50293"/>
      <c r="J50293"/>
      <c r="K50293"/>
      <c r="L50293"/>
      <c r="M50293"/>
      <c r="N50293" s="17"/>
      <c r="O50293"/>
      <c r="P50293"/>
      <c r="Q50293" s="17"/>
      <c r="R50293"/>
      <c r="S50293"/>
    </row>
    <row r="50294" spans="1:19" customFormat="1" x14ac:dyDescent="0.15">
      <c r="A50294"/>
      <c r="B50294"/>
      <c r="C50294"/>
      <c r="D50294" s="1"/>
      <c r="E50294" s="1"/>
      <c r="F50294" s="16"/>
      <c r="G50294"/>
      <c r="H50294"/>
      <c r="I50294"/>
      <c r="J50294"/>
      <c r="K50294"/>
      <c r="L50294"/>
      <c r="M50294"/>
      <c r="N50294" s="17"/>
      <c r="O50294"/>
      <c r="P50294"/>
      <c r="Q50294" s="17"/>
      <c r="R50294"/>
      <c r="S50294"/>
    </row>
    <row r="50295" spans="1:19" customFormat="1" x14ac:dyDescent="0.15">
      <c r="A50295"/>
      <c r="B50295"/>
      <c r="C50295"/>
      <c r="D50295" s="1"/>
      <c r="E50295" s="1"/>
      <c r="F50295" s="16"/>
      <c r="G50295"/>
      <c r="H50295"/>
      <c r="I50295"/>
      <c r="J50295"/>
      <c r="K50295"/>
      <c r="L50295"/>
      <c r="M50295"/>
      <c r="N50295" s="17"/>
      <c r="O50295"/>
      <c r="P50295"/>
      <c r="Q50295" s="17"/>
      <c r="R50295"/>
      <c r="S50295"/>
    </row>
    <row r="50296" spans="1:19" customFormat="1" x14ac:dyDescent="0.15">
      <c r="A50296"/>
      <c r="B50296"/>
      <c r="C50296"/>
      <c r="D50296" s="1"/>
      <c r="E50296" s="1"/>
      <c r="F50296" s="16"/>
      <c r="G50296"/>
      <c r="H50296"/>
      <c r="I50296"/>
      <c r="J50296"/>
      <c r="K50296"/>
      <c r="L50296"/>
      <c r="M50296"/>
      <c r="N50296" s="17"/>
      <c r="O50296"/>
      <c r="P50296"/>
      <c r="Q50296" s="17"/>
      <c r="R50296"/>
      <c r="S50296"/>
    </row>
    <row r="50297" spans="1:19" customFormat="1" x14ac:dyDescent="0.15">
      <c r="A50297"/>
      <c r="B50297"/>
      <c r="C50297"/>
      <c r="D50297" s="1"/>
      <c r="E50297" s="1"/>
      <c r="F50297" s="16"/>
      <c r="G50297"/>
      <c r="H50297"/>
      <c r="I50297"/>
      <c r="J50297"/>
      <c r="K50297"/>
      <c r="L50297"/>
      <c r="M50297"/>
      <c r="N50297" s="17"/>
      <c r="O50297"/>
      <c r="P50297"/>
      <c r="Q50297" s="17"/>
      <c r="R50297"/>
      <c r="S50297"/>
    </row>
    <row r="50298" spans="1:19" customFormat="1" x14ac:dyDescent="0.15">
      <c r="A50298"/>
      <c r="B50298"/>
      <c r="C50298"/>
      <c r="D50298" s="1"/>
      <c r="E50298" s="1"/>
      <c r="F50298" s="16"/>
      <c r="G50298"/>
      <c r="H50298"/>
      <c r="I50298"/>
      <c r="J50298"/>
      <c r="K50298"/>
      <c r="L50298"/>
      <c r="M50298"/>
      <c r="N50298" s="17"/>
      <c r="O50298"/>
      <c r="P50298"/>
      <c r="Q50298" s="17"/>
      <c r="R50298"/>
      <c r="S50298"/>
    </row>
    <row r="50299" spans="1:19" customFormat="1" x14ac:dyDescent="0.15">
      <c r="A50299"/>
      <c r="B50299"/>
      <c r="C50299"/>
      <c r="D50299" s="1"/>
      <c r="E50299" s="1"/>
      <c r="F50299" s="16"/>
      <c r="G50299"/>
      <c r="H50299"/>
      <c r="I50299"/>
      <c r="J50299"/>
      <c r="K50299"/>
      <c r="L50299"/>
      <c r="M50299"/>
      <c r="N50299" s="17"/>
      <c r="O50299"/>
      <c r="P50299"/>
      <c r="Q50299" s="17"/>
      <c r="R50299"/>
      <c r="S50299"/>
    </row>
    <row r="50300" spans="1:19" customFormat="1" x14ac:dyDescent="0.15">
      <c r="A50300"/>
      <c r="B50300"/>
      <c r="C50300"/>
      <c r="D50300" s="1"/>
      <c r="E50300" s="1"/>
      <c r="F50300" s="16"/>
      <c r="G50300"/>
      <c r="H50300"/>
      <c r="I50300"/>
      <c r="J50300"/>
      <c r="K50300"/>
      <c r="L50300"/>
      <c r="M50300"/>
      <c r="N50300" s="17"/>
      <c r="O50300"/>
      <c r="P50300"/>
      <c r="Q50300" s="17"/>
      <c r="R50300"/>
      <c r="S50300"/>
    </row>
    <row r="50301" spans="1:19" customFormat="1" x14ac:dyDescent="0.15">
      <c r="A50301"/>
      <c r="B50301"/>
      <c r="C50301"/>
      <c r="D50301" s="1"/>
      <c r="E50301" s="1"/>
      <c r="F50301" s="16"/>
      <c r="G50301"/>
      <c r="H50301"/>
      <c r="I50301"/>
      <c r="J50301"/>
      <c r="K50301"/>
      <c r="L50301"/>
      <c r="M50301"/>
      <c r="N50301" s="17"/>
      <c r="O50301"/>
      <c r="P50301"/>
      <c r="Q50301" s="17"/>
      <c r="R50301"/>
      <c r="S50301"/>
    </row>
    <row r="50302" spans="1:19" customFormat="1" x14ac:dyDescent="0.15">
      <c r="A50302"/>
      <c r="B50302"/>
      <c r="C50302"/>
      <c r="D50302" s="1"/>
      <c r="E50302" s="1"/>
      <c r="F50302" s="16"/>
      <c r="G50302"/>
      <c r="H50302"/>
      <c r="I50302"/>
      <c r="J50302"/>
      <c r="K50302"/>
      <c r="L50302"/>
      <c r="M50302"/>
      <c r="N50302" s="17"/>
      <c r="O50302"/>
      <c r="P50302"/>
      <c r="Q50302" s="17"/>
      <c r="R50302"/>
      <c r="S50302"/>
    </row>
    <row r="50303" spans="1:19" customFormat="1" x14ac:dyDescent="0.15">
      <c r="A50303"/>
      <c r="B50303"/>
      <c r="C50303"/>
      <c r="D50303" s="1"/>
      <c r="E50303" s="1"/>
      <c r="F50303" s="16"/>
      <c r="G50303"/>
      <c r="H50303"/>
      <c r="I50303"/>
      <c r="J50303"/>
      <c r="K50303"/>
      <c r="L50303"/>
      <c r="M50303"/>
      <c r="N50303" s="17"/>
      <c r="O50303"/>
      <c r="P50303"/>
      <c r="Q50303" s="17"/>
      <c r="R50303"/>
      <c r="S50303"/>
    </row>
    <row r="50304" spans="1:19" customFormat="1" x14ac:dyDescent="0.15">
      <c r="A50304"/>
      <c r="B50304"/>
      <c r="C50304"/>
      <c r="D50304" s="1"/>
      <c r="E50304" s="1"/>
      <c r="F50304" s="16"/>
      <c r="G50304"/>
      <c r="H50304"/>
      <c r="I50304"/>
      <c r="J50304"/>
      <c r="K50304"/>
      <c r="L50304"/>
      <c r="M50304"/>
      <c r="N50304" s="17"/>
      <c r="O50304"/>
      <c r="P50304"/>
      <c r="Q50304" s="17"/>
      <c r="R50304"/>
      <c r="S50304"/>
    </row>
    <row r="50305" spans="1:19" customFormat="1" x14ac:dyDescent="0.15">
      <c r="A50305"/>
      <c r="B50305"/>
      <c r="C50305"/>
      <c r="D50305" s="1"/>
      <c r="E50305" s="1"/>
      <c r="F50305" s="16"/>
      <c r="G50305"/>
      <c r="H50305"/>
      <c r="I50305"/>
      <c r="J50305"/>
      <c r="K50305"/>
      <c r="L50305"/>
      <c r="M50305"/>
      <c r="N50305" s="17"/>
      <c r="O50305"/>
      <c r="P50305"/>
      <c r="Q50305" s="17"/>
      <c r="R50305"/>
      <c r="S50305"/>
    </row>
    <row r="50306" spans="1:19" customFormat="1" x14ac:dyDescent="0.15">
      <c r="A50306"/>
      <c r="B50306"/>
      <c r="C50306"/>
      <c r="D50306" s="1"/>
      <c r="E50306" s="1"/>
      <c r="F50306" s="16"/>
      <c r="G50306"/>
      <c r="H50306"/>
      <c r="I50306"/>
      <c r="J50306"/>
      <c r="K50306"/>
      <c r="L50306"/>
      <c r="M50306"/>
      <c r="N50306" s="17"/>
      <c r="O50306"/>
      <c r="P50306"/>
      <c r="Q50306" s="17"/>
      <c r="R50306"/>
      <c r="S50306"/>
    </row>
    <row r="50307" spans="1:19" customFormat="1" x14ac:dyDescent="0.15">
      <c r="A50307"/>
      <c r="B50307"/>
      <c r="C50307"/>
      <c r="D50307" s="1"/>
      <c r="E50307" s="1"/>
      <c r="F50307" s="16"/>
      <c r="G50307"/>
      <c r="H50307"/>
      <c r="I50307"/>
      <c r="J50307"/>
      <c r="K50307"/>
      <c r="L50307"/>
      <c r="M50307"/>
      <c r="N50307" s="17"/>
      <c r="O50307"/>
      <c r="P50307"/>
      <c r="Q50307" s="17"/>
      <c r="R50307"/>
      <c r="S50307"/>
    </row>
    <row r="50308" spans="1:19" customFormat="1" x14ac:dyDescent="0.15">
      <c r="A50308"/>
      <c r="B50308"/>
      <c r="C50308"/>
      <c r="D50308" s="1"/>
      <c r="E50308" s="1"/>
      <c r="F50308" s="16"/>
      <c r="G50308"/>
      <c r="H50308"/>
      <c r="I50308"/>
      <c r="J50308"/>
      <c r="K50308"/>
      <c r="L50308"/>
      <c r="M50308"/>
      <c r="N50308" s="17"/>
      <c r="O50308"/>
      <c r="P50308"/>
      <c r="Q50308" s="17"/>
      <c r="R50308"/>
      <c r="S50308"/>
    </row>
    <row r="50309" spans="1:19" customFormat="1" x14ac:dyDescent="0.15">
      <c r="A50309"/>
      <c r="B50309"/>
      <c r="C50309"/>
      <c r="D50309" s="1"/>
      <c r="E50309" s="1"/>
      <c r="F50309" s="16"/>
      <c r="G50309"/>
      <c r="H50309"/>
      <c r="I50309"/>
      <c r="J50309"/>
      <c r="K50309"/>
      <c r="L50309"/>
      <c r="M50309"/>
      <c r="N50309" s="17"/>
      <c r="O50309"/>
      <c r="P50309"/>
      <c r="Q50309" s="17"/>
      <c r="R50309"/>
      <c r="S50309"/>
    </row>
    <row r="50310" spans="1:19" customFormat="1" x14ac:dyDescent="0.15">
      <c r="A50310"/>
      <c r="B50310"/>
      <c r="C50310"/>
      <c r="D50310" s="1"/>
      <c r="E50310" s="1"/>
      <c r="F50310" s="16"/>
      <c r="G50310"/>
      <c r="H50310"/>
      <c r="I50310"/>
      <c r="J50310"/>
      <c r="K50310"/>
      <c r="L50310"/>
      <c r="M50310"/>
      <c r="N50310" s="17"/>
      <c r="O50310"/>
      <c r="P50310"/>
      <c r="Q50310" s="17"/>
      <c r="R50310"/>
      <c r="S50310"/>
    </row>
    <row r="50311" spans="1:19" customFormat="1" x14ac:dyDescent="0.15">
      <c r="A50311"/>
      <c r="B50311"/>
      <c r="C50311"/>
      <c r="D50311" s="1"/>
      <c r="E50311" s="1"/>
      <c r="F50311" s="16"/>
      <c r="G50311"/>
      <c r="H50311"/>
      <c r="I50311"/>
      <c r="J50311"/>
      <c r="K50311"/>
      <c r="L50311"/>
      <c r="M50311"/>
      <c r="N50311" s="17"/>
      <c r="O50311"/>
      <c r="P50311"/>
      <c r="Q50311" s="17"/>
      <c r="R50311"/>
      <c r="S50311"/>
    </row>
    <row r="50312" spans="1:19" customFormat="1" x14ac:dyDescent="0.15">
      <c r="A50312"/>
      <c r="B50312"/>
      <c r="C50312"/>
      <c r="D50312" s="1"/>
      <c r="E50312" s="1"/>
      <c r="F50312" s="16"/>
      <c r="G50312"/>
      <c r="H50312"/>
      <c r="I50312"/>
      <c r="J50312"/>
      <c r="K50312"/>
      <c r="L50312"/>
      <c r="M50312"/>
      <c r="N50312" s="17"/>
      <c r="O50312"/>
      <c r="P50312"/>
      <c r="Q50312" s="17"/>
      <c r="R50312"/>
      <c r="S50312"/>
    </row>
    <row r="50313" spans="1:19" customFormat="1" x14ac:dyDescent="0.15">
      <c r="A50313"/>
      <c r="B50313"/>
      <c r="C50313"/>
      <c r="D50313" s="1"/>
      <c r="E50313" s="1"/>
      <c r="F50313" s="16"/>
      <c r="G50313"/>
      <c r="H50313"/>
      <c r="I50313"/>
      <c r="J50313"/>
      <c r="K50313"/>
      <c r="L50313"/>
      <c r="M50313"/>
      <c r="N50313" s="17"/>
      <c r="O50313"/>
      <c r="P50313"/>
      <c r="Q50313" s="17"/>
      <c r="R50313"/>
      <c r="S50313"/>
    </row>
    <row r="50314" spans="1:19" customFormat="1" x14ac:dyDescent="0.15">
      <c r="A50314"/>
      <c r="B50314"/>
      <c r="C50314"/>
      <c r="D50314" s="1"/>
      <c r="E50314" s="1"/>
      <c r="F50314" s="16"/>
      <c r="G50314"/>
      <c r="H50314"/>
      <c r="I50314"/>
      <c r="J50314"/>
      <c r="K50314"/>
      <c r="L50314"/>
      <c r="M50314"/>
      <c r="N50314" s="17"/>
      <c r="O50314"/>
      <c r="P50314"/>
      <c r="Q50314" s="17"/>
      <c r="R50314"/>
      <c r="S50314"/>
    </row>
    <row r="50315" spans="1:19" customFormat="1" x14ac:dyDescent="0.15">
      <c r="A50315"/>
      <c r="B50315"/>
      <c r="C50315"/>
      <c r="D50315" s="1"/>
      <c r="E50315" s="1"/>
      <c r="F50315" s="16"/>
      <c r="G50315"/>
      <c r="H50315"/>
      <c r="I50315"/>
      <c r="J50315"/>
      <c r="K50315"/>
      <c r="L50315"/>
      <c r="M50315"/>
      <c r="N50315" s="17"/>
      <c r="O50315"/>
      <c r="P50315"/>
      <c r="Q50315" s="17"/>
      <c r="R50315"/>
      <c r="S50315"/>
    </row>
    <row r="50316" spans="1:19" customFormat="1" x14ac:dyDescent="0.15">
      <c r="A50316"/>
      <c r="B50316"/>
      <c r="C50316"/>
      <c r="D50316" s="1"/>
      <c r="E50316" s="1"/>
      <c r="F50316" s="16"/>
      <c r="G50316"/>
      <c r="H50316"/>
      <c r="I50316"/>
      <c r="J50316"/>
      <c r="K50316"/>
      <c r="L50316"/>
      <c r="M50316"/>
      <c r="N50316" s="17"/>
      <c r="O50316"/>
      <c r="P50316"/>
      <c r="Q50316" s="17"/>
      <c r="R50316"/>
      <c r="S50316"/>
    </row>
    <row r="50317" spans="1:19" customFormat="1" x14ac:dyDescent="0.15">
      <c r="A50317"/>
      <c r="B50317"/>
      <c r="C50317"/>
      <c r="D50317" s="1"/>
      <c r="E50317" s="1"/>
      <c r="F50317" s="16"/>
      <c r="G50317"/>
      <c r="H50317"/>
      <c r="I50317"/>
      <c r="J50317"/>
      <c r="K50317"/>
      <c r="L50317"/>
      <c r="M50317"/>
      <c r="N50317" s="17"/>
      <c r="O50317"/>
      <c r="P50317"/>
      <c r="Q50317" s="17"/>
      <c r="R50317"/>
      <c r="S50317"/>
    </row>
    <row r="50318" spans="1:19" customFormat="1" x14ac:dyDescent="0.15">
      <c r="A50318"/>
      <c r="B50318"/>
      <c r="C50318"/>
      <c r="D50318" s="1"/>
      <c r="E50318" s="1"/>
      <c r="F50318" s="16"/>
      <c r="G50318"/>
      <c r="H50318"/>
      <c r="I50318"/>
      <c r="J50318"/>
      <c r="K50318"/>
      <c r="L50318"/>
      <c r="M50318"/>
      <c r="N50318" s="17"/>
      <c r="O50318"/>
      <c r="P50318"/>
      <c r="Q50318" s="17"/>
      <c r="R50318"/>
      <c r="S50318"/>
    </row>
    <row r="50319" spans="1:19" customFormat="1" x14ac:dyDescent="0.15">
      <c r="A50319"/>
      <c r="B50319"/>
      <c r="C50319"/>
      <c r="D50319" s="1"/>
      <c r="E50319" s="1"/>
      <c r="F50319" s="16"/>
      <c r="G50319"/>
      <c r="H50319"/>
      <c r="I50319"/>
      <c r="J50319"/>
      <c r="K50319"/>
      <c r="L50319"/>
      <c r="M50319"/>
      <c r="N50319" s="17"/>
      <c r="O50319"/>
      <c r="P50319"/>
      <c r="Q50319" s="17"/>
      <c r="R50319"/>
      <c r="S50319"/>
    </row>
    <row r="50320" spans="1:19" customFormat="1" x14ac:dyDescent="0.15">
      <c r="A50320"/>
      <c r="B50320"/>
      <c r="C50320"/>
      <c r="D50320" s="1"/>
      <c r="E50320" s="1"/>
      <c r="F50320" s="16"/>
      <c r="G50320"/>
      <c r="H50320"/>
      <c r="I50320"/>
      <c r="J50320"/>
      <c r="K50320"/>
      <c r="L50320"/>
      <c r="M50320"/>
      <c r="N50320" s="17"/>
      <c r="O50320"/>
      <c r="P50320"/>
      <c r="Q50320" s="17"/>
      <c r="R50320"/>
      <c r="S50320"/>
    </row>
    <row r="50321" spans="1:19" customFormat="1" x14ac:dyDescent="0.15">
      <c r="A50321"/>
      <c r="B50321"/>
      <c r="C50321"/>
      <c r="D50321" s="1"/>
      <c r="E50321" s="1"/>
      <c r="F50321" s="16"/>
      <c r="G50321"/>
      <c r="H50321"/>
      <c r="I50321"/>
      <c r="J50321"/>
      <c r="K50321"/>
      <c r="L50321"/>
      <c r="M50321"/>
      <c r="N50321" s="17"/>
      <c r="O50321"/>
      <c r="P50321"/>
      <c r="Q50321" s="17"/>
      <c r="R50321"/>
      <c r="S50321"/>
    </row>
    <row r="50322" spans="1:19" customFormat="1" x14ac:dyDescent="0.15">
      <c r="A50322"/>
      <c r="B50322"/>
      <c r="C50322"/>
      <c r="D50322" s="1"/>
      <c r="E50322" s="1"/>
      <c r="F50322" s="16"/>
      <c r="G50322"/>
      <c r="H50322"/>
      <c r="I50322"/>
      <c r="J50322"/>
      <c r="K50322"/>
      <c r="L50322"/>
      <c r="M50322"/>
      <c r="N50322" s="17"/>
      <c r="O50322"/>
      <c r="P50322"/>
      <c r="Q50322" s="17"/>
      <c r="R50322"/>
      <c r="S50322"/>
    </row>
    <row r="50323" spans="1:19" customFormat="1" x14ac:dyDescent="0.15">
      <c r="A50323"/>
      <c r="B50323"/>
      <c r="C50323"/>
      <c r="D50323" s="1"/>
      <c r="E50323" s="1"/>
      <c r="F50323" s="16"/>
      <c r="G50323"/>
      <c r="H50323"/>
      <c r="I50323"/>
      <c r="J50323"/>
      <c r="K50323"/>
      <c r="L50323"/>
      <c r="M50323"/>
      <c r="N50323" s="17"/>
      <c r="O50323"/>
      <c r="P50323"/>
      <c r="Q50323" s="17"/>
      <c r="R50323"/>
      <c r="S50323"/>
    </row>
    <row r="50324" spans="1:19" customFormat="1" x14ac:dyDescent="0.15">
      <c r="A50324"/>
      <c r="B50324"/>
      <c r="C50324"/>
      <c r="D50324" s="1"/>
      <c r="E50324" s="1"/>
      <c r="F50324" s="16"/>
      <c r="G50324"/>
      <c r="H50324"/>
      <c r="I50324"/>
      <c r="J50324"/>
      <c r="K50324"/>
      <c r="L50324"/>
      <c r="M50324"/>
      <c r="N50324" s="17"/>
      <c r="O50324"/>
      <c r="P50324"/>
      <c r="Q50324" s="17"/>
      <c r="R50324"/>
      <c r="S50324"/>
    </row>
    <row r="50325" spans="1:19" customFormat="1" x14ac:dyDescent="0.15">
      <c r="A50325"/>
      <c r="B50325"/>
      <c r="C50325"/>
      <c r="D50325" s="1"/>
      <c r="E50325" s="1"/>
      <c r="F50325" s="16"/>
      <c r="G50325"/>
      <c r="H50325"/>
      <c r="I50325"/>
      <c r="J50325"/>
      <c r="K50325"/>
      <c r="L50325"/>
      <c r="M50325"/>
      <c r="N50325" s="17"/>
      <c r="O50325"/>
      <c r="P50325"/>
      <c r="Q50325" s="17"/>
      <c r="R50325"/>
      <c r="S50325"/>
    </row>
    <row r="50326" spans="1:19" customFormat="1" x14ac:dyDescent="0.15">
      <c r="A50326"/>
      <c r="B50326"/>
      <c r="C50326"/>
      <c r="D50326" s="1"/>
      <c r="E50326" s="1"/>
      <c r="F50326" s="16"/>
      <c r="G50326"/>
      <c r="H50326"/>
      <c r="I50326"/>
      <c r="J50326"/>
      <c r="K50326"/>
      <c r="L50326"/>
      <c r="M50326"/>
      <c r="N50326" s="17"/>
      <c r="O50326"/>
      <c r="P50326"/>
      <c r="Q50326" s="17"/>
      <c r="R50326"/>
      <c r="S50326"/>
    </row>
    <row r="50327" spans="1:19" customFormat="1" x14ac:dyDescent="0.15">
      <c r="A50327"/>
      <c r="B50327"/>
      <c r="C50327"/>
      <c r="D50327" s="1"/>
      <c r="E50327" s="1"/>
      <c r="F50327" s="16"/>
      <c r="G50327"/>
      <c r="H50327"/>
      <c r="I50327"/>
      <c r="J50327"/>
      <c r="K50327"/>
      <c r="L50327"/>
      <c r="M50327"/>
      <c r="N50327" s="17"/>
      <c r="O50327"/>
      <c r="P50327"/>
      <c r="Q50327" s="17"/>
      <c r="R50327"/>
      <c r="S50327"/>
    </row>
    <row r="50328" spans="1:19" customFormat="1" x14ac:dyDescent="0.15">
      <c r="A50328"/>
      <c r="B50328"/>
      <c r="C50328"/>
      <c r="D50328" s="1"/>
      <c r="E50328" s="1"/>
      <c r="F50328" s="16"/>
      <c r="G50328"/>
      <c r="H50328"/>
      <c r="I50328"/>
      <c r="J50328"/>
      <c r="K50328"/>
      <c r="L50328"/>
      <c r="M50328"/>
      <c r="N50328" s="17"/>
      <c r="O50328"/>
      <c r="P50328"/>
      <c r="Q50328" s="17"/>
      <c r="R50328"/>
      <c r="S50328"/>
    </row>
    <row r="50329" spans="1:19" customFormat="1" x14ac:dyDescent="0.15">
      <c r="A50329"/>
      <c r="B50329"/>
      <c r="C50329"/>
      <c r="D50329" s="1"/>
      <c r="E50329" s="1"/>
      <c r="F50329" s="16"/>
      <c r="G50329"/>
      <c r="H50329"/>
      <c r="I50329"/>
      <c r="J50329"/>
      <c r="K50329"/>
      <c r="L50329"/>
      <c r="M50329"/>
      <c r="N50329" s="17"/>
      <c r="O50329"/>
      <c r="P50329"/>
      <c r="Q50329" s="17"/>
      <c r="R50329"/>
      <c r="S50329"/>
    </row>
    <row r="50330" spans="1:19" customFormat="1" x14ac:dyDescent="0.15">
      <c r="A50330"/>
      <c r="B50330"/>
      <c r="C50330"/>
      <c r="D50330" s="1"/>
      <c r="E50330" s="1"/>
      <c r="F50330" s="16"/>
      <c r="G50330"/>
      <c r="H50330"/>
      <c r="I50330"/>
      <c r="J50330"/>
      <c r="K50330"/>
      <c r="L50330"/>
      <c r="M50330"/>
      <c r="N50330" s="17"/>
      <c r="O50330"/>
      <c r="P50330"/>
      <c r="Q50330" s="17"/>
      <c r="R50330"/>
      <c r="S50330"/>
    </row>
    <row r="50331" spans="1:19" customFormat="1" x14ac:dyDescent="0.15">
      <c r="A50331"/>
      <c r="B50331"/>
      <c r="C50331"/>
      <c r="D50331" s="1"/>
      <c r="E50331" s="1"/>
      <c r="F50331" s="16"/>
      <c r="G50331"/>
      <c r="H50331"/>
      <c r="I50331"/>
      <c r="J50331"/>
      <c r="K50331"/>
      <c r="L50331"/>
      <c r="M50331"/>
      <c r="N50331" s="17"/>
      <c r="O50331"/>
      <c r="P50331"/>
      <c r="Q50331" s="17"/>
      <c r="R50331"/>
      <c r="S50331"/>
    </row>
    <row r="50332" spans="1:19" customFormat="1" x14ac:dyDescent="0.15">
      <c r="A50332"/>
      <c r="B50332"/>
      <c r="C50332"/>
      <c r="D50332" s="1"/>
      <c r="E50332" s="1"/>
      <c r="F50332" s="16"/>
      <c r="G50332"/>
      <c r="H50332"/>
      <c r="I50332"/>
      <c r="J50332"/>
      <c r="K50332"/>
      <c r="L50332"/>
      <c r="M50332"/>
      <c r="N50332" s="17"/>
      <c r="O50332"/>
      <c r="P50332"/>
      <c r="Q50332" s="17"/>
      <c r="R50332"/>
      <c r="S50332"/>
    </row>
    <row r="50333" spans="1:19" customFormat="1" x14ac:dyDescent="0.15">
      <c r="A50333"/>
      <c r="B50333"/>
      <c r="C50333"/>
      <c r="D50333" s="1"/>
      <c r="E50333" s="1"/>
      <c r="F50333" s="16"/>
      <c r="G50333"/>
      <c r="H50333"/>
      <c r="I50333"/>
      <c r="J50333"/>
      <c r="K50333"/>
      <c r="L50333"/>
      <c r="M50333"/>
      <c r="N50333" s="17"/>
      <c r="O50333"/>
      <c r="P50333"/>
      <c r="Q50333" s="17"/>
      <c r="R50333"/>
      <c r="S50333"/>
    </row>
    <row r="50334" spans="1:19" customFormat="1" x14ac:dyDescent="0.15">
      <c r="A50334"/>
      <c r="B50334"/>
      <c r="C50334"/>
      <c r="D50334" s="1"/>
      <c r="E50334" s="1"/>
      <c r="F50334" s="16"/>
      <c r="G50334"/>
      <c r="H50334"/>
      <c r="I50334"/>
      <c r="J50334"/>
      <c r="K50334"/>
      <c r="L50334"/>
      <c r="M50334"/>
      <c r="N50334" s="17"/>
      <c r="O50334"/>
      <c r="P50334"/>
      <c r="Q50334" s="17"/>
      <c r="R50334"/>
      <c r="S50334"/>
    </row>
    <row r="50335" spans="1:19" customFormat="1" x14ac:dyDescent="0.15">
      <c r="A50335"/>
      <c r="B50335"/>
      <c r="C50335"/>
      <c r="D50335" s="1"/>
      <c r="E50335" s="1"/>
      <c r="F50335" s="16"/>
      <c r="G50335"/>
      <c r="H50335"/>
      <c r="I50335"/>
      <c r="J50335"/>
      <c r="K50335"/>
      <c r="L50335"/>
      <c r="M50335"/>
      <c r="N50335" s="17"/>
      <c r="O50335"/>
      <c r="P50335"/>
      <c r="Q50335" s="17"/>
      <c r="R50335"/>
      <c r="S50335"/>
    </row>
    <row r="50336" spans="1:19" customFormat="1" x14ac:dyDescent="0.15">
      <c r="A50336"/>
      <c r="B50336"/>
      <c r="C50336"/>
      <c r="D50336" s="1"/>
      <c r="E50336" s="1"/>
      <c r="F50336" s="16"/>
      <c r="G50336"/>
      <c r="H50336"/>
      <c r="I50336"/>
      <c r="J50336"/>
      <c r="K50336"/>
      <c r="L50336"/>
      <c r="M50336"/>
      <c r="N50336" s="17"/>
      <c r="O50336"/>
      <c r="P50336"/>
      <c r="Q50336" s="17"/>
      <c r="R50336"/>
      <c r="S50336"/>
    </row>
    <row r="50337" spans="1:19" customFormat="1" x14ac:dyDescent="0.15">
      <c r="A50337"/>
      <c r="B50337"/>
      <c r="C50337"/>
      <c r="D50337" s="1"/>
      <c r="E50337" s="1"/>
      <c r="F50337" s="16"/>
      <c r="G50337"/>
      <c r="H50337"/>
      <c r="I50337"/>
      <c r="J50337"/>
      <c r="K50337"/>
      <c r="L50337"/>
      <c r="M50337"/>
      <c r="N50337" s="17"/>
      <c r="O50337"/>
      <c r="P50337"/>
      <c r="Q50337" s="17"/>
      <c r="R50337"/>
      <c r="S50337"/>
    </row>
    <row r="50338" spans="1:19" customFormat="1" x14ac:dyDescent="0.15">
      <c r="A50338"/>
      <c r="B50338"/>
      <c r="C50338"/>
      <c r="D50338" s="1"/>
      <c r="E50338" s="1"/>
      <c r="F50338" s="16"/>
      <c r="G50338"/>
      <c r="H50338"/>
      <c r="I50338"/>
      <c r="J50338"/>
      <c r="K50338"/>
      <c r="L50338"/>
      <c r="M50338"/>
      <c r="N50338" s="17"/>
      <c r="O50338"/>
      <c r="P50338"/>
      <c r="Q50338" s="17"/>
      <c r="R50338"/>
      <c r="S50338"/>
    </row>
    <row r="50339" spans="1:19" customFormat="1" x14ac:dyDescent="0.15">
      <c r="A50339"/>
      <c r="B50339"/>
      <c r="C50339"/>
      <c r="D50339" s="1"/>
      <c r="E50339" s="1"/>
      <c r="F50339" s="16"/>
      <c r="G50339"/>
      <c r="H50339"/>
      <c r="I50339"/>
      <c r="J50339"/>
      <c r="K50339"/>
      <c r="L50339"/>
      <c r="M50339"/>
      <c r="N50339" s="17"/>
      <c r="O50339"/>
      <c r="P50339"/>
      <c r="Q50339" s="17"/>
      <c r="R50339"/>
      <c r="S50339"/>
    </row>
    <row r="50340" spans="1:19" customFormat="1" x14ac:dyDescent="0.15">
      <c r="A50340"/>
      <c r="B50340"/>
      <c r="C50340"/>
      <c r="D50340" s="1"/>
      <c r="E50340" s="1"/>
      <c r="F50340" s="16"/>
      <c r="G50340"/>
      <c r="H50340"/>
      <c r="I50340"/>
      <c r="J50340"/>
      <c r="K50340"/>
      <c r="L50340"/>
      <c r="M50340"/>
      <c r="N50340" s="17"/>
      <c r="O50340"/>
      <c r="P50340"/>
      <c r="Q50340" s="17"/>
      <c r="R50340"/>
      <c r="S50340"/>
    </row>
    <row r="50341" spans="1:19" customFormat="1" x14ac:dyDescent="0.15">
      <c r="A50341"/>
      <c r="B50341"/>
      <c r="C50341"/>
      <c r="D50341" s="1"/>
      <c r="E50341" s="1"/>
      <c r="F50341" s="16"/>
      <c r="G50341"/>
      <c r="H50341"/>
      <c r="I50341"/>
      <c r="J50341"/>
      <c r="K50341"/>
      <c r="L50341"/>
      <c r="M50341"/>
      <c r="N50341" s="17"/>
      <c r="O50341"/>
      <c r="P50341"/>
      <c r="Q50341" s="17"/>
      <c r="R50341"/>
      <c r="S50341"/>
    </row>
    <row r="50342" spans="1:19" customFormat="1" x14ac:dyDescent="0.15">
      <c r="A50342"/>
      <c r="B50342"/>
      <c r="C50342"/>
      <c r="D50342" s="1"/>
      <c r="E50342" s="1"/>
      <c r="F50342" s="16"/>
      <c r="G50342"/>
      <c r="H50342"/>
      <c r="I50342"/>
      <c r="J50342"/>
      <c r="K50342"/>
      <c r="L50342"/>
      <c r="M50342"/>
      <c r="N50342" s="17"/>
      <c r="O50342"/>
      <c r="P50342"/>
      <c r="Q50342" s="17"/>
      <c r="R50342"/>
      <c r="S50342"/>
    </row>
    <row r="50343" spans="1:19" customFormat="1" x14ac:dyDescent="0.15">
      <c r="A50343"/>
      <c r="B50343"/>
      <c r="C50343"/>
      <c r="D50343" s="1"/>
      <c r="E50343" s="1"/>
      <c r="F50343" s="16"/>
      <c r="G50343"/>
      <c r="H50343"/>
      <c r="I50343"/>
      <c r="J50343"/>
      <c r="K50343"/>
      <c r="L50343"/>
      <c r="M50343"/>
      <c r="N50343" s="17"/>
      <c r="O50343"/>
      <c r="P50343"/>
      <c r="Q50343" s="17"/>
      <c r="R50343"/>
      <c r="S50343"/>
    </row>
    <row r="50344" spans="1:19" customFormat="1" x14ac:dyDescent="0.15">
      <c r="A50344"/>
      <c r="B50344"/>
      <c r="C50344"/>
      <c r="D50344" s="1"/>
      <c r="E50344" s="1"/>
      <c r="F50344" s="16"/>
      <c r="G50344"/>
      <c r="H50344"/>
      <c r="I50344"/>
      <c r="J50344"/>
      <c r="K50344"/>
      <c r="L50344"/>
      <c r="M50344"/>
      <c r="N50344" s="17"/>
      <c r="O50344"/>
      <c r="P50344"/>
      <c r="Q50344" s="17"/>
      <c r="R50344"/>
      <c r="S50344"/>
    </row>
    <row r="50345" spans="1:19" customFormat="1" x14ac:dyDescent="0.15">
      <c r="A50345"/>
      <c r="B50345"/>
      <c r="C50345"/>
      <c r="D50345" s="1"/>
      <c r="E50345" s="1"/>
      <c r="F50345" s="16"/>
      <c r="G50345"/>
      <c r="H50345"/>
      <c r="I50345"/>
      <c r="J50345"/>
      <c r="K50345"/>
      <c r="L50345"/>
      <c r="M50345"/>
      <c r="N50345" s="17"/>
      <c r="O50345"/>
      <c r="P50345"/>
      <c r="Q50345" s="17"/>
      <c r="R50345"/>
      <c r="S50345"/>
    </row>
    <row r="50346" spans="1:19" customFormat="1" x14ac:dyDescent="0.15">
      <c r="A50346"/>
      <c r="B50346"/>
      <c r="C50346"/>
      <c r="D50346" s="1"/>
      <c r="E50346" s="1"/>
      <c r="F50346" s="16"/>
      <c r="G50346"/>
      <c r="H50346"/>
      <c r="I50346"/>
      <c r="J50346"/>
      <c r="K50346"/>
      <c r="L50346"/>
      <c r="M50346"/>
      <c r="N50346" s="17"/>
      <c r="O50346"/>
      <c r="P50346"/>
      <c r="Q50346" s="17"/>
      <c r="R50346"/>
      <c r="S50346"/>
    </row>
    <row r="50347" spans="1:19" customFormat="1" x14ac:dyDescent="0.15">
      <c r="A50347"/>
      <c r="B50347"/>
      <c r="C50347"/>
      <c r="D50347" s="1"/>
      <c r="E50347" s="1"/>
      <c r="F50347" s="16"/>
      <c r="G50347"/>
      <c r="H50347"/>
      <c r="I50347"/>
      <c r="J50347"/>
      <c r="K50347"/>
      <c r="L50347"/>
      <c r="M50347"/>
      <c r="N50347" s="17"/>
      <c r="O50347"/>
      <c r="P50347"/>
      <c r="Q50347" s="17"/>
      <c r="R50347"/>
      <c r="S50347"/>
    </row>
    <row r="50348" spans="1:19" customFormat="1" x14ac:dyDescent="0.15">
      <c r="A50348"/>
      <c r="B50348"/>
      <c r="C50348"/>
      <c r="D50348" s="1"/>
      <c r="E50348" s="1"/>
      <c r="F50348" s="16"/>
      <c r="G50348"/>
      <c r="H50348"/>
      <c r="I50348"/>
      <c r="J50348"/>
      <c r="K50348"/>
      <c r="L50348"/>
      <c r="M50348"/>
      <c r="N50348" s="17"/>
      <c r="O50348"/>
      <c r="P50348"/>
      <c r="Q50348" s="17"/>
      <c r="R50348"/>
      <c r="S50348"/>
    </row>
    <row r="50349" spans="1:19" customFormat="1" x14ac:dyDescent="0.15">
      <c r="A50349"/>
      <c r="B50349"/>
      <c r="C50349"/>
      <c r="D50349" s="1"/>
      <c r="E50349" s="1"/>
      <c r="F50349" s="16"/>
      <c r="G50349"/>
      <c r="H50349"/>
      <c r="I50349"/>
      <c r="J50349"/>
      <c r="K50349"/>
      <c r="L50349"/>
      <c r="M50349"/>
      <c r="N50349" s="17"/>
      <c r="O50349"/>
      <c r="P50349"/>
      <c r="Q50349" s="17"/>
      <c r="R50349"/>
      <c r="S50349"/>
    </row>
    <row r="50350" spans="1:19" customFormat="1" x14ac:dyDescent="0.15">
      <c r="A50350"/>
      <c r="B50350"/>
      <c r="C50350"/>
      <c r="D50350" s="1"/>
      <c r="E50350" s="1"/>
      <c r="F50350" s="16"/>
      <c r="G50350"/>
      <c r="H50350"/>
      <c r="I50350"/>
      <c r="J50350"/>
      <c r="K50350"/>
      <c r="L50350"/>
      <c r="M50350"/>
      <c r="N50350" s="17"/>
      <c r="O50350"/>
      <c r="P50350"/>
      <c r="Q50350" s="17"/>
      <c r="R50350"/>
      <c r="S50350"/>
    </row>
    <row r="50351" spans="1:19" customFormat="1" x14ac:dyDescent="0.15">
      <c r="A50351"/>
      <c r="B50351"/>
      <c r="C50351"/>
      <c r="D50351" s="1"/>
      <c r="E50351" s="1"/>
      <c r="F50351" s="16"/>
      <c r="G50351"/>
      <c r="H50351"/>
      <c r="I50351"/>
      <c r="J50351"/>
      <c r="K50351"/>
      <c r="L50351"/>
      <c r="M50351"/>
      <c r="N50351" s="17"/>
      <c r="O50351"/>
      <c r="P50351"/>
      <c r="Q50351" s="17"/>
      <c r="R50351"/>
      <c r="S50351"/>
    </row>
    <row r="50352" spans="1:19" customFormat="1" x14ac:dyDescent="0.15">
      <c r="A50352"/>
      <c r="B50352"/>
      <c r="C50352"/>
      <c r="D50352" s="1"/>
      <c r="E50352" s="1"/>
      <c r="F50352" s="16"/>
      <c r="G50352"/>
      <c r="H50352"/>
      <c r="I50352"/>
      <c r="J50352"/>
      <c r="K50352"/>
      <c r="L50352"/>
      <c r="M50352"/>
      <c r="N50352" s="17"/>
      <c r="O50352"/>
      <c r="P50352"/>
      <c r="Q50352" s="17"/>
      <c r="R50352"/>
      <c r="S50352"/>
    </row>
    <row r="50353" spans="1:19" customFormat="1" x14ac:dyDescent="0.15">
      <c r="A50353"/>
      <c r="B50353"/>
      <c r="C50353"/>
      <c r="D50353" s="1"/>
      <c r="E50353" s="1"/>
      <c r="F50353" s="16"/>
      <c r="G50353"/>
      <c r="H50353"/>
      <c r="I50353"/>
      <c r="J50353"/>
      <c r="K50353"/>
      <c r="L50353"/>
      <c r="M50353"/>
      <c r="N50353" s="17"/>
      <c r="O50353"/>
      <c r="P50353"/>
      <c r="Q50353" s="17"/>
      <c r="R50353"/>
      <c r="S50353"/>
    </row>
    <row r="50354" spans="1:19" customFormat="1" x14ac:dyDescent="0.15">
      <c r="A50354"/>
      <c r="B50354"/>
      <c r="C50354"/>
      <c r="D50354" s="1"/>
      <c r="E50354" s="1"/>
      <c r="F50354" s="16"/>
      <c r="G50354"/>
      <c r="H50354"/>
      <c r="I50354"/>
      <c r="J50354"/>
      <c r="K50354"/>
      <c r="L50354"/>
      <c r="M50354"/>
      <c r="N50354" s="17"/>
      <c r="O50354"/>
      <c r="P50354"/>
      <c r="Q50354" s="17"/>
      <c r="R50354"/>
      <c r="S50354"/>
    </row>
    <row r="50355" spans="1:19" customFormat="1" x14ac:dyDescent="0.15">
      <c r="A50355"/>
      <c r="B50355"/>
      <c r="C50355"/>
      <c r="D50355" s="1"/>
      <c r="E50355" s="1"/>
      <c r="F50355" s="16"/>
      <c r="G50355"/>
      <c r="H50355"/>
      <c r="I50355"/>
      <c r="J50355"/>
      <c r="K50355"/>
      <c r="L50355"/>
      <c r="M50355"/>
      <c r="N50355" s="17"/>
      <c r="O50355"/>
      <c r="P50355"/>
      <c r="Q50355" s="17"/>
      <c r="R50355"/>
      <c r="S50355"/>
    </row>
    <row r="50356" spans="1:19" customFormat="1" x14ac:dyDescent="0.15">
      <c r="A50356"/>
      <c r="B50356"/>
      <c r="C50356"/>
      <c r="D50356" s="1"/>
      <c r="E50356" s="1"/>
      <c r="F50356" s="16"/>
      <c r="G50356"/>
      <c r="H50356"/>
      <c r="I50356"/>
      <c r="J50356"/>
      <c r="K50356"/>
      <c r="L50356"/>
      <c r="M50356"/>
      <c r="N50356" s="17"/>
      <c r="O50356"/>
      <c r="P50356"/>
      <c r="Q50356" s="17"/>
      <c r="R50356"/>
      <c r="S50356"/>
    </row>
    <row r="50357" spans="1:19" customFormat="1" x14ac:dyDescent="0.15">
      <c r="A50357"/>
      <c r="B50357"/>
      <c r="C50357"/>
      <c r="D50357" s="1"/>
      <c r="E50357" s="1"/>
      <c r="F50357" s="16"/>
      <c r="G50357"/>
      <c r="H50357"/>
      <c r="I50357"/>
      <c r="J50357"/>
      <c r="K50357"/>
      <c r="L50357"/>
      <c r="M50357"/>
      <c r="N50357" s="17"/>
      <c r="O50357"/>
      <c r="P50357"/>
      <c r="Q50357" s="17"/>
      <c r="R50357"/>
      <c r="S50357"/>
    </row>
    <row r="50358" spans="1:19" customFormat="1" x14ac:dyDescent="0.15">
      <c r="A50358"/>
      <c r="B50358"/>
      <c r="C50358"/>
      <c r="D50358" s="1"/>
      <c r="E50358" s="1"/>
      <c r="F50358" s="16"/>
      <c r="G50358"/>
      <c r="H50358"/>
      <c r="I50358"/>
      <c r="J50358"/>
      <c r="K50358"/>
      <c r="L50358"/>
      <c r="M50358"/>
      <c r="N50358" s="17"/>
      <c r="O50358"/>
      <c r="P50358"/>
      <c r="Q50358" s="17"/>
      <c r="R50358"/>
      <c r="S50358"/>
    </row>
    <row r="50359" spans="1:19" customFormat="1" x14ac:dyDescent="0.15">
      <c r="A50359"/>
      <c r="B50359"/>
      <c r="C50359"/>
      <c r="D50359" s="1"/>
      <c r="E50359" s="1"/>
      <c r="F50359" s="16"/>
      <c r="G50359"/>
      <c r="H50359"/>
      <c r="I50359"/>
      <c r="J50359"/>
      <c r="K50359"/>
      <c r="L50359"/>
      <c r="M50359"/>
      <c r="N50359" s="17"/>
      <c r="O50359"/>
      <c r="P50359"/>
      <c r="Q50359" s="17"/>
      <c r="R50359"/>
      <c r="S50359"/>
    </row>
    <row r="50360" spans="1:19" customFormat="1" x14ac:dyDescent="0.15">
      <c r="A50360"/>
      <c r="B50360"/>
      <c r="C50360"/>
      <c r="D50360" s="1"/>
      <c r="E50360" s="1"/>
      <c r="F50360" s="16"/>
      <c r="G50360"/>
      <c r="H50360"/>
      <c r="I50360"/>
      <c r="J50360"/>
      <c r="K50360"/>
      <c r="L50360"/>
      <c r="M50360"/>
      <c r="N50360" s="17"/>
      <c r="O50360"/>
      <c r="P50360"/>
      <c r="Q50360" s="17"/>
      <c r="R50360"/>
      <c r="S50360"/>
    </row>
    <row r="50361" spans="1:19" customFormat="1" x14ac:dyDescent="0.15">
      <c r="A50361"/>
      <c r="B50361"/>
      <c r="C50361"/>
      <c r="D50361" s="1"/>
      <c r="E50361" s="1"/>
      <c r="F50361" s="16"/>
      <c r="G50361"/>
      <c r="H50361"/>
      <c r="I50361"/>
      <c r="J50361"/>
      <c r="K50361"/>
      <c r="L50361"/>
      <c r="M50361"/>
      <c r="N50361" s="17"/>
      <c r="O50361"/>
      <c r="P50361"/>
      <c r="Q50361" s="17"/>
      <c r="R50361"/>
      <c r="S50361"/>
    </row>
    <row r="50362" spans="1:19" customFormat="1" x14ac:dyDescent="0.15">
      <c r="A50362"/>
      <c r="B50362"/>
      <c r="C50362"/>
      <c r="D50362" s="1"/>
      <c r="E50362" s="1"/>
      <c r="F50362" s="16"/>
      <c r="G50362"/>
      <c r="H50362"/>
      <c r="I50362"/>
      <c r="J50362"/>
      <c r="K50362"/>
      <c r="L50362"/>
      <c r="M50362"/>
      <c r="N50362" s="17"/>
      <c r="O50362"/>
      <c r="P50362"/>
      <c r="Q50362" s="17"/>
      <c r="R50362"/>
      <c r="S50362"/>
    </row>
    <row r="50363" spans="1:19" customFormat="1" x14ac:dyDescent="0.15">
      <c r="A50363"/>
      <c r="B50363"/>
      <c r="C50363"/>
      <c r="D50363" s="1"/>
      <c r="E50363" s="1"/>
      <c r="F50363" s="16"/>
      <c r="G50363"/>
      <c r="H50363"/>
      <c r="I50363"/>
      <c r="J50363"/>
      <c r="K50363"/>
      <c r="L50363"/>
      <c r="M50363"/>
      <c r="N50363" s="17"/>
      <c r="O50363"/>
      <c r="P50363"/>
      <c r="Q50363" s="17"/>
      <c r="R50363"/>
      <c r="S50363"/>
    </row>
    <row r="50364" spans="1:19" customFormat="1" x14ac:dyDescent="0.15">
      <c r="A50364"/>
      <c r="B50364"/>
      <c r="C50364"/>
      <c r="D50364" s="1"/>
      <c r="E50364" s="1"/>
      <c r="F50364" s="16"/>
      <c r="G50364"/>
      <c r="H50364"/>
      <c r="I50364"/>
      <c r="J50364"/>
      <c r="K50364"/>
      <c r="L50364"/>
      <c r="M50364"/>
      <c r="N50364" s="17"/>
      <c r="O50364"/>
      <c r="P50364"/>
      <c r="Q50364" s="17"/>
      <c r="R50364"/>
      <c r="S50364"/>
    </row>
    <row r="50365" spans="1:19" customFormat="1" x14ac:dyDescent="0.15">
      <c r="A50365"/>
      <c r="B50365"/>
      <c r="C50365"/>
      <c r="D50365" s="1"/>
      <c r="E50365" s="1"/>
      <c r="F50365" s="16"/>
      <c r="G50365"/>
      <c r="H50365"/>
      <c r="I50365"/>
      <c r="J50365"/>
      <c r="K50365"/>
      <c r="L50365"/>
      <c r="M50365"/>
      <c r="N50365" s="17"/>
      <c r="O50365"/>
      <c r="P50365"/>
      <c r="Q50365" s="17"/>
      <c r="R50365"/>
      <c r="S50365"/>
    </row>
    <row r="50366" spans="1:19" customFormat="1" x14ac:dyDescent="0.15">
      <c r="A50366"/>
      <c r="B50366"/>
      <c r="C50366"/>
      <c r="D50366" s="1"/>
      <c r="E50366" s="1"/>
      <c r="F50366" s="16"/>
      <c r="G50366"/>
      <c r="H50366"/>
      <c r="I50366"/>
      <c r="J50366"/>
      <c r="K50366"/>
      <c r="L50366"/>
      <c r="M50366"/>
      <c r="N50366" s="17"/>
      <c r="O50366"/>
      <c r="P50366"/>
      <c r="Q50366" s="17"/>
      <c r="R50366"/>
      <c r="S50366"/>
    </row>
    <row r="50367" spans="1:19" customFormat="1" x14ac:dyDescent="0.15">
      <c r="A50367"/>
      <c r="B50367"/>
      <c r="C50367"/>
      <c r="D50367" s="1"/>
      <c r="E50367" s="1"/>
      <c r="F50367" s="16"/>
      <c r="G50367"/>
      <c r="H50367"/>
      <c r="I50367"/>
      <c r="J50367"/>
      <c r="K50367"/>
      <c r="L50367"/>
      <c r="M50367"/>
      <c r="N50367" s="17"/>
      <c r="O50367"/>
      <c r="P50367"/>
      <c r="Q50367" s="17"/>
      <c r="R50367"/>
      <c r="S50367"/>
    </row>
    <row r="50368" spans="1:19" customFormat="1" x14ac:dyDescent="0.15">
      <c r="A50368"/>
      <c r="B50368"/>
      <c r="C50368"/>
      <c r="D50368" s="1"/>
      <c r="E50368" s="1"/>
      <c r="F50368" s="16"/>
      <c r="G50368"/>
      <c r="H50368"/>
      <c r="I50368"/>
      <c r="J50368"/>
      <c r="K50368"/>
      <c r="L50368"/>
      <c r="M50368"/>
      <c r="N50368" s="17"/>
      <c r="O50368"/>
      <c r="P50368"/>
      <c r="Q50368" s="17"/>
      <c r="R50368"/>
      <c r="S50368"/>
    </row>
    <row r="50369" spans="1:19" customFormat="1" x14ac:dyDescent="0.15">
      <c r="A50369"/>
      <c r="B50369"/>
      <c r="C50369"/>
      <c r="D50369" s="1"/>
      <c r="E50369" s="1"/>
      <c r="F50369" s="16"/>
      <c r="G50369"/>
      <c r="H50369"/>
      <c r="I50369"/>
      <c r="J50369"/>
      <c r="K50369"/>
      <c r="L50369"/>
      <c r="M50369"/>
      <c r="N50369" s="17"/>
      <c r="O50369"/>
      <c r="P50369"/>
      <c r="Q50369" s="17"/>
      <c r="R50369"/>
      <c r="S50369"/>
    </row>
    <row r="50370" spans="1:19" customFormat="1" x14ac:dyDescent="0.15">
      <c r="A50370"/>
      <c r="B50370"/>
      <c r="C50370"/>
      <c r="D50370" s="1"/>
      <c r="E50370" s="1"/>
      <c r="F50370" s="16"/>
      <c r="G50370"/>
      <c r="H50370"/>
      <c r="I50370"/>
      <c r="J50370"/>
      <c r="K50370"/>
      <c r="L50370"/>
      <c r="M50370"/>
      <c r="N50370" s="17"/>
      <c r="O50370"/>
      <c r="P50370"/>
      <c r="Q50370" s="17"/>
      <c r="R50370"/>
      <c r="S50370"/>
    </row>
    <row r="50371" spans="1:19" customFormat="1" x14ac:dyDescent="0.15">
      <c r="A50371"/>
      <c r="B50371"/>
      <c r="C50371"/>
      <c r="D50371" s="1"/>
      <c r="E50371" s="1"/>
      <c r="F50371" s="16"/>
      <c r="G50371"/>
      <c r="H50371"/>
      <c r="I50371"/>
      <c r="J50371"/>
      <c r="K50371"/>
      <c r="L50371"/>
      <c r="M50371"/>
      <c r="N50371" s="17"/>
      <c r="O50371"/>
      <c r="P50371"/>
      <c r="Q50371" s="17"/>
      <c r="R50371"/>
      <c r="S50371"/>
    </row>
    <row r="50372" spans="1:19" customFormat="1" x14ac:dyDescent="0.15">
      <c r="A50372"/>
      <c r="B50372"/>
      <c r="C50372"/>
      <c r="D50372" s="1"/>
      <c r="E50372" s="1"/>
      <c r="F50372" s="16"/>
      <c r="G50372"/>
      <c r="H50372"/>
      <c r="I50372"/>
      <c r="J50372"/>
      <c r="K50372"/>
      <c r="L50372"/>
      <c r="M50372"/>
      <c r="N50372" s="17"/>
      <c r="O50372"/>
      <c r="P50372"/>
      <c r="Q50372" s="17"/>
      <c r="R50372"/>
      <c r="S50372"/>
    </row>
    <row r="50373" spans="1:19" customFormat="1" x14ac:dyDescent="0.15">
      <c r="A50373"/>
      <c r="B50373"/>
      <c r="C50373"/>
      <c r="D50373" s="1"/>
      <c r="E50373" s="1"/>
      <c r="F50373" s="16"/>
      <c r="G50373"/>
      <c r="H50373"/>
      <c r="I50373"/>
      <c r="J50373"/>
      <c r="K50373"/>
      <c r="L50373"/>
      <c r="M50373"/>
      <c r="N50373" s="17"/>
      <c r="O50373"/>
      <c r="P50373"/>
      <c r="Q50373" s="17"/>
      <c r="R50373"/>
      <c r="S50373"/>
    </row>
    <row r="50374" spans="1:19" customFormat="1" x14ac:dyDescent="0.15">
      <c r="A50374"/>
      <c r="B50374"/>
      <c r="C50374"/>
      <c r="D50374" s="1"/>
      <c r="E50374" s="1"/>
      <c r="F50374" s="16"/>
      <c r="G50374"/>
      <c r="H50374"/>
      <c r="I50374"/>
      <c r="J50374"/>
      <c r="K50374"/>
      <c r="L50374"/>
      <c r="M50374"/>
      <c r="N50374" s="17"/>
      <c r="O50374"/>
      <c r="P50374"/>
      <c r="Q50374" s="17"/>
      <c r="R50374"/>
      <c r="S50374"/>
    </row>
    <row r="50375" spans="1:19" customFormat="1" x14ac:dyDescent="0.15">
      <c r="A50375"/>
      <c r="B50375"/>
      <c r="C50375"/>
      <c r="D50375" s="1"/>
      <c r="E50375" s="1"/>
      <c r="F50375" s="16"/>
      <c r="G50375"/>
      <c r="H50375"/>
      <c r="I50375"/>
      <c r="J50375"/>
      <c r="K50375"/>
      <c r="L50375"/>
      <c r="M50375"/>
      <c r="N50375" s="17"/>
      <c r="O50375"/>
      <c r="P50375"/>
      <c r="Q50375" s="17"/>
      <c r="R50375"/>
      <c r="S50375"/>
    </row>
    <row r="50376" spans="1:19" customFormat="1" x14ac:dyDescent="0.15">
      <c r="A50376"/>
      <c r="B50376"/>
      <c r="C50376"/>
      <c r="D50376" s="1"/>
      <c r="E50376" s="1"/>
      <c r="F50376" s="16"/>
      <c r="G50376"/>
      <c r="H50376"/>
      <c r="I50376"/>
      <c r="J50376"/>
      <c r="K50376"/>
      <c r="L50376"/>
      <c r="M50376"/>
      <c r="N50376" s="17"/>
      <c r="O50376"/>
      <c r="P50376"/>
      <c r="Q50376" s="17"/>
      <c r="R50376"/>
      <c r="S50376"/>
    </row>
    <row r="50377" spans="1:19" customFormat="1" x14ac:dyDescent="0.15">
      <c r="A50377"/>
      <c r="B50377"/>
      <c r="C50377"/>
      <c r="D50377" s="1"/>
      <c r="E50377" s="1"/>
      <c r="F50377" s="16"/>
      <c r="G50377"/>
      <c r="H50377"/>
      <c r="I50377"/>
      <c r="J50377"/>
      <c r="K50377"/>
      <c r="L50377"/>
      <c r="M50377"/>
      <c r="N50377" s="17"/>
      <c r="O50377"/>
      <c r="P50377"/>
      <c r="Q50377" s="17"/>
      <c r="R50377"/>
      <c r="S50377"/>
    </row>
    <row r="50378" spans="1:19" customFormat="1" x14ac:dyDescent="0.15">
      <c r="A50378"/>
      <c r="B50378"/>
      <c r="C50378"/>
      <c r="D50378" s="1"/>
      <c r="E50378" s="1"/>
      <c r="F50378" s="16"/>
      <c r="G50378"/>
      <c r="H50378"/>
      <c r="I50378"/>
      <c r="J50378"/>
      <c r="K50378"/>
      <c r="L50378"/>
      <c r="M50378"/>
      <c r="N50378" s="17"/>
      <c r="O50378"/>
      <c r="P50378"/>
      <c r="Q50378" s="17"/>
      <c r="R50378"/>
      <c r="S50378"/>
    </row>
    <row r="50379" spans="1:19" customFormat="1" x14ac:dyDescent="0.15">
      <c r="A50379"/>
      <c r="B50379"/>
      <c r="C50379"/>
      <c r="D50379" s="1"/>
      <c r="E50379" s="1"/>
      <c r="F50379" s="16"/>
      <c r="G50379"/>
      <c r="H50379"/>
      <c r="I50379"/>
      <c r="J50379"/>
      <c r="K50379"/>
      <c r="L50379"/>
      <c r="M50379"/>
      <c r="N50379" s="17"/>
      <c r="O50379"/>
      <c r="P50379"/>
      <c r="Q50379" s="17"/>
      <c r="R50379"/>
      <c r="S50379"/>
    </row>
    <row r="50380" spans="1:19" customFormat="1" x14ac:dyDescent="0.15">
      <c r="A50380"/>
      <c r="B50380"/>
      <c r="C50380"/>
      <c r="D50380" s="1"/>
      <c r="E50380" s="1"/>
      <c r="F50380" s="16"/>
      <c r="G50380"/>
      <c r="H50380"/>
      <c r="I50380"/>
      <c r="J50380"/>
      <c r="K50380"/>
      <c r="L50380"/>
      <c r="M50380"/>
      <c r="N50380" s="17"/>
      <c r="O50380"/>
      <c r="P50380"/>
      <c r="Q50380" s="17"/>
      <c r="R50380"/>
      <c r="S50380"/>
    </row>
    <row r="50381" spans="1:19" customFormat="1" x14ac:dyDescent="0.15">
      <c r="A50381"/>
      <c r="B50381"/>
      <c r="C50381"/>
      <c r="D50381" s="1"/>
      <c r="E50381" s="1"/>
      <c r="F50381" s="16"/>
      <c r="G50381"/>
      <c r="H50381"/>
      <c r="I50381"/>
      <c r="J50381"/>
      <c r="K50381"/>
      <c r="L50381"/>
      <c r="M50381"/>
      <c r="N50381" s="17"/>
      <c r="O50381"/>
      <c r="P50381"/>
      <c r="Q50381" s="17"/>
      <c r="R50381"/>
      <c r="S50381"/>
    </row>
    <row r="50382" spans="1:19" customFormat="1" x14ac:dyDescent="0.15">
      <c r="A50382"/>
      <c r="B50382"/>
      <c r="C50382"/>
      <c r="D50382" s="1"/>
      <c r="E50382" s="1"/>
      <c r="F50382" s="16"/>
      <c r="G50382"/>
      <c r="H50382"/>
      <c r="I50382"/>
      <c r="J50382"/>
      <c r="K50382"/>
      <c r="L50382"/>
      <c r="M50382"/>
      <c r="N50382" s="17"/>
      <c r="O50382"/>
      <c r="P50382"/>
      <c r="Q50382" s="17"/>
      <c r="R50382"/>
      <c r="S50382"/>
    </row>
    <row r="50383" spans="1:19" customFormat="1" x14ac:dyDescent="0.15">
      <c r="A50383"/>
      <c r="B50383"/>
      <c r="C50383"/>
      <c r="D50383" s="1"/>
      <c r="E50383" s="1"/>
      <c r="F50383" s="16"/>
      <c r="G50383"/>
      <c r="H50383"/>
      <c r="I50383"/>
      <c r="J50383"/>
      <c r="K50383"/>
      <c r="L50383"/>
      <c r="M50383"/>
      <c r="N50383" s="17"/>
      <c r="O50383"/>
      <c r="P50383"/>
      <c r="Q50383" s="17"/>
      <c r="R50383"/>
      <c r="S50383"/>
    </row>
    <row r="50384" spans="1:19" customFormat="1" x14ac:dyDescent="0.15">
      <c r="A50384"/>
      <c r="B50384"/>
      <c r="C50384"/>
      <c r="D50384" s="1"/>
      <c r="E50384" s="1"/>
      <c r="F50384" s="16"/>
      <c r="G50384"/>
      <c r="H50384"/>
      <c r="I50384"/>
      <c r="J50384"/>
      <c r="K50384"/>
      <c r="L50384"/>
      <c r="M50384"/>
      <c r="N50384" s="17"/>
      <c r="O50384"/>
      <c r="P50384"/>
      <c r="Q50384" s="17"/>
      <c r="R50384"/>
      <c r="S50384"/>
    </row>
    <row r="50385" spans="1:19" customFormat="1" x14ac:dyDescent="0.15">
      <c r="A50385"/>
      <c r="B50385"/>
      <c r="C50385"/>
      <c r="D50385" s="1"/>
      <c r="E50385" s="1"/>
      <c r="F50385" s="16"/>
      <c r="G50385"/>
      <c r="H50385"/>
      <c r="I50385"/>
      <c r="J50385"/>
      <c r="K50385"/>
      <c r="L50385"/>
      <c r="M50385"/>
      <c r="N50385" s="17"/>
      <c r="O50385"/>
      <c r="P50385"/>
      <c r="Q50385" s="17"/>
      <c r="R50385"/>
      <c r="S50385"/>
    </row>
    <row r="50386" spans="1:19" customFormat="1" x14ac:dyDescent="0.15">
      <c r="A50386"/>
      <c r="B50386"/>
      <c r="C50386"/>
      <c r="D50386" s="1"/>
      <c r="E50386" s="1"/>
      <c r="F50386" s="16"/>
      <c r="G50386"/>
      <c r="H50386"/>
      <c r="I50386"/>
      <c r="J50386"/>
      <c r="K50386"/>
      <c r="L50386"/>
      <c r="M50386"/>
      <c r="N50386" s="17"/>
      <c r="O50386"/>
      <c r="P50386"/>
      <c r="Q50386" s="17"/>
      <c r="R50386"/>
      <c r="S50386"/>
    </row>
    <row r="50387" spans="1:19" customFormat="1" x14ac:dyDescent="0.15">
      <c r="A50387"/>
      <c r="B50387"/>
      <c r="C50387"/>
      <c r="D50387" s="1"/>
      <c r="E50387" s="1"/>
      <c r="F50387" s="16"/>
      <c r="G50387"/>
      <c r="H50387"/>
      <c r="I50387"/>
      <c r="J50387"/>
      <c r="K50387"/>
      <c r="L50387"/>
      <c r="M50387"/>
      <c r="N50387" s="17"/>
      <c r="O50387"/>
      <c r="P50387"/>
      <c r="Q50387" s="17"/>
      <c r="R50387"/>
      <c r="S50387"/>
    </row>
    <row r="50388" spans="1:19" customFormat="1" x14ac:dyDescent="0.15">
      <c r="A50388"/>
      <c r="B50388"/>
      <c r="C50388"/>
      <c r="D50388" s="1"/>
      <c r="E50388" s="1"/>
      <c r="F50388" s="16"/>
      <c r="G50388"/>
      <c r="H50388"/>
      <c r="I50388"/>
      <c r="J50388"/>
      <c r="K50388"/>
      <c r="L50388"/>
      <c r="M50388"/>
      <c r="N50388" s="17"/>
      <c r="O50388"/>
      <c r="P50388"/>
      <c r="Q50388" s="17"/>
      <c r="R50388"/>
      <c r="S50388"/>
    </row>
    <row r="50389" spans="1:19" customFormat="1" x14ac:dyDescent="0.15">
      <c r="A50389"/>
      <c r="B50389"/>
      <c r="C50389"/>
      <c r="D50389" s="1"/>
      <c r="E50389" s="1"/>
      <c r="F50389" s="16"/>
      <c r="G50389"/>
      <c r="H50389"/>
      <c r="I50389"/>
      <c r="J50389"/>
      <c r="K50389"/>
      <c r="L50389"/>
      <c r="M50389"/>
      <c r="N50389" s="17"/>
      <c r="O50389"/>
      <c r="P50389"/>
      <c r="Q50389" s="17"/>
      <c r="R50389"/>
      <c r="S50389"/>
    </row>
    <row r="50390" spans="1:19" customFormat="1" x14ac:dyDescent="0.15">
      <c r="A50390"/>
      <c r="B50390"/>
      <c r="C50390"/>
      <c r="D50390" s="1"/>
      <c r="E50390" s="1"/>
      <c r="F50390" s="16"/>
      <c r="G50390"/>
      <c r="H50390"/>
      <c r="I50390"/>
      <c r="J50390"/>
      <c r="K50390"/>
      <c r="L50390"/>
      <c r="M50390"/>
      <c r="N50390" s="17"/>
      <c r="O50390"/>
      <c r="P50390"/>
      <c r="Q50390" s="17"/>
      <c r="R50390"/>
      <c r="S50390"/>
    </row>
    <row r="50391" spans="1:19" customFormat="1" x14ac:dyDescent="0.15">
      <c r="A50391"/>
      <c r="B50391"/>
      <c r="C50391"/>
      <c r="D50391" s="1"/>
      <c r="E50391" s="1"/>
      <c r="F50391" s="16"/>
      <c r="G50391"/>
      <c r="H50391"/>
      <c r="I50391"/>
      <c r="J50391"/>
      <c r="K50391"/>
      <c r="L50391"/>
      <c r="M50391"/>
      <c r="N50391" s="17"/>
      <c r="O50391"/>
      <c r="P50391"/>
      <c r="Q50391" s="17"/>
      <c r="R50391"/>
      <c r="S50391"/>
    </row>
    <row r="50392" spans="1:19" customFormat="1" x14ac:dyDescent="0.15">
      <c r="A50392"/>
      <c r="B50392"/>
      <c r="C50392"/>
      <c r="D50392" s="1"/>
      <c r="E50392" s="1"/>
      <c r="F50392" s="16"/>
      <c r="G50392"/>
      <c r="H50392"/>
      <c r="I50392"/>
      <c r="J50392"/>
      <c r="K50392"/>
      <c r="L50392"/>
      <c r="M50392"/>
      <c r="N50392" s="17"/>
      <c r="O50392"/>
      <c r="P50392"/>
      <c r="Q50392" s="17"/>
      <c r="R50392"/>
      <c r="S50392"/>
    </row>
    <row r="50393" spans="1:19" customFormat="1" x14ac:dyDescent="0.15">
      <c r="A50393"/>
      <c r="B50393"/>
      <c r="C50393"/>
      <c r="D50393" s="1"/>
      <c r="E50393" s="1"/>
      <c r="F50393" s="16"/>
      <c r="G50393"/>
      <c r="H50393"/>
      <c r="I50393"/>
      <c r="J50393"/>
      <c r="K50393"/>
      <c r="L50393"/>
      <c r="M50393"/>
      <c r="N50393" s="17"/>
      <c r="O50393"/>
      <c r="P50393"/>
      <c r="Q50393" s="17"/>
      <c r="R50393"/>
      <c r="S50393"/>
    </row>
    <row r="50394" spans="1:19" customFormat="1" x14ac:dyDescent="0.15">
      <c r="A50394"/>
      <c r="B50394"/>
      <c r="C50394"/>
      <c r="D50394" s="1"/>
      <c r="E50394" s="1"/>
      <c r="F50394" s="16"/>
      <c r="G50394"/>
      <c r="H50394"/>
      <c r="I50394"/>
      <c r="J50394"/>
      <c r="K50394"/>
      <c r="L50394"/>
      <c r="M50394"/>
      <c r="N50394" s="17"/>
      <c r="O50394"/>
      <c r="P50394"/>
      <c r="Q50394" s="17"/>
      <c r="R50394"/>
      <c r="S50394"/>
    </row>
    <row r="50395" spans="1:19" customFormat="1" x14ac:dyDescent="0.15">
      <c r="A50395"/>
      <c r="B50395"/>
      <c r="C50395"/>
      <c r="D50395" s="1"/>
      <c r="E50395" s="1"/>
      <c r="F50395" s="16"/>
      <c r="G50395"/>
      <c r="H50395"/>
      <c r="I50395"/>
      <c r="J50395"/>
      <c r="K50395"/>
      <c r="L50395"/>
      <c r="M50395"/>
      <c r="N50395" s="17"/>
      <c r="O50395"/>
      <c r="P50395"/>
      <c r="Q50395" s="17"/>
      <c r="R50395"/>
      <c r="S50395"/>
    </row>
    <row r="50396" spans="1:19" customFormat="1" x14ac:dyDescent="0.15">
      <c r="A50396"/>
      <c r="B50396"/>
      <c r="C50396"/>
      <c r="D50396" s="1"/>
      <c r="E50396" s="1"/>
      <c r="F50396" s="16"/>
      <c r="G50396"/>
      <c r="H50396"/>
      <c r="I50396"/>
      <c r="J50396"/>
      <c r="K50396"/>
      <c r="L50396"/>
      <c r="M50396"/>
      <c r="N50396" s="17"/>
      <c r="O50396"/>
      <c r="P50396"/>
      <c r="Q50396" s="17"/>
      <c r="R50396"/>
      <c r="S50396"/>
    </row>
    <row r="50397" spans="1:19" customFormat="1" x14ac:dyDescent="0.15">
      <c r="A50397"/>
      <c r="B50397"/>
      <c r="C50397"/>
      <c r="D50397" s="1"/>
      <c r="E50397" s="1"/>
      <c r="F50397" s="16"/>
      <c r="G50397"/>
      <c r="H50397"/>
      <c r="I50397"/>
      <c r="J50397"/>
      <c r="K50397"/>
      <c r="L50397"/>
      <c r="M50397"/>
      <c r="N50397" s="17"/>
      <c r="O50397"/>
      <c r="P50397"/>
      <c r="Q50397" s="17"/>
      <c r="R50397"/>
      <c r="S50397"/>
    </row>
    <row r="50398" spans="1:19" customFormat="1" x14ac:dyDescent="0.15">
      <c r="A50398"/>
      <c r="B50398"/>
      <c r="C50398"/>
      <c r="D50398" s="1"/>
      <c r="E50398" s="1"/>
      <c r="F50398" s="16"/>
      <c r="G50398"/>
      <c r="H50398"/>
      <c r="I50398"/>
      <c r="J50398"/>
      <c r="K50398"/>
      <c r="L50398"/>
      <c r="M50398"/>
      <c r="N50398" s="17"/>
      <c r="O50398"/>
      <c r="P50398"/>
      <c r="Q50398" s="17"/>
      <c r="R50398"/>
      <c r="S50398"/>
    </row>
    <row r="50399" spans="1:19" customFormat="1" x14ac:dyDescent="0.15">
      <c r="A50399"/>
      <c r="B50399"/>
      <c r="C50399"/>
      <c r="D50399" s="1"/>
      <c r="E50399" s="1"/>
      <c r="F50399" s="16"/>
      <c r="G50399"/>
      <c r="H50399"/>
      <c r="I50399"/>
      <c r="J50399"/>
      <c r="K50399"/>
      <c r="L50399"/>
      <c r="M50399"/>
      <c r="N50399" s="17"/>
      <c r="O50399"/>
      <c r="P50399"/>
      <c r="Q50399" s="17"/>
      <c r="R50399"/>
      <c r="S50399"/>
    </row>
    <row r="50400" spans="1:19" customFormat="1" x14ac:dyDescent="0.15">
      <c r="A50400"/>
      <c r="B50400"/>
      <c r="C50400"/>
      <c r="D50400" s="1"/>
      <c r="E50400" s="1"/>
      <c r="F50400" s="16"/>
      <c r="G50400"/>
      <c r="H50400"/>
      <c r="I50400"/>
      <c r="J50400"/>
      <c r="K50400"/>
      <c r="L50400"/>
      <c r="M50400"/>
      <c r="N50400" s="17"/>
      <c r="O50400"/>
      <c r="P50400"/>
      <c r="Q50400" s="17"/>
      <c r="R50400"/>
      <c r="S50400"/>
    </row>
    <row r="50401" spans="1:19" customFormat="1" x14ac:dyDescent="0.15">
      <c r="A50401"/>
      <c r="B50401"/>
      <c r="C50401"/>
      <c r="D50401" s="1"/>
      <c r="E50401" s="1"/>
      <c r="F50401" s="16"/>
      <c r="G50401"/>
      <c r="H50401"/>
      <c r="I50401"/>
      <c r="J50401"/>
      <c r="K50401"/>
      <c r="L50401"/>
      <c r="M50401"/>
      <c r="N50401" s="17"/>
      <c r="O50401"/>
      <c r="P50401"/>
      <c r="Q50401" s="17"/>
      <c r="R50401"/>
      <c r="S50401"/>
    </row>
    <row r="50402" spans="1:19" customFormat="1" x14ac:dyDescent="0.15">
      <c r="A50402"/>
      <c r="B50402"/>
      <c r="C50402"/>
      <c r="D50402" s="1"/>
      <c r="E50402" s="1"/>
      <c r="F50402" s="16"/>
      <c r="G50402"/>
      <c r="H50402"/>
      <c r="I50402"/>
      <c r="J50402"/>
      <c r="K50402"/>
      <c r="L50402"/>
      <c r="M50402"/>
      <c r="N50402" s="17"/>
      <c r="O50402"/>
      <c r="P50402"/>
      <c r="Q50402" s="17"/>
      <c r="R50402"/>
      <c r="S50402"/>
    </row>
    <row r="50403" spans="1:19" customFormat="1" x14ac:dyDescent="0.15">
      <c r="A50403"/>
      <c r="B50403"/>
      <c r="C50403"/>
      <c r="D50403" s="1"/>
      <c r="E50403" s="1"/>
      <c r="F50403" s="16"/>
      <c r="G50403"/>
      <c r="H50403"/>
      <c r="I50403"/>
      <c r="J50403"/>
      <c r="K50403"/>
      <c r="L50403"/>
      <c r="M50403"/>
      <c r="N50403" s="17"/>
      <c r="O50403"/>
      <c r="P50403"/>
      <c r="Q50403" s="17"/>
      <c r="R50403"/>
      <c r="S50403"/>
    </row>
    <row r="50404" spans="1:19" customFormat="1" x14ac:dyDescent="0.15">
      <c r="A50404"/>
      <c r="B50404"/>
      <c r="C50404"/>
      <c r="D50404" s="1"/>
      <c r="E50404" s="1"/>
      <c r="F50404" s="16"/>
      <c r="G50404"/>
      <c r="H50404"/>
      <c r="I50404"/>
      <c r="J50404"/>
      <c r="K50404"/>
      <c r="L50404"/>
      <c r="M50404"/>
      <c r="N50404" s="17"/>
      <c r="O50404"/>
      <c r="P50404"/>
      <c r="Q50404" s="17"/>
      <c r="R50404"/>
      <c r="S50404"/>
    </row>
    <row r="50405" spans="1:19" customFormat="1" x14ac:dyDescent="0.15">
      <c r="A50405"/>
      <c r="B50405"/>
      <c r="C50405"/>
      <c r="D50405" s="1"/>
      <c r="E50405" s="1"/>
      <c r="F50405" s="16"/>
      <c r="G50405"/>
      <c r="H50405"/>
      <c r="I50405"/>
      <c r="J50405"/>
      <c r="K50405"/>
      <c r="L50405"/>
      <c r="M50405"/>
      <c r="N50405" s="17"/>
      <c r="O50405"/>
      <c r="P50405"/>
      <c r="Q50405" s="17"/>
      <c r="R50405"/>
      <c r="S50405"/>
    </row>
    <row r="50406" spans="1:19" customFormat="1" x14ac:dyDescent="0.15">
      <c r="A50406"/>
      <c r="B50406"/>
      <c r="C50406"/>
      <c r="D50406" s="1"/>
      <c r="E50406" s="1"/>
      <c r="F50406" s="16"/>
      <c r="G50406"/>
      <c r="H50406"/>
      <c r="I50406"/>
      <c r="J50406"/>
      <c r="K50406"/>
      <c r="L50406"/>
      <c r="M50406"/>
      <c r="N50406" s="17"/>
      <c r="O50406"/>
      <c r="P50406"/>
      <c r="Q50406" s="17"/>
      <c r="R50406"/>
      <c r="S50406"/>
    </row>
    <row r="50407" spans="1:19" customFormat="1" x14ac:dyDescent="0.15">
      <c r="A50407"/>
      <c r="B50407"/>
      <c r="C50407"/>
      <c r="D50407" s="1"/>
      <c r="E50407" s="1"/>
      <c r="F50407" s="16"/>
      <c r="G50407"/>
      <c r="H50407"/>
      <c r="I50407"/>
      <c r="J50407"/>
      <c r="K50407"/>
      <c r="L50407"/>
      <c r="M50407"/>
      <c r="N50407" s="17"/>
      <c r="O50407"/>
      <c r="P50407"/>
      <c r="Q50407" s="17"/>
      <c r="R50407"/>
      <c r="S50407"/>
    </row>
    <row r="50408" spans="1:19" customFormat="1" x14ac:dyDescent="0.15">
      <c r="A50408"/>
      <c r="B50408"/>
      <c r="C50408"/>
      <c r="D50408" s="1"/>
      <c r="E50408" s="1"/>
      <c r="F50408" s="16"/>
      <c r="G50408"/>
      <c r="H50408"/>
      <c r="I50408"/>
      <c r="J50408"/>
      <c r="K50408"/>
      <c r="L50408"/>
      <c r="M50408"/>
      <c r="N50408" s="17"/>
      <c r="O50408"/>
      <c r="P50408"/>
      <c r="Q50408" s="17"/>
      <c r="R50408"/>
      <c r="S50408"/>
    </row>
    <row r="50409" spans="1:19" customFormat="1" x14ac:dyDescent="0.15">
      <c r="A50409"/>
      <c r="B50409"/>
      <c r="C50409"/>
      <c r="D50409" s="1"/>
      <c r="E50409" s="1"/>
      <c r="F50409" s="16"/>
      <c r="G50409"/>
      <c r="H50409"/>
      <c r="I50409"/>
      <c r="J50409"/>
      <c r="K50409"/>
      <c r="L50409"/>
      <c r="M50409"/>
      <c r="N50409" s="17"/>
      <c r="O50409"/>
      <c r="P50409"/>
      <c r="Q50409" s="17"/>
      <c r="R50409"/>
      <c r="S50409"/>
    </row>
    <row r="50410" spans="1:19" customFormat="1" x14ac:dyDescent="0.15">
      <c r="A50410"/>
      <c r="B50410"/>
      <c r="C50410"/>
      <c r="D50410" s="1"/>
      <c r="E50410" s="1"/>
      <c r="F50410" s="16"/>
      <c r="G50410"/>
      <c r="H50410"/>
      <c r="I50410"/>
      <c r="J50410"/>
      <c r="K50410"/>
      <c r="L50410"/>
      <c r="M50410"/>
      <c r="N50410" s="17"/>
      <c r="O50410"/>
      <c r="P50410"/>
      <c r="Q50410" s="17"/>
      <c r="R50410"/>
      <c r="S50410"/>
    </row>
    <row r="50411" spans="1:19" customFormat="1" x14ac:dyDescent="0.15">
      <c r="A50411"/>
      <c r="B50411"/>
      <c r="C50411"/>
      <c r="D50411" s="1"/>
      <c r="E50411" s="1"/>
      <c r="F50411" s="16"/>
      <c r="G50411"/>
      <c r="H50411"/>
      <c r="I50411"/>
      <c r="J50411"/>
      <c r="K50411"/>
      <c r="L50411"/>
      <c r="M50411"/>
      <c r="N50411" s="17"/>
      <c r="O50411"/>
      <c r="P50411"/>
      <c r="Q50411" s="17"/>
      <c r="R50411"/>
      <c r="S50411"/>
    </row>
    <row r="50412" spans="1:19" customFormat="1" x14ac:dyDescent="0.15">
      <c r="A50412"/>
      <c r="B50412"/>
      <c r="C50412"/>
      <c r="D50412" s="1"/>
      <c r="E50412" s="1"/>
      <c r="F50412" s="16"/>
      <c r="G50412"/>
      <c r="H50412"/>
      <c r="I50412"/>
      <c r="J50412"/>
      <c r="K50412"/>
      <c r="L50412"/>
      <c r="M50412"/>
      <c r="N50412" s="17"/>
      <c r="O50412"/>
      <c r="P50412"/>
      <c r="Q50412" s="17"/>
      <c r="R50412"/>
      <c r="S50412"/>
    </row>
    <row r="50413" spans="1:19" customFormat="1" x14ac:dyDescent="0.15">
      <c r="A50413"/>
      <c r="B50413"/>
      <c r="C50413"/>
      <c r="D50413" s="1"/>
      <c r="E50413" s="1"/>
      <c r="F50413" s="16"/>
      <c r="G50413"/>
      <c r="H50413"/>
      <c r="I50413"/>
      <c r="J50413"/>
      <c r="K50413"/>
      <c r="L50413"/>
      <c r="M50413"/>
      <c r="N50413" s="17"/>
      <c r="O50413"/>
      <c r="P50413"/>
      <c r="Q50413" s="17"/>
      <c r="R50413"/>
      <c r="S50413"/>
    </row>
    <row r="50414" spans="1:19" customFormat="1" x14ac:dyDescent="0.15">
      <c r="A50414"/>
      <c r="B50414"/>
      <c r="C50414"/>
      <c r="D50414" s="1"/>
      <c r="E50414" s="1"/>
      <c r="F50414" s="16"/>
      <c r="G50414"/>
      <c r="H50414"/>
      <c r="I50414"/>
      <c r="J50414"/>
      <c r="K50414"/>
      <c r="L50414"/>
      <c r="M50414"/>
      <c r="N50414" s="17"/>
      <c r="O50414"/>
      <c r="P50414"/>
      <c r="Q50414" s="17"/>
      <c r="R50414"/>
      <c r="S50414"/>
    </row>
    <row r="50415" spans="1:19" customFormat="1" x14ac:dyDescent="0.15">
      <c r="A50415"/>
      <c r="B50415"/>
      <c r="C50415"/>
      <c r="D50415" s="1"/>
      <c r="E50415" s="1"/>
      <c r="F50415" s="16"/>
      <c r="G50415"/>
      <c r="H50415"/>
      <c r="I50415"/>
      <c r="J50415"/>
      <c r="K50415"/>
      <c r="L50415"/>
      <c r="M50415"/>
      <c r="N50415" s="17"/>
      <c r="O50415"/>
      <c r="P50415"/>
      <c r="Q50415" s="17"/>
      <c r="R50415"/>
      <c r="S50415"/>
    </row>
    <row r="50416" spans="1:19" customFormat="1" x14ac:dyDescent="0.15">
      <c r="A50416"/>
      <c r="B50416"/>
      <c r="C50416"/>
      <c r="D50416" s="1"/>
      <c r="E50416" s="1"/>
      <c r="F50416" s="16"/>
      <c r="G50416"/>
      <c r="H50416"/>
      <c r="I50416"/>
      <c r="J50416"/>
      <c r="K50416"/>
      <c r="L50416"/>
      <c r="M50416"/>
      <c r="N50416" s="17"/>
      <c r="O50416"/>
      <c r="P50416"/>
      <c r="Q50416" s="17"/>
      <c r="R50416"/>
      <c r="S50416"/>
    </row>
    <row r="50417" spans="1:19" customFormat="1" x14ac:dyDescent="0.15">
      <c r="A50417"/>
      <c r="B50417"/>
      <c r="C50417"/>
      <c r="D50417" s="1"/>
      <c r="E50417" s="1"/>
      <c r="F50417" s="16"/>
      <c r="G50417"/>
      <c r="H50417"/>
      <c r="I50417"/>
      <c r="J50417"/>
      <c r="K50417"/>
      <c r="L50417"/>
      <c r="M50417"/>
      <c r="N50417" s="17"/>
      <c r="O50417"/>
      <c r="P50417"/>
      <c r="Q50417" s="17"/>
      <c r="R50417"/>
      <c r="S50417"/>
    </row>
    <row r="50418" spans="1:19" customFormat="1" x14ac:dyDescent="0.15">
      <c r="A50418"/>
      <c r="B50418"/>
      <c r="C50418"/>
      <c r="D50418" s="1"/>
      <c r="E50418" s="1"/>
      <c r="F50418" s="16"/>
      <c r="G50418"/>
      <c r="H50418"/>
      <c r="I50418"/>
      <c r="J50418"/>
      <c r="K50418"/>
      <c r="L50418"/>
      <c r="M50418"/>
      <c r="N50418" s="17"/>
      <c r="O50418"/>
      <c r="P50418"/>
      <c r="Q50418" s="17"/>
      <c r="R50418"/>
      <c r="S50418"/>
    </row>
    <row r="50419" spans="1:19" customFormat="1" x14ac:dyDescent="0.15">
      <c r="A50419"/>
      <c r="B50419"/>
      <c r="C50419"/>
      <c r="D50419" s="1"/>
      <c r="E50419" s="1"/>
      <c r="F50419" s="16"/>
      <c r="G50419"/>
      <c r="H50419"/>
      <c r="I50419"/>
      <c r="J50419"/>
      <c r="K50419"/>
      <c r="L50419"/>
      <c r="M50419"/>
      <c r="N50419" s="17"/>
      <c r="O50419"/>
      <c r="P50419"/>
      <c r="Q50419" s="17"/>
      <c r="R50419"/>
      <c r="S50419"/>
    </row>
    <row r="50420" spans="1:19" customFormat="1" x14ac:dyDescent="0.15">
      <c r="A50420"/>
      <c r="B50420"/>
      <c r="C50420"/>
      <c r="D50420" s="1"/>
      <c r="E50420" s="1"/>
      <c r="F50420" s="16"/>
      <c r="G50420"/>
      <c r="H50420"/>
      <c r="I50420"/>
      <c r="J50420"/>
      <c r="K50420"/>
      <c r="L50420"/>
      <c r="M50420"/>
      <c r="N50420" s="17"/>
      <c r="O50420"/>
      <c r="P50420"/>
      <c r="Q50420" s="17"/>
      <c r="R50420"/>
      <c r="S50420"/>
    </row>
    <row r="50421" spans="1:19" customFormat="1" x14ac:dyDescent="0.15">
      <c r="A50421"/>
      <c r="B50421"/>
      <c r="C50421"/>
      <c r="D50421" s="1"/>
      <c r="E50421" s="1"/>
      <c r="F50421" s="16"/>
      <c r="G50421"/>
      <c r="H50421"/>
      <c r="I50421"/>
      <c r="J50421"/>
      <c r="K50421"/>
      <c r="L50421"/>
      <c r="M50421"/>
      <c r="N50421" s="17"/>
      <c r="O50421"/>
      <c r="P50421"/>
      <c r="Q50421" s="17"/>
      <c r="R50421"/>
      <c r="S50421"/>
    </row>
    <row r="50422" spans="1:19" customFormat="1" x14ac:dyDescent="0.15">
      <c r="A50422"/>
      <c r="B50422"/>
      <c r="C50422"/>
      <c r="D50422" s="1"/>
      <c r="E50422" s="1"/>
      <c r="F50422" s="16"/>
      <c r="G50422"/>
      <c r="H50422"/>
      <c r="I50422"/>
      <c r="J50422"/>
      <c r="K50422"/>
      <c r="L50422"/>
      <c r="M50422"/>
      <c r="N50422" s="17"/>
      <c r="O50422"/>
      <c r="P50422"/>
      <c r="Q50422" s="17"/>
      <c r="R50422"/>
      <c r="S50422"/>
    </row>
    <row r="50423" spans="1:19" customFormat="1" x14ac:dyDescent="0.15">
      <c r="A50423"/>
      <c r="B50423"/>
      <c r="C50423"/>
      <c r="D50423" s="1"/>
      <c r="E50423" s="1"/>
      <c r="F50423" s="16"/>
      <c r="G50423"/>
      <c r="H50423"/>
      <c r="I50423"/>
      <c r="J50423"/>
      <c r="K50423"/>
      <c r="L50423"/>
      <c r="M50423"/>
      <c r="N50423" s="17"/>
      <c r="O50423"/>
      <c r="P50423"/>
      <c r="Q50423" s="17"/>
      <c r="R50423"/>
      <c r="S50423"/>
    </row>
    <row r="50424" spans="1:19" customFormat="1" x14ac:dyDescent="0.15">
      <c r="A50424"/>
      <c r="B50424"/>
      <c r="C50424"/>
      <c r="D50424" s="1"/>
      <c r="E50424" s="1"/>
      <c r="F50424" s="16"/>
      <c r="G50424"/>
      <c r="H50424"/>
      <c r="I50424"/>
      <c r="J50424"/>
      <c r="K50424"/>
      <c r="L50424"/>
      <c r="M50424"/>
      <c r="N50424" s="17"/>
      <c r="O50424"/>
      <c r="P50424"/>
      <c r="Q50424" s="17"/>
      <c r="R50424"/>
      <c r="S50424"/>
    </row>
    <row r="50425" spans="1:19" customFormat="1" x14ac:dyDescent="0.15">
      <c r="A50425"/>
      <c r="B50425"/>
      <c r="C50425"/>
      <c r="D50425" s="1"/>
      <c r="E50425" s="1"/>
      <c r="F50425" s="16"/>
      <c r="G50425"/>
      <c r="H50425"/>
      <c r="I50425"/>
      <c r="J50425"/>
      <c r="K50425"/>
      <c r="L50425"/>
      <c r="M50425"/>
      <c r="N50425" s="17"/>
      <c r="O50425"/>
      <c r="P50425"/>
      <c r="Q50425" s="17"/>
      <c r="R50425"/>
      <c r="S50425"/>
    </row>
    <row r="50426" spans="1:19" customFormat="1" x14ac:dyDescent="0.15">
      <c r="A50426"/>
      <c r="B50426"/>
      <c r="C50426"/>
      <c r="D50426" s="1"/>
      <c r="E50426" s="1"/>
      <c r="F50426" s="16"/>
      <c r="G50426"/>
      <c r="H50426"/>
      <c r="I50426"/>
      <c r="J50426"/>
      <c r="K50426"/>
      <c r="L50426"/>
      <c r="M50426"/>
      <c r="N50426" s="17"/>
      <c r="O50426"/>
      <c r="P50426"/>
      <c r="Q50426" s="17"/>
      <c r="R50426"/>
      <c r="S50426"/>
    </row>
    <row r="50427" spans="1:19" customFormat="1" x14ac:dyDescent="0.15">
      <c r="A50427"/>
      <c r="B50427"/>
      <c r="C50427"/>
      <c r="D50427" s="1"/>
      <c r="E50427" s="1"/>
      <c r="F50427" s="16"/>
      <c r="G50427"/>
      <c r="H50427"/>
      <c r="I50427"/>
      <c r="J50427"/>
      <c r="K50427"/>
      <c r="L50427"/>
      <c r="M50427"/>
      <c r="N50427" s="17"/>
      <c r="O50427"/>
      <c r="P50427"/>
      <c r="Q50427" s="17"/>
      <c r="R50427"/>
      <c r="S50427"/>
    </row>
    <row r="50428" spans="1:19" customFormat="1" x14ac:dyDescent="0.15">
      <c r="A50428"/>
      <c r="B50428"/>
      <c r="C50428"/>
      <c r="D50428" s="1"/>
      <c r="E50428" s="1"/>
      <c r="F50428" s="16"/>
      <c r="G50428"/>
      <c r="H50428"/>
      <c r="I50428"/>
      <c r="J50428"/>
      <c r="K50428"/>
      <c r="L50428"/>
      <c r="M50428"/>
      <c r="N50428" s="17"/>
      <c r="O50428"/>
      <c r="P50428"/>
      <c r="Q50428" s="17"/>
      <c r="R50428"/>
      <c r="S50428"/>
    </row>
    <row r="50429" spans="1:19" customFormat="1" x14ac:dyDescent="0.15">
      <c r="A50429"/>
      <c r="B50429"/>
      <c r="C50429"/>
      <c r="D50429" s="1"/>
      <c r="E50429" s="1"/>
      <c r="F50429" s="16"/>
      <c r="G50429"/>
      <c r="H50429"/>
      <c r="I50429"/>
      <c r="J50429"/>
      <c r="K50429"/>
      <c r="L50429"/>
      <c r="M50429"/>
      <c r="N50429" s="17"/>
      <c r="O50429"/>
      <c r="P50429"/>
      <c r="Q50429" s="17"/>
      <c r="R50429"/>
      <c r="S50429"/>
    </row>
    <row r="50430" spans="1:19" customFormat="1" x14ac:dyDescent="0.15">
      <c r="A50430"/>
      <c r="B50430"/>
      <c r="C50430"/>
      <c r="D50430" s="1"/>
      <c r="E50430" s="1"/>
      <c r="F50430" s="16"/>
      <c r="G50430"/>
      <c r="H50430"/>
      <c r="I50430"/>
      <c r="J50430"/>
      <c r="K50430"/>
      <c r="L50430"/>
      <c r="M50430"/>
      <c r="N50430" s="17"/>
      <c r="O50430"/>
      <c r="P50430"/>
      <c r="Q50430" s="17"/>
      <c r="R50430"/>
      <c r="S50430"/>
    </row>
    <row r="50431" spans="1:19" customFormat="1" x14ac:dyDescent="0.15">
      <c r="A50431"/>
      <c r="B50431"/>
      <c r="C50431"/>
      <c r="D50431" s="1"/>
      <c r="E50431" s="1"/>
      <c r="F50431" s="16"/>
      <c r="G50431"/>
      <c r="H50431"/>
      <c r="I50431"/>
      <c r="J50431"/>
      <c r="K50431"/>
      <c r="L50431"/>
      <c r="M50431"/>
      <c r="N50431" s="17"/>
      <c r="O50431"/>
      <c r="P50431"/>
      <c r="Q50431" s="17"/>
      <c r="R50431"/>
      <c r="S50431"/>
    </row>
    <row r="50432" spans="1:19" customFormat="1" x14ac:dyDescent="0.15">
      <c r="A50432"/>
      <c r="B50432"/>
      <c r="C50432"/>
      <c r="D50432" s="1"/>
      <c r="E50432" s="1"/>
      <c r="F50432" s="16"/>
      <c r="G50432"/>
      <c r="H50432"/>
      <c r="I50432"/>
      <c r="J50432"/>
      <c r="K50432"/>
      <c r="L50432"/>
      <c r="M50432"/>
      <c r="N50432" s="17"/>
      <c r="O50432"/>
      <c r="P50432"/>
      <c r="Q50432" s="17"/>
      <c r="R50432"/>
      <c r="S50432"/>
    </row>
    <row r="50433" spans="1:19" customFormat="1" x14ac:dyDescent="0.15">
      <c r="A50433"/>
      <c r="B50433"/>
      <c r="C50433"/>
      <c r="D50433" s="1"/>
      <c r="E50433" s="1"/>
      <c r="F50433" s="16"/>
      <c r="G50433"/>
      <c r="H50433"/>
      <c r="I50433"/>
      <c r="J50433"/>
      <c r="K50433"/>
      <c r="L50433"/>
      <c r="M50433"/>
      <c r="N50433" s="17"/>
      <c r="O50433"/>
      <c r="P50433"/>
      <c r="Q50433" s="17"/>
      <c r="R50433"/>
      <c r="S50433"/>
    </row>
    <row r="50434" spans="1:19" customFormat="1" x14ac:dyDescent="0.15">
      <c r="A50434"/>
      <c r="B50434"/>
      <c r="C50434"/>
      <c r="D50434" s="1"/>
      <c r="E50434" s="1"/>
      <c r="F50434" s="16"/>
      <c r="G50434"/>
      <c r="H50434"/>
      <c r="I50434"/>
      <c r="J50434"/>
      <c r="K50434"/>
      <c r="L50434"/>
      <c r="M50434"/>
      <c r="N50434" s="17"/>
      <c r="O50434"/>
      <c r="P50434"/>
      <c r="Q50434" s="17"/>
      <c r="R50434"/>
      <c r="S50434"/>
    </row>
    <row r="50435" spans="1:19" customFormat="1" x14ac:dyDescent="0.15">
      <c r="A50435"/>
      <c r="B50435"/>
      <c r="C50435"/>
      <c r="D50435" s="1"/>
      <c r="E50435" s="1"/>
      <c r="F50435" s="16"/>
      <c r="G50435"/>
      <c r="H50435"/>
      <c r="I50435"/>
      <c r="J50435"/>
      <c r="K50435"/>
      <c r="L50435"/>
      <c r="M50435"/>
      <c r="N50435" s="17"/>
      <c r="O50435"/>
      <c r="P50435"/>
      <c r="Q50435" s="17"/>
      <c r="R50435"/>
      <c r="S50435"/>
    </row>
    <row r="50436" spans="1:19" customFormat="1" x14ac:dyDescent="0.15">
      <c r="A50436"/>
      <c r="B50436"/>
      <c r="C50436"/>
      <c r="D50436" s="1"/>
      <c r="E50436" s="1"/>
      <c r="F50436" s="16"/>
      <c r="G50436"/>
      <c r="H50436"/>
      <c r="I50436"/>
      <c r="J50436"/>
      <c r="K50436"/>
      <c r="L50436"/>
      <c r="M50436"/>
      <c r="N50436" s="17"/>
      <c r="O50436"/>
      <c r="P50436"/>
      <c r="Q50436" s="17"/>
      <c r="R50436"/>
      <c r="S50436"/>
    </row>
    <row r="50437" spans="1:19" customFormat="1" x14ac:dyDescent="0.15">
      <c r="A50437"/>
      <c r="B50437"/>
      <c r="C50437"/>
      <c r="D50437" s="1"/>
      <c r="E50437" s="1"/>
      <c r="F50437" s="16"/>
      <c r="G50437"/>
      <c r="H50437"/>
      <c r="I50437"/>
      <c r="J50437"/>
      <c r="K50437"/>
      <c r="L50437"/>
      <c r="M50437"/>
      <c r="N50437" s="17"/>
      <c r="O50437"/>
      <c r="P50437"/>
      <c r="Q50437" s="17"/>
      <c r="R50437"/>
      <c r="S50437"/>
    </row>
    <row r="50438" spans="1:19" customFormat="1" x14ac:dyDescent="0.15">
      <c r="A50438"/>
      <c r="B50438"/>
      <c r="C50438"/>
      <c r="D50438" s="1"/>
      <c r="E50438" s="1"/>
      <c r="F50438" s="16"/>
      <c r="G50438"/>
      <c r="H50438"/>
      <c r="I50438"/>
      <c r="J50438"/>
      <c r="K50438"/>
      <c r="L50438"/>
      <c r="M50438"/>
      <c r="N50438" s="17"/>
      <c r="O50438"/>
      <c r="P50438"/>
      <c r="Q50438" s="17"/>
      <c r="R50438"/>
      <c r="S50438"/>
    </row>
    <row r="50439" spans="1:19" customFormat="1" x14ac:dyDescent="0.15">
      <c r="A50439"/>
      <c r="B50439"/>
      <c r="C50439"/>
      <c r="D50439" s="1"/>
      <c r="E50439" s="1"/>
      <c r="F50439" s="16"/>
      <c r="G50439"/>
      <c r="H50439"/>
      <c r="I50439"/>
      <c r="J50439"/>
      <c r="K50439"/>
      <c r="L50439"/>
      <c r="M50439"/>
      <c r="N50439" s="17"/>
      <c r="O50439"/>
      <c r="P50439"/>
      <c r="Q50439" s="17"/>
      <c r="R50439"/>
      <c r="S50439"/>
    </row>
    <row r="50440" spans="1:19" customFormat="1" x14ac:dyDescent="0.15">
      <c r="A50440"/>
      <c r="B50440"/>
      <c r="C50440"/>
      <c r="D50440" s="1"/>
      <c r="E50440" s="1"/>
      <c r="F50440" s="16"/>
      <c r="G50440"/>
      <c r="H50440"/>
      <c r="I50440"/>
      <c r="J50440"/>
      <c r="K50440"/>
      <c r="L50440"/>
      <c r="M50440"/>
      <c r="N50440" s="17"/>
      <c r="O50440"/>
      <c r="P50440"/>
      <c r="Q50440" s="17"/>
      <c r="R50440"/>
      <c r="S50440"/>
    </row>
    <row r="50441" spans="1:19" customFormat="1" x14ac:dyDescent="0.15">
      <c r="A50441"/>
      <c r="B50441"/>
      <c r="C50441"/>
      <c r="D50441" s="1"/>
      <c r="E50441" s="1"/>
      <c r="F50441" s="16"/>
      <c r="G50441"/>
      <c r="H50441"/>
      <c r="I50441"/>
      <c r="J50441"/>
      <c r="K50441"/>
      <c r="L50441"/>
      <c r="M50441"/>
      <c r="N50441" s="17"/>
      <c r="O50441"/>
      <c r="P50441"/>
      <c r="Q50441" s="17"/>
      <c r="R50441"/>
      <c r="S50441"/>
    </row>
    <row r="50442" spans="1:19" customFormat="1" x14ac:dyDescent="0.15">
      <c r="A50442"/>
      <c r="B50442"/>
      <c r="C50442"/>
      <c r="D50442" s="1"/>
      <c r="E50442" s="1"/>
      <c r="F50442" s="16"/>
      <c r="G50442"/>
      <c r="H50442"/>
      <c r="I50442"/>
      <c r="J50442"/>
      <c r="K50442"/>
      <c r="L50442"/>
      <c r="M50442"/>
      <c r="N50442" s="17"/>
      <c r="O50442"/>
      <c r="P50442"/>
      <c r="Q50442" s="17"/>
      <c r="R50442"/>
      <c r="S50442"/>
    </row>
    <row r="50443" spans="1:19" customFormat="1" x14ac:dyDescent="0.15">
      <c r="A50443"/>
      <c r="B50443"/>
      <c r="C50443"/>
      <c r="D50443" s="1"/>
      <c r="E50443" s="1"/>
      <c r="F50443" s="16"/>
      <c r="G50443"/>
      <c r="H50443"/>
      <c r="I50443"/>
      <c r="J50443"/>
      <c r="K50443"/>
      <c r="L50443"/>
      <c r="M50443"/>
      <c r="N50443" s="17"/>
      <c r="O50443"/>
      <c r="P50443"/>
      <c r="Q50443" s="17"/>
      <c r="R50443"/>
      <c r="S50443"/>
    </row>
    <row r="50444" spans="1:19" customFormat="1" x14ac:dyDescent="0.15">
      <c r="A50444"/>
      <c r="B50444"/>
      <c r="C50444"/>
      <c r="D50444" s="1"/>
      <c r="E50444" s="1"/>
      <c r="F50444" s="16"/>
      <c r="G50444"/>
      <c r="H50444"/>
      <c r="I50444"/>
      <c r="J50444"/>
      <c r="K50444"/>
      <c r="L50444"/>
      <c r="M50444"/>
      <c r="N50444" s="17"/>
      <c r="O50444"/>
      <c r="P50444"/>
      <c r="Q50444" s="17"/>
      <c r="R50444"/>
      <c r="S50444"/>
    </row>
    <row r="50445" spans="1:19" customFormat="1" x14ac:dyDescent="0.15">
      <c r="A50445"/>
      <c r="B50445"/>
      <c r="C50445"/>
      <c r="D50445" s="1"/>
      <c r="E50445" s="1"/>
      <c r="F50445" s="16"/>
      <c r="G50445"/>
      <c r="H50445"/>
      <c r="I50445"/>
      <c r="J50445"/>
      <c r="K50445"/>
      <c r="L50445"/>
      <c r="M50445"/>
      <c r="N50445" s="17"/>
      <c r="O50445"/>
      <c r="P50445"/>
      <c r="Q50445" s="17"/>
      <c r="R50445"/>
      <c r="S50445"/>
    </row>
    <row r="50446" spans="1:19" customFormat="1" x14ac:dyDescent="0.15">
      <c r="A50446"/>
      <c r="B50446"/>
      <c r="C50446"/>
      <c r="D50446" s="1"/>
      <c r="E50446" s="1"/>
      <c r="F50446" s="16"/>
      <c r="G50446"/>
      <c r="H50446"/>
      <c r="I50446"/>
      <c r="J50446"/>
      <c r="K50446"/>
      <c r="L50446"/>
      <c r="M50446"/>
      <c r="N50446" s="17"/>
      <c r="O50446"/>
      <c r="P50446"/>
      <c r="Q50446" s="17"/>
      <c r="R50446"/>
      <c r="S50446"/>
    </row>
    <row r="50447" spans="1:19" customFormat="1" x14ac:dyDescent="0.15">
      <c r="A50447"/>
      <c r="B50447"/>
      <c r="C50447"/>
      <c r="D50447" s="1"/>
      <c r="E50447" s="1"/>
      <c r="F50447" s="16"/>
      <c r="G50447"/>
      <c r="H50447"/>
      <c r="I50447"/>
      <c r="J50447"/>
      <c r="K50447"/>
      <c r="L50447"/>
      <c r="M50447"/>
      <c r="N50447" s="17"/>
      <c r="O50447"/>
      <c r="P50447"/>
      <c r="Q50447" s="17"/>
      <c r="R50447"/>
      <c r="S50447"/>
    </row>
    <row r="50448" spans="1:19" customFormat="1" x14ac:dyDescent="0.15">
      <c r="A50448"/>
      <c r="B50448"/>
      <c r="C50448"/>
      <c r="D50448" s="1"/>
      <c r="E50448" s="1"/>
      <c r="F50448" s="16"/>
      <c r="G50448"/>
      <c r="H50448"/>
      <c r="I50448"/>
      <c r="J50448"/>
      <c r="K50448"/>
      <c r="L50448"/>
      <c r="M50448"/>
      <c r="N50448" s="17"/>
      <c r="O50448"/>
      <c r="P50448"/>
      <c r="Q50448" s="17"/>
      <c r="R50448"/>
      <c r="S50448"/>
    </row>
    <row r="50449" spans="1:19" customFormat="1" x14ac:dyDescent="0.15">
      <c r="A50449"/>
      <c r="B50449"/>
      <c r="C50449"/>
      <c r="D50449" s="1"/>
      <c r="E50449" s="1"/>
      <c r="F50449" s="16"/>
      <c r="G50449"/>
      <c r="H50449"/>
      <c r="I50449"/>
      <c r="J50449"/>
      <c r="K50449"/>
      <c r="L50449"/>
      <c r="M50449"/>
      <c r="N50449" s="17"/>
      <c r="O50449"/>
      <c r="P50449"/>
      <c r="Q50449" s="17"/>
      <c r="R50449"/>
      <c r="S50449"/>
    </row>
    <row r="50450" spans="1:19" customFormat="1" x14ac:dyDescent="0.15">
      <c r="A50450"/>
      <c r="B50450"/>
      <c r="C50450"/>
      <c r="D50450" s="1"/>
      <c r="E50450" s="1"/>
      <c r="F50450" s="16"/>
      <c r="G50450"/>
      <c r="H50450"/>
      <c r="I50450"/>
      <c r="J50450"/>
      <c r="K50450"/>
      <c r="L50450"/>
      <c r="M50450"/>
      <c r="N50450" s="17"/>
      <c r="O50450"/>
      <c r="P50450"/>
      <c r="Q50450" s="17"/>
      <c r="R50450"/>
      <c r="S50450"/>
    </row>
    <row r="50451" spans="1:19" customFormat="1" x14ac:dyDescent="0.15">
      <c r="A50451"/>
      <c r="B50451"/>
      <c r="C50451"/>
      <c r="D50451" s="1"/>
      <c r="E50451" s="1"/>
      <c r="F50451" s="16"/>
      <c r="G50451"/>
      <c r="H50451"/>
      <c r="I50451"/>
      <c r="J50451"/>
      <c r="K50451"/>
      <c r="L50451"/>
      <c r="M50451"/>
      <c r="N50451" s="17"/>
      <c r="O50451"/>
      <c r="P50451"/>
      <c r="Q50451" s="17"/>
      <c r="R50451"/>
      <c r="S50451"/>
    </row>
    <row r="50452" spans="1:19" customFormat="1" x14ac:dyDescent="0.15">
      <c r="A50452"/>
      <c r="B50452"/>
      <c r="C50452"/>
      <c r="D50452" s="1"/>
      <c r="E50452" s="1"/>
      <c r="F50452" s="16"/>
      <c r="G50452"/>
      <c r="H50452"/>
      <c r="I50452"/>
      <c r="J50452"/>
      <c r="K50452"/>
      <c r="L50452"/>
      <c r="M50452"/>
      <c r="N50452" s="17"/>
      <c r="O50452"/>
      <c r="P50452"/>
      <c r="Q50452" s="17"/>
      <c r="R50452"/>
      <c r="S50452"/>
    </row>
    <row r="50453" spans="1:19" customFormat="1" x14ac:dyDescent="0.15">
      <c r="A50453"/>
      <c r="B50453"/>
      <c r="C50453"/>
      <c r="D50453" s="1"/>
      <c r="E50453" s="1"/>
      <c r="F50453" s="16"/>
      <c r="G50453"/>
      <c r="H50453"/>
      <c r="I50453"/>
      <c r="J50453"/>
      <c r="K50453"/>
      <c r="L50453"/>
      <c r="M50453"/>
      <c r="N50453" s="17"/>
      <c r="O50453"/>
      <c r="P50453"/>
      <c r="Q50453" s="17"/>
      <c r="R50453"/>
      <c r="S50453"/>
    </row>
    <row r="50454" spans="1:19" customFormat="1" x14ac:dyDescent="0.15">
      <c r="A50454"/>
      <c r="B50454"/>
      <c r="C50454"/>
      <c r="D50454" s="1"/>
      <c r="E50454" s="1"/>
      <c r="F50454" s="16"/>
      <c r="G50454"/>
      <c r="H50454"/>
      <c r="I50454"/>
      <c r="J50454"/>
      <c r="K50454"/>
      <c r="L50454"/>
      <c r="M50454"/>
      <c r="N50454" s="17"/>
      <c r="O50454"/>
      <c r="P50454"/>
      <c r="Q50454" s="17"/>
      <c r="R50454"/>
      <c r="S50454"/>
    </row>
    <row r="50455" spans="1:19" customFormat="1" x14ac:dyDescent="0.15">
      <c r="A50455"/>
      <c r="B50455"/>
      <c r="C50455"/>
      <c r="D50455" s="1"/>
      <c r="E50455" s="1"/>
      <c r="F50455" s="16"/>
      <c r="G50455"/>
      <c r="H50455"/>
      <c r="I50455"/>
      <c r="J50455"/>
      <c r="K50455"/>
      <c r="L50455"/>
      <c r="M50455"/>
      <c r="N50455" s="17"/>
      <c r="O50455"/>
      <c r="P50455"/>
      <c r="Q50455" s="17"/>
      <c r="R50455"/>
      <c r="S50455"/>
    </row>
    <row r="50456" spans="1:19" customFormat="1" x14ac:dyDescent="0.15">
      <c r="A50456"/>
      <c r="B50456"/>
      <c r="C50456"/>
      <c r="D50456" s="1"/>
      <c r="E50456" s="1"/>
      <c r="F50456" s="16"/>
      <c r="G50456"/>
      <c r="H50456"/>
      <c r="I50456"/>
      <c r="J50456"/>
      <c r="K50456"/>
      <c r="L50456"/>
      <c r="M50456"/>
      <c r="N50456" s="17"/>
      <c r="O50456"/>
      <c r="P50456"/>
      <c r="Q50456" s="17"/>
      <c r="R50456"/>
      <c r="S50456"/>
    </row>
    <row r="50457" spans="1:19" customFormat="1" x14ac:dyDescent="0.15">
      <c r="A50457"/>
      <c r="B50457"/>
      <c r="C50457"/>
      <c r="D50457" s="1"/>
      <c r="E50457" s="1"/>
      <c r="F50457" s="16"/>
      <c r="G50457"/>
      <c r="H50457"/>
      <c r="I50457"/>
      <c r="J50457"/>
      <c r="K50457"/>
      <c r="L50457"/>
      <c r="M50457"/>
      <c r="N50457" s="17"/>
      <c r="O50457"/>
      <c r="P50457"/>
      <c r="Q50457" s="17"/>
      <c r="R50457"/>
      <c r="S50457"/>
    </row>
    <row r="50458" spans="1:19" customFormat="1" x14ac:dyDescent="0.15">
      <c r="A50458"/>
      <c r="B50458"/>
      <c r="C50458"/>
      <c r="D50458" s="1"/>
      <c r="E50458" s="1"/>
      <c r="F50458" s="16"/>
      <c r="G50458"/>
      <c r="H50458"/>
      <c r="I50458"/>
      <c r="J50458"/>
      <c r="K50458"/>
      <c r="L50458"/>
      <c r="M50458"/>
      <c r="N50458" s="17"/>
      <c r="O50458"/>
      <c r="P50458"/>
      <c r="Q50458" s="17"/>
      <c r="R50458"/>
      <c r="S50458"/>
    </row>
    <row r="50459" spans="1:19" customFormat="1" x14ac:dyDescent="0.15">
      <c r="A50459"/>
      <c r="B50459"/>
      <c r="C50459"/>
      <c r="D50459" s="1"/>
      <c r="E50459" s="1"/>
      <c r="F50459" s="16"/>
      <c r="G50459"/>
      <c r="H50459"/>
      <c r="I50459"/>
      <c r="J50459"/>
      <c r="K50459"/>
      <c r="L50459"/>
      <c r="M50459"/>
      <c r="N50459" s="17"/>
      <c r="O50459"/>
      <c r="P50459"/>
      <c r="Q50459" s="17"/>
      <c r="R50459"/>
      <c r="S50459"/>
    </row>
    <row r="50460" spans="1:19" customFormat="1" x14ac:dyDescent="0.15">
      <c r="A50460"/>
      <c r="B50460"/>
      <c r="C50460"/>
      <c r="D50460" s="1"/>
      <c r="E50460" s="1"/>
      <c r="F50460" s="16"/>
      <c r="G50460"/>
      <c r="H50460"/>
      <c r="I50460"/>
      <c r="J50460"/>
      <c r="K50460"/>
      <c r="L50460"/>
      <c r="M50460"/>
      <c r="N50460" s="17"/>
      <c r="O50460"/>
      <c r="P50460"/>
      <c r="Q50460" s="17"/>
      <c r="R50460"/>
      <c r="S50460"/>
    </row>
    <row r="50461" spans="1:19" customFormat="1" x14ac:dyDescent="0.15">
      <c r="A50461"/>
      <c r="B50461"/>
      <c r="C50461"/>
      <c r="D50461" s="1"/>
      <c r="E50461" s="1"/>
      <c r="F50461" s="16"/>
      <c r="G50461"/>
      <c r="H50461"/>
      <c r="I50461"/>
      <c r="J50461"/>
      <c r="K50461"/>
      <c r="L50461"/>
      <c r="M50461"/>
      <c r="N50461" s="17"/>
      <c r="O50461"/>
      <c r="P50461"/>
      <c r="Q50461" s="17"/>
      <c r="R50461"/>
      <c r="S50461"/>
    </row>
    <row r="50462" spans="1:19" customFormat="1" x14ac:dyDescent="0.15">
      <c r="A50462"/>
      <c r="B50462"/>
      <c r="C50462"/>
      <c r="D50462" s="1"/>
      <c r="E50462" s="1"/>
      <c r="F50462" s="16"/>
      <c r="G50462"/>
      <c r="H50462"/>
      <c r="I50462"/>
      <c r="J50462"/>
      <c r="K50462"/>
      <c r="L50462"/>
      <c r="M50462"/>
      <c r="N50462" s="17"/>
      <c r="O50462"/>
      <c r="P50462"/>
      <c r="Q50462" s="17"/>
      <c r="R50462"/>
      <c r="S50462"/>
    </row>
    <row r="50463" spans="1:19" customFormat="1" x14ac:dyDescent="0.15">
      <c r="A50463"/>
      <c r="B50463"/>
      <c r="C50463"/>
      <c r="D50463" s="1"/>
      <c r="E50463" s="1"/>
      <c r="F50463" s="16"/>
      <c r="G50463"/>
      <c r="H50463"/>
      <c r="I50463"/>
      <c r="J50463"/>
      <c r="K50463"/>
      <c r="L50463"/>
      <c r="M50463"/>
      <c r="N50463" s="17"/>
      <c r="O50463"/>
      <c r="P50463"/>
      <c r="Q50463" s="17"/>
      <c r="R50463"/>
      <c r="S50463"/>
    </row>
    <row r="50464" spans="1:19" customFormat="1" x14ac:dyDescent="0.15">
      <c r="A50464"/>
      <c r="B50464"/>
      <c r="C50464"/>
      <c r="D50464" s="1"/>
      <c r="E50464" s="1"/>
      <c r="F50464" s="16"/>
      <c r="G50464"/>
      <c r="H50464"/>
      <c r="I50464"/>
      <c r="J50464"/>
      <c r="K50464"/>
      <c r="L50464"/>
      <c r="M50464"/>
      <c r="N50464" s="17"/>
      <c r="O50464"/>
      <c r="P50464"/>
      <c r="Q50464" s="17"/>
      <c r="R50464"/>
      <c r="S50464"/>
    </row>
    <row r="50465" spans="1:19" customFormat="1" x14ac:dyDescent="0.15">
      <c r="A50465"/>
      <c r="B50465"/>
      <c r="C50465"/>
      <c r="D50465" s="1"/>
      <c r="E50465" s="1"/>
      <c r="F50465" s="16"/>
      <c r="G50465"/>
      <c r="H50465"/>
      <c r="I50465"/>
      <c r="J50465"/>
      <c r="K50465"/>
      <c r="L50465"/>
      <c r="M50465"/>
      <c r="N50465" s="17"/>
      <c r="O50465"/>
      <c r="P50465"/>
      <c r="Q50465" s="17"/>
      <c r="R50465"/>
      <c r="S50465"/>
    </row>
    <row r="50466" spans="1:19" customFormat="1" x14ac:dyDescent="0.15">
      <c r="A50466"/>
      <c r="B50466"/>
      <c r="C50466"/>
      <c r="D50466" s="1"/>
      <c r="E50466" s="1"/>
      <c r="F50466" s="16"/>
      <c r="G50466"/>
      <c r="H50466"/>
      <c r="I50466"/>
      <c r="J50466"/>
      <c r="K50466"/>
      <c r="L50466"/>
      <c r="M50466"/>
      <c r="N50466" s="17"/>
      <c r="O50466"/>
      <c r="P50466"/>
      <c r="Q50466" s="17"/>
      <c r="R50466"/>
      <c r="S50466"/>
    </row>
    <row r="50467" spans="1:19" customFormat="1" x14ac:dyDescent="0.15">
      <c r="A50467"/>
      <c r="B50467"/>
      <c r="C50467"/>
      <c r="D50467" s="1"/>
      <c r="E50467" s="1"/>
      <c r="F50467" s="16"/>
      <c r="G50467"/>
      <c r="H50467"/>
      <c r="I50467"/>
      <c r="J50467"/>
      <c r="K50467"/>
      <c r="L50467"/>
      <c r="M50467"/>
      <c r="N50467" s="17"/>
      <c r="O50467"/>
      <c r="P50467"/>
      <c r="Q50467" s="17"/>
      <c r="R50467"/>
      <c r="S50467"/>
    </row>
    <row r="50468" spans="1:19" customFormat="1" x14ac:dyDescent="0.15">
      <c r="A50468"/>
      <c r="B50468"/>
      <c r="C50468"/>
      <c r="D50468" s="1"/>
      <c r="E50468" s="1"/>
      <c r="F50468" s="16"/>
      <c r="G50468"/>
      <c r="H50468"/>
      <c r="I50468"/>
      <c r="J50468"/>
      <c r="K50468"/>
      <c r="L50468"/>
      <c r="M50468"/>
      <c r="N50468" s="17"/>
      <c r="O50468"/>
      <c r="P50468"/>
      <c r="Q50468" s="17"/>
      <c r="R50468"/>
      <c r="S50468"/>
    </row>
    <row r="50469" spans="1:19" customFormat="1" x14ac:dyDescent="0.15">
      <c r="A50469"/>
      <c r="B50469"/>
      <c r="C50469"/>
      <c r="D50469" s="1"/>
      <c r="E50469" s="1"/>
      <c r="F50469" s="16"/>
      <c r="G50469"/>
      <c r="H50469"/>
      <c r="I50469"/>
      <c r="J50469"/>
      <c r="K50469"/>
      <c r="L50469"/>
      <c r="M50469"/>
      <c r="N50469" s="17"/>
      <c r="O50469"/>
      <c r="P50469"/>
      <c r="Q50469" s="17"/>
      <c r="R50469"/>
      <c r="S50469"/>
    </row>
    <row r="50470" spans="1:19" customFormat="1" x14ac:dyDescent="0.15">
      <c r="A50470"/>
      <c r="B50470"/>
      <c r="C50470"/>
      <c r="D50470" s="1"/>
      <c r="E50470" s="1"/>
      <c r="F50470" s="16"/>
      <c r="G50470"/>
      <c r="H50470"/>
      <c r="I50470"/>
      <c r="J50470"/>
      <c r="K50470"/>
      <c r="L50470"/>
      <c r="M50470"/>
      <c r="N50470" s="17"/>
      <c r="O50470"/>
      <c r="P50470"/>
      <c r="Q50470" s="17"/>
      <c r="R50470"/>
      <c r="S50470"/>
    </row>
    <row r="50471" spans="1:19" customFormat="1" x14ac:dyDescent="0.15">
      <c r="A50471"/>
      <c r="B50471"/>
      <c r="C50471"/>
      <c r="D50471" s="1"/>
      <c r="E50471" s="1"/>
      <c r="F50471" s="16"/>
      <c r="G50471"/>
      <c r="H50471"/>
      <c r="I50471"/>
      <c r="J50471"/>
      <c r="K50471"/>
      <c r="L50471"/>
      <c r="M50471"/>
      <c r="N50471" s="17"/>
      <c r="O50471"/>
      <c r="P50471"/>
      <c r="Q50471" s="17"/>
      <c r="R50471"/>
      <c r="S50471"/>
    </row>
    <row r="50472" spans="1:19" customFormat="1" x14ac:dyDescent="0.15">
      <c r="A50472"/>
      <c r="B50472"/>
      <c r="C50472"/>
      <c r="D50472" s="1"/>
      <c r="E50472" s="1"/>
      <c r="F50472" s="16"/>
      <c r="G50472"/>
      <c r="H50472"/>
      <c r="I50472"/>
      <c r="J50472"/>
      <c r="K50472"/>
      <c r="L50472"/>
      <c r="M50472"/>
      <c r="N50472" s="17"/>
      <c r="O50472"/>
      <c r="P50472"/>
      <c r="Q50472" s="17"/>
      <c r="R50472"/>
      <c r="S50472"/>
    </row>
    <row r="50473" spans="1:19" customFormat="1" x14ac:dyDescent="0.15">
      <c r="A50473"/>
      <c r="B50473"/>
      <c r="C50473"/>
      <c r="D50473" s="1"/>
      <c r="E50473" s="1"/>
      <c r="F50473" s="16"/>
      <c r="G50473"/>
      <c r="H50473"/>
      <c r="I50473"/>
      <c r="J50473"/>
      <c r="K50473"/>
      <c r="L50473"/>
      <c r="M50473"/>
      <c r="N50473" s="17"/>
      <c r="O50473"/>
      <c r="P50473"/>
      <c r="Q50473" s="17"/>
      <c r="R50473"/>
      <c r="S50473"/>
    </row>
    <row r="50474" spans="1:19" customFormat="1" x14ac:dyDescent="0.15">
      <c r="A50474"/>
      <c r="B50474"/>
      <c r="C50474"/>
      <c r="D50474" s="1"/>
      <c r="E50474" s="1"/>
      <c r="F50474" s="16"/>
      <c r="G50474"/>
      <c r="H50474"/>
      <c r="I50474"/>
      <c r="J50474"/>
      <c r="K50474"/>
      <c r="L50474"/>
      <c r="M50474"/>
      <c r="N50474" s="17"/>
      <c r="O50474"/>
      <c r="P50474"/>
      <c r="Q50474" s="17"/>
      <c r="R50474"/>
      <c r="S50474"/>
    </row>
    <row r="50475" spans="1:19" customFormat="1" x14ac:dyDescent="0.15">
      <c r="A50475"/>
      <c r="B50475"/>
      <c r="C50475"/>
      <c r="D50475" s="1"/>
      <c r="E50475" s="1"/>
      <c r="F50475" s="16"/>
      <c r="G50475"/>
      <c r="H50475"/>
      <c r="I50475"/>
      <c r="J50475"/>
      <c r="K50475"/>
      <c r="L50475"/>
      <c r="M50475"/>
      <c r="N50475" s="17"/>
      <c r="O50475"/>
      <c r="P50475"/>
      <c r="Q50475" s="17"/>
      <c r="R50475"/>
      <c r="S50475"/>
    </row>
    <row r="50476" spans="1:19" customFormat="1" x14ac:dyDescent="0.15">
      <c r="A50476"/>
      <c r="B50476"/>
      <c r="C50476"/>
      <c r="D50476" s="1"/>
      <c r="E50476" s="1"/>
      <c r="F50476" s="16"/>
      <c r="G50476"/>
      <c r="H50476"/>
      <c r="I50476"/>
      <c r="J50476"/>
      <c r="K50476"/>
      <c r="L50476"/>
      <c r="M50476"/>
      <c r="N50476" s="17"/>
      <c r="O50476"/>
      <c r="P50476"/>
      <c r="Q50476" s="17"/>
      <c r="R50476"/>
      <c r="S50476"/>
    </row>
    <row r="50477" spans="1:19" customFormat="1" x14ac:dyDescent="0.15">
      <c r="A50477"/>
      <c r="B50477"/>
      <c r="C50477"/>
      <c r="D50477" s="1"/>
      <c r="E50477" s="1"/>
      <c r="F50477" s="16"/>
      <c r="G50477"/>
      <c r="H50477"/>
      <c r="I50477"/>
      <c r="J50477"/>
      <c r="K50477"/>
      <c r="L50477"/>
      <c r="M50477"/>
      <c r="N50477" s="17"/>
      <c r="O50477"/>
      <c r="P50477"/>
      <c r="Q50477" s="17"/>
      <c r="R50477"/>
      <c r="S50477"/>
    </row>
    <row r="50478" spans="1:19" customFormat="1" x14ac:dyDescent="0.15">
      <c r="A50478"/>
      <c r="B50478"/>
      <c r="C50478"/>
      <c r="D50478" s="1"/>
      <c r="E50478" s="1"/>
      <c r="F50478" s="16"/>
      <c r="G50478"/>
      <c r="H50478"/>
      <c r="I50478"/>
      <c r="J50478"/>
      <c r="K50478"/>
      <c r="L50478"/>
      <c r="M50478"/>
      <c r="N50478" s="17"/>
      <c r="O50478"/>
      <c r="P50478"/>
      <c r="Q50478" s="17"/>
      <c r="R50478"/>
      <c r="S50478"/>
    </row>
    <row r="50479" spans="1:19" customFormat="1" x14ac:dyDescent="0.15">
      <c r="A50479"/>
      <c r="B50479"/>
      <c r="C50479"/>
      <c r="D50479" s="1"/>
      <c r="E50479" s="1"/>
      <c r="F50479" s="16"/>
      <c r="G50479"/>
      <c r="H50479"/>
      <c r="I50479"/>
      <c r="J50479"/>
      <c r="K50479"/>
      <c r="L50479"/>
      <c r="M50479"/>
      <c r="N50479" s="17"/>
      <c r="O50479"/>
      <c r="P50479"/>
      <c r="Q50479" s="17"/>
      <c r="R50479"/>
      <c r="S50479"/>
    </row>
    <row r="50480" spans="1:19" customFormat="1" x14ac:dyDescent="0.15">
      <c r="A50480"/>
      <c r="B50480"/>
      <c r="C50480"/>
      <c r="D50480" s="1"/>
      <c r="E50480" s="1"/>
      <c r="F50480" s="16"/>
      <c r="G50480"/>
      <c r="H50480"/>
      <c r="I50480"/>
      <c r="J50480"/>
      <c r="K50480"/>
      <c r="L50480"/>
      <c r="M50480"/>
      <c r="N50480" s="17"/>
      <c r="O50480"/>
      <c r="P50480"/>
      <c r="Q50480" s="17"/>
      <c r="R50480"/>
      <c r="S50480"/>
    </row>
    <row r="50481" spans="1:19" customFormat="1" x14ac:dyDescent="0.15">
      <c r="A50481"/>
      <c r="B50481"/>
      <c r="C50481"/>
      <c r="D50481" s="1"/>
      <c r="E50481" s="1"/>
      <c r="F50481" s="16"/>
      <c r="G50481"/>
      <c r="H50481"/>
      <c r="I50481"/>
      <c r="J50481"/>
      <c r="K50481"/>
      <c r="L50481"/>
      <c r="M50481"/>
      <c r="N50481" s="17"/>
      <c r="O50481"/>
      <c r="P50481"/>
      <c r="Q50481" s="17"/>
      <c r="R50481"/>
      <c r="S50481"/>
    </row>
    <row r="50482" spans="1:19" customFormat="1" x14ac:dyDescent="0.15">
      <c r="A50482"/>
      <c r="B50482"/>
      <c r="C50482"/>
      <c r="D50482" s="1"/>
      <c r="E50482" s="1"/>
      <c r="F50482" s="16"/>
      <c r="G50482"/>
      <c r="H50482"/>
      <c r="I50482"/>
      <c r="J50482"/>
      <c r="K50482"/>
      <c r="L50482"/>
      <c r="M50482"/>
      <c r="N50482" s="17"/>
      <c r="O50482"/>
      <c r="P50482"/>
      <c r="Q50482" s="17"/>
      <c r="R50482"/>
      <c r="S50482"/>
    </row>
    <row r="50483" spans="1:19" customFormat="1" x14ac:dyDescent="0.15">
      <c r="A50483"/>
      <c r="B50483"/>
      <c r="C50483"/>
      <c r="D50483" s="1"/>
      <c r="E50483" s="1"/>
      <c r="F50483" s="16"/>
      <c r="G50483"/>
      <c r="H50483"/>
      <c r="I50483"/>
      <c r="J50483"/>
      <c r="K50483"/>
      <c r="L50483"/>
      <c r="M50483"/>
      <c r="N50483" s="17"/>
      <c r="O50483"/>
      <c r="P50483"/>
      <c r="Q50483" s="17"/>
      <c r="R50483"/>
      <c r="S50483"/>
    </row>
    <row r="50484" spans="1:19" customFormat="1" x14ac:dyDescent="0.15">
      <c r="A50484"/>
      <c r="B50484"/>
      <c r="C50484"/>
      <c r="D50484" s="1"/>
      <c r="E50484" s="1"/>
      <c r="F50484" s="16"/>
      <c r="G50484"/>
      <c r="H50484"/>
      <c r="I50484"/>
      <c r="J50484"/>
      <c r="K50484"/>
      <c r="L50484"/>
      <c r="M50484"/>
      <c r="N50484" s="17"/>
      <c r="O50484"/>
      <c r="P50484"/>
      <c r="Q50484" s="17"/>
      <c r="R50484"/>
      <c r="S50484"/>
    </row>
    <row r="50485" spans="1:19" customFormat="1" x14ac:dyDescent="0.15">
      <c r="A50485"/>
      <c r="B50485"/>
      <c r="C50485"/>
      <c r="D50485" s="1"/>
      <c r="E50485" s="1"/>
      <c r="F50485" s="16"/>
      <c r="G50485"/>
      <c r="H50485"/>
      <c r="I50485"/>
      <c r="J50485"/>
      <c r="K50485"/>
      <c r="L50485"/>
      <c r="M50485"/>
      <c r="N50485" s="17"/>
      <c r="O50485"/>
      <c r="P50485"/>
      <c r="Q50485" s="17"/>
      <c r="R50485"/>
      <c r="S50485"/>
    </row>
    <row r="50486" spans="1:19" customFormat="1" x14ac:dyDescent="0.15">
      <c r="A50486"/>
      <c r="B50486"/>
      <c r="C50486"/>
      <c r="D50486" s="1"/>
      <c r="E50486" s="1"/>
      <c r="F50486" s="16"/>
      <c r="G50486"/>
      <c r="H50486"/>
      <c r="I50486"/>
      <c r="J50486"/>
      <c r="K50486"/>
      <c r="L50486"/>
      <c r="M50486"/>
      <c r="N50486" s="17"/>
      <c r="O50486"/>
      <c r="P50486"/>
      <c r="Q50486" s="17"/>
      <c r="R50486"/>
      <c r="S50486"/>
    </row>
    <row r="50487" spans="1:19" customFormat="1" x14ac:dyDescent="0.15">
      <c r="A50487"/>
      <c r="B50487"/>
      <c r="C50487"/>
      <c r="D50487" s="1"/>
      <c r="E50487" s="1"/>
      <c r="F50487" s="16"/>
      <c r="G50487"/>
      <c r="H50487"/>
      <c r="I50487"/>
      <c r="J50487"/>
      <c r="K50487"/>
      <c r="L50487"/>
      <c r="M50487"/>
      <c r="N50487" s="17"/>
      <c r="O50487"/>
      <c r="P50487"/>
      <c r="Q50487" s="17"/>
      <c r="R50487"/>
      <c r="S50487"/>
    </row>
    <row r="50488" spans="1:19" customFormat="1" x14ac:dyDescent="0.15">
      <c r="A50488"/>
      <c r="B50488"/>
      <c r="C50488"/>
      <c r="D50488" s="1"/>
      <c r="E50488" s="1"/>
      <c r="F50488" s="16"/>
      <c r="G50488"/>
      <c r="H50488"/>
      <c r="I50488"/>
      <c r="J50488"/>
      <c r="K50488"/>
      <c r="L50488"/>
      <c r="M50488"/>
      <c r="N50488" s="17"/>
      <c r="O50488"/>
      <c r="P50488"/>
      <c r="Q50488" s="17"/>
      <c r="R50488"/>
      <c r="S50488"/>
    </row>
    <row r="50489" spans="1:19" customFormat="1" x14ac:dyDescent="0.15">
      <c r="A50489"/>
      <c r="B50489"/>
      <c r="C50489"/>
      <c r="D50489" s="1"/>
      <c r="E50489" s="1"/>
      <c r="F50489" s="16"/>
      <c r="G50489"/>
      <c r="H50489"/>
      <c r="I50489"/>
      <c r="J50489"/>
      <c r="K50489"/>
      <c r="L50489"/>
      <c r="M50489"/>
      <c r="N50489" s="17"/>
      <c r="O50489"/>
      <c r="P50489"/>
      <c r="Q50489" s="17"/>
      <c r="R50489"/>
      <c r="S50489"/>
    </row>
    <row r="50490" spans="1:19" customFormat="1" x14ac:dyDescent="0.15">
      <c r="A50490"/>
      <c r="B50490"/>
      <c r="C50490"/>
      <c r="D50490" s="1"/>
      <c r="E50490" s="1"/>
      <c r="F50490" s="16"/>
      <c r="G50490"/>
      <c r="H50490"/>
      <c r="I50490"/>
      <c r="J50490"/>
      <c r="K50490"/>
      <c r="L50490"/>
      <c r="M50490"/>
      <c r="N50490" s="17"/>
      <c r="O50490"/>
      <c r="P50490"/>
      <c r="Q50490" s="17"/>
      <c r="R50490"/>
      <c r="S50490"/>
    </row>
    <row r="50491" spans="1:19" customFormat="1" x14ac:dyDescent="0.15">
      <c r="A50491"/>
      <c r="B50491"/>
      <c r="C50491"/>
      <c r="D50491" s="1"/>
      <c r="E50491" s="1"/>
      <c r="F50491" s="16"/>
      <c r="G50491"/>
      <c r="H50491"/>
      <c r="I50491"/>
      <c r="J50491"/>
      <c r="K50491"/>
      <c r="L50491"/>
      <c r="M50491"/>
      <c r="N50491" s="17"/>
      <c r="O50491"/>
      <c r="P50491"/>
      <c r="Q50491" s="17"/>
      <c r="R50491"/>
      <c r="S50491"/>
    </row>
    <row r="50492" spans="1:19" customFormat="1" x14ac:dyDescent="0.15">
      <c r="A50492"/>
      <c r="B50492"/>
      <c r="C50492"/>
      <c r="D50492" s="1"/>
      <c r="E50492" s="1"/>
      <c r="F50492" s="16"/>
      <c r="G50492"/>
      <c r="H50492"/>
      <c r="I50492"/>
      <c r="J50492"/>
      <c r="K50492"/>
      <c r="L50492"/>
      <c r="M50492"/>
      <c r="N50492" s="17"/>
      <c r="O50492"/>
      <c r="P50492"/>
      <c r="Q50492" s="17"/>
      <c r="R50492"/>
      <c r="S50492"/>
    </row>
    <row r="50493" spans="1:19" customFormat="1" x14ac:dyDescent="0.15">
      <c r="A50493"/>
      <c r="B50493"/>
      <c r="C50493"/>
      <c r="D50493" s="1"/>
      <c r="E50493" s="1"/>
      <c r="F50493" s="16"/>
      <c r="G50493"/>
      <c r="H50493"/>
      <c r="I50493"/>
      <c r="J50493"/>
      <c r="K50493"/>
      <c r="L50493"/>
      <c r="M50493"/>
      <c r="N50493" s="17"/>
      <c r="O50493"/>
      <c r="P50493"/>
      <c r="Q50493" s="17"/>
      <c r="R50493"/>
      <c r="S50493"/>
    </row>
    <row r="50494" spans="1:19" customFormat="1" x14ac:dyDescent="0.15">
      <c r="A50494"/>
      <c r="B50494"/>
      <c r="C50494"/>
      <c r="D50494" s="1"/>
      <c r="E50494" s="1"/>
      <c r="F50494" s="16"/>
      <c r="G50494"/>
      <c r="H50494"/>
      <c r="I50494"/>
      <c r="J50494"/>
      <c r="K50494"/>
      <c r="L50494"/>
      <c r="M50494"/>
      <c r="N50494" s="17"/>
      <c r="O50494"/>
      <c r="P50494"/>
      <c r="Q50494" s="17"/>
      <c r="R50494"/>
      <c r="S50494"/>
    </row>
    <row r="50495" spans="1:19" customFormat="1" x14ac:dyDescent="0.15">
      <c r="A50495"/>
      <c r="B50495"/>
      <c r="C50495"/>
      <c r="D50495" s="1"/>
      <c r="E50495" s="1"/>
      <c r="F50495" s="16"/>
      <c r="G50495"/>
      <c r="H50495"/>
      <c r="I50495"/>
      <c r="J50495"/>
      <c r="K50495"/>
      <c r="L50495"/>
      <c r="M50495"/>
      <c r="N50495" s="17"/>
      <c r="O50495"/>
      <c r="P50495"/>
      <c r="Q50495" s="17"/>
      <c r="R50495"/>
      <c r="S50495"/>
    </row>
    <row r="50496" spans="1:19" customFormat="1" x14ac:dyDescent="0.15">
      <c r="A50496"/>
      <c r="B50496"/>
      <c r="C50496"/>
      <c r="D50496" s="1"/>
      <c r="E50496" s="1"/>
      <c r="F50496" s="16"/>
      <c r="G50496"/>
      <c r="H50496"/>
      <c r="I50496"/>
      <c r="J50496"/>
      <c r="K50496"/>
      <c r="L50496"/>
      <c r="M50496"/>
      <c r="N50496" s="17"/>
      <c r="O50496"/>
      <c r="P50496"/>
      <c r="Q50496" s="17"/>
      <c r="R50496"/>
      <c r="S50496"/>
    </row>
    <row r="50497" spans="1:19" customFormat="1" x14ac:dyDescent="0.15">
      <c r="A50497"/>
      <c r="B50497"/>
      <c r="C50497"/>
      <c r="D50497" s="1"/>
      <c r="E50497" s="1"/>
      <c r="F50497" s="16"/>
      <c r="G50497"/>
      <c r="H50497"/>
      <c r="I50497"/>
      <c r="J50497"/>
      <c r="K50497"/>
      <c r="L50497"/>
      <c r="M50497"/>
      <c r="N50497" s="17"/>
      <c r="O50497"/>
      <c r="P50497"/>
      <c r="Q50497" s="17"/>
      <c r="R50497"/>
      <c r="S50497"/>
    </row>
    <row r="50498" spans="1:19" customFormat="1" x14ac:dyDescent="0.15">
      <c r="A50498"/>
      <c r="B50498"/>
      <c r="C50498"/>
      <c r="D50498" s="1"/>
      <c r="E50498" s="1"/>
      <c r="F50498" s="16"/>
      <c r="G50498"/>
      <c r="H50498"/>
      <c r="I50498"/>
      <c r="J50498"/>
      <c r="K50498"/>
      <c r="L50498"/>
      <c r="M50498"/>
      <c r="N50498" s="17"/>
      <c r="O50498"/>
      <c r="P50498"/>
      <c r="Q50498" s="17"/>
      <c r="R50498"/>
      <c r="S50498"/>
    </row>
    <row r="50499" spans="1:19" customFormat="1" x14ac:dyDescent="0.15">
      <c r="A50499"/>
      <c r="B50499"/>
      <c r="C50499"/>
      <c r="D50499" s="1"/>
      <c r="E50499" s="1"/>
      <c r="F50499" s="16"/>
      <c r="G50499"/>
      <c r="H50499"/>
      <c r="I50499"/>
      <c r="J50499"/>
      <c r="K50499"/>
      <c r="L50499"/>
      <c r="M50499"/>
      <c r="N50499" s="17"/>
      <c r="O50499"/>
      <c r="P50499"/>
      <c r="Q50499" s="17"/>
      <c r="R50499"/>
      <c r="S50499"/>
    </row>
    <row r="50500" spans="1:19" customFormat="1" x14ac:dyDescent="0.15">
      <c r="A50500"/>
      <c r="B50500"/>
      <c r="C50500"/>
      <c r="D50500" s="1"/>
      <c r="E50500" s="1"/>
      <c r="F50500" s="16"/>
      <c r="G50500"/>
      <c r="H50500"/>
      <c r="I50500"/>
      <c r="J50500"/>
      <c r="K50500"/>
      <c r="L50500"/>
      <c r="M50500"/>
      <c r="N50500" s="17"/>
      <c r="O50500"/>
      <c r="P50500"/>
      <c r="Q50500" s="17"/>
      <c r="R50500"/>
      <c r="S50500"/>
    </row>
    <row r="50501" spans="1:19" customFormat="1" x14ac:dyDescent="0.15">
      <c r="A50501"/>
      <c r="B50501"/>
      <c r="C50501"/>
      <c r="D50501" s="1"/>
      <c r="E50501" s="1"/>
      <c r="F50501" s="16"/>
      <c r="G50501"/>
      <c r="H50501"/>
      <c r="I50501"/>
      <c r="J50501"/>
      <c r="K50501"/>
      <c r="L50501"/>
      <c r="M50501"/>
      <c r="N50501" s="17"/>
      <c r="O50501"/>
      <c r="P50501"/>
      <c r="Q50501" s="17"/>
      <c r="R50501"/>
      <c r="S50501"/>
    </row>
    <row r="50502" spans="1:19" customFormat="1" x14ac:dyDescent="0.15">
      <c r="A50502"/>
      <c r="B50502"/>
      <c r="C50502"/>
      <c r="D50502" s="1"/>
      <c r="E50502" s="1"/>
      <c r="F50502" s="16"/>
      <c r="G50502"/>
      <c r="H50502"/>
      <c r="I50502"/>
      <c r="J50502"/>
      <c r="K50502"/>
      <c r="L50502"/>
      <c r="M50502"/>
      <c r="N50502" s="17"/>
      <c r="O50502"/>
      <c r="P50502"/>
      <c r="Q50502" s="17"/>
      <c r="R50502"/>
      <c r="S50502"/>
    </row>
    <row r="50503" spans="1:19" customFormat="1" x14ac:dyDescent="0.15">
      <c r="A50503"/>
      <c r="B50503"/>
      <c r="C50503"/>
      <c r="D50503" s="1"/>
      <c r="E50503" s="1"/>
      <c r="F50503" s="16"/>
      <c r="G50503"/>
      <c r="H50503"/>
      <c r="I50503"/>
      <c r="J50503"/>
      <c r="K50503"/>
      <c r="L50503"/>
      <c r="M50503"/>
      <c r="N50503" s="17"/>
      <c r="O50503"/>
      <c r="P50503"/>
      <c r="Q50503" s="17"/>
      <c r="R50503"/>
      <c r="S50503"/>
    </row>
    <row r="50504" spans="1:19" customFormat="1" x14ac:dyDescent="0.15">
      <c r="A50504"/>
      <c r="B50504"/>
      <c r="C50504"/>
      <c r="D50504" s="1"/>
      <c r="E50504" s="1"/>
      <c r="F50504" s="16"/>
      <c r="G50504"/>
      <c r="H50504"/>
      <c r="I50504"/>
      <c r="J50504"/>
      <c r="K50504"/>
      <c r="L50504"/>
      <c r="M50504"/>
      <c r="N50504" s="17"/>
      <c r="O50504"/>
      <c r="P50504"/>
      <c r="Q50504" s="17"/>
      <c r="R50504"/>
      <c r="S50504"/>
    </row>
    <row r="50505" spans="1:19" customFormat="1" x14ac:dyDescent="0.15">
      <c r="A50505"/>
      <c r="B50505"/>
      <c r="C50505"/>
      <c r="D50505" s="1"/>
      <c r="E50505" s="1"/>
      <c r="F50505" s="16"/>
      <c r="G50505"/>
      <c r="H50505"/>
      <c r="I50505"/>
      <c r="J50505"/>
      <c r="K50505"/>
      <c r="L50505"/>
      <c r="M50505"/>
      <c r="N50505" s="17"/>
      <c r="O50505"/>
      <c r="P50505"/>
      <c r="Q50505" s="17"/>
      <c r="R50505"/>
      <c r="S50505"/>
    </row>
    <row r="50506" spans="1:19" customFormat="1" x14ac:dyDescent="0.15">
      <c r="A50506"/>
      <c r="B50506"/>
      <c r="C50506"/>
      <c r="D50506" s="1"/>
      <c r="E50506" s="1"/>
      <c r="F50506" s="16"/>
      <c r="G50506"/>
      <c r="H50506"/>
      <c r="I50506"/>
      <c r="J50506"/>
      <c r="K50506"/>
      <c r="L50506"/>
      <c r="M50506"/>
      <c r="N50506" s="17"/>
      <c r="O50506"/>
      <c r="P50506"/>
      <c r="Q50506" s="17"/>
      <c r="R50506"/>
      <c r="S50506"/>
    </row>
    <row r="50507" spans="1:19" customFormat="1" x14ac:dyDescent="0.15">
      <c r="A50507"/>
      <c r="B50507"/>
      <c r="C50507"/>
      <c r="D50507" s="1"/>
      <c r="E50507" s="1"/>
      <c r="F50507" s="16"/>
      <c r="G50507"/>
      <c r="H50507"/>
      <c r="I50507"/>
      <c r="J50507"/>
      <c r="K50507"/>
      <c r="L50507"/>
      <c r="M50507"/>
      <c r="N50507" s="17"/>
      <c r="O50507"/>
      <c r="P50507"/>
      <c r="Q50507" s="17"/>
      <c r="R50507"/>
      <c r="S50507"/>
    </row>
    <row r="50508" spans="1:19" customFormat="1" x14ac:dyDescent="0.15">
      <c r="A50508"/>
      <c r="B50508"/>
      <c r="C50508"/>
      <c r="D50508" s="1"/>
      <c r="E50508" s="1"/>
      <c r="F50508" s="16"/>
      <c r="G50508"/>
      <c r="H50508"/>
      <c r="I50508"/>
      <c r="J50508"/>
      <c r="K50508"/>
      <c r="L50508"/>
      <c r="M50508"/>
      <c r="N50508" s="17"/>
      <c r="O50508"/>
      <c r="P50508"/>
      <c r="Q50508" s="17"/>
      <c r="R50508"/>
      <c r="S50508"/>
    </row>
    <row r="50509" spans="1:19" customFormat="1" x14ac:dyDescent="0.15">
      <c r="A50509"/>
      <c r="B50509"/>
      <c r="C50509"/>
      <c r="D50509" s="1"/>
      <c r="E50509" s="1"/>
      <c r="F50509" s="16"/>
      <c r="G50509"/>
      <c r="H50509"/>
      <c r="I50509"/>
      <c r="J50509"/>
      <c r="K50509"/>
      <c r="L50509"/>
      <c r="M50509"/>
      <c r="N50509" s="17"/>
      <c r="O50509"/>
      <c r="P50509"/>
      <c r="Q50509" s="17"/>
      <c r="R50509"/>
      <c r="S50509"/>
    </row>
    <row r="50510" spans="1:19" customFormat="1" x14ac:dyDescent="0.15">
      <c r="A50510"/>
      <c r="B50510"/>
      <c r="C50510"/>
      <c r="D50510" s="1"/>
      <c r="E50510" s="1"/>
      <c r="F50510" s="16"/>
      <c r="G50510"/>
      <c r="H50510"/>
      <c r="I50510"/>
      <c r="J50510"/>
      <c r="K50510"/>
      <c r="L50510"/>
      <c r="M50510"/>
      <c r="N50510" s="17"/>
      <c r="O50510"/>
      <c r="P50510"/>
      <c r="Q50510" s="17"/>
      <c r="R50510"/>
      <c r="S50510"/>
    </row>
    <row r="50511" spans="1:19" customFormat="1" x14ac:dyDescent="0.15">
      <c r="A50511"/>
      <c r="B50511"/>
      <c r="C50511"/>
      <c r="D50511" s="1"/>
      <c r="E50511" s="1"/>
      <c r="F50511" s="16"/>
      <c r="G50511"/>
      <c r="H50511"/>
      <c r="I50511"/>
      <c r="J50511"/>
      <c r="K50511"/>
      <c r="L50511"/>
      <c r="M50511"/>
      <c r="N50511" s="17"/>
      <c r="O50511"/>
      <c r="P50511"/>
      <c r="Q50511" s="17"/>
      <c r="R50511"/>
      <c r="S50511"/>
    </row>
    <row r="50512" spans="1:19" customFormat="1" x14ac:dyDescent="0.15">
      <c r="A50512"/>
      <c r="B50512"/>
      <c r="C50512"/>
      <c r="D50512" s="1"/>
      <c r="E50512" s="1"/>
      <c r="F50512" s="16"/>
      <c r="G50512"/>
      <c r="H50512"/>
      <c r="I50512"/>
      <c r="J50512"/>
      <c r="K50512"/>
      <c r="L50512"/>
      <c r="M50512"/>
      <c r="N50512" s="17"/>
      <c r="O50512"/>
      <c r="P50512"/>
      <c r="Q50512" s="17"/>
      <c r="R50512"/>
      <c r="S50512"/>
    </row>
    <row r="50513" spans="1:19" customFormat="1" x14ac:dyDescent="0.15">
      <c r="A50513"/>
      <c r="B50513"/>
      <c r="C50513"/>
      <c r="D50513" s="1"/>
      <c r="E50513" s="1"/>
      <c r="F50513" s="16"/>
      <c r="G50513"/>
      <c r="H50513"/>
      <c r="I50513"/>
      <c r="J50513"/>
      <c r="K50513"/>
      <c r="L50513"/>
      <c r="M50513"/>
      <c r="N50513" s="17"/>
      <c r="O50513"/>
      <c r="P50513"/>
      <c r="Q50513" s="17"/>
      <c r="R50513"/>
      <c r="S50513"/>
    </row>
    <row r="50514" spans="1:19" customFormat="1" x14ac:dyDescent="0.15">
      <c r="A50514"/>
      <c r="B50514"/>
      <c r="C50514"/>
      <c r="D50514" s="1"/>
      <c r="E50514" s="1"/>
      <c r="F50514" s="16"/>
      <c r="G50514"/>
      <c r="H50514"/>
      <c r="I50514"/>
      <c r="J50514"/>
      <c r="K50514"/>
      <c r="L50514"/>
      <c r="M50514"/>
      <c r="N50514" s="17"/>
      <c r="O50514"/>
      <c r="P50514"/>
      <c r="Q50514" s="17"/>
      <c r="R50514"/>
      <c r="S50514"/>
    </row>
    <row r="50515" spans="1:19" customFormat="1" x14ac:dyDescent="0.15">
      <c r="A50515"/>
      <c r="B50515"/>
      <c r="C50515"/>
      <c r="D50515" s="1"/>
      <c r="E50515" s="1"/>
      <c r="F50515" s="16"/>
      <c r="G50515"/>
      <c r="H50515"/>
      <c r="I50515"/>
      <c r="J50515"/>
      <c r="K50515"/>
      <c r="L50515"/>
      <c r="M50515"/>
      <c r="N50515" s="17"/>
      <c r="O50515"/>
      <c r="P50515"/>
      <c r="Q50515" s="17"/>
      <c r="R50515"/>
      <c r="S50515"/>
    </row>
    <row r="50516" spans="1:19" customFormat="1" x14ac:dyDescent="0.15">
      <c r="A50516"/>
      <c r="B50516"/>
      <c r="C50516"/>
      <c r="D50516" s="1"/>
      <c r="E50516" s="1"/>
      <c r="F50516" s="16"/>
      <c r="G50516"/>
      <c r="H50516"/>
      <c r="I50516"/>
      <c r="J50516"/>
      <c r="K50516"/>
      <c r="L50516"/>
      <c r="M50516"/>
      <c r="N50516" s="17"/>
      <c r="O50516"/>
      <c r="P50516"/>
      <c r="Q50516" s="17"/>
      <c r="R50516"/>
      <c r="S50516"/>
    </row>
    <row r="50517" spans="1:19" customFormat="1" x14ac:dyDescent="0.15">
      <c r="A50517"/>
      <c r="B50517"/>
      <c r="C50517"/>
      <c r="D50517" s="1"/>
      <c r="E50517" s="1"/>
      <c r="F50517" s="16"/>
      <c r="G50517"/>
      <c r="H50517"/>
      <c r="I50517"/>
      <c r="J50517"/>
      <c r="K50517"/>
      <c r="L50517"/>
      <c r="M50517"/>
      <c r="N50517" s="17"/>
      <c r="O50517"/>
      <c r="P50517"/>
      <c r="Q50517" s="17"/>
      <c r="R50517"/>
      <c r="S50517"/>
    </row>
    <row r="50518" spans="1:19" customFormat="1" x14ac:dyDescent="0.15">
      <c r="A50518"/>
      <c r="B50518"/>
      <c r="C50518"/>
      <c r="D50518" s="1"/>
      <c r="E50518" s="1"/>
      <c r="F50518" s="16"/>
      <c r="G50518"/>
      <c r="H50518"/>
      <c r="I50518"/>
      <c r="J50518"/>
      <c r="K50518"/>
      <c r="L50518"/>
      <c r="M50518"/>
      <c r="N50518" s="17"/>
      <c r="O50518"/>
      <c r="P50518"/>
      <c r="Q50518" s="17"/>
      <c r="R50518"/>
      <c r="S50518"/>
    </row>
    <row r="50519" spans="1:19" customFormat="1" x14ac:dyDescent="0.15">
      <c r="A50519"/>
      <c r="B50519"/>
      <c r="C50519"/>
      <c r="D50519" s="1"/>
      <c r="E50519" s="1"/>
      <c r="F50519" s="16"/>
      <c r="G50519"/>
      <c r="H50519"/>
      <c r="I50519"/>
      <c r="J50519"/>
      <c r="K50519"/>
      <c r="L50519"/>
      <c r="M50519"/>
      <c r="N50519" s="17"/>
      <c r="O50519"/>
      <c r="P50519"/>
      <c r="Q50519" s="17"/>
      <c r="R50519"/>
      <c r="S50519"/>
    </row>
    <row r="50520" spans="1:19" customFormat="1" x14ac:dyDescent="0.15">
      <c r="A50520"/>
      <c r="B50520"/>
      <c r="C50520"/>
      <c r="D50520" s="1"/>
      <c r="E50520" s="1"/>
      <c r="F50520" s="16"/>
      <c r="G50520"/>
      <c r="H50520"/>
      <c r="I50520"/>
      <c r="J50520"/>
      <c r="K50520"/>
      <c r="L50520"/>
      <c r="M50520"/>
      <c r="N50520" s="17"/>
      <c r="O50520"/>
      <c r="P50520"/>
      <c r="Q50520" s="17"/>
      <c r="R50520"/>
      <c r="S50520"/>
    </row>
    <row r="50521" spans="1:19" customFormat="1" x14ac:dyDescent="0.15">
      <c r="A50521"/>
      <c r="B50521"/>
      <c r="C50521"/>
      <c r="D50521" s="1"/>
      <c r="E50521" s="1"/>
      <c r="F50521" s="16"/>
      <c r="G50521"/>
      <c r="H50521"/>
      <c r="I50521"/>
      <c r="J50521"/>
      <c r="K50521"/>
      <c r="L50521"/>
      <c r="M50521"/>
      <c r="N50521" s="17"/>
      <c r="O50521"/>
      <c r="P50521"/>
      <c r="Q50521" s="17"/>
      <c r="R50521"/>
      <c r="S50521"/>
    </row>
    <row r="50522" spans="1:19" customFormat="1" x14ac:dyDescent="0.15">
      <c r="A50522"/>
      <c r="B50522"/>
      <c r="C50522"/>
      <c r="D50522" s="1"/>
      <c r="E50522" s="1"/>
      <c r="F50522" s="16"/>
      <c r="G50522"/>
      <c r="H50522"/>
      <c r="I50522"/>
      <c r="J50522"/>
      <c r="K50522"/>
      <c r="L50522"/>
      <c r="M50522"/>
      <c r="N50522" s="17"/>
      <c r="O50522"/>
      <c r="P50522"/>
      <c r="Q50522" s="17"/>
      <c r="R50522"/>
      <c r="S50522"/>
    </row>
    <row r="50523" spans="1:19" customFormat="1" x14ac:dyDescent="0.15">
      <c r="A50523"/>
      <c r="B50523"/>
      <c r="C50523"/>
      <c r="D50523" s="1"/>
      <c r="E50523" s="1"/>
      <c r="F50523" s="16"/>
      <c r="G50523"/>
      <c r="H50523"/>
      <c r="I50523"/>
      <c r="J50523"/>
      <c r="K50523"/>
      <c r="L50523"/>
      <c r="M50523"/>
      <c r="N50523" s="17"/>
      <c r="O50523"/>
      <c r="P50523"/>
      <c r="Q50523" s="17"/>
      <c r="R50523"/>
      <c r="S50523"/>
    </row>
    <row r="50524" spans="1:19" customFormat="1" x14ac:dyDescent="0.15">
      <c r="A50524"/>
      <c r="B50524"/>
      <c r="C50524"/>
      <c r="D50524" s="1"/>
      <c r="E50524" s="1"/>
      <c r="F50524" s="16"/>
      <c r="G50524"/>
      <c r="H50524"/>
      <c r="I50524"/>
      <c r="J50524"/>
      <c r="K50524"/>
      <c r="L50524"/>
      <c r="M50524"/>
      <c r="N50524" s="17"/>
      <c r="O50524"/>
      <c r="P50524"/>
      <c r="Q50524" s="17"/>
      <c r="R50524"/>
      <c r="S50524"/>
    </row>
    <row r="50525" spans="1:19" customFormat="1" x14ac:dyDescent="0.15">
      <c r="A50525"/>
      <c r="B50525"/>
      <c r="C50525"/>
      <c r="D50525" s="1"/>
      <c r="E50525" s="1"/>
      <c r="F50525" s="16"/>
      <c r="G50525"/>
      <c r="H50525"/>
      <c r="I50525"/>
      <c r="J50525"/>
      <c r="K50525"/>
      <c r="L50525"/>
      <c r="M50525"/>
      <c r="N50525" s="17"/>
      <c r="O50525"/>
      <c r="P50525"/>
      <c r="Q50525" s="17"/>
      <c r="R50525"/>
      <c r="S50525"/>
    </row>
    <row r="50526" spans="1:19" customFormat="1" x14ac:dyDescent="0.15">
      <c r="A50526"/>
      <c r="B50526"/>
      <c r="C50526"/>
      <c r="D50526" s="1"/>
      <c r="E50526" s="1"/>
      <c r="F50526" s="16"/>
      <c r="G50526"/>
      <c r="H50526"/>
      <c r="I50526"/>
      <c r="J50526"/>
      <c r="K50526"/>
      <c r="L50526"/>
      <c r="M50526"/>
      <c r="N50526" s="17"/>
      <c r="O50526"/>
      <c r="P50526"/>
      <c r="Q50526" s="17"/>
      <c r="R50526"/>
      <c r="S50526"/>
    </row>
    <row r="50527" spans="1:19" customFormat="1" x14ac:dyDescent="0.15">
      <c r="A50527"/>
      <c r="B50527"/>
      <c r="C50527"/>
      <c r="D50527" s="1"/>
      <c r="E50527" s="1"/>
      <c r="F50527" s="16"/>
      <c r="G50527"/>
      <c r="H50527"/>
      <c r="I50527"/>
      <c r="J50527"/>
      <c r="K50527"/>
      <c r="L50527"/>
      <c r="M50527"/>
      <c r="N50527" s="17"/>
      <c r="O50527"/>
      <c r="P50527"/>
      <c r="Q50527" s="17"/>
      <c r="R50527"/>
      <c r="S50527"/>
    </row>
    <row r="50528" spans="1:19" customFormat="1" x14ac:dyDescent="0.15">
      <c r="A50528"/>
      <c r="B50528"/>
      <c r="C50528"/>
      <c r="D50528" s="1"/>
      <c r="E50528" s="1"/>
      <c r="F50528" s="16"/>
      <c r="G50528"/>
      <c r="H50528"/>
      <c r="I50528"/>
      <c r="J50528"/>
      <c r="K50528"/>
      <c r="L50528"/>
      <c r="M50528"/>
      <c r="N50528" s="17"/>
      <c r="O50528"/>
      <c r="P50528"/>
      <c r="Q50528" s="17"/>
      <c r="R50528"/>
      <c r="S50528"/>
    </row>
    <row r="50529" spans="1:19" customFormat="1" x14ac:dyDescent="0.15">
      <c r="A50529"/>
      <c r="B50529"/>
      <c r="C50529"/>
      <c r="D50529" s="1"/>
      <c r="E50529" s="1"/>
      <c r="F50529" s="16"/>
      <c r="G50529"/>
      <c r="H50529"/>
      <c r="I50529"/>
      <c r="J50529"/>
      <c r="K50529"/>
      <c r="L50529"/>
      <c r="M50529"/>
      <c r="N50529" s="17"/>
      <c r="O50529"/>
      <c r="P50529"/>
      <c r="Q50529" s="17"/>
      <c r="R50529"/>
      <c r="S50529"/>
    </row>
    <row r="50530" spans="1:19" customFormat="1" x14ac:dyDescent="0.15">
      <c r="A50530"/>
      <c r="B50530"/>
      <c r="C50530"/>
      <c r="D50530" s="1"/>
      <c r="E50530" s="1"/>
      <c r="F50530" s="16"/>
      <c r="G50530"/>
      <c r="H50530"/>
      <c r="I50530"/>
      <c r="J50530"/>
      <c r="K50530"/>
      <c r="L50530"/>
      <c r="M50530"/>
      <c r="N50530" s="17"/>
      <c r="O50530"/>
      <c r="P50530"/>
      <c r="Q50530" s="17"/>
      <c r="R50530"/>
      <c r="S50530"/>
    </row>
    <row r="50531" spans="1:19" customFormat="1" x14ac:dyDescent="0.15">
      <c r="A50531"/>
      <c r="B50531"/>
      <c r="C50531"/>
      <c r="D50531" s="1"/>
      <c r="E50531" s="1"/>
      <c r="F50531" s="16"/>
      <c r="G50531"/>
      <c r="H50531"/>
      <c r="I50531"/>
      <c r="J50531"/>
      <c r="K50531"/>
      <c r="L50531"/>
      <c r="M50531"/>
      <c r="N50531" s="17"/>
      <c r="O50531"/>
      <c r="P50531"/>
      <c r="Q50531" s="17"/>
      <c r="R50531"/>
      <c r="S50531"/>
    </row>
    <row r="50532" spans="1:19" customFormat="1" x14ac:dyDescent="0.15">
      <c r="A50532"/>
      <c r="B50532"/>
      <c r="C50532"/>
      <c r="D50532" s="1"/>
      <c r="E50532" s="1"/>
      <c r="F50532" s="16"/>
      <c r="G50532"/>
      <c r="H50532"/>
      <c r="I50532"/>
      <c r="J50532"/>
      <c r="K50532"/>
      <c r="L50532"/>
      <c r="M50532"/>
      <c r="N50532" s="17"/>
      <c r="O50532"/>
      <c r="P50532"/>
      <c r="Q50532" s="17"/>
      <c r="R50532"/>
      <c r="S50532"/>
    </row>
    <row r="50533" spans="1:19" customFormat="1" x14ac:dyDescent="0.15">
      <c r="A50533"/>
      <c r="B50533"/>
      <c r="C50533"/>
      <c r="D50533" s="1"/>
      <c r="E50533" s="1"/>
      <c r="F50533" s="16"/>
      <c r="G50533"/>
      <c r="H50533"/>
      <c r="I50533"/>
      <c r="J50533"/>
      <c r="K50533"/>
      <c r="L50533"/>
      <c r="M50533"/>
      <c r="N50533" s="17"/>
      <c r="O50533"/>
      <c r="P50533"/>
      <c r="Q50533" s="17"/>
      <c r="R50533"/>
      <c r="S50533"/>
    </row>
    <row r="50534" spans="1:19" customFormat="1" x14ac:dyDescent="0.15">
      <c r="A50534"/>
      <c r="B50534"/>
      <c r="C50534"/>
      <c r="D50534" s="1"/>
      <c r="E50534" s="1"/>
      <c r="F50534" s="16"/>
      <c r="G50534"/>
      <c r="H50534"/>
      <c r="I50534"/>
      <c r="J50534"/>
      <c r="K50534"/>
      <c r="L50534"/>
      <c r="M50534"/>
      <c r="N50534" s="17"/>
      <c r="O50534"/>
      <c r="P50534"/>
      <c r="Q50534" s="17"/>
      <c r="R50534"/>
      <c r="S50534"/>
    </row>
    <row r="50535" spans="1:19" customFormat="1" x14ac:dyDescent="0.15">
      <c r="A50535"/>
      <c r="B50535"/>
      <c r="C50535"/>
      <c r="D50535" s="1"/>
      <c r="E50535" s="1"/>
      <c r="F50535" s="16"/>
      <c r="G50535"/>
      <c r="H50535"/>
      <c r="I50535"/>
      <c r="J50535"/>
      <c r="K50535"/>
      <c r="L50535"/>
      <c r="M50535"/>
      <c r="N50535" s="17"/>
      <c r="O50535"/>
      <c r="P50535"/>
      <c r="Q50535" s="17"/>
      <c r="R50535"/>
      <c r="S50535"/>
    </row>
    <row r="50536" spans="1:19" customFormat="1" x14ac:dyDescent="0.15">
      <c r="A50536"/>
      <c r="B50536"/>
      <c r="C50536"/>
      <c r="D50536" s="1"/>
      <c r="E50536" s="1"/>
      <c r="F50536" s="16"/>
      <c r="G50536"/>
      <c r="H50536"/>
      <c r="I50536"/>
      <c r="J50536"/>
      <c r="K50536"/>
      <c r="L50536"/>
      <c r="M50536"/>
      <c r="N50536" s="17"/>
      <c r="O50536"/>
      <c r="P50536"/>
      <c r="Q50536" s="17"/>
      <c r="R50536"/>
      <c r="S50536"/>
    </row>
    <row r="50537" spans="1:19" customFormat="1" x14ac:dyDescent="0.15">
      <c r="A50537"/>
      <c r="B50537"/>
      <c r="C50537"/>
      <c r="D50537" s="1"/>
      <c r="E50537" s="1"/>
      <c r="F50537" s="16"/>
      <c r="G50537"/>
      <c r="H50537"/>
      <c r="I50537"/>
      <c r="J50537"/>
      <c r="K50537"/>
      <c r="L50537"/>
      <c r="M50537"/>
      <c r="N50537" s="17"/>
      <c r="O50537"/>
      <c r="P50537"/>
      <c r="Q50537" s="17"/>
      <c r="R50537"/>
      <c r="S50537"/>
    </row>
    <row r="50538" spans="1:19" customFormat="1" x14ac:dyDescent="0.15">
      <c r="A50538"/>
      <c r="B50538"/>
      <c r="C50538"/>
      <c r="D50538" s="1"/>
      <c r="E50538" s="1"/>
      <c r="F50538" s="16"/>
      <c r="G50538"/>
      <c r="H50538"/>
      <c r="I50538"/>
      <c r="J50538"/>
      <c r="K50538"/>
      <c r="L50538"/>
      <c r="M50538"/>
      <c r="N50538" s="17"/>
      <c r="O50538"/>
      <c r="P50538"/>
      <c r="Q50538" s="17"/>
      <c r="R50538"/>
      <c r="S50538"/>
    </row>
    <row r="50539" spans="1:19" customFormat="1" x14ac:dyDescent="0.15">
      <c r="A50539"/>
      <c r="B50539"/>
      <c r="C50539"/>
      <c r="D50539" s="1"/>
      <c r="E50539" s="1"/>
      <c r="F50539" s="16"/>
      <c r="G50539"/>
      <c r="H50539"/>
      <c r="I50539"/>
      <c r="J50539"/>
      <c r="K50539"/>
      <c r="L50539"/>
      <c r="M50539"/>
      <c r="N50539" s="17"/>
      <c r="O50539"/>
      <c r="P50539"/>
      <c r="Q50539" s="17"/>
      <c r="R50539"/>
      <c r="S50539"/>
    </row>
    <row r="50540" spans="1:19" customFormat="1" x14ac:dyDescent="0.15">
      <c r="A50540"/>
      <c r="B50540"/>
      <c r="C50540"/>
      <c r="D50540" s="1"/>
      <c r="E50540" s="1"/>
      <c r="F50540" s="16"/>
      <c r="G50540"/>
      <c r="H50540"/>
      <c r="I50540"/>
      <c r="J50540"/>
      <c r="K50540"/>
      <c r="L50540"/>
      <c r="M50540"/>
      <c r="N50540" s="17"/>
      <c r="O50540"/>
      <c r="P50540"/>
      <c r="Q50540" s="17"/>
      <c r="R50540"/>
      <c r="S50540"/>
    </row>
    <row r="50541" spans="1:19" customFormat="1" x14ac:dyDescent="0.15">
      <c r="A50541"/>
      <c r="B50541"/>
      <c r="C50541"/>
      <c r="D50541" s="1"/>
      <c r="E50541" s="1"/>
      <c r="F50541" s="16"/>
      <c r="G50541"/>
      <c r="H50541"/>
      <c r="I50541"/>
      <c r="J50541"/>
      <c r="K50541"/>
      <c r="L50541"/>
      <c r="M50541"/>
      <c r="N50541" s="17"/>
      <c r="O50541"/>
      <c r="P50541"/>
      <c r="Q50541" s="17"/>
      <c r="R50541"/>
      <c r="S50541"/>
    </row>
    <row r="50542" spans="1:19" customFormat="1" x14ac:dyDescent="0.15">
      <c r="A50542"/>
      <c r="B50542"/>
      <c r="C50542"/>
      <c r="D50542" s="1"/>
      <c r="E50542" s="1"/>
      <c r="F50542" s="16"/>
      <c r="G50542"/>
      <c r="H50542"/>
      <c r="I50542"/>
      <c r="J50542"/>
      <c r="K50542"/>
      <c r="L50542"/>
      <c r="M50542"/>
      <c r="N50542" s="17"/>
      <c r="O50542"/>
      <c r="P50542"/>
      <c r="Q50542" s="17"/>
      <c r="R50542"/>
      <c r="S50542"/>
    </row>
    <row r="50543" spans="1:19" customFormat="1" x14ac:dyDescent="0.15">
      <c r="A50543"/>
      <c r="B50543"/>
      <c r="C50543"/>
      <c r="D50543" s="1"/>
      <c r="E50543" s="1"/>
      <c r="F50543" s="16"/>
      <c r="G50543"/>
      <c r="H50543"/>
      <c r="I50543"/>
      <c r="J50543"/>
      <c r="K50543"/>
      <c r="L50543"/>
      <c r="M50543"/>
      <c r="N50543" s="17"/>
      <c r="O50543"/>
      <c r="P50543"/>
      <c r="Q50543" s="17"/>
      <c r="R50543"/>
      <c r="S50543"/>
    </row>
    <row r="50544" spans="1:19" customFormat="1" x14ac:dyDescent="0.15">
      <c r="A50544"/>
      <c r="B50544"/>
      <c r="C50544"/>
      <c r="D50544" s="1"/>
      <c r="E50544" s="1"/>
      <c r="F50544" s="16"/>
      <c r="G50544"/>
      <c r="H50544"/>
      <c r="I50544"/>
      <c r="J50544"/>
      <c r="K50544"/>
      <c r="L50544"/>
      <c r="M50544"/>
      <c r="N50544" s="17"/>
      <c r="O50544"/>
      <c r="P50544"/>
      <c r="Q50544" s="17"/>
      <c r="R50544"/>
      <c r="S50544"/>
    </row>
    <row r="50545" spans="1:19" customFormat="1" x14ac:dyDescent="0.15">
      <c r="A50545"/>
      <c r="B50545"/>
      <c r="C50545"/>
      <c r="D50545" s="1"/>
      <c r="E50545" s="1"/>
      <c r="F50545" s="16"/>
      <c r="G50545"/>
      <c r="H50545"/>
      <c r="I50545"/>
      <c r="J50545"/>
      <c r="K50545"/>
      <c r="L50545"/>
      <c r="M50545"/>
      <c r="N50545" s="17"/>
      <c r="O50545"/>
      <c r="P50545"/>
      <c r="Q50545" s="17"/>
      <c r="R50545"/>
      <c r="S50545"/>
    </row>
    <row r="50546" spans="1:19" customFormat="1" x14ac:dyDescent="0.15">
      <c r="A50546"/>
      <c r="B50546"/>
      <c r="C50546"/>
      <c r="D50546" s="1"/>
      <c r="E50546" s="1"/>
      <c r="F50546" s="16"/>
      <c r="G50546"/>
      <c r="H50546"/>
      <c r="I50546"/>
      <c r="J50546"/>
      <c r="K50546"/>
      <c r="L50546"/>
      <c r="M50546"/>
      <c r="N50546" s="17"/>
      <c r="O50546"/>
      <c r="P50546"/>
      <c r="Q50546" s="17"/>
      <c r="R50546"/>
      <c r="S50546"/>
    </row>
    <row r="50547" spans="1:19" customFormat="1" x14ac:dyDescent="0.15">
      <c r="A50547"/>
      <c r="B50547"/>
      <c r="C50547"/>
      <c r="D50547" s="1"/>
      <c r="E50547" s="1"/>
      <c r="F50547" s="16"/>
      <c r="G50547"/>
      <c r="H50547"/>
      <c r="I50547"/>
      <c r="J50547"/>
      <c r="K50547"/>
      <c r="L50547"/>
      <c r="M50547"/>
      <c r="N50547" s="17"/>
      <c r="O50547"/>
      <c r="P50547"/>
      <c r="Q50547" s="17"/>
      <c r="R50547"/>
      <c r="S50547"/>
    </row>
    <row r="50548" spans="1:19" customFormat="1" x14ac:dyDescent="0.15">
      <c r="A50548"/>
      <c r="B50548"/>
      <c r="C50548"/>
      <c r="D50548" s="1"/>
      <c r="E50548" s="1"/>
      <c r="F50548" s="16"/>
      <c r="G50548"/>
      <c r="H50548"/>
      <c r="I50548"/>
      <c r="J50548"/>
      <c r="K50548"/>
      <c r="L50548"/>
      <c r="M50548"/>
      <c r="N50548" s="17"/>
      <c r="O50548"/>
      <c r="P50548"/>
      <c r="Q50548" s="17"/>
      <c r="R50548"/>
      <c r="S50548"/>
    </row>
    <row r="50549" spans="1:19" customFormat="1" x14ac:dyDescent="0.15">
      <c r="A50549"/>
      <c r="B50549"/>
      <c r="C50549"/>
      <c r="D50549" s="1"/>
      <c r="E50549" s="1"/>
      <c r="F50549" s="16"/>
      <c r="G50549"/>
      <c r="H50549"/>
      <c r="I50549"/>
      <c r="J50549"/>
      <c r="K50549"/>
      <c r="L50549"/>
      <c r="M50549"/>
      <c r="N50549" s="17"/>
      <c r="O50549"/>
      <c r="P50549"/>
      <c r="Q50549" s="17"/>
      <c r="R50549"/>
      <c r="S50549"/>
    </row>
    <row r="50550" spans="1:19" customFormat="1" x14ac:dyDescent="0.15">
      <c r="A50550"/>
      <c r="B50550"/>
      <c r="C50550"/>
      <c r="D50550" s="1"/>
      <c r="E50550" s="1"/>
      <c r="F50550" s="16"/>
      <c r="G50550"/>
      <c r="H50550"/>
      <c r="I50550"/>
      <c r="J50550"/>
      <c r="K50550"/>
      <c r="L50550"/>
      <c r="M50550"/>
      <c r="N50550" s="17"/>
      <c r="O50550"/>
      <c r="P50550"/>
      <c r="Q50550" s="17"/>
      <c r="R50550"/>
      <c r="S50550"/>
    </row>
    <row r="50551" spans="1:19" customFormat="1" x14ac:dyDescent="0.15">
      <c r="A50551"/>
      <c r="B50551"/>
      <c r="C50551"/>
      <c r="D50551" s="1"/>
      <c r="E50551" s="1"/>
      <c r="F50551" s="16"/>
      <c r="G50551"/>
      <c r="H50551"/>
      <c r="I50551"/>
      <c r="J50551"/>
      <c r="K50551"/>
      <c r="L50551"/>
      <c r="M50551"/>
      <c r="N50551" s="17"/>
      <c r="O50551"/>
      <c r="P50551"/>
      <c r="Q50551" s="17"/>
      <c r="R50551"/>
      <c r="S50551"/>
    </row>
    <row r="50552" spans="1:19" customFormat="1" x14ac:dyDescent="0.15">
      <c r="A50552"/>
      <c r="B50552"/>
      <c r="C50552"/>
      <c r="D50552" s="1"/>
      <c r="E50552" s="1"/>
      <c r="F50552" s="16"/>
      <c r="G50552"/>
      <c r="H50552"/>
      <c r="I50552"/>
      <c r="J50552"/>
      <c r="K50552"/>
      <c r="L50552"/>
      <c r="M50552"/>
      <c r="N50552" s="17"/>
      <c r="O50552"/>
      <c r="P50552"/>
      <c r="Q50552" s="17"/>
      <c r="R50552"/>
      <c r="S50552"/>
    </row>
    <row r="50553" spans="1:19" customFormat="1" x14ac:dyDescent="0.15">
      <c r="A50553"/>
      <c r="B50553"/>
      <c r="C50553"/>
      <c r="D50553" s="1"/>
      <c r="E50553" s="1"/>
      <c r="F50553" s="16"/>
      <c r="G50553"/>
      <c r="H50553"/>
      <c r="I50553"/>
      <c r="J50553"/>
      <c r="K50553"/>
      <c r="L50553"/>
      <c r="M50553"/>
      <c r="N50553" s="17"/>
      <c r="O50553"/>
      <c r="P50553"/>
      <c r="Q50553" s="17"/>
      <c r="R50553"/>
      <c r="S50553"/>
    </row>
    <row r="50554" spans="1:19" customFormat="1" x14ac:dyDescent="0.15">
      <c r="A50554"/>
      <c r="B50554"/>
      <c r="C50554"/>
      <c r="D50554" s="1"/>
      <c r="E50554" s="1"/>
      <c r="F50554" s="16"/>
      <c r="G50554"/>
      <c r="H50554"/>
      <c r="I50554"/>
      <c r="J50554"/>
      <c r="K50554"/>
      <c r="L50554"/>
      <c r="M50554"/>
      <c r="N50554" s="17"/>
      <c r="O50554"/>
      <c r="P50554"/>
      <c r="Q50554" s="17"/>
      <c r="R50554"/>
      <c r="S50554"/>
    </row>
    <row r="50555" spans="1:19" customFormat="1" x14ac:dyDescent="0.15">
      <c r="A50555"/>
      <c r="B50555"/>
      <c r="C50555"/>
      <c r="D50555" s="1"/>
      <c r="E50555" s="1"/>
      <c r="F50555" s="16"/>
      <c r="G50555"/>
      <c r="H50555"/>
      <c r="I50555"/>
      <c r="J50555"/>
      <c r="K50555"/>
      <c r="L50555"/>
      <c r="M50555"/>
      <c r="N50555" s="17"/>
      <c r="O50555"/>
      <c r="P50555"/>
      <c r="Q50555" s="17"/>
      <c r="R50555"/>
      <c r="S50555"/>
    </row>
    <row r="50556" spans="1:19" customFormat="1" x14ac:dyDescent="0.15">
      <c r="A50556"/>
      <c r="B50556"/>
      <c r="C50556"/>
      <c r="D50556" s="1"/>
      <c r="E50556" s="1"/>
      <c r="F50556" s="16"/>
      <c r="G50556"/>
      <c r="H50556"/>
      <c r="I50556"/>
      <c r="J50556"/>
      <c r="K50556"/>
      <c r="L50556"/>
      <c r="M50556"/>
      <c r="N50556" s="17"/>
      <c r="O50556"/>
      <c r="P50556"/>
      <c r="Q50556" s="17"/>
      <c r="R50556"/>
      <c r="S50556"/>
    </row>
    <row r="50557" spans="1:19" customFormat="1" x14ac:dyDescent="0.15">
      <c r="A50557"/>
      <c r="B50557"/>
      <c r="C50557"/>
      <c r="D50557" s="1"/>
      <c r="E50557" s="1"/>
      <c r="F50557" s="16"/>
      <c r="G50557"/>
      <c r="H50557"/>
      <c r="I50557"/>
      <c r="J50557"/>
      <c r="K50557"/>
      <c r="L50557"/>
      <c r="M50557"/>
      <c r="N50557" s="17"/>
      <c r="O50557"/>
      <c r="P50557"/>
      <c r="Q50557" s="17"/>
      <c r="R50557"/>
      <c r="S50557"/>
    </row>
    <row r="50558" spans="1:19" customFormat="1" x14ac:dyDescent="0.15">
      <c r="A50558"/>
      <c r="B50558"/>
      <c r="C50558"/>
      <c r="D50558" s="1"/>
      <c r="E50558" s="1"/>
      <c r="F50558" s="16"/>
      <c r="G50558"/>
      <c r="H50558"/>
      <c r="I50558"/>
      <c r="J50558"/>
      <c r="K50558"/>
      <c r="L50558"/>
      <c r="M50558"/>
      <c r="N50558" s="17"/>
      <c r="O50558"/>
      <c r="P50558"/>
      <c r="Q50558" s="17"/>
      <c r="R50558"/>
      <c r="S50558"/>
    </row>
    <row r="50559" spans="1:19" customFormat="1" x14ac:dyDescent="0.15">
      <c r="A50559"/>
      <c r="B50559"/>
      <c r="C50559"/>
      <c r="D50559" s="1"/>
      <c r="E50559" s="1"/>
      <c r="F50559" s="16"/>
      <c r="G50559"/>
      <c r="H50559"/>
      <c r="I50559"/>
      <c r="J50559"/>
      <c r="K50559"/>
      <c r="L50559"/>
      <c r="M50559"/>
      <c r="N50559" s="17"/>
      <c r="O50559"/>
      <c r="P50559"/>
      <c r="Q50559" s="17"/>
      <c r="R50559"/>
      <c r="S50559"/>
    </row>
    <row r="50560" spans="1:19" customFormat="1" x14ac:dyDescent="0.15">
      <c r="A50560"/>
      <c r="B50560"/>
      <c r="C50560"/>
      <c r="D50560" s="1"/>
      <c r="E50560" s="1"/>
      <c r="F50560" s="16"/>
      <c r="G50560"/>
      <c r="H50560"/>
      <c r="I50560"/>
      <c r="J50560"/>
      <c r="K50560"/>
      <c r="L50560"/>
      <c r="M50560"/>
      <c r="N50560" s="17"/>
      <c r="O50560"/>
      <c r="P50560"/>
      <c r="Q50560" s="17"/>
      <c r="R50560"/>
      <c r="S50560"/>
    </row>
    <row r="50561" spans="1:19" customFormat="1" x14ac:dyDescent="0.15">
      <c r="A50561"/>
      <c r="B50561"/>
      <c r="C50561"/>
      <c r="D50561" s="1"/>
      <c r="E50561" s="1"/>
      <c r="F50561" s="16"/>
      <c r="G50561"/>
      <c r="H50561"/>
      <c r="I50561"/>
      <c r="J50561"/>
      <c r="K50561"/>
      <c r="L50561"/>
      <c r="M50561"/>
      <c r="N50561" s="17"/>
      <c r="O50561"/>
      <c r="P50561"/>
      <c r="Q50561" s="17"/>
      <c r="R50561"/>
      <c r="S50561"/>
    </row>
    <row r="50562" spans="1:19" customFormat="1" x14ac:dyDescent="0.15">
      <c r="A50562"/>
      <c r="B50562"/>
      <c r="C50562"/>
      <c r="D50562" s="1"/>
      <c r="E50562" s="1"/>
      <c r="F50562" s="16"/>
      <c r="G50562"/>
      <c r="H50562"/>
      <c r="I50562"/>
      <c r="J50562"/>
      <c r="K50562"/>
      <c r="L50562"/>
      <c r="M50562"/>
      <c r="N50562" s="17"/>
      <c r="O50562"/>
      <c r="P50562"/>
      <c r="Q50562" s="17"/>
      <c r="R50562"/>
      <c r="S50562"/>
    </row>
    <row r="50563" spans="1:19" customFormat="1" x14ac:dyDescent="0.15">
      <c r="A50563"/>
      <c r="B50563"/>
      <c r="C50563"/>
      <c r="D50563" s="1"/>
      <c r="E50563" s="1"/>
      <c r="F50563" s="16"/>
      <c r="G50563"/>
      <c r="H50563"/>
      <c r="I50563"/>
      <c r="J50563"/>
      <c r="K50563"/>
      <c r="L50563"/>
      <c r="M50563"/>
      <c r="N50563" s="17"/>
      <c r="O50563"/>
      <c r="P50563"/>
      <c r="Q50563" s="17"/>
      <c r="R50563"/>
      <c r="S50563"/>
    </row>
    <row r="50564" spans="1:19" customFormat="1" x14ac:dyDescent="0.15">
      <c r="A50564"/>
      <c r="B50564"/>
      <c r="C50564"/>
      <c r="D50564" s="1"/>
      <c r="E50564" s="1"/>
      <c r="F50564" s="16"/>
      <c r="G50564"/>
      <c r="H50564"/>
      <c r="I50564"/>
      <c r="J50564"/>
      <c r="K50564"/>
      <c r="L50564"/>
      <c r="M50564"/>
      <c r="N50564" s="17"/>
      <c r="O50564"/>
      <c r="P50564"/>
      <c r="Q50564" s="17"/>
      <c r="R50564"/>
      <c r="S50564"/>
    </row>
    <row r="50565" spans="1:19" customFormat="1" x14ac:dyDescent="0.15">
      <c r="A50565"/>
      <c r="B50565"/>
      <c r="C50565"/>
      <c r="D50565" s="1"/>
      <c r="E50565" s="1"/>
      <c r="F50565" s="16"/>
      <c r="G50565"/>
      <c r="H50565"/>
      <c r="I50565"/>
      <c r="J50565"/>
      <c r="K50565"/>
      <c r="L50565"/>
      <c r="M50565"/>
      <c r="N50565" s="17"/>
      <c r="O50565"/>
      <c r="P50565"/>
      <c r="Q50565" s="17"/>
      <c r="R50565"/>
      <c r="S50565"/>
    </row>
    <row r="50566" spans="1:19" customFormat="1" x14ac:dyDescent="0.15">
      <c r="A50566"/>
      <c r="B50566"/>
      <c r="C50566"/>
      <c r="D50566" s="1"/>
      <c r="E50566" s="1"/>
      <c r="F50566" s="16"/>
      <c r="G50566"/>
      <c r="H50566"/>
      <c r="I50566"/>
      <c r="J50566"/>
      <c r="K50566"/>
      <c r="L50566"/>
      <c r="M50566"/>
      <c r="N50566" s="17"/>
      <c r="O50566"/>
      <c r="P50566"/>
      <c r="Q50566" s="17"/>
      <c r="R50566"/>
      <c r="S50566"/>
    </row>
    <row r="50567" spans="1:19" customFormat="1" x14ac:dyDescent="0.15">
      <c r="A50567"/>
      <c r="B50567"/>
      <c r="C50567"/>
      <c r="D50567" s="1"/>
      <c r="E50567" s="1"/>
      <c r="F50567" s="16"/>
      <c r="G50567"/>
      <c r="H50567"/>
      <c r="I50567"/>
      <c r="J50567"/>
      <c r="K50567"/>
      <c r="L50567"/>
      <c r="M50567"/>
      <c r="N50567" s="17"/>
      <c r="O50567"/>
      <c r="P50567"/>
      <c r="Q50567" s="17"/>
      <c r="R50567"/>
      <c r="S50567"/>
    </row>
    <row r="50568" spans="1:19" customFormat="1" x14ac:dyDescent="0.15">
      <c r="A50568"/>
      <c r="B50568"/>
      <c r="C50568"/>
      <c r="D50568" s="1"/>
      <c r="E50568" s="1"/>
      <c r="F50568" s="16"/>
      <c r="G50568"/>
      <c r="H50568"/>
      <c r="I50568"/>
      <c r="J50568"/>
      <c r="K50568"/>
      <c r="L50568"/>
      <c r="M50568"/>
      <c r="N50568" s="17"/>
      <c r="O50568"/>
      <c r="P50568"/>
      <c r="Q50568" s="17"/>
      <c r="R50568"/>
      <c r="S50568"/>
    </row>
    <row r="50569" spans="1:19" customFormat="1" x14ac:dyDescent="0.15">
      <c r="A50569"/>
      <c r="B50569"/>
      <c r="C50569"/>
      <c r="D50569" s="1"/>
      <c r="E50569" s="1"/>
      <c r="F50569" s="16"/>
      <c r="G50569"/>
      <c r="H50569"/>
      <c r="I50569"/>
      <c r="J50569"/>
      <c r="K50569"/>
      <c r="L50569"/>
      <c r="M50569"/>
      <c r="N50569" s="17"/>
      <c r="O50569"/>
      <c r="P50569"/>
      <c r="Q50569" s="17"/>
      <c r="R50569"/>
      <c r="S50569"/>
    </row>
    <row r="50570" spans="1:19" customFormat="1" x14ac:dyDescent="0.15">
      <c r="A50570"/>
      <c r="B50570"/>
      <c r="C50570"/>
      <c r="D50570" s="1"/>
      <c r="E50570" s="1"/>
      <c r="F50570" s="16"/>
      <c r="G50570"/>
      <c r="H50570"/>
      <c r="I50570"/>
      <c r="J50570"/>
      <c r="K50570"/>
      <c r="L50570"/>
      <c r="M50570"/>
      <c r="N50570" s="17"/>
      <c r="O50570"/>
      <c r="P50570"/>
      <c r="Q50570" s="17"/>
      <c r="R50570"/>
      <c r="S50570"/>
    </row>
    <row r="50571" spans="1:19" customFormat="1" x14ac:dyDescent="0.15">
      <c r="A50571"/>
      <c r="B50571"/>
      <c r="C50571"/>
      <c r="D50571" s="1"/>
      <c r="E50571" s="1"/>
      <c r="F50571" s="16"/>
      <c r="G50571"/>
      <c r="H50571"/>
      <c r="I50571"/>
      <c r="J50571"/>
      <c r="K50571"/>
      <c r="L50571"/>
      <c r="M50571"/>
      <c r="N50571" s="17"/>
      <c r="O50571"/>
      <c r="P50571"/>
      <c r="Q50571" s="17"/>
      <c r="R50571"/>
      <c r="S50571"/>
    </row>
    <row r="50572" spans="1:19" customFormat="1" x14ac:dyDescent="0.15">
      <c r="A50572"/>
      <c r="B50572"/>
      <c r="C50572"/>
      <c r="D50572" s="1"/>
      <c r="E50572" s="1"/>
      <c r="F50572" s="16"/>
      <c r="G50572"/>
      <c r="H50572"/>
      <c r="I50572"/>
      <c r="J50572"/>
      <c r="K50572"/>
      <c r="L50572"/>
      <c r="M50572"/>
      <c r="N50572" s="17"/>
      <c r="O50572"/>
      <c r="P50572"/>
      <c r="Q50572" s="17"/>
      <c r="R50572"/>
      <c r="S50572"/>
    </row>
    <row r="50573" spans="1:19" customFormat="1" x14ac:dyDescent="0.15">
      <c r="A50573"/>
      <c r="B50573"/>
      <c r="C50573"/>
      <c r="D50573" s="1"/>
      <c r="E50573" s="1"/>
      <c r="F50573" s="16"/>
      <c r="G50573"/>
      <c r="H50573"/>
      <c r="I50573"/>
      <c r="J50573"/>
      <c r="K50573"/>
      <c r="L50573"/>
      <c r="M50573"/>
      <c r="N50573" s="17"/>
      <c r="O50573"/>
      <c r="P50573"/>
      <c r="Q50573" s="17"/>
      <c r="R50573"/>
      <c r="S50573"/>
    </row>
    <row r="50574" spans="1:19" customFormat="1" x14ac:dyDescent="0.15">
      <c r="A50574"/>
      <c r="B50574"/>
      <c r="C50574"/>
      <c r="D50574" s="1"/>
      <c r="E50574" s="1"/>
      <c r="F50574" s="16"/>
      <c r="G50574"/>
      <c r="H50574"/>
      <c r="I50574"/>
      <c r="J50574"/>
      <c r="K50574"/>
      <c r="L50574"/>
      <c r="M50574"/>
      <c r="N50574" s="17"/>
      <c r="O50574"/>
      <c r="P50574"/>
      <c r="Q50574" s="17"/>
      <c r="R50574"/>
      <c r="S50574"/>
    </row>
    <row r="50575" spans="1:19" customFormat="1" x14ac:dyDescent="0.15">
      <c r="A50575"/>
      <c r="B50575"/>
      <c r="C50575"/>
      <c r="D50575" s="1"/>
      <c r="E50575" s="1"/>
      <c r="F50575" s="16"/>
      <c r="G50575"/>
      <c r="H50575"/>
      <c r="I50575"/>
      <c r="J50575"/>
      <c r="K50575"/>
      <c r="L50575"/>
      <c r="M50575"/>
      <c r="N50575" s="17"/>
      <c r="O50575"/>
      <c r="P50575"/>
      <c r="Q50575" s="17"/>
      <c r="R50575"/>
      <c r="S50575"/>
    </row>
    <row r="50576" spans="1:19" customFormat="1" x14ac:dyDescent="0.15">
      <c r="A50576"/>
      <c r="B50576"/>
      <c r="C50576"/>
      <c r="D50576" s="1"/>
      <c r="E50576" s="1"/>
      <c r="F50576" s="16"/>
      <c r="G50576"/>
      <c r="H50576"/>
      <c r="I50576"/>
      <c r="J50576"/>
      <c r="K50576"/>
      <c r="L50576"/>
      <c r="M50576"/>
      <c r="N50576" s="17"/>
      <c r="O50576"/>
      <c r="P50576"/>
      <c r="Q50576" s="17"/>
      <c r="R50576"/>
      <c r="S50576"/>
    </row>
    <row r="50577" spans="1:19" customFormat="1" x14ac:dyDescent="0.15">
      <c r="A50577"/>
      <c r="B50577"/>
      <c r="C50577"/>
      <c r="D50577" s="1"/>
      <c r="E50577" s="1"/>
      <c r="F50577" s="16"/>
      <c r="G50577"/>
      <c r="H50577"/>
      <c r="I50577"/>
      <c r="J50577"/>
      <c r="K50577"/>
      <c r="L50577"/>
      <c r="M50577"/>
      <c r="N50577" s="17"/>
      <c r="O50577"/>
      <c r="P50577"/>
      <c r="Q50577" s="17"/>
      <c r="R50577"/>
      <c r="S50577"/>
    </row>
    <row r="50578" spans="1:19" customFormat="1" x14ac:dyDescent="0.15">
      <c r="A50578"/>
      <c r="B50578"/>
      <c r="C50578"/>
      <c r="D50578" s="1"/>
      <c r="E50578" s="1"/>
      <c r="F50578" s="16"/>
      <c r="G50578"/>
      <c r="H50578"/>
      <c r="I50578"/>
      <c r="J50578"/>
      <c r="K50578"/>
      <c r="L50578"/>
      <c r="M50578"/>
      <c r="N50578" s="17"/>
      <c r="O50578"/>
      <c r="P50578"/>
      <c r="Q50578" s="17"/>
      <c r="R50578"/>
      <c r="S50578"/>
    </row>
    <row r="50579" spans="1:19" customFormat="1" x14ac:dyDescent="0.15">
      <c r="A50579"/>
      <c r="B50579"/>
      <c r="C50579"/>
      <c r="D50579" s="1"/>
      <c r="E50579" s="1"/>
      <c r="F50579" s="16"/>
      <c r="G50579"/>
      <c r="H50579"/>
      <c r="I50579"/>
      <c r="J50579"/>
      <c r="K50579"/>
      <c r="L50579"/>
      <c r="M50579"/>
      <c r="N50579" s="17"/>
      <c r="O50579"/>
      <c r="P50579"/>
      <c r="Q50579" s="17"/>
      <c r="R50579"/>
      <c r="S50579"/>
    </row>
    <row r="50580" spans="1:19" customFormat="1" x14ac:dyDescent="0.15">
      <c r="A50580"/>
      <c r="B50580"/>
      <c r="C50580"/>
      <c r="D50580" s="1"/>
      <c r="E50580" s="1"/>
      <c r="F50580" s="16"/>
      <c r="G50580"/>
      <c r="H50580"/>
      <c r="I50580"/>
      <c r="J50580"/>
      <c r="K50580"/>
      <c r="L50580"/>
      <c r="M50580"/>
      <c r="N50580" s="17"/>
      <c r="O50580"/>
      <c r="P50580"/>
      <c r="Q50580" s="17"/>
      <c r="R50580"/>
      <c r="S50580"/>
    </row>
    <row r="50581" spans="1:19" customFormat="1" x14ac:dyDescent="0.15">
      <c r="A50581"/>
      <c r="B50581"/>
      <c r="C50581"/>
      <c r="D50581" s="1"/>
      <c r="E50581" s="1"/>
      <c r="F50581" s="16"/>
      <c r="G50581"/>
      <c r="H50581"/>
      <c r="I50581"/>
      <c r="J50581"/>
      <c r="K50581"/>
      <c r="L50581"/>
      <c r="M50581"/>
      <c r="N50581" s="17"/>
      <c r="O50581"/>
      <c r="P50581"/>
      <c r="Q50581" s="17"/>
      <c r="R50581"/>
      <c r="S50581"/>
    </row>
    <row r="50582" spans="1:19" customFormat="1" x14ac:dyDescent="0.15">
      <c r="A50582"/>
      <c r="B50582"/>
      <c r="C50582"/>
      <c r="D50582" s="1"/>
      <c r="E50582" s="1"/>
      <c r="F50582" s="16"/>
      <c r="G50582"/>
      <c r="H50582"/>
      <c r="I50582"/>
      <c r="J50582"/>
      <c r="K50582"/>
      <c r="L50582"/>
      <c r="M50582"/>
      <c r="N50582" s="17"/>
      <c r="O50582"/>
      <c r="P50582"/>
      <c r="Q50582" s="17"/>
      <c r="R50582"/>
      <c r="S50582"/>
    </row>
    <row r="50583" spans="1:19" customFormat="1" x14ac:dyDescent="0.15">
      <c r="A50583"/>
      <c r="B50583"/>
      <c r="C50583"/>
      <c r="D50583" s="1"/>
      <c r="E50583" s="1"/>
      <c r="F50583" s="16"/>
      <c r="G50583"/>
      <c r="H50583"/>
      <c r="I50583"/>
      <c r="J50583"/>
      <c r="K50583"/>
      <c r="L50583"/>
      <c r="M50583"/>
      <c r="N50583" s="17"/>
      <c r="O50583"/>
      <c r="P50583"/>
      <c r="Q50583" s="17"/>
      <c r="R50583"/>
      <c r="S50583"/>
    </row>
    <row r="50584" spans="1:19" customFormat="1" x14ac:dyDescent="0.15">
      <c r="A50584"/>
      <c r="B50584"/>
      <c r="C50584"/>
      <c r="D50584" s="1"/>
      <c r="E50584" s="1"/>
      <c r="F50584" s="16"/>
      <c r="G50584"/>
      <c r="H50584"/>
      <c r="I50584"/>
      <c r="J50584"/>
      <c r="K50584"/>
      <c r="L50584"/>
      <c r="M50584"/>
      <c r="N50584" s="17"/>
      <c r="O50584"/>
      <c r="P50584"/>
      <c r="Q50584" s="17"/>
      <c r="R50584"/>
      <c r="S50584"/>
    </row>
    <row r="50585" spans="1:19" customFormat="1" x14ac:dyDescent="0.15">
      <c r="A50585"/>
      <c r="B50585"/>
      <c r="C50585"/>
      <c r="D50585" s="1"/>
      <c r="E50585" s="1"/>
      <c r="F50585" s="16"/>
      <c r="G50585"/>
      <c r="H50585"/>
      <c r="I50585"/>
      <c r="J50585"/>
      <c r="K50585"/>
      <c r="L50585"/>
      <c r="M50585"/>
      <c r="N50585" s="17"/>
      <c r="O50585"/>
      <c r="P50585"/>
      <c r="Q50585" s="17"/>
      <c r="R50585"/>
      <c r="S50585"/>
    </row>
    <row r="50586" spans="1:19" customFormat="1" x14ac:dyDescent="0.15">
      <c r="A50586"/>
      <c r="B50586"/>
      <c r="C50586"/>
      <c r="D50586" s="1"/>
      <c r="E50586" s="1"/>
      <c r="F50586" s="16"/>
      <c r="G50586"/>
      <c r="H50586"/>
      <c r="I50586"/>
      <c r="J50586"/>
      <c r="K50586"/>
      <c r="L50586"/>
      <c r="M50586"/>
      <c r="N50586" s="17"/>
      <c r="O50586"/>
      <c r="P50586"/>
      <c r="Q50586" s="17"/>
      <c r="R50586"/>
      <c r="S50586"/>
    </row>
    <row r="50587" spans="1:19" customFormat="1" x14ac:dyDescent="0.15">
      <c r="A50587"/>
      <c r="B50587"/>
      <c r="C50587"/>
      <c r="D50587" s="1"/>
      <c r="E50587" s="1"/>
      <c r="F50587" s="16"/>
      <c r="G50587"/>
      <c r="H50587"/>
      <c r="I50587"/>
      <c r="J50587"/>
      <c r="K50587"/>
      <c r="L50587"/>
      <c r="M50587"/>
      <c r="N50587" s="17"/>
      <c r="O50587"/>
      <c r="P50587"/>
      <c r="Q50587" s="17"/>
      <c r="R50587"/>
      <c r="S50587"/>
    </row>
    <row r="50588" spans="1:19" customFormat="1" x14ac:dyDescent="0.15">
      <c r="A50588"/>
      <c r="B50588"/>
      <c r="C50588"/>
      <c r="D50588" s="1"/>
      <c r="E50588" s="1"/>
      <c r="F50588" s="16"/>
      <c r="G50588"/>
      <c r="H50588"/>
      <c r="I50588"/>
      <c r="J50588"/>
      <c r="K50588"/>
      <c r="L50588"/>
      <c r="M50588"/>
      <c r="N50588" s="17"/>
      <c r="O50588"/>
      <c r="P50588"/>
      <c r="Q50588" s="17"/>
      <c r="R50588"/>
      <c r="S50588"/>
    </row>
    <row r="50589" spans="1:19" customFormat="1" x14ac:dyDescent="0.15">
      <c r="A50589"/>
      <c r="B50589"/>
      <c r="C50589"/>
      <c r="D50589" s="1"/>
      <c r="E50589" s="1"/>
      <c r="F50589" s="16"/>
      <c r="G50589"/>
      <c r="H50589"/>
      <c r="I50589"/>
      <c r="J50589"/>
      <c r="K50589"/>
      <c r="L50589"/>
      <c r="M50589"/>
      <c r="N50589" s="17"/>
      <c r="O50589"/>
      <c r="P50589"/>
      <c r="Q50589" s="17"/>
      <c r="R50589"/>
      <c r="S50589"/>
    </row>
    <row r="50590" spans="1:19" customFormat="1" x14ac:dyDescent="0.15">
      <c r="A50590"/>
      <c r="B50590"/>
      <c r="C50590"/>
      <c r="D50590" s="1"/>
      <c r="E50590" s="1"/>
      <c r="F50590" s="16"/>
      <c r="G50590"/>
      <c r="H50590"/>
      <c r="I50590"/>
      <c r="J50590"/>
      <c r="K50590"/>
      <c r="L50590"/>
      <c r="M50590"/>
      <c r="N50590" s="17"/>
      <c r="O50590"/>
      <c r="P50590"/>
      <c r="Q50590" s="17"/>
      <c r="R50590"/>
      <c r="S50590"/>
    </row>
    <row r="50591" spans="1:19" customFormat="1" x14ac:dyDescent="0.15">
      <c r="A50591"/>
      <c r="B50591"/>
      <c r="C50591"/>
      <c r="D50591" s="1"/>
      <c r="E50591" s="1"/>
      <c r="F50591" s="16"/>
      <c r="G50591"/>
      <c r="H50591"/>
      <c r="I50591"/>
      <c r="J50591"/>
      <c r="K50591"/>
      <c r="L50591"/>
      <c r="M50591"/>
      <c r="N50591" s="17"/>
      <c r="O50591"/>
      <c r="P50591"/>
      <c r="Q50591" s="17"/>
      <c r="R50591"/>
      <c r="S50591"/>
    </row>
    <row r="50592" spans="1:19" customFormat="1" x14ac:dyDescent="0.15">
      <c r="A50592"/>
      <c r="B50592"/>
      <c r="C50592"/>
      <c r="D50592" s="1"/>
      <c r="E50592" s="1"/>
      <c r="F50592" s="16"/>
      <c r="G50592"/>
      <c r="H50592"/>
      <c r="I50592"/>
      <c r="J50592"/>
      <c r="K50592"/>
      <c r="L50592"/>
      <c r="M50592"/>
      <c r="N50592" s="17"/>
      <c r="O50592"/>
      <c r="P50592"/>
      <c r="Q50592" s="17"/>
      <c r="R50592"/>
      <c r="S50592"/>
    </row>
    <row r="50593" spans="1:19" customFormat="1" x14ac:dyDescent="0.15">
      <c r="A50593"/>
      <c r="B50593"/>
      <c r="C50593"/>
      <c r="D50593" s="1"/>
      <c r="E50593" s="1"/>
      <c r="F50593" s="16"/>
      <c r="G50593"/>
      <c r="H50593"/>
      <c r="I50593"/>
      <c r="J50593"/>
      <c r="K50593"/>
      <c r="L50593"/>
      <c r="M50593"/>
      <c r="N50593" s="17"/>
      <c r="O50593"/>
      <c r="P50593"/>
      <c r="Q50593" s="17"/>
      <c r="R50593"/>
      <c r="S50593"/>
    </row>
    <row r="50594" spans="1:19" customFormat="1" x14ac:dyDescent="0.15">
      <c r="A50594"/>
      <c r="B50594"/>
      <c r="C50594"/>
      <c r="D50594" s="1"/>
      <c r="E50594" s="1"/>
      <c r="F50594" s="16"/>
      <c r="G50594"/>
      <c r="H50594"/>
      <c r="I50594"/>
      <c r="J50594"/>
      <c r="K50594"/>
      <c r="L50594"/>
      <c r="M50594"/>
      <c r="N50594" s="17"/>
      <c r="O50594"/>
      <c r="P50594"/>
      <c r="Q50594" s="17"/>
      <c r="R50594"/>
      <c r="S50594"/>
    </row>
    <row r="50595" spans="1:19" customFormat="1" x14ac:dyDescent="0.15">
      <c r="A50595"/>
      <c r="B50595"/>
      <c r="C50595"/>
      <c r="D50595" s="1"/>
      <c r="E50595" s="1"/>
      <c r="F50595" s="16"/>
      <c r="G50595"/>
      <c r="H50595"/>
      <c r="I50595"/>
      <c r="J50595"/>
      <c r="K50595"/>
      <c r="L50595"/>
      <c r="M50595"/>
      <c r="N50595" s="17"/>
      <c r="O50595"/>
      <c r="P50595"/>
      <c r="Q50595" s="17"/>
      <c r="R50595"/>
      <c r="S50595"/>
    </row>
    <row r="50596" spans="1:19" customFormat="1" x14ac:dyDescent="0.15">
      <c r="A50596"/>
      <c r="B50596"/>
      <c r="C50596"/>
      <c r="D50596" s="1"/>
      <c r="E50596" s="1"/>
      <c r="F50596" s="16"/>
      <c r="G50596"/>
      <c r="H50596"/>
      <c r="I50596"/>
      <c r="J50596"/>
      <c r="K50596"/>
      <c r="L50596"/>
      <c r="M50596"/>
      <c r="N50596" s="17"/>
      <c r="O50596"/>
      <c r="P50596"/>
      <c r="Q50596" s="17"/>
      <c r="R50596"/>
      <c r="S50596"/>
    </row>
    <row r="50597" spans="1:19" customFormat="1" x14ac:dyDescent="0.15">
      <c r="A50597"/>
      <c r="B50597"/>
      <c r="C50597"/>
      <c r="D50597" s="1"/>
      <c r="E50597" s="1"/>
      <c r="F50597" s="16"/>
      <c r="G50597"/>
      <c r="H50597"/>
      <c r="I50597"/>
      <c r="J50597"/>
      <c r="K50597"/>
      <c r="L50597"/>
      <c r="M50597"/>
      <c r="N50597" s="17"/>
      <c r="O50597"/>
      <c r="P50597"/>
      <c r="Q50597" s="17"/>
      <c r="R50597"/>
      <c r="S50597"/>
    </row>
    <row r="50598" spans="1:19" customFormat="1" x14ac:dyDescent="0.15">
      <c r="A50598"/>
      <c r="B50598"/>
      <c r="C50598"/>
      <c r="D50598" s="1"/>
      <c r="E50598" s="1"/>
      <c r="F50598" s="16"/>
      <c r="G50598"/>
      <c r="H50598"/>
      <c r="I50598"/>
      <c r="J50598"/>
      <c r="K50598"/>
      <c r="L50598"/>
      <c r="M50598"/>
      <c r="N50598" s="17"/>
      <c r="O50598"/>
      <c r="P50598"/>
      <c r="Q50598" s="17"/>
      <c r="R50598"/>
      <c r="S50598"/>
    </row>
    <row r="50599" spans="1:19" customFormat="1" x14ac:dyDescent="0.15">
      <c r="A50599"/>
      <c r="B50599"/>
      <c r="C50599"/>
      <c r="D50599" s="1"/>
      <c r="E50599" s="1"/>
      <c r="F50599" s="16"/>
      <c r="G50599"/>
      <c r="H50599"/>
      <c r="I50599"/>
      <c r="J50599"/>
      <c r="K50599"/>
      <c r="L50599"/>
      <c r="M50599"/>
      <c r="N50599" s="17"/>
      <c r="O50599"/>
      <c r="P50599"/>
      <c r="Q50599" s="17"/>
      <c r="R50599"/>
      <c r="S50599"/>
    </row>
    <row r="50600" spans="1:19" customFormat="1" x14ac:dyDescent="0.15">
      <c r="A50600"/>
      <c r="B50600"/>
      <c r="C50600"/>
      <c r="D50600" s="1"/>
      <c r="E50600" s="1"/>
      <c r="F50600" s="16"/>
      <c r="G50600"/>
      <c r="H50600"/>
      <c r="I50600"/>
      <c r="J50600"/>
      <c r="K50600"/>
      <c r="L50600"/>
      <c r="M50600"/>
      <c r="N50600" s="17"/>
      <c r="O50600"/>
      <c r="P50600"/>
      <c r="Q50600" s="17"/>
      <c r="R50600"/>
      <c r="S50600"/>
    </row>
    <row r="50601" spans="1:19" customFormat="1" x14ac:dyDescent="0.15">
      <c r="A50601"/>
      <c r="B50601"/>
      <c r="C50601"/>
      <c r="D50601" s="1"/>
      <c r="E50601" s="1"/>
      <c r="F50601" s="16"/>
      <c r="G50601"/>
      <c r="H50601"/>
      <c r="I50601"/>
      <c r="J50601"/>
      <c r="K50601"/>
      <c r="L50601"/>
      <c r="M50601"/>
      <c r="N50601" s="17"/>
      <c r="O50601"/>
      <c r="P50601"/>
      <c r="Q50601" s="17"/>
      <c r="R50601"/>
      <c r="S50601"/>
    </row>
    <row r="50602" spans="1:19" customFormat="1" x14ac:dyDescent="0.15">
      <c r="A50602"/>
      <c r="B50602"/>
      <c r="C50602"/>
      <c r="D50602" s="1"/>
      <c r="E50602" s="1"/>
      <c r="F50602" s="16"/>
      <c r="G50602"/>
      <c r="H50602"/>
      <c r="I50602"/>
      <c r="J50602"/>
      <c r="K50602"/>
      <c r="L50602"/>
      <c r="M50602"/>
      <c r="N50602" s="17"/>
      <c r="O50602"/>
      <c r="P50602"/>
      <c r="Q50602" s="17"/>
      <c r="R50602"/>
      <c r="S50602"/>
    </row>
    <row r="50603" spans="1:19" customFormat="1" x14ac:dyDescent="0.15">
      <c r="A50603"/>
      <c r="B50603"/>
      <c r="C50603"/>
      <c r="D50603" s="1"/>
      <c r="E50603" s="1"/>
      <c r="F50603" s="16"/>
      <c r="G50603"/>
      <c r="H50603"/>
      <c r="I50603"/>
      <c r="J50603"/>
      <c r="K50603"/>
      <c r="L50603"/>
      <c r="M50603"/>
      <c r="N50603" s="17"/>
      <c r="O50603"/>
      <c r="P50603"/>
      <c r="Q50603" s="17"/>
      <c r="R50603"/>
      <c r="S50603"/>
    </row>
    <row r="50604" spans="1:19" customFormat="1" x14ac:dyDescent="0.15">
      <c r="A50604"/>
      <c r="B50604"/>
      <c r="C50604"/>
      <c r="D50604" s="1"/>
      <c r="E50604" s="1"/>
      <c r="F50604" s="16"/>
      <c r="G50604"/>
      <c r="H50604"/>
      <c r="I50604"/>
      <c r="J50604"/>
      <c r="K50604"/>
      <c r="L50604"/>
      <c r="M50604"/>
      <c r="N50604" s="17"/>
      <c r="O50604"/>
      <c r="P50604"/>
      <c r="Q50604" s="17"/>
      <c r="R50604"/>
      <c r="S50604"/>
    </row>
    <row r="50605" spans="1:19" customFormat="1" x14ac:dyDescent="0.15">
      <c r="A50605"/>
      <c r="B50605"/>
      <c r="C50605"/>
      <c r="D50605" s="1"/>
      <c r="E50605" s="1"/>
      <c r="F50605" s="16"/>
      <c r="G50605"/>
      <c r="H50605"/>
      <c r="I50605"/>
      <c r="J50605"/>
      <c r="K50605"/>
      <c r="L50605"/>
      <c r="M50605"/>
      <c r="N50605" s="17"/>
      <c r="O50605"/>
      <c r="P50605"/>
      <c r="Q50605" s="17"/>
      <c r="R50605"/>
      <c r="S50605"/>
    </row>
    <row r="50606" spans="1:19" customFormat="1" x14ac:dyDescent="0.15">
      <c r="A50606"/>
      <c r="B50606"/>
      <c r="C50606"/>
      <c r="D50606" s="1"/>
      <c r="E50606" s="1"/>
      <c r="F50606" s="16"/>
      <c r="G50606"/>
      <c r="H50606"/>
      <c r="I50606"/>
      <c r="J50606"/>
      <c r="K50606"/>
      <c r="L50606"/>
      <c r="M50606"/>
      <c r="N50606" s="17"/>
      <c r="O50606"/>
      <c r="P50606"/>
      <c r="Q50606" s="17"/>
      <c r="R50606"/>
      <c r="S50606"/>
    </row>
    <row r="50607" spans="1:19" customFormat="1" x14ac:dyDescent="0.15">
      <c r="A50607"/>
      <c r="B50607"/>
      <c r="C50607"/>
      <c r="D50607" s="1"/>
      <c r="E50607" s="1"/>
      <c r="F50607" s="16"/>
      <c r="G50607"/>
      <c r="H50607"/>
      <c r="I50607"/>
      <c r="J50607"/>
      <c r="K50607"/>
      <c r="L50607"/>
      <c r="M50607"/>
      <c r="N50607" s="17"/>
      <c r="O50607"/>
      <c r="P50607"/>
      <c r="Q50607" s="17"/>
      <c r="R50607"/>
      <c r="S50607"/>
    </row>
    <row r="50608" spans="1:19" customFormat="1" x14ac:dyDescent="0.15">
      <c r="A50608"/>
      <c r="B50608"/>
      <c r="C50608"/>
      <c r="D50608" s="1"/>
      <c r="E50608" s="1"/>
      <c r="F50608" s="16"/>
      <c r="G50608"/>
      <c r="H50608"/>
      <c r="I50608"/>
      <c r="J50608"/>
      <c r="K50608"/>
      <c r="L50608"/>
      <c r="M50608"/>
      <c r="N50608" s="17"/>
      <c r="O50608"/>
      <c r="P50608"/>
      <c r="Q50608" s="17"/>
      <c r="R50608"/>
      <c r="S50608"/>
    </row>
    <row r="50609" spans="1:19" customFormat="1" x14ac:dyDescent="0.15">
      <c r="A50609"/>
      <c r="B50609"/>
      <c r="C50609"/>
      <c r="D50609" s="1"/>
      <c r="E50609" s="1"/>
      <c r="F50609" s="16"/>
      <c r="G50609"/>
      <c r="H50609"/>
      <c r="I50609"/>
      <c r="J50609"/>
      <c r="K50609"/>
      <c r="L50609"/>
      <c r="M50609"/>
      <c r="N50609" s="17"/>
      <c r="O50609"/>
      <c r="P50609"/>
      <c r="Q50609" s="17"/>
      <c r="R50609"/>
      <c r="S50609"/>
    </row>
    <row r="50610" spans="1:19" customFormat="1" x14ac:dyDescent="0.15">
      <c r="A50610"/>
      <c r="B50610"/>
      <c r="C50610"/>
      <c r="D50610" s="1"/>
      <c r="E50610" s="1"/>
      <c r="F50610" s="16"/>
      <c r="G50610"/>
      <c r="H50610"/>
      <c r="I50610"/>
      <c r="J50610"/>
      <c r="K50610"/>
      <c r="L50610"/>
      <c r="M50610"/>
      <c r="N50610" s="17"/>
      <c r="O50610"/>
      <c r="P50610"/>
      <c r="Q50610" s="17"/>
      <c r="R50610"/>
      <c r="S50610"/>
    </row>
    <row r="50611" spans="1:19" customFormat="1" x14ac:dyDescent="0.15">
      <c r="A50611"/>
      <c r="B50611"/>
      <c r="C50611"/>
      <c r="D50611" s="1"/>
      <c r="E50611" s="1"/>
      <c r="F50611" s="16"/>
      <c r="G50611"/>
      <c r="H50611"/>
      <c r="I50611"/>
      <c r="J50611"/>
      <c r="K50611"/>
      <c r="L50611"/>
      <c r="M50611"/>
      <c r="N50611" s="17"/>
      <c r="O50611"/>
      <c r="P50611"/>
      <c r="Q50611" s="17"/>
      <c r="R50611"/>
      <c r="S50611"/>
    </row>
    <row r="50612" spans="1:19" customFormat="1" x14ac:dyDescent="0.15">
      <c r="A50612"/>
      <c r="B50612"/>
      <c r="C50612"/>
      <c r="D50612" s="1"/>
      <c r="E50612" s="1"/>
      <c r="F50612" s="16"/>
      <c r="G50612"/>
      <c r="H50612"/>
      <c r="I50612"/>
      <c r="J50612"/>
      <c r="K50612"/>
      <c r="L50612"/>
      <c r="M50612"/>
      <c r="N50612" s="17"/>
      <c r="O50612"/>
      <c r="P50612"/>
      <c r="Q50612" s="17"/>
      <c r="R50612"/>
      <c r="S50612"/>
    </row>
    <row r="50613" spans="1:19" customFormat="1" x14ac:dyDescent="0.15">
      <c r="A50613"/>
      <c r="B50613"/>
      <c r="C50613"/>
      <c r="D50613" s="1"/>
      <c r="E50613" s="1"/>
      <c r="F50613" s="16"/>
      <c r="G50613"/>
      <c r="H50613"/>
      <c r="I50613"/>
      <c r="J50613"/>
      <c r="K50613"/>
      <c r="L50613"/>
      <c r="M50613"/>
      <c r="N50613" s="17"/>
      <c r="O50613"/>
      <c r="P50613"/>
      <c r="Q50613" s="17"/>
      <c r="R50613"/>
      <c r="S50613"/>
    </row>
    <row r="50614" spans="1:19" customFormat="1" x14ac:dyDescent="0.15">
      <c r="A50614"/>
      <c r="B50614"/>
      <c r="C50614"/>
      <c r="D50614" s="1"/>
      <c r="E50614" s="1"/>
      <c r="F50614" s="16"/>
      <c r="G50614"/>
      <c r="H50614"/>
      <c r="I50614"/>
      <c r="J50614"/>
      <c r="K50614"/>
      <c r="L50614"/>
      <c r="M50614"/>
      <c r="N50614" s="17"/>
      <c r="O50614"/>
      <c r="P50614"/>
      <c r="Q50614" s="17"/>
      <c r="R50614"/>
      <c r="S50614"/>
    </row>
    <row r="50615" spans="1:19" customFormat="1" x14ac:dyDescent="0.15">
      <c r="A50615"/>
      <c r="B50615"/>
      <c r="C50615"/>
      <c r="D50615" s="1"/>
      <c r="E50615" s="1"/>
      <c r="F50615" s="16"/>
      <c r="G50615"/>
      <c r="H50615"/>
      <c r="I50615"/>
      <c r="J50615"/>
      <c r="K50615"/>
      <c r="L50615"/>
      <c r="M50615"/>
      <c r="N50615" s="17"/>
      <c r="O50615"/>
      <c r="P50615"/>
      <c r="Q50615" s="17"/>
      <c r="R50615"/>
      <c r="S50615"/>
    </row>
    <row r="50616" spans="1:19" customFormat="1" x14ac:dyDescent="0.15">
      <c r="A50616"/>
      <c r="B50616"/>
      <c r="C50616"/>
      <c r="D50616" s="1"/>
      <c r="E50616" s="1"/>
      <c r="F50616" s="16"/>
      <c r="G50616"/>
      <c r="H50616"/>
      <c r="I50616"/>
      <c r="J50616"/>
      <c r="K50616"/>
      <c r="L50616"/>
      <c r="M50616"/>
      <c r="N50616" s="17"/>
      <c r="O50616"/>
      <c r="P50616"/>
      <c r="Q50616" s="17"/>
      <c r="R50616"/>
      <c r="S50616"/>
    </row>
    <row r="50617" spans="1:19" customFormat="1" x14ac:dyDescent="0.15">
      <c r="A50617"/>
      <c r="B50617"/>
      <c r="C50617"/>
      <c r="D50617" s="1"/>
      <c r="E50617" s="1"/>
      <c r="F50617" s="16"/>
      <c r="G50617"/>
      <c r="H50617"/>
      <c r="I50617"/>
      <c r="J50617"/>
      <c r="K50617"/>
      <c r="L50617"/>
      <c r="M50617"/>
      <c r="N50617" s="17"/>
      <c r="O50617"/>
      <c r="P50617"/>
      <c r="Q50617" s="17"/>
      <c r="R50617"/>
      <c r="S50617"/>
    </row>
    <row r="50618" spans="1:19" customFormat="1" x14ac:dyDescent="0.15">
      <c r="A50618"/>
      <c r="B50618"/>
      <c r="C50618"/>
      <c r="D50618" s="1"/>
      <c r="E50618" s="1"/>
      <c r="F50618" s="16"/>
      <c r="G50618"/>
      <c r="H50618"/>
      <c r="I50618"/>
      <c r="J50618"/>
      <c r="K50618"/>
      <c r="L50618"/>
      <c r="M50618"/>
      <c r="N50618" s="17"/>
      <c r="O50618"/>
      <c r="P50618"/>
      <c r="Q50618" s="17"/>
      <c r="R50618"/>
      <c r="S50618"/>
    </row>
    <row r="50619" spans="1:19" customFormat="1" x14ac:dyDescent="0.15">
      <c r="A50619"/>
      <c r="B50619"/>
      <c r="C50619"/>
      <c r="D50619" s="1"/>
      <c r="E50619" s="1"/>
      <c r="F50619" s="16"/>
      <c r="G50619"/>
      <c r="H50619"/>
      <c r="I50619"/>
      <c r="J50619"/>
      <c r="K50619"/>
      <c r="L50619"/>
      <c r="M50619"/>
      <c r="N50619" s="17"/>
      <c r="O50619"/>
      <c r="P50619"/>
      <c r="Q50619" s="17"/>
      <c r="R50619"/>
      <c r="S50619"/>
    </row>
    <row r="50620" spans="1:19" customFormat="1" x14ac:dyDescent="0.15">
      <c r="A50620"/>
      <c r="B50620"/>
      <c r="C50620"/>
      <c r="D50620" s="1"/>
      <c r="E50620" s="1"/>
      <c r="F50620" s="16"/>
      <c r="G50620"/>
      <c r="H50620"/>
      <c r="I50620"/>
      <c r="J50620"/>
      <c r="K50620"/>
      <c r="L50620"/>
      <c r="M50620"/>
      <c r="N50620" s="17"/>
      <c r="O50620"/>
      <c r="P50620"/>
      <c r="Q50620" s="17"/>
      <c r="R50620"/>
      <c r="S50620"/>
    </row>
    <row r="50621" spans="1:19" customFormat="1" x14ac:dyDescent="0.15">
      <c r="A50621"/>
      <c r="B50621"/>
      <c r="C50621"/>
      <c r="D50621" s="1"/>
      <c r="E50621" s="1"/>
      <c r="F50621" s="16"/>
      <c r="G50621"/>
      <c r="H50621"/>
      <c r="I50621"/>
      <c r="J50621"/>
      <c r="K50621"/>
      <c r="L50621"/>
      <c r="M50621"/>
      <c r="N50621" s="17"/>
      <c r="O50621"/>
      <c r="P50621"/>
      <c r="Q50621" s="17"/>
      <c r="R50621"/>
      <c r="S50621"/>
    </row>
    <row r="50622" spans="1:19" customFormat="1" x14ac:dyDescent="0.15">
      <c r="A50622"/>
      <c r="B50622"/>
      <c r="C50622"/>
      <c r="D50622" s="1"/>
      <c r="E50622" s="1"/>
      <c r="F50622" s="16"/>
      <c r="G50622"/>
      <c r="H50622"/>
      <c r="I50622"/>
      <c r="J50622"/>
      <c r="K50622"/>
      <c r="L50622"/>
      <c r="M50622"/>
      <c r="N50622" s="17"/>
      <c r="O50622"/>
      <c r="P50622"/>
      <c r="Q50622" s="17"/>
      <c r="R50622"/>
      <c r="S50622"/>
    </row>
    <row r="50623" spans="1:19" customFormat="1" x14ac:dyDescent="0.15">
      <c r="A50623"/>
      <c r="B50623"/>
      <c r="C50623"/>
      <c r="D50623" s="1"/>
      <c r="E50623" s="1"/>
      <c r="F50623" s="16"/>
      <c r="G50623"/>
      <c r="H50623"/>
      <c r="I50623"/>
      <c r="J50623"/>
      <c r="K50623"/>
      <c r="L50623"/>
      <c r="M50623"/>
      <c r="N50623" s="17"/>
      <c r="O50623"/>
      <c r="P50623"/>
      <c r="Q50623" s="17"/>
      <c r="R50623"/>
      <c r="S50623"/>
    </row>
    <row r="50624" spans="1:19" customFormat="1" x14ac:dyDescent="0.15">
      <c r="A50624"/>
      <c r="B50624"/>
      <c r="C50624"/>
      <c r="D50624" s="1"/>
      <c r="E50624" s="1"/>
      <c r="F50624" s="16"/>
      <c r="G50624"/>
      <c r="H50624"/>
      <c r="I50624"/>
      <c r="J50624"/>
      <c r="K50624"/>
      <c r="L50624"/>
      <c r="M50624"/>
      <c r="N50624" s="17"/>
      <c r="O50624"/>
      <c r="P50624"/>
      <c r="Q50624" s="17"/>
      <c r="R50624"/>
      <c r="S50624"/>
    </row>
    <row r="50625" spans="1:19" customFormat="1" x14ac:dyDescent="0.15">
      <c r="A50625"/>
      <c r="B50625"/>
      <c r="C50625"/>
      <c r="D50625" s="1"/>
      <c r="E50625" s="1"/>
      <c r="F50625" s="16"/>
      <c r="G50625"/>
      <c r="H50625"/>
      <c r="I50625"/>
      <c r="J50625"/>
      <c r="K50625"/>
      <c r="L50625"/>
      <c r="M50625"/>
      <c r="N50625" s="17"/>
      <c r="O50625"/>
      <c r="P50625"/>
      <c r="Q50625" s="17"/>
      <c r="R50625"/>
      <c r="S50625"/>
    </row>
    <row r="50626" spans="1:19" customFormat="1" x14ac:dyDescent="0.15">
      <c r="A50626"/>
      <c r="B50626"/>
      <c r="C50626"/>
      <c r="D50626" s="1"/>
      <c r="E50626" s="1"/>
      <c r="F50626" s="16"/>
      <c r="G50626"/>
      <c r="H50626"/>
      <c r="I50626"/>
      <c r="J50626"/>
      <c r="K50626"/>
      <c r="L50626"/>
      <c r="M50626"/>
      <c r="N50626" s="17"/>
      <c r="O50626"/>
      <c r="P50626"/>
      <c r="Q50626" s="17"/>
      <c r="R50626"/>
      <c r="S50626"/>
    </row>
    <row r="50627" spans="1:19" customFormat="1" x14ac:dyDescent="0.15">
      <c r="A50627"/>
      <c r="B50627"/>
      <c r="C50627"/>
      <c r="D50627" s="1"/>
      <c r="E50627" s="1"/>
      <c r="F50627" s="16"/>
      <c r="G50627"/>
      <c r="H50627"/>
      <c r="I50627"/>
      <c r="J50627"/>
      <c r="K50627"/>
      <c r="L50627"/>
      <c r="M50627"/>
      <c r="N50627" s="17"/>
      <c r="O50627"/>
      <c r="P50627"/>
      <c r="Q50627" s="17"/>
      <c r="R50627"/>
      <c r="S50627"/>
    </row>
    <row r="50628" spans="1:19" customFormat="1" x14ac:dyDescent="0.15">
      <c r="A50628"/>
      <c r="B50628"/>
      <c r="C50628"/>
      <c r="D50628" s="1"/>
      <c r="E50628" s="1"/>
      <c r="F50628" s="16"/>
      <c r="G50628"/>
      <c r="H50628"/>
      <c r="I50628"/>
      <c r="J50628"/>
      <c r="K50628"/>
      <c r="L50628"/>
      <c r="M50628"/>
      <c r="N50628" s="17"/>
      <c r="O50628"/>
      <c r="P50628"/>
      <c r="Q50628" s="17"/>
      <c r="R50628"/>
      <c r="S50628"/>
    </row>
    <row r="50629" spans="1:19" customFormat="1" x14ac:dyDescent="0.15">
      <c r="A50629"/>
      <c r="B50629"/>
      <c r="C50629"/>
      <c r="D50629" s="1"/>
      <c r="E50629" s="1"/>
      <c r="F50629" s="16"/>
      <c r="G50629"/>
      <c r="H50629"/>
      <c r="I50629"/>
      <c r="J50629"/>
      <c r="K50629"/>
      <c r="L50629"/>
      <c r="M50629"/>
      <c r="N50629" s="17"/>
      <c r="O50629"/>
      <c r="P50629"/>
      <c r="Q50629" s="17"/>
      <c r="R50629"/>
      <c r="S50629"/>
    </row>
    <row r="50630" spans="1:19" customFormat="1" x14ac:dyDescent="0.15">
      <c r="A50630"/>
      <c r="B50630"/>
      <c r="C50630"/>
      <c r="D50630" s="1"/>
      <c r="E50630" s="1"/>
      <c r="F50630" s="16"/>
      <c r="G50630"/>
      <c r="H50630"/>
      <c r="I50630"/>
      <c r="J50630"/>
      <c r="K50630"/>
      <c r="L50630"/>
      <c r="M50630"/>
      <c r="N50630" s="17"/>
      <c r="O50630"/>
      <c r="P50630"/>
      <c r="Q50630" s="17"/>
      <c r="R50630"/>
      <c r="S50630"/>
    </row>
    <row r="50631" spans="1:19" customFormat="1" x14ac:dyDescent="0.15">
      <c r="A50631"/>
      <c r="B50631"/>
      <c r="C50631"/>
      <c r="D50631" s="1"/>
      <c r="E50631" s="1"/>
      <c r="F50631" s="16"/>
      <c r="G50631"/>
      <c r="H50631"/>
      <c r="I50631"/>
      <c r="J50631"/>
      <c r="K50631"/>
      <c r="L50631"/>
      <c r="M50631"/>
      <c r="N50631" s="17"/>
      <c r="O50631"/>
      <c r="P50631"/>
      <c r="Q50631" s="17"/>
      <c r="R50631"/>
      <c r="S50631"/>
    </row>
    <row r="50632" spans="1:19" customFormat="1" x14ac:dyDescent="0.15">
      <c r="A50632"/>
      <c r="B50632"/>
      <c r="C50632"/>
      <c r="D50632" s="1"/>
      <c r="E50632" s="1"/>
      <c r="F50632" s="16"/>
      <c r="G50632"/>
      <c r="H50632"/>
      <c r="I50632"/>
      <c r="J50632"/>
      <c r="K50632"/>
      <c r="L50632"/>
      <c r="M50632"/>
      <c r="N50632" s="17"/>
      <c r="O50632"/>
      <c r="P50632"/>
      <c r="Q50632" s="17"/>
      <c r="R50632"/>
      <c r="S50632"/>
    </row>
    <row r="50633" spans="1:19" customFormat="1" x14ac:dyDescent="0.15">
      <c r="A50633"/>
      <c r="B50633"/>
      <c r="C50633"/>
      <c r="D50633" s="1"/>
      <c r="E50633" s="1"/>
      <c r="F50633" s="16"/>
      <c r="G50633"/>
      <c r="H50633"/>
      <c r="I50633"/>
      <c r="J50633"/>
      <c r="K50633"/>
      <c r="L50633"/>
      <c r="M50633"/>
      <c r="N50633" s="17"/>
      <c r="O50633"/>
      <c r="P50633"/>
      <c r="Q50633" s="17"/>
      <c r="R50633"/>
      <c r="S50633"/>
    </row>
    <row r="50634" spans="1:19" customFormat="1" x14ac:dyDescent="0.15">
      <c r="A50634"/>
      <c r="B50634"/>
      <c r="C50634"/>
      <c r="D50634" s="1"/>
      <c r="E50634" s="1"/>
      <c r="F50634" s="16"/>
      <c r="G50634"/>
      <c r="H50634"/>
      <c r="I50634"/>
      <c r="J50634"/>
      <c r="K50634"/>
      <c r="L50634"/>
      <c r="M50634"/>
      <c r="N50634" s="17"/>
      <c r="O50634"/>
      <c r="P50634"/>
      <c r="Q50634" s="17"/>
      <c r="R50634"/>
      <c r="S50634"/>
    </row>
    <row r="50635" spans="1:19" customFormat="1" x14ac:dyDescent="0.15">
      <c r="A50635"/>
      <c r="B50635"/>
      <c r="C50635"/>
      <c r="D50635" s="1"/>
      <c r="E50635" s="1"/>
      <c r="F50635" s="16"/>
      <c r="G50635"/>
      <c r="H50635"/>
      <c r="I50635"/>
      <c r="J50635"/>
      <c r="K50635"/>
      <c r="L50635"/>
      <c r="M50635"/>
      <c r="N50635" s="17"/>
      <c r="O50635"/>
      <c r="P50635"/>
      <c r="Q50635" s="17"/>
      <c r="R50635"/>
      <c r="S50635"/>
    </row>
    <row r="50636" spans="1:19" customFormat="1" x14ac:dyDescent="0.15">
      <c r="A50636"/>
      <c r="B50636"/>
      <c r="C50636"/>
      <c r="D50636" s="1"/>
      <c r="E50636" s="1"/>
      <c r="F50636" s="16"/>
      <c r="G50636"/>
      <c r="H50636"/>
      <c r="I50636"/>
      <c r="J50636"/>
      <c r="K50636"/>
      <c r="L50636"/>
      <c r="M50636"/>
      <c r="N50636" s="17"/>
      <c r="O50636"/>
      <c r="P50636"/>
      <c r="Q50636" s="17"/>
      <c r="R50636"/>
      <c r="S50636"/>
    </row>
    <row r="50637" spans="1:19" customFormat="1" x14ac:dyDescent="0.15">
      <c r="A50637"/>
      <c r="B50637"/>
      <c r="C50637"/>
      <c r="D50637" s="1"/>
      <c r="E50637" s="1"/>
      <c r="F50637" s="16"/>
      <c r="G50637"/>
      <c r="H50637"/>
      <c r="I50637"/>
      <c r="J50637"/>
      <c r="K50637"/>
      <c r="L50637"/>
      <c r="M50637"/>
      <c r="N50637" s="17"/>
      <c r="O50637"/>
      <c r="P50637"/>
      <c r="Q50637" s="17"/>
      <c r="R50637"/>
      <c r="S50637"/>
    </row>
    <row r="50638" spans="1:19" customFormat="1" x14ac:dyDescent="0.15">
      <c r="A50638"/>
      <c r="B50638"/>
      <c r="C50638"/>
      <c r="D50638" s="1"/>
      <c r="E50638" s="1"/>
      <c r="F50638" s="16"/>
      <c r="G50638"/>
      <c r="H50638"/>
      <c r="I50638"/>
      <c r="J50638"/>
      <c r="K50638"/>
      <c r="L50638"/>
      <c r="M50638"/>
      <c r="N50638" s="17"/>
      <c r="O50638"/>
      <c r="P50638"/>
      <c r="Q50638" s="17"/>
      <c r="R50638"/>
      <c r="S50638"/>
    </row>
    <row r="50639" spans="1:19" customFormat="1" x14ac:dyDescent="0.15">
      <c r="A50639"/>
      <c r="B50639"/>
      <c r="C50639"/>
      <c r="D50639" s="1"/>
      <c r="E50639" s="1"/>
      <c r="F50639" s="16"/>
      <c r="G50639"/>
      <c r="H50639"/>
      <c r="I50639"/>
      <c r="J50639"/>
      <c r="K50639"/>
      <c r="L50639"/>
      <c r="M50639"/>
      <c r="N50639" s="17"/>
      <c r="O50639"/>
      <c r="P50639"/>
      <c r="Q50639" s="17"/>
      <c r="R50639"/>
      <c r="S50639"/>
    </row>
    <row r="50640" spans="1:19" customFormat="1" x14ac:dyDescent="0.15">
      <c r="A50640"/>
      <c r="B50640"/>
      <c r="C50640"/>
      <c r="D50640" s="1"/>
      <c r="E50640" s="1"/>
      <c r="F50640" s="16"/>
      <c r="G50640"/>
      <c r="H50640"/>
      <c r="I50640"/>
      <c r="J50640"/>
      <c r="K50640"/>
      <c r="L50640"/>
      <c r="M50640"/>
      <c r="N50640" s="17"/>
      <c r="O50640"/>
      <c r="P50640"/>
      <c r="Q50640" s="17"/>
      <c r="R50640"/>
      <c r="S50640"/>
    </row>
    <row r="50641" spans="1:19" customFormat="1" x14ac:dyDescent="0.15">
      <c r="A50641"/>
      <c r="B50641"/>
      <c r="C50641"/>
      <c r="D50641" s="1"/>
      <c r="E50641" s="1"/>
      <c r="F50641" s="16"/>
      <c r="G50641"/>
      <c r="H50641"/>
      <c r="I50641"/>
      <c r="J50641"/>
      <c r="K50641"/>
      <c r="L50641"/>
      <c r="M50641"/>
      <c r="N50641" s="17"/>
      <c r="O50641"/>
      <c r="P50641"/>
      <c r="Q50641" s="17"/>
      <c r="R50641"/>
      <c r="S50641"/>
    </row>
    <row r="50642" spans="1:19" customFormat="1" x14ac:dyDescent="0.15">
      <c r="A50642"/>
      <c r="B50642"/>
      <c r="C50642"/>
      <c r="D50642" s="1"/>
      <c r="E50642" s="1"/>
      <c r="F50642" s="16"/>
      <c r="G50642"/>
      <c r="H50642"/>
      <c r="I50642"/>
      <c r="J50642"/>
      <c r="K50642"/>
      <c r="L50642"/>
      <c r="M50642"/>
      <c r="N50642" s="17"/>
      <c r="O50642"/>
      <c r="P50642"/>
      <c r="Q50642" s="17"/>
      <c r="R50642"/>
      <c r="S50642"/>
    </row>
    <row r="50643" spans="1:19" customFormat="1" x14ac:dyDescent="0.15">
      <c r="A50643"/>
      <c r="B50643"/>
      <c r="C50643"/>
      <c r="D50643" s="1"/>
      <c r="E50643" s="1"/>
      <c r="F50643" s="16"/>
      <c r="G50643"/>
      <c r="H50643"/>
      <c r="I50643"/>
      <c r="J50643"/>
      <c r="K50643"/>
      <c r="L50643"/>
      <c r="M50643"/>
      <c r="N50643" s="17"/>
      <c r="O50643"/>
      <c r="P50643"/>
      <c r="Q50643" s="17"/>
      <c r="R50643"/>
      <c r="S50643"/>
    </row>
    <row r="50644" spans="1:19" customFormat="1" x14ac:dyDescent="0.15">
      <c r="A50644"/>
      <c r="B50644"/>
      <c r="C50644"/>
      <c r="D50644" s="1"/>
      <c r="E50644" s="1"/>
      <c r="F50644" s="16"/>
      <c r="G50644"/>
      <c r="H50644"/>
      <c r="I50644"/>
      <c r="J50644"/>
      <c r="K50644"/>
      <c r="L50644"/>
      <c r="M50644"/>
      <c r="N50644" s="17"/>
      <c r="O50644"/>
      <c r="P50644"/>
      <c r="Q50644" s="17"/>
      <c r="R50644"/>
      <c r="S50644"/>
    </row>
    <row r="50645" spans="1:19" customFormat="1" x14ac:dyDescent="0.15">
      <c r="A50645"/>
      <c r="B50645"/>
      <c r="C50645"/>
      <c r="D50645" s="1"/>
      <c r="E50645" s="1"/>
      <c r="F50645" s="16"/>
      <c r="G50645"/>
      <c r="H50645"/>
      <c r="I50645"/>
      <c r="J50645"/>
      <c r="K50645"/>
      <c r="L50645"/>
      <c r="M50645"/>
      <c r="N50645" s="17"/>
      <c r="O50645"/>
      <c r="P50645"/>
      <c r="Q50645" s="17"/>
      <c r="R50645"/>
      <c r="S50645"/>
    </row>
    <row r="50646" spans="1:19" customFormat="1" x14ac:dyDescent="0.15">
      <c r="A50646"/>
      <c r="B50646"/>
      <c r="C50646"/>
      <c r="D50646" s="1"/>
      <c r="E50646" s="1"/>
      <c r="F50646" s="16"/>
      <c r="G50646"/>
      <c r="H50646"/>
      <c r="I50646"/>
      <c r="J50646"/>
      <c r="K50646"/>
      <c r="L50646"/>
      <c r="M50646"/>
      <c r="N50646" s="17"/>
      <c r="O50646"/>
      <c r="P50646"/>
      <c r="Q50646" s="17"/>
      <c r="R50646"/>
      <c r="S50646"/>
    </row>
    <row r="50647" spans="1:19" customFormat="1" x14ac:dyDescent="0.15">
      <c r="A50647"/>
      <c r="B50647"/>
      <c r="C50647"/>
      <c r="D50647" s="1"/>
      <c r="E50647" s="1"/>
      <c r="F50647" s="16"/>
      <c r="G50647"/>
      <c r="H50647"/>
      <c r="I50647"/>
      <c r="J50647"/>
      <c r="K50647"/>
      <c r="L50647"/>
      <c r="M50647"/>
      <c r="N50647" s="17"/>
      <c r="O50647"/>
      <c r="P50647"/>
      <c r="Q50647" s="17"/>
      <c r="R50647"/>
      <c r="S50647"/>
    </row>
    <row r="50648" spans="1:19" customFormat="1" x14ac:dyDescent="0.15">
      <c r="A50648"/>
      <c r="B50648"/>
      <c r="C50648"/>
      <c r="D50648" s="1"/>
      <c r="E50648" s="1"/>
      <c r="F50648" s="16"/>
      <c r="G50648"/>
      <c r="H50648"/>
      <c r="I50648"/>
      <c r="J50648"/>
      <c r="K50648"/>
      <c r="L50648"/>
      <c r="M50648"/>
      <c r="N50648" s="17"/>
      <c r="O50648"/>
      <c r="P50648"/>
      <c r="Q50648" s="17"/>
      <c r="R50648"/>
      <c r="S50648"/>
    </row>
    <row r="50649" spans="1:19" customFormat="1" x14ac:dyDescent="0.15">
      <c r="A50649"/>
      <c r="B50649"/>
      <c r="C50649"/>
      <c r="D50649" s="1"/>
      <c r="E50649" s="1"/>
      <c r="F50649" s="16"/>
      <c r="G50649"/>
      <c r="H50649"/>
      <c r="I50649"/>
      <c r="J50649"/>
      <c r="K50649"/>
      <c r="L50649"/>
      <c r="M50649"/>
      <c r="N50649" s="17"/>
      <c r="O50649"/>
      <c r="P50649"/>
      <c r="Q50649" s="17"/>
      <c r="R50649"/>
      <c r="S50649"/>
    </row>
    <row r="50650" spans="1:19" customFormat="1" x14ac:dyDescent="0.15">
      <c r="A50650"/>
      <c r="B50650"/>
      <c r="C50650"/>
      <c r="D50650" s="1"/>
      <c r="E50650" s="1"/>
      <c r="F50650" s="16"/>
      <c r="G50650"/>
      <c r="H50650"/>
      <c r="I50650"/>
      <c r="J50650"/>
      <c r="K50650"/>
      <c r="L50650"/>
      <c r="M50650"/>
      <c r="N50650" s="17"/>
      <c r="O50650"/>
      <c r="P50650"/>
      <c r="Q50650" s="17"/>
      <c r="R50650"/>
      <c r="S50650"/>
    </row>
    <row r="50651" spans="1:19" customFormat="1" x14ac:dyDescent="0.15">
      <c r="A50651"/>
      <c r="B50651"/>
      <c r="C50651"/>
      <c r="D50651" s="1"/>
      <c r="E50651" s="1"/>
      <c r="F50651" s="16"/>
      <c r="G50651"/>
      <c r="H50651"/>
      <c r="I50651"/>
      <c r="J50651"/>
      <c r="K50651"/>
      <c r="L50651"/>
      <c r="M50651"/>
      <c r="N50651" s="17"/>
      <c r="O50651"/>
      <c r="P50651"/>
      <c r="Q50651" s="17"/>
      <c r="R50651"/>
      <c r="S50651"/>
    </row>
    <row r="50652" spans="1:19" customFormat="1" x14ac:dyDescent="0.15">
      <c r="A50652"/>
      <c r="B50652"/>
      <c r="C50652"/>
      <c r="D50652" s="1"/>
      <c r="E50652" s="1"/>
      <c r="F50652" s="16"/>
      <c r="G50652"/>
      <c r="H50652"/>
      <c r="I50652"/>
      <c r="J50652"/>
      <c r="K50652"/>
      <c r="L50652"/>
      <c r="M50652"/>
      <c r="N50652" s="17"/>
      <c r="O50652"/>
      <c r="P50652"/>
      <c r="Q50652" s="17"/>
      <c r="R50652"/>
      <c r="S50652"/>
    </row>
    <row r="50653" spans="1:19" customFormat="1" x14ac:dyDescent="0.15">
      <c r="A50653"/>
      <c r="B50653"/>
      <c r="C50653"/>
      <c r="D50653" s="1"/>
      <c r="E50653" s="1"/>
      <c r="F50653" s="16"/>
      <c r="G50653"/>
      <c r="H50653"/>
      <c r="I50653"/>
      <c r="J50653"/>
      <c r="K50653"/>
      <c r="L50653"/>
      <c r="M50653"/>
      <c r="N50653" s="17"/>
      <c r="O50653"/>
      <c r="P50653"/>
      <c r="Q50653" s="17"/>
      <c r="R50653"/>
      <c r="S50653"/>
    </row>
    <row r="50654" spans="1:19" customFormat="1" x14ac:dyDescent="0.15">
      <c r="A50654"/>
      <c r="B50654"/>
      <c r="C50654"/>
      <c r="D50654" s="1"/>
      <c r="E50654" s="1"/>
      <c r="F50654" s="16"/>
      <c r="G50654"/>
      <c r="H50654"/>
      <c r="I50654"/>
      <c r="J50654"/>
      <c r="K50654"/>
      <c r="L50654"/>
      <c r="M50654"/>
      <c r="N50654" s="17"/>
      <c r="O50654"/>
      <c r="P50654"/>
      <c r="Q50654" s="17"/>
      <c r="R50654"/>
      <c r="S50654"/>
    </row>
    <row r="50655" spans="1:19" customFormat="1" x14ac:dyDescent="0.15">
      <c r="A50655"/>
      <c r="B50655"/>
      <c r="C50655"/>
      <c r="D50655" s="1"/>
      <c r="E50655" s="1"/>
      <c r="F50655" s="16"/>
      <c r="G50655"/>
      <c r="H50655"/>
      <c r="I50655"/>
      <c r="J50655"/>
      <c r="K50655"/>
      <c r="L50655"/>
      <c r="M50655"/>
      <c r="N50655" s="17"/>
      <c r="O50655"/>
      <c r="P50655"/>
      <c r="Q50655" s="17"/>
      <c r="R50655"/>
      <c r="S50655"/>
    </row>
    <row r="50656" spans="1:19" customFormat="1" x14ac:dyDescent="0.15">
      <c r="A50656"/>
      <c r="B50656"/>
      <c r="C50656"/>
      <c r="D50656" s="1"/>
      <c r="E50656" s="1"/>
      <c r="F50656" s="16"/>
      <c r="G50656"/>
      <c r="H50656"/>
      <c r="I50656"/>
      <c r="J50656"/>
      <c r="K50656"/>
      <c r="L50656"/>
      <c r="M50656"/>
      <c r="N50656" s="17"/>
      <c r="O50656"/>
      <c r="P50656"/>
      <c r="Q50656" s="17"/>
      <c r="R50656"/>
      <c r="S50656"/>
    </row>
    <row r="50657" spans="1:19" customFormat="1" x14ac:dyDescent="0.15">
      <c r="A50657"/>
      <c r="B50657"/>
      <c r="C50657"/>
      <c r="D50657" s="1"/>
      <c r="E50657" s="1"/>
      <c r="F50657" s="16"/>
      <c r="G50657"/>
      <c r="H50657"/>
      <c r="I50657"/>
      <c r="J50657"/>
      <c r="K50657"/>
      <c r="L50657"/>
      <c r="M50657"/>
      <c r="N50657" s="17"/>
      <c r="O50657"/>
      <c r="P50657"/>
      <c r="Q50657" s="17"/>
      <c r="R50657"/>
      <c r="S50657"/>
    </row>
    <row r="50658" spans="1:19" customFormat="1" x14ac:dyDescent="0.15">
      <c r="A50658"/>
      <c r="B50658"/>
      <c r="C50658"/>
      <c r="D50658" s="1"/>
      <c r="E50658" s="1"/>
      <c r="F50658" s="16"/>
      <c r="G50658"/>
      <c r="H50658"/>
      <c r="I50658"/>
      <c r="J50658"/>
      <c r="K50658"/>
      <c r="L50658"/>
      <c r="M50658"/>
      <c r="N50658" s="17"/>
      <c r="O50658"/>
      <c r="P50658"/>
      <c r="Q50658" s="17"/>
      <c r="R50658"/>
      <c r="S50658"/>
    </row>
    <row r="50659" spans="1:19" customFormat="1" x14ac:dyDescent="0.15">
      <c r="A50659"/>
      <c r="B50659"/>
      <c r="C50659"/>
      <c r="D50659" s="1"/>
      <c r="E50659" s="1"/>
      <c r="F50659" s="16"/>
      <c r="G50659"/>
      <c r="H50659"/>
      <c r="I50659"/>
      <c r="J50659"/>
      <c r="K50659"/>
      <c r="L50659"/>
      <c r="M50659"/>
      <c r="N50659" s="17"/>
      <c r="O50659"/>
      <c r="P50659"/>
      <c r="Q50659" s="17"/>
      <c r="R50659"/>
      <c r="S50659"/>
    </row>
    <row r="50660" spans="1:19" customFormat="1" x14ac:dyDescent="0.15">
      <c r="A50660"/>
      <c r="B50660"/>
      <c r="C50660"/>
      <c r="D50660" s="1"/>
      <c r="E50660" s="1"/>
      <c r="F50660" s="16"/>
      <c r="G50660"/>
      <c r="H50660"/>
      <c r="I50660"/>
      <c r="J50660"/>
      <c r="K50660"/>
      <c r="L50660"/>
      <c r="M50660"/>
      <c r="N50660" s="17"/>
      <c r="O50660"/>
      <c r="P50660"/>
      <c r="Q50660" s="17"/>
      <c r="R50660"/>
      <c r="S50660"/>
    </row>
    <row r="50661" spans="1:19" customFormat="1" x14ac:dyDescent="0.15">
      <c r="A50661"/>
      <c r="B50661"/>
      <c r="C50661"/>
      <c r="D50661" s="1"/>
      <c r="E50661" s="1"/>
      <c r="F50661" s="16"/>
      <c r="G50661"/>
      <c r="H50661"/>
      <c r="I50661"/>
      <c r="J50661"/>
      <c r="K50661"/>
      <c r="L50661"/>
      <c r="M50661"/>
      <c r="N50661" s="17"/>
      <c r="O50661"/>
      <c r="P50661"/>
      <c r="Q50661" s="17"/>
      <c r="R50661"/>
      <c r="S50661"/>
    </row>
    <row r="50662" spans="1:19" customFormat="1" x14ac:dyDescent="0.15">
      <c r="A50662"/>
      <c r="B50662"/>
      <c r="C50662"/>
      <c r="D50662" s="1"/>
      <c r="E50662" s="1"/>
      <c r="F50662" s="16"/>
      <c r="G50662"/>
      <c r="H50662"/>
      <c r="I50662"/>
      <c r="J50662"/>
      <c r="K50662"/>
      <c r="L50662"/>
      <c r="M50662"/>
      <c r="N50662" s="17"/>
      <c r="O50662"/>
      <c r="P50662"/>
      <c r="Q50662" s="17"/>
      <c r="R50662"/>
      <c r="S50662"/>
    </row>
    <row r="50663" spans="1:19" customFormat="1" x14ac:dyDescent="0.15">
      <c r="A50663"/>
      <c r="B50663"/>
      <c r="C50663"/>
      <c r="D50663" s="1"/>
      <c r="E50663" s="1"/>
      <c r="F50663" s="16"/>
      <c r="G50663"/>
      <c r="H50663"/>
      <c r="I50663"/>
      <c r="J50663"/>
      <c r="K50663"/>
      <c r="L50663"/>
      <c r="M50663"/>
      <c r="N50663" s="17"/>
      <c r="O50663"/>
      <c r="P50663"/>
      <c r="Q50663" s="17"/>
      <c r="R50663"/>
      <c r="S50663"/>
    </row>
    <row r="50664" spans="1:19" customFormat="1" x14ac:dyDescent="0.15">
      <c r="A50664"/>
      <c r="B50664"/>
      <c r="C50664"/>
      <c r="D50664" s="1"/>
      <c r="E50664" s="1"/>
      <c r="F50664" s="16"/>
      <c r="G50664"/>
      <c r="H50664"/>
      <c r="I50664"/>
      <c r="J50664"/>
      <c r="K50664"/>
      <c r="L50664"/>
      <c r="M50664"/>
      <c r="N50664" s="17"/>
      <c r="O50664"/>
      <c r="P50664"/>
      <c r="Q50664" s="17"/>
      <c r="R50664"/>
      <c r="S50664"/>
    </row>
    <row r="50665" spans="1:19" customFormat="1" x14ac:dyDescent="0.15">
      <c r="A50665"/>
      <c r="B50665"/>
      <c r="C50665"/>
      <c r="D50665" s="1"/>
      <c r="E50665" s="1"/>
      <c r="F50665" s="16"/>
      <c r="G50665"/>
      <c r="H50665"/>
      <c r="I50665"/>
      <c r="J50665"/>
      <c r="K50665"/>
      <c r="L50665"/>
      <c r="M50665"/>
      <c r="N50665" s="17"/>
      <c r="O50665"/>
      <c r="P50665"/>
      <c r="Q50665" s="17"/>
      <c r="R50665"/>
      <c r="S50665"/>
    </row>
    <row r="50666" spans="1:19" customFormat="1" x14ac:dyDescent="0.15">
      <c r="A50666"/>
      <c r="B50666"/>
      <c r="C50666"/>
      <c r="D50666" s="1"/>
      <c r="E50666" s="1"/>
      <c r="F50666" s="16"/>
      <c r="G50666"/>
      <c r="H50666"/>
      <c r="I50666"/>
      <c r="J50666"/>
      <c r="K50666"/>
      <c r="L50666"/>
      <c r="M50666"/>
      <c r="N50666" s="17"/>
      <c r="O50666"/>
      <c r="P50666"/>
      <c r="Q50666" s="17"/>
      <c r="R50666"/>
      <c r="S50666"/>
    </row>
    <row r="50667" spans="1:19" customFormat="1" x14ac:dyDescent="0.15">
      <c r="A50667"/>
      <c r="B50667"/>
      <c r="C50667"/>
      <c r="D50667" s="1"/>
      <c r="E50667" s="1"/>
      <c r="F50667" s="16"/>
      <c r="G50667"/>
      <c r="H50667"/>
      <c r="I50667"/>
      <c r="J50667"/>
      <c r="K50667"/>
      <c r="L50667"/>
      <c r="M50667"/>
      <c r="N50667" s="17"/>
      <c r="O50667"/>
      <c r="P50667"/>
      <c r="Q50667" s="17"/>
      <c r="R50667"/>
      <c r="S50667"/>
    </row>
    <row r="50668" spans="1:19" customFormat="1" x14ac:dyDescent="0.15">
      <c r="A50668"/>
      <c r="B50668"/>
      <c r="C50668"/>
      <c r="D50668" s="1"/>
      <c r="E50668" s="1"/>
      <c r="F50668" s="16"/>
      <c r="G50668"/>
      <c r="H50668"/>
      <c r="I50668"/>
      <c r="J50668"/>
      <c r="K50668"/>
      <c r="L50668"/>
      <c r="M50668"/>
      <c r="N50668" s="17"/>
      <c r="O50668"/>
      <c r="P50668"/>
      <c r="Q50668" s="17"/>
      <c r="R50668"/>
      <c r="S50668"/>
    </row>
    <row r="50669" spans="1:19" customFormat="1" x14ac:dyDescent="0.15">
      <c r="A50669"/>
      <c r="B50669"/>
      <c r="C50669"/>
      <c r="D50669" s="1"/>
      <c r="E50669" s="1"/>
      <c r="F50669" s="16"/>
      <c r="G50669"/>
      <c r="H50669"/>
      <c r="I50669"/>
      <c r="J50669"/>
      <c r="K50669"/>
      <c r="L50669"/>
      <c r="M50669"/>
      <c r="N50669" s="17"/>
      <c r="O50669"/>
      <c r="P50669"/>
      <c r="Q50669" s="17"/>
      <c r="R50669"/>
      <c r="S50669"/>
    </row>
    <row r="50670" spans="1:19" customFormat="1" x14ac:dyDescent="0.15">
      <c r="A50670"/>
      <c r="B50670"/>
      <c r="C50670"/>
      <c r="D50670" s="1"/>
      <c r="E50670" s="1"/>
      <c r="F50670" s="16"/>
      <c r="G50670"/>
      <c r="H50670"/>
      <c r="I50670"/>
      <c r="J50670"/>
      <c r="K50670"/>
      <c r="L50670"/>
      <c r="M50670"/>
      <c r="N50670" s="17"/>
      <c r="O50670"/>
      <c r="P50670"/>
      <c r="Q50670" s="17"/>
      <c r="R50670"/>
      <c r="S50670"/>
    </row>
    <row r="50671" spans="1:19" customFormat="1" x14ac:dyDescent="0.15">
      <c r="A50671"/>
      <c r="B50671"/>
      <c r="C50671"/>
      <c r="D50671" s="1"/>
      <c r="E50671" s="1"/>
      <c r="F50671" s="16"/>
      <c r="G50671"/>
      <c r="H50671"/>
      <c r="I50671"/>
      <c r="J50671"/>
      <c r="K50671"/>
      <c r="L50671"/>
      <c r="M50671"/>
      <c r="N50671" s="17"/>
      <c r="O50671"/>
      <c r="P50671"/>
      <c r="Q50671" s="17"/>
      <c r="R50671"/>
      <c r="S50671"/>
    </row>
    <row r="50672" spans="1:19" customFormat="1" x14ac:dyDescent="0.15">
      <c r="A50672"/>
      <c r="B50672"/>
      <c r="C50672"/>
      <c r="D50672" s="1"/>
      <c r="E50672" s="1"/>
      <c r="F50672" s="16"/>
      <c r="G50672"/>
      <c r="H50672"/>
      <c r="I50672"/>
      <c r="J50672"/>
      <c r="K50672"/>
      <c r="L50672"/>
      <c r="M50672"/>
      <c r="N50672" s="17"/>
      <c r="O50672"/>
      <c r="P50672"/>
      <c r="Q50672" s="17"/>
      <c r="R50672"/>
      <c r="S50672"/>
    </row>
    <row r="50673" spans="1:19" customFormat="1" x14ac:dyDescent="0.15">
      <c r="A50673"/>
      <c r="B50673"/>
      <c r="C50673"/>
      <c r="D50673" s="1"/>
      <c r="E50673" s="1"/>
      <c r="F50673" s="16"/>
      <c r="G50673"/>
      <c r="H50673"/>
      <c r="I50673"/>
      <c r="J50673"/>
      <c r="K50673"/>
      <c r="L50673"/>
      <c r="M50673"/>
      <c r="N50673" s="17"/>
      <c r="O50673"/>
      <c r="P50673"/>
      <c r="Q50673" s="17"/>
      <c r="R50673"/>
      <c r="S50673"/>
    </row>
    <row r="50674" spans="1:19" customFormat="1" x14ac:dyDescent="0.15">
      <c r="A50674"/>
      <c r="B50674"/>
      <c r="C50674"/>
      <c r="D50674" s="1"/>
      <c r="E50674" s="1"/>
      <c r="F50674" s="16"/>
      <c r="G50674"/>
      <c r="H50674"/>
      <c r="I50674"/>
      <c r="J50674"/>
      <c r="K50674"/>
      <c r="L50674"/>
      <c r="M50674"/>
      <c r="N50674" s="17"/>
      <c r="O50674"/>
      <c r="P50674"/>
      <c r="Q50674" s="17"/>
      <c r="R50674"/>
      <c r="S50674"/>
    </row>
    <row r="50675" spans="1:19" customFormat="1" x14ac:dyDescent="0.15">
      <c r="A50675"/>
      <c r="B50675"/>
      <c r="C50675"/>
      <c r="D50675" s="1"/>
      <c r="E50675" s="1"/>
      <c r="F50675" s="16"/>
      <c r="G50675"/>
      <c r="H50675"/>
      <c r="I50675"/>
      <c r="J50675"/>
      <c r="K50675"/>
      <c r="L50675"/>
      <c r="M50675"/>
      <c r="N50675" s="17"/>
      <c r="O50675"/>
      <c r="P50675"/>
      <c r="Q50675" s="17"/>
      <c r="R50675"/>
      <c r="S50675"/>
    </row>
    <row r="50676" spans="1:19" customFormat="1" x14ac:dyDescent="0.15">
      <c r="A50676"/>
      <c r="B50676"/>
      <c r="C50676"/>
      <c r="D50676" s="1"/>
      <c r="E50676" s="1"/>
      <c r="F50676" s="16"/>
      <c r="G50676"/>
      <c r="H50676"/>
      <c r="I50676"/>
      <c r="J50676"/>
      <c r="K50676"/>
      <c r="L50676"/>
      <c r="M50676"/>
      <c r="N50676" s="17"/>
      <c r="O50676"/>
      <c r="P50676"/>
      <c r="Q50676" s="17"/>
      <c r="R50676"/>
      <c r="S50676"/>
    </row>
    <row r="50677" spans="1:19" customFormat="1" x14ac:dyDescent="0.15">
      <c r="A50677"/>
      <c r="B50677"/>
      <c r="C50677"/>
      <c r="D50677" s="1"/>
      <c r="E50677" s="1"/>
      <c r="F50677" s="16"/>
      <c r="G50677"/>
      <c r="H50677"/>
      <c r="I50677"/>
      <c r="J50677"/>
      <c r="K50677"/>
      <c r="L50677"/>
      <c r="M50677"/>
      <c r="N50677" s="17"/>
      <c r="O50677"/>
      <c r="P50677"/>
      <c r="Q50677" s="17"/>
      <c r="R50677"/>
      <c r="S50677"/>
    </row>
    <row r="50678" spans="1:19" customFormat="1" x14ac:dyDescent="0.15">
      <c r="A50678"/>
      <c r="B50678"/>
      <c r="C50678"/>
      <c r="D50678" s="1"/>
      <c r="E50678" s="1"/>
      <c r="F50678" s="16"/>
      <c r="G50678"/>
      <c r="H50678"/>
      <c r="I50678"/>
      <c r="J50678"/>
      <c r="K50678"/>
      <c r="L50678"/>
      <c r="M50678"/>
      <c r="N50678" s="17"/>
      <c r="O50678"/>
      <c r="P50678"/>
      <c r="Q50678" s="17"/>
      <c r="R50678"/>
      <c r="S50678"/>
    </row>
    <row r="50679" spans="1:19" customFormat="1" x14ac:dyDescent="0.15">
      <c r="A50679"/>
      <c r="B50679"/>
      <c r="C50679"/>
      <c r="D50679" s="1"/>
      <c r="E50679" s="1"/>
      <c r="F50679" s="16"/>
      <c r="G50679"/>
      <c r="H50679"/>
      <c r="I50679"/>
      <c r="J50679"/>
      <c r="K50679"/>
      <c r="L50679"/>
      <c r="M50679"/>
      <c r="N50679" s="17"/>
      <c r="O50679"/>
      <c r="P50679"/>
      <c r="Q50679" s="17"/>
      <c r="R50679"/>
      <c r="S50679"/>
    </row>
    <row r="50680" spans="1:19" customFormat="1" x14ac:dyDescent="0.15">
      <c r="A50680"/>
      <c r="B50680"/>
      <c r="C50680"/>
      <c r="D50680" s="1"/>
      <c r="E50680" s="1"/>
      <c r="F50680" s="16"/>
      <c r="G50680"/>
      <c r="H50680"/>
      <c r="I50680"/>
      <c r="J50680"/>
      <c r="K50680"/>
      <c r="L50680"/>
      <c r="M50680"/>
      <c r="N50680" s="17"/>
      <c r="O50680"/>
      <c r="P50680"/>
      <c r="Q50680" s="17"/>
      <c r="R50680"/>
      <c r="S50680"/>
    </row>
    <row r="50681" spans="1:19" customFormat="1" x14ac:dyDescent="0.15">
      <c r="A50681"/>
      <c r="B50681"/>
      <c r="C50681"/>
      <c r="D50681" s="1"/>
      <c r="E50681" s="1"/>
      <c r="F50681" s="16"/>
      <c r="G50681"/>
      <c r="H50681"/>
      <c r="I50681"/>
      <c r="J50681"/>
      <c r="K50681"/>
      <c r="L50681"/>
      <c r="M50681"/>
      <c r="N50681" s="17"/>
      <c r="O50681"/>
      <c r="P50681"/>
      <c r="Q50681" s="17"/>
      <c r="R50681"/>
      <c r="S50681"/>
    </row>
    <row r="50682" spans="1:19" customFormat="1" x14ac:dyDescent="0.15">
      <c r="A50682"/>
      <c r="B50682"/>
      <c r="C50682"/>
      <c r="D50682" s="1"/>
      <c r="E50682" s="1"/>
      <c r="F50682" s="16"/>
      <c r="G50682"/>
      <c r="H50682"/>
      <c r="I50682"/>
      <c r="J50682"/>
      <c r="K50682"/>
      <c r="L50682"/>
      <c r="M50682"/>
      <c r="N50682" s="17"/>
      <c r="O50682"/>
      <c r="P50682"/>
      <c r="Q50682" s="17"/>
      <c r="R50682"/>
      <c r="S50682"/>
    </row>
    <row r="50683" spans="1:19" customFormat="1" x14ac:dyDescent="0.15">
      <c r="A50683"/>
      <c r="B50683"/>
      <c r="C50683"/>
      <c r="D50683" s="1"/>
      <c r="E50683" s="1"/>
      <c r="F50683" s="16"/>
      <c r="G50683"/>
      <c r="H50683"/>
      <c r="I50683"/>
      <c r="J50683"/>
      <c r="K50683"/>
      <c r="L50683"/>
      <c r="M50683"/>
      <c r="N50683" s="17"/>
      <c r="O50683"/>
      <c r="P50683"/>
      <c r="Q50683" s="17"/>
      <c r="R50683"/>
      <c r="S50683"/>
    </row>
    <row r="50684" spans="1:19" customFormat="1" x14ac:dyDescent="0.15">
      <c r="A50684"/>
      <c r="B50684"/>
      <c r="C50684"/>
      <c r="D50684" s="1"/>
      <c r="E50684" s="1"/>
      <c r="F50684" s="16"/>
      <c r="G50684"/>
      <c r="H50684"/>
      <c r="I50684"/>
      <c r="J50684"/>
      <c r="K50684"/>
      <c r="L50684"/>
      <c r="M50684"/>
      <c r="N50684" s="17"/>
      <c r="O50684"/>
      <c r="P50684"/>
      <c r="Q50684" s="17"/>
      <c r="R50684"/>
      <c r="S50684"/>
    </row>
    <row r="50685" spans="1:19" customFormat="1" x14ac:dyDescent="0.15">
      <c r="A50685"/>
      <c r="B50685"/>
      <c r="C50685"/>
      <c r="D50685" s="1"/>
      <c r="E50685" s="1"/>
      <c r="F50685" s="16"/>
      <c r="G50685"/>
      <c r="H50685"/>
      <c r="I50685"/>
      <c r="J50685"/>
      <c r="K50685"/>
      <c r="L50685"/>
      <c r="M50685"/>
      <c r="N50685" s="17"/>
      <c r="O50685"/>
      <c r="P50685"/>
      <c r="Q50685" s="17"/>
      <c r="R50685"/>
      <c r="S50685"/>
    </row>
    <row r="50686" spans="1:19" customFormat="1" x14ac:dyDescent="0.15">
      <c r="A50686"/>
      <c r="B50686"/>
      <c r="C50686"/>
      <c r="D50686" s="1"/>
      <c r="E50686" s="1"/>
      <c r="F50686" s="16"/>
      <c r="G50686"/>
      <c r="H50686"/>
      <c r="I50686"/>
      <c r="J50686"/>
      <c r="K50686"/>
      <c r="L50686"/>
      <c r="M50686"/>
      <c r="N50686" s="17"/>
      <c r="O50686"/>
      <c r="P50686"/>
      <c r="Q50686" s="17"/>
      <c r="R50686"/>
      <c r="S50686"/>
    </row>
    <row r="50687" spans="1:19" customFormat="1" x14ac:dyDescent="0.15">
      <c r="A50687"/>
      <c r="B50687"/>
      <c r="C50687"/>
      <c r="D50687" s="1"/>
      <c r="E50687" s="1"/>
      <c r="F50687" s="16"/>
      <c r="G50687"/>
      <c r="H50687"/>
      <c r="I50687"/>
      <c r="J50687"/>
      <c r="K50687"/>
      <c r="L50687"/>
      <c r="M50687"/>
      <c r="N50687" s="17"/>
      <c r="O50687"/>
      <c r="P50687"/>
      <c r="Q50687" s="17"/>
      <c r="R50687"/>
      <c r="S50687"/>
    </row>
    <row r="50688" spans="1:19" customFormat="1" x14ac:dyDescent="0.15">
      <c r="A50688"/>
      <c r="B50688"/>
      <c r="C50688"/>
      <c r="D50688" s="1"/>
      <c r="E50688" s="1"/>
      <c r="F50688" s="16"/>
      <c r="G50688"/>
      <c r="H50688"/>
      <c r="I50688"/>
      <c r="J50688"/>
      <c r="K50688"/>
      <c r="L50688"/>
      <c r="M50688"/>
      <c r="N50688" s="17"/>
      <c r="O50688"/>
      <c r="P50688"/>
      <c r="Q50688" s="17"/>
      <c r="R50688"/>
      <c r="S50688"/>
    </row>
    <row r="50689" spans="1:19" customFormat="1" x14ac:dyDescent="0.15">
      <c r="A50689"/>
      <c r="B50689"/>
      <c r="C50689"/>
      <c r="D50689" s="1"/>
      <c r="E50689" s="1"/>
      <c r="F50689" s="16"/>
      <c r="G50689"/>
      <c r="H50689"/>
      <c r="I50689"/>
      <c r="J50689"/>
      <c r="K50689"/>
      <c r="L50689"/>
      <c r="M50689"/>
      <c r="N50689" s="17"/>
      <c r="O50689"/>
      <c r="P50689"/>
      <c r="Q50689" s="17"/>
      <c r="R50689"/>
      <c r="S50689"/>
    </row>
    <row r="50690" spans="1:19" customFormat="1" x14ac:dyDescent="0.15">
      <c r="A50690"/>
      <c r="B50690"/>
      <c r="C50690"/>
      <c r="D50690" s="1"/>
      <c r="E50690" s="1"/>
      <c r="F50690" s="16"/>
      <c r="G50690"/>
      <c r="H50690"/>
      <c r="I50690"/>
      <c r="J50690"/>
      <c r="K50690"/>
      <c r="L50690"/>
      <c r="M50690"/>
      <c r="N50690" s="17"/>
      <c r="O50690"/>
      <c r="P50690"/>
      <c r="Q50690" s="17"/>
      <c r="R50690"/>
      <c r="S50690"/>
    </row>
    <row r="50691" spans="1:19" customFormat="1" x14ac:dyDescent="0.15">
      <c r="A50691"/>
      <c r="B50691"/>
      <c r="C50691"/>
      <c r="D50691" s="1"/>
      <c r="E50691" s="1"/>
      <c r="F50691" s="16"/>
      <c r="G50691"/>
      <c r="H50691"/>
      <c r="I50691"/>
      <c r="J50691"/>
      <c r="K50691"/>
      <c r="L50691"/>
      <c r="M50691"/>
      <c r="N50691" s="17"/>
      <c r="O50691"/>
      <c r="P50691"/>
      <c r="Q50691" s="17"/>
      <c r="R50691"/>
      <c r="S50691"/>
    </row>
    <row r="50692" spans="1:19" customFormat="1" x14ac:dyDescent="0.15">
      <c r="A50692"/>
      <c r="B50692"/>
      <c r="C50692"/>
      <c r="D50692" s="1"/>
      <c r="E50692" s="1"/>
      <c r="F50692" s="16"/>
      <c r="G50692"/>
      <c r="H50692"/>
      <c r="I50692"/>
      <c r="J50692"/>
      <c r="K50692"/>
      <c r="L50692"/>
      <c r="M50692"/>
      <c r="N50692" s="17"/>
      <c r="O50692"/>
      <c r="P50692"/>
      <c r="Q50692" s="17"/>
      <c r="R50692"/>
      <c r="S50692"/>
    </row>
    <row r="50693" spans="1:19" customFormat="1" x14ac:dyDescent="0.15">
      <c r="A50693"/>
      <c r="B50693"/>
      <c r="C50693"/>
      <c r="D50693" s="1"/>
      <c r="E50693" s="1"/>
      <c r="F50693" s="16"/>
      <c r="G50693"/>
      <c r="H50693"/>
      <c r="I50693"/>
      <c r="J50693"/>
      <c r="K50693"/>
      <c r="L50693"/>
      <c r="M50693"/>
      <c r="N50693" s="17"/>
      <c r="O50693"/>
      <c r="P50693"/>
      <c r="Q50693" s="17"/>
      <c r="R50693"/>
      <c r="S50693"/>
    </row>
    <row r="50694" spans="1:19" customFormat="1" x14ac:dyDescent="0.15">
      <c r="A50694"/>
      <c r="B50694"/>
      <c r="C50694"/>
      <c r="D50694" s="1"/>
      <c r="E50694" s="1"/>
      <c r="F50694" s="16"/>
      <c r="G50694"/>
      <c r="H50694"/>
      <c r="I50694"/>
      <c r="J50694"/>
      <c r="K50694"/>
      <c r="L50694"/>
      <c r="M50694"/>
      <c r="N50694" s="17"/>
      <c r="O50694"/>
      <c r="P50694"/>
      <c r="Q50694" s="17"/>
      <c r="R50694"/>
      <c r="S50694"/>
    </row>
    <row r="50695" spans="1:19" customFormat="1" x14ac:dyDescent="0.15">
      <c r="A50695"/>
      <c r="B50695"/>
      <c r="C50695"/>
      <c r="D50695" s="1"/>
      <c r="E50695" s="1"/>
      <c r="F50695" s="16"/>
      <c r="G50695"/>
      <c r="H50695"/>
      <c r="I50695"/>
      <c r="J50695"/>
      <c r="K50695"/>
      <c r="L50695"/>
      <c r="M50695"/>
      <c r="N50695" s="17"/>
      <c r="O50695"/>
      <c r="P50695"/>
      <c r="Q50695" s="17"/>
      <c r="R50695"/>
      <c r="S50695"/>
    </row>
    <row r="50696" spans="1:19" customFormat="1" x14ac:dyDescent="0.15">
      <c r="A50696"/>
      <c r="B50696"/>
      <c r="C50696"/>
      <c r="D50696" s="1"/>
      <c r="E50696" s="1"/>
      <c r="F50696" s="16"/>
      <c r="G50696"/>
      <c r="H50696"/>
      <c r="I50696"/>
      <c r="J50696"/>
      <c r="K50696"/>
      <c r="L50696"/>
      <c r="M50696"/>
      <c r="N50696" s="17"/>
      <c r="O50696"/>
      <c r="P50696"/>
      <c r="Q50696" s="17"/>
      <c r="R50696"/>
      <c r="S50696"/>
    </row>
    <row r="50697" spans="1:19" customFormat="1" x14ac:dyDescent="0.15">
      <c r="A50697"/>
      <c r="B50697"/>
      <c r="C50697"/>
      <c r="D50697" s="1"/>
      <c r="E50697" s="1"/>
      <c r="F50697" s="16"/>
      <c r="G50697"/>
      <c r="H50697"/>
      <c r="I50697"/>
      <c r="J50697"/>
      <c r="K50697"/>
      <c r="L50697"/>
      <c r="M50697"/>
      <c r="N50697" s="17"/>
      <c r="O50697"/>
      <c r="P50697"/>
      <c r="Q50697" s="17"/>
      <c r="R50697"/>
      <c r="S50697"/>
    </row>
    <row r="50698" spans="1:19" customFormat="1" x14ac:dyDescent="0.15">
      <c r="A50698"/>
      <c r="B50698"/>
      <c r="C50698"/>
      <c r="D50698" s="1"/>
      <c r="E50698" s="1"/>
      <c r="F50698" s="16"/>
      <c r="G50698"/>
      <c r="H50698"/>
      <c r="I50698"/>
      <c r="J50698"/>
      <c r="K50698"/>
      <c r="L50698"/>
      <c r="M50698"/>
      <c r="N50698" s="17"/>
      <c r="O50698"/>
      <c r="P50698"/>
      <c r="Q50698" s="17"/>
      <c r="R50698"/>
      <c r="S50698"/>
    </row>
    <row r="50699" spans="1:19" customFormat="1" x14ac:dyDescent="0.15">
      <c r="A50699"/>
      <c r="B50699"/>
      <c r="C50699"/>
      <c r="D50699" s="1"/>
      <c r="E50699" s="1"/>
      <c r="F50699" s="16"/>
      <c r="G50699"/>
      <c r="H50699"/>
      <c r="I50699"/>
      <c r="J50699"/>
      <c r="K50699"/>
      <c r="L50699"/>
      <c r="M50699"/>
      <c r="N50699" s="17"/>
      <c r="O50699"/>
      <c r="P50699"/>
      <c r="Q50699" s="17"/>
      <c r="R50699"/>
      <c r="S50699"/>
    </row>
    <row r="50700" spans="1:19" customFormat="1" x14ac:dyDescent="0.15">
      <c r="A50700"/>
      <c r="B50700"/>
      <c r="C50700"/>
      <c r="D50700" s="1"/>
      <c r="E50700" s="1"/>
      <c r="F50700" s="16"/>
      <c r="G50700"/>
      <c r="H50700"/>
      <c r="I50700"/>
      <c r="J50700"/>
      <c r="K50700"/>
      <c r="L50700"/>
      <c r="M50700"/>
      <c r="N50700" s="17"/>
      <c r="O50700"/>
      <c r="P50700"/>
      <c r="Q50700" s="17"/>
      <c r="R50700"/>
      <c r="S50700"/>
    </row>
    <row r="50701" spans="1:19" customFormat="1" x14ac:dyDescent="0.15">
      <c r="A50701"/>
      <c r="B50701"/>
      <c r="C50701"/>
      <c r="D50701" s="1"/>
      <c r="E50701" s="1"/>
      <c r="F50701" s="16"/>
      <c r="G50701"/>
      <c r="H50701"/>
      <c r="I50701"/>
      <c r="J50701"/>
      <c r="K50701"/>
      <c r="L50701"/>
      <c r="M50701"/>
      <c r="N50701" s="17"/>
      <c r="O50701"/>
      <c r="P50701"/>
      <c r="Q50701" s="17"/>
      <c r="R50701"/>
      <c r="S50701"/>
    </row>
    <row r="50702" spans="1:19" customFormat="1" x14ac:dyDescent="0.15">
      <c r="A50702"/>
      <c r="B50702"/>
      <c r="C50702"/>
      <c r="D50702" s="1"/>
      <c r="E50702" s="1"/>
      <c r="F50702" s="16"/>
      <c r="G50702"/>
      <c r="H50702"/>
      <c r="I50702"/>
      <c r="J50702"/>
      <c r="K50702"/>
      <c r="L50702"/>
      <c r="M50702"/>
      <c r="N50702" s="17"/>
      <c r="O50702"/>
      <c r="P50702"/>
      <c r="Q50702" s="17"/>
      <c r="R50702"/>
      <c r="S50702"/>
    </row>
    <row r="50703" spans="1:19" customFormat="1" x14ac:dyDescent="0.15">
      <c r="A50703"/>
      <c r="B50703"/>
      <c r="C50703"/>
      <c r="D50703" s="1"/>
      <c r="E50703" s="1"/>
      <c r="F50703" s="16"/>
      <c r="G50703"/>
      <c r="H50703"/>
      <c r="I50703"/>
      <c r="J50703"/>
      <c r="K50703"/>
      <c r="L50703"/>
      <c r="M50703"/>
      <c r="N50703" s="17"/>
      <c r="O50703"/>
      <c r="P50703"/>
      <c r="Q50703" s="17"/>
      <c r="R50703"/>
      <c r="S50703"/>
    </row>
    <row r="50704" spans="1:19" customFormat="1" x14ac:dyDescent="0.15">
      <c r="A50704"/>
      <c r="B50704"/>
      <c r="C50704"/>
      <c r="D50704" s="1"/>
      <c r="E50704" s="1"/>
      <c r="F50704" s="16"/>
      <c r="G50704"/>
      <c r="H50704"/>
      <c r="I50704"/>
      <c r="J50704"/>
      <c r="K50704"/>
      <c r="L50704"/>
      <c r="M50704"/>
      <c r="N50704" s="17"/>
      <c r="O50704"/>
      <c r="P50704"/>
      <c r="Q50704" s="17"/>
      <c r="R50704"/>
      <c r="S50704"/>
    </row>
    <row r="50705" spans="1:19" customFormat="1" x14ac:dyDescent="0.15">
      <c r="A50705"/>
      <c r="B50705"/>
      <c r="C50705"/>
      <c r="D50705" s="1"/>
      <c r="E50705" s="1"/>
      <c r="F50705" s="16"/>
      <c r="G50705"/>
      <c r="H50705"/>
      <c r="I50705"/>
      <c r="J50705"/>
      <c r="K50705"/>
      <c r="L50705"/>
      <c r="M50705"/>
      <c r="N50705" s="17"/>
      <c r="O50705"/>
      <c r="P50705"/>
      <c r="Q50705" s="17"/>
      <c r="R50705"/>
      <c r="S50705"/>
    </row>
    <row r="50706" spans="1:19" customFormat="1" x14ac:dyDescent="0.15">
      <c r="A50706"/>
      <c r="B50706"/>
      <c r="C50706"/>
      <c r="D50706" s="1"/>
      <c r="E50706" s="1"/>
      <c r="F50706" s="16"/>
      <c r="G50706"/>
      <c r="H50706"/>
      <c r="I50706"/>
      <c r="J50706"/>
      <c r="K50706"/>
      <c r="L50706"/>
      <c r="M50706"/>
      <c r="N50706" s="17"/>
      <c r="O50706"/>
      <c r="P50706"/>
      <c r="Q50706" s="17"/>
      <c r="R50706"/>
      <c r="S50706"/>
    </row>
    <row r="50707" spans="1:19" customFormat="1" x14ac:dyDescent="0.15">
      <c r="A50707"/>
      <c r="B50707"/>
      <c r="C50707"/>
      <c r="D50707" s="1"/>
      <c r="E50707" s="1"/>
      <c r="F50707" s="16"/>
      <c r="G50707"/>
      <c r="H50707"/>
      <c r="I50707"/>
      <c r="J50707"/>
      <c r="K50707"/>
      <c r="L50707"/>
      <c r="M50707"/>
      <c r="N50707" s="17"/>
      <c r="O50707"/>
      <c r="P50707"/>
      <c r="Q50707" s="17"/>
      <c r="R50707"/>
      <c r="S50707"/>
    </row>
    <row r="50708" spans="1:19" customFormat="1" x14ac:dyDescent="0.15">
      <c r="A50708"/>
      <c r="B50708"/>
      <c r="C50708"/>
      <c r="D50708" s="1"/>
      <c r="E50708" s="1"/>
      <c r="F50708" s="16"/>
      <c r="G50708"/>
      <c r="H50708"/>
      <c r="I50708"/>
      <c r="J50708"/>
      <c r="K50708"/>
      <c r="L50708"/>
      <c r="M50708"/>
      <c r="N50708" s="17"/>
      <c r="O50708"/>
      <c r="P50708"/>
      <c r="Q50708" s="17"/>
      <c r="R50708"/>
      <c r="S50708"/>
    </row>
    <row r="50709" spans="1:19" customFormat="1" x14ac:dyDescent="0.15">
      <c r="A50709"/>
      <c r="B50709"/>
      <c r="C50709"/>
      <c r="D50709" s="1"/>
      <c r="E50709" s="1"/>
      <c r="F50709" s="16"/>
      <c r="G50709"/>
      <c r="H50709"/>
      <c r="I50709"/>
      <c r="J50709"/>
      <c r="K50709"/>
      <c r="L50709"/>
      <c r="M50709"/>
      <c r="N50709" s="17"/>
      <c r="O50709"/>
      <c r="P50709"/>
      <c r="Q50709" s="17"/>
      <c r="R50709"/>
      <c r="S50709"/>
    </row>
    <row r="50710" spans="1:19" customFormat="1" x14ac:dyDescent="0.15">
      <c r="A50710"/>
      <c r="B50710"/>
      <c r="C50710"/>
      <c r="D50710" s="1"/>
      <c r="E50710" s="1"/>
      <c r="F50710" s="16"/>
      <c r="G50710"/>
      <c r="H50710"/>
      <c r="I50710"/>
      <c r="J50710"/>
      <c r="K50710"/>
      <c r="L50710"/>
      <c r="M50710"/>
      <c r="N50710" s="17"/>
      <c r="O50710"/>
      <c r="P50710"/>
      <c r="Q50710" s="17"/>
      <c r="R50710"/>
      <c r="S50710"/>
    </row>
    <row r="50711" spans="1:19" customFormat="1" x14ac:dyDescent="0.15">
      <c r="A50711"/>
      <c r="B50711"/>
      <c r="C50711"/>
      <c r="D50711" s="1"/>
      <c r="E50711" s="1"/>
      <c r="F50711" s="16"/>
      <c r="G50711"/>
      <c r="H50711"/>
      <c r="I50711"/>
      <c r="J50711"/>
      <c r="K50711"/>
      <c r="L50711"/>
      <c r="M50711"/>
      <c r="N50711" s="17"/>
      <c r="O50711"/>
      <c r="P50711"/>
      <c r="Q50711" s="17"/>
      <c r="R50711"/>
      <c r="S50711"/>
    </row>
    <row r="50712" spans="1:19" customFormat="1" x14ac:dyDescent="0.15">
      <c r="A50712"/>
      <c r="B50712"/>
      <c r="C50712"/>
      <c r="D50712" s="1"/>
      <c r="E50712" s="1"/>
      <c r="F50712" s="16"/>
      <c r="G50712"/>
      <c r="H50712"/>
      <c r="I50712"/>
      <c r="J50712"/>
      <c r="K50712"/>
      <c r="L50712"/>
      <c r="M50712"/>
      <c r="N50712" s="17"/>
      <c r="O50712"/>
      <c r="P50712"/>
      <c r="Q50712" s="17"/>
      <c r="R50712"/>
      <c r="S50712"/>
    </row>
    <row r="50713" spans="1:19" customFormat="1" x14ac:dyDescent="0.15">
      <c r="A50713"/>
      <c r="B50713"/>
      <c r="C50713"/>
      <c r="D50713" s="1"/>
      <c r="E50713" s="1"/>
      <c r="F50713" s="16"/>
      <c r="G50713"/>
      <c r="H50713"/>
      <c r="I50713"/>
      <c r="J50713"/>
      <c r="K50713"/>
      <c r="L50713"/>
      <c r="M50713"/>
      <c r="N50713" s="17"/>
      <c r="O50713"/>
      <c r="P50713"/>
      <c r="Q50713" s="17"/>
      <c r="R50713"/>
      <c r="S50713"/>
    </row>
    <row r="50714" spans="1:19" customFormat="1" x14ac:dyDescent="0.15">
      <c r="A50714"/>
      <c r="B50714"/>
      <c r="C50714"/>
      <c r="D50714" s="1"/>
      <c r="E50714" s="1"/>
      <c r="F50714" s="16"/>
      <c r="G50714"/>
      <c r="H50714"/>
      <c r="I50714"/>
      <c r="J50714"/>
      <c r="K50714"/>
      <c r="L50714"/>
      <c r="M50714"/>
      <c r="N50714" s="17"/>
      <c r="O50714"/>
      <c r="P50714"/>
      <c r="Q50714" s="17"/>
      <c r="R50714"/>
      <c r="S50714"/>
    </row>
    <row r="50715" spans="1:19" customFormat="1" x14ac:dyDescent="0.15">
      <c r="A50715"/>
      <c r="B50715"/>
      <c r="C50715"/>
      <c r="D50715" s="1"/>
      <c r="E50715" s="1"/>
      <c r="F50715" s="16"/>
      <c r="G50715"/>
      <c r="H50715"/>
      <c r="I50715"/>
      <c r="J50715"/>
      <c r="K50715"/>
      <c r="L50715"/>
      <c r="M50715"/>
      <c r="N50715" s="17"/>
      <c r="O50715"/>
      <c r="P50715"/>
      <c r="Q50715" s="17"/>
      <c r="R50715"/>
      <c r="S50715"/>
    </row>
    <row r="50716" spans="1:19" customFormat="1" x14ac:dyDescent="0.15">
      <c r="A50716"/>
      <c r="B50716"/>
      <c r="C50716"/>
      <c r="D50716" s="1"/>
      <c r="E50716" s="1"/>
      <c r="F50716" s="16"/>
      <c r="G50716"/>
      <c r="H50716"/>
      <c r="I50716"/>
      <c r="J50716"/>
      <c r="K50716"/>
      <c r="L50716"/>
      <c r="M50716"/>
      <c r="N50716" s="17"/>
      <c r="O50716"/>
      <c r="P50716"/>
      <c r="Q50716" s="17"/>
      <c r="R50716"/>
      <c r="S50716"/>
    </row>
    <row r="50717" spans="1:19" customFormat="1" x14ac:dyDescent="0.15">
      <c r="A50717"/>
      <c r="B50717"/>
      <c r="C50717"/>
      <c r="D50717" s="1"/>
      <c r="E50717" s="1"/>
      <c r="F50717" s="16"/>
      <c r="G50717"/>
      <c r="H50717"/>
      <c r="I50717"/>
      <c r="J50717"/>
      <c r="K50717"/>
      <c r="L50717"/>
      <c r="M50717"/>
      <c r="N50717" s="17"/>
      <c r="O50717"/>
      <c r="P50717"/>
      <c r="Q50717" s="17"/>
      <c r="R50717"/>
      <c r="S50717"/>
    </row>
    <row r="50718" spans="1:19" customFormat="1" x14ac:dyDescent="0.15">
      <c r="A50718"/>
      <c r="B50718"/>
      <c r="C50718"/>
      <c r="D50718" s="1"/>
      <c r="E50718" s="1"/>
      <c r="F50718" s="16"/>
      <c r="G50718"/>
      <c r="H50718"/>
      <c r="I50718"/>
      <c r="J50718"/>
      <c r="K50718"/>
      <c r="L50718"/>
      <c r="M50718"/>
      <c r="N50718" s="17"/>
      <c r="O50718"/>
      <c r="P50718"/>
      <c r="Q50718" s="17"/>
      <c r="R50718"/>
      <c r="S50718"/>
    </row>
    <row r="50719" spans="1:19" customFormat="1" x14ac:dyDescent="0.15">
      <c r="A50719"/>
      <c r="B50719"/>
      <c r="C50719"/>
      <c r="D50719" s="1"/>
      <c r="E50719" s="1"/>
      <c r="F50719" s="16"/>
      <c r="G50719"/>
      <c r="H50719"/>
      <c r="I50719"/>
      <c r="J50719"/>
      <c r="K50719"/>
      <c r="L50719"/>
      <c r="M50719"/>
      <c r="N50719" s="17"/>
      <c r="O50719"/>
      <c r="P50719"/>
      <c r="Q50719" s="17"/>
      <c r="R50719"/>
      <c r="S50719"/>
    </row>
    <row r="50720" spans="1:19" customFormat="1" x14ac:dyDescent="0.15">
      <c r="A50720"/>
      <c r="B50720"/>
      <c r="C50720"/>
      <c r="D50720" s="1"/>
      <c r="E50720" s="1"/>
      <c r="F50720" s="16"/>
      <c r="G50720"/>
      <c r="H50720"/>
      <c r="I50720"/>
      <c r="J50720"/>
      <c r="K50720"/>
      <c r="L50720"/>
      <c r="M50720"/>
      <c r="N50720" s="17"/>
      <c r="O50720"/>
      <c r="P50720"/>
      <c r="Q50720" s="17"/>
      <c r="R50720"/>
      <c r="S50720"/>
    </row>
    <row r="50721" spans="1:19" customFormat="1" x14ac:dyDescent="0.15">
      <c r="A50721"/>
      <c r="B50721"/>
      <c r="C50721"/>
      <c r="D50721" s="1"/>
      <c r="E50721" s="1"/>
      <c r="F50721" s="16"/>
      <c r="G50721"/>
      <c r="H50721"/>
      <c r="I50721"/>
      <c r="J50721"/>
      <c r="K50721"/>
      <c r="L50721"/>
      <c r="M50721"/>
      <c r="N50721" s="17"/>
      <c r="O50721"/>
      <c r="P50721"/>
      <c r="Q50721" s="17"/>
      <c r="R50721"/>
      <c r="S50721"/>
    </row>
    <row r="50722" spans="1:19" customFormat="1" x14ac:dyDescent="0.15">
      <c r="A50722"/>
      <c r="B50722"/>
      <c r="C50722"/>
      <c r="D50722" s="1"/>
      <c r="E50722" s="1"/>
      <c r="F50722" s="16"/>
      <c r="G50722"/>
      <c r="H50722"/>
      <c r="I50722"/>
      <c r="J50722"/>
      <c r="K50722"/>
      <c r="L50722"/>
      <c r="M50722"/>
      <c r="N50722" s="17"/>
      <c r="O50722"/>
      <c r="P50722"/>
      <c r="Q50722" s="17"/>
      <c r="R50722"/>
      <c r="S50722"/>
    </row>
    <row r="50723" spans="1:19" customFormat="1" x14ac:dyDescent="0.15">
      <c r="A50723"/>
      <c r="B50723"/>
      <c r="C50723"/>
      <c r="D50723" s="1"/>
      <c r="E50723" s="1"/>
      <c r="F50723" s="16"/>
      <c r="G50723"/>
      <c r="H50723"/>
      <c r="I50723"/>
      <c r="J50723"/>
      <c r="K50723"/>
      <c r="L50723"/>
      <c r="M50723"/>
      <c r="N50723" s="17"/>
      <c r="O50723"/>
      <c r="P50723"/>
      <c r="Q50723" s="17"/>
      <c r="R50723"/>
      <c r="S50723"/>
    </row>
    <row r="50724" spans="1:19" customFormat="1" x14ac:dyDescent="0.15">
      <c r="A50724"/>
      <c r="B50724"/>
      <c r="C50724"/>
      <c r="D50724" s="1"/>
      <c r="E50724" s="1"/>
      <c r="F50724" s="16"/>
      <c r="G50724"/>
      <c r="H50724"/>
      <c r="I50724"/>
      <c r="J50724"/>
      <c r="K50724"/>
      <c r="L50724"/>
      <c r="M50724"/>
      <c r="N50724" s="17"/>
      <c r="O50724"/>
      <c r="P50724"/>
      <c r="Q50724" s="17"/>
      <c r="R50724"/>
      <c r="S50724"/>
    </row>
    <row r="50725" spans="1:19" customFormat="1" x14ac:dyDescent="0.15">
      <c r="A50725"/>
      <c r="B50725"/>
      <c r="C50725"/>
      <c r="D50725" s="1"/>
      <c r="E50725" s="1"/>
      <c r="F50725" s="16"/>
      <c r="G50725"/>
      <c r="H50725"/>
      <c r="I50725"/>
      <c r="J50725"/>
      <c r="K50725"/>
      <c r="L50725"/>
      <c r="M50725"/>
      <c r="N50725" s="17"/>
      <c r="O50725"/>
      <c r="P50725"/>
      <c r="Q50725" s="17"/>
      <c r="R50725"/>
      <c r="S50725"/>
    </row>
    <row r="50726" spans="1:19" customFormat="1" x14ac:dyDescent="0.15">
      <c r="A50726"/>
      <c r="B50726"/>
      <c r="C50726"/>
      <c r="D50726" s="1"/>
      <c r="E50726" s="1"/>
      <c r="F50726" s="16"/>
      <c r="G50726"/>
      <c r="H50726"/>
      <c r="I50726"/>
      <c r="J50726"/>
      <c r="K50726"/>
      <c r="L50726"/>
      <c r="M50726"/>
      <c r="N50726" s="17"/>
      <c r="O50726"/>
      <c r="P50726"/>
      <c r="Q50726" s="17"/>
      <c r="R50726"/>
      <c r="S50726"/>
    </row>
    <row r="50727" spans="1:19" customFormat="1" x14ac:dyDescent="0.15">
      <c r="A50727"/>
      <c r="B50727"/>
      <c r="C50727"/>
      <c r="D50727" s="1"/>
      <c r="E50727" s="1"/>
      <c r="F50727" s="16"/>
      <c r="G50727"/>
      <c r="H50727"/>
      <c r="I50727"/>
      <c r="J50727"/>
      <c r="K50727"/>
      <c r="L50727"/>
      <c r="M50727"/>
      <c r="N50727" s="17"/>
      <c r="O50727"/>
      <c r="P50727"/>
      <c r="Q50727" s="17"/>
      <c r="R50727"/>
      <c r="S50727"/>
    </row>
    <row r="50728" spans="1:19" customFormat="1" x14ac:dyDescent="0.15">
      <c r="A50728"/>
      <c r="B50728"/>
      <c r="C50728"/>
      <c r="D50728" s="1"/>
      <c r="E50728" s="1"/>
      <c r="F50728" s="16"/>
      <c r="G50728"/>
      <c r="H50728"/>
      <c r="I50728"/>
      <c r="J50728"/>
      <c r="K50728"/>
      <c r="L50728"/>
      <c r="M50728"/>
      <c r="N50728" s="17"/>
      <c r="O50728"/>
      <c r="P50728"/>
      <c r="Q50728" s="17"/>
      <c r="R50728"/>
      <c r="S50728"/>
    </row>
    <row r="50729" spans="1:19" customFormat="1" x14ac:dyDescent="0.15">
      <c r="A50729"/>
      <c r="B50729"/>
      <c r="C50729"/>
      <c r="D50729" s="1"/>
      <c r="E50729" s="1"/>
      <c r="F50729" s="16"/>
      <c r="G50729"/>
      <c r="H50729"/>
      <c r="I50729"/>
      <c r="J50729"/>
      <c r="K50729"/>
      <c r="L50729"/>
      <c r="M50729"/>
      <c r="N50729" s="17"/>
      <c r="O50729"/>
      <c r="P50729"/>
      <c r="Q50729" s="17"/>
      <c r="R50729"/>
      <c r="S50729"/>
    </row>
    <row r="50730" spans="1:19" customFormat="1" x14ac:dyDescent="0.15">
      <c r="A50730"/>
      <c r="B50730"/>
      <c r="C50730"/>
      <c r="D50730" s="1"/>
      <c r="E50730" s="1"/>
      <c r="F50730" s="16"/>
      <c r="G50730"/>
      <c r="H50730"/>
      <c r="I50730"/>
      <c r="J50730"/>
      <c r="K50730"/>
      <c r="L50730"/>
      <c r="M50730"/>
      <c r="N50730" s="17"/>
      <c r="O50730"/>
      <c r="P50730"/>
      <c r="Q50730" s="17"/>
      <c r="R50730"/>
      <c r="S50730"/>
    </row>
    <row r="50731" spans="1:19" customFormat="1" x14ac:dyDescent="0.15">
      <c r="A50731"/>
      <c r="B50731"/>
      <c r="C50731"/>
      <c r="D50731" s="1"/>
      <c r="E50731" s="1"/>
      <c r="F50731" s="16"/>
      <c r="G50731"/>
      <c r="H50731"/>
      <c r="I50731"/>
      <c r="J50731"/>
      <c r="K50731"/>
      <c r="L50731"/>
      <c r="M50731"/>
      <c r="N50731" s="17"/>
      <c r="O50731"/>
      <c r="P50731"/>
      <c r="Q50731" s="17"/>
      <c r="R50731"/>
      <c r="S50731"/>
    </row>
    <row r="50732" spans="1:19" customFormat="1" x14ac:dyDescent="0.15">
      <c r="A50732"/>
      <c r="B50732"/>
      <c r="C50732"/>
      <c r="D50732" s="1"/>
      <c r="E50732" s="1"/>
      <c r="F50732" s="16"/>
      <c r="G50732"/>
      <c r="H50732"/>
      <c r="I50732"/>
      <c r="J50732"/>
      <c r="K50732"/>
      <c r="L50732"/>
      <c r="M50732"/>
      <c r="N50732" s="17"/>
      <c r="O50732"/>
      <c r="P50732"/>
      <c r="Q50732" s="17"/>
      <c r="R50732"/>
      <c r="S50732"/>
    </row>
    <row r="50733" spans="1:19" customFormat="1" x14ac:dyDescent="0.15">
      <c r="A50733"/>
      <c r="B50733"/>
      <c r="C50733"/>
      <c r="D50733" s="1"/>
      <c r="E50733" s="1"/>
      <c r="F50733" s="16"/>
      <c r="G50733"/>
      <c r="H50733"/>
      <c r="I50733"/>
      <c r="J50733"/>
      <c r="K50733"/>
      <c r="L50733"/>
      <c r="M50733"/>
      <c r="N50733" s="17"/>
      <c r="O50733"/>
      <c r="P50733"/>
      <c r="Q50733" s="17"/>
      <c r="R50733"/>
      <c r="S50733"/>
    </row>
    <row r="50734" spans="1:19" customFormat="1" x14ac:dyDescent="0.15">
      <c r="A50734"/>
      <c r="B50734"/>
      <c r="C50734"/>
      <c r="D50734" s="1"/>
      <c r="E50734" s="1"/>
      <c r="F50734" s="16"/>
      <c r="G50734"/>
      <c r="H50734"/>
      <c r="I50734"/>
      <c r="J50734"/>
      <c r="K50734"/>
      <c r="L50734"/>
      <c r="M50734"/>
      <c r="N50734" s="17"/>
      <c r="O50734"/>
      <c r="P50734"/>
      <c r="Q50734" s="17"/>
      <c r="R50734"/>
      <c r="S50734"/>
    </row>
    <row r="50735" spans="1:19" customFormat="1" x14ac:dyDescent="0.15">
      <c r="A50735"/>
      <c r="B50735"/>
      <c r="C50735"/>
      <c r="D50735" s="1"/>
      <c r="E50735" s="1"/>
      <c r="F50735" s="16"/>
      <c r="G50735"/>
      <c r="H50735"/>
      <c r="I50735"/>
      <c r="J50735"/>
      <c r="K50735"/>
      <c r="L50735"/>
      <c r="M50735"/>
      <c r="N50735" s="17"/>
      <c r="O50735"/>
      <c r="P50735"/>
      <c r="Q50735" s="17"/>
      <c r="R50735"/>
      <c r="S50735"/>
    </row>
    <row r="50736" spans="1:19" customFormat="1" x14ac:dyDescent="0.15">
      <c r="A50736"/>
      <c r="B50736"/>
      <c r="C50736"/>
      <c r="D50736" s="1"/>
      <c r="E50736" s="1"/>
      <c r="F50736" s="16"/>
      <c r="G50736"/>
      <c r="H50736"/>
      <c r="I50736"/>
      <c r="J50736"/>
      <c r="K50736"/>
      <c r="L50736"/>
      <c r="M50736"/>
      <c r="N50736" s="17"/>
      <c r="O50736"/>
      <c r="P50736"/>
      <c r="Q50736" s="17"/>
      <c r="R50736"/>
      <c r="S50736"/>
    </row>
    <row r="50737" spans="1:19" customFormat="1" x14ac:dyDescent="0.15">
      <c r="A50737"/>
      <c r="B50737"/>
      <c r="C50737"/>
      <c r="D50737" s="1"/>
      <c r="E50737" s="1"/>
      <c r="F50737" s="16"/>
      <c r="G50737"/>
      <c r="H50737"/>
      <c r="I50737"/>
      <c r="J50737"/>
      <c r="K50737"/>
      <c r="L50737"/>
      <c r="M50737"/>
      <c r="N50737" s="17"/>
      <c r="O50737"/>
      <c r="P50737"/>
      <c r="Q50737" s="17"/>
      <c r="R50737"/>
      <c r="S50737"/>
    </row>
    <row r="50738" spans="1:19" customFormat="1" x14ac:dyDescent="0.15">
      <c r="A50738"/>
      <c r="B50738"/>
      <c r="C50738"/>
      <c r="D50738" s="1"/>
      <c r="E50738" s="1"/>
      <c r="F50738" s="16"/>
      <c r="G50738"/>
      <c r="H50738"/>
      <c r="I50738"/>
      <c r="J50738"/>
      <c r="K50738"/>
      <c r="L50738"/>
      <c r="M50738"/>
      <c r="N50738" s="17"/>
      <c r="O50738"/>
      <c r="P50738"/>
      <c r="Q50738" s="17"/>
      <c r="R50738"/>
      <c r="S50738"/>
    </row>
    <row r="50739" spans="1:19" customFormat="1" x14ac:dyDescent="0.15">
      <c r="A50739"/>
      <c r="B50739"/>
      <c r="C50739"/>
      <c r="D50739" s="1"/>
      <c r="E50739" s="1"/>
      <c r="F50739" s="16"/>
      <c r="G50739"/>
      <c r="H50739"/>
      <c r="I50739"/>
      <c r="J50739"/>
      <c r="K50739"/>
      <c r="L50739"/>
      <c r="M50739"/>
      <c r="N50739" s="17"/>
      <c r="O50739"/>
      <c r="P50739"/>
      <c r="Q50739" s="17"/>
      <c r="R50739"/>
      <c r="S50739"/>
    </row>
    <row r="50740" spans="1:19" customFormat="1" x14ac:dyDescent="0.15">
      <c r="A50740"/>
      <c r="B50740"/>
      <c r="C50740"/>
      <c r="D50740" s="1"/>
      <c r="E50740" s="1"/>
      <c r="F50740" s="16"/>
      <c r="G50740"/>
      <c r="H50740"/>
      <c r="I50740"/>
      <c r="J50740"/>
      <c r="K50740"/>
      <c r="L50740"/>
      <c r="M50740"/>
      <c r="N50740" s="17"/>
      <c r="O50740"/>
      <c r="P50740"/>
      <c r="Q50740" s="17"/>
      <c r="R50740"/>
      <c r="S50740"/>
    </row>
    <row r="50741" spans="1:19" customFormat="1" x14ac:dyDescent="0.15">
      <c r="A50741"/>
      <c r="B50741"/>
      <c r="C50741"/>
      <c r="D50741" s="1"/>
      <c r="E50741" s="1"/>
      <c r="F50741" s="16"/>
      <c r="G50741"/>
      <c r="H50741"/>
      <c r="I50741"/>
      <c r="J50741"/>
      <c r="K50741"/>
      <c r="L50741"/>
      <c r="M50741"/>
      <c r="N50741" s="17"/>
      <c r="O50741"/>
      <c r="P50741"/>
      <c r="Q50741" s="17"/>
      <c r="R50741"/>
      <c r="S50741"/>
    </row>
    <row r="50742" spans="1:19" customFormat="1" x14ac:dyDescent="0.15">
      <c r="A50742"/>
      <c r="B50742"/>
      <c r="C50742"/>
      <c r="D50742" s="1"/>
      <c r="E50742" s="1"/>
      <c r="F50742" s="16"/>
      <c r="G50742"/>
      <c r="H50742"/>
      <c r="I50742"/>
      <c r="J50742"/>
      <c r="K50742"/>
      <c r="L50742"/>
      <c r="M50742"/>
      <c r="N50742" s="17"/>
      <c r="O50742"/>
      <c r="P50742"/>
      <c r="Q50742" s="17"/>
      <c r="R50742"/>
      <c r="S50742"/>
    </row>
    <row r="50743" spans="1:19" customFormat="1" x14ac:dyDescent="0.15">
      <c r="A50743"/>
      <c r="B50743"/>
      <c r="C50743"/>
      <c r="D50743" s="1"/>
      <c r="E50743" s="1"/>
      <c r="F50743" s="16"/>
      <c r="G50743"/>
      <c r="H50743"/>
      <c r="I50743"/>
      <c r="J50743"/>
      <c r="K50743"/>
      <c r="L50743"/>
      <c r="M50743"/>
      <c r="N50743" s="17"/>
      <c r="O50743"/>
      <c r="P50743"/>
      <c r="Q50743" s="17"/>
      <c r="R50743"/>
      <c r="S50743"/>
    </row>
    <row r="50744" spans="1:19" customFormat="1" x14ac:dyDescent="0.15">
      <c r="A50744"/>
      <c r="B50744"/>
      <c r="C50744"/>
      <c r="D50744" s="1"/>
      <c r="E50744" s="1"/>
      <c r="F50744" s="16"/>
      <c r="G50744"/>
      <c r="H50744"/>
      <c r="I50744"/>
      <c r="J50744"/>
      <c r="K50744"/>
      <c r="L50744"/>
      <c r="M50744"/>
      <c r="N50744" s="17"/>
      <c r="O50744"/>
      <c r="P50744"/>
      <c r="Q50744" s="17"/>
      <c r="R50744"/>
      <c r="S50744"/>
    </row>
    <row r="50745" spans="1:19" customFormat="1" x14ac:dyDescent="0.15">
      <c r="A50745"/>
      <c r="B50745"/>
      <c r="C50745"/>
      <c r="D50745" s="1"/>
      <c r="E50745" s="1"/>
      <c r="F50745" s="16"/>
      <c r="G50745"/>
      <c r="H50745"/>
      <c r="I50745"/>
      <c r="J50745"/>
      <c r="K50745"/>
      <c r="L50745"/>
      <c r="M50745"/>
      <c r="N50745" s="17"/>
      <c r="O50745"/>
      <c r="P50745"/>
      <c r="Q50745" s="17"/>
      <c r="R50745"/>
      <c r="S50745"/>
    </row>
    <row r="50746" spans="1:19" customFormat="1" x14ac:dyDescent="0.15">
      <c r="A50746"/>
      <c r="B50746"/>
      <c r="C50746"/>
      <c r="D50746" s="1"/>
      <c r="E50746" s="1"/>
      <c r="F50746" s="16"/>
      <c r="G50746"/>
      <c r="H50746"/>
      <c r="I50746"/>
      <c r="J50746"/>
      <c r="K50746"/>
      <c r="L50746"/>
      <c r="M50746"/>
      <c r="N50746" s="17"/>
      <c r="O50746"/>
      <c r="P50746"/>
      <c r="Q50746" s="17"/>
      <c r="R50746"/>
      <c r="S50746"/>
    </row>
    <row r="50747" spans="1:19" customFormat="1" x14ac:dyDescent="0.15">
      <c r="A50747"/>
      <c r="B50747"/>
      <c r="C50747"/>
      <c r="D50747" s="1"/>
      <c r="E50747" s="1"/>
      <c r="F50747" s="16"/>
      <c r="G50747"/>
      <c r="H50747"/>
      <c r="I50747"/>
      <c r="J50747"/>
      <c r="K50747"/>
      <c r="L50747"/>
      <c r="M50747"/>
      <c r="N50747" s="17"/>
      <c r="O50747"/>
      <c r="P50747"/>
      <c r="Q50747" s="17"/>
      <c r="R50747"/>
      <c r="S50747"/>
    </row>
    <row r="50748" spans="1:19" customFormat="1" x14ac:dyDescent="0.15">
      <c r="A50748"/>
      <c r="B50748"/>
      <c r="C50748"/>
      <c r="D50748" s="1"/>
      <c r="E50748" s="1"/>
      <c r="F50748" s="16"/>
      <c r="G50748"/>
      <c r="H50748"/>
      <c r="I50748"/>
      <c r="J50748"/>
      <c r="K50748"/>
      <c r="L50748"/>
      <c r="M50748"/>
      <c r="N50748" s="17"/>
      <c r="O50748"/>
      <c r="P50748"/>
      <c r="Q50748" s="17"/>
      <c r="R50748"/>
      <c r="S50748"/>
    </row>
    <row r="50749" spans="1:19" customFormat="1" x14ac:dyDescent="0.15">
      <c r="A50749"/>
      <c r="B50749"/>
      <c r="C50749"/>
      <c r="D50749" s="1"/>
      <c r="E50749" s="1"/>
      <c r="F50749" s="16"/>
      <c r="G50749"/>
      <c r="H50749"/>
      <c r="I50749"/>
      <c r="J50749"/>
      <c r="K50749"/>
      <c r="L50749"/>
      <c r="M50749"/>
      <c r="N50749" s="17"/>
      <c r="O50749"/>
      <c r="P50749"/>
      <c r="Q50749" s="17"/>
      <c r="R50749"/>
      <c r="S50749"/>
    </row>
    <row r="50750" spans="1:19" customFormat="1" x14ac:dyDescent="0.15">
      <c r="A50750"/>
      <c r="B50750"/>
      <c r="C50750"/>
      <c r="D50750" s="1"/>
      <c r="E50750" s="1"/>
      <c r="F50750" s="16"/>
      <c r="G50750"/>
      <c r="H50750"/>
      <c r="I50750"/>
      <c r="J50750"/>
      <c r="K50750"/>
      <c r="L50750"/>
      <c r="M50750"/>
      <c r="N50750" s="17"/>
      <c r="O50750"/>
      <c r="P50750"/>
      <c r="Q50750" s="17"/>
      <c r="R50750"/>
      <c r="S50750"/>
    </row>
    <row r="50751" spans="1:19" customFormat="1" x14ac:dyDescent="0.15">
      <c r="A50751"/>
      <c r="B50751"/>
      <c r="C50751"/>
      <c r="D50751" s="1"/>
      <c r="E50751" s="1"/>
      <c r="F50751" s="16"/>
      <c r="G50751"/>
      <c r="H50751"/>
      <c r="I50751"/>
      <c r="J50751"/>
      <c r="K50751"/>
      <c r="L50751"/>
      <c r="M50751"/>
      <c r="N50751" s="17"/>
      <c r="O50751"/>
      <c r="P50751"/>
      <c r="Q50751" s="17"/>
      <c r="R50751"/>
      <c r="S50751"/>
    </row>
    <row r="50752" spans="1:19" customFormat="1" x14ac:dyDescent="0.15">
      <c r="A50752"/>
      <c r="B50752"/>
      <c r="C50752"/>
      <c r="D50752" s="1"/>
      <c r="E50752" s="1"/>
      <c r="F50752" s="16"/>
      <c r="G50752"/>
      <c r="H50752"/>
      <c r="I50752"/>
      <c r="J50752"/>
      <c r="K50752"/>
      <c r="L50752"/>
      <c r="M50752"/>
      <c r="N50752" s="17"/>
      <c r="O50752"/>
      <c r="P50752"/>
      <c r="Q50752" s="17"/>
      <c r="R50752"/>
      <c r="S50752"/>
    </row>
    <row r="50753" spans="1:19" customFormat="1" x14ac:dyDescent="0.15">
      <c r="A50753"/>
      <c r="B50753"/>
      <c r="C50753"/>
      <c r="D50753" s="1"/>
      <c r="E50753" s="1"/>
      <c r="F50753" s="16"/>
      <c r="G50753"/>
      <c r="H50753"/>
      <c r="I50753"/>
      <c r="J50753"/>
      <c r="K50753"/>
      <c r="L50753"/>
      <c r="M50753"/>
      <c r="N50753" s="17"/>
      <c r="O50753"/>
      <c r="P50753"/>
      <c r="Q50753" s="17"/>
      <c r="R50753"/>
      <c r="S50753"/>
    </row>
    <row r="50754" spans="1:19" customFormat="1" x14ac:dyDescent="0.15">
      <c r="A50754"/>
      <c r="B50754"/>
      <c r="C50754"/>
      <c r="D50754" s="1"/>
      <c r="E50754" s="1"/>
      <c r="F50754" s="16"/>
      <c r="G50754"/>
      <c r="H50754"/>
      <c r="I50754"/>
      <c r="J50754"/>
      <c r="K50754"/>
      <c r="L50754"/>
      <c r="M50754"/>
      <c r="N50754" s="17"/>
      <c r="O50754"/>
      <c r="P50754"/>
      <c r="Q50754" s="17"/>
      <c r="R50754"/>
      <c r="S50754"/>
    </row>
    <row r="50755" spans="1:19" customFormat="1" x14ac:dyDescent="0.15">
      <c r="A50755"/>
      <c r="B50755"/>
      <c r="C50755"/>
      <c r="D50755" s="1"/>
      <c r="E50755" s="1"/>
      <c r="F50755" s="16"/>
      <c r="G50755"/>
      <c r="H50755"/>
      <c r="I50755"/>
      <c r="J50755"/>
      <c r="K50755"/>
      <c r="L50755"/>
      <c r="M50755"/>
      <c r="N50755" s="17"/>
      <c r="O50755"/>
      <c r="P50755"/>
      <c r="Q50755" s="17"/>
      <c r="R50755"/>
      <c r="S50755"/>
    </row>
    <row r="50756" spans="1:19" customFormat="1" x14ac:dyDescent="0.15">
      <c r="A50756"/>
      <c r="B50756"/>
      <c r="C50756"/>
      <c r="D50756" s="1"/>
      <c r="E50756" s="1"/>
      <c r="F50756" s="16"/>
      <c r="G50756"/>
      <c r="H50756"/>
      <c r="I50756"/>
      <c r="J50756"/>
      <c r="K50756"/>
      <c r="L50756"/>
      <c r="M50756"/>
      <c r="N50756" s="17"/>
      <c r="O50756"/>
      <c r="P50756"/>
      <c r="Q50756" s="17"/>
      <c r="R50756"/>
      <c r="S50756"/>
    </row>
    <row r="50757" spans="1:19" customFormat="1" x14ac:dyDescent="0.15">
      <c r="A50757"/>
      <c r="B50757"/>
      <c r="C50757"/>
      <c r="D50757" s="1"/>
      <c r="E50757" s="1"/>
      <c r="F50757" s="16"/>
      <c r="G50757"/>
      <c r="H50757"/>
      <c r="I50757"/>
      <c r="J50757"/>
      <c r="K50757"/>
      <c r="L50757"/>
      <c r="M50757"/>
      <c r="N50757" s="17"/>
      <c r="O50757"/>
      <c r="P50757"/>
      <c r="Q50757" s="17"/>
      <c r="R50757"/>
      <c r="S50757"/>
    </row>
    <row r="50758" spans="1:19" customFormat="1" x14ac:dyDescent="0.15">
      <c r="A50758"/>
      <c r="B50758"/>
      <c r="C50758"/>
      <c r="D50758" s="1"/>
      <c r="E50758" s="1"/>
      <c r="F50758" s="16"/>
      <c r="G50758"/>
      <c r="H50758"/>
      <c r="I50758"/>
      <c r="J50758"/>
      <c r="K50758"/>
      <c r="L50758"/>
      <c r="M50758"/>
      <c r="N50758" s="17"/>
      <c r="O50758"/>
      <c r="P50758"/>
      <c r="Q50758" s="17"/>
      <c r="R50758"/>
      <c r="S50758"/>
    </row>
    <row r="50759" spans="1:19" customFormat="1" x14ac:dyDescent="0.15">
      <c r="A50759"/>
      <c r="B50759"/>
      <c r="C50759"/>
      <c r="D50759" s="1"/>
      <c r="E50759" s="1"/>
      <c r="F50759" s="16"/>
      <c r="G50759"/>
      <c r="H50759"/>
      <c r="I50759"/>
      <c r="J50759"/>
      <c r="K50759"/>
      <c r="L50759"/>
      <c r="M50759"/>
      <c r="N50759" s="17"/>
      <c r="O50759"/>
      <c r="P50759"/>
      <c r="Q50759" s="17"/>
      <c r="R50759"/>
      <c r="S50759"/>
    </row>
    <row r="50760" spans="1:19" customFormat="1" x14ac:dyDescent="0.15">
      <c r="A50760"/>
      <c r="B50760"/>
      <c r="C50760"/>
      <c r="D50760" s="1"/>
      <c r="E50760" s="1"/>
      <c r="F50760" s="16"/>
      <c r="G50760"/>
      <c r="H50760"/>
      <c r="I50760"/>
      <c r="J50760"/>
      <c r="K50760"/>
      <c r="L50760"/>
      <c r="M50760"/>
      <c r="N50760" s="17"/>
      <c r="O50760"/>
      <c r="P50760"/>
      <c r="Q50760" s="17"/>
      <c r="R50760"/>
      <c r="S50760"/>
    </row>
    <row r="50761" spans="1:19" customFormat="1" x14ac:dyDescent="0.15">
      <c r="A50761"/>
      <c r="B50761"/>
      <c r="C50761"/>
      <c r="D50761" s="1"/>
      <c r="E50761" s="1"/>
      <c r="F50761" s="16"/>
      <c r="G50761"/>
      <c r="H50761"/>
      <c r="I50761"/>
      <c r="J50761"/>
      <c r="K50761"/>
      <c r="L50761"/>
      <c r="M50761"/>
      <c r="N50761" s="17"/>
      <c r="O50761"/>
      <c r="P50761"/>
      <c r="Q50761" s="17"/>
      <c r="R50761"/>
      <c r="S50761"/>
    </row>
    <row r="50762" spans="1:19" customFormat="1" x14ac:dyDescent="0.15">
      <c r="A50762"/>
      <c r="B50762"/>
      <c r="C50762"/>
      <c r="D50762" s="1"/>
      <c r="E50762" s="1"/>
      <c r="F50762" s="16"/>
      <c r="G50762"/>
      <c r="H50762"/>
      <c r="I50762"/>
      <c r="J50762"/>
      <c r="K50762"/>
      <c r="L50762"/>
      <c r="M50762"/>
      <c r="N50762" s="17"/>
      <c r="O50762"/>
      <c r="P50762"/>
      <c r="Q50762" s="17"/>
      <c r="R50762"/>
      <c r="S50762"/>
    </row>
    <row r="50763" spans="1:19" customFormat="1" x14ac:dyDescent="0.15">
      <c r="A50763"/>
      <c r="B50763"/>
      <c r="C50763"/>
      <c r="D50763" s="1"/>
      <c r="E50763" s="1"/>
      <c r="F50763" s="16"/>
      <c r="G50763"/>
      <c r="H50763"/>
      <c r="I50763"/>
      <c r="J50763"/>
      <c r="K50763"/>
      <c r="L50763"/>
      <c r="M50763"/>
      <c r="N50763" s="17"/>
      <c r="O50763"/>
      <c r="P50763"/>
      <c r="Q50763" s="17"/>
      <c r="R50763"/>
      <c r="S50763"/>
    </row>
    <row r="50764" spans="1:19" customFormat="1" x14ac:dyDescent="0.15">
      <c r="A50764"/>
      <c r="B50764"/>
      <c r="C50764"/>
      <c r="D50764" s="1"/>
      <c r="E50764" s="1"/>
      <c r="F50764" s="16"/>
      <c r="G50764"/>
      <c r="H50764"/>
      <c r="I50764"/>
      <c r="J50764"/>
      <c r="K50764"/>
      <c r="L50764"/>
      <c r="M50764"/>
      <c r="N50764" s="17"/>
      <c r="O50764"/>
      <c r="P50764"/>
      <c r="Q50764" s="17"/>
      <c r="R50764"/>
      <c r="S50764"/>
    </row>
    <row r="50765" spans="1:19" customFormat="1" x14ac:dyDescent="0.15">
      <c r="A50765"/>
      <c r="B50765"/>
      <c r="C50765"/>
      <c r="D50765" s="1"/>
      <c r="E50765" s="1"/>
      <c r="F50765" s="16"/>
      <c r="G50765"/>
      <c r="H50765"/>
      <c r="I50765"/>
      <c r="J50765"/>
      <c r="K50765"/>
      <c r="L50765"/>
      <c r="M50765"/>
      <c r="N50765" s="17"/>
      <c r="O50765"/>
      <c r="P50765"/>
      <c r="Q50765" s="17"/>
      <c r="R50765"/>
      <c r="S50765"/>
    </row>
    <row r="50766" spans="1:19" customFormat="1" x14ac:dyDescent="0.15">
      <c r="A50766"/>
      <c r="B50766"/>
      <c r="C50766"/>
      <c r="D50766" s="1"/>
      <c r="E50766" s="1"/>
      <c r="F50766" s="16"/>
      <c r="G50766"/>
      <c r="H50766"/>
      <c r="I50766"/>
      <c r="J50766"/>
      <c r="K50766"/>
      <c r="L50766"/>
      <c r="M50766"/>
      <c r="N50766" s="17"/>
      <c r="O50766"/>
      <c r="P50766"/>
      <c r="Q50766" s="17"/>
      <c r="R50766"/>
      <c r="S50766"/>
    </row>
    <row r="50767" spans="1:19" customFormat="1" x14ac:dyDescent="0.15">
      <c r="A50767"/>
      <c r="B50767"/>
      <c r="C50767"/>
      <c r="D50767" s="1"/>
      <c r="E50767" s="1"/>
      <c r="F50767" s="16"/>
      <c r="G50767"/>
      <c r="H50767"/>
      <c r="I50767"/>
      <c r="J50767"/>
      <c r="K50767"/>
      <c r="L50767"/>
      <c r="M50767"/>
      <c r="N50767" s="17"/>
      <c r="O50767"/>
      <c r="P50767"/>
      <c r="Q50767" s="17"/>
      <c r="R50767"/>
      <c r="S50767"/>
    </row>
    <row r="50768" spans="1:19" customFormat="1" x14ac:dyDescent="0.15">
      <c r="A50768"/>
      <c r="B50768"/>
      <c r="C50768"/>
      <c r="D50768" s="1"/>
      <c r="E50768" s="1"/>
      <c r="F50768" s="16"/>
      <c r="G50768"/>
      <c r="H50768"/>
      <c r="I50768"/>
      <c r="J50768"/>
      <c r="K50768"/>
      <c r="L50768"/>
      <c r="M50768"/>
      <c r="N50768" s="17"/>
      <c r="O50768"/>
      <c r="P50768"/>
      <c r="Q50768" s="17"/>
      <c r="R50768"/>
      <c r="S50768"/>
    </row>
    <row r="50769" spans="1:19" customFormat="1" x14ac:dyDescent="0.15">
      <c r="A50769"/>
      <c r="B50769"/>
      <c r="C50769"/>
      <c r="D50769" s="1"/>
      <c r="E50769" s="1"/>
      <c r="F50769" s="16"/>
      <c r="G50769"/>
      <c r="H50769"/>
      <c r="I50769"/>
      <c r="J50769"/>
      <c r="K50769"/>
      <c r="L50769"/>
      <c r="M50769"/>
      <c r="N50769" s="17"/>
      <c r="O50769"/>
      <c r="P50769"/>
      <c r="Q50769" s="17"/>
      <c r="R50769"/>
      <c r="S50769"/>
    </row>
    <row r="50770" spans="1:19" customFormat="1" x14ac:dyDescent="0.15">
      <c r="A50770"/>
      <c r="B50770"/>
      <c r="C50770"/>
      <c r="D50770" s="1"/>
      <c r="E50770" s="1"/>
      <c r="F50770" s="16"/>
      <c r="G50770"/>
      <c r="H50770"/>
      <c r="I50770"/>
      <c r="J50770"/>
      <c r="K50770"/>
      <c r="L50770"/>
      <c r="M50770"/>
      <c r="N50770" s="17"/>
      <c r="O50770"/>
      <c r="P50770"/>
      <c r="Q50770" s="17"/>
      <c r="R50770"/>
      <c r="S50770"/>
    </row>
    <row r="50771" spans="1:19" customFormat="1" x14ac:dyDescent="0.15">
      <c r="A50771"/>
      <c r="B50771"/>
      <c r="C50771"/>
      <c r="D50771" s="1"/>
      <c r="E50771" s="1"/>
      <c r="F50771" s="16"/>
      <c r="G50771"/>
      <c r="H50771"/>
      <c r="I50771"/>
      <c r="J50771"/>
      <c r="K50771"/>
      <c r="L50771"/>
      <c r="M50771"/>
      <c r="N50771" s="17"/>
      <c r="O50771"/>
      <c r="P50771"/>
      <c r="Q50771" s="17"/>
      <c r="R50771"/>
      <c r="S50771"/>
    </row>
    <row r="50772" spans="1:19" customFormat="1" x14ac:dyDescent="0.15">
      <c r="A50772"/>
      <c r="B50772"/>
      <c r="C50772"/>
      <c r="D50772" s="1"/>
      <c r="E50772" s="1"/>
      <c r="F50772" s="16"/>
      <c r="G50772"/>
      <c r="H50772"/>
      <c r="I50772"/>
      <c r="J50772"/>
      <c r="K50772"/>
      <c r="L50772"/>
      <c r="M50772"/>
      <c r="N50772" s="17"/>
      <c r="O50772"/>
      <c r="P50772"/>
      <c r="Q50772" s="17"/>
      <c r="R50772"/>
      <c r="S50772"/>
    </row>
    <row r="50773" spans="1:19" customFormat="1" x14ac:dyDescent="0.15">
      <c r="A50773"/>
      <c r="B50773"/>
      <c r="C50773"/>
      <c r="D50773" s="1"/>
      <c r="E50773" s="1"/>
      <c r="F50773" s="16"/>
      <c r="G50773"/>
      <c r="H50773"/>
      <c r="I50773"/>
      <c r="J50773"/>
      <c r="K50773"/>
      <c r="L50773"/>
      <c r="M50773"/>
      <c r="N50773" s="17"/>
      <c r="O50773"/>
      <c r="P50773"/>
      <c r="Q50773" s="17"/>
      <c r="R50773"/>
      <c r="S50773"/>
    </row>
    <row r="50774" spans="1:19" customFormat="1" x14ac:dyDescent="0.15">
      <c r="A50774"/>
      <c r="B50774"/>
      <c r="C50774"/>
      <c r="D50774" s="1"/>
      <c r="E50774" s="1"/>
      <c r="F50774" s="16"/>
      <c r="G50774"/>
      <c r="H50774"/>
      <c r="I50774"/>
      <c r="J50774"/>
      <c r="K50774"/>
      <c r="L50774"/>
      <c r="M50774"/>
      <c r="N50774" s="17"/>
      <c r="O50774"/>
      <c r="P50774"/>
      <c r="Q50774" s="17"/>
      <c r="R50774"/>
      <c r="S50774"/>
    </row>
    <row r="50775" spans="1:19" customFormat="1" x14ac:dyDescent="0.15">
      <c r="A50775"/>
      <c r="B50775"/>
      <c r="C50775"/>
      <c r="D50775" s="1"/>
      <c r="E50775" s="1"/>
      <c r="F50775" s="16"/>
      <c r="G50775"/>
      <c r="H50775"/>
      <c r="I50775"/>
      <c r="J50775"/>
      <c r="K50775"/>
      <c r="L50775"/>
      <c r="M50775"/>
      <c r="N50775" s="17"/>
      <c r="O50775"/>
      <c r="P50775"/>
      <c r="Q50775" s="17"/>
      <c r="R50775"/>
      <c r="S50775"/>
    </row>
    <row r="50776" spans="1:19" customFormat="1" x14ac:dyDescent="0.15">
      <c r="A50776"/>
      <c r="B50776"/>
      <c r="C50776"/>
      <c r="D50776" s="1"/>
      <c r="E50776" s="1"/>
      <c r="F50776" s="16"/>
      <c r="G50776"/>
      <c r="H50776"/>
      <c r="I50776"/>
      <c r="J50776"/>
      <c r="K50776"/>
      <c r="L50776"/>
      <c r="M50776"/>
      <c r="N50776" s="17"/>
      <c r="O50776"/>
      <c r="P50776"/>
      <c r="Q50776" s="17"/>
      <c r="R50776"/>
      <c r="S50776"/>
    </row>
    <row r="50777" spans="1:19" customFormat="1" x14ac:dyDescent="0.15">
      <c r="A50777"/>
      <c r="B50777"/>
      <c r="C50777"/>
      <c r="D50777" s="1"/>
      <c r="E50777" s="1"/>
      <c r="F50777" s="16"/>
      <c r="G50777"/>
      <c r="H50777"/>
      <c r="I50777"/>
      <c r="J50777"/>
      <c r="K50777"/>
      <c r="L50777"/>
      <c r="M50777"/>
      <c r="N50777" s="17"/>
      <c r="O50777"/>
      <c r="P50777"/>
      <c r="Q50777" s="17"/>
      <c r="R50777"/>
      <c r="S50777"/>
    </row>
    <row r="50778" spans="1:19" customFormat="1" x14ac:dyDescent="0.15">
      <c r="A50778"/>
      <c r="B50778"/>
      <c r="C50778"/>
      <c r="D50778" s="1"/>
      <c r="E50778" s="1"/>
      <c r="F50778" s="16"/>
      <c r="G50778"/>
      <c r="H50778"/>
      <c r="I50778"/>
      <c r="J50778"/>
      <c r="K50778"/>
      <c r="L50778"/>
      <c r="M50778"/>
      <c r="N50778" s="17"/>
      <c r="O50778"/>
      <c r="P50778"/>
      <c r="Q50778" s="17"/>
      <c r="R50778"/>
      <c r="S50778"/>
    </row>
    <row r="50779" spans="1:19" customFormat="1" x14ac:dyDescent="0.15">
      <c r="A50779"/>
      <c r="B50779"/>
      <c r="C50779"/>
      <c r="D50779" s="1"/>
      <c r="E50779" s="1"/>
      <c r="F50779" s="16"/>
      <c r="G50779"/>
      <c r="H50779"/>
      <c r="I50779"/>
      <c r="J50779"/>
      <c r="K50779"/>
      <c r="L50779"/>
      <c r="M50779"/>
      <c r="N50779" s="17"/>
      <c r="O50779"/>
      <c r="P50779"/>
      <c r="Q50779" s="17"/>
      <c r="R50779"/>
      <c r="S50779"/>
    </row>
    <row r="50780" spans="1:19" customFormat="1" x14ac:dyDescent="0.15">
      <c r="A50780"/>
      <c r="B50780"/>
      <c r="C50780"/>
      <c r="D50780" s="1"/>
      <c r="E50780" s="1"/>
      <c r="F50780" s="16"/>
      <c r="G50780"/>
      <c r="H50780"/>
      <c r="I50780"/>
      <c r="J50780"/>
      <c r="K50780"/>
      <c r="L50780"/>
      <c r="M50780"/>
      <c r="N50780" s="17"/>
      <c r="O50780"/>
      <c r="P50780"/>
      <c r="Q50780" s="17"/>
      <c r="R50780"/>
      <c r="S50780"/>
    </row>
    <row r="50781" spans="1:19" customFormat="1" x14ac:dyDescent="0.15">
      <c r="A50781"/>
      <c r="B50781"/>
      <c r="C50781"/>
      <c r="D50781" s="1"/>
      <c r="E50781" s="1"/>
      <c r="F50781" s="16"/>
      <c r="G50781"/>
      <c r="H50781"/>
      <c r="I50781"/>
      <c r="J50781"/>
      <c r="K50781"/>
      <c r="L50781"/>
      <c r="M50781"/>
      <c r="N50781" s="17"/>
      <c r="O50781"/>
      <c r="P50781"/>
      <c r="Q50781" s="17"/>
      <c r="R50781"/>
      <c r="S50781"/>
    </row>
    <row r="50782" spans="1:19" customFormat="1" x14ac:dyDescent="0.15">
      <c r="A50782"/>
      <c r="B50782"/>
      <c r="C50782"/>
      <c r="D50782" s="1"/>
      <c r="E50782" s="1"/>
      <c r="F50782" s="16"/>
      <c r="G50782"/>
      <c r="H50782"/>
      <c r="I50782"/>
      <c r="J50782"/>
      <c r="K50782"/>
      <c r="L50782"/>
      <c r="M50782"/>
      <c r="N50782" s="17"/>
      <c r="O50782"/>
      <c r="P50782"/>
      <c r="Q50782" s="17"/>
      <c r="R50782"/>
      <c r="S50782"/>
    </row>
    <row r="50783" spans="1:19" customFormat="1" x14ac:dyDescent="0.15">
      <c r="A50783"/>
      <c r="B50783"/>
      <c r="C50783"/>
      <c r="D50783" s="1"/>
      <c r="E50783" s="1"/>
      <c r="F50783" s="16"/>
      <c r="G50783"/>
      <c r="H50783"/>
      <c r="I50783"/>
      <c r="J50783"/>
      <c r="K50783"/>
      <c r="L50783"/>
      <c r="M50783"/>
      <c r="N50783" s="17"/>
      <c r="O50783"/>
      <c r="P50783"/>
      <c r="Q50783" s="17"/>
      <c r="R50783"/>
      <c r="S50783"/>
    </row>
    <row r="50784" spans="1:19" customFormat="1" x14ac:dyDescent="0.15">
      <c r="A50784"/>
      <c r="B50784"/>
      <c r="C50784"/>
      <c r="D50784" s="1"/>
      <c r="E50784" s="1"/>
      <c r="F50784" s="16"/>
      <c r="G50784"/>
      <c r="H50784"/>
      <c r="I50784"/>
      <c r="J50784"/>
      <c r="K50784"/>
      <c r="L50784"/>
      <c r="M50784"/>
      <c r="N50784" s="17"/>
      <c r="O50784"/>
      <c r="P50784"/>
      <c r="Q50784" s="17"/>
      <c r="R50784"/>
      <c r="S50784"/>
    </row>
    <row r="50785" spans="1:19" customFormat="1" x14ac:dyDescent="0.15">
      <c r="A50785"/>
      <c r="B50785"/>
      <c r="C50785"/>
      <c r="D50785" s="1"/>
      <c r="E50785" s="1"/>
      <c r="F50785" s="16"/>
      <c r="G50785"/>
      <c r="H50785"/>
      <c r="I50785"/>
      <c r="J50785"/>
      <c r="K50785"/>
      <c r="L50785"/>
      <c r="M50785"/>
      <c r="N50785" s="17"/>
      <c r="O50785"/>
      <c r="P50785"/>
      <c r="Q50785" s="17"/>
      <c r="R50785"/>
      <c r="S50785"/>
    </row>
    <row r="50786" spans="1:19" customFormat="1" x14ac:dyDescent="0.15">
      <c r="A50786"/>
      <c r="B50786"/>
      <c r="C50786"/>
      <c r="D50786" s="1"/>
      <c r="E50786" s="1"/>
      <c r="F50786" s="16"/>
      <c r="G50786"/>
      <c r="H50786"/>
      <c r="I50786"/>
      <c r="J50786"/>
      <c r="K50786"/>
      <c r="L50786"/>
      <c r="M50786"/>
      <c r="N50786" s="17"/>
      <c r="O50786"/>
      <c r="P50786"/>
      <c r="Q50786" s="17"/>
      <c r="R50786"/>
      <c r="S50786"/>
    </row>
    <row r="50787" spans="1:19" customFormat="1" x14ac:dyDescent="0.15">
      <c r="A50787"/>
      <c r="B50787"/>
      <c r="C50787"/>
      <c r="D50787" s="1"/>
      <c r="E50787" s="1"/>
      <c r="F50787" s="16"/>
      <c r="G50787"/>
      <c r="H50787"/>
      <c r="I50787"/>
      <c r="J50787"/>
      <c r="K50787"/>
      <c r="L50787"/>
      <c r="M50787"/>
      <c r="N50787" s="17"/>
      <c r="O50787"/>
      <c r="P50787"/>
      <c r="Q50787" s="17"/>
      <c r="R50787"/>
      <c r="S50787"/>
    </row>
    <row r="50788" spans="1:19" customFormat="1" x14ac:dyDescent="0.15">
      <c r="A50788"/>
      <c r="B50788"/>
      <c r="C50788"/>
      <c r="D50788" s="1"/>
      <c r="E50788" s="1"/>
      <c r="F50788" s="16"/>
      <c r="G50788"/>
      <c r="H50788"/>
      <c r="I50788"/>
      <c r="J50788"/>
      <c r="K50788"/>
      <c r="L50788"/>
      <c r="M50788"/>
      <c r="N50788" s="17"/>
      <c r="O50788"/>
      <c r="P50788"/>
      <c r="Q50788" s="17"/>
      <c r="R50788"/>
      <c r="S50788"/>
    </row>
    <row r="50789" spans="1:19" customFormat="1" x14ac:dyDescent="0.15">
      <c r="A50789"/>
      <c r="B50789"/>
      <c r="C50789"/>
      <c r="D50789" s="1"/>
      <c r="E50789" s="1"/>
      <c r="F50789" s="16"/>
      <c r="G50789"/>
      <c r="H50789"/>
      <c r="I50789"/>
      <c r="J50789"/>
      <c r="K50789"/>
      <c r="L50789"/>
      <c r="M50789"/>
      <c r="N50789" s="17"/>
      <c r="O50789"/>
      <c r="P50789"/>
      <c r="Q50789" s="17"/>
      <c r="R50789"/>
      <c r="S50789"/>
    </row>
    <row r="50790" spans="1:19" customFormat="1" x14ac:dyDescent="0.15">
      <c r="A50790"/>
      <c r="B50790"/>
      <c r="C50790"/>
      <c r="D50790" s="1"/>
      <c r="E50790" s="1"/>
      <c r="F50790" s="16"/>
      <c r="G50790"/>
      <c r="H50790"/>
      <c r="I50790"/>
      <c r="J50790"/>
      <c r="K50790"/>
      <c r="L50790"/>
      <c r="M50790"/>
      <c r="N50790" s="17"/>
      <c r="O50790"/>
      <c r="P50790"/>
      <c r="Q50790" s="17"/>
      <c r="R50790"/>
      <c r="S50790"/>
    </row>
    <row r="50791" spans="1:19" customFormat="1" x14ac:dyDescent="0.15">
      <c r="A50791"/>
      <c r="B50791"/>
      <c r="C50791"/>
      <c r="D50791" s="1"/>
      <c r="E50791" s="1"/>
      <c r="F50791" s="16"/>
      <c r="G50791"/>
      <c r="H50791"/>
      <c r="I50791"/>
      <c r="J50791"/>
      <c r="K50791"/>
      <c r="L50791"/>
      <c r="M50791"/>
      <c r="N50791" s="17"/>
      <c r="O50791"/>
      <c r="P50791"/>
      <c r="Q50791" s="17"/>
      <c r="R50791"/>
      <c r="S50791"/>
    </row>
    <row r="50792" spans="1:19" customFormat="1" x14ac:dyDescent="0.15">
      <c r="A50792"/>
      <c r="B50792"/>
      <c r="C50792"/>
      <c r="D50792" s="1"/>
      <c r="E50792" s="1"/>
      <c r="F50792" s="16"/>
      <c r="G50792"/>
      <c r="H50792"/>
      <c r="I50792"/>
      <c r="J50792"/>
      <c r="K50792"/>
      <c r="L50792"/>
      <c r="M50792"/>
      <c r="N50792" s="17"/>
      <c r="O50792"/>
      <c r="P50792"/>
      <c r="Q50792" s="17"/>
      <c r="R50792"/>
      <c r="S50792"/>
    </row>
    <row r="50793" spans="1:19" customFormat="1" x14ac:dyDescent="0.15">
      <c r="A50793"/>
      <c r="B50793"/>
      <c r="C50793"/>
      <c r="D50793" s="1"/>
      <c r="E50793" s="1"/>
      <c r="F50793" s="16"/>
      <c r="G50793"/>
      <c r="H50793"/>
      <c r="I50793"/>
      <c r="J50793"/>
      <c r="K50793"/>
      <c r="L50793"/>
      <c r="M50793"/>
      <c r="N50793" s="17"/>
      <c r="O50793"/>
      <c r="P50793"/>
      <c r="Q50793" s="17"/>
      <c r="R50793"/>
      <c r="S50793"/>
    </row>
    <row r="50794" spans="1:19" customFormat="1" x14ac:dyDescent="0.15">
      <c r="A50794"/>
      <c r="B50794"/>
      <c r="C50794"/>
      <c r="D50794" s="1"/>
      <c r="E50794" s="1"/>
      <c r="F50794" s="16"/>
      <c r="G50794"/>
      <c r="H50794"/>
      <c r="I50794"/>
      <c r="J50794"/>
      <c r="K50794"/>
      <c r="L50794"/>
      <c r="M50794"/>
      <c r="N50794" s="17"/>
      <c r="O50794"/>
      <c r="P50794"/>
      <c r="Q50794" s="17"/>
      <c r="R50794"/>
      <c r="S50794"/>
    </row>
    <row r="50795" spans="1:19" customFormat="1" x14ac:dyDescent="0.15">
      <c r="A50795"/>
      <c r="B50795"/>
      <c r="C50795"/>
      <c r="D50795" s="1"/>
      <c r="E50795" s="1"/>
      <c r="F50795" s="16"/>
      <c r="G50795"/>
      <c r="H50795"/>
      <c r="I50795"/>
      <c r="J50795"/>
      <c r="K50795"/>
      <c r="L50795"/>
      <c r="M50795"/>
      <c r="N50795" s="17"/>
      <c r="O50795"/>
      <c r="P50795"/>
      <c r="Q50795" s="17"/>
      <c r="R50795"/>
      <c r="S50795"/>
    </row>
    <row r="50796" spans="1:19" customFormat="1" x14ac:dyDescent="0.15">
      <c r="A50796"/>
      <c r="B50796"/>
      <c r="C50796"/>
      <c r="D50796" s="1"/>
      <c r="E50796" s="1"/>
      <c r="F50796" s="16"/>
      <c r="G50796"/>
      <c r="H50796"/>
      <c r="I50796"/>
      <c r="J50796"/>
      <c r="K50796"/>
      <c r="L50796"/>
      <c r="M50796"/>
      <c r="N50796" s="17"/>
      <c r="O50796"/>
      <c r="P50796"/>
      <c r="Q50796" s="17"/>
      <c r="R50796"/>
      <c r="S50796"/>
    </row>
    <row r="50797" spans="1:19" customFormat="1" x14ac:dyDescent="0.15">
      <c r="A50797"/>
      <c r="B50797"/>
      <c r="C50797"/>
      <c r="D50797" s="1"/>
      <c r="E50797" s="1"/>
      <c r="F50797" s="16"/>
      <c r="G50797"/>
      <c r="H50797"/>
      <c r="I50797"/>
      <c r="J50797"/>
      <c r="K50797"/>
      <c r="L50797"/>
      <c r="M50797"/>
      <c r="N50797" s="17"/>
      <c r="O50797"/>
      <c r="P50797"/>
      <c r="Q50797" s="17"/>
      <c r="R50797"/>
      <c r="S50797"/>
    </row>
    <row r="50798" spans="1:19" customFormat="1" x14ac:dyDescent="0.15">
      <c r="A50798"/>
      <c r="B50798"/>
      <c r="C50798"/>
      <c r="D50798" s="1"/>
      <c r="E50798" s="1"/>
      <c r="F50798" s="16"/>
      <c r="G50798"/>
      <c r="H50798"/>
      <c r="I50798"/>
      <c r="J50798"/>
      <c r="K50798"/>
      <c r="L50798"/>
      <c r="M50798"/>
      <c r="N50798" s="17"/>
      <c r="O50798"/>
      <c r="P50798"/>
      <c r="Q50798" s="17"/>
      <c r="R50798"/>
      <c r="S50798"/>
    </row>
    <row r="50799" spans="1:19" customFormat="1" x14ac:dyDescent="0.15">
      <c r="A50799"/>
      <c r="B50799"/>
      <c r="C50799"/>
      <c r="D50799" s="1"/>
      <c r="E50799" s="1"/>
      <c r="F50799" s="16"/>
      <c r="G50799"/>
      <c r="H50799"/>
      <c r="I50799"/>
      <c r="J50799"/>
      <c r="K50799"/>
      <c r="L50799"/>
      <c r="M50799"/>
      <c r="N50799" s="17"/>
      <c r="O50799"/>
      <c r="P50799"/>
      <c r="Q50799" s="17"/>
      <c r="R50799"/>
      <c r="S50799"/>
    </row>
    <row r="50800" spans="1:19" customFormat="1" x14ac:dyDescent="0.15">
      <c r="A50800"/>
      <c r="B50800"/>
      <c r="C50800"/>
      <c r="D50800" s="1"/>
      <c r="E50800" s="1"/>
      <c r="F50800" s="16"/>
      <c r="G50800"/>
      <c r="H50800"/>
      <c r="I50800"/>
      <c r="J50800"/>
      <c r="K50800"/>
      <c r="L50800"/>
      <c r="M50800"/>
      <c r="N50800" s="17"/>
      <c r="O50800"/>
      <c r="P50800"/>
      <c r="Q50800" s="17"/>
      <c r="R50800"/>
      <c r="S50800"/>
    </row>
    <row r="50801" spans="1:19" customFormat="1" x14ac:dyDescent="0.15">
      <c r="A50801"/>
      <c r="B50801"/>
      <c r="C50801"/>
      <c r="D50801" s="1"/>
      <c r="E50801" s="1"/>
      <c r="F50801" s="16"/>
      <c r="G50801"/>
      <c r="H50801"/>
      <c r="I50801"/>
      <c r="J50801"/>
      <c r="K50801"/>
      <c r="L50801"/>
      <c r="M50801"/>
      <c r="N50801" s="17"/>
      <c r="O50801"/>
      <c r="P50801"/>
      <c r="Q50801" s="17"/>
      <c r="R50801"/>
      <c r="S50801"/>
    </row>
    <row r="50802" spans="1:19" customFormat="1" x14ac:dyDescent="0.15">
      <c r="A50802"/>
      <c r="B50802"/>
      <c r="C50802"/>
      <c r="D50802" s="1"/>
      <c r="E50802" s="1"/>
      <c r="F50802" s="16"/>
      <c r="G50802"/>
      <c r="H50802"/>
      <c r="I50802"/>
      <c r="J50802"/>
      <c r="K50802"/>
      <c r="L50802"/>
      <c r="M50802"/>
      <c r="N50802" s="17"/>
      <c r="O50802"/>
      <c r="P50802"/>
      <c r="Q50802" s="17"/>
      <c r="R50802"/>
      <c r="S50802"/>
    </row>
    <row r="50803" spans="1:19" customFormat="1" x14ac:dyDescent="0.15">
      <c r="A50803"/>
      <c r="B50803"/>
      <c r="C50803"/>
      <c r="D50803" s="1"/>
      <c r="E50803" s="1"/>
      <c r="F50803" s="16"/>
      <c r="G50803"/>
      <c r="H50803"/>
      <c r="I50803"/>
      <c r="J50803"/>
      <c r="K50803"/>
      <c r="L50803"/>
      <c r="M50803"/>
      <c r="N50803" s="17"/>
      <c r="O50803"/>
      <c r="P50803"/>
      <c r="Q50803" s="17"/>
      <c r="R50803"/>
      <c r="S50803"/>
    </row>
    <row r="50804" spans="1:19" customFormat="1" x14ac:dyDescent="0.15">
      <c r="A50804"/>
      <c r="B50804"/>
      <c r="C50804"/>
      <c r="D50804" s="1"/>
      <c r="E50804" s="1"/>
      <c r="F50804" s="16"/>
      <c r="G50804"/>
      <c r="H50804"/>
      <c r="I50804"/>
      <c r="J50804"/>
      <c r="K50804"/>
      <c r="L50804"/>
      <c r="M50804"/>
      <c r="N50804" s="17"/>
      <c r="O50804"/>
      <c r="P50804"/>
      <c r="Q50804" s="17"/>
      <c r="R50804"/>
      <c r="S50804"/>
    </row>
    <row r="50805" spans="1:19" customFormat="1" x14ac:dyDescent="0.15">
      <c r="A50805"/>
      <c r="B50805"/>
      <c r="C50805"/>
      <c r="D50805" s="1"/>
      <c r="E50805" s="1"/>
      <c r="F50805" s="16"/>
      <c r="G50805"/>
      <c r="H50805"/>
      <c r="I50805"/>
      <c r="J50805"/>
      <c r="K50805"/>
      <c r="L50805"/>
      <c r="M50805"/>
      <c r="N50805" s="17"/>
      <c r="O50805"/>
      <c r="P50805"/>
      <c r="Q50805" s="17"/>
      <c r="R50805"/>
      <c r="S50805"/>
    </row>
    <row r="50806" spans="1:19" customFormat="1" x14ac:dyDescent="0.15">
      <c r="A50806"/>
      <c r="B50806"/>
      <c r="C50806"/>
      <c r="D50806" s="1"/>
      <c r="E50806" s="1"/>
      <c r="F50806" s="16"/>
      <c r="G50806"/>
      <c r="H50806"/>
      <c r="I50806"/>
      <c r="J50806"/>
      <c r="K50806"/>
      <c r="L50806"/>
      <c r="M50806"/>
      <c r="N50806" s="17"/>
      <c r="O50806"/>
      <c r="P50806"/>
      <c r="Q50806" s="17"/>
      <c r="R50806"/>
      <c r="S50806"/>
    </row>
    <row r="50807" spans="1:19" customFormat="1" x14ac:dyDescent="0.15">
      <c r="A50807"/>
      <c r="B50807"/>
      <c r="C50807"/>
      <c r="D50807" s="1"/>
      <c r="E50807" s="1"/>
      <c r="F50807" s="16"/>
      <c r="G50807"/>
      <c r="H50807"/>
      <c r="I50807"/>
      <c r="J50807"/>
      <c r="K50807"/>
      <c r="L50807"/>
      <c r="M50807"/>
      <c r="N50807" s="17"/>
      <c r="O50807"/>
      <c r="P50807"/>
      <c r="Q50807" s="17"/>
      <c r="R50807"/>
      <c r="S50807"/>
    </row>
    <row r="50808" spans="1:19" customFormat="1" x14ac:dyDescent="0.15">
      <c r="A50808"/>
      <c r="B50808"/>
      <c r="C50808"/>
      <c r="D50808" s="1"/>
      <c r="E50808" s="1"/>
      <c r="F50808" s="16"/>
      <c r="G50808"/>
      <c r="H50808"/>
      <c r="I50808"/>
      <c r="J50808"/>
      <c r="K50808"/>
      <c r="L50808"/>
      <c r="M50808"/>
      <c r="N50808" s="17"/>
      <c r="O50808"/>
      <c r="P50808"/>
      <c r="Q50808" s="17"/>
      <c r="R50808"/>
      <c r="S50808"/>
    </row>
    <row r="50809" spans="1:19" customFormat="1" x14ac:dyDescent="0.15">
      <c r="A50809"/>
      <c r="B50809"/>
      <c r="C50809"/>
      <c r="D50809" s="1"/>
      <c r="E50809" s="1"/>
      <c r="F50809" s="16"/>
      <c r="G50809"/>
      <c r="H50809"/>
      <c r="I50809"/>
      <c r="J50809"/>
      <c r="K50809"/>
      <c r="L50809"/>
      <c r="M50809"/>
      <c r="N50809" s="17"/>
      <c r="O50809"/>
      <c r="P50809"/>
      <c r="Q50809" s="17"/>
      <c r="R50809"/>
      <c r="S50809"/>
    </row>
    <row r="50810" spans="1:19" customFormat="1" x14ac:dyDescent="0.15">
      <c r="A50810"/>
      <c r="B50810"/>
      <c r="C50810"/>
      <c r="D50810" s="1"/>
      <c r="E50810" s="1"/>
      <c r="F50810" s="16"/>
      <c r="G50810"/>
      <c r="H50810"/>
      <c r="I50810"/>
      <c r="J50810"/>
      <c r="K50810"/>
      <c r="L50810"/>
      <c r="M50810"/>
      <c r="N50810" s="17"/>
      <c r="O50810"/>
      <c r="P50810"/>
      <c r="Q50810" s="17"/>
      <c r="R50810"/>
      <c r="S50810"/>
    </row>
    <row r="50811" spans="1:19" customFormat="1" x14ac:dyDescent="0.15">
      <c r="A50811"/>
      <c r="B50811"/>
      <c r="C50811"/>
      <c r="D50811" s="1"/>
      <c r="E50811" s="1"/>
      <c r="F50811" s="16"/>
      <c r="G50811"/>
      <c r="H50811"/>
      <c r="I50811"/>
      <c r="J50811"/>
      <c r="K50811"/>
      <c r="L50811"/>
      <c r="M50811"/>
      <c r="N50811" s="17"/>
      <c r="O50811"/>
      <c r="P50811"/>
      <c r="Q50811" s="17"/>
      <c r="R50811"/>
      <c r="S50811"/>
    </row>
    <row r="50812" spans="1:19" customFormat="1" x14ac:dyDescent="0.15">
      <c r="A50812"/>
      <c r="B50812"/>
      <c r="C50812"/>
      <c r="D50812" s="1"/>
      <c r="E50812" s="1"/>
      <c r="F50812" s="16"/>
      <c r="G50812"/>
      <c r="H50812"/>
      <c r="I50812"/>
      <c r="J50812"/>
      <c r="K50812"/>
      <c r="L50812"/>
      <c r="M50812"/>
      <c r="N50812" s="17"/>
      <c r="O50812"/>
      <c r="P50812"/>
      <c r="Q50812" s="17"/>
      <c r="R50812"/>
      <c r="S50812"/>
    </row>
    <row r="50813" spans="1:19" customFormat="1" x14ac:dyDescent="0.15">
      <c r="A50813"/>
      <c r="B50813"/>
      <c r="C50813"/>
      <c r="D50813" s="1"/>
      <c r="E50813" s="1"/>
      <c r="F50813" s="16"/>
      <c r="G50813"/>
      <c r="H50813"/>
      <c r="I50813"/>
      <c r="J50813"/>
      <c r="K50813"/>
      <c r="L50813"/>
      <c r="M50813"/>
      <c r="N50813" s="17"/>
      <c r="O50813"/>
      <c r="P50813"/>
      <c r="Q50813" s="17"/>
      <c r="R50813"/>
      <c r="S50813"/>
    </row>
    <row r="50814" spans="1:19" customFormat="1" x14ac:dyDescent="0.15">
      <c r="A50814"/>
      <c r="B50814"/>
      <c r="C50814"/>
      <c r="D50814" s="1"/>
      <c r="E50814" s="1"/>
      <c r="F50814" s="16"/>
      <c r="G50814"/>
      <c r="H50814"/>
      <c r="I50814"/>
      <c r="J50814"/>
      <c r="K50814"/>
      <c r="L50814"/>
      <c r="M50814"/>
      <c r="N50814" s="17"/>
      <c r="O50814"/>
      <c r="P50814"/>
      <c r="Q50814" s="17"/>
      <c r="R50814"/>
      <c r="S50814"/>
    </row>
    <row r="50815" spans="1:19" customFormat="1" x14ac:dyDescent="0.15">
      <c r="A50815"/>
      <c r="B50815"/>
      <c r="C50815"/>
      <c r="D50815" s="1"/>
      <c r="E50815" s="1"/>
      <c r="F50815" s="16"/>
      <c r="G50815"/>
      <c r="H50815"/>
      <c r="I50815"/>
      <c r="J50815"/>
      <c r="K50815"/>
      <c r="L50815"/>
      <c r="M50815"/>
      <c r="N50815" s="17"/>
      <c r="O50815"/>
      <c r="P50815"/>
      <c r="Q50815" s="17"/>
      <c r="R50815"/>
      <c r="S50815"/>
    </row>
    <row r="50816" spans="1:19" customFormat="1" x14ac:dyDescent="0.15">
      <c r="A50816"/>
      <c r="B50816"/>
      <c r="C50816"/>
      <c r="D50816" s="1"/>
      <c r="E50816" s="1"/>
      <c r="F50816" s="16"/>
      <c r="G50816"/>
      <c r="H50816"/>
      <c r="I50816"/>
      <c r="J50816"/>
      <c r="K50816"/>
      <c r="L50816"/>
      <c r="M50816"/>
      <c r="N50816" s="17"/>
      <c r="O50816"/>
      <c r="P50816"/>
      <c r="Q50816" s="17"/>
      <c r="R50816"/>
      <c r="S50816"/>
    </row>
    <row r="50817" spans="1:19" customFormat="1" x14ac:dyDescent="0.15">
      <c r="A50817"/>
      <c r="B50817"/>
      <c r="C50817"/>
      <c r="D50817" s="1"/>
      <c r="E50817" s="1"/>
      <c r="F50817" s="16"/>
      <c r="G50817"/>
      <c r="H50817"/>
      <c r="I50817"/>
      <c r="J50817"/>
      <c r="K50817"/>
      <c r="L50817"/>
      <c r="M50817"/>
      <c r="N50817" s="17"/>
      <c r="O50817"/>
      <c r="P50817"/>
      <c r="Q50817" s="17"/>
      <c r="R50817"/>
      <c r="S50817"/>
    </row>
    <row r="50818" spans="1:19" customFormat="1" x14ac:dyDescent="0.15">
      <c r="A50818"/>
      <c r="B50818"/>
      <c r="C50818"/>
      <c r="D50818" s="1"/>
      <c r="E50818" s="1"/>
      <c r="F50818" s="16"/>
      <c r="G50818"/>
      <c r="H50818"/>
      <c r="I50818"/>
      <c r="J50818"/>
      <c r="K50818"/>
      <c r="L50818"/>
      <c r="M50818"/>
      <c r="N50818" s="17"/>
      <c r="O50818"/>
      <c r="P50818"/>
      <c r="Q50818" s="17"/>
      <c r="R50818"/>
      <c r="S50818"/>
    </row>
    <row r="50819" spans="1:19" customFormat="1" x14ac:dyDescent="0.15">
      <c r="A50819"/>
      <c r="B50819"/>
      <c r="C50819"/>
      <c r="D50819" s="1"/>
      <c r="E50819" s="1"/>
      <c r="F50819" s="16"/>
      <c r="G50819"/>
      <c r="H50819"/>
      <c r="I50819"/>
      <c r="J50819"/>
      <c r="K50819"/>
      <c r="L50819"/>
      <c r="M50819"/>
      <c r="N50819" s="17"/>
      <c r="O50819"/>
      <c r="P50819"/>
      <c r="Q50819" s="17"/>
      <c r="R50819"/>
      <c r="S50819"/>
    </row>
    <row r="50820" spans="1:19" customFormat="1" x14ac:dyDescent="0.15">
      <c r="A50820"/>
      <c r="B50820"/>
      <c r="C50820"/>
      <c r="D50820" s="1"/>
      <c r="E50820" s="1"/>
      <c r="F50820" s="16"/>
      <c r="G50820"/>
      <c r="H50820"/>
      <c r="I50820"/>
      <c r="J50820"/>
      <c r="K50820"/>
      <c r="L50820"/>
      <c r="M50820"/>
      <c r="N50820" s="17"/>
      <c r="O50820"/>
      <c r="P50820"/>
      <c r="Q50820" s="17"/>
      <c r="R50820"/>
      <c r="S50820"/>
    </row>
    <row r="50821" spans="1:19" customFormat="1" x14ac:dyDescent="0.15">
      <c r="A50821"/>
      <c r="B50821"/>
      <c r="C50821"/>
      <c r="D50821" s="1"/>
      <c r="E50821" s="1"/>
      <c r="F50821" s="16"/>
      <c r="G50821"/>
      <c r="H50821"/>
      <c r="I50821"/>
      <c r="J50821"/>
      <c r="K50821"/>
      <c r="L50821"/>
      <c r="M50821"/>
      <c r="N50821" s="17"/>
      <c r="O50821"/>
      <c r="P50821"/>
      <c r="Q50821" s="17"/>
      <c r="R50821"/>
      <c r="S50821"/>
    </row>
    <row r="50822" spans="1:19" customFormat="1" x14ac:dyDescent="0.15">
      <c r="A50822"/>
      <c r="B50822"/>
      <c r="C50822"/>
      <c r="D50822" s="1"/>
      <c r="E50822" s="1"/>
      <c r="F50822" s="16"/>
      <c r="G50822"/>
      <c r="H50822"/>
      <c r="I50822"/>
      <c r="J50822"/>
      <c r="K50822"/>
      <c r="L50822"/>
      <c r="M50822"/>
      <c r="N50822" s="17"/>
      <c r="O50822"/>
      <c r="P50822"/>
      <c r="Q50822" s="17"/>
      <c r="R50822"/>
      <c r="S50822"/>
    </row>
    <row r="50823" spans="1:19" customFormat="1" x14ac:dyDescent="0.15">
      <c r="A50823"/>
      <c r="B50823"/>
      <c r="C50823"/>
      <c r="D50823" s="1"/>
      <c r="E50823" s="1"/>
      <c r="F50823" s="16"/>
      <c r="G50823"/>
      <c r="H50823"/>
      <c r="I50823"/>
      <c r="J50823"/>
      <c r="K50823"/>
      <c r="L50823"/>
      <c r="M50823"/>
      <c r="N50823" s="17"/>
      <c r="O50823"/>
      <c r="P50823"/>
      <c r="Q50823" s="17"/>
      <c r="R50823"/>
      <c r="S50823"/>
    </row>
    <row r="50824" spans="1:19" customFormat="1" x14ac:dyDescent="0.15">
      <c r="A50824"/>
      <c r="B50824"/>
      <c r="C50824"/>
      <c r="D50824" s="1"/>
      <c r="E50824" s="1"/>
      <c r="F50824" s="16"/>
      <c r="G50824"/>
      <c r="H50824"/>
      <c r="I50824"/>
      <c r="J50824"/>
      <c r="K50824"/>
      <c r="L50824"/>
      <c r="M50824"/>
      <c r="N50824" s="17"/>
      <c r="O50824"/>
      <c r="P50824"/>
      <c r="Q50824" s="17"/>
      <c r="R50824"/>
      <c r="S50824"/>
    </row>
    <row r="50825" spans="1:19" customFormat="1" x14ac:dyDescent="0.15">
      <c r="A50825"/>
      <c r="B50825"/>
      <c r="C50825"/>
      <c r="D50825" s="1"/>
      <c r="E50825" s="1"/>
      <c r="F50825" s="16"/>
      <c r="G50825"/>
      <c r="H50825"/>
      <c r="I50825"/>
      <c r="J50825"/>
      <c r="K50825"/>
      <c r="L50825"/>
      <c r="M50825"/>
      <c r="N50825" s="17"/>
      <c r="O50825"/>
      <c r="P50825"/>
      <c r="Q50825" s="17"/>
      <c r="R50825"/>
      <c r="S50825"/>
    </row>
    <row r="50826" spans="1:19" customFormat="1" x14ac:dyDescent="0.15">
      <c r="A50826"/>
      <c r="B50826"/>
      <c r="C50826"/>
      <c r="D50826" s="1"/>
      <c r="E50826" s="1"/>
      <c r="F50826" s="16"/>
      <c r="G50826"/>
      <c r="H50826"/>
      <c r="I50826"/>
      <c r="J50826"/>
      <c r="K50826"/>
      <c r="L50826"/>
      <c r="M50826"/>
      <c r="N50826" s="17"/>
      <c r="O50826"/>
      <c r="P50826"/>
      <c r="Q50826" s="17"/>
      <c r="R50826"/>
      <c r="S50826"/>
    </row>
    <row r="50827" spans="1:19" customFormat="1" x14ac:dyDescent="0.15">
      <c r="A50827"/>
      <c r="B50827"/>
      <c r="C50827"/>
      <c r="D50827" s="1"/>
      <c r="E50827" s="1"/>
      <c r="F50827" s="16"/>
      <c r="G50827"/>
      <c r="H50827"/>
      <c r="I50827"/>
      <c r="J50827"/>
      <c r="K50827"/>
      <c r="L50827"/>
      <c r="M50827"/>
      <c r="N50827" s="17"/>
      <c r="O50827"/>
      <c r="P50827"/>
      <c r="Q50827" s="17"/>
      <c r="R50827"/>
      <c r="S50827"/>
    </row>
    <row r="50828" spans="1:19" customFormat="1" x14ac:dyDescent="0.15">
      <c r="A50828"/>
      <c r="B50828"/>
      <c r="C50828"/>
      <c r="D50828" s="1"/>
      <c r="E50828" s="1"/>
      <c r="F50828" s="16"/>
      <c r="G50828"/>
      <c r="H50828"/>
      <c r="I50828"/>
      <c r="J50828"/>
      <c r="K50828"/>
      <c r="L50828"/>
      <c r="M50828"/>
      <c r="N50828" s="17"/>
      <c r="O50828"/>
      <c r="P50828"/>
      <c r="Q50828" s="17"/>
      <c r="R50828"/>
      <c r="S50828"/>
    </row>
    <row r="50829" spans="1:19" customFormat="1" x14ac:dyDescent="0.15">
      <c r="A50829"/>
      <c r="B50829"/>
      <c r="C50829"/>
      <c r="D50829" s="1"/>
      <c r="E50829" s="1"/>
      <c r="F50829" s="16"/>
      <c r="G50829"/>
      <c r="H50829"/>
      <c r="I50829"/>
      <c r="J50829"/>
      <c r="K50829"/>
      <c r="L50829"/>
      <c r="M50829"/>
      <c r="N50829" s="17"/>
      <c r="O50829"/>
      <c r="P50829"/>
      <c r="Q50829" s="17"/>
      <c r="R50829"/>
      <c r="S50829"/>
    </row>
    <row r="50830" spans="1:19" customFormat="1" x14ac:dyDescent="0.15">
      <c r="A50830"/>
      <c r="B50830"/>
      <c r="C50830"/>
      <c r="D50830" s="1"/>
      <c r="E50830" s="1"/>
      <c r="F50830" s="16"/>
      <c r="G50830"/>
      <c r="H50830"/>
      <c r="I50830"/>
      <c r="J50830"/>
      <c r="K50830"/>
      <c r="L50830"/>
      <c r="M50830"/>
      <c r="N50830" s="17"/>
      <c r="O50830"/>
      <c r="P50830"/>
      <c r="Q50830" s="17"/>
      <c r="R50830"/>
      <c r="S50830"/>
    </row>
    <row r="50831" spans="1:19" customFormat="1" x14ac:dyDescent="0.15">
      <c r="A50831"/>
      <c r="B50831"/>
      <c r="C50831"/>
      <c r="D50831" s="1"/>
      <c r="E50831" s="1"/>
      <c r="F50831" s="16"/>
      <c r="G50831"/>
      <c r="H50831"/>
      <c r="I50831"/>
      <c r="J50831"/>
      <c r="K50831"/>
      <c r="L50831"/>
      <c r="M50831"/>
      <c r="N50831" s="17"/>
      <c r="O50831"/>
      <c r="P50831"/>
      <c r="Q50831" s="17"/>
      <c r="R50831"/>
      <c r="S50831"/>
    </row>
    <row r="50832" spans="1:19" customFormat="1" x14ac:dyDescent="0.15">
      <c r="A50832"/>
      <c r="B50832"/>
      <c r="C50832"/>
      <c r="D50832" s="1"/>
      <c r="E50832" s="1"/>
      <c r="F50832" s="16"/>
      <c r="G50832"/>
      <c r="H50832"/>
      <c r="I50832"/>
      <c r="J50832"/>
      <c r="K50832"/>
      <c r="L50832"/>
      <c r="M50832"/>
      <c r="N50832" s="17"/>
      <c r="O50832"/>
      <c r="P50832"/>
      <c r="Q50832" s="17"/>
      <c r="R50832"/>
      <c r="S50832"/>
    </row>
    <row r="50833" spans="1:19" customFormat="1" x14ac:dyDescent="0.15">
      <c r="A50833"/>
      <c r="B50833"/>
      <c r="C50833"/>
      <c r="D50833" s="1"/>
      <c r="E50833" s="1"/>
      <c r="F50833" s="16"/>
      <c r="G50833"/>
      <c r="H50833"/>
      <c r="I50833"/>
      <c r="J50833"/>
      <c r="K50833"/>
      <c r="L50833"/>
      <c r="M50833"/>
      <c r="N50833" s="17"/>
      <c r="O50833"/>
      <c r="P50833"/>
      <c r="Q50833" s="17"/>
      <c r="R50833"/>
      <c r="S50833"/>
    </row>
    <row r="50834" spans="1:19" customFormat="1" x14ac:dyDescent="0.15">
      <c r="A50834"/>
      <c r="B50834"/>
      <c r="C50834"/>
      <c r="D50834" s="1"/>
      <c r="E50834" s="1"/>
      <c r="F50834" s="16"/>
      <c r="G50834"/>
      <c r="H50834"/>
      <c r="I50834"/>
      <c r="J50834"/>
      <c r="K50834"/>
      <c r="L50834"/>
      <c r="M50834"/>
      <c r="N50834" s="17"/>
      <c r="O50834"/>
      <c r="P50834"/>
      <c r="Q50834" s="17"/>
      <c r="R50834"/>
      <c r="S50834"/>
    </row>
    <row r="50835" spans="1:19" customFormat="1" x14ac:dyDescent="0.15">
      <c r="A50835"/>
      <c r="B50835"/>
      <c r="C50835"/>
      <c r="D50835" s="1"/>
      <c r="E50835" s="1"/>
      <c r="F50835" s="16"/>
      <c r="G50835"/>
      <c r="H50835"/>
      <c r="I50835"/>
      <c r="J50835"/>
      <c r="K50835"/>
      <c r="L50835"/>
      <c r="M50835"/>
      <c r="N50835" s="17"/>
      <c r="O50835"/>
      <c r="P50835"/>
      <c r="Q50835" s="17"/>
      <c r="R50835"/>
      <c r="S50835"/>
    </row>
    <row r="50836" spans="1:19" customFormat="1" x14ac:dyDescent="0.15">
      <c r="A50836"/>
      <c r="B50836"/>
      <c r="C50836"/>
      <c r="D50836" s="1"/>
      <c r="E50836" s="1"/>
      <c r="F50836" s="16"/>
      <c r="G50836"/>
      <c r="H50836"/>
      <c r="I50836"/>
      <c r="J50836"/>
      <c r="K50836"/>
      <c r="L50836"/>
      <c r="M50836"/>
      <c r="N50836" s="17"/>
      <c r="O50836"/>
      <c r="P50836"/>
      <c r="Q50836" s="17"/>
      <c r="R50836"/>
      <c r="S50836"/>
    </row>
    <row r="50837" spans="1:19" customFormat="1" x14ac:dyDescent="0.15">
      <c r="A50837"/>
      <c r="B50837"/>
      <c r="C50837"/>
      <c r="D50837" s="1"/>
      <c r="E50837" s="1"/>
      <c r="F50837" s="16"/>
      <c r="G50837"/>
      <c r="H50837"/>
      <c r="I50837"/>
      <c r="J50837"/>
      <c r="K50837"/>
      <c r="L50837"/>
      <c r="M50837"/>
      <c r="N50837" s="17"/>
      <c r="O50837"/>
      <c r="P50837"/>
      <c r="Q50837" s="17"/>
      <c r="R50837"/>
      <c r="S50837"/>
    </row>
    <row r="50838" spans="1:19" customFormat="1" x14ac:dyDescent="0.15">
      <c r="A50838"/>
      <c r="B50838"/>
      <c r="C50838"/>
      <c r="D50838" s="1"/>
      <c r="E50838" s="1"/>
      <c r="F50838" s="16"/>
      <c r="G50838"/>
      <c r="H50838"/>
      <c r="I50838"/>
      <c r="J50838"/>
      <c r="K50838"/>
      <c r="L50838"/>
      <c r="M50838"/>
      <c r="N50838" s="17"/>
      <c r="O50838"/>
      <c r="P50838"/>
      <c r="Q50838" s="17"/>
      <c r="R50838"/>
      <c r="S50838"/>
    </row>
    <row r="50839" spans="1:19" customFormat="1" x14ac:dyDescent="0.15">
      <c r="A50839"/>
      <c r="B50839"/>
      <c r="C50839"/>
      <c r="D50839" s="1"/>
      <c r="E50839" s="1"/>
      <c r="F50839" s="16"/>
      <c r="G50839"/>
      <c r="H50839"/>
      <c r="I50839"/>
      <c r="J50839"/>
      <c r="K50839"/>
      <c r="L50839"/>
      <c r="M50839"/>
      <c r="N50839" s="17"/>
      <c r="O50839"/>
      <c r="P50839"/>
      <c r="Q50839" s="17"/>
      <c r="R50839"/>
      <c r="S50839"/>
    </row>
    <row r="50840" spans="1:19" customFormat="1" x14ac:dyDescent="0.15">
      <c r="A50840"/>
      <c r="B50840"/>
      <c r="C50840"/>
      <c r="D50840" s="1"/>
      <c r="E50840" s="1"/>
      <c r="F50840" s="16"/>
      <c r="G50840"/>
      <c r="H50840"/>
      <c r="I50840"/>
      <c r="J50840"/>
      <c r="K50840"/>
      <c r="L50840"/>
      <c r="M50840"/>
      <c r="N50840" s="17"/>
      <c r="O50840"/>
      <c r="P50840"/>
      <c r="Q50840" s="17"/>
      <c r="R50840"/>
      <c r="S50840"/>
    </row>
    <row r="50841" spans="1:19" customFormat="1" x14ac:dyDescent="0.15">
      <c r="A50841"/>
      <c r="B50841"/>
      <c r="C50841"/>
      <c r="D50841" s="1"/>
      <c r="E50841" s="1"/>
      <c r="F50841" s="16"/>
      <c r="G50841"/>
      <c r="H50841"/>
      <c r="I50841"/>
      <c r="J50841"/>
      <c r="K50841"/>
      <c r="L50841"/>
      <c r="M50841"/>
      <c r="N50841" s="17"/>
      <c r="O50841"/>
      <c r="P50841"/>
      <c r="Q50841" s="17"/>
      <c r="R50841"/>
      <c r="S50841"/>
    </row>
    <row r="50842" spans="1:19" customFormat="1" x14ac:dyDescent="0.15">
      <c r="A50842"/>
      <c r="B50842"/>
      <c r="C50842"/>
      <c r="D50842" s="1"/>
      <c r="E50842" s="1"/>
      <c r="F50842" s="16"/>
      <c r="G50842"/>
      <c r="H50842"/>
      <c r="I50842"/>
      <c r="J50842"/>
      <c r="K50842"/>
      <c r="L50842"/>
      <c r="M50842"/>
      <c r="N50842" s="17"/>
      <c r="O50842"/>
      <c r="P50842"/>
      <c r="Q50842" s="17"/>
      <c r="R50842"/>
      <c r="S50842"/>
    </row>
    <row r="50843" spans="1:19" customFormat="1" x14ac:dyDescent="0.15">
      <c r="A50843"/>
      <c r="B50843"/>
      <c r="C50843"/>
      <c r="D50843" s="1"/>
      <c r="E50843" s="1"/>
      <c r="F50843" s="16"/>
      <c r="G50843"/>
      <c r="H50843"/>
      <c r="I50843"/>
      <c r="J50843"/>
      <c r="K50843"/>
      <c r="L50843"/>
      <c r="M50843"/>
      <c r="N50843" s="17"/>
      <c r="O50843"/>
      <c r="P50843"/>
      <c r="Q50843" s="17"/>
      <c r="R50843"/>
      <c r="S50843"/>
    </row>
    <row r="50844" spans="1:19" customFormat="1" x14ac:dyDescent="0.15">
      <c r="A50844"/>
      <c r="B50844"/>
      <c r="C50844"/>
      <c r="D50844" s="1"/>
      <c r="E50844" s="1"/>
      <c r="F50844" s="16"/>
      <c r="G50844"/>
      <c r="H50844"/>
      <c r="I50844"/>
      <c r="J50844"/>
      <c r="K50844"/>
      <c r="L50844"/>
      <c r="M50844"/>
      <c r="N50844" s="17"/>
      <c r="O50844"/>
      <c r="P50844"/>
      <c r="Q50844" s="17"/>
      <c r="R50844"/>
      <c r="S50844"/>
    </row>
    <row r="50845" spans="1:19" customFormat="1" x14ac:dyDescent="0.15">
      <c r="A50845"/>
      <c r="B50845"/>
      <c r="C50845"/>
      <c r="D50845" s="1"/>
      <c r="E50845" s="1"/>
      <c r="F50845" s="16"/>
      <c r="G50845"/>
      <c r="H50845"/>
      <c r="I50845"/>
      <c r="J50845"/>
      <c r="K50845"/>
      <c r="L50845"/>
      <c r="M50845"/>
      <c r="N50845" s="17"/>
      <c r="O50845"/>
      <c r="P50845"/>
      <c r="Q50845" s="17"/>
      <c r="R50845"/>
      <c r="S50845"/>
    </row>
    <row r="50846" spans="1:19" customFormat="1" x14ac:dyDescent="0.15">
      <c r="A50846"/>
      <c r="B50846"/>
      <c r="C50846"/>
      <c r="D50846" s="1"/>
      <c r="E50846" s="1"/>
      <c r="F50846" s="16"/>
      <c r="G50846"/>
      <c r="H50846"/>
      <c r="I50846"/>
      <c r="J50846"/>
      <c r="K50846"/>
      <c r="L50846"/>
      <c r="M50846"/>
      <c r="N50846" s="17"/>
      <c r="O50846"/>
      <c r="P50846"/>
      <c r="Q50846" s="17"/>
      <c r="R50846"/>
      <c r="S50846"/>
    </row>
    <row r="50847" spans="1:19" customFormat="1" x14ac:dyDescent="0.15">
      <c r="A50847"/>
      <c r="B50847"/>
      <c r="C50847"/>
      <c r="D50847" s="1"/>
      <c r="E50847" s="1"/>
      <c r="F50847" s="16"/>
      <c r="G50847"/>
      <c r="H50847"/>
      <c r="I50847"/>
      <c r="J50847"/>
      <c r="K50847"/>
      <c r="L50847"/>
      <c r="M50847"/>
      <c r="N50847" s="17"/>
      <c r="O50847"/>
      <c r="P50847"/>
      <c r="Q50847" s="17"/>
      <c r="R50847"/>
      <c r="S50847"/>
    </row>
    <row r="50848" spans="1:19" customFormat="1" x14ac:dyDescent="0.15">
      <c r="A50848"/>
      <c r="B50848"/>
      <c r="C50848"/>
      <c r="D50848" s="1"/>
      <c r="E50848" s="1"/>
      <c r="F50848" s="16"/>
      <c r="G50848"/>
      <c r="H50848"/>
      <c r="I50848"/>
      <c r="J50848"/>
      <c r="K50848"/>
      <c r="L50848"/>
      <c r="M50848"/>
      <c r="N50848" s="17"/>
      <c r="O50848"/>
      <c r="P50848"/>
      <c r="Q50848" s="17"/>
      <c r="R50848"/>
      <c r="S50848"/>
    </row>
    <row r="50849" spans="1:19" customFormat="1" x14ac:dyDescent="0.15">
      <c r="A50849"/>
      <c r="B50849"/>
      <c r="C50849"/>
      <c r="D50849" s="1"/>
      <c r="E50849" s="1"/>
      <c r="F50849" s="16"/>
      <c r="G50849"/>
      <c r="H50849"/>
      <c r="I50849"/>
      <c r="J50849"/>
      <c r="K50849"/>
      <c r="L50849"/>
      <c r="M50849"/>
      <c r="N50849" s="17"/>
      <c r="O50849"/>
      <c r="P50849"/>
      <c r="Q50849" s="17"/>
      <c r="R50849"/>
      <c r="S50849"/>
    </row>
    <row r="50850" spans="1:19" customFormat="1" x14ac:dyDescent="0.15">
      <c r="A50850"/>
      <c r="B50850"/>
      <c r="C50850"/>
      <c r="D50850" s="1"/>
      <c r="E50850" s="1"/>
      <c r="F50850" s="16"/>
      <c r="G50850"/>
      <c r="H50850"/>
      <c r="I50850"/>
      <c r="J50850"/>
      <c r="K50850"/>
      <c r="L50850"/>
      <c r="M50850"/>
      <c r="N50850" s="17"/>
      <c r="O50850"/>
      <c r="P50850"/>
      <c r="Q50850" s="17"/>
      <c r="R50850"/>
      <c r="S50850"/>
    </row>
    <row r="50851" spans="1:19" customFormat="1" x14ac:dyDescent="0.15">
      <c r="A50851"/>
      <c r="B50851"/>
      <c r="C50851"/>
      <c r="D50851" s="1"/>
      <c r="E50851" s="1"/>
      <c r="F50851" s="16"/>
      <c r="G50851"/>
      <c r="H50851"/>
      <c r="I50851"/>
      <c r="J50851"/>
      <c r="K50851"/>
      <c r="L50851"/>
      <c r="M50851"/>
      <c r="N50851" s="17"/>
      <c r="O50851"/>
      <c r="P50851"/>
      <c r="Q50851" s="17"/>
      <c r="R50851"/>
      <c r="S50851"/>
    </row>
    <row r="50852" spans="1:19" customFormat="1" x14ac:dyDescent="0.15">
      <c r="A50852"/>
      <c r="B50852"/>
      <c r="C50852"/>
      <c r="D50852" s="1"/>
      <c r="E50852" s="1"/>
      <c r="F50852" s="16"/>
      <c r="G50852"/>
      <c r="H50852"/>
      <c r="I50852"/>
      <c r="J50852"/>
      <c r="K50852"/>
      <c r="L50852"/>
      <c r="M50852"/>
      <c r="N50852" s="17"/>
      <c r="O50852"/>
      <c r="P50852"/>
      <c r="Q50852" s="17"/>
      <c r="R50852"/>
      <c r="S50852"/>
    </row>
    <row r="50853" spans="1:19" customFormat="1" x14ac:dyDescent="0.15">
      <c r="A50853"/>
      <c r="B50853"/>
      <c r="C50853"/>
      <c r="D50853" s="1"/>
      <c r="E50853" s="1"/>
      <c r="F50853" s="16"/>
      <c r="G50853"/>
      <c r="H50853"/>
      <c r="I50853"/>
      <c r="J50853"/>
      <c r="K50853"/>
      <c r="L50853"/>
      <c r="M50853"/>
      <c r="N50853" s="17"/>
      <c r="O50853"/>
      <c r="P50853"/>
      <c r="Q50853" s="17"/>
      <c r="R50853"/>
      <c r="S50853"/>
    </row>
    <row r="50854" spans="1:19" customFormat="1" x14ac:dyDescent="0.15">
      <c r="A50854"/>
      <c r="B50854"/>
      <c r="C50854"/>
      <c r="D50854" s="1"/>
      <c r="E50854" s="1"/>
      <c r="F50854" s="16"/>
      <c r="G50854"/>
      <c r="H50854"/>
      <c r="I50854"/>
      <c r="J50854"/>
      <c r="K50854"/>
      <c r="L50854"/>
      <c r="M50854"/>
      <c r="N50854" s="17"/>
      <c r="O50854"/>
      <c r="P50854"/>
      <c r="Q50854" s="17"/>
      <c r="R50854"/>
      <c r="S50854"/>
    </row>
    <row r="50855" spans="1:19" customFormat="1" x14ac:dyDescent="0.15">
      <c r="A50855"/>
      <c r="B50855"/>
      <c r="C50855"/>
      <c r="D50855" s="1"/>
      <c r="E50855" s="1"/>
      <c r="F50855" s="16"/>
      <c r="G50855"/>
      <c r="H50855"/>
      <c r="I50855"/>
      <c r="J50855"/>
      <c r="K50855"/>
      <c r="L50855"/>
      <c r="M50855"/>
      <c r="N50855" s="17"/>
      <c r="O50855"/>
      <c r="P50855"/>
      <c r="Q50855" s="17"/>
      <c r="R50855"/>
      <c r="S50855"/>
    </row>
    <row r="50856" spans="1:19" customFormat="1" x14ac:dyDescent="0.15">
      <c r="A50856"/>
      <c r="B50856"/>
      <c r="C50856"/>
      <c r="D50856" s="1"/>
      <c r="E50856" s="1"/>
      <c r="F50856" s="16"/>
      <c r="G50856"/>
      <c r="H50856"/>
      <c r="I50856"/>
      <c r="J50856"/>
      <c r="K50856"/>
      <c r="L50856"/>
      <c r="M50856"/>
      <c r="N50856" s="17"/>
      <c r="O50856"/>
      <c r="P50856"/>
      <c r="Q50856" s="17"/>
      <c r="R50856"/>
      <c r="S50856"/>
    </row>
    <row r="50857" spans="1:19" customFormat="1" x14ac:dyDescent="0.15">
      <c r="A50857"/>
      <c r="B50857"/>
      <c r="C50857"/>
      <c r="D50857" s="1"/>
      <c r="E50857" s="1"/>
      <c r="F50857" s="16"/>
      <c r="G50857"/>
      <c r="H50857"/>
      <c r="I50857"/>
      <c r="J50857"/>
      <c r="K50857"/>
      <c r="L50857"/>
      <c r="M50857"/>
      <c r="N50857" s="17"/>
      <c r="O50857"/>
      <c r="P50857"/>
      <c r="Q50857" s="17"/>
      <c r="R50857"/>
      <c r="S50857"/>
    </row>
    <row r="50858" spans="1:19" customFormat="1" x14ac:dyDescent="0.15">
      <c r="A50858"/>
      <c r="B50858"/>
      <c r="C50858"/>
      <c r="D50858" s="1"/>
      <c r="E50858" s="1"/>
      <c r="F50858" s="16"/>
      <c r="G50858"/>
      <c r="H50858"/>
      <c r="I50858"/>
      <c r="J50858"/>
      <c r="K50858"/>
      <c r="L50858"/>
      <c r="M50858"/>
      <c r="N50858" s="17"/>
      <c r="O50858"/>
      <c r="P50858"/>
      <c r="Q50858" s="17"/>
      <c r="R50858"/>
      <c r="S50858"/>
    </row>
    <row r="50859" spans="1:19" customFormat="1" x14ac:dyDescent="0.15">
      <c r="A50859"/>
      <c r="B50859"/>
      <c r="C50859"/>
      <c r="D50859" s="1"/>
      <c r="E50859" s="1"/>
      <c r="F50859" s="16"/>
      <c r="G50859"/>
      <c r="H50859"/>
      <c r="I50859"/>
      <c r="J50859"/>
      <c r="K50859"/>
      <c r="L50859"/>
      <c r="M50859"/>
      <c r="N50859" s="17"/>
      <c r="O50859"/>
      <c r="P50859"/>
      <c r="Q50859" s="17"/>
      <c r="R50859"/>
      <c r="S50859"/>
    </row>
    <row r="50860" spans="1:19" customFormat="1" x14ac:dyDescent="0.15">
      <c r="A50860"/>
      <c r="B50860"/>
      <c r="C50860"/>
      <c r="D50860" s="1"/>
      <c r="E50860" s="1"/>
      <c r="F50860" s="16"/>
      <c r="G50860"/>
      <c r="H50860"/>
      <c r="I50860"/>
      <c r="J50860"/>
      <c r="K50860"/>
      <c r="L50860"/>
      <c r="M50860"/>
      <c r="N50860" s="17"/>
      <c r="O50860"/>
      <c r="P50860"/>
      <c r="Q50860" s="17"/>
      <c r="R50860"/>
      <c r="S50860"/>
    </row>
    <row r="50861" spans="1:19" customFormat="1" x14ac:dyDescent="0.15">
      <c r="A50861"/>
      <c r="B50861"/>
      <c r="C50861"/>
      <c r="D50861" s="1"/>
      <c r="E50861" s="1"/>
      <c r="F50861" s="16"/>
      <c r="G50861"/>
      <c r="H50861"/>
      <c r="I50861"/>
      <c r="J50861"/>
      <c r="K50861"/>
      <c r="L50861"/>
      <c r="M50861"/>
      <c r="N50861" s="17"/>
      <c r="O50861"/>
      <c r="P50861"/>
      <c r="Q50861" s="17"/>
      <c r="R50861"/>
      <c r="S50861"/>
    </row>
    <row r="50862" spans="1:19" customFormat="1" x14ac:dyDescent="0.15">
      <c r="A50862"/>
      <c r="B50862"/>
      <c r="C50862"/>
      <c r="D50862" s="1"/>
      <c r="E50862" s="1"/>
      <c r="F50862" s="16"/>
      <c r="G50862"/>
      <c r="H50862"/>
      <c r="I50862"/>
      <c r="J50862"/>
      <c r="K50862"/>
      <c r="L50862"/>
      <c r="M50862"/>
      <c r="N50862" s="17"/>
      <c r="O50862"/>
      <c r="P50862"/>
      <c r="Q50862" s="17"/>
      <c r="R50862"/>
      <c r="S50862"/>
    </row>
    <row r="50863" spans="1:19" customFormat="1" x14ac:dyDescent="0.15">
      <c r="A50863"/>
      <c r="B50863"/>
      <c r="C50863"/>
      <c r="D50863" s="1"/>
      <c r="E50863" s="1"/>
      <c r="F50863" s="16"/>
      <c r="G50863"/>
      <c r="H50863"/>
      <c r="I50863"/>
      <c r="J50863"/>
      <c r="K50863"/>
      <c r="L50863"/>
      <c r="M50863"/>
      <c r="N50863" s="17"/>
      <c r="O50863"/>
      <c r="P50863"/>
      <c r="Q50863" s="17"/>
      <c r="R50863"/>
      <c r="S50863"/>
    </row>
    <row r="50864" spans="1:19" customFormat="1" x14ac:dyDescent="0.15">
      <c r="A50864"/>
      <c r="B50864"/>
      <c r="C50864"/>
      <c r="D50864" s="1"/>
      <c r="E50864" s="1"/>
      <c r="F50864" s="16"/>
      <c r="G50864"/>
      <c r="H50864"/>
      <c r="I50864"/>
      <c r="J50864"/>
      <c r="K50864"/>
      <c r="L50864"/>
      <c r="M50864"/>
      <c r="N50864" s="17"/>
      <c r="O50864"/>
      <c r="P50864"/>
      <c r="Q50864" s="17"/>
      <c r="R50864"/>
      <c r="S50864"/>
    </row>
    <row r="50865" spans="1:19" customFormat="1" x14ac:dyDescent="0.15">
      <c r="A50865"/>
      <c r="B50865"/>
      <c r="C50865"/>
      <c r="D50865" s="1"/>
      <c r="E50865" s="1"/>
      <c r="F50865" s="16"/>
      <c r="G50865"/>
      <c r="H50865"/>
      <c r="I50865"/>
      <c r="J50865"/>
      <c r="K50865"/>
      <c r="L50865"/>
      <c r="M50865"/>
      <c r="N50865" s="17"/>
      <c r="O50865"/>
      <c r="P50865"/>
      <c r="Q50865" s="17"/>
      <c r="R50865"/>
      <c r="S50865"/>
    </row>
    <row r="50866" spans="1:19" customFormat="1" x14ac:dyDescent="0.15">
      <c r="A50866"/>
      <c r="B50866"/>
      <c r="C50866"/>
      <c r="D50866" s="1"/>
      <c r="E50866" s="1"/>
      <c r="F50866" s="16"/>
      <c r="G50866"/>
      <c r="H50866"/>
      <c r="I50866"/>
      <c r="J50866"/>
      <c r="K50866"/>
      <c r="L50866"/>
      <c r="M50866"/>
      <c r="N50866" s="17"/>
      <c r="O50866"/>
      <c r="P50866"/>
      <c r="Q50866" s="17"/>
      <c r="R50866"/>
      <c r="S50866"/>
    </row>
    <row r="50867" spans="1:19" customFormat="1" x14ac:dyDescent="0.15">
      <c r="A50867"/>
      <c r="B50867"/>
      <c r="C50867"/>
      <c r="D50867" s="1"/>
      <c r="E50867" s="1"/>
      <c r="F50867" s="16"/>
      <c r="G50867"/>
      <c r="H50867"/>
      <c r="I50867"/>
      <c r="J50867"/>
      <c r="K50867"/>
      <c r="L50867"/>
      <c r="M50867"/>
      <c r="N50867" s="17"/>
      <c r="O50867"/>
      <c r="P50867"/>
      <c r="Q50867" s="17"/>
      <c r="R50867"/>
      <c r="S50867"/>
    </row>
    <row r="50868" spans="1:19" customFormat="1" x14ac:dyDescent="0.15">
      <c r="A50868"/>
      <c r="B50868"/>
      <c r="C50868"/>
      <c r="D50868" s="1"/>
      <c r="E50868" s="1"/>
      <c r="F50868" s="16"/>
      <c r="G50868"/>
      <c r="H50868"/>
      <c r="I50868"/>
      <c r="J50868"/>
      <c r="K50868"/>
      <c r="L50868"/>
      <c r="M50868"/>
      <c r="N50868" s="17"/>
      <c r="O50868"/>
      <c r="P50868"/>
      <c r="Q50868" s="17"/>
      <c r="R50868"/>
      <c r="S50868"/>
    </row>
    <row r="50869" spans="1:19" customFormat="1" x14ac:dyDescent="0.15">
      <c r="A50869"/>
      <c r="B50869"/>
      <c r="C50869"/>
      <c r="D50869" s="1"/>
      <c r="E50869" s="1"/>
      <c r="F50869" s="16"/>
      <c r="G50869"/>
      <c r="H50869"/>
      <c r="I50869"/>
      <c r="J50869"/>
      <c r="K50869"/>
      <c r="L50869"/>
      <c r="M50869"/>
      <c r="N50869" s="17"/>
      <c r="O50869"/>
      <c r="P50869"/>
      <c r="Q50869" s="17"/>
      <c r="R50869"/>
      <c r="S50869"/>
    </row>
    <row r="50870" spans="1:19" customFormat="1" x14ac:dyDescent="0.15">
      <c r="A50870"/>
      <c r="B50870"/>
      <c r="C50870"/>
      <c r="D50870" s="1"/>
      <c r="E50870" s="1"/>
      <c r="F50870" s="16"/>
      <c r="G50870"/>
      <c r="H50870"/>
      <c r="I50870"/>
      <c r="J50870"/>
      <c r="K50870"/>
      <c r="L50870"/>
      <c r="M50870"/>
      <c r="N50870" s="17"/>
      <c r="O50870"/>
      <c r="P50870"/>
      <c r="Q50870" s="17"/>
      <c r="R50870"/>
      <c r="S50870"/>
    </row>
    <row r="50871" spans="1:19" customFormat="1" x14ac:dyDescent="0.15">
      <c r="A50871"/>
      <c r="B50871"/>
      <c r="C50871"/>
      <c r="D50871" s="1"/>
      <c r="E50871" s="1"/>
      <c r="F50871" s="16"/>
      <c r="G50871"/>
      <c r="H50871"/>
      <c r="I50871"/>
      <c r="J50871"/>
      <c r="K50871"/>
      <c r="L50871"/>
      <c r="M50871"/>
      <c r="N50871" s="17"/>
      <c r="O50871"/>
      <c r="P50871"/>
      <c r="Q50871" s="17"/>
      <c r="R50871"/>
      <c r="S50871"/>
    </row>
    <row r="50872" spans="1:19" customFormat="1" x14ac:dyDescent="0.15">
      <c r="A50872"/>
      <c r="B50872"/>
      <c r="C50872"/>
      <c r="D50872" s="1"/>
      <c r="E50872" s="1"/>
      <c r="F50872" s="16"/>
      <c r="G50872"/>
      <c r="H50872"/>
      <c r="I50872"/>
      <c r="J50872"/>
      <c r="K50872"/>
      <c r="L50872"/>
      <c r="M50872"/>
      <c r="N50872" s="17"/>
      <c r="O50872"/>
      <c r="P50872"/>
      <c r="Q50872" s="17"/>
      <c r="R50872"/>
      <c r="S50872"/>
    </row>
    <row r="50873" spans="1:19" customFormat="1" x14ac:dyDescent="0.15">
      <c r="A50873"/>
      <c r="B50873"/>
      <c r="C50873"/>
      <c r="D50873" s="1"/>
      <c r="E50873" s="1"/>
      <c r="F50873" s="16"/>
      <c r="G50873"/>
      <c r="H50873"/>
      <c r="I50873"/>
      <c r="J50873"/>
      <c r="K50873"/>
      <c r="L50873"/>
      <c r="M50873"/>
      <c r="N50873" s="17"/>
      <c r="O50873"/>
      <c r="P50873"/>
      <c r="Q50873" s="17"/>
      <c r="R50873"/>
      <c r="S50873"/>
    </row>
    <row r="50874" spans="1:19" customFormat="1" x14ac:dyDescent="0.15">
      <c r="A50874"/>
      <c r="B50874"/>
      <c r="C50874"/>
      <c r="D50874" s="1"/>
      <c r="E50874" s="1"/>
      <c r="F50874" s="16"/>
      <c r="G50874"/>
      <c r="H50874"/>
      <c r="I50874"/>
      <c r="J50874"/>
      <c r="K50874"/>
      <c r="L50874"/>
      <c r="M50874"/>
      <c r="N50874" s="17"/>
      <c r="O50874"/>
      <c r="P50874"/>
      <c r="Q50874" s="17"/>
      <c r="R50874"/>
      <c r="S50874"/>
    </row>
    <row r="50875" spans="1:19" customFormat="1" x14ac:dyDescent="0.15">
      <c r="A50875"/>
      <c r="B50875"/>
      <c r="C50875"/>
      <c r="D50875" s="1"/>
      <c r="E50875" s="1"/>
      <c r="F50875" s="16"/>
      <c r="G50875"/>
      <c r="H50875"/>
      <c r="I50875"/>
      <c r="J50875"/>
      <c r="K50875"/>
      <c r="L50875"/>
      <c r="M50875"/>
      <c r="N50875" s="17"/>
      <c r="O50875"/>
      <c r="P50875"/>
      <c r="Q50875" s="17"/>
      <c r="R50875"/>
      <c r="S50875"/>
    </row>
    <row r="50876" spans="1:19" customFormat="1" x14ac:dyDescent="0.15">
      <c r="A50876"/>
      <c r="B50876"/>
      <c r="C50876"/>
      <c r="D50876" s="1"/>
      <c r="E50876" s="1"/>
      <c r="F50876" s="16"/>
      <c r="G50876"/>
      <c r="H50876"/>
      <c r="I50876"/>
      <c r="J50876"/>
      <c r="K50876"/>
      <c r="L50876"/>
      <c r="M50876"/>
      <c r="N50876" s="17"/>
      <c r="O50876"/>
      <c r="P50876"/>
      <c r="Q50876" s="17"/>
      <c r="R50876"/>
      <c r="S50876"/>
    </row>
    <row r="50877" spans="1:19" customFormat="1" x14ac:dyDescent="0.15">
      <c r="A50877"/>
      <c r="B50877"/>
      <c r="C50877"/>
      <c r="D50877" s="1"/>
      <c r="E50877" s="1"/>
      <c r="F50877" s="16"/>
      <c r="G50877"/>
      <c r="H50877"/>
      <c r="I50877"/>
      <c r="J50877"/>
      <c r="K50877"/>
      <c r="L50877"/>
      <c r="M50877"/>
      <c r="N50877" s="17"/>
      <c r="O50877"/>
      <c r="P50877"/>
      <c r="Q50877" s="17"/>
      <c r="R50877"/>
      <c r="S50877"/>
    </row>
    <row r="50878" spans="1:19" customFormat="1" x14ac:dyDescent="0.15">
      <c r="A50878"/>
      <c r="B50878"/>
      <c r="C50878"/>
      <c r="D50878" s="1"/>
      <c r="E50878" s="1"/>
      <c r="F50878" s="16"/>
      <c r="G50878"/>
      <c r="H50878"/>
      <c r="I50878"/>
      <c r="J50878"/>
      <c r="K50878"/>
      <c r="L50878"/>
      <c r="M50878"/>
      <c r="N50878" s="17"/>
      <c r="O50878"/>
      <c r="P50878"/>
      <c r="Q50878" s="17"/>
      <c r="R50878"/>
      <c r="S50878"/>
    </row>
    <row r="50879" spans="1:19" customFormat="1" x14ac:dyDescent="0.15">
      <c r="A50879"/>
      <c r="B50879"/>
      <c r="C50879"/>
      <c r="D50879" s="1"/>
      <c r="E50879" s="1"/>
      <c r="F50879" s="16"/>
      <c r="G50879"/>
      <c r="H50879"/>
      <c r="I50879"/>
      <c r="J50879"/>
      <c r="K50879"/>
      <c r="L50879"/>
      <c r="M50879"/>
      <c r="N50879" s="17"/>
      <c r="O50879"/>
      <c r="P50879"/>
      <c r="Q50879" s="17"/>
      <c r="R50879"/>
      <c r="S50879"/>
    </row>
    <row r="50880" spans="1:19" customFormat="1" x14ac:dyDescent="0.15">
      <c r="A50880"/>
      <c r="B50880"/>
      <c r="C50880"/>
      <c r="D50880" s="1"/>
      <c r="E50880" s="1"/>
      <c r="F50880" s="16"/>
      <c r="G50880"/>
      <c r="H50880"/>
      <c r="I50880"/>
      <c r="J50880"/>
      <c r="K50880"/>
      <c r="L50880"/>
      <c r="M50880"/>
      <c r="N50880" s="17"/>
      <c r="O50880"/>
      <c r="P50880"/>
      <c r="Q50880" s="17"/>
      <c r="R50880"/>
      <c r="S50880"/>
    </row>
    <row r="50881" spans="1:19" customFormat="1" x14ac:dyDescent="0.15">
      <c r="A50881"/>
      <c r="B50881"/>
      <c r="C50881"/>
      <c r="D50881" s="1"/>
      <c r="E50881" s="1"/>
      <c r="F50881" s="16"/>
      <c r="G50881"/>
      <c r="H50881"/>
      <c r="I50881"/>
      <c r="J50881"/>
      <c r="K50881"/>
      <c r="L50881"/>
      <c r="M50881"/>
      <c r="N50881" s="17"/>
      <c r="O50881"/>
      <c r="P50881"/>
      <c r="Q50881" s="17"/>
      <c r="R50881"/>
      <c r="S50881"/>
    </row>
    <row r="50882" spans="1:19" customFormat="1" x14ac:dyDescent="0.15">
      <c r="A50882"/>
      <c r="B50882"/>
      <c r="C50882"/>
      <c r="D50882" s="1"/>
      <c r="E50882" s="1"/>
      <c r="F50882" s="16"/>
      <c r="G50882"/>
      <c r="H50882"/>
      <c r="I50882"/>
      <c r="J50882"/>
      <c r="K50882"/>
      <c r="L50882"/>
      <c r="M50882"/>
      <c r="N50882" s="17"/>
      <c r="O50882"/>
      <c r="P50882"/>
      <c r="Q50882" s="17"/>
      <c r="R50882"/>
      <c r="S50882"/>
    </row>
    <row r="50883" spans="1:19" customFormat="1" x14ac:dyDescent="0.15">
      <c r="A50883"/>
      <c r="B50883"/>
      <c r="C50883"/>
      <c r="D50883" s="1"/>
      <c r="E50883" s="1"/>
      <c r="F50883" s="16"/>
      <c r="G50883"/>
      <c r="H50883"/>
      <c r="I50883"/>
      <c r="J50883"/>
      <c r="K50883"/>
      <c r="L50883"/>
      <c r="M50883"/>
      <c r="N50883" s="17"/>
      <c r="O50883"/>
      <c r="P50883"/>
      <c r="Q50883" s="17"/>
      <c r="R50883"/>
      <c r="S50883"/>
    </row>
    <row r="50884" spans="1:19" customFormat="1" x14ac:dyDescent="0.15">
      <c r="A50884"/>
      <c r="B50884"/>
      <c r="C50884"/>
      <c r="D50884" s="1"/>
      <c r="E50884" s="1"/>
      <c r="F50884" s="16"/>
      <c r="G50884"/>
      <c r="H50884"/>
      <c r="I50884"/>
      <c r="J50884"/>
      <c r="K50884"/>
      <c r="L50884"/>
      <c r="M50884"/>
      <c r="N50884" s="17"/>
      <c r="O50884"/>
      <c r="P50884"/>
      <c r="Q50884" s="17"/>
      <c r="R50884"/>
      <c r="S50884"/>
    </row>
    <row r="50885" spans="1:19" customFormat="1" x14ac:dyDescent="0.15">
      <c r="A50885"/>
      <c r="B50885"/>
      <c r="C50885"/>
      <c r="D50885" s="1"/>
      <c r="E50885" s="1"/>
      <c r="F50885" s="16"/>
      <c r="G50885"/>
      <c r="H50885"/>
      <c r="I50885"/>
      <c r="J50885"/>
      <c r="K50885"/>
      <c r="L50885"/>
      <c r="M50885"/>
      <c r="N50885" s="17"/>
      <c r="O50885"/>
      <c r="P50885"/>
      <c r="Q50885" s="17"/>
      <c r="R50885"/>
      <c r="S50885"/>
    </row>
    <row r="50886" spans="1:19" customFormat="1" x14ac:dyDescent="0.15">
      <c r="A50886"/>
      <c r="B50886"/>
      <c r="C50886"/>
      <c r="D50886" s="1"/>
      <c r="E50886" s="1"/>
      <c r="F50886" s="16"/>
      <c r="G50886"/>
      <c r="H50886"/>
      <c r="I50886"/>
      <c r="J50886"/>
      <c r="K50886"/>
      <c r="L50886"/>
      <c r="M50886"/>
      <c r="N50886" s="17"/>
      <c r="O50886"/>
      <c r="P50886"/>
      <c r="Q50886" s="17"/>
      <c r="R50886"/>
      <c r="S50886"/>
    </row>
    <row r="50887" spans="1:19" customFormat="1" x14ac:dyDescent="0.15">
      <c r="A50887"/>
      <c r="B50887"/>
      <c r="C50887"/>
      <c r="D50887" s="1"/>
      <c r="E50887" s="1"/>
      <c r="F50887" s="16"/>
      <c r="G50887"/>
      <c r="H50887"/>
      <c r="I50887"/>
      <c r="J50887"/>
      <c r="K50887"/>
      <c r="L50887"/>
      <c r="M50887"/>
      <c r="N50887" s="17"/>
      <c r="O50887"/>
      <c r="P50887"/>
      <c r="Q50887" s="17"/>
      <c r="R50887"/>
      <c r="S50887"/>
    </row>
    <row r="50888" spans="1:19" customFormat="1" x14ac:dyDescent="0.15">
      <c r="A50888"/>
      <c r="B50888"/>
      <c r="C50888"/>
      <c r="D50888" s="1"/>
      <c r="E50888" s="1"/>
      <c r="F50888" s="16"/>
      <c r="G50888"/>
      <c r="H50888"/>
      <c r="I50888"/>
      <c r="J50888"/>
      <c r="K50888"/>
      <c r="L50888"/>
      <c r="M50888"/>
      <c r="N50888" s="17"/>
      <c r="O50888"/>
      <c r="P50888"/>
      <c r="Q50888" s="17"/>
      <c r="R50888"/>
      <c r="S50888"/>
    </row>
    <row r="50889" spans="1:19" customFormat="1" x14ac:dyDescent="0.15">
      <c r="A50889"/>
      <c r="B50889"/>
      <c r="C50889"/>
      <c r="D50889" s="1"/>
      <c r="E50889" s="1"/>
      <c r="F50889" s="16"/>
      <c r="G50889"/>
      <c r="H50889"/>
      <c r="I50889"/>
      <c r="J50889"/>
      <c r="K50889"/>
      <c r="L50889"/>
      <c r="M50889"/>
      <c r="N50889" s="17"/>
      <c r="O50889"/>
      <c r="P50889"/>
      <c r="Q50889" s="17"/>
      <c r="R50889"/>
      <c r="S50889"/>
    </row>
    <row r="50890" spans="1:19" customFormat="1" x14ac:dyDescent="0.15">
      <c r="A50890"/>
      <c r="B50890"/>
      <c r="C50890"/>
      <c r="D50890" s="1"/>
      <c r="E50890" s="1"/>
      <c r="F50890" s="16"/>
      <c r="G50890"/>
      <c r="H50890"/>
      <c r="I50890"/>
      <c r="J50890"/>
      <c r="K50890"/>
      <c r="L50890"/>
      <c r="M50890"/>
      <c r="N50890" s="17"/>
      <c r="O50890"/>
      <c r="P50890"/>
      <c r="Q50890" s="17"/>
      <c r="R50890"/>
      <c r="S50890"/>
    </row>
    <row r="50891" spans="1:19" customFormat="1" x14ac:dyDescent="0.15">
      <c r="A50891"/>
      <c r="B50891"/>
      <c r="C50891"/>
      <c r="D50891" s="1"/>
      <c r="E50891" s="1"/>
      <c r="F50891" s="16"/>
      <c r="G50891"/>
      <c r="H50891"/>
      <c r="I50891"/>
      <c r="J50891"/>
      <c r="K50891"/>
      <c r="L50891"/>
      <c r="M50891"/>
      <c r="N50891" s="17"/>
      <c r="O50891"/>
      <c r="P50891"/>
      <c r="Q50891" s="17"/>
      <c r="R50891"/>
      <c r="S50891"/>
    </row>
    <row r="50892" spans="1:19" customFormat="1" x14ac:dyDescent="0.15">
      <c r="A50892"/>
      <c r="B50892"/>
      <c r="C50892"/>
      <c r="D50892" s="1"/>
      <c r="E50892" s="1"/>
      <c r="F50892" s="16"/>
      <c r="G50892"/>
      <c r="H50892"/>
      <c r="I50892"/>
      <c r="J50892"/>
      <c r="K50892"/>
      <c r="L50892"/>
      <c r="M50892"/>
      <c r="N50892" s="17"/>
      <c r="O50892"/>
      <c r="P50892"/>
      <c r="Q50892" s="17"/>
      <c r="R50892"/>
      <c r="S50892"/>
    </row>
    <row r="50893" spans="1:19" customFormat="1" x14ac:dyDescent="0.15">
      <c r="A50893"/>
      <c r="B50893"/>
      <c r="C50893"/>
      <c r="D50893" s="1"/>
      <c r="E50893" s="1"/>
      <c r="F50893" s="16"/>
      <c r="G50893"/>
      <c r="H50893"/>
      <c r="I50893"/>
      <c r="J50893"/>
      <c r="K50893"/>
      <c r="L50893"/>
      <c r="M50893"/>
      <c r="N50893" s="17"/>
      <c r="O50893"/>
      <c r="P50893"/>
      <c r="Q50893" s="17"/>
      <c r="R50893"/>
      <c r="S50893"/>
    </row>
    <row r="50894" spans="1:19" customFormat="1" x14ac:dyDescent="0.15">
      <c r="A50894"/>
      <c r="B50894"/>
      <c r="C50894"/>
      <c r="D50894" s="1"/>
      <c r="E50894" s="1"/>
      <c r="F50894" s="16"/>
      <c r="G50894"/>
      <c r="H50894"/>
      <c r="I50894"/>
      <c r="J50894"/>
      <c r="K50894"/>
      <c r="L50894"/>
      <c r="M50894"/>
      <c r="N50894" s="17"/>
      <c r="O50894"/>
      <c r="P50894"/>
      <c r="Q50894" s="17"/>
      <c r="R50894"/>
      <c r="S50894"/>
    </row>
    <row r="50895" spans="1:19" customFormat="1" x14ac:dyDescent="0.15">
      <c r="A50895"/>
      <c r="B50895"/>
      <c r="C50895"/>
      <c r="D50895" s="1"/>
      <c r="E50895" s="1"/>
      <c r="F50895" s="16"/>
      <c r="G50895"/>
      <c r="H50895"/>
      <c r="I50895"/>
      <c r="J50895"/>
      <c r="K50895"/>
      <c r="L50895"/>
      <c r="M50895"/>
      <c r="N50895" s="17"/>
      <c r="O50895"/>
      <c r="P50895"/>
      <c r="Q50895" s="17"/>
      <c r="R50895"/>
      <c r="S50895"/>
    </row>
    <row r="50896" spans="1:19" customFormat="1" x14ac:dyDescent="0.15">
      <c r="A50896"/>
      <c r="B50896"/>
      <c r="C50896"/>
      <c r="D50896" s="1"/>
      <c r="E50896" s="1"/>
      <c r="F50896" s="16"/>
      <c r="G50896"/>
      <c r="H50896"/>
      <c r="I50896"/>
      <c r="J50896"/>
      <c r="K50896"/>
      <c r="L50896"/>
      <c r="M50896"/>
      <c r="N50896" s="17"/>
      <c r="O50896"/>
      <c r="P50896"/>
      <c r="Q50896" s="17"/>
      <c r="R50896"/>
      <c r="S50896"/>
    </row>
    <row r="50897" spans="1:19" customFormat="1" x14ac:dyDescent="0.15">
      <c r="A50897"/>
      <c r="B50897"/>
      <c r="C50897"/>
      <c r="D50897" s="1"/>
      <c r="E50897" s="1"/>
      <c r="F50897" s="16"/>
      <c r="G50897"/>
      <c r="H50897"/>
      <c r="I50897"/>
      <c r="J50897"/>
      <c r="K50897"/>
      <c r="L50897"/>
      <c r="M50897"/>
      <c r="N50897" s="17"/>
      <c r="O50897"/>
      <c r="P50897"/>
      <c r="Q50897" s="17"/>
      <c r="R50897"/>
      <c r="S50897"/>
    </row>
    <row r="50898" spans="1:19" customFormat="1" x14ac:dyDescent="0.15">
      <c r="A50898"/>
      <c r="B50898"/>
      <c r="C50898"/>
      <c r="D50898" s="1"/>
      <c r="E50898" s="1"/>
      <c r="F50898" s="16"/>
      <c r="G50898"/>
      <c r="H50898"/>
      <c r="I50898"/>
      <c r="J50898"/>
      <c r="K50898"/>
      <c r="L50898"/>
      <c r="M50898"/>
      <c r="N50898" s="17"/>
      <c r="O50898"/>
      <c r="P50898"/>
      <c r="Q50898" s="17"/>
      <c r="R50898"/>
      <c r="S50898"/>
    </row>
    <row r="50899" spans="1:19" customFormat="1" x14ac:dyDescent="0.15">
      <c r="A50899"/>
      <c r="B50899"/>
      <c r="C50899"/>
      <c r="D50899" s="1"/>
      <c r="E50899" s="1"/>
      <c r="F50899" s="16"/>
      <c r="G50899"/>
      <c r="H50899"/>
      <c r="I50899"/>
      <c r="J50899"/>
      <c r="K50899"/>
      <c r="L50899"/>
      <c r="M50899"/>
      <c r="N50899" s="17"/>
      <c r="O50899"/>
      <c r="P50899"/>
      <c r="Q50899" s="17"/>
      <c r="R50899"/>
      <c r="S50899"/>
    </row>
    <row r="50900" spans="1:19" customFormat="1" x14ac:dyDescent="0.15">
      <c r="A50900"/>
      <c r="B50900"/>
      <c r="C50900"/>
      <c r="D50900" s="1"/>
      <c r="E50900" s="1"/>
      <c r="F50900" s="16"/>
      <c r="G50900"/>
      <c r="H50900"/>
      <c r="I50900"/>
      <c r="J50900"/>
      <c r="K50900"/>
      <c r="L50900"/>
      <c r="M50900"/>
      <c r="N50900" s="17"/>
      <c r="O50900"/>
      <c r="P50900"/>
      <c r="Q50900" s="17"/>
      <c r="R50900"/>
      <c r="S50900"/>
    </row>
    <row r="50901" spans="1:19" customFormat="1" x14ac:dyDescent="0.15">
      <c r="A50901"/>
      <c r="B50901"/>
      <c r="C50901"/>
      <c r="D50901" s="1"/>
      <c r="E50901" s="1"/>
      <c r="F50901" s="16"/>
      <c r="G50901"/>
      <c r="H50901"/>
      <c r="I50901"/>
      <c r="J50901"/>
      <c r="K50901"/>
      <c r="L50901"/>
      <c r="M50901"/>
      <c r="N50901" s="17"/>
      <c r="O50901"/>
      <c r="P50901"/>
      <c r="Q50901" s="17"/>
      <c r="R50901"/>
      <c r="S50901"/>
    </row>
    <row r="50902" spans="1:19" customFormat="1" x14ac:dyDescent="0.15">
      <c r="A50902"/>
      <c r="B50902"/>
      <c r="C50902"/>
      <c r="D50902" s="1"/>
      <c r="E50902" s="1"/>
      <c r="F50902" s="16"/>
      <c r="G50902"/>
      <c r="H50902"/>
      <c r="I50902"/>
      <c r="J50902"/>
      <c r="K50902"/>
      <c r="L50902"/>
      <c r="M50902"/>
      <c r="N50902" s="17"/>
      <c r="O50902"/>
      <c r="P50902"/>
      <c r="Q50902" s="17"/>
      <c r="R50902"/>
      <c r="S50902"/>
    </row>
    <row r="50903" spans="1:19" customFormat="1" x14ac:dyDescent="0.15">
      <c r="A50903"/>
      <c r="B50903"/>
      <c r="C50903"/>
      <c r="D50903" s="1"/>
      <c r="E50903" s="1"/>
      <c r="F50903" s="16"/>
      <c r="G50903"/>
      <c r="H50903"/>
      <c r="I50903"/>
      <c r="J50903"/>
      <c r="K50903"/>
      <c r="L50903"/>
      <c r="M50903"/>
      <c r="N50903" s="17"/>
      <c r="O50903"/>
      <c r="P50903"/>
      <c r="Q50903" s="17"/>
      <c r="R50903"/>
      <c r="S50903"/>
    </row>
    <row r="50904" spans="1:19" customFormat="1" x14ac:dyDescent="0.15">
      <c r="A50904"/>
      <c r="B50904"/>
      <c r="C50904"/>
      <c r="D50904" s="1"/>
      <c r="E50904" s="1"/>
      <c r="F50904" s="16"/>
      <c r="G50904"/>
      <c r="H50904"/>
      <c r="I50904"/>
      <c r="J50904"/>
      <c r="K50904"/>
      <c r="L50904"/>
      <c r="M50904"/>
      <c r="N50904" s="17"/>
      <c r="O50904"/>
      <c r="P50904"/>
      <c r="Q50904" s="17"/>
      <c r="R50904"/>
      <c r="S50904"/>
    </row>
    <row r="50905" spans="1:19" customFormat="1" x14ac:dyDescent="0.15">
      <c r="A50905"/>
      <c r="B50905"/>
      <c r="C50905"/>
      <c r="D50905" s="1"/>
      <c r="E50905" s="1"/>
      <c r="F50905" s="16"/>
      <c r="G50905"/>
      <c r="H50905"/>
      <c r="I50905"/>
      <c r="J50905"/>
      <c r="K50905"/>
      <c r="L50905"/>
      <c r="M50905"/>
      <c r="N50905" s="17"/>
      <c r="O50905"/>
      <c r="P50905"/>
      <c r="Q50905" s="17"/>
      <c r="R50905"/>
      <c r="S50905"/>
    </row>
    <row r="50906" spans="1:19" customFormat="1" x14ac:dyDescent="0.15">
      <c r="A50906"/>
      <c r="B50906"/>
      <c r="C50906"/>
      <c r="D50906" s="1"/>
      <c r="E50906" s="1"/>
      <c r="F50906" s="16"/>
      <c r="G50906"/>
      <c r="H50906"/>
      <c r="I50906"/>
      <c r="J50906"/>
      <c r="K50906"/>
      <c r="L50906"/>
      <c r="M50906"/>
      <c r="N50906" s="17"/>
      <c r="O50906"/>
      <c r="P50906"/>
      <c r="Q50906" s="17"/>
      <c r="R50906"/>
      <c r="S50906"/>
    </row>
    <row r="50907" spans="1:19" customFormat="1" x14ac:dyDescent="0.15">
      <c r="A50907"/>
      <c r="B50907"/>
      <c r="C50907"/>
      <c r="D50907" s="1"/>
      <c r="E50907" s="1"/>
      <c r="F50907" s="16"/>
      <c r="G50907"/>
      <c r="H50907"/>
      <c r="I50907"/>
      <c r="J50907"/>
      <c r="K50907"/>
      <c r="L50907"/>
      <c r="M50907"/>
      <c r="N50907" s="17"/>
      <c r="O50907"/>
      <c r="P50907"/>
      <c r="Q50907" s="17"/>
      <c r="R50907"/>
      <c r="S50907"/>
    </row>
    <row r="50908" spans="1:19" customFormat="1" x14ac:dyDescent="0.15">
      <c r="A50908"/>
      <c r="B50908"/>
      <c r="C50908"/>
      <c r="D50908" s="1"/>
      <c r="E50908" s="1"/>
      <c r="F50908" s="16"/>
      <c r="G50908"/>
      <c r="H50908"/>
      <c r="I50908"/>
      <c r="J50908"/>
      <c r="K50908"/>
      <c r="L50908"/>
      <c r="M50908"/>
      <c r="N50908" s="17"/>
      <c r="O50908"/>
      <c r="P50908"/>
      <c r="Q50908" s="17"/>
      <c r="R50908"/>
      <c r="S50908"/>
    </row>
    <row r="50909" spans="1:19" customFormat="1" x14ac:dyDescent="0.15">
      <c r="A50909"/>
      <c r="B50909"/>
      <c r="C50909"/>
      <c r="D50909" s="1"/>
      <c r="E50909" s="1"/>
      <c r="F50909" s="16"/>
      <c r="G50909"/>
      <c r="H50909"/>
      <c r="I50909"/>
      <c r="J50909"/>
      <c r="K50909"/>
      <c r="L50909"/>
      <c r="M50909"/>
      <c r="N50909" s="17"/>
      <c r="O50909"/>
      <c r="P50909"/>
      <c r="Q50909" s="17"/>
      <c r="R50909"/>
      <c r="S50909"/>
    </row>
    <row r="50910" spans="1:19" customFormat="1" x14ac:dyDescent="0.15">
      <c r="A50910"/>
      <c r="B50910"/>
      <c r="C50910"/>
      <c r="D50910" s="1"/>
      <c r="E50910" s="1"/>
      <c r="F50910" s="16"/>
      <c r="G50910"/>
      <c r="H50910"/>
      <c r="I50910"/>
      <c r="J50910"/>
      <c r="K50910"/>
      <c r="L50910"/>
      <c r="M50910"/>
      <c r="N50910" s="17"/>
      <c r="O50910"/>
      <c r="P50910"/>
      <c r="Q50910" s="17"/>
      <c r="R50910"/>
      <c r="S50910"/>
    </row>
    <row r="50911" spans="1:19" customFormat="1" x14ac:dyDescent="0.15">
      <c r="A50911"/>
      <c r="B50911"/>
      <c r="C50911"/>
      <c r="D50911" s="1"/>
      <c r="E50911" s="1"/>
      <c r="F50911" s="16"/>
      <c r="G50911"/>
      <c r="H50911"/>
      <c r="I50911"/>
      <c r="J50911"/>
      <c r="K50911"/>
      <c r="L50911"/>
      <c r="M50911"/>
      <c r="N50911" s="17"/>
      <c r="O50911"/>
      <c r="P50911"/>
      <c r="Q50911" s="17"/>
      <c r="R50911"/>
      <c r="S50911"/>
    </row>
    <row r="50912" spans="1:19" customFormat="1" x14ac:dyDescent="0.15">
      <c r="A50912"/>
      <c r="B50912"/>
      <c r="C50912"/>
      <c r="D50912" s="1"/>
      <c r="E50912" s="1"/>
      <c r="F50912" s="16"/>
      <c r="G50912"/>
      <c r="H50912"/>
      <c r="I50912"/>
      <c r="J50912"/>
      <c r="K50912"/>
      <c r="L50912"/>
      <c r="M50912"/>
      <c r="N50912" s="17"/>
      <c r="O50912"/>
      <c r="P50912"/>
      <c r="Q50912" s="17"/>
      <c r="R50912"/>
      <c r="S50912"/>
    </row>
    <row r="50913" spans="1:19" customFormat="1" x14ac:dyDescent="0.15">
      <c r="A50913"/>
      <c r="B50913"/>
      <c r="C50913"/>
      <c r="D50913" s="1"/>
      <c r="E50913" s="1"/>
      <c r="F50913" s="16"/>
      <c r="G50913"/>
      <c r="H50913"/>
      <c r="I50913"/>
      <c r="J50913"/>
      <c r="K50913"/>
      <c r="L50913"/>
      <c r="M50913"/>
      <c r="N50913" s="17"/>
      <c r="O50913"/>
      <c r="P50913"/>
      <c r="Q50913" s="17"/>
      <c r="R50913"/>
      <c r="S50913"/>
    </row>
    <row r="50914" spans="1:19" customFormat="1" x14ac:dyDescent="0.15">
      <c r="A50914"/>
      <c r="B50914"/>
      <c r="C50914"/>
      <c r="D50914" s="1"/>
      <c r="E50914" s="1"/>
      <c r="F50914" s="16"/>
      <c r="G50914"/>
      <c r="H50914"/>
      <c r="I50914"/>
      <c r="J50914"/>
      <c r="K50914"/>
      <c r="L50914"/>
      <c r="M50914"/>
      <c r="N50914" s="17"/>
      <c r="O50914"/>
      <c r="P50914"/>
      <c r="Q50914" s="17"/>
      <c r="R50914"/>
      <c r="S50914"/>
    </row>
    <row r="50915" spans="1:19" customFormat="1" x14ac:dyDescent="0.15">
      <c r="A50915"/>
      <c r="B50915"/>
      <c r="C50915"/>
      <c r="D50915" s="1"/>
      <c r="E50915" s="1"/>
      <c r="F50915" s="16"/>
      <c r="G50915"/>
      <c r="H50915"/>
      <c r="I50915"/>
      <c r="J50915"/>
      <c r="K50915"/>
      <c r="L50915"/>
      <c r="M50915"/>
      <c r="N50915" s="17"/>
      <c r="O50915"/>
      <c r="P50915"/>
      <c r="Q50915" s="17"/>
      <c r="R50915"/>
      <c r="S50915"/>
    </row>
    <row r="50916" spans="1:19" customFormat="1" x14ac:dyDescent="0.15">
      <c r="A50916"/>
      <c r="B50916"/>
      <c r="C50916"/>
      <c r="D50916" s="1"/>
      <c r="E50916" s="1"/>
      <c r="F50916" s="16"/>
      <c r="G50916"/>
      <c r="H50916"/>
      <c r="I50916"/>
      <c r="J50916"/>
      <c r="K50916"/>
      <c r="L50916"/>
      <c r="M50916"/>
      <c r="N50916" s="17"/>
      <c r="O50916"/>
      <c r="P50916"/>
      <c r="Q50916" s="17"/>
      <c r="R50916"/>
      <c r="S50916"/>
    </row>
    <row r="50917" spans="1:19" customFormat="1" x14ac:dyDescent="0.15">
      <c r="A50917"/>
      <c r="B50917"/>
      <c r="C50917"/>
      <c r="D50917" s="1"/>
      <c r="E50917" s="1"/>
      <c r="F50917" s="16"/>
      <c r="G50917"/>
      <c r="H50917"/>
      <c r="I50917"/>
      <c r="J50917"/>
      <c r="K50917"/>
      <c r="L50917"/>
      <c r="M50917"/>
      <c r="N50917" s="17"/>
      <c r="O50917"/>
      <c r="P50917"/>
      <c r="Q50917" s="17"/>
      <c r="R50917"/>
      <c r="S50917"/>
    </row>
    <row r="50918" spans="1:19" customFormat="1" x14ac:dyDescent="0.15">
      <c r="A50918"/>
      <c r="B50918"/>
      <c r="C50918"/>
      <c r="D50918" s="1"/>
      <c r="E50918" s="1"/>
      <c r="F50918" s="16"/>
      <c r="G50918"/>
      <c r="H50918"/>
      <c r="I50918"/>
      <c r="J50918"/>
      <c r="K50918"/>
      <c r="L50918"/>
      <c r="M50918"/>
      <c r="N50918" s="17"/>
      <c r="O50918"/>
      <c r="P50918"/>
      <c r="Q50918" s="17"/>
      <c r="R50918"/>
      <c r="S50918"/>
    </row>
    <row r="50919" spans="1:19" customFormat="1" x14ac:dyDescent="0.15">
      <c r="A50919"/>
      <c r="B50919"/>
      <c r="C50919"/>
      <c r="D50919" s="1"/>
      <c r="E50919" s="1"/>
      <c r="F50919" s="16"/>
      <c r="G50919"/>
      <c r="H50919"/>
      <c r="I50919"/>
      <c r="J50919"/>
      <c r="K50919"/>
      <c r="L50919"/>
      <c r="M50919"/>
      <c r="N50919" s="17"/>
      <c r="O50919"/>
      <c r="P50919"/>
      <c r="Q50919" s="17"/>
      <c r="R50919"/>
      <c r="S50919"/>
    </row>
    <row r="50920" spans="1:19" customFormat="1" x14ac:dyDescent="0.15">
      <c r="A50920"/>
      <c r="B50920"/>
      <c r="C50920"/>
      <c r="D50920" s="1"/>
      <c r="E50920" s="1"/>
      <c r="F50920" s="16"/>
      <c r="G50920"/>
      <c r="H50920"/>
      <c r="I50920"/>
      <c r="J50920"/>
      <c r="K50920"/>
      <c r="L50920"/>
      <c r="M50920"/>
      <c r="N50920" s="17"/>
      <c r="O50920"/>
      <c r="P50920"/>
      <c r="Q50920" s="17"/>
      <c r="R50920"/>
      <c r="S50920"/>
    </row>
    <row r="50921" spans="1:19" customFormat="1" x14ac:dyDescent="0.15">
      <c r="A50921"/>
      <c r="B50921"/>
      <c r="C50921"/>
      <c r="D50921" s="1"/>
      <c r="E50921" s="1"/>
      <c r="F50921" s="16"/>
      <c r="G50921"/>
      <c r="H50921"/>
      <c r="I50921"/>
      <c r="J50921"/>
      <c r="K50921"/>
      <c r="L50921"/>
      <c r="M50921"/>
      <c r="N50921" s="17"/>
      <c r="O50921"/>
      <c r="P50921"/>
      <c r="Q50921" s="17"/>
      <c r="R50921"/>
      <c r="S50921"/>
    </row>
    <row r="50922" spans="1:19" customFormat="1" x14ac:dyDescent="0.15">
      <c r="A50922"/>
      <c r="B50922"/>
      <c r="C50922"/>
      <c r="D50922" s="1"/>
      <c r="E50922" s="1"/>
      <c r="F50922" s="16"/>
      <c r="G50922"/>
      <c r="H50922"/>
      <c r="I50922"/>
      <c r="J50922"/>
      <c r="K50922"/>
      <c r="L50922"/>
      <c r="M50922"/>
      <c r="N50922" s="17"/>
      <c r="O50922"/>
      <c r="P50922"/>
      <c r="Q50922" s="17"/>
      <c r="R50922"/>
      <c r="S50922"/>
    </row>
    <row r="50923" spans="1:19" customFormat="1" x14ac:dyDescent="0.15">
      <c r="A50923"/>
      <c r="B50923"/>
      <c r="C50923"/>
      <c r="D50923" s="1"/>
      <c r="E50923" s="1"/>
      <c r="F50923" s="16"/>
      <c r="G50923"/>
      <c r="H50923"/>
      <c r="I50923"/>
      <c r="J50923"/>
      <c r="K50923"/>
      <c r="L50923"/>
      <c r="M50923"/>
      <c r="N50923" s="17"/>
      <c r="O50923"/>
      <c r="P50923"/>
      <c r="Q50923" s="17"/>
      <c r="R50923"/>
      <c r="S50923"/>
    </row>
    <row r="50924" spans="1:19" customFormat="1" x14ac:dyDescent="0.15">
      <c r="A50924"/>
      <c r="B50924"/>
      <c r="C50924"/>
      <c r="D50924" s="1"/>
      <c r="E50924" s="1"/>
      <c r="F50924" s="16"/>
      <c r="G50924"/>
      <c r="H50924"/>
      <c r="I50924"/>
      <c r="J50924"/>
      <c r="K50924"/>
      <c r="L50924"/>
      <c r="M50924"/>
      <c r="N50924" s="17"/>
      <c r="O50924"/>
      <c r="P50924"/>
      <c r="Q50924" s="17"/>
      <c r="R50924"/>
      <c r="S50924"/>
    </row>
    <row r="50925" spans="1:19" customFormat="1" x14ac:dyDescent="0.15">
      <c r="A50925"/>
      <c r="B50925"/>
      <c r="C50925"/>
      <c r="D50925" s="1"/>
      <c r="E50925" s="1"/>
      <c r="F50925" s="16"/>
      <c r="G50925"/>
      <c r="H50925"/>
      <c r="I50925"/>
      <c r="J50925"/>
      <c r="K50925"/>
      <c r="L50925"/>
      <c r="M50925"/>
      <c r="N50925" s="17"/>
      <c r="O50925"/>
      <c r="P50925"/>
      <c r="Q50925" s="17"/>
      <c r="R50925"/>
      <c r="S50925"/>
    </row>
    <row r="50926" spans="1:19" customFormat="1" x14ac:dyDescent="0.15">
      <c r="A50926"/>
      <c r="B50926"/>
      <c r="C50926"/>
      <c r="D50926" s="1"/>
      <c r="E50926" s="1"/>
      <c r="F50926" s="16"/>
      <c r="G50926"/>
      <c r="H50926"/>
      <c r="I50926"/>
      <c r="J50926"/>
      <c r="K50926"/>
      <c r="L50926"/>
      <c r="M50926"/>
      <c r="N50926" s="17"/>
      <c r="O50926"/>
      <c r="P50926"/>
      <c r="Q50926" s="17"/>
      <c r="R50926"/>
      <c r="S50926"/>
    </row>
    <row r="50927" spans="1:19" customFormat="1" x14ac:dyDescent="0.15">
      <c r="A50927"/>
      <c r="B50927"/>
      <c r="C50927"/>
      <c r="D50927" s="1"/>
      <c r="E50927" s="1"/>
      <c r="F50927" s="16"/>
      <c r="G50927"/>
      <c r="H50927"/>
      <c r="I50927"/>
      <c r="J50927"/>
      <c r="K50927"/>
      <c r="L50927"/>
      <c r="M50927"/>
      <c r="N50927" s="17"/>
      <c r="O50927"/>
      <c r="P50927"/>
      <c r="Q50927" s="17"/>
      <c r="R50927"/>
      <c r="S50927"/>
    </row>
    <row r="50928" spans="1:19" customFormat="1" x14ac:dyDescent="0.15">
      <c r="A50928"/>
      <c r="B50928"/>
      <c r="C50928"/>
      <c r="D50928" s="1"/>
      <c r="E50928" s="1"/>
      <c r="F50928" s="16"/>
      <c r="G50928"/>
      <c r="H50928"/>
      <c r="I50928"/>
      <c r="J50928"/>
      <c r="K50928"/>
      <c r="L50928"/>
      <c r="M50928"/>
      <c r="N50928" s="17"/>
      <c r="O50928"/>
      <c r="P50928"/>
      <c r="Q50928" s="17"/>
      <c r="R50928"/>
      <c r="S50928"/>
    </row>
    <row r="50929" spans="1:19" customFormat="1" x14ac:dyDescent="0.15">
      <c r="A50929"/>
      <c r="B50929"/>
      <c r="C50929"/>
      <c r="D50929" s="1"/>
      <c r="E50929" s="1"/>
      <c r="F50929" s="16"/>
      <c r="G50929"/>
      <c r="H50929"/>
      <c r="I50929"/>
      <c r="J50929"/>
      <c r="K50929"/>
      <c r="L50929"/>
      <c r="M50929"/>
      <c r="N50929" s="17"/>
      <c r="O50929"/>
      <c r="P50929"/>
      <c r="Q50929" s="17"/>
      <c r="R50929"/>
      <c r="S50929"/>
    </row>
    <row r="50930" spans="1:19" customFormat="1" x14ac:dyDescent="0.15">
      <c r="A50930"/>
      <c r="B50930"/>
      <c r="C50930"/>
      <c r="D50930" s="1"/>
      <c r="E50930" s="1"/>
      <c r="F50930" s="16"/>
      <c r="G50930"/>
      <c r="H50930"/>
      <c r="I50930"/>
      <c r="J50930"/>
      <c r="K50930"/>
      <c r="L50930"/>
      <c r="M50930"/>
      <c r="N50930" s="17"/>
      <c r="O50930"/>
      <c r="P50930"/>
      <c r="Q50930" s="17"/>
      <c r="R50930"/>
      <c r="S50930"/>
    </row>
    <row r="50931" spans="1:19" customFormat="1" x14ac:dyDescent="0.15">
      <c r="A50931"/>
      <c r="B50931"/>
      <c r="C50931"/>
      <c r="D50931" s="1"/>
      <c r="E50931" s="1"/>
      <c r="F50931" s="16"/>
      <c r="G50931"/>
      <c r="H50931"/>
      <c r="I50931"/>
      <c r="J50931"/>
      <c r="K50931"/>
      <c r="L50931"/>
      <c r="M50931"/>
      <c r="N50931" s="17"/>
      <c r="O50931"/>
      <c r="P50931"/>
      <c r="Q50931" s="17"/>
      <c r="R50931"/>
      <c r="S50931"/>
    </row>
    <row r="50932" spans="1:19" customFormat="1" x14ac:dyDescent="0.15">
      <c r="A50932"/>
      <c r="B50932"/>
      <c r="C50932"/>
      <c r="D50932" s="1"/>
      <c r="E50932" s="1"/>
      <c r="F50932" s="16"/>
      <c r="G50932"/>
      <c r="H50932"/>
      <c r="I50932"/>
      <c r="J50932"/>
      <c r="K50932"/>
      <c r="L50932"/>
      <c r="M50932"/>
      <c r="N50932" s="17"/>
      <c r="O50932"/>
      <c r="P50932"/>
      <c r="Q50932" s="17"/>
      <c r="R50932"/>
      <c r="S50932"/>
    </row>
    <row r="50933" spans="1:19" customFormat="1" x14ac:dyDescent="0.15">
      <c r="A50933"/>
      <c r="B50933"/>
      <c r="C50933"/>
      <c r="D50933" s="1"/>
      <c r="E50933" s="1"/>
      <c r="F50933" s="16"/>
      <c r="G50933"/>
      <c r="H50933"/>
      <c r="I50933"/>
      <c r="J50933"/>
      <c r="K50933"/>
      <c r="L50933"/>
      <c r="M50933"/>
      <c r="N50933" s="17"/>
      <c r="O50933"/>
      <c r="P50933"/>
      <c r="Q50933" s="17"/>
      <c r="R50933"/>
      <c r="S50933"/>
    </row>
    <row r="50934" spans="1:19" customFormat="1" x14ac:dyDescent="0.15">
      <c r="A50934"/>
      <c r="B50934"/>
      <c r="C50934"/>
      <c r="D50934" s="1"/>
      <c r="E50934" s="1"/>
      <c r="F50934" s="16"/>
      <c r="G50934"/>
      <c r="H50934"/>
      <c r="I50934"/>
      <c r="J50934"/>
      <c r="K50934"/>
      <c r="L50934"/>
      <c r="M50934"/>
      <c r="N50934" s="17"/>
      <c r="O50934"/>
      <c r="P50934"/>
      <c r="Q50934" s="17"/>
      <c r="R50934"/>
      <c r="S50934"/>
    </row>
    <row r="50935" spans="1:19" customFormat="1" x14ac:dyDescent="0.15">
      <c r="A50935"/>
      <c r="B50935"/>
      <c r="C50935"/>
      <c r="D50935" s="1"/>
      <c r="E50935" s="1"/>
      <c r="F50935" s="16"/>
      <c r="G50935"/>
      <c r="H50935"/>
      <c r="I50935"/>
      <c r="J50935"/>
      <c r="K50935"/>
      <c r="L50935"/>
      <c r="M50935"/>
      <c r="N50935" s="17"/>
      <c r="O50935"/>
      <c r="P50935"/>
      <c r="Q50935" s="17"/>
      <c r="R50935"/>
      <c r="S50935"/>
    </row>
    <row r="50936" spans="1:19" customFormat="1" x14ac:dyDescent="0.15">
      <c r="A50936"/>
      <c r="B50936"/>
      <c r="C50936"/>
      <c r="D50936" s="1"/>
      <c r="E50936" s="1"/>
      <c r="F50936" s="16"/>
      <c r="G50936"/>
      <c r="H50936"/>
      <c r="I50936"/>
      <c r="J50936"/>
      <c r="K50936"/>
      <c r="L50936"/>
      <c r="M50936"/>
      <c r="N50936" s="17"/>
      <c r="O50936"/>
      <c r="P50936"/>
      <c r="Q50936" s="17"/>
      <c r="R50936"/>
      <c r="S50936"/>
    </row>
    <row r="50937" spans="1:19" customFormat="1" x14ac:dyDescent="0.15">
      <c r="A50937"/>
      <c r="B50937"/>
      <c r="C50937"/>
      <c r="D50937" s="1"/>
      <c r="E50937" s="1"/>
      <c r="F50937" s="16"/>
      <c r="G50937"/>
      <c r="H50937"/>
      <c r="I50937"/>
      <c r="J50937"/>
      <c r="K50937"/>
      <c r="L50937"/>
      <c r="M50937"/>
      <c r="N50937" s="17"/>
      <c r="O50937"/>
      <c r="P50937"/>
      <c r="Q50937" s="17"/>
      <c r="R50937"/>
      <c r="S50937"/>
    </row>
    <row r="50938" spans="1:19" customFormat="1" x14ac:dyDescent="0.15">
      <c r="A50938"/>
      <c r="B50938"/>
      <c r="C50938"/>
      <c r="D50938" s="1"/>
      <c r="E50938" s="1"/>
      <c r="F50938" s="16"/>
      <c r="G50938"/>
      <c r="H50938"/>
      <c r="I50938"/>
      <c r="J50938"/>
      <c r="K50938"/>
      <c r="L50938"/>
      <c r="M50938"/>
      <c r="N50938" s="17"/>
      <c r="O50938"/>
      <c r="P50938"/>
      <c r="Q50938" s="17"/>
      <c r="R50938"/>
      <c r="S50938"/>
    </row>
    <row r="50939" spans="1:19" customFormat="1" x14ac:dyDescent="0.15">
      <c r="A50939"/>
      <c r="B50939"/>
      <c r="C50939"/>
      <c r="D50939" s="1"/>
      <c r="E50939" s="1"/>
      <c r="F50939" s="16"/>
      <c r="G50939"/>
      <c r="H50939"/>
      <c r="I50939"/>
      <c r="J50939"/>
      <c r="K50939"/>
      <c r="L50939"/>
      <c r="M50939"/>
      <c r="N50939" s="17"/>
      <c r="O50939"/>
      <c r="P50939"/>
      <c r="Q50939" s="17"/>
      <c r="R50939"/>
      <c r="S50939"/>
    </row>
    <row r="50940" spans="1:19" customFormat="1" x14ac:dyDescent="0.15">
      <c r="A50940"/>
      <c r="B50940"/>
      <c r="C50940"/>
      <c r="D50940" s="1"/>
      <c r="E50940" s="1"/>
      <c r="F50940" s="16"/>
      <c r="G50940"/>
      <c r="H50940"/>
      <c r="I50940"/>
      <c r="J50940"/>
      <c r="K50940"/>
      <c r="L50940"/>
      <c r="M50940"/>
      <c r="N50940" s="17"/>
      <c r="O50940"/>
      <c r="P50940"/>
      <c r="Q50940" s="17"/>
      <c r="R50940"/>
      <c r="S50940"/>
    </row>
    <row r="50941" spans="1:19" customFormat="1" x14ac:dyDescent="0.15">
      <c r="A50941"/>
      <c r="B50941"/>
      <c r="C50941"/>
      <c r="D50941" s="1"/>
      <c r="E50941" s="1"/>
      <c r="F50941" s="16"/>
      <c r="G50941"/>
      <c r="H50941"/>
      <c r="I50941"/>
      <c r="J50941"/>
      <c r="K50941"/>
      <c r="L50941"/>
      <c r="M50941"/>
      <c r="N50941" s="17"/>
      <c r="O50941"/>
      <c r="P50941"/>
      <c r="Q50941" s="17"/>
      <c r="R50941"/>
      <c r="S50941"/>
    </row>
    <row r="50942" spans="1:19" customFormat="1" x14ac:dyDescent="0.15">
      <c r="A50942"/>
      <c r="B50942"/>
      <c r="C50942"/>
      <c r="D50942" s="1"/>
      <c r="E50942" s="1"/>
      <c r="F50942" s="16"/>
      <c r="G50942"/>
      <c r="H50942"/>
      <c r="I50942"/>
      <c r="J50942"/>
      <c r="K50942"/>
      <c r="L50942"/>
      <c r="M50942"/>
      <c r="N50942" s="17"/>
      <c r="O50942"/>
      <c r="P50942"/>
      <c r="Q50942" s="17"/>
      <c r="R50942"/>
      <c r="S50942"/>
    </row>
    <row r="50943" spans="1:19" customFormat="1" x14ac:dyDescent="0.15">
      <c r="A50943"/>
      <c r="B50943"/>
      <c r="C50943"/>
      <c r="D50943" s="1"/>
      <c r="E50943" s="1"/>
      <c r="F50943" s="16"/>
      <c r="G50943"/>
      <c r="H50943"/>
      <c r="I50943"/>
      <c r="J50943"/>
      <c r="K50943"/>
      <c r="L50943"/>
      <c r="M50943"/>
      <c r="N50943" s="17"/>
      <c r="O50943"/>
      <c r="P50943"/>
      <c r="Q50943" s="17"/>
      <c r="R50943"/>
      <c r="S50943"/>
    </row>
    <row r="50944" spans="1:19" customFormat="1" x14ac:dyDescent="0.15">
      <c r="A50944"/>
      <c r="B50944"/>
      <c r="C50944"/>
      <c r="D50944" s="1"/>
      <c r="E50944" s="1"/>
      <c r="F50944" s="16"/>
      <c r="G50944"/>
      <c r="H50944"/>
      <c r="I50944"/>
      <c r="J50944"/>
      <c r="K50944"/>
      <c r="L50944"/>
      <c r="M50944"/>
      <c r="N50944" s="17"/>
      <c r="O50944"/>
      <c r="P50944"/>
      <c r="Q50944" s="17"/>
      <c r="R50944"/>
      <c r="S50944"/>
    </row>
    <row r="50945" spans="1:19" customFormat="1" x14ac:dyDescent="0.15">
      <c r="A50945"/>
      <c r="B50945"/>
      <c r="C50945"/>
      <c r="D50945" s="1"/>
      <c r="E50945" s="1"/>
      <c r="F50945" s="16"/>
      <c r="G50945"/>
      <c r="H50945"/>
      <c r="I50945"/>
      <c r="J50945"/>
      <c r="K50945"/>
      <c r="L50945"/>
      <c r="M50945"/>
      <c r="N50945" s="17"/>
      <c r="O50945"/>
      <c r="P50945"/>
      <c r="Q50945" s="17"/>
      <c r="R50945"/>
      <c r="S50945"/>
    </row>
    <row r="50946" spans="1:19" customFormat="1" x14ac:dyDescent="0.15">
      <c r="A50946"/>
      <c r="B50946"/>
      <c r="C50946"/>
      <c r="D50946" s="1"/>
      <c r="E50946" s="1"/>
      <c r="F50946" s="16"/>
      <c r="G50946"/>
      <c r="H50946"/>
      <c r="I50946"/>
      <c r="J50946"/>
      <c r="K50946"/>
      <c r="L50946"/>
      <c r="M50946"/>
      <c r="N50946" s="17"/>
      <c r="O50946"/>
      <c r="P50946"/>
      <c r="Q50946" s="17"/>
      <c r="R50946"/>
      <c r="S50946"/>
    </row>
    <row r="50947" spans="1:19" customFormat="1" x14ac:dyDescent="0.15">
      <c r="A50947"/>
      <c r="B50947"/>
      <c r="C50947"/>
      <c r="D50947" s="1"/>
      <c r="E50947" s="1"/>
      <c r="F50947" s="16"/>
      <c r="G50947"/>
      <c r="H50947"/>
      <c r="I50947"/>
      <c r="J50947"/>
      <c r="K50947"/>
      <c r="L50947"/>
      <c r="M50947"/>
      <c r="N50947" s="17"/>
      <c r="O50947"/>
      <c r="P50947"/>
      <c r="Q50947" s="17"/>
      <c r="R50947"/>
      <c r="S50947"/>
    </row>
    <row r="50948" spans="1:19" customFormat="1" x14ac:dyDescent="0.15">
      <c r="A50948"/>
      <c r="B50948"/>
      <c r="C50948"/>
      <c r="D50948" s="1"/>
      <c r="E50948" s="1"/>
      <c r="F50948" s="16"/>
      <c r="G50948"/>
      <c r="H50948"/>
      <c r="I50948"/>
      <c r="J50948"/>
      <c r="K50948"/>
      <c r="L50948"/>
      <c r="M50948"/>
      <c r="N50948" s="17"/>
      <c r="O50948"/>
      <c r="P50948"/>
      <c r="Q50948" s="17"/>
      <c r="R50948"/>
      <c r="S50948"/>
    </row>
    <row r="50949" spans="1:19" customFormat="1" x14ac:dyDescent="0.15">
      <c r="A50949"/>
      <c r="B50949"/>
      <c r="C50949"/>
      <c r="D50949" s="1"/>
      <c r="E50949" s="1"/>
      <c r="F50949" s="16"/>
      <c r="G50949"/>
      <c r="H50949"/>
      <c r="I50949"/>
      <c r="J50949"/>
      <c r="K50949"/>
      <c r="L50949"/>
      <c r="M50949"/>
      <c r="N50949" s="17"/>
      <c r="O50949"/>
      <c r="P50949"/>
      <c r="Q50949" s="17"/>
      <c r="R50949"/>
      <c r="S50949"/>
    </row>
    <row r="50950" spans="1:19" customFormat="1" x14ac:dyDescent="0.15">
      <c r="A50950"/>
      <c r="B50950"/>
      <c r="C50950"/>
      <c r="D50950" s="1"/>
      <c r="E50950" s="1"/>
      <c r="F50950" s="16"/>
      <c r="G50950"/>
      <c r="H50950"/>
      <c r="I50950"/>
      <c r="J50950"/>
      <c r="K50950"/>
      <c r="L50950"/>
      <c r="M50950"/>
      <c r="N50950" s="17"/>
      <c r="O50950"/>
      <c r="P50950"/>
      <c r="Q50950" s="17"/>
      <c r="R50950"/>
      <c r="S50950"/>
    </row>
    <row r="50951" spans="1:19" customFormat="1" x14ac:dyDescent="0.15">
      <c r="A50951"/>
      <c r="B50951"/>
      <c r="C50951"/>
      <c r="D50951" s="1"/>
      <c r="E50951" s="1"/>
      <c r="F50951" s="16"/>
      <c r="G50951"/>
      <c r="H50951"/>
      <c r="I50951"/>
      <c r="J50951"/>
      <c r="K50951"/>
      <c r="L50951"/>
      <c r="M50951"/>
      <c r="N50951" s="17"/>
      <c r="O50951"/>
      <c r="P50951"/>
      <c r="Q50951" s="17"/>
      <c r="R50951"/>
      <c r="S50951"/>
    </row>
    <row r="50952" spans="1:19" customFormat="1" x14ac:dyDescent="0.15">
      <c r="A50952"/>
      <c r="B50952"/>
      <c r="C50952"/>
      <c r="D50952" s="1"/>
      <c r="E50952" s="1"/>
      <c r="F50952" s="16"/>
      <c r="G50952"/>
      <c r="H50952"/>
      <c r="I50952"/>
      <c r="J50952"/>
      <c r="K50952"/>
      <c r="L50952"/>
      <c r="M50952"/>
      <c r="N50952" s="17"/>
      <c r="O50952"/>
      <c r="P50952"/>
      <c r="Q50952" s="17"/>
      <c r="R50952"/>
      <c r="S50952"/>
    </row>
    <row r="50953" spans="1:19" customFormat="1" x14ac:dyDescent="0.15">
      <c r="A50953"/>
      <c r="B50953"/>
      <c r="C50953"/>
      <c r="D50953" s="1"/>
      <c r="E50953" s="1"/>
      <c r="F50953" s="16"/>
      <c r="G50953"/>
      <c r="H50953"/>
      <c r="I50953"/>
      <c r="J50953"/>
      <c r="K50953"/>
      <c r="L50953"/>
      <c r="M50953"/>
      <c r="N50953" s="17"/>
      <c r="O50953"/>
      <c r="P50953"/>
      <c r="Q50953" s="17"/>
      <c r="R50953"/>
      <c r="S50953"/>
    </row>
    <row r="50954" spans="1:19" customFormat="1" x14ac:dyDescent="0.15">
      <c r="A50954"/>
      <c r="B50954"/>
      <c r="C50954"/>
      <c r="D50954" s="1"/>
      <c r="E50954" s="1"/>
      <c r="F50954" s="16"/>
      <c r="G50954"/>
      <c r="H50954"/>
      <c r="I50954"/>
      <c r="J50954"/>
      <c r="K50954"/>
      <c r="L50954"/>
      <c r="M50954"/>
      <c r="N50954" s="17"/>
      <c r="O50954"/>
      <c r="P50954"/>
      <c r="Q50954" s="17"/>
      <c r="R50954"/>
      <c r="S50954"/>
    </row>
    <row r="50955" spans="1:19" customFormat="1" x14ac:dyDescent="0.15">
      <c r="A50955"/>
      <c r="B50955"/>
      <c r="C50955"/>
      <c r="D50955" s="1"/>
      <c r="E50955" s="1"/>
      <c r="F50955" s="16"/>
      <c r="G50955"/>
      <c r="H50955"/>
      <c r="I50955"/>
      <c r="J50955"/>
      <c r="K50955"/>
      <c r="L50955"/>
      <c r="M50955"/>
      <c r="N50955" s="17"/>
      <c r="O50955"/>
      <c r="P50955"/>
      <c r="Q50955" s="17"/>
      <c r="R50955"/>
      <c r="S50955"/>
    </row>
    <row r="50956" spans="1:19" customFormat="1" x14ac:dyDescent="0.15">
      <c r="A50956"/>
      <c r="B50956"/>
      <c r="C50956"/>
      <c r="D50956" s="1"/>
      <c r="E50956" s="1"/>
      <c r="F50956" s="16"/>
      <c r="G50956"/>
      <c r="H50956"/>
      <c r="I50956"/>
      <c r="J50956"/>
      <c r="K50956"/>
      <c r="L50956"/>
      <c r="M50956"/>
      <c r="N50956" s="17"/>
      <c r="O50956"/>
      <c r="P50956"/>
      <c r="Q50956" s="17"/>
      <c r="R50956"/>
      <c r="S50956"/>
    </row>
    <row r="50957" spans="1:19" customFormat="1" x14ac:dyDescent="0.15">
      <c r="A50957"/>
      <c r="B50957"/>
      <c r="C50957"/>
      <c r="D50957" s="1"/>
      <c r="E50957" s="1"/>
      <c r="F50957" s="16"/>
      <c r="G50957"/>
      <c r="H50957"/>
      <c r="I50957"/>
      <c r="J50957"/>
      <c r="K50957"/>
      <c r="L50957"/>
      <c r="M50957"/>
      <c r="N50957" s="17"/>
      <c r="O50957"/>
      <c r="P50957"/>
      <c r="Q50957" s="17"/>
      <c r="R50957"/>
      <c r="S50957"/>
    </row>
    <row r="50958" spans="1:19" customFormat="1" x14ac:dyDescent="0.15">
      <c r="A50958"/>
      <c r="B50958"/>
      <c r="C50958"/>
      <c r="D50958" s="1"/>
      <c r="E50958" s="1"/>
      <c r="F50958" s="16"/>
      <c r="G50958"/>
      <c r="H50958"/>
      <c r="I50958"/>
      <c r="J50958"/>
      <c r="K50958"/>
      <c r="L50958"/>
      <c r="M50958"/>
      <c r="N50958" s="17"/>
      <c r="O50958"/>
      <c r="P50958"/>
      <c r="Q50958" s="17"/>
      <c r="R50958"/>
      <c r="S50958"/>
    </row>
    <row r="50959" spans="1:19" customFormat="1" x14ac:dyDescent="0.15">
      <c r="A50959"/>
      <c r="B50959"/>
      <c r="C50959"/>
      <c r="D50959" s="1"/>
      <c r="E50959" s="1"/>
      <c r="F50959" s="16"/>
      <c r="G50959"/>
      <c r="H50959"/>
      <c r="I50959"/>
      <c r="J50959"/>
      <c r="K50959"/>
      <c r="L50959"/>
      <c r="M50959"/>
      <c r="N50959" s="17"/>
      <c r="O50959"/>
      <c r="P50959"/>
      <c r="Q50959" s="17"/>
      <c r="R50959"/>
      <c r="S50959"/>
    </row>
    <row r="50960" spans="1:19" customFormat="1" x14ac:dyDescent="0.15">
      <c r="A50960"/>
      <c r="B50960"/>
      <c r="C50960"/>
      <c r="D50960" s="1"/>
      <c r="E50960" s="1"/>
      <c r="F50960" s="16"/>
      <c r="G50960"/>
      <c r="H50960"/>
      <c r="I50960"/>
      <c r="J50960"/>
      <c r="K50960"/>
      <c r="L50960"/>
      <c r="M50960"/>
      <c r="N50960" s="17"/>
      <c r="O50960"/>
      <c r="P50960"/>
      <c r="Q50960" s="17"/>
      <c r="R50960"/>
      <c r="S50960"/>
    </row>
    <row r="50961" spans="1:19" customFormat="1" x14ac:dyDescent="0.15">
      <c r="A50961"/>
      <c r="B50961"/>
      <c r="C50961"/>
      <c r="D50961" s="1"/>
      <c r="E50961" s="1"/>
      <c r="F50961" s="16"/>
      <c r="G50961"/>
      <c r="H50961"/>
      <c r="I50961"/>
      <c r="J50961"/>
      <c r="K50961"/>
      <c r="L50961"/>
      <c r="M50961"/>
      <c r="N50961" s="17"/>
      <c r="O50961"/>
      <c r="P50961"/>
      <c r="Q50961" s="17"/>
      <c r="R50961"/>
      <c r="S50961"/>
    </row>
    <row r="50962" spans="1:19" customFormat="1" x14ac:dyDescent="0.15">
      <c r="A50962"/>
      <c r="B50962"/>
      <c r="C50962"/>
      <c r="D50962" s="1"/>
      <c r="E50962" s="1"/>
      <c r="F50962" s="16"/>
      <c r="G50962"/>
      <c r="H50962"/>
      <c r="I50962"/>
      <c r="J50962"/>
      <c r="K50962"/>
      <c r="L50962"/>
      <c r="M50962"/>
      <c r="N50962" s="17"/>
      <c r="O50962"/>
      <c r="P50962"/>
      <c r="Q50962" s="17"/>
      <c r="R50962"/>
      <c r="S50962"/>
    </row>
    <row r="50963" spans="1:19" customFormat="1" x14ac:dyDescent="0.15">
      <c r="A50963"/>
      <c r="B50963"/>
      <c r="C50963"/>
      <c r="D50963" s="1"/>
      <c r="E50963" s="1"/>
      <c r="F50963" s="16"/>
      <c r="G50963"/>
      <c r="H50963"/>
      <c r="I50963"/>
      <c r="J50963"/>
      <c r="K50963"/>
      <c r="L50963"/>
      <c r="M50963"/>
      <c r="N50963" s="17"/>
      <c r="O50963"/>
      <c r="P50963"/>
      <c r="Q50963" s="17"/>
      <c r="R50963"/>
      <c r="S50963"/>
    </row>
    <row r="50964" spans="1:19" customFormat="1" x14ac:dyDescent="0.15">
      <c r="A50964"/>
      <c r="B50964"/>
      <c r="C50964"/>
      <c r="D50964" s="1"/>
      <c r="E50964" s="1"/>
      <c r="F50964" s="16"/>
      <c r="G50964"/>
      <c r="H50964"/>
      <c r="I50964"/>
      <c r="J50964"/>
      <c r="K50964"/>
      <c r="L50964"/>
      <c r="M50964"/>
      <c r="N50964" s="17"/>
      <c r="O50964"/>
      <c r="P50964"/>
      <c r="Q50964" s="17"/>
      <c r="R50964"/>
      <c r="S50964"/>
    </row>
    <row r="50965" spans="1:19" customFormat="1" x14ac:dyDescent="0.15">
      <c r="A50965"/>
      <c r="B50965"/>
      <c r="C50965"/>
      <c r="D50965" s="1"/>
      <c r="E50965" s="1"/>
      <c r="F50965" s="16"/>
      <c r="G50965"/>
      <c r="H50965"/>
      <c r="I50965"/>
      <c r="J50965"/>
      <c r="K50965"/>
      <c r="L50965"/>
      <c r="M50965"/>
      <c r="N50965" s="17"/>
      <c r="O50965"/>
      <c r="P50965"/>
      <c r="Q50965" s="17"/>
      <c r="R50965"/>
      <c r="S50965"/>
    </row>
    <row r="50966" spans="1:19" customFormat="1" x14ac:dyDescent="0.15">
      <c r="A50966"/>
      <c r="B50966"/>
      <c r="C50966"/>
      <c r="D50966" s="1"/>
      <c r="E50966" s="1"/>
      <c r="F50966" s="16"/>
      <c r="G50966"/>
      <c r="H50966"/>
      <c r="I50966"/>
      <c r="J50966"/>
      <c r="K50966"/>
      <c r="L50966"/>
      <c r="M50966"/>
      <c r="N50966" s="17"/>
      <c r="O50966"/>
      <c r="P50966"/>
      <c r="Q50966" s="17"/>
      <c r="R50966"/>
      <c r="S50966"/>
    </row>
    <row r="50967" spans="1:19" customFormat="1" x14ac:dyDescent="0.15">
      <c r="A50967"/>
      <c r="B50967"/>
      <c r="C50967"/>
      <c r="D50967" s="1"/>
      <c r="E50967" s="1"/>
      <c r="F50967" s="16"/>
      <c r="G50967"/>
      <c r="H50967"/>
      <c r="I50967"/>
      <c r="J50967"/>
      <c r="K50967"/>
      <c r="L50967"/>
      <c r="M50967"/>
      <c r="N50967" s="17"/>
      <c r="O50967"/>
      <c r="P50967"/>
      <c r="Q50967" s="17"/>
      <c r="R50967"/>
      <c r="S50967"/>
    </row>
    <row r="50968" spans="1:19" customFormat="1" x14ac:dyDescent="0.15">
      <c r="A50968"/>
      <c r="B50968"/>
      <c r="C50968"/>
      <c r="D50968" s="1"/>
      <c r="E50968" s="1"/>
      <c r="F50968" s="16"/>
      <c r="G50968"/>
      <c r="H50968"/>
      <c r="I50968"/>
      <c r="J50968"/>
      <c r="K50968"/>
      <c r="L50968"/>
      <c r="M50968"/>
      <c r="N50968" s="17"/>
      <c r="O50968"/>
      <c r="P50968"/>
      <c r="Q50968" s="17"/>
      <c r="R50968"/>
      <c r="S50968"/>
    </row>
    <row r="50969" spans="1:19" customFormat="1" x14ac:dyDescent="0.15">
      <c r="A50969"/>
      <c r="B50969"/>
      <c r="C50969"/>
      <c r="D50969" s="1"/>
      <c r="E50969" s="1"/>
      <c r="F50969" s="16"/>
      <c r="G50969"/>
      <c r="H50969"/>
      <c r="I50969"/>
      <c r="J50969"/>
      <c r="K50969"/>
      <c r="L50969"/>
      <c r="M50969"/>
      <c r="N50969" s="17"/>
      <c r="O50969"/>
      <c r="P50969"/>
      <c r="Q50969" s="17"/>
      <c r="R50969"/>
      <c r="S50969"/>
    </row>
    <row r="50970" spans="1:19" customFormat="1" x14ac:dyDescent="0.15">
      <c r="A50970"/>
      <c r="B50970"/>
      <c r="C50970"/>
      <c r="D50970" s="1"/>
      <c r="E50970" s="1"/>
      <c r="F50970" s="16"/>
      <c r="G50970"/>
      <c r="H50970"/>
      <c r="I50970"/>
      <c r="J50970"/>
      <c r="K50970"/>
      <c r="L50970"/>
      <c r="M50970"/>
      <c r="N50970" s="17"/>
      <c r="O50970"/>
      <c r="P50970"/>
      <c r="Q50970" s="17"/>
      <c r="R50970"/>
      <c r="S50970"/>
    </row>
    <row r="50971" spans="1:19" customFormat="1" x14ac:dyDescent="0.15">
      <c r="A50971"/>
      <c r="B50971"/>
      <c r="C50971"/>
      <c r="D50971" s="1"/>
      <c r="E50971" s="1"/>
      <c r="F50971" s="16"/>
      <c r="G50971"/>
      <c r="H50971"/>
      <c r="I50971"/>
      <c r="J50971"/>
      <c r="K50971"/>
      <c r="L50971"/>
      <c r="M50971"/>
      <c r="N50971" s="17"/>
      <c r="O50971"/>
      <c r="P50971"/>
      <c r="Q50971" s="17"/>
      <c r="R50971"/>
      <c r="S50971"/>
    </row>
    <row r="50972" spans="1:19" customFormat="1" x14ac:dyDescent="0.15">
      <c r="A50972"/>
      <c r="B50972"/>
      <c r="C50972"/>
      <c r="D50972" s="1"/>
      <c r="E50972" s="1"/>
      <c r="F50972" s="16"/>
      <c r="G50972"/>
      <c r="H50972"/>
      <c r="I50972"/>
      <c r="J50972"/>
      <c r="K50972"/>
      <c r="L50972"/>
      <c r="M50972"/>
      <c r="N50972" s="17"/>
      <c r="O50972"/>
      <c r="P50972"/>
      <c r="Q50972" s="17"/>
      <c r="R50972"/>
      <c r="S50972"/>
    </row>
    <row r="50973" spans="1:19" customFormat="1" x14ac:dyDescent="0.15">
      <c r="A50973"/>
      <c r="B50973"/>
      <c r="C50973"/>
      <c r="D50973" s="1"/>
      <c r="E50973" s="1"/>
      <c r="F50973" s="16"/>
      <c r="G50973"/>
      <c r="H50973"/>
      <c r="I50973"/>
      <c r="J50973"/>
      <c r="K50973"/>
      <c r="L50973"/>
      <c r="M50973"/>
      <c r="N50973" s="17"/>
      <c r="O50973"/>
      <c r="P50973"/>
      <c r="Q50973" s="17"/>
      <c r="R50973"/>
      <c r="S50973"/>
    </row>
    <row r="50974" spans="1:19" customFormat="1" x14ac:dyDescent="0.15">
      <c r="A50974"/>
      <c r="B50974"/>
      <c r="C50974"/>
      <c r="D50974" s="1"/>
      <c r="E50974" s="1"/>
      <c r="F50974" s="16"/>
      <c r="G50974"/>
      <c r="H50974"/>
      <c r="I50974"/>
      <c r="J50974"/>
      <c r="K50974"/>
      <c r="L50974"/>
      <c r="M50974"/>
      <c r="N50974" s="17"/>
      <c r="O50974"/>
      <c r="P50974"/>
      <c r="Q50974" s="17"/>
      <c r="R50974"/>
      <c r="S50974"/>
    </row>
    <row r="50975" spans="1:19" customFormat="1" x14ac:dyDescent="0.15">
      <c r="A50975"/>
      <c r="B50975"/>
      <c r="C50975"/>
      <c r="D50975" s="1"/>
      <c r="E50975" s="1"/>
      <c r="F50975" s="16"/>
      <c r="G50975"/>
      <c r="H50975"/>
      <c r="I50975"/>
      <c r="J50975"/>
      <c r="K50975"/>
      <c r="L50975"/>
      <c r="M50975"/>
      <c r="N50975" s="17"/>
      <c r="O50975"/>
      <c r="P50975"/>
      <c r="Q50975" s="17"/>
      <c r="R50975"/>
      <c r="S50975"/>
    </row>
    <row r="50976" spans="1:19" customFormat="1" x14ac:dyDescent="0.15">
      <c r="A50976"/>
      <c r="B50976"/>
      <c r="C50976"/>
      <c r="D50976" s="1"/>
      <c r="E50976" s="1"/>
      <c r="F50976" s="16"/>
      <c r="G50976"/>
      <c r="H50976"/>
      <c r="I50976"/>
      <c r="J50976"/>
      <c r="K50976"/>
      <c r="L50976"/>
      <c r="M50976"/>
      <c r="N50976" s="17"/>
      <c r="O50976"/>
      <c r="P50976"/>
      <c r="Q50976" s="17"/>
      <c r="R50976"/>
      <c r="S50976"/>
    </row>
    <row r="50977" spans="1:19" customFormat="1" x14ac:dyDescent="0.15">
      <c r="A50977"/>
      <c r="B50977"/>
      <c r="C50977"/>
      <c r="D50977" s="1"/>
      <c r="E50977" s="1"/>
      <c r="F50977" s="16"/>
      <c r="G50977"/>
      <c r="H50977"/>
      <c r="I50977"/>
      <c r="J50977"/>
      <c r="K50977"/>
      <c r="L50977"/>
      <c r="M50977"/>
      <c r="N50977" s="17"/>
      <c r="O50977"/>
      <c r="P50977"/>
      <c r="Q50977" s="17"/>
      <c r="R50977"/>
      <c r="S50977"/>
    </row>
    <row r="50978" spans="1:19" customFormat="1" x14ac:dyDescent="0.15">
      <c r="A50978"/>
      <c r="B50978"/>
      <c r="C50978"/>
      <c r="D50978" s="1"/>
      <c r="E50978" s="1"/>
      <c r="F50978" s="16"/>
      <c r="G50978"/>
      <c r="H50978"/>
      <c r="I50978"/>
      <c r="J50978"/>
      <c r="K50978"/>
      <c r="L50978"/>
      <c r="M50978"/>
      <c r="N50978" s="17"/>
      <c r="O50978"/>
      <c r="P50978"/>
      <c r="Q50978" s="17"/>
      <c r="R50978"/>
      <c r="S50978"/>
    </row>
    <row r="50979" spans="1:19" customFormat="1" x14ac:dyDescent="0.15">
      <c r="A50979"/>
      <c r="B50979"/>
      <c r="C50979"/>
      <c r="D50979" s="1"/>
      <c r="E50979" s="1"/>
      <c r="F50979" s="16"/>
      <c r="G50979"/>
      <c r="H50979"/>
      <c r="I50979"/>
      <c r="J50979"/>
      <c r="K50979"/>
      <c r="L50979"/>
      <c r="M50979"/>
      <c r="N50979" s="17"/>
      <c r="O50979"/>
      <c r="P50979"/>
      <c r="Q50979" s="17"/>
      <c r="R50979"/>
      <c r="S50979"/>
    </row>
    <row r="50980" spans="1:19" customFormat="1" x14ac:dyDescent="0.15">
      <c r="A50980"/>
      <c r="B50980"/>
      <c r="C50980"/>
      <c r="D50980" s="1"/>
      <c r="E50980" s="1"/>
      <c r="F50980" s="16"/>
      <c r="G50980"/>
      <c r="H50980"/>
      <c r="I50980"/>
      <c r="J50980"/>
      <c r="K50980"/>
      <c r="L50980"/>
      <c r="M50980"/>
      <c r="N50980" s="17"/>
      <c r="O50980"/>
      <c r="P50980"/>
      <c r="Q50980" s="17"/>
      <c r="R50980"/>
      <c r="S50980"/>
    </row>
    <row r="50981" spans="1:19" customFormat="1" x14ac:dyDescent="0.15">
      <c r="A50981"/>
      <c r="B50981"/>
      <c r="C50981"/>
      <c r="D50981" s="1"/>
      <c r="E50981" s="1"/>
      <c r="F50981" s="16"/>
      <c r="G50981"/>
      <c r="H50981"/>
      <c r="I50981"/>
      <c r="J50981"/>
      <c r="K50981"/>
      <c r="L50981"/>
      <c r="M50981"/>
      <c r="N50981" s="17"/>
      <c r="O50981"/>
      <c r="P50981"/>
      <c r="Q50981" s="17"/>
      <c r="R50981"/>
      <c r="S50981"/>
    </row>
    <row r="50982" spans="1:19" customFormat="1" x14ac:dyDescent="0.15">
      <c r="A50982"/>
      <c r="B50982"/>
      <c r="C50982"/>
      <c r="D50982" s="1"/>
      <c r="E50982" s="1"/>
      <c r="F50982" s="16"/>
      <c r="G50982"/>
      <c r="H50982"/>
      <c r="I50982"/>
      <c r="J50982"/>
      <c r="K50982"/>
      <c r="L50982"/>
      <c r="M50982"/>
      <c r="N50982" s="17"/>
      <c r="O50982"/>
      <c r="P50982"/>
      <c r="Q50982" s="17"/>
      <c r="R50982"/>
      <c r="S50982"/>
    </row>
    <row r="50983" spans="1:19" customFormat="1" x14ac:dyDescent="0.15">
      <c r="A50983"/>
      <c r="B50983"/>
      <c r="C50983"/>
      <c r="D50983" s="1"/>
      <c r="E50983" s="1"/>
      <c r="F50983" s="16"/>
      <c r="G50983"/>
      <c r="H50983"/>
      <c r="I50983"/>
      <c r="J50983"/>
      <c r="K50983"/>
      <c r="L50983"/>
      <c r="M50983"/>
      <c r="N50983" s="17"/>
      <c r="O50983"/>
      <c r="P50983"/>
      <c r="Q50983" s="17"/>
      <c r="R50983"/>
      <c r="S50983"/>
    </row>
    <row r="50984" spans="1:19" customFormat="1" x14ac:dyDescent="0.15">
      <c r="A50984"/>
      <c r="B50984"/>
      <c r="C50984"/>
      <c r="D50984" s="1"/>
      <c r="E50984" s="1"/>
      <c r="F50984" s="16"/>
      <c r="G50984"/>
      <c r="H50984"/>
      <c r="I50984"/>
      <c r="J50984"/>
      <c r="K50984"/>
      <c r="L50984"/>
      <c r="M50984"/>
      <c r="N50984" s="17"/>
      <c r="O50984"/>
      <c r="P50984"/>
      <c r="Q50984" s="17"/>
      <c r="R50984"/>
      <c r="S50984"/>
    </row>
    <row r="50985" spans="1:19" customFormat="1" x14ac:dyDescent="0.15">
      <c r="A50985"/>
      <c r="B50985"/>
      <c r="C50985"/>
      <c r="D50985" s="1"/>
      <c r="E50985" s="1"/>
      <c r="F50985" s="16"/>
      <c r="G50985"/>
      <c r="H50985"/>
      <c r="I50985"/>
      <c r="J50985"/>
      <c r="K50985"/>
      <c r="L50985"/>
      <c r="M50985"/>
      <c r="N50985" s="17"/>
      <c r="O50985"/>
      <c r="P50985"/>
      <c r="Q50985" s="17"/>
      <c r="R50985"/>
      <c r="S50985"/>
    </row>
    <row r="50986" spans="1:19" customFormat="1" x14ac:dyDescent="0.15">
      <c r="A50986"/>
      <c r="B50986"/>
      <c r="C50986"/>
      <c r="D50986" s="1"/>
      <c r="E50986" s="1"/>
      <c r="F50986" s="16"/>
      <c r="G50986"/>
      <c r="H50986"/>
      <c r="I50986"/>
      <c r="J50986"/>
      <c r="K50986"/>
      <c r="L50986"/>
      <c r="M50986"/>
      <c r="N50986" s="17"/>
      <c r="O50986"/>
      <c r="P50986"/>
      <c r="Q50986" s="17"/>
      <c r="R50986"/>
      <c r="S50986"/>
    </row>
    <row r="50987" spans="1:19" customFormat="1" x14ac:dyDescent="0.15">
      <c r="A50987"/>
      <c r="B50987"/>
      <c r="C50987"/>
      <c r="D50987" s="1"/>
      <c r="E50987" s="1"/>
      <c r="F50987" s="16"/>
      <c r="G50987"/>
      <c r="H50987"/>
      <c r="I50987"/>
      <c r="J50987"/>
      <c r="K50987"/>
      <c r="L50987"/>
      <c r="M50987"/>
      <c r="N50987" s="17"/>
      <c r="O50987"/>
      <c r="P50987"/>
      <c r="Q50987" s="17"/>
      <c r="R50987"/>
      <c r="S50987"/>
    </row>
    <row r="50988" spans="1:19" customFormat="1" x14ac:dyDescent="0.15">
      <c r="A50988"/>
      <c r="B50988"/>
      <c r="C50988"/>
      <c r="D50988" s="1"/>
      <c r="E50988" s="1"/>
      <c r="F50988" s="16"/>
      <c r="G50988"/>
      <c r="H50988"/>
      <c r="I50988"/>
      <c r="J50988"/>
      <c r="K50988"/>
      <c r="L50988"/>
      <c r="M50988"/>
      <c r="N50988" s="17"/>
      <c r="O50988"/>
      <c r="P50988"/>
      <c r="Q50988" s="17"/>
      <c r="R50988"/>
      <c r="S50988"/>
    </row>
    <row r="50989" spans="1:19" customFormat="1" x14ac:dyDescent="0.15">
      <c r="A50989"/>
      <c r="B50989"/>
      <c r="C50989"/>
      <c r="D50989" s="1"/>
      <c r="E50989" s="1"/>
      <c r="F50989" s="16"/>
      <c r="G50989"/>
      <c r="H50989"/>
      <c r="I50989"/>
      <c r="J50989"/>
      <c r="K50989"/>
      <c r="L50989"/>
      <c r="M50989"/>
      <c r="N50989" s="17"/>
      <c r="O50989"/>
      <c r="P50989"/>
      <c r="Q50989" s="17"/>
      <c r="R50989"/>
      <c r="S50989"/>
    </row>
    <row r="50990" spans="1:19" customFormat="1" x14ac:dyDescent="0.15">
      <c r="A50990"/>
      <c r="B50990"/>
      <c r="C50990"/>
      <c r="D50990" s="1"/>
      <c r="E50990" s="1"/>
      <c r="F50990" s="16"/>
      <c r="G50990"/>
      <c r="H50990"/>
      <c r="I50990"/>
      <c r="J50990"/>
      <c r="K50990"/>
      <c r="L50990"/>
      <c r="M50990"/>
      <c r="N50990" s="17"/>
      <c r="O50990"/>
      <c r="P50990"/>
      <c r="Q50990" s="17"/>
      <c r="R50990"/>
      <c r="S50990"/>
    </row>
    <row r="50991" spans="1:19" customFormat="1" x14ac:dyDescent="0.15">
      <c r="A50991"/>
      <c r="B50991"/>
      <c r="C50991"/>
      <c r="D50991" s="1"/>
      <c r="E50991" s="1"/>
      <c r="F50991" s="16"/>
      <c r="G50991"/>
      <c r="H50991"/>
      <c r="I50991"/>
      <c r="J50991"/>
      <c r="K50991"/>
      <c r="L50991"/>
      <c r="M50991"/>
      <c r="N50991" s="17"/>
      <c r="O50991"/>
      <c r="P50991"/>
      <c r="Q50991" s="17"/>
      <c r="R50991"/>
      <c r="S50991"/>
    </row>
    <row r="50992" spans="1:19" customFormat="1" x14ac:dyDescent="0.15">
      <c r="A50992"/>
      <c r="B50992"/>
      <c r="C50992"/>
      <c r="D50992" s="1"/>
      <c r="E50992" s="1"/>
      <c r="F50992" s="16"/>
      <c r="G50992"/>
      <c r="H50992"/>
      <c r="I50992"/>
      <c r="J50992"/>
      <c r="K50992"/>
      <c r="L50992"/>
      <c r="M50992"/>
      <c r="N50992" s="17"/>
      <c r="O50992"/>
      <c r="P50992"/>
      <c r="Q50992" s="17"/>
      <c r="R50992"/>
      <c r="S50992"/>
    </row>
    <row r="50993" spans="1:19" customFormat="1" x14ac:dyDescent="0.15">
      <c r="A50993"/>
      <c r="B50993"/>
      <c r="C50993"/>
      <c r="D50993" s="1"/>
      <c r="E50993" s="1"/>
      <c r="F50993" s="16"/>
      <c r="G50993"/>
      <c r="H50993"/>
      <c r="I50993"/>
      <c r="J50993"/>
      <c r="K50993"/>
      <c r="L50993"/>
      <c r="M50993"/>
      <c r="N50993" s="17"/>
      <c r="O50993"/>
      <c r="P50993"/>
      <c r="Q50993" s="17"/>
      <c r="R50993"/>
      <c r="S50993"/>
    </row>
    <row r="50994" spans="1:19" customFormat="1" x14ac:dyDescent="0.15">
      <c r="A50994"/>
      <c r="B50994"/>
      <c r="C50994"/>
      <c r="D50994" s="1"/>
      <c r="E50994" s="1"/>
      <c r="F50994" s="16"/>
      <c r="G50994"/>
      <c r="H50994"/>
      <c r="I50994"/>
      <c r="J50994"/>
      <c r="K50994"/>
      <c r="L50994"/>
      <c r="M50994"/>
      <c r="N50994" s="17"/>
      <c r="O50994"/>
      <c r="P50994"/>
      <c r="Q50994" s="17"/>
      <c r="R50994"/>
      <c r="S50994"/>
    </row>
    <row r="50995" spans="1:19" customFormat="1" x14ac:dyDescent="0.15">
      <c r="A50995"/>
      <c r="B50995"/>
      <c r="C50995"/>
      <c r="D50995" s="1"/>
      <c r="E50995" s="1"/>
      <c r="F50995" s="16"/>
      <c r="G50995"/>
      <c r="H50995"/>
      <c r="I50995"/>
      <c r="J50995"/>
      <c r="K50995"/>
      <c r="L50995"/>
      <c r="M50995"/>
      <c r="N50995" s="17"/>
      <c r="O50995"/>
      <c r="P50995"/>
      <c r="Q50995" s="17"/>
      <c r="R50995"/>
      <c r="S50995"/>
    </row>
    <row r="50996" spans="1:19" customFormat="1" x14ac:dyDescent="0.15">
      <c r="A50996"/>
      <c r="B50996"/>
      <c r="C50996"/>
      <c r="D50996" s="1"/>
      <c r="E50996" s="1"/>
      <c r="F50996" s="16"/>
      <c r="G50996"/>
      <c r="H50996"/>
      <c r="I50996"/>
      <c r="J50996"/>
      <c r="K50996"/>
      <c r="L50996"/>
      <c r="M50996"/>
      <c r="N50996" s="17"/>
      <c r="O50996"/>
      <c r="P50996"/>
      <c r="Q50996" s="17"/>
      <c r="R50996"/>
      <c r="S50996"/>
    </row>
    <row r="50997" spans="1:19" customFormat="1" x14ac:dyDescent="0.15">
      <c r="A50997"/>
      <c r="B50997"/>
      <c r="C50997"/>
      <c r="D50997" s="1"/>
      <c r="E50997" s="1"/>
      <c r="F50997" s="16"/>
      <c r="G50997"/>
      <c r="H50997"/>
      <c r="I50997"/>
      <c r="J50997"/>
      <c r="K50997"/>
      <c r="L50997"/>
      <c r="M50997"/>
      <c r="N50997" s="17"/>
      <c r="O50997"/>
      <c r="P50997"/>
      <c r="Q50997" s="17"/>
      <c r="R50997"/>
      <c r="S50997"/>
    </row>
    <row r="50998" spans="1:19" customFormat="1" x14ac:dyDescent="0.15">
      <c r="A50998"/>
      <c r="B50998"/>
      <c r="C50998"/>
      <c r="D50998" s="1"/>
      <c r="E50998" s="1"/>
      <c r="F50998" s="16"/>
      <c r="G50998"/>
      <c r="H50998"/>
      <c r="I50998"/>
      <c r="J50998"/>
      <c r="K50998"/>
      <c r="L50998"/>
      <c r="M50998"/>
      <c r="N50998" s="17"/>
      <c r="O50998"/>
      <c r="P50998"/>
      <c r="Q50998" s="17"/>
      <c r="R50998"/>
      <c r="S50998"/>
    </row>
    <row r="50999" spans="1:19" customFormat="1" x14ac:dyDescent="0.15">
      <c r="A50999"/>
      <c r="B50999"/>
      <c r="C50999"/>
      <c r="D50999" s="1"/>
      <c r="E50999" s="1"/>
      <c r="F50999" s="16"/>
      <c r="G50999"/>
      <c r="H50999"/>
      <c r="I50999"/>
      <c r="J50999"/>
      <c r="K50999"/>
      <c r="L50999"/>
      <c r="M50999"/>
      <c r="N50999" s="17"/>
      <c r="O50999"/>
      <c r="P50999"/>
      <c r="Q50999" s="17"/>
      <c r="R50999"/>
      <c r="S50999"/>
    </row>
    <row r="51000" spans="1:19" customFormat="1" x14ac:dyDescent="0.15">
      <c r="A51000"/>
      <c r="B51000"/>
      <c r="C51000"/>
      <c r="D51000" s="1"/>
      <c r="E51000" s="1"/>
      <c r="F51000" s="16"/>
      <c r="G51000"/>
      <c r="H51000"/>
      <c r="I51000"/>
      <c r="J51000"/>
      <c r="K51000"/>
      <c r="L51000"/>
      <c r="M51000"/>
      <c r="N51000" s="17"/>
      <c r="O51000"/>
      <c r="P51000"/>
      <c r="Q51000" s="17"/>
      <c r="R51000"/>
      <c r="S51000"/>
    </row>
    <row r="51001" spans="1:19" customFormat="1" x14ac:dyDescent="0.15">
      <c r="A51001"/>
      <c r="B51001"/>
      <c r="C51001"/>
      <c r="D51001" s="1"/>
      <c r="E51001" s="1"/>
      <c r="F51001" s="16"/>
      <c r="G51001"/>
      <c r="H51001"/>
      <c r="I51001"/>
      <c r="J51001"/>
      <c r="K51001"/>
      <c r="L51001"/>
      <c r="M51001"/>
      <c r="N51001" s="17"/>
      <c r="O51001"/>
      <c r="P51001"/>
      <c r="Q51001" s="17"/>
      <c r="R51001"/>
      <c r="S51001"/>
    </row>
    <row r="51002" spans="1:19" customFormat="1" x14ac:dyDescent="0.15">
      <c r="A51002"/>
      <c r="B51002"/>
      <c r="C51002"/>
      <c r="D51002" s="1"/>
      <c r="E51002" s="1"/>
      <c r="F51002" s="16"/>
      <c r="G51002"/>
      <c r="H51002"/>
      <c r="I51002"/>
      <c r="J51002"/>
      <c r="K51002"/>
      <c r="L51002"/>
      <c r="M51002"/>
      <c r="N51002" s="17"/>
      <c r="O51002"/>
      <c r="P51002"/>
      <c r="Q51002" s="17"/>
      <c r="R51002"/>
      <c r="S51002"/>
    </row>
    <row r="51003" spans="1:19" customFormat="1" x14ac:dyDescent="0.15">
      <c r="A51003"/>
      <c r="B51003"/>
      <c r="C51003"/>
      <c r="D51003" s="1"/>
      <c r="E51003" s="1"/>
      <c r="F51003" s="16"/>
      <c r="G51003"/>
      <c r="H51003"/>
      <c r="I51003"/>
      <c r="J51003"/>
      <c r="K51003"/>
      <c r="L51003"/>
      <c r="M51003"/>
      <c r="N51003" s="17"/>
      <c r="O51003"/>
      <c r="P51003"/>
      <c r="Q51003" s="17"/>
      <c r="R51003"/>
      <c r="S51003"/>
    </row>
    <row r="51004" spans="1:19" customFormat="1" x14ac:dyDescent="0.15">
      <c r="A51004"/>
      <c r="B51004"/>
      <c r="C51004"/>
      <c r="D51004" s="1"/>
      <c r="E51004" s="1"/>
      <c r="F51004" s="16"/>
      <c r="G51004"/>
      <c r="H51004"/>
      <c r="I51004"/>
      <c r="J51004"/>
      <c r="K51004"/>
      <c r="L51004"/>
      <c r="M51004"/>
      <c r="N51004" s="17"/>
      <c r="O51004"/>
      <c r="P51004"/>
      <c r="Q51004" s="17"/>
      <c r="R51004"/>
      <c r="S51004"/>
    </row>
    <row r="51005" spans="1:19" customFormat="1" x14ac:dyDescent="0.15">
      <c r="A51005"/>
      <c r="B51005"/>
      <c r="C51005"/>
      <c r="D51005" s="1"/>
      <c r="E51005" s="1"/>
      <c r="F51005" s="16"/>
      <c r="G51005"/>
      <c r="H51005"/>
      <c r="I51005"/>
      <c r="J51005"/>
      <c r="K51005"/>
      <c r="L51005"/>
      <c r="M51005"/>
      <c r="N51005" s="17"/>
      <c r="O51005"/>
      <c r="P51005"/>
      <c r="Q51005" s="17"/>
      <c r="R51005"/>
      <c r="S51005"/>
    </row>
    <row r="51006" spans="1:19" customFormat="1" x14ac:dyDescent="0.15">
      <c r="A51006"/>
      <c r="B51006"/>
      <c r="C51006"/>
      <c r="D51006" s="1"/>
      <c r="E51006" s="1"/>
      <c r="F51006" s="16"/>
      <c r="G51006"/>
      <c r="H51006"/>
      <c r="I51006"/>
      <c r="J51006"/>
      <c r="K51006"/>
      <c r="L51006"/>
      <c r="M51006"/>
      <c r="N51006" s="17"/>
      <c r="O51006"/>
      <c r="P51006"/>
      <c r="Q51006" s="17"/>
      <c r="R51006"/>
      <c r="S51006"/>
    </row>
    <row r="51007" spans="1:19" customFormat="1" x14ac:dyDescent="0.15">
      <c r="A51007"/>
      <c r="B51007"/>
      <c r="C51007"/>
      <c r="D51007" s="1"/>
      <c r="E51007" s="1"/>
      <c r="F51007" s="16"/>
      <c r="G51007"/>
      <c r="H51007"/>
      <c r="I51007"/>
      <c r="J51007"/>
      <c r="K51007"/>
      <c r="L51007"/>
      <c r="M51007"/>
      <c r="N51007" s="17"/>
      <c r="O51007"/>
      <c r="P51007"/>
      <c r="Q51007" s="17"/>
      <c r="R51007"/>
      <c r="S51007"/>
    </row>
    <row r="51008" spans="1:19" customFormat="1" x14ac:dyDescent="0.15">
      <c r="A51008"/>
      <c r="B51008"/>
      <c r="C51008"/>
      <c r="D51008" s="1"/>
      <c r="E51008" s="1"/>
      <c r="F51008" s="16"/>
      <c r="G51008"/>
      <c r="H51008"/>
      <c r="I51008"/>
      <c r="J51008"/>
      <c r="K51008"/>
      <c r="L51008"/>
      <c r="M51008"/>
      <c r="N51008" s="17"/>
      <c r="O51008"/>
      <c r="P51008"/>
      <c r="Q51008" s="17"/>
      <c r="R51008"/>
      <c r="S51008"/>
    </row>
    <row r="51009" spans="1:19" customFormat="1" x14ac:dyDescent="0.15">
      <c r="A51009"/>
      <c r="B51009"/>
      <c r="C51009"/>
      <c r="D51009" s="1"/>
      <c r="E51009" s="1"/>
      <c r="F51009" s="16"/>
      <c r="G51009"/>
      <c r="H51009"/>
      <c r="I51009"/>
      <c r="J51009"/>
      <c r="K51009"/>
      <c r="L51009"/>
      <c r="M51009"/>
      <c r="N51009" s="17"/>
      <c r="O51009"/>
      <c r="P51009"/>
      <c r="Q51009" s="17"/>
      <c r="R51009"/>
      <c r="S51009"/>
    </row>
    <row r="51010" spans="1:19" customFormat="1" x14ac:dyDescent="0.15">
      <c r="A51010"/>
      <c r="B51010"/>
      <c r="C51010"/>
      <c r="D51010" s="1"/>
      <c r="E51010" s="1"/>
      <c r="F51010" s="16"/>
      <c r="G51010"/>
      <c r="H51010"/>
      <c r="I51010"/>
      <c r="J51010"/>
      <c r="K51010"/>
      <c r="L51010"/>
      <c r="M51010"/>
      <c r="N51010" s="17"/>
      <c r="O51010"/>
      <c r="P51010"/>
      <c r="Q51010" s="17"/>
      <c r="R51010"/>
      <c r="S51010"/>
    </row>
    <row r="51011" spans="1:19" customFormat="1" x14ac:dyDescent="0.15">
      <c r="A51011"/>
      <c r="B51011"/>
      <c r="C51011"/>
      <c r="D51011" s="1"/>
      <c r="E51011" s="1"/>
      <c r="F51011" s="16"/>
      <c r="G51011"/>
      <c r="H51011"/>
      <c r="I51011"/>
      <c r="J51011"/>
      <c r="K51011"/>
      <c r="L51011"/>
      <c r="M51011"/>
      <c r="N51011" s="17"/>
      <c r="O51011"/>
      <c r="P51011"/>
      <c r="Q51011" s="17"/>
      <c r="R51011"/>
      <c r="S51011"/>
    </row>
    <row r="51012" spans="1:19" customFormat="1" x14ac:dyDescent="0.15">
      <c r="A51012"/>
      <c r="B51012"/>
      <c r="C51012"/>
      <c r="D51012" s="1"/>
      <c r="E51012" s="1"/>
      <c r="F51012" s="16"/>
      <c r="G51012"/>
      <c r="H51012"/>
      <c r="I51012"/>
      <c r="J51012"/>
      <c r="K51012"/>
      <c r="L51012"/>
      <c r="M51012"/>
      <c r="N51012" s="17"/>
      <c r="O51012"/>
      <c r="P51012"/>
      <c r="Q51012" s="17"/>
      <c r="R51012"/>
      <c r="S51012"/>
    </row>
    <row r="51013" spans="1:19" customFormat="1" x14ac:dyDescent="0.15">
      <c r="A51013"/>
      <c r="B51013"/>
      <c r="C51013"/>
      <c r="D51013" s="1"/>
      <c r="E51013" s="1"/>
      <c r="F51013" s="16"/>
      <c r="G51013"/>
      <c r="H51013"/>
      <c r="I51013"/>
      <c r="J51013"/>
      <c r="K51013"/>
      <c r="L51013"/>
      <c r="M51013"/>
      <c r="N51013" s="17"/>
      <c r="O51013"/>
      <c r="P51013"/>
      <c r="Q51013" s="17"/>
      <c r="R51013"/>
      <c r="S51013"/>
    </row>
    <row r="51014" spans="1:19" customFormat="1" x14ac:dyDescent="0.15">
      <c r="A51014"/>
      <c r="B51014"/>
      <c r="C51014"/>
      <c r="D51014" s="1"/>
      <c r="E51014" s="1"/>
      <c r="F51014" s="16"/>
      <c r="G51014"/>
      <c r="H51014"/>
      <c r="I51014"/>
      <c r="J51014"/>
      <c r="K51014"/>
      <c r="L51014"/>
      <c r="M51014"/>
      <c r="N51014" s="17"/>
      <c r="O51014"/>
      <c r="P51014"/>
      <c r="Q51014" s="17"/>
      <c r="R51014"/>
      <c r="S51014"/>
    </row>
    <row r="51015" spans="1:19" customFormat="1" x14ac:dyDescent="0.15">
      <c r="A51015"/>
      <c r="B51015"/>
      <c r="C51015"/>
      <c r="D51015" s="1"/>
      <c r="E51015" s="1"/>
      <c r="F51015" s="16"/>
      <c r="G51015"/>
      <c r="H51015"/>
      <c r="I51015"/>
      <c r="J51015"/>
      <c r="K51015"/>
      <c r="L51015"/>
      <c r="M51015"/>
      <c r="N51015" s="17"/>
      <c r="O51015"/>
      <c r="P51015"/>
      <c r="Q51015" s="17"/>
      <c r="R51015"/>
      <c r="S51015"/>
    </row>
    <row r="51016" spans="1:19" customFormat="1" x14ac:dyDescent="0.15">
      <c r="A51016"/>
      <c r="B51016"/>
      <c r="C51016"/>
      <c r="D51016" s="1"/>
      <c r="E51016" s="1"/>
      <c r="F51016" s="16"/>
      <c r="G51016"/>
      <c r="H51016"/>
      <c r="I51016"/>
      <c r="J51016"/>
      <c r="K51016"/>
      <c r="L51016"/>
      <c r="M51016"/>
      <c r="N51016" s="17"/>
      <c r="O51016"/>
      <c r="P51016"/>
      <c r="Q51016" s="17"/>
      <c r="R51016"/>
      <c r="S51016"/>
    </row>
    <row r="51017" spans="1:19" customFormat="1" x14ac:dyDescent="0.15">
      <c r="A51017"/>
      <c r="B51017"/>
      <c r="C51017"/>
      <c r="D51017" s="1"/>
      <c r="E51017" s="1"/>
      <c r="F51017" s="16"/>
      <c r="G51017"/>
      <c r="H51017"/>
      <c r="I51017"/>
      <c r="J51017"/>
      <c r="K51017"/>
      <c r="L51017"/>
      <c r="M51017"/>
      <c r="N51017" s="17"/>
      <c r="O51017"/>
      <c r="P51017"/>
      <c r="Q51017" s="17"/>
      <c r="R51017"/>
      <c r="S51017"/>
    </row>
    <row r="51018" spans="1:19" customFormat="1" x14ac:dyDescent="0.15">
      <c r="A51018"/>
      <c r="B51018"/>
      <c r="C51018"/>
      <c r="D51018" s="1"/>
      <c r="E51018" s="1"/>
      <c r="F51018" s="16"/>
      <c r="G51018"/>
      <c r="H51018"/>
      <c r="I51018"/>
      <c r="J51018"/>
      <c r="K51018"/>
      <c r="L51018"/>
      <c r="M51018"/>
      <c r="N51018" s="17"/>
      <c r="O51018"/>
      <c r="P51018"/>
      <c r="Q51018" s="17"/>
      <c r="R51018"/>
      <c r="S51018"/>
    </row>
    <row r="51019" spans="1:19" customFormat="1" x14ac:dyDescent="0.15">
      <c r="A51019"/>
      <c r="B51019"/>
      <c r="C51019"/>
      <c r="D51019" s="1"/>
      <c r="E51019" s="1"/>
      <c r="F51019" s="16"/>
      <c r="G51019"/>
      <c r="H51019"/>
      <c r="I51019"/>
      <c r="J51019"/>
      <c r="K51019"/>
      <c r="L51019"/>
      <c r="M51019"/>
      <c r="N51019" s="17"/>
      <c r="O51019"/>
      <c r="P51019"/>
      <c r="Q51019" s="17"/>
      <c r="R51019"/>
      <c r="S51019"/>
    </row>
    <row r="51020" spans="1:19" customFormat="1" x14ac:dyDescent="0.15">
      <c r="A51020"/>
      <c r="B51020"/>
      <c r="C51020"/>
      <c r="D51020" s="1"/>
      <c r="E51020" s="1"/>
      <c r="F51020" s="16"/>
      <c r="G51020"/>
      <c r="H51020"/>
      <c r="I51020"/>
      <c r="J51020"/>
      <c r="K51020"/>
      <c r="L51020"/>
      <c r="M51020"/>
      <c r="N51020" s="17"/>
      <c r="O51020"/>
      <c r="P51020"/>
      <c r="Q51020" s="17"/>
      <c r="R51020"/>
      <c r="S51020"/>
    </row>
    <row r="51021" spans="1:19" customFormat="1" x14ac:dyDescent="0.15">
      <c r="A51021"/>
      <c r="B51021"/>
      <c r="C51021"/>
      <c r="D51021" s="1"/>
      <c r="E51021" s="1"/>
      <c r="F51021" s="16"/>
      <c r="G51021"/>
      <c r="H51021"/>
      <c r="I51021"/>
      <c r="J51021"/>
      <c r="K51021"/>
      <c r="L51021"/>
      <c r="M51021"/>
      <c r="N51021" s="17"/>
      <c r="O51021"/>
      <c r="P51021"/>
      <c r="Q51021" s="17"/>
      <c r="R51021"/>
      <c r="S51021"/>
    </row>
    <row r="51022" spans="1:19" customFormat="1" x14ac:dyDescent="0.15">
      <c r="A51022"/>
      <c r="B51022"/>
      <c r="C51022"/>
      <c r="D51022" s="1"/>
      <c r="E51022" s="1"/>
      <c r="F51022" s="16"/>
      <c r="G51022"/>
      <c r="H51022"/>
      <c r="I51022"/>
      <c r="J51022"/>
      <c r="K51022"/>
      <c r="L51022"/>
      <c r="M51022"/>
      <c r="N51022" s="17"/>
      <c r="O51022"/>
      <c r="P51022"/>
      <c r="Q51022" s="17"/>
      <c r="R51022"/>
      <c r="S51022"/>
    </row>
    <row r="51023" spans="1:19" customFormat="1" x14ac:dyDescent="0.15">
      <c r="A51023"/>
      <c r="B51023"/>
      <c r="C51023"/>
      <c r="D51023" s="1"/>
      <c r="E51023" s="1"/>
      <c r="F51023" s="16"/>
      <c r="G51023"/>
      <c r="H51023"/>
      <c r="I51023"/>
      <c r="J51023"/>
      <c r="K51023"/>
      <c r="L51023"/>
      <c r="M51023"/>
      <c r="N51023" s="17"/>
      <c r="O51023"/>
      <c r="P51023"/>
      <c r="Q51023" s="17"/>
      <c r="R51023"/>
      <c r="S51023"/>
    </row>
    <row r="51024" spans="1:19" customFormat="1" x14ac:dyDescent="0.15">
      <c r="A51024"/>
      <c r="B51024"/>
      <c r="C51024"/>
      <c r="D51024" s="1"/>
      <c r="E51024" s="1"/>
      <c r="F51024" s="16"/>
      <c r="G51024"/>
      <c r="H51024"/>
      <c r="I51024"/>
      <c r="J51024"/>
      <c r="K51024"/>
      <c r="L51024"/>
      <c r="M51024"/>
      <c r="N51024" s="17"/>
      <c r="O51024"/>
      <c r="P51024"/>
      <c r="Q51024" s="17"/>
      <c r="R51024"/>
      <c r="S51024"/>
    </row>
    <row r="51025" spans="1:19" customFormat="1" x14ac:dyDescent="0.15">
      <c r="A51025"/>
      <c r="B51025"/>
      <c r="C51025"/>
      <c r="D51025" s="1"/>
      <c r="E51025" s="1"/>
      <c r="F51025" s="16"/>
      <c r="G51025"/>
      <c r="H51025"/>
      <c r="I51025"/>
      <c r="J51025"/>
      <c r="K51025"/>
      <c r="L51025"/>
      <c r="M51025"/>
      <c r="N51025" s="17"/>
      <c r="O51025"/>
      <c r="P51025"/>
      <c r="Q51025" s="17"/>
      <c r="R51025"/>
      <c r="S51025"/>
    </row>
    <row r="51026" spans="1:19" customFormat="1" x14ac:dyDescent="0.15">
      <c r="A51026"/>
      <c r="B51026"/>
      <c r="C51026"/>
      <c r="D51026" s="1"/>
      <c r="E51026" s="1"/>
      <c r="F51026" s="16"/>
      <c r="G51026"/>
      <c r="H51026"/>
      <c r="I51026"/>
      <c r="J51026"/>
      <c r="K51026"/>
      <c r="L51026"/>
      <c r="M51026"/>
      <c r="N51026" s="17"/>
      <c r="O51026"/>
      <c r="P51026"/>
      <c r="Q51026" s="17"/>
      <c r="R51026"/>
      <c r="S51026"/>
    </row>
    <row r="51027" spans="1:19" customFormat="1" x14ac:dyDescent="0.15">
      <c r="A51027"/>
      <c r="B51027"/>
      <c r="C51027"/>
      <c r="D51027" s="1"/>
      <c r="E51027" s="1"/>
      <c r="F51027" s="16"/>
      <c r="G51027"/>
      <c r="H51027"/>
      <c r="I51027"/>
      <c r="J51027"/>
      <c r="K51027"/>
      <c r="L51027"/>
      <c r="M51027"/>
      <c r="N51027" s="17"/>
      <c r="O51027"/>
      <c r="P51027"/>
      <c r="Q51027" s="17"/>
      <c r="R51027"/>
      <c r="S51027"/>
    </row>
    <row r="51028" spans="1:19" customFormat="1" x14ac:dyDescent="0.15">
      <c r="A51028"/>
      <c r="B51028"/>
      <c r="C51028"/>
      <c r="D51028" s="1"/>
      <c r="E51028" s="1"/>
      <c r="F51028" s="16"/>
      <c r="G51028"/>
      <c r="H51028"/>
      <c r="I51028"/>
      <c r="J51028"/>
      <c r="K51028"/>
      <c r="L51028"/>
      <c r="M51028"/>
      <c r="N51028" s="17"/>
      <c r="O51028"/>
      <c r="P51028"/>
      <c r="Q51028" s="17"/>
      <c r="R51028"/>
      <c r="S51028"/>
    </row>
    <row r="51029" spans="1:19" customFormat="1" x14ac:dyDescent="0.15">
      <c r="A51029"/>
      <c r="B51029"/>
      <c r="C51029"/>
      <c r="D51029" s="1"/>
      <c r="E51029" s="1"/>
      <c r="F51029" s="16"/>
      <c r="G51029"/>
      <c r="H51029"/>
      <c r="I51029"/>
      <c r="J51029"/>
      <c r="K51029"/>
      <c r="L51029"/>
      <c r="M51029"/>
      <c r="N51029" s="17"/>
      <c r="O51029"/>
      <c r="P51029"/>
      <c r="Q51029" s="17"/>
      <c r="R51029"/>
      <c r="S51029"/>
    </row>
    <row r="51030" spans="1:19" customFormat="1" x14ac:dyDescent="0.15">
      <c r="A51030"/>
      <c r="B51030"/>
      <c r="C51030"/>
      <c r="D51030" s="1"/>
      <c r="E51030" s="1"/>
      <c r="F51030" s="16"/>
      <c r="G51030"/>
      <c r="H51030"/>
      <c r="I51030"/>
      <c r="J51030"/>
      <c r="K51030"/>
      <c r="L51030"/>
      <c r="M51030"/>
      <c r="N51030" s="17"/>
      <c r="O51030"/>
      <c r="P51030"/>
      <c r="Q51030" s="17"/>
      <c r="R51030"/>
      <c r="S51030"/>
    </row>
    <row r="51031" spans="1:19" customFormat="1" x14ac:dyDescent="0.15">
      <c r="A51031"/>
      <c r="B51031"/>
      <c r="C51031"/>
      <c r="D51031" s="1"/>
      <c r="E51031" s="1"/>
      <c r="F51031" s="16"/>
      <c r="G51031"/>
      <c r="H51031"/>
      <c r="I51031"/>
      <c r="J51031"/>
      <c r="K51031"/>
      <c r="L51031"/>
      <c r="M51031"/>
      <c r="N51031" s="17"/>
      <c r="O51031"/>
      <c r="P51031"/>
      <c r="Q51031" s="17"/>
      <c r="R51031"/>
      <c r="S51031"/>
    </row>
    <row r="51032" spans="1:19" customFormat="1" x14ac:dyDescent="0.15">
      <c r="A51032"/>
      <c r="B51032"/>
      <c r="C51032"/>
      <c r="D51032" s="1"/>
      <c r="E51032" s="1"/>
      <c r="F51032" s="16"/>
      <c r="G51032"/>
      <c r="H51032"/>
      <c r="I51032"/>
      <c r="J51032"/>
      <c r="K51032"/>
      <c r="L51032"/>
      <c r="M51032"/>
      <c r="N51032" s="17"/>
      <c r="O51032"/>
      <c r="P51032"/>
      <c r="Q51032" s="17"/>
      <c r="R51032"/>
      <c r="S51032"/>
    </row>
    <row r="51033" spans="1:19" customFormat="1" x14ac:dyDescent="0.15">
      <c r="A51033"/>
      <c r="B51033"/>
      <c r="C51033"/>
      <c r="D51033" s="1"/>
      <c r="E51033" s="1"/>
      <c r="F51033" s="16"/>
      <c r="G51033"/>
      <c r="H51033"/>
      <c r="I51033"/>
      <c r="J51033"/>
      <c r="K51033"/>
      <c r="L51033"/>
      <c r="M51033"/>
      <c r="N51033" s="17"/>
      <c r="O51033"/>
      <c r="P51033"/>
      <c r="Q51033" s="17"/>
      <c r="R51033"/>
      <c r="S51033"/>
    </row>
    <row r="51034" spans="1:19" customFormat="1" x14ac:dyDescent="0.15">
      <c r="A51034"/>
      <c r="B51034"/>
      <c r="C51034"/>
      <c r="D51034" s="1"/>
      <c r="E51034" s="1"/>
      <c r="F51034" s="16"/>
      <c r="G51034"/>
      <c r="H51034"/>
      <c r="I51034"/>
      <c r="J51034"/>
      <c r="K51034"/>
      <c r="L51034"/>
      <c r="M51034"/>
      <c r="N51034" s="17"/>
      <c r="O51034"/>
      <c r="P51034"/>
      <c r="Q51034" s="17"/>
      <c r="R51034"/>
      <c r="S51034"/>
    </row>
    <row r="51035" spans="1:19" customFormat="1" x14ac:dyDescent="0.15">
      <c r="A51035"/>
      <c r="B51035"/>
      <c r="C51035"/>
      <c r="D51035" s="1"/>
      <c r="E51035" s="1"/>
      <c r="F51035" s="16"/>
      <c r="G51035"/>
      <c r="H51035"/>
      <c r="I51035"/>
      <c r="J51035"/>
      <c r="K51035"/>
      <c r="L51035"/>
      <c r="M51035"/>
      <c r="N51035" s="17"/>
      <c r="O51035"/>
      <c r="P51035"/>
      <c r="Q51035" s="17"/>
      <c r="R51035"/>
      <c r="S51035"/>
    </row>
    <row r="51036" spans="1:19" customFormat="1" x14ac:dyDescent="0.15">
      <c r="A51036"/>
      <c r="B51036"/>
      <c r="C51036"/>
      <c r="D51036" s="1"/>
      <c r="E51036" s="1"/>
      <c r="F51036" s="16"/>
      <c r="G51036"/>
      <c r="H51036"/>
      <c r="I51036"/>
      <c r="J51036"/>
      <c r="K51036"/>
      <c r="L51036"/>
      <c r="M51036"/>
      <c r="N51036" s="17"/>
      <c r="O51036"/>
      <c r="P51036"/>
      <c r="Q51036" s="17"/>
      <c r="R51036"/>
      <c r="S51036"/>
    </row>
    <row r="51037" spans="1:19" customFormat="1" x14ac:dyDescent="0.15">
      <c r="A51037"/>
      <c r="B51037"/>
      <c r="C51037"/>
      <c r="D51037" s="1"/>
      <c r="E51037" s="1"/>
      <c r="F51037" s="16"/>
      <c r="G51037"/>
      <c r="H51037"/>
      <c r="I51037"/>
      <c r="J51037"/>
      <c r="K51037"/>
      <c r="L51037"/>
      <c r="M51037"/>
      <c r="N51037" s="17"/>
      <c r="O51037"/>
      <c r="P51037"/>
      <c r="Q51037" s="17"/>
      <c r="R51037"/>
      <c r="S51037"/>
    </row>
    <row r="51038" spans="1:19" customFormat="1" x14ac:dyDescent="0.15">
      <c r="A51038"/>
      <c r="B51038"/>
      <c r="C51038"/>
      <c r="D51038" s="1"/>
      <c r="E51038" s="1"/>
      <c r="F51038" s="16"/>
      <c r="G51038"/>
      <c r="H51038"/>
      <c r="I51038"/>
      <c r="J51038"/>
      <c r="K51038"/>
      <c r="L51038"/>
      <c r="M51038"/>
      <c r="N51038" s="17"/>
      <c r="O51038"/>
      <c r="P51038"/>
      <c r="Q51038" s="17"/>
      <c r="R51038"/>
      <c r="S51038"/>
    </row>
    <row r="51039" spans="1:19" customFormat="1" x14ac:dyDescent="0.15">
      <c r="A51039"/>
      <c r="B51039"/>
      <c r="C51039"/>
      <c r="D51039" s="1"/>
      <c r="E51039" s="1"/>
      <c r="F51039" s="16"/>
      <c r="G51039"/>
      <c r="H51039"/>
      <c r="I51039"/>
      <c r="J51039"/>
      <c r="K51039"/>
      <c r="L51039"/>
      <c r="M51039"/>
      <c r="N51039" s="17"/>
      <c r="O51039"/>
      <c r="P51039"/>
      <c r="Q51039" s="17"/>
      <c r="R51039"/>
      <c r="S51039"/>
    </row>
    <row r="51040" spans="1:19" customFormat="1" x14ac:dyDescent="0.15">
      <c r="A51040"/>
      <c r="B51040"/>
      <c r="C51040"/>
      <c r="D51040" s="1"/>
      <c r="E51040" s="1"/>
      <c r="F51040" s="16"/>
      <c r="G51040"/>
      <c r="H51040"/>
      <c r="I51040"/>
      <c r="J51040"/>
      <c r="K51040"/>
      <c r="L51040"/>
      <c r="M51040"/>
      <c r="N51040" s="17"/>
      <c r="O51040"/>
      <c r="P51040"/>
      <c r="Q51040" s="17"/>
      <c r="R51040"/>
      <c r="S51040"/>
    </row>
    <row r="51041" spans="1:19" customFormat="1" x14ac:dyDescent="0.15">
      <c r="A51041"/>
      <c r="B51041"/>
      <c r="C51041"/>
      <c r="D51041" s="1"/>
      <c r="E51041" s="1"/>
      <c r="F51041" s="16"/>
      <c r="G51041"/>
      <c r="H51041"/>
      <c r="I51041"/>
      <c r="J51041"/>
      <c r="K51041"/>
      <c r="L51041"/>
      <c r="M51041"/>
      <c r="N51041" s="17"/>
      <c r="O51041"/>
      <c r="P51041"/>
      <c r="Q51041" s="17"/>
      <c r="R51041"/>
      <c r="S51041"/>
    </row>
    <row r="51042" spans="1:19" customFormat="1" x14ac:dyDescent="0.15">
      <c r="A51042"/>
      <c r="B51042"/>
      <c r="C51042"/>
      <c r="D51042" s="1"/>
      <c r="E51042" s="1"/>
      <c r="F51042" s="16"/>
      <c r="G51042"/>
      <c r="H51042"/>
      <c r="I51042"/>
      <c r="J51042"/>
      <c r="K51042"/>
      <c r="L51042"/>
      <c r="M51042"/>
      <c r="N51042" s="17"/>
      <c r="O51042"/>
      <c r="P51042"/>
      <c r="Q51042" s="17"/>
      <c r="R51042"/>
      <c r="S51042"/>
    </row>
    <row r="51043" spans="1:19" customFormat="1" x14ac:dyDescent="0.15">
      <c r="A51043"/>
      <c r="B51043"/>
      <c r="C51043"/>
      <c r="D51043" s="1"/>
      <c r="E51043" s="1"/>
      <c r="F51043" s="16"/>
      <c r="G51043"/>
      <c r="H51043"/>
      <c r="I51043"/>
      <c r="J51043"/>
      <c r="K51043"/>
      <c r="L51043"/>
      <c r="M51043"/>
      <c r="N51043" s="17"/>
      <c r="O51043"/>
      <c r="P51043"/>
      <c r="Q51043" s="17"/>
      <c r="R51043"/>
      <c r="S51043"/>
    </row>
    <row r="51044" spans="1:19" customFormat="1" x14ac:dyDescent="0.15">
      <c r="A51044"/>
      <c r="B51044"/>
      <c r="C51044"/>
      <c r="D51044" s="1"/>
      <c r="E51044" s="1"/>
      <c r="F51044" s="16"/>
      <c r="G51044"/>
      <c r="H51044"/>
      <c r="I51044"/>
      <c r="J51044"/>
      <c r="K51044"/>
      <c r="L51044"/>
      <c r="M51044"/>
      <c r="N51044" s="17"/>
      <c r="O51044"/>
      <c r="P51044"/>
      <c r="Q51044" s="17"/>
      <c r="R51044"/>
      <c r="S51044"/>
    </row>
    <row r="51045" spans="1:19" customFormat="1" x14ac:dyDescent="0.15">
      <c r="A51045"/>
      <c r="B51045"/>
      <c r="C51045"/>
      <c r="D51045" s="1"/>
      <c r="E51045" s="1"/>
      <c r="F51045" s="16"/>
      <c r="G51045"/>
      <c r="H51045"/>
      <c r="I51045"/>
      <c r="J51045"/>
      <c r="K51045"/>
      <c r="L51045"/>
      <c r="M51045"/>
      <c r="N51045" s="17"/>
      <c r="O51045"/>
      <c r="P51045"/>
      <c r="Q51045" s="17"/>
      <c r="R51045"/>
      <c r="S51045"/>
    </row>
    <row r="51046" spans="1:19" customFormat="1" x14ac:dyDescent="0.15">
      <c r="A51046"/>
      <c r="B51046"/>
      <c r="C51046"/>
      <c r="D51046" s="1"/>
      <c r="E51046" s="1"/>
      <c r="F51046" s="16"/>
      <c r="G51046"/>
      <c r="H51046"/>
      <c r="I51046"/>
      <c r="J51046"/>
      <c r="K51046"/>
      <c r="L51046"/>
      <c r="M51046"/>
      <c r="N51046" s="17"/>
      <c r="O51046"/>
      <c r="P51046"/>
      <c r="Q51046" s="17"/>
      <c r="R51046"/>
      <c r="S51046"/>
    </row>
    <row r="51047" spans="1:19" customFormat="1" x14ac:dyDescent="0.15">
      <c r="A51047"/>
      <c r="B51047"/>
      <c r="C51047"/>
      <c r="D51047" s="1"/>
      <c r="E51047" s="1"/>
      <c r="F51047" s="16"/>
      <c r="G51047"/>
      <c r="H51047"/>
      <c r="I51047"/>
      <c r="J51047"/>
      <c r="K51047"/>
      <c r="L51047"/>
      <c r="M51047"/>
      <c r="N51047" s="17"/>
      <c r="O51047"/>
      <c r="P51047"/>
      <c r="Q51047" s="17"/>
      <c r="R51047"/>
      <c r="S51047"/>
    </row>
    <row r="51048" spans="1:19" customFormat="1" x14ac:dyDescent="0.15">
      <c r="A51048"/>
      <c r="B51048"/>
      <c r="C51048"/>
      <c r="D51048" s="1"/>
      <c r="E51048" s="1"/>
      <c r="F51048" s="16"/>
      <c r="G51048"/>
      <c r="H51048"/>
      <c r="I51048"/>
      <c r="J51048"/>
      <c r="K51048"/>
      <c r="L51048"/>
      <c r="M51048"/>
      <c r="N51048" s="17"/>
      <c r="O51048"/>
      <c r="P51048"/>
      <c r="Q51048" s="17"/>
      <c r="R51048"/>
      <c r="S51048"/>
    </row>
    <row r="51049" spans="1:19" customFormat="1" x14ac:dyDescent="0.15">
      <c r="A51049"/>
      <c r="B51049"/>
      <c r="C51049"/>
      <c r="D51049" s="1"/>
      <c r="E51049" s="1"/>
      <c r="F51049" s="16"/>
      <c r="G51049"/>
      <c r="H51049"/>
      <c r="I51049"/>
      <c r="J51049"/>
      <c r="K51049"/>
      <c r="L51049"/>
      <c r="M51049"/>
      <c r="N51049" s="17"/>
      <c r="O51049"/>
      <c r="P51049"/>
      <c r="Q51049" s="17"/>
      <c r="R51049"/>
      <c r="S51049"/>
    </row>
    <row r="51050" spans="1:19" customFormat="1" x14ac:dyDescent="0.15">
      <c r="A51050"/>
      <c r="B51050"/>
      <c r="C51050"/>
      <c r="D51050" s="1"/>
      <c r="E51050" s="1"/>
      <c r="F51050" s="16"/>
      <c r="G51050"/>
      <c r="H51050"/>
      <c r="I51050"/>
      <c r="J51050"/>
      <c r="K51050"/>
      <c r="L51050"/>
      <c r="M51050"/>
      <c r="N51050" s="17"/>
      <c r="O51050"/>
      <c r="P51050"/>
      <c r="Q51050" s="17"/>
      <c r="R51050"/>
      <c r="S51050"/>
    </row>
    <row r="51051" spans="1:19" customFormat="1" x14ac:dyDescent="0.15">
      <c r="A51051"/>
      <c r="B51051"/>
      <c r="C51051"/>
      <c r="D51051" s="1"/>
      <c r="E51051" s="1"/>
      <c r="F51051" s="16"/>
      <c r="G51051"/>
      <c r="H51051"/>
      <c r="I51051"/>
      <c r="J51051"/>
      <c r="K51051"/>
      <c r="L51051"/>
      <c r="M51051"/>
      <c r="N51051" s="17"/>
      <c r="O51051"/>
      <c r="P51051"/>
      <c r="Q51051" s="17"/>
      <c r="R51051"/>
      <c r="S51051"/>
    </row>
    <row r="51052" spans="1:19" customFormat="1" x14ac:dyDescent="0.15">
      <c r="A51052"/>
      <c r="B51052"/>
      <c r="C51052"/>
      <c r="D51052" s="1"/>
      <c r="E51052" s="1"/>
      <c r="F51052" s="16"/>
      <c r="G51052"/>
      <c r="H51052"/>
      <c r="I51052"/>
      <c r="J51052"/>
      <c r="K51052"/>
      <c r="L51052"/>
      <c r="M51052"/>
      <c r="N51052" s="17"/>
      <c r="O51052"/>
      <c r="P51052"/>
      <c r="Q51052" s="17"/>
      <c r="R51052"/>
      <c r="S51052"/>
    </row>
    <row r="51053" spans="1:19" customFormat="1" x14ac:dyDescent="0.15">
      <c r="A51053"/>
      <c r="B51053"/>
      <c r="C51053"/>
      <c r="D51053" s="1"/>
      <c r="E51053" s="1"/>
      <c r="F51053" s="16"/>
      <c r="G51053"/>
      <c r="H51053"/>
      <c r="I51053"/>
      <c r="J51053"/>
      <c r="K51053"/>
      <c r="L51053"/>
      <c r="M51053"/>
      <c r="N51053" s="17"/>
      <c r="O51053"/>
      <c r="P51053"/>
      <c r="Q51053" s="17"/>
      <c r="R51053"/>
      <c r="S51053"/>
    </row>
    <row r="51054" spans="1:19" customFormat="1" x14ac:dyDescent="0.15">
      <c r="A51054"/>
      <c r="B51054"/>
      <c r="C51054"/>
      <c r="D51054" s="1"/>
      <c r="E51054" s="1"/>
      <c r="F51054" s="16"/>
      <c r="G51054"/>
      <c r="H51054"/>
      <c r="I51054"/>
      <c r="J51054"/>
      <c r="K51054"/>
      <c r="L51054"/>
      <c r="M51054"/>
      <c r="N51054" s="17"/>
      <c r="O51054"/>
      <c r="P51054"/>
      <c r="Q51054" s="17"/>
      <c r="R51054"/>
      <c r="S51054"/>
    </row>
    <row r="51055" spans="1:19" customFormat="1" x14ac:dyDescent="0.15">
      <c r="A51055"/>
      <c r="B51055"/>
      <c r="C51055"/>
      <c r="D51055" s="1"/>
      <c r="E51055" s="1"/>
      <c r="F51055" s="16"/>
      <c r="G51055"/>
      <c r="H51055"/>
      <c r="I51055"/>
      <c r="J51055"/>
      <c r="K51055"/>
      <c r="L51055"/>
      <c r="M51055"/>
      <c r="N51055" s="17"/>
      <c r="O51055"/>
      <c r="P51055"/>
      <c r="Q51055" s="17"/>
      <c r="R51055"/>
      <c r="S51055"/>
    </row>
    <row r="51056" spans="1:19" customFormat="1" x14ac:dyDescent="0.15">
      <c r="A51056"/>
      <c r="B51056"/>
      <c r="C51056"/>
      <c r="D51056" s="1"/>
      <c r="E51056" s="1"/>
      <c r="F51056" s="16"/>
      <c r="G51056"/>
      <c r="H51056"/>
      <c r="I51056"/>
      <c r="J51056"/>
      <c r="K51056"/>
      <c r="L51056"/>
      <c r="M51056"/>
      <c r="N51056" s="17"/>
      <c r="O51056"/>
      <c r="P51056"/>
      <c r="Q51056" s="17"/>
      <c r="R51056"/>
      <c r="S51056"/>
    </row>
    <row r="51057" spans="1:19" customFormat="1" x14ac:dyDescent="0.15">
      <c r="A51057"/>
      <c r="B51057"/>
      <c r="C51057"/>
      <c r="D51057" s="1"/>
      <c r="E51057" s="1"/>
      <c r="F51057" s="16"/>
      <c r="G51057"/>
      <c r="H51057"/>
      <c r="I51057"/>
      <c r="J51057"/>
      <c r="K51057"/>
      <c r="L51057"/>
      <c r="M51057"/>
      <c r="N51057" s="17"/>
      <c r="O51057"/>
      <c r="P51057"/>
      <c r="Q51057" s="17"/>
      <c r="R51057"/>
      <c r="S51057"/>
    </row>
    <row r="51058" spans="1:19" customFormat="1" x14ac:dyDescent="0.15">
      <c r="A51058"/>
      <c r="B51058"/>
      <c r="C51058"/>
      <c r="D51058" s="1"/>
      <c r="E51058" s="1"/>
      <c r="F51058" s="16"/>
      <c r="G51058"/>
      <c r="H51058"/>
      <c r="I51058"/>
      <c r="J51058"/>
      <c r="K51058"/>
      <c r="L51058"/>
      <c r="M51058"/>
      <c r="N51058" s="17"/>
      <c r="O51058"/>
      <c r="P51058"/>
      <c r="Q51058" s="17"/>
      <c r="R51058"/>
      <c r="S51058"/>
    </row>
    <row r="51059" spans="1:19" customFormat="1" x14ac:dyDescent="0.15">
      <c r="A51059"/>
      <c r="B51059"/>
      <c r="C51059"/>
      <c r="D51059" s="1"/>
      <c r="E51059" s="1"/>
      <c r="F51059" s="16"/>
      <c r="G51059"/>
      <c r="H51059"/>
      <c r="I51059"/>
      <c r="J51059"/>
      <c r="K51059"/>
      <c r="L51059"/>
      <c r="M51059"/>
      <c r="N51059" s="17"/>
      <c r="O51059"/>
      <c r="P51059"/>
      <c r="Q51059" s="17"/>
      <c r="R51059"/>
      <c r="S51059"/>
    </row>
    <row r="51060" spans="1:19" customFormat="1" x14ac:dyDescent="0.15">
      <c r="A51060"/>
      <c r="B51060"/>
      <c r="C51060"/>
      <c r="D51060" s="1"/>
      <c r="E51060" s="1"/>
      <c r="F51060" s="16"/>
      <c r="G51060"/>
      <c r="H51060"/>
      <c r="I51060"/>
      <c r="J51060"/>
      <c r="K51060"/>
      <c r="L51060"/>
      <c r="M51060"/>
      <c r="N51060" s="17"/>
      <c r="O51060"/>
      <c r="P51060"/>
      <c r="Q51060" s="17"/>
      <c r="R51060"/>
      <c r="S51060"/>
    </row>
    <row r="51061" spans="1:19" customFormat="1" x14ac:dyDescent="0.15">
      <c r="A51061"/>
      <c r="B51061"/>
      <c r="C51061"/>
      <c r="D51061" s="1"/>
      <c r="E51061" s="1"/>
      <c r="F51061" s="16"/>
      <c r="G51061"/>
      <c r="H51061"/>
      <c r="I51061"/>
      <c r="J51061"/>
      <c r="K51061"/>
      <c r="L51061"/>
      <c r="M51061"/>
      <c r="N51061" s="17"/>
      <c r="O51061"/>
      <c r="P51061"/>
      <c r="Q51061" s="17"/>
      <c r="R51061"/>
      <c r="S51061"/>
    </row>
    <row r="51062" spans="1:19" customFormat="1" x14ac:dyDescent="0.15">
      <c r="A51062"/>
      <c r="B51062"/>
      <c r="C51062"/>
      <c r="D51062" s="1"/>
      <c r="E51062" s="1"/>
      <c r="F51062" s="16"/>
      <c r="G51062"/>
      <c r="H51062"/>
      <c r="I51062"/>
      <c r="J51062"/>
      <c r="K51062"/>
      <c r="L51062"/>
      <c r="M51062"/>
      <c r="N51062" s="17"/>
      <c r="O51062"/>
      <c r="P51062"/>
      <c r="Q51062" s="17"/>
      <c r="R51062"/>
      <c r="S51062"/>
    </row>
    <row r="51063" spans="1:19" customFormat="1" x14ac:dyDescent="0.15">
      <c r="A51063"/>
      <c r="B51063"/>
      <c r="C51063"/>
      <c r="D51063" s="1"/>
      <c r="E51063" s="1"/>
      <c r="F51063" s="16"/>
      <c r="G51063"/>
      <c r="H51063"/>
      <c r="I51063"/>
      <c r="J51063"/>
      <c r="K51063"/>
      <c r="L51063"/>
      <c r="M51063"/>
      <c r="N51063" s="17"/>
      <c r="O51063"/>
      <c r="P51063"/>
      <c r="Q51063" s="17"/>
      <c r="R51063"/>
      <c r="S51063"/>
    </row>
    <row r="51064" spans="1:19" customFormat="1" x14ac:dyDescent="0.15">
      <c r="A51064"/>
      <c r="B51064"/>
      <c r="C51064"/>
      <c r="D51064" s="1"/>
      <c r="E51064" s="1"/>
      <c r="F51064" s="16"/>
      <c r="G51064"/>
      <c r="H51064"/>
      <c r="I51064"/>
      <c r="J51064"/>
      <c r="K51064"/>
      <c r="L51064"/>
      <c r="M51064"/>
      <c r="N51064" s="17"/>
      <c r="O51064"/>
      <c r="P51064"/>
      <c r="Q51064" s="17"/>
      <c r="R51064"/>
      <c r="S51064"/>
    </row>
    <row r="51065" spans="1:19" customFormat="1" x14ac:dyDescent="0.15">
      <c r="A51065"/>
      <c r="B51065"/>
      <c r="C51065"/>
      <c r="D51065" s="1"/>
      <c r="E51065" s="1"/>
      <c r="F51065" s="16"/>
      <c r="G51065"/>
      <c r="H51065"/>
      <c r="I51065"/>
      <c r="J51065"/>
      <c r="K51065"/>
      <c r="L51065"/>
      <c r="M51065"/>
      <c r="N51065" s="17"/>
      <c r="O51065"/>
      <c r="P51065"/>
      <c r="Q51065" s="17"/>
      <c r="R51065"/>
      <c r="S51065"/>
    </row>
    <row r="51066" spans="1:19" customFormat="1" x14ac:dyDescent="0.15">
      <c r="A51066"/>
      <c r="B51066"/>
      <c r="C51066"/>
      <c r="D51066" s="1"/>
      <c r="E51066" s="1"/>
      <c r="F51066" s="16"/>
      <c r="G51066"/>
      <c r="H51066"/>
      <c r="I51066"/>
      <c r="J51066"/>
      <c r="K51066"/>
      <c r="L51066"/>
      <c r="M51066"/>
      <c r="N51066" s="17"/>
      <c r="O51066"/>
      <c r="P51066"/>
      <c r="Q51066" s="17"/>
      <c r="R51066"/>
      <c r="S51066"/>
    </row>
    <row r="51067" spans="1:19" customFormat="1" x14ac:dyDescent="0.15">
      <c r="A51067"/>
      <c r="B51067"/>
      <c r="C51067"/>
      <c r="D51067" s="1"/>
      <c r="E51067" s="1"/>
      <c r="F51067" s="16"/>
      <c r="G51067"/>
      <c r="H51067"/>
      <c r="I51067"/>
      <c r="J51067"/>
      <c r="K51067"/>
      <c r="L51067"/>
      <c r="M51067"/>
      <c r="N51067" s="17"/>
      <c r="O51067"/>
      <c r="P51067"/>
      <c r="Q51067" s="17"/>
      <c r="R51067"/>
      <c r="S51067"/>
    </row>
    <row r="51068" spans="1:19" customFormat="1" x14ac:dyDescent="0.15">
      <c r="A51068"/>
      <c r="B51068"/>
      <c r="C51068"/>
      <c r="D51068" s="1"/>
      <c r="E51068" s="1"/>
      <c r="F51068" s="16"/>
      <c r="G51068"/>
      <c r="H51068"/>
      <c r="I51068"/>
      <c r="J51068"/>
      <c r="K51068"/>
      <c r="L51068"/>
      <c r="M51068"/>
      <c r="N51068" s="17"/>
      <c r="O51068"/>
      <c r="P51068"/>
      <c r="Q51068" s="17"/>
      <c r="R51068"/>
      <c r="S51068"/>
    </row>
    <row r="51069" spans="1:19" customFormat="1" x14ac:dyDescent="0.15">
      <c r="A51069"/>
      <c r="B51069"/>
      <c r="C51069"/>
      <c r="D51069" s="1"/>
      <c r="E51069" s="1"/>
      <c r="F51069" s="16"/>
      <c r="G51069"/>
      <c r="H51069"/>
      <c r="I51069"/>
      <c r="J51069"/>
      <c r="K51069"/>
      <c r="L51069"/>
      <c r="M51069"/>
      <c r="N51069" s="17"/>
      <c r="O51069"/>
      <c r="P51069"/>
      <c r="Q51069" s="17"/>
      <c r="R51069"/>
      <c r="S51069"/>
    </row>
    <row r="51070" spans="1:19" customFormat="1" x14ac:dyDescent="0.15">
      <c r="A51070"/>
      <c r="B51070"/>
      <c r="C51070"/>
      <c r="D51070" s="1"/>
      <c r="E51070" s="1"/>
      <c r="F51070" s="16"/>
      <c r="G51070"/>
      <c r="H51070"/>
      <c r="I51070"/>
      <c r="J51070"/>
      <c r="K51070"/>
      <c r="L51070"/>
      <c r="M51070"/>
      <c r="N51070" s="17"/>
      <c r="O51070"/>
      <c r="P51070"/>
      <c r="Q51070" s="17"/>
      <c r="R51070"/>
      <c r="S51070"/>
    </row>
    <row r="51071" spans="1:19" customFormat="1" x14ac:dyDescent="0.15">
      <c r="A51071"/>
      <c r="B51071"/>
      <c r="C51071"/>
      <c r="D51071" s="1"/>
      <c r="E51071" s="1"/>
      <c r="F51071" s="16"/>
      <c r="G51071"/>
      <c r="H51071"/>
      <c r="I51071"/>
      <c r="J51071"/>
      <c r="K51071"/>
      <c r="L51071"/>
      <c r="M51071"/>
      <c r="N51071" s="17"/>
      <c r="O51071"/>
      <c r="P51071"/>
      <c r="Q51071" s="17"/>
      <c r="R51071"/>
      <c r="S51071"/>
    </row>
    <row r="51072" spans="1:19" customFormat="1" x14ac:dyDescent="0.15">
      <c r="A51072"/>
      <c r="B51072"/>
      <c r="C51072"/>
      <c r="D51072" s="1"/>
      <c r="E51072" s="1"/>
      <c r="F51072" s="16"/>
      <c r="G51072"/>
      <c r="H51072"/>
      <c r="I51072"/>
      <c r="J51072"/>
      <c r="K51072"/>
      <c r="L51072"/>
      <c r="M51072"/>
      <c r="N51072" s="17"/>
      <c r="O51072"/>
      <c r="P51072"/>
      <c r="Q51072" s="17"/>
      <c r="R51072"/>
      <c r="S51072"/>
    </row>
    <row r="51073" spans="1:19" customFormat="1" x14ac:dyDescent="0.15">
      <c r="A51073"/>
      <c r="B51073"/>
      <c r="C51073"/>
      <c r="D51073" s="1"/>
      <c r="E51073" s="1"/>
      <c r="F51073" s="16"/>
      <c r="G51073"/>
      <c r="H51073"/>
      <c r="I51073"/>
      <c r="J51073"/>
      <c r="K51073"/>
      <c r="L51073"/>
      <c r="M51073"/>
      <c r="N51073" s="17"/>
      <c r="O51073"/>
      <c r="P51073"/>
      <c r="Q51073" s="17"/>
      <c r="R51073"/>
      <c r="S51073"/>
    </row>
    <row r="51074" spans="1:19" customFormat="1" x14ac:dyDescent="0.15">
      <c r="A51074"/>
      <c r="B51074"/>
      <c r="C51074"/>
      <c r="D51074" s="1"/>
      <c r="E51074" s="1"/>
      <c r="F51074" s="16"/>
      <c r="G51074"/>
      <c r="H51074"/>
      <c r="I51074"/>
      <c r="J51074"/>
      <c r="K51074"/>
      <c r="L51074"/>
      <c r="M51074"/>
      <c r="N51074" s="17"/>
      <c r="O51074"/>
      <c r="P51074"/>
      <c r="Q51074" s="17"/>
      <c r="R51074"/>
      <c r="S51074"/>
    </row>
    <row r="51075" spans="1:19" customFormat="1" x14ac:dyDescent="0.15">
      <c r="A51075"/>
      <c r="B51075"/>
      <c r="C51075"/>
      <c r="D51075" s="1"/>
      <c r="E51075" s="1"/>
      <c r="F51075" s="16"/>
      <c r="G51075"/>
      <c r="H51075"/>
      <c r="I51075"/>
      <c r="J51075"/>
      <c r="K51075"/>
      <c r="L51075"/>
      <c r="M51075"/>
      <c r="N51075" s="17"/>
      <c r="O51075"/>
      <c r="P51075"/>
      <c r="Q51075" s="17"/>
      <c r="R51075"/>
      <c r="S51075"/>
    </row>
    <row r="51076" spans="1:19" customFormat="1" x14ac:dyDescent="0.15">
      <c r="A51076"/>
      <c r="B51076"/>
      <c r="C51076"/>
      <c r="D51076" s="1"/>
      <c r="E51076" s="1"/>
      <c r="F51076" s="16"/>
      <c r="G51076"/>
      <c r="H51076"/>
      <c r="I51076"/>
      <c r="J51076"/>
      <c r="K51076"/>
      <c r="L51076"/>
      <c r="M51076"/>
      <c r="N51076" s="17"/>
      <c r="O51076"/>
      <c r="P51076"/>
      <c r="Q51076" s="17"/>
      <c r="R51076"/>
      <c r="S51076"/>
    </row>
    <row r="51077" spans="1:19" customFormat="1" x14ac:dyDescent="0.15">
      <c r="A51077"/>
      <c r="B51077"/>
      <c r="C51077"/>
      <c r="D51077" s="1"/>
      <c r="E51077" s="1"/>
      <c r="F51077" s="16"/>
      <c r="G51077"/>
      <c r="H51077"/>
      <c r="I51077"/>
      <c r="J51077"/>
      <c r="K51077"/>
      <c r="L51077"/>
      <c r="M51077"/>
      <c r="N51077" s="17"/>
      <c r="O51077"/>
      <c r="P51077"/>
      <c r="Q51077" s="17"/>
      <c r="R51077"/>
      <c r="S51077"/>
    </row>
    <row r="51078" spans="1:19" customFormat="1" x14ac:dyDescent="0.15">
      <c r="A51078"/>
      <c r="B51078"/>
      <c r="C51078"/>
      <c r="D51078" s="1"/>
      <c r="E51078" s="1"/>
      <c r="F51078" s="16"/>
      <c r="G51078"/>
      <c r="H51078"/>
      <c r="I51078"/>
      <c r="J51078"/>
      <c r="K51078"/>
      <c r="L51078"/>
      <c r="M51078"/>
      <c r="N51078" s="17"/>
      <c r="O51078"/>
      <c r="P51078"/>
      <c r="Q51078" s="17"/>
      <c r="R51078"/>
      <c r="S51078"/>
    </row>
    <row r="51079" spans="1:19" customFormat="1" x14ac:dyDescent="0.15">
      <c r="A51079"/>
      <c r="B51079"/>
      <c r="C51079"/>
      <c r="D51079" s="1"/>
      <c r="E51079" s="1"/>
      <c r="F51079" s="16"/>
      <c r="G51079"/>
      <c r="H51079"/>
      <c r="I51079"/>
      <c r="J51079"/>
      <c r="K51079"/>
      <c r="L51079"/>
      <c r="M51079"/>
      <c r="N51079" s="17"/>
      <c r="O51079"/>
      <c r="P51079"/>
      <c r="Q51079" s="17"/>
      <c r="R51079"/>
      <c r="S51079"/>
    </row>
    <row r="51080" spans="1:19" customFormat="1" x14ac:dyDescent="0.15">
      <c r="A51080"/>
      <c r="B51080"/>
      <c r="C51080"/>
      <c r="D51080" s="1"/>
      <c r="E51080" s="1"/>
      <c r="F51080" s="16"/>
      <c r="G51080"/>
      <c r="H51080"/>
      <c r="I51080"/>
      <c r="J51080"/>
      <c r="K51080"/>
      <c r="L51080"/>
      <c r="M51080"/>
      <c r="N51080" s="17"/>
      <c r="O51080"/>
      <c r="P51080"/>
      <c r="Q51080" s="17"/>
      <c r="R51080"/>
      <c r="S51080"/>
    </row>
    <row r="51081" spans="1:19" customFormat="1" x14ac:dyDescent="0.15">
      <c r="A51081"/>
      <c r="B51081"/>
      <c r="C51081"/>
      <c r="D51081" s="1"/>
      <c r="E51081" s="1"/>
      <c r="F51081" s="16"/>
      <c r="G51081"/>
      <c r="H51081"/>
      <c r="I51081"/>
      <c r="J51081"/>
      <c r="K51081"/>
      <c r="L51081"/>
      <c r="M51081"/>
      <c r="N51081" s="17"/>
      <c r="O51081"/>
      <c r="P51081"/>
      <c r="Q51081" s="17"/>
      <c r="R51081"/>
      <c r="S51081"/>
    </row>
    <row r="51082" spans="1:19" customFormat="1" x14ac:dyDescent="0.15">
      <c r="A51082"/>
      <c r="B51082"/>
      <c r="C51082"/>
      <c r="D51082" s="1"/>
      <c r="E51082" s="1"/>
      <c r="F51082" s="16"/>
      <c r="G51082"/>
      <c r="H51082"/>
      <c r="I51082"/>
      <c r="J51082"/>
      <c r="K51082"/>
      <c r="L51082"/>
      <c r="M51082"/>
      <c r="N51082" s="17"/>
      <c r="O51082"/>
      <c r="P51082"/>
      <c r="Q51082" s="17"/>
      <c r="R51082"/>
      <c r="S51082"/>
    </row>
    <row r="51083" spans="1:19" customFormat="1" x14ac:dyDescent="0.15">
      <c r="A51083"/>
      <c r="B51083"/>
      <c r="C51083"/>
      <c r="D51083" s="1"/>
      <c r="E51083" s="1"/>
      <c r="F51083" s="16"/>
      <c r="G51083"/>
      <c r="H51083"/>
      <c r="I51083"/>
      <c r="J51083"/>
      <c r="K51083"/>
      <c r="L51083"/>
      <c r="M51083"/>
      <c r="N51083" s="17"/>
      <c r="O51083"/>
      <c r="P51083"/>
      <c r="Q51083" s="17"/>
      <c r="R51083"/>
      <c r="S51083"/>
    </row>
    <row r="51084" spans="1:19" customFormat="1" x14ac:dyDescent="0.15">
      <c r="A51084"/>
      <c r="B51084"/>
      <c r="C51084"/>
      <c r="D51084" s="1"/>
      <c r="E51084" s="1"/>
      <c r="F51084" s="16"/>
      <c r="G51084"/>
      <c r="H51084"/>
      <c r="I51084"/>
      <c r="J51084"/>
      <c r="K51084"/>
      <c r="L51084"/>
      <c r="M51084"/>
      <c r="N51084" s="17"/>
      <c r="O51084"/>
      <c r="P51084"/>
      <c r="Q51084" s="17"/>
      <c r="R51084"/>
      <c r="S51084"/>
    </row>
    <row r="51085" spans="1:19" customFormat="1" x14ac:dyDescent="0.15">
      <c r="A51085"/>
      <c r="B51085"/>
      <c r="C51085"/>
      <c r="D51085" s="1"/>
      <c r="E51085" s="1"/>
      <c r="F51085" s="16"/>
      <c r="G51085"/>
      <c r="H51085"/>
      <c r="I51085"/>
      <c r="J51085"/>
      <c r="K51085"/>
      <c r="L51085"/>
      <c r="M51085"/>
      <c r="N51085" s="17"/>
      <c r="O51085"/>
      <c r="P51085"/>
      <c r="Q51085" s="17"/>
      <c r="R51085"/>
      <c r="S51085"/>
    </row>
    <row r="51086" spans="1:19" customFormat="1" x14ac:dyDescent="0.15">
      <c r="A51086"/>
      <c r="B51086"/>
      <c r="C51086"/>
      <c r="D51086" s="1"/>
      <c r="E51086" s="1"/>
      <c r="F51086" s="16"/>
      <c r="G51086"/>
      <c r="H51086"/>
      <c r="I51086"/>
      <c r="J51086"/>
      <c r="K51086"/>
      <c r="L51086"/>
      <c r="M51086"/>
      <c r="N51086" s="17"/>
      <c r="O51086"/>
      <c r="P51086"/>
      <c r="Q51086" s="17"/>
      <c r="R51086"/>
      <c r="S51086"/>
    </row>
    <row r="51087" spans="1:19" customFormat="1" x14ac:dyDescent="0.15">
      <c r="A51087"/>
      <c r="B51087"/>
      <c r="C51087"/>
      <c r="D51087" s="1"/>
      <c r="E51087" s="1"/>
      <c r="F51087" s="16"/>
      <c r="G51087"/>
      <c r="H51087"/>
      <c r="I51087"/>
      <c r="J51087"/>
      <c r="K51087"/>
      <c r="L51087"/>
      <c r="M51087"/>
      <c r="N51087" s="17"/>
      <c r="O51087"/>
      <c r="P51087"/>
      <c r="Q51087" s="17"/>
      <c r="R51087"/>
      <c r="S51087"/>
    </row>
    <row r="51088" spans="1:19" customFormat="1" x14ac:dyDescent="0.15">
      <c r="A51088"/>
      <c r="B51088"/>
      <c r="C51088"/>
      <c r="D51088" s="1"/>
      <c r="E51088" s="1"/>
      <c r="F51088" s="16"/>
      <c r="G51088"/>
      <c r="H51088"/>
      <c r="I51088"/>
      <c r="J51088"/>
      <c r="K51088"/>
      <c r="L51088"/>
      <c r="M51088"/>
      <c r="N51088" s="17"/>
      <c r="O51088"/>
      <c r="P51088"/>
      <c r="Q51088" s="17"/>
      <c r="R51088"/>
      <c r="S51088"/>
    </row>
    <row r="51089" spans="1:19" customFormat="1" x14ac:dyDescent="0.15">
      <c r="A51089"/>
      <c r="B51089"/>
      <c r="C51089"/>
      <c r="D51089" s="1"/>
      <c r="E51089" s="1"/>
      <c r="F51089" s="16"/>
      <c r="G51089"/>
      <c r="H51089"/>
      <c r="I51089"/>
      <c r="J51089"/>
      <c r="K51089"/>
      <c r="L51089"/>
      <c r="M51089"/>
      <c r="N51089" s="17"/>
      <c r="O51089"/>
      <c r="P51089"/>
      <c r="Q51089" s="17"/>
      <c r="R51089"/>
      <c r="S51089"/>
    </row>
    <row r="51090" spans="1:19" customFormat="1" x14ac:dyDescent="0.15">
      <c r="A51090"/>
      <c r="B51090"/>
      <c r="C51090"/>
      <c r="D51090" s="1"/>
      <c r="E51090" s="1"/>
      <c r="F51090" s="16"/>
      <c r="G51090"/>
      <c r="H51090"/>
      <c r="I51090"/>
      <c r="J51090"/>
      <c r="K51090"/>
      <c r="L51090"/>
      <c r="M51090"/>
      <c r="N51090" s="17"/>
      <c r="O51090"/>
      <c r="P51090"/>
      <c r="Q51090" s="17"/>
      <c r="R51090"/>
      <c r="S51090"/>
    </row>
    <row r="51091" spans="1:19" customFormat="1" x14ac:dyDescent="0.15">
      <c r="A51091"/>
      <c r="B51091"/>
      <c r="C51091"/>
      <c r="D51091" s="1"/>
      <c r="E51091" s="1"/>
      <c r="F51091" s="16"/>
      <c r="G51091"/>
      <c r="H51091"/>
      <c r="I51091"/>
      <c r="J51091"/>
      <c r="K51091"/>
      <c r="L51091"/>
      <c r="M51091"/>
      <c r="N51091" s="17"/>
      <c r="O51091"/>
      <c r="P51091"/>
      <c r="Q51091" s="17"/>
      <c r="R51091"/>
      <c r="S51091"/>
    </row>
    <row r="51092" spans="1:19" customFormat="1" x14ac:dyDescent="0.15">
      <c r="A51092"/>
      <c r="B51092"/>
      <c r="C51092"/>
      <c r="D51092" s="1"/>
      <c r="E51092" s="1"/>
      <c r="F51092" s="16"/>
      <c r="G51092"/>
      <c r="H51092"/>
      <c r="I51092"/>
      <c r="J51092"/>
      <c r="K51092"/>
      <c r="L51092"/>
      <c r="M51092"/>
      <c r="N51092" s="17"/>
      <c r="O51092"/>
      <c r="P51092"/>
      <c r="Q51092" s="17"/>
      <c r="R51092"/>
      <c r="S51092"/>
    </row>
    <row r="51093" spans="1:19" customFormat="1" x14ac:dyDescent="0.15">
      <c r="A51093"/>
      <c r="B51093"/>
      <c r="C51093"/>
      <c r="D51093" s="1"/>
      <c r="E51093" s="1"/>
      <c r="F51093" s="16"/>
      <c r="G51093"/>
      <c r="H51093"/>
      <c r="I51093"/>
      <c r="J51093"/>
      <c r="K51093"/>
      <c r="L51093"/>
      <c r="M51093"/>
      <c r="N51093" s="17"/>
      <c r="O51093"/>
      <c r="P51093"/>
      <c r="Q51093" s="17"/>
      <c r="R51093"/>
      <c r="S51093"/>
    </row>
    <row r="51094" spans="1:19" customFormat="1" x14ac:dyDescent="0.15">
      <c r="A51094"/>
      <c r="B51094"/>
      <c r="C51094"/>
      <c r="D51094" s="1"/>
      <c r="E51094" s="1"/>
      <c r="F51094" s="16"/>
      <c r="G51094"/>
      <c r="H51094"/>
      <c r="I51094"/>
      <c r="J51094"/>
      <c r="K51094"/>
      <c r="L51094"/>
      <c r="M51094"/>
      <c r="N51094" s="17"/>
      <c r="O51094"/>
      <c r="P51094"/>
      <c r="Q51094" s="17"/>
      <c r="R51094"/>
      <c r="S51094"/>
    </row>
    <row r="51095" spans="1:19" customFormat="1" x14ac:dyDescent="0.15">
      <c r="A51095"/>
      <c r="B51095"/>
      <c r="C51095"/>
      <c r="D51095" s="1"/>
      <c r="E51095" s="1"/>
      <c r="F51095" s="16"/>
      <c r="G51095"/>
      <c r="H51095"/>
      <c r="I51095"/>
      <c r="J51095"/>
      <c r="K51095"/>
      <c r="L51095"/>
      <c r="M51095"/>
      <c r="N51095" s="17"/>
      <c r="O51095"/>
      <c r="P51095"/>
      <c r="Q51095" s="17"/>
      <c r="R51095"/>
      <c r="S51095"/>
    </row>
    <row r="51096" spans="1:19" customFormat="1" x14ac:dyDescent="0.15">
      <c r="A51096"/>
      <c r="B51096"/>
      <c r="C51096"/>
      <c r="D51096" s="1"/>
      <c r="E51096" s="1"/>
      <c r="F51096" s="16"/>
      <c r="G51096"/>
      <c r="H51096"/>
      <c r="I51096"/>
      <c r="J51096"/>
      <c r="K51096"/>
      <c r="L51096"/>
      <c r="M51096"/>
      <c r="N51096" s="17"/>
      <c r="O51096"/>
      <c r="P51096"/>
      <c r="Q51096" s="17"/>
      <c r="R51096"/>
      <c r="S51096"/>
    </row>
    <row r="51097" spans="1:19" customFormat="1" x14ac:dyDescent="0.15">
      <c r="A51097"/>
      <c r="B51097"/>
      <c r="C51097"/>
      <c r="D51097" s="1"/>
      <c r="E51097" s="1"/>
      <c r="F51097" s="16"/>
      <c r="G51097"/>
      <c r="H51097"/>
      <c r="I51097"/>
      <c r="J51097"/>
      <c r="K51097"/>
      <c r="L51097"/>
      <c r="M51097"/>
      <c r="N51097" s="17"/>
      <c r="O51097"/>
      <c r="P51097"/>
      <c r="Q51097" s="17"/>
      <c r="R51097"/>
      <c r="S51097"/>
    </row>
    <row r="51098" spans="1:19" customFormat="1" x14ac:dyDescent="0.15">
      <c r="A51098"/>
      <c r="B51098"/>
      <c r="C51098"/>
      <c r="D51098" s="1"/>
      <c r="E51098" s="1"/>
      <c r="F51098" s="16"/>
      <c r="G51098"/>
      <c r="H51098"/>
      <c r="I51098"/>
      <c r="J51098"/>
      <c r="K51098"/>
      <c r="L51098"/>
      <c r="M51098"/>
      <c r="N51098" s="17"/>
      <c r="O51098"/>
      <c r="P51098"/>
      <c r="Q51098" s="17"/>
      <c r="R51098"/>
      <c r="S51098"/>
    </row>
    <row r="51099" spans="1:19" customFormat="1" x14ac:dyDescent="0.15">
      <c r="A51099"/>
      <c r="B51099"/>
      <c r="C51099"/>
      <c r="D51099" s="1"/>
      <c r="E51099" s="1"/>
      <c r="F51099" s="16"/>
      <c r="G51099"/>
      <c r="H51099"/>
      <c r="I51099"/>
      <c r="J51099"/>
      <c r="K51099"/>
      <c r="L51099"/>
      <c r="M51099"/>
      <c r="N51099" s="17"/>
      <c r="O51099"/>
      <c r="P51099"/>
      <c r="Q51099" s="17"/>
      <c r="R51099"/>
      <c r="S51099"/>
    </row>
    <row r="51100" spans="1:19" customFormat="1" x14ac:dyDescent="0.15">
      <c r="A51100"/>
      <c r="B51100"/>
      <c r="C51100"/>
      <c r="D51100" s="1"/>
      <c r="E51100" s="1"/>
      <c r="F51100" s="16"/>
      <c r="G51100"/>
      <c r="H51100"/>
      <c r="I51100"/>
      <c r="J51100"/>
      <c r="K51100"/>
      <c r="L51100"/>
      <c r="M51100"/>
      <c r="N51100" s="17"/>
      <c r="O51100"/>
      <c r="P51100"/>
      <c r="Q51100" s="17"/>
      <c r="R51100"/>
      <c r="S51100"/>
    </row>
    <row r="51101" spans="1:19" customFormat="1" x14ac:dyDescent="0.15">
      <c r="A51101"/>
      <c r="B51101"/>
      <c r="C51101"/>
      <c r="D51101" s="1"/>
      <c r="E51101" s="1"/>
      <c r="F51101" s="16"/>
      <c r="G51101"/>
      <c r="H51101"/>
      <c r="I51101"/>
      <c r="J51101"/>
      <c r="K51101"/>
      <c r="L51101"/>
      <c r="M51101"/>
      <c r="N51101" s="17"/>
      <c r="O51101"/>
      <c r="P51101"/>
      <c r="Q51101" s="17"/>
      <c r="R51101"/>
      <c r="S51101"/>
    </row>
    <row r="51102" spans="1:19" customFormat="1" x14ac:dyDescent="0.15">
      <c r="A51102"/>
      <c r="B51102"/>
      <c r="C51102"/>
      <c r="D51102" s="1"/>
      <c r="E51102" s="1"/>
      <c r="F51102" s="16"/>
      <c r="G51102"/>
      <c r="H51102"/>
      <c r="I51102"/>
      <c r="J51102"/>
      <c r="K51102"/>
      <c r="L51102"/>
      <c r="M51102"/>
      <c r="N51102" s="17"/>
      <c r="O51102"/>
      <c r="P51102"/>
      <c r="Q51102" s="17"/>
      <c r="R51102"/>
      <c r="S51102"/>
    </row>
    <row r="51103" spans="1:19" customFormat="1" x14ac:dyDescent="0.15">
      <c r="A51103"/>
      <c r="B51103"/>
      <c r="C51103"/>
      <c r="D51103" s="1"/>
      <c r="E51103" s="1"/>
      <c r="F51103" s="16"/>
      <c r="G51103"/>
      <c r="H51103"/>
      <c r="I51103"/>
      <c r="J51103"/>
      <c r="K51103"/>
      <c r="L51103"/>
      <c r="M51103"/>
      <c r="N51103" s="17"/>
      <c r="O51103"/>
      <c r="P51103"/>
      <c r="Q51103" s="17"/>
      <c r="R51103"/>
      <c r="S51103"/>
    </row>
    <row r="51104" spans="1:19" customFormat="1" x14ac:dyDescent="0.15">
      <c r="A51104"/>
      <c r="B51104"/>
      <c r="C51104"/>
      <c r="D51104" s="1"/>
      <c r="E51104" s="1"/>
      <c r="F51104" s="16"/>
      <c r="G51104"/>
      <c r="H51104"/>
      <c r="I51104"/>
      <c r="J51104"/>
      <c r="K51104"/>
      <c r="L51104"/>
      <c r="M51104"/>
      <c r="N51104" s="17"/>
      <c r="O51104"/>
      <c r="P51104"/>
      <c r="Q51104" s="17"/>
      <c r="R51104"/>
      <c r="S51104"/>
    </row>
    <row r="51105" spans="1:19" customFormat="1" x14ac:dyDescent="0.15">
      <c r="A51105"/>
      <c r="B51105"/>
      <c r="C51105"/>
      <c r="D51105" s="1"/>
      <c r="E51105" s="1"/>
      <c r="F51105" s="16"/>
      <c r="G51105"/>
      <c r="H51105"/>
      <c r="I51105"/>
      <c r="J51105"/>
      <c r="K51105"/>
      <c r="L51105"/>
      <c r="M51105"/>
      <c r="N51105" s="17"/>
      <c r="O51105"/>
      <c r="P51105"/>
      <c r="Q51105" s="17"/>
      <c r="R51105"/>
      <c r="S51105"/>
    </row>
    <row r="51106" spans="1:19" customFormat="1" x14ac:dyDescent="0.15">
      <c r="A51106"/>
      <c r="B51106"/>
      <c r="C51106"/>
      <c r="D51106" s="1"/>
      <c r="E51106" s="1"/>
      <c r="F51106" s="16"/>
      <c r="G51106"/>
      <c r="H51106"/>
      <c r="I51106"/>
      <c r="J51106"/>
      <c r="K51106"/>
      <c r="L51106"/>
      <c r="M51106"/>
      <c r="N51106" s="17"/>
      <c r="O51106"/>
      <c r="P51106"/>
      <c r="Q51106" s="17"/>
      <c r="R51106"/>
      <c r="S51106"/>
    </row>
    <row r="51107" spans="1:19" customFormat="1" x14ac:dyDescent="0.15">
      <c r="A51107"/>
      <c r="B51107"/>
      <c r="C51107"/>
      <c r="D51107" s="1"/>
      <c r="E51107" s="1"/>
      <c r="F51107" s="16"/>
      <c r="G51107"/>
      <c r="H51107"/>
      <c r="I51107"/>
      <c r="J51107"/>
      <c r="K51107"/>
      <c r="L51107"/>
      <c r="M51107"/>
      <c r="N51107" s="17"/>
      <c r="O51107"/>
      <c r="P51107"/>
      <c r="Q51107" s="17"/>
      <c r="R51107"/>
      <c r="S51107"/>
    </row>
    <row r="51108" spans="1:19" customFormat="1" x14ac:dyDescent="0.15">
      <c r="A51108"/>
      <c r="B51108"/>
      <c r="C51108"/>
      <c r="D51108" s="1"/>
      <c r="E51108" s="1"/>
      <c r="F51108" s="16"/>
      <c r="G51108"/>
      <c r="H51108"/>
      <c r="I51108"/>
      <c r="J51108"/>
      <c r="K51108"/>
      <c r="L51108"/>
      <c r="M51108"/>
      <c r="N51108" s="17"/>
      <c r="O51108"/>
      <c r="P51108"/>
      <c r="Q51108" s="17"/>
      <c r="R51108"/>
      <c r="S51108"/>
    </row>
    <row r="51109" spans="1:19" customFormat="1" x14ac:dyDescent="0.15">
      <c r="A51109"/>
      <c r="B51109"/>
      <c r="C51109"/>
      <c r="D51109" s="1"/>
      <c r="E51109" s="1"/>
      <c r="F51109" s="16"/>
      <c r="G51109"/>
      <c r="H51109"/>
      <c r="I51109"/>
      <c r="J51109"/>
      <c r="K51109"/>
      <c r="L51109"/>
      <c r="M51109"/>
      <c r="N51109" s="17"/>
      <c r="O51109"/>
      <c r="P51109"/>
      <c r="Q51109" s="17"/>
      <c r="R51109"/>
      <c r="S51109"/>
    </row>
    <row r="51110" spans="1:19" customFormat="1" x14ac:dyDescent="0.15">
      <c r="A51110"/>
      <c r="B51110"/>
      <c r="C51110"/>
      <c r="D51110" s="1"/>
      <c r="E51110" s="1"/>
      <c r="F51110" s="16"/>
      <c r="G51110"/>
      <c r="H51110"/>
      <c r="I51110"/>
      <c r="J51110"/>
      <c r="K51110"/>
      <c r="L51110"/>
      <c r="M51110"/>
      <c r="N51110" s="17"/>
      <c r="O51110"/>
      <c r="P51110"/>
      <c r="Q51110" s="17"/>
      <c r="R51110"/>
      <c r="S51110"/>
    </row>
    <row r="51111" spans="1:19" customFormat="1" x14ac:dyDescent="0.15">
      <c r="A51111"/>
      <c r="B51111"/>
      <c r="C51111"/>
      <c r="D51111" s="1"/>
      <c r="E51111" s="1"/>
      <c r="F51111" s="16"/>
      <c r="G51111"/>
      <c r="H51111"/>
      <c r="I51111"/>
      <c r="J51111"/>
      <c r="K51111"/>
      <c r="L51111"/>
      <c r="M51111"/>
      <c r="N51111" s="17"/>
      <c r="O51111"/>
      <c r="P51111"/>
      <c r="Q51111" s="17"/>
      <c r="R51111"/>
      <c r="S51111"/>
    </row>
    <row r="51112" spans="1:19" customFormat="1" x14ac:dyDescent="0.15">
      <c r="A51112"/>
      <c r="B51112"/>
      <c r="C51112"/>
      <c r="D51112" s="1"/>
      <c r="E51112" s="1"/>
      <c r="F51112" s="16"/>
      <c r="G51112"/>
      <c r="H51112"/>
      <c r="I51112"/>
      <c r="J51112"/>
      <c r="K51112"/>
      <c r="L51112"/>
      <c r="M51112"/>
      <c r="N51112" s="17"/>
      <c r="O51112"/>
      <c r="P51112"/>
      <c r="Q51112" s="17"/>
      <c r="R51112"/>
      <c r="S51112"/>
    </row>
    <row r="51113" spans="1:19" customFormat="1" x14ac:dyDescent="0.15">
      <c r="A51113"/>
      <c r="B51113"/>
      <c r="C51113"/>
      <c r="D51113" s="1"/>
      <c r="E51113" s="1"/>
      <c r="F51113" s="16"/>
      <c r="G51113"/>
      <c r="H51113"/>
      <c r="I51113"/>
      <c r="J51113"/>
      <c r="K51113"/>
      <c r="L51113"/>
      <c r="M51113"/>
      <c r="N51113" s="17"/>
      <c r="O51113"/>
      <c r="P51113"/>
      <c r="Q51113" s="17"/>
      <c r="R51113"/>
      <c r="S51113"/>
    </row>
    <row r="51114" spans="1:19" customFormat="1" x14ac:dyDescent="0.15">
      <c r="A51114"/>
      <c r="B51114"/>
      <c r="C51114"/>
      <c r="D51114" s="1"/>
      <c r="E51114" s="1"/>
      <c r="F51114" s="16"/>
      <c r="G51114"/>
      <c r="H51114"/>
      <c r="I51114"/>
      <c r="J51114"/>
      <c r="K51114"/>
      <c r="L51114"/>
      <c r="M51114"/>
      <c r="N51114" s="17"/>
      <c r="O51114"/>
      <c r="P51114"/>
      <c r="Q51114" s="17"/>
      <c r="R51114"/>
      <c r="S51114"/>
    </row>
    <row r="51115" spans="1:19" customFormat="1" x14ac:dyDescent="0.15">
      <c r="A51115"/>
      <c r="B51115"/>
      <c r="C51115"/>
      <c r="D51115" s="1"/>
      <c r="E51115" s="1"/>
      <c r="F51115" s="16"/>
      <c r="G51115"/>
      <c r="H51115"/>
      <c r="I51115"/>
      <c r="J51115"/>
      <c r="K51115"/>
      <c r="L51115"/>
      <c r="M51115"/>
      <c r="N51115" s="17"/>
      <c r="O51115"/>
      <c r="P51115"/>
      <c r="Q51115" s="17"/>
      <c r="R51115"/>
      <c r="S51115"/>
    </row>
    <row r="51116" spans="1:19" customFormat="1" x14ac:dyDescent="0.15">
      <c r="A51116"/>
      <c r="B51116"/>
      <c r="C51116"/>
      <c r="D51116" s="1"/>
      <c r="E51116" s="1"/>
      <c r="F51116" s="16"/>
      <c r="G51116"/>
      <c r="H51116"/>
      <c r="I51116"/>
      <c r="J51116"/>
      <c r="K51116"/>
      <c r="L51116"/>
      <c r="M51116"/>
      <c r="N51116" s="17"/>
      <c r="O51116"/>
      <c r="P51116"/>
      <c r="Q51116" s="17"/>
      <c r="R51116"/>
      <c r="S51116"/>
    </row>
    <row r="51117" spans="1:19" customFormat="1" x14ac:dyDescent="0.15">
      <c r="A51117"/>
      <c r="B51117"/>
      <c r="C51117"/>
      <c r="D51117" s="1"/>
      <c r="E51117" s="1"/>
      <c r="F51117" s="16"/>
      <c r="G51117"/>
      <c r="H51117"/>
      <c r="I51117"/>
      <c r="J51117"/>
      <c r="K51117"/>
      <c r="L51117"/>
      <c r="M51117"/>
      <c r="N51117" s="17"/>
      <c r="O51117"/>
      <c r="P51117"/>
      <c r="Q51117" s="17"/>
      <c r="R51117"/>
      <c r="S51117"/>
    </row>
    <row r="51118" spans="1:19" customFormat="1" x14ac:dyDescent="0.15">
      <c r="A51118"/>
      <c r="B51118"/>
      <c r="C51118"/>
      <c r="D51118" s="1"/>
      <c r="E51118" s="1"/>
      <c r="F51118" s="16"/>
      <c r="G51118"/>
      <c r="H51118"/>
      <c r="I51118"/>
      <c r="J51118"/>
      <c r="K51118"/>
      <c r="L51118"/>
      <c r="M51118"/>
      <c r="N51118" s="17"/>
      <c r="O51118"/>
      <c r="P51118"/>
      <c r="Q51118" s="17"/>
      <c r="R51118"/>
      <c r="S51118"/>
    </row>
    <row r="51119" spans="1:19" customFormat="1" x14ac:dyDescent="0.15">
      <c r="A51119"/>
      <c r="B51119"/>
      <c r="C51119"/>
      <c r="D51119" s="1"/>
      <c r="E51119" s="1"/>
      <c r="F51119" s="16"/>
      <c r="G51119"/>
      <c r="H51119"/>
      <c r="I51119"/>
      <c r="J51119"/>
      <c r="K51119"/>
      <c r="L51119"/>
      <c r="M51119"/>
      <c r="N51119" s="17"/>
      <c r="O51119"/>
      <c r="P51119"/>
      <c r="Q51119" s="17"/>
      <c r="R51119"/>
      <c r="S51119"/>
    </row>
    <row r="51120" spans="1:19" customFormat="1" x14ac:dyDescent="0.15">
      <c r="A51120"/>
      <c r="B51120"/>
      <c r="C51120"/>
      <c r="D51120" s="1"/>
      <c r="E51120" s="1"/>
      <c r="F51120" s="16"/>
      <c r="G51120"/>
      <c r="H51120"/>
      <c r="I51120"/>
      <c r="J51120"/>
      <c r="K51120"/>
      <c r="L51120"/>
      <c r="M51120"/>
      <c r="N51120" s="17"/>
      <c r="O51120"/>
      <c r="P51120"/>
      <c r="Q51120" s="17"/>
      <c r="R51120"/>
      <c r="S51120"/>
    </row>
    <row r="51121" spans="1:19" customFormat="1" x14ac:dyDescent="0.15">
      <c r="A51121"/>
      <c r="B51121"/>
      <c r="C51121"/>
      <c r="D51121" s="1"/>
      <c r="E51121" s="1"/>
      <c r="F51121" s="16"/>
      <c r="G51121"/>
      <c r="H51121"/>
      <c r="I51121"/>
      <c r="J51121"/>
      <c r="K51121"/>
      <c r="L51121"/>
      <c r="M51121"/>
      <c r="N51121" s="17"/>
      <c r="O51121"/>
      <c r="P51121"/>
      <c r="Q51121" s="17"/>
      <c r="R51121"/>
      <c r="S51121"/>
    </row>
    <row r="51122" spans="1:19" customFormat="1" x14ac:dyDescent="0.15">
      <c r="A51122"/>
      <c r="B51122"/>
      <c r="C51122"/>
      <c r="D51122" s="1"/>
      <c r="E51122" s="1"/>
      <c r="F51122" s="16"/>
      <c r="G51122"/>
      <c r="H51122"/>
      <c r="I51122"/>
      <c r="J51122"/>
      <c r="K51122"/>
      <c r="L51122"/>
      <c r="M51122"/>
      <c r="N51122" s="17"/>
      <c r="O51122"/>
      <c r="P51122"/>
      <c r="Q51122" s="17"/>
      <c r="R51122"/>
      <c r="S51122"/>
    </row>
    <row r="51123" spans="1:19" customFormat="1" x14ac:dyDescent="0.15">
      <c r="A51123"/>
      <c r="B51123"/>
      <c r="C51123"/>
      <c r="D51123" s="1"/>
      <c r="E51123" s="1"/>
      <c r="F51123" s="16"/>
      <c r="G51123"/>
      <c r="H51123"/>
      <c r="I51123"/>
      <c r="J51123"/>
      <c r="K51123"/>
      <c r="L51123"/>
      <c r="M51123"/>
      <c r="N51123" s="17"/>
      <c r="O51123"/>
      <c r="P51123"/>
      <c r="Q51123" s="17"/>
      <c r="R51123"/>
      <c r="S51123"/>
    </row>
    <row r="51124" spans="1:19" customFormat="1" x14ac:dyDescent="0.15">
      <c r="A51124"/>
      <c r="B51124"/>
      <c r="C51124"/>
      <c r="D51124" s="1"/>
      <c r="E51124" s="1"/>
      <c r="F51124" s="16"/>
      <c r="G51124"/>
      <c r="H51124"/>
      <c r="I51124"/>
      <c r="J51124"/>
      <c r="K51124"/>
      <c r="L51124"/>
      <c r="M51124"/>
      <c r="N51124" s="17"/>
      <c r="O51124"/>
      <c r="P51124"/>
      <c r="Q51124" s="17"/>
      <c r="R51124"/>
      <c r="S51124"/>
    </row>
    <row r="51125" spans="1:19" customFormat="1" x14ac:dyDescent="0.15">
      <c r="A51125"/>
      <c r="B51125"/>
      <c r="C51125"/>
      <c r="D51125" s="1"/>
      <c r="E51125" s="1"/>
      <c r="F51125" s="16"/>
      <c r="G51125"/>
      <c r="H51125"/>
      <c r="I51125"/>
      <c r="J51125"/>
      <c r="K51125"/>
      <c r="L51125"/>
      <c r="M51125"/>
      <c r="N51125" s="17"/>
      <c r="O51125"/>
      <c r="P51125"/>
      <c r="Q51125" s="17"/>
      <c r="R51125"/>
      <c r="S51125"/>
    </row>
    <row r="51126" spans="1:19" customFormat="1" x14ac:dyDescent="0.15">
      <c r="A51126"/>
      <c r="B51126"/>
      <c r="C51126"/>
      <c r="D51126" s="1"/>
      <c r="E51126" s="1"/>
      <c r="F51126" s="16"/>
      <c r="G51126"/>
      <c r="H51126"/>
      <c r="I51126"/>
      <c r="J51126"/>
      <c r="K51126"/>
      <c r="L51126"/>
      <c r="M51126"/>
      <c r="N51126" s="17"/>
      <c r="O51126"/>
      <c r="P51126"/>
      <c r="Q51126" s="17"/>
      <c r="R51126"/>
      <c r="S51126"/>
    </row>
    <row r="51127" spans="1:19" customFormat="1" x14ac:dyDescent="0.15">
      <c r="A51127"/>
      <c r="B51127"/>
      <c r="C51127"/>
      <c r="D51127" s="1"/>
      <c r="E51127" s="1"/>
      <c r="F51127" s="16"/>
      <c r="G51127"/>
      <c r="H51127"/>
      <c r="I51127"/>
      <c r="J51127"/>
      <c r="K51127"/>
      <c r="L51127"/>
      <c r="M51127"/>
      <c r="N51127" s="17"/>
      <c r="O51127"/>
      <c r="P51127"/>
      <c r="Q51127" s="17"/>
      <c r="R51127"/>
      <c r="S51127"/>
    </row>
    <row r="51128" spans="1:19" customFormat="1" x14ac:dyDescent="0.15">
      <c r="A51128"/>
      <c r="B51128"/>
      <c r="C51128"/>
      <c r="D51128" s="1"/>
      <c r="E51128" s="1"/>
      <c r="F51128" s="16"/>
      <c r="G51128"/>
      <c r="H51128"/>
      <c r="I51128"/>
      <c r="J51128"/>
      <c r="K51128"/>
      <c r="L51128"/>
      <c r="M51128"/>
      <c r="N51128" s="17"/>
      <c r="O51128"/>
      <c r="P51128"/>
      <c r="Q51128" s="17"/>
      <c r="R51128"/>
      <c r="S51128"/>
    </row>
    <row r="51129" spans="1:19" customFormat="1" x14ac:dyDescent="0.15">
      <c r="A51129"/>
      <c r="B51129"/>
      <c r="C51129"/>
      <c r="D51129" s="1"/>
      <c r="E51129" s="1"/>
      <c r="F51129" s="16"/>
      <c r="G51129"/>
      <c r="H51129"/>
      <c r="I51129"/>
      <c r="J51129"/>
      <c r="K51129"/>
      <c r="L51129"/>
      <c r="M51129"/>
      <c r="N51129" s="17"/>
      <c r="O51129"/>
      <c r="P51129"/>
      <c r="Q51129" s="17"/>
      <c r="R51129"/>
      <c r="S51129"/>
    </row>
    <row r="51130" spans="1:19" customFormat="1" x14ac:dyDescent="0.15">
      <c r="A51130"/>
      <c r="B51130"/>
      <c r="C51130"/>
      <c r="D51130" s="1"/>
      <c r="E51130" s="1"/>
      <c r="F51130" s="16"/>
      <c r="G51130"/>
      <c r="H51130"/>
      <c r="I51130"/>
      <c r="J51130"/>
      <c r="K51130"/>
      <c r="L51130"/>
      <c r="M51130"/>
      <c r="N51130" s="17"/>
      <c r="O51130"/>
      <c r="P51130"/>
      <c r="Q51130" s="17"/>
      <c r="R51130"/>
      <c r="S51130"/>
    </row>
    <row r="51131" spans="1:19" customFormat="1" x14ac:dyDescent="0.15">
      <c r="A51131"/>
      <c r="B51131"/>
      <c r="C51131"/>
      <c r="D51131" s="1"/>
      <c r="E51131" s="1"/>
      <c r="F51131" s="16"/>
      <c r="G51131"/>
      <c r="H51131"/>
      <c r="I51131"/>
      <c r="J51131"/>
      <c r="K51131"/>
      <c r="L51131"/>
      <c r="M51131"/>
      <c r="N51131" s="17"/>
      <c r="O51131"/>
      <c r="P51131"/>
      <c r="Q51131" s="17"/>
      <c r="R51131"/>
      <c r="S51131"/>
    </row>
    <row r="51132" spans="1:19" customFormat="1" x14ac:dyDescent="0.15">
      <c r="A51132"/>
      <c r="B51132"/>
      <c r="C51132"/>
      <c r="D51132" s="1"/>
      <c r="E51132" s="1"/>
      <c r="F51132" s="16"/>
      <c r="G51132"/>
      <c r="H51132"/>
      <c r="I51132"/>
      <c r="J51132"/>
      <c r="K51132"/>
      <c r="L51132"/>
      <c r="M51132"/>
      <c r="N51132" s="17"/>
      <c r="O51132"/>
      <c r="P51132"/>
      <c r="Q51132" s="17"/>
      <c r="R51132"/>
      <c r="S51132"/>
    </row>
    <row r="51133" spans="1:19" customFormat="1" x14ac:dyDescent="0.15">
      <c r="A51133"/>
      <c r="B51133"/>
      <c r="C51133"/>
      <c r="D51133" s="1"/>
      <c r="E51133" s="1"/>
      <c r="F51133" s="16"/>
      <c r="G51133"/>
      <c r="H51133"/>
      <c r="I51133"/>
      <c r="J51133"/>
      <c r="K51133"/>
      <c r="L51133"/>
      <c r="M51133"/>
      <c r="N51133" s="17"/>
      <c r="O51133"/>
      <c r="P51133"/>
      <c r="Q51133" s="17"/>
      <c r="R51133"/>
      <c r="S51133"/>
    </row>
    <row r="51134" spans="1:19" customFormat="1" x14ac:dyDescent="0.15">
      <c r="A51134"/>
      <c r="B51134"/>
      <c r="C51134"/>
      <c r="D51134" s="1"/>
      <c r="E51134" s="1"/>
      <c r="F51134" s="16"/>
      <c r="G51134"/>
      <c r="H51134"/>
      <c r="I51134"/>
      <c r="J51134"/>
      <c r="K51134"/>
      <c r="L51134"/>
      <c r="M51134"/>
      <c r="N51134" s="17"/>
      <c r="O51134"/>
      <c r="P51134"/>
      <c r="Q51134" s="17"/>
      <c r="R51134"/>
      <c r="S51134"/>
    </row>
    <row r="51135" spans="1:19" customFormat="1" x14ac:dyDescent="0.15">
      <c r="A51135"/>
      <c r="B51135"/>
      <c r="C51135"/>
      <c r="D51135" s="1"/>
      <c r="E51135" s="1"/>
      <c r="F51135" s="16"/>
      <c r="G51135"/>
      <c r="H51135"/>
      <c r="I51135"/>
      <c r="J51135"/>
      <c r="K51135"/>
      <c r="L51135"/>
      <c r="M51135"/>
      <c r="N51135" s="17"/>
      <c r="O51135"/>
      <c r="P51135"/>
      <c r="Q51135" s="17"/>
      <c r="R51135"/>
      <c r="S51135"/>
    </row>
    <row r="51136" spans="1:19" customFormat="1" x14ac:dyDescent="0.15">
      <c r="A51136"/>
      <c r="B51136"/>
      <c r="C51136"/>
      <c r="D51136" s="1"/>
      <c r="E51136" s="1"/>
      <c r="F51136" s="16"/>
      <c r="G51136"/>
      <c r="H51136"/>
      <c r="I51136"/>
      <c r="J51136"/>
      <c r="K51136"/>
      <c r="L51136"/>
      <c r="M51136"/>
      <c r="N51136" s="17"/>
      <c r="O51136"/>
      <c r="P51136"/>
      <c r="Q51136" s="17"/>
      <c r="R51136"/>
      <c r="S51136"/>
    </row>
    <row r="51137" spans="1:19" customFormat="1" x14ac:dyDescent="0.15">
      <c r="A51137"/>
      <c r="B51137"/>
      <c r="C51137"/>
      <c r="D51137" s="1"/>
      <c r="E51137" s="1"/>
      <c r="F51137" s="16"/>
      <c r="G51137"/>
      <c r="H51137"/>
      <c r="I51137"/>
      <c r="J51137"/>
      <c r="K51137"/>
      <c r="L51137"/>
      <c r="M51137"/>
      <c r="N51137" s="17"/>
      <c r="O51137"/>
      <c r="P51137"/>
      <c r="Q51137" s="17"/>
      <c r="R51137"/>
      <c r="S51137"/>
    </row>
    <row r="51138" spans="1:19" customFormat="1" x14ac:dyDescent="0.15">
      <c r="A51138"/>
      <c r="B51138"/>
      <c r="C51138"/>
      <c r="D51138" s="1"/>
      <c r="E51138" s="1"/>
      <c r="F51138" s="16"/>
      <c r="G51138"/>
      <c r="H51138"/>
      <c r="I51138"/>
      <c r="J51138"/>
      <c r="K51138"/>
      <c r="L51138"/>
      <c r="M51138"/>
      <c r="N51138" s="17"/>
      <c r="O51138"/>
      <c r="P51138"/>
      <c r="Q51138" s="17"/>
      <c r="R51138"/>
      <c r="S51138"/>
    </row>
    <row r="51139" spans="1:19" customFormat="1" x14ac:dyDescent="0.15">
      <c r="A51139"/>
      <c r="B51139"/>
      <c r="C51139"/>
      <c r="D51139" s="1"/>
      <c r="E51139" s="1"/>
      <c r="F51139" s="16"/>
      <c r="G51139"/>
      <c r="H51139"/>
      <c r="I51139"/>
      <c r="J51139"/>
      <c r="K51139"/>
      <c r="L51139"/>
      <c r="M51139"/>
      <c r="N51139" s="17"/>
      <c r="O51139"/>
      <c r="P51139"/>
      <c r="Q51139" s="17"/>
      <c r="R51139"/>
      <c r="S51139"/>
    </row>
    <row r="51140" spans="1:19" customFormat="1" x14ac:dyDescent="0.15">
      <c r="A51140"/>
      <c r="B51140"/>
      <c r="C51140"/>
      <c r="D51140" s="1"/>
      <c r="E51140" s="1"/>
      <c r="F51140" s="16"/>
      <c r="G51140"/>
      <c r="H51140"/>
      <c r="I51140"/>
      <c r="J51140"/>
      <c r="K51140"/>
      <c r="L51140"/>
      <c r="M51140"/>
      <c r="N51140" s="17"/>
      <c r="O51140"/>
      <c r="P51140"/>
      <c r="Q51140" s="17"/>
      <c r="R51140"/>
      <c r="S51140"/>
    </row>
    <row r="51141" spans="1:19" customFormat="1" x14ac:dyDescent="0.15">
      <c r="A51141"/>
      <c r="B51141"/>
      <c r="C51141"/>
      <c r="D51141" s="1"/>
      <c r="E51141" s="1"/>
      <c r="F51141" s="16"/>
      <c r="G51141"/>
      <c r="H51141"/>
      <c r="I51141"/>
      <c r="J51141"/>
      <c r="K51141"/>
      <c r="L51141"/>
      <c r="M51141"/>
      <c r="N51141" s="17"/>
      <c r="O51141"/>
      <c r="P51141"/>
      <c r="Q51141" s="17"/>
      <c r="R51141"/>
      <c r="S51141"/>
    </row>
    <row r="51142" spans="1:19" customFormat="1" x14ac:dyDescent="0.15">
      <c r="A51142"/>
      <c r="B51142"/>
      <c r="C51142"/>
      <c r="D51142" s="1"/>
      <c r="E51142" s="1"/>
      <c r="F51142" s="16"/>
      <c r="G51142"/>
      <c r="H51142"/>
      <c r="I51142"/>
      <c r="J51142"/>
      <c r="K51142"/>
      <c r="L51142"/>
      <c r="M51142"/>
      <c r="N51142" s="17"/>
      <c r="O51142"/>
      <c r="P51142"/>
      <c r="Q51142" s="17"/>
      <c r="R51142"/>
      <c r="S51142"/>
    </row>
    <row r="51143" spans="1:19" customFormat="1" x14ac:dyDescent="0.15">
      <c r="A51143"/>
      <c r="B51143"/>
      <c r="C51143"/>
      <c r="D51143" s="1"/>
      <c r="E51143" s="1"/>
      <c r="F51143" s="16"/>
      <c r="G51143"/>
      <c r="H51143"/>
      <c r="I51143"/>
      <c r="J51143"/>
      <c r="K51143"/>
      <c r="L51143"/>
      <c r="M51143"/>
      <c r="N51143" s="17"/>
      <c r="O51143"/>
      <c r="P51143"/>
      <c r="Q51143" s="17"/>
      <c r="R51143"/>
      <c r="S51143"/>
    </row>
    <row r="51144" spans="1:19" customFormat="1" x14ac:dyDescent="0.15">
      <c r="A51144"/>
      <c r="B51144"/>
      <c r="C51144"/>
      <c r="D51144" s="1"/>
      <c r="E51144" s="1"/>
      <c r="F51144" s="16"/>
      <c r="G51144"/>
      <c r="H51144"/>
      <c r="I51144"/>
      <c r="J51144"/>
      <c r="K51144"/>
      <c r="L51144"/>
      <c r="M51144"/>
      <c r="N51144" s="17"/>
      <c r="O51144"/>
      <c r="P51144"/>
      <c r="Q51144" s="17"/>
      <c r="R51144"/>
      <c r="S51144"/>
    </row>
    <row r="51145" spans="1:19" customFormat="1" x14ac:dyDescent="0.15">
      <c r="A51145"/>
      <c r="B51145"/>
      <c r="C51145"/>
      <c r="D51145" s="1"/>
      <c r="E51145" s="1"/>
      <c r="F51145" s="16"/>
      <c r="G51145"/>
      <c r="H51145"/>
      <c r="I51145"/>
      <c r="J51145"/>
      <c r="K51145"/>
      <c r="L51145"/>
      <c r="M51145"/>
      <c r="N51145" s="17"/>
      <c r="O51145"/>
      <c r="P51145"/>
      <c r="Q51145" s="17"/>
      <c r="R51145"/>
      <c r="S51145"/>
    </row>
    <row r="51146" spans="1:19" customFormat="1" x14ac:dyDescent="0.15">
      <c r="A51146"/>
      <c r="B51146"/>
      <c r="C51146"/>
      <c r="D51146" s="1"/>
      <c r="E51146" s="1"/>
      <c r="F51146" s="16"/>
      <c r="G51146"/>
      <c r="H51146"/>
      <c r="I51146"/>
      <c r="J51146"/>
      <c r="K51146"/>
      <c r="L51146"/>
      <c r="M51146"/>
      <c r="N51146" s="17"/>
      <c r="O51146"/>
      <c r="P51146"/>
      <c r="Q51146" s="17"/>
      <c r="R51146"/>
      <c r="S51146"/>
    </row>
    <row r="51147" spans="1:19" customFormat="1" x14ac:dyDescent="0.15">
      <c r="A51147"/>
      <c r="B51147"/>
      <c r="C51147"/>
      <c r="D51147" s="1"/>
      <c r="E51147" s="1"/>
      <c r="F51147" s="16"/>
      <c r="G51147"/>
      <c r="H51147"/>
      <c r="I51147"/>
      <c r="J51147"/>
      <c r="K51147"/>
      <c r="L51147"/>
      <c r="M51147"/>
      <c r="N51147" s="17"/>
      <c r="O51147"/>
      <c r="P51147"/>
      <c r="Q51147" s="17"/>
      <c r="R51147"/>
      <c r="S51147"/>
    </row>
    <row r="51148" spans="1:19" customFormat="1" x14ac:dyDescent="0.15">
      <c r="A51148"/>
      <c r="B51148"/>
      <c r="C51148"/>
      <c r="D51148" s="1"/>
      <c r="E51148" s="1"/>
      <c r="F51148" s="16"/>
      <c r="G51148"/>
      <c r="H51148"/>
      <c r="I51148"/>
      <c r="J51148"/>
      <c r="K51148"/>
      <c r="L51148"/>
      <c r="M51148"/>
      <c r="N51148" s="17"/>
      <c r="O51148"/>
      <c r="P51148"/>
      <c r="Q51148" s="17"/>
      <c r="R51148"/>
      <c r="S51148"/>
    </row>
    <row r="51149" spans="1:19" customFormat="1" x14ac:dyDescent="0.15">
      <c r="A51149"/>
      <c r="B51149"/>
      <c r="C51149"/>
      <c r="D51149" s="1"/>
      <c r="E51149" s="1"/>
      <c r="F51149" s="16"/>
      <c r="G51149"/>
      <c r="H51149"/>
      <c r="I51149"/>
      <c r="J51149"/>
      <c r="K51149"/>
      <c r="L51149"/>
      <c r="M51149"/>
      <c r="N51149" s="17"/>
      <c r="O51149"/>
      <c r="P51149"/>
      <c r="Q51149" s="17"/>
      <c r="R51149"/>
      <c r="S51149"/>
    </row>
    <row r="51150" spans="1:19" customFormat="1" x14ac:dyDescent="0.15">
      <c r="A51150"/>
      <c r="B51150"/>
      <c r="C51150"/>
      <c r="D51150" s="1"/>
      <c r="E51150" s="1"/>
      <c r="F51150" s="16"/>
      <c r="G51150"/>
      <c r="H51150"/>
      <c r="I51150"/>
      <c r="J51150"/>
      <c r="K51150"/>
      <c r="L51150"/>
      <c r="M51150"/>
      <c r="N51150" s="17"/>
      <c r="O51150"/>
      <c r="P51150"/>
      <c r="Q51150" s="17"/>
      <c r="R51150"/>
      <c r="S51150"/>
    </row>
    <row r="51151" spans="1:19" customFormat="1" x14ac:dyDescent="0.15">
      <c r="A51151"/>
      <c r="B51151"/>
      <c r="C51151"/>
      <c r="D51151" s="1"/>
      <c r="E51151" s="1"/>
      <c r="F51151" s="16"/>
      <c r="G51151"/>
      <c r="H51151"/>
      <c r="I51151"/>
      <c r="J51151"/>
      <c r="K51151"/>
      <c r="L51151"/>
      <c r="M51151"/>
      <c r="N51151" s="17"/>
      <c r="O51151"/>
      <c r="P51151"/>
      <c r="Q51151" s="17"/>
      <c r="R51151"/>
      <c r="S51151"/>
    </row>
    <row r="51152" spans="1:19" customFormat="1" x14ac:dyDescent="0.15">
      <c r="A51152"/>
      <c r="B51152"/>
      <c r="C51152"/>
      <c r="D51152" s="1"/>
      <c r="E51152" s="1"/>
      <c r="F51152" s="16"/>
      <c r="G51152"/>
      <c r="H51152"/>
      <c r="I51152"/>
      <c r="J51152"/>
      <c r="K51152"/>
      <c r="L51152"/>
      <c r="M51152"/>
      <c r="N51152" s="17"/>
      <c r="O51152"/>
      <c r="P51152"/>
      <c r="Q51152" s="17"/>
      <c r="R51152"/>
      <c r="S51152"/>
    </row>
    <row r="51153" spans="1:19" customFormat="1" x14ac:dyDescent="0.15">
      <c r="A51153"/>
      <c r="B51153"/>
      <c r="C51153"/>
      <c r="D51153" s="1"/>
      <c r="E51153" s="1"/>
      <c r="F51153" s="16"/>
      <c r="G51153"/>
      <c r="H51153"/>
      <c r="I51153"/>
      <c r="J51153"/>
      <c r="K51153"/>
      <c r="L51153"/>
      <c r="M51153"/>
      <c r="N51153" s="17"/>
      <c r="O51153"/>
      <c r="P51153"/>
      <c r="Q51153" s="17"/>
      <c r="R51153"/>
      <c r="S51153"/>
    </row>
    <row r="51154" spans="1:19" customFormat="1" x14ac:dyDescent="0.15">
      <c r="A51154"/>
      <c r="B51154"/>
      <c r="C51154"/>
      <c r="D51154" s="1"/>
      <c r="E51154" s="1"/>
      <c r="F51154" s="16"/>
      <c r="G51154"/>
      <c r="H51154"/>
      <c r="I51154"/>
      <c r="J51154"/>
      <c r="K51154"/>
      <c r="L51154"/>
      <c r="M51154"/>
      <c r="N51154" s="17"/>
      <c r="O51154"/>
      <c r="P51154"/>
      <c r="Q51154" s="17"/>
      <c r="R51154"/>
      <c r="S51154"/>
    </row>
    <row r="51155" spans="1:19" customFormat="1" x14ac:dyDescent="0.15">
      <c r="A51155"/>
      <c r="B51155"/>
      <c r="C51155"/>
      <c r="D51155" s="1"/>
      <c r="E51155" s="1"/>
      <c r="F51155" s="16"/>
      <c r="G51155"/>
      <c r="H51155"/>
      <c r="I51155"/>
      <c r="J51155"/>
      <c r="K51155"/>
      <c r="L51155"/>
      <c r="M51155"/>
      <c r="N51155" s="17"/>
      <c r="O51155"/>
      <c r="P51155"/>
      <c r="Q51155" s="17"/>
      <c r="R51155"/>
      <c r="S51155"/>
    </row>
    <row r="51156" spans="1:19" customFormat="1" x14ac:dyDescent="0.15">
      <c r="A51156"/>
      <c r="B51156"/>
      <c r="C51156"/>
      <c r="D51156" s="1"/>
      <c r="E51156" s="1"/>
      <c r="F51156" s="16"/>
      <c r="G51156"/>
      <c r="H51156"/>
      <c r="I51156"/>
      <c r="J51156"/>
      <c r="K51156"/>
      <c r="L51156"/>
      <c r="M51156"/>
      <c r="N51156" s="17"/>
      <c r="O51156"/>
      <c r="P51156"/>
      <c r="Q51156" s="17"/>
      <c r="R51156"/>
      <c r="S51156"/>
    </row>
    <row r="51157" spans="1:19" customFormat="1" x14ac:dyDescent="0.15">
      <c r="A51157"/>
      <c r="B51157"/>
      <c r="C51157"/>
      <c r="D51157" s="1"/>
      <c r="E51157" s="1"/>
      <c r="F51157" s="16"/>
      <c r="G51157"/>
      <c r="H51157"/>
      <c r="I51157"/>
      <c r="J51157"/>
      <c r="K51157"/>
      <c r="L51157"/>
      <c r="M51157"/>
      <c r="N51157" s="17"/>
      <c r="O51157"/>
      <c r="P51157"/>
      <c r="Q51157" s="17"/>
      <c r="R51157"/>
      <c r="S51157"/>
    </row>
    <row r="51158" spans="1:19" customFormat="1" x14ac:dyDescent="0.15">
      <c r="A51158"/>
      <c r="B51158"/>
      <c r="C51158"/>
      <c r="D51158" s="1"/>
      <c r="E51158" s="1"/>
      <c r="F51158" s="16"/>
      <c r="G51158"/>
      <c r="H51158"/>
      <c r="I51158"/>
      <c r="J51158"/>
      <c r="K51158"/>
      <c r="L51158"/>
      <c r="M51158"/>
      <c r="N51158" s="17"/>
      <c r="O51158"/>
      <c r="P51158"/>
      <c r="Q51158" s="17"/>
      <c r="R51158"/>
      <c r="S51158"/>
    </row>
    <row r="51159" spans="1:19" customFormat="1" x14ac:dyDescent="0.15">
      <c r="A51159"/>
      <c r="B51159"/>
      <c r="C51159"/>
      <c r="D51159" s="1"/>
      <c r="E51159" s="1"/>
      <c r="F51159" s="16"/>
      <c r="G51159"/>
      <c r="H51159"/>
      <c r="I51159"/>
      <c r="J51159"/>
      <c r="K51159"/>
      <c r="L51159"/>
      <c r="M51159"/>
      <c r="N51159" s="17"/>
      <c r="O51159"/>
      <c r="P51159"/>
      <c r="Q51159" s="17"/>
      <c r="R51159"/>
      <c r="S51159"/>
    </row>
    <row r="51160" spans="1:19" customFormat="1" x14ac:dyDescent="0.15">
      <c r="A51160"/>
      <c r="B51160"/>
      <c r="C51160"/>
      <c r="D51160" s="1"/>
      <c r="E51160" s="1"/>
      <c r="F51160" s="16"/>
      <c r="G51160"/>
      <c r="H51160"/>
      <c r="I51160"/>
      <c r="J51160"/>
      <c r="K51160"/>
      <c r="L51160"/>
      <c r="M51160"/>
      <c r="N51160" s="17"/>
      <c r="O51160"/>
      <c r="P51160"/>
      <c r="Q51160" s="17"/>
      <c r="R51160"/>
      <c r="S51160"/>
    </row>
    <row r="51161" spans="1:19" customFormat="1" x14ac:dyDescent="0.15">
      <c r="A51161"/>
      <c r="B51161"/>
      <c r="C51161"/>
      <c r="D51161" s="1"/>
      <c r="E51161" s="1"/>
      <c r="F51161" s="16"/>
      <c r="G51161"/>
      <c r="H51161"/>
      <c r="I51161"/>
      <c r="J51161"/>
      <c r="K51161"/>
      <c r="L51161"/>
      <c r="M51161"/>
      <c r="N51161" s="17"/>
      <c r="O51161"/>
      <c r="P51161"/>
      <c r="Q51161" s="17"/>
      <c r="R51161"/>
      <c r="S51161"/>
    </row>
    <row r="51162" spans="1:19" customFormat="1" x14ac:dyDescent="0.15">
      <c r="A51162"/>
      <c r="B51162"/>
      <c r="C51162"/>
      <c r="D51162" s="1"/>
      <c r="E51162" s="1"/>
      <c r="F51162" s="16"/>
      <c r="G51162"/>
      <c r="H51162"/>
      <c r="I51162"/>
      <c r="J51162"/>
      <c r="K51162"/>
      <c r="L51162"/>
      <c r="M51162"/>
      <c r="N51162" s="17"/>
      <c r="O51162"/>
      <c r="P51162"/>
      <c r="Q51162" s="17"/>
      <c r="R51162"/>
      <c r="S51162"/>
    </row>
    <row r="51163" spans="1:19" customFormat="1" x14ac:dyDescent="0.15">
      <c r="A51163"/>
      <c r="B51163"/>
      <c r="C51163"/>
      <c r="D51163" s="1"/>
      <c r="E51163" s="1"/>
      <c r="F51163" s="16"/>
      <c r="G51163"/>
      <c r="H51163"/>
      <c r="I51163"/>
      <c r="J51163"/>
      <c r="K51163"/>
      <c r="L51163"/>
      <c r="M51163"/>
      <c r="N51163" s="17"/>
      <c r="O51163"/>
      <c r="P51163"/>
      <c r="Q51163" s="17"/>
      <c r="R51163"/>
      <c r="S51163"/>
    </row>
    <row r="51164" spans="1:19" customFormat="1" x14ac:dyDescent="0.15">
      <c r="A51164"/>
      <c r="B51164"/>
      <c r="C51164"/>
      <c r="D51164" s="1"/>
      <c r="E51164" s="1"/>
      <c r="F51164" s="16"/>
      <c r="G51164"/>
      <c r="H51164"/>
      <c r="I51164"/>
      <c r="J51164"/>
      <c r="K51164"/>
      <c r="L51164"/>
      <c r="M51164"/>
      <c r="N51164" s="17"/>
      <c r="O51164"/>
      <c r="P51164"/>
      <c r="Q51164" s="17"/>
      <c r="R51164"/>
      <c r="S51164"/>
    </row>
    <row r="51165" spans="1:19" customFormat="1" x14ac:dyDescent="0.15">
      <c r="A51165"/>
      <c r="B51165"/>
      <c r="C51165"/>
      <c r="D51165" s="1"/>
      <c r="E51165" s="1"/>
      <c r="F51165" s="16"/>
      <c r="G51165"/>
      <c r="H51165"/>
      <c r="I51165"/>
      <c r="J51165"/>
      <c r="K51165"/>
      <c r="L51165"/>
      <c r="M51165"/>
      <c r="N51165" s="17"/>
      <c r="O51165"/>
      <c r="P51165"/>
      <c r="Q51165" s="17"/>
      <c r="R51165"/>
      <c r="S51165"/>
    </row>
    <row r="51166" spans="1:19" customFormat="1" x14ac:dyDescent="0.15">
      <c r="A51166"/>
      <c r="B51166"/>
      <c r="C51166"/>
      <c r="D51166" s="1"/>
      <c r="E51166" s="1"/>
      <c r="F51166" s="16"/>
      <c r="G51166"/>
      <c r="H51166"/>
      <c r="I51166"/>
      <c r="J51166"/>
      <c r="K51166"/>
      <c r="L51166"/>
      <c r="M51166"/>
      <c r="N51166" s="17"/>
      <c r="O51166"/>
      <c r="P51166"/>
      <c r="Q51166" s="17"/>
      <c r="R51166"/>
      <c r="S51166"/>
    </row>
    <row r="51167" spans="1:19" customFormat="1" x14ac:dyDescent="0.15">
      <c r="A51167"/>
      <c r="B51167"/>
      <c r="C51167"/>
      <c r="D51167" s="1"/>
      <c r="E51167" s="1"/>
      <c r="F51167" s="16"/>
      <c r="G51167"/>
      <c r="H51167"/>
      <c r="I51167"/>
      <c r="J51167"/>
      <c r="K51167"/>
      <c r="L51167"/>
      <c r="M51167"/>
      <c r="N51167" s="17"/>
      <c r="O51167"/>
      <c r="P51167"/>
      <c r="Q51167" s="17"/>
      <c r="R51167"/>
      <c r="S51167"/>
    </row>
    <row r="51168" spans="1:19" customFormat="1" x14ac:dyDescent="0.15">
      <c r="A51168"/>
      <c r="B51168"/>
      <c r="C51168"/>
      <c r="D51168" s="1"/>
      <c r="E51168" s="1"/>
      <c r="F51168" s="16"/>
      <c r="G51168"/>
      <c r="H51168"/>
      <c r="I51168"/>
      <c r="J51168"/>
      <c r="K51168"/>
      <c r="L51168"/>
      <c r="M51168"/>
      <c r="N51168" s="17"/>
      <c r="O51168"/>
      <c r="P51168"/>
      <c r="Q51168" s="17"/>
      <c r="R51168"/>
      <c r="S51168"/>
    </row>
    <row r="51169" spans="1:19" customFormat="1" x14ac:dyDescent="0.15">
      <c r="A51169"/>
      <c r="B51169"/>
      <c r="C51169"/>
      <c r="D51169" s="1"/>
      <c r="E51169" s="1"/>
      <c r="F51169" s="16"/>
      <c r="G51169"/>
      <c r="H51169"/>
      <c r="I51169"/>
      <c r="J51169"/>
      <c r="K51169"/>
      <c r="L51169"/>
      <c r="M51169"/>
      <c r="N51169" s="17"/>
      <c r="O51169"/>
      <c r="P51169"/>
      <c r="Q51169" s="17"/>
      <c r="R51169"/>
      <c r="S51169"/>
    </row>
    <row r="51170" spans="1:19" customFormat="1" x14ac:dyDescent="0.15">
      <c r="A51170"/>
      <c r="B51170"/>
      <c r="C51170"/>
      <c r="D51170" s="1"/>
      <c r="E51170" s="1"/>
      <c r="F51170" s="16"/>
      <c r="G51170"/>
      <c r="H51170"/>
      <c r="I51170"/>
      <c r="J51170"/>
      <c r="K51170"/>
      <c r="L51170"/>
      <c r="M51170"/>
      <c r="N51170" s="17"/>
      <c r="O51170"/>
      <c r="P51170"/>
      <c r="Q51170" s="17"/>
      <c r="R51170"/>
      <c r="S51170"/>
    </row>
    <row r="51171" spans="1:19" customFormat="1" x14ac:dyDescent="0.15">
      <c r="A51171"/>
      <c r="B51171"/>
      <c r="C51171"/>
      <c r="D51171" s="1"/>
      <c r="E51171" s="1"/>
      <c r="F51171" s="16"/>
      <c r="G51171"/>
      <c r="H51171"/>
      <c r="I51171"/>
      <c r="J51171"/>
      <c r="K51171"/>
      <c r="L51171"/>
      <c r="M51171"/>
      <c r="N51171" s="17"/>
      <c r="O51171"/>
      <c r="P51171"/>
      <c r="Q51171" s="17"/>
      <c r="R51171"/>
      <c r="S51171"/>
    </row>
    <row r="51172" spans="1:19" customFormat="1" x14ac:dyDescent="0.15">
      <c r="A51172"/>
      <c r="B51172"/>
      <c r="C51172"/>
      <c r="D51172" s="1"/>
      <c r="E51172" s="1"/>
      <c r="F51172" s="16"/>
      <c r="G51172"/>
      <c r="H51172"/>
      <c r="I51172"/>
      <c r="J51172"/>
      <c r="K51172"/>
      <c r="L51172"/>
      <c r="M51172"/>
      <c r="N51172" s="17"/>
      <c r="O51172"/>
      <c r="P51172"/>
      <c r="Q51172" s="17"/>
      <c r="R51172"/>
      <c r="S51172"/>
    </row>
    <row r="51173" spans="1:19" customFormat="1" x14ac:dyDescent="0.15">
      <c r="A51173"/>
      <c r="B51173"/>
      <c r="C51173"/>
      <c r="D51173" s="1"/>
      <c r="E51173" s="1"/>
      <c r="F51173" s="16"/>
      <c r="G51173"/>
      <c r="H51173"/>
      <c r="I51173"/>
      <c r="J51173"/>
      <c r="K51173"/>
      <c r="L51173"/>
      <c r="M51173"/>
      <c r="N51173" s="17"/>
      <c r="O51173"/>
      <c r="P51173"/>
      <c r="Q51173" s="17"/>
      <c r="R51173"/>
      <c r="S51173"/>
    </row>
    <row r="51174" spans="1:19" customFormat="1" x14ac:dyDescent="0.15">
      <c r="A51174"/>
      <c r="B51174"/>
      <c r="C51174"/>
      <c r="D51174" s="1"/>
      <c r="E51174" s="1"/>
      <c r="F51174" s="16"/>
      <c r="G51174"/>
      <c r="H51174"/>
      <c r="I51174"/>
      <c r="J51174"/>
      <c r="K51174"/>
      <c r="L51174"/>
      <c r="M51174"/>
      <c r="N51174" s="17"/>
      <c r="O51174"/>
      <c r="P51174"/>
      <c r="Q51174" s="17"/>
      <c r="R51174"/>
      <c r="S51174"/>
    </row>
    <row r="51175" spans="1:19" customFormat="1" x14ac:dyDescent="0.15">
      <c r="A51175"/>
      <c r="B51175"/>
      <c r="C51175"/>
      <c r="D51175" s="1"/>
      <c r="E51175" s="1"/>
      <c r="F51175" s="16"/>
      <c r="G51175"/>
      <c r="H51175"/>
      <c r="I51175"/>
      <c r="J51175"/>
      <c r="K51175"/>
      <c r="L51175"/>
      <c r="M51175"/>
      <c r="N51175" s="17"/>
      <c r="O51175"/>
      <c r="P51175"/>
      <c r="Q51175" s="17"/>
      <c r="R51175"/>
      <c r="S51175"/>
    </row>
    <row r="51176" spans="1:19" customFormat="1" x14ac:dyDescent="0.15">
      <c r="A51176"/>
      <c r="B51176"/>
      <c r="C51176"/>
      <c r="D51176" s="1"/>
      <c r="E51176" s="1"/>
      <c r="F51176" s="16"/>
      <c r="G51176"/>
      <c r="H51176"/>
      <c r="I51176"/>
      <c r="J51176"/>
      <c r="K51176"/>
      <c r="L51176"/>
      <c r="M51176"/>
      <c r="N51176" s="17"/>
      <c r="O51176"/>
      <c r="P51176"/>
      <c r="Q51176" s="17"/>
      <c r="R51176"/>
      <c r="S51176"/>
    </row>
    <row r="51177" spans="1:19" customFormat="1" x14ac:dyDescent="0.15">
      <c r="A51177"/>
      <c r="B51177"/>
      <c r="C51177"/>
      <c r="D51177" s="1"/>
      <c r="E51177" s="1"/>
      <c r="F51177" s="16"/>
      <c r="G51177"/>
      <c r="H51177"/>
      <c r="I51177"/>
      <c r="J51177"/>
      <c r="K51177"/>
      <c r="L51177"/>
      <c r="M51177"/>
      <c r="N51177" s="17"/>
      <c r="O51177"/>
      <c r="P51177"/>
      <c r="Q51177" s="17"/>
      <c r="R51177"/>
      <c r="S51177"/>
    </row>
    <row r="51178" spans="1:19" customFormat="1" x14ac:dyDescent="0.15">
      <c r="A51178"/>
      <c r="B51178"/>
      <c r="C51178"/>
      <c r="D51178" s="1"/>
      <c r="E51178" s="1"/>
      <c r="F51178" s="16"/>
      <c r="G51178"/>
      <c r="H51178"/>
      <c r="I51178"/>
      <c r="J51178"/>
      <c r="K51178"/>
      <c r="L51178"/>
      <c r="M51178"/>
      <c r="N51178" s="17"/>
      <c r="O51178"/>
      <c r="P51178"/>
      <c r="Q51178" s="17"/>
      <c r="R51178"/>
      <c r="S51178"/>
    </row>
    <row r="51179" spans="1:19" customFormat="1" x14ac:dyDescent="0.15">
      <c r="A51179"/>
      <c r="B51179"/>
      <c r="C51179"/>
      <c r="D51179" s="1"/>
      <c r="E51179" s="1"/>
      <c r="F51179" s="16"/>
      <c r="G51179"/>
      <c r="H51179"/>
      <c r="I51179"/>
      <c r="J51179"/>
      <c r="K51179"/>
      <c r="L51179"/>
      <c r="M51179"/>
      <c r="N51179" s="17"/>
      <c r="O51179"/>
      <c r="P51179"/>
      <c r="Q51179" s="17"/>
      <c r="R51179"/>
      <c r="S51179"/>
    </row>
    <row r="51180" spans="1:19" customFormat="1" x14ac:dyDescent="0.15">
      <c r="A51180"/>
      <c r="B51180"/>
      <c r="C51180"/>
      <c r="D51180" s="1"/>
      <c r="E51180" s="1"/>
      <c r="F51180" s="16"/>
      <c r="G51180"/>
      <c r="H51180"/>
      <c r="I51180"/>
      <c r="J51180"/>
      <c r="K51180"/>
      <c r="L51180"/>
      <c r="M51180"/>
      <c r="N51180" s="17"/>
      <c r="O51180"/>
      <c r="P51180"/>
      <c r="Q51180" s="17"/>
      <c r="R51180"/>
      <c r="S51180"/>
    </row>
    <row r="51181" spans="1:19" customFormat="1" x14ac:dyDescent="0.15">
      <c r="A51181"/>
      <c r="B51181"/>
      <c r="C51181"/>
      <c r="D51181" s="1"/>
      <c r="E51181" s="1"/>
      <c r="F51181" s="16"/>
      <c r="G51181"/>
      <c r="H51181"/>
      <c r="I51181"/>
      <c r="J51181"/>
      <c r="K51181"/>
      <c r="L51181"/>
      <c r="M51181"/>
      <c r="N51181" s="17"/>
      <c r="O51181"/>
      <c r="P51181"/>
      <c r="Q51181" s="17"/>
      <c r="R51181"/>
      <c r="S51181"/>
    </row>
    <row r="51182" spans="1:19" customFormat="1" x14ac:dyDescent="0.15">
      <c r="A51182"/>
      <c r="B51182"/>
      <c r="C51182"/>
      <c r="D51182" s="1"/>
      <c r="E51182" s="1"/>
      <c r="F51182" s="16"/>
      <c r="G51182"/>
      <c r="H51182"/>
      <c r="I51182"/>
      <c r="J51182"/>
      <c r="K51182"/>
      <c r="L51182"/>
      <c r="M51182"/>
      <c r="N51182" s="17"/>
      <c r="O51182"/>
      <c r="P51182"/>
      <c r="Q51182" s="17"/>
      <c r="R51182"/>
      <c r="S51182"/>
    </row>
    <row r="51183" spans="1:19" customFormat="1" x14ac:dyDescent="0.15">
      <c r="A51183"/>
      <c r="B51183"/>
      <c r="C51183"/>
      <c r="D51183" s="1"/>
      <c r="E51183" s="1"/>
      <c r="F51183" s="16"/>
      <c r="G51183"/>
      <c r="H51183"/>
      <c r="I51183"/>
      <c r="J51183"/>
      <c r="K51183"/>
      <c r="L51183"/>
      <c r="M51183"/>
      <c r="N51183" s="17"/>
      <c r="O51183"/>
      <c r="P51183"/>
      <c r="Q51183" s="17"/>
      <c r="R51183"/>
      <c r="S51183"/>
    </row>
    <row r="51184" spans="1:19" customFormat="1" x14ac:dyDescent="0.15">
      <c r="A51184"/>
      <c r="B51184"/>
      <c r="C51184"/>
      <c r="D51184" s="1"/>
      <c r="E51184" s="1"/>
      <c r="F51184" s="16"/>
      <c r="G51184"/>
      <c r="H51184"/>
      <c r="I51184"/>
      <c r="J51184"/>
      <c r="K51184"/>
      <c r="L51184"/>
      <c r="M51184"/>
      <c r="N51184" s="17"/>
      <c r="O51184"/>
      <c r="P51184"/>
      <c r="Q51184" s="17"/>
      <c r="R51184"/>
      <c r="S51184"/>
    </row>
    <row r="51185" spans="1:19" customFormat="1" x14ac:dyDescent="0.15">
      <c r="A51185"/>
      <c r="B51185"/>
      <c r="C51185"/>
      <c r="D51185" s="1"/>
      <c r="E51185" s="1"/>
      <c r="F51185" s="16"/>
      <c r="G51185"/>
      <c r="H51185"/>
      <c r="I51185"/>
      <c r="J51185"/>
      <c r="K51185"/>
      <c r="L51185"/>
      <c r="M51185"/>
      <c r="N51185" s="17"/>
      <c r="O51185"/>
      <c r="P51185"/>
      <c r="Q51185" s="17"/>
      <c r="R51185"/>
      <c r="S51185"/>
    </row>
    <row r="51186" spans="1:19" customFormat="1" x14ac:dyDescent="0.15">
      <c r="A51186"/>
      <c r="B51186"/>
      <c r="C51186"/>
      <c r="D51186" s="1"/>
      <c r="E51186" s="1"/>
      <c r="F51186" s="16"/>
      <c r="G51186"/>
      <c r="H51186"/>
      <c r="I51186"/>
      <c r="J51186"/>
      <c r="K51186"/>
      <c r="L51186"/>
      <c r="M51186"/>
      <c r="N51186" s="17"/>
      <c r="O51186"/>
      <c r="P51186"/>
      <c r="Q51186" s="17"/>
      <c r="R51186"/>
      <c r="S51186"/>
    </row>
    <row r="51187" spans="1:19" customFormat="1" x14ac:dyDescent="0.15">
      <c r="A51187"/>
      <c r="B51187"/>
      <c r="C51187"/>
      <c r="D51187" s="1"/>
      <c r="E51187" s="1"/>
      <c r="F51187" s="16"/>
      <c r="G51187"/>
      <c r="H51187"/>
      <c r="I51187"/>
      <c r="J51187"/>
      <c r="K51187"/>
      <c r="L51187"/>
      <c r="M51187"/>
      <c r="N51187" s="17"/>
      <c r="O51187"/>
      <c r="P51187"/>
      <c r="Q51187" s="17"/>
      <c r="R51187"/>
      <c r="S51187"/>
    </row>
    <row r="51188" spans="1:19" customFormat="1" x14ac:dyDescent="0.15">
      <c r="A51188"/>
      <c r="B51188"/>
      <c r="C51188"/>
      <c r="D51188" s="1"/>
      <c r="E51188" s="1"/>
      <c r="F51188" s="16"/>
      <c r="G51188"/>
      <c r="H51188"/>
      <c r="I51188"/>
      <c r="J51188"/>
      <c r="K51188"/>
      <c r="L51188"/>
      <c r="M51188"/>
      <c r="N51188" s="17"/>
      <c r="O51188"/>
      <c r="P51188"/>
      <c r="Q51188" s="17"/>
      <c r="R51188"/>
      <c r="S51188"/>
    </row>
    <row r="51189" spans="1:19" customFormat="1" x14ac:dyDescent="0.15">
      <c r="A51189"/>
      <c r="B51189"/>
      <c r="C51189"/>
      <c r="D51189" s="1"/>
      <c r="E51189" s="1"/>
      <c r="F51189" s="16"/>
      <c r="G51189"/>
      <c r="H51189"/>
      <c r="I51189"/>
      <c r="J51189"/>
      <c r="K51189"/>
      <c r="L51189"/>
      <c r="M51189"/>
      <c r="N51189" s="17"/>
      <c r="O51189"/>
      <c r="P51189"/>
      <c r="Q51189" s="17"/>
      <c r="R51189"/>
      <c r="S51189"/>
    </row>
    <row r="51190" spans="1:19" customFormat="1" x14ac:dyDescent="0.15">
      <c r="A51190"/>
      <c r="B51190"/>
      <c r="C51190"/>
      <c r="D51190" s="1"/>
      <c r="E51190" s="1"/>
      <c r="F51190" s="16"/>
      <c r="G51190"/>
      <c r="H51190"/>
      <c r="I51190"/>
      <c r="J51190"/>
      <c r="K51190"/>
      <c r="L51190"/>
      <c r="M51190"/>
      <c r="N51190" s="17"/>
      <c r="O51190"/>
      <c r="P51190"/>
      <c r="Q51190" s="17"/>
      <c r="R51190"/>
      <c r="S51190"/>
    </row>
    <row r="51191" spans="1:19" customFormat="1" x14ac:dyDescent="0.15">
      <c r="A51191"/>
      <c r="B51191"/>
      <c r="C51191"/>
      <c r="D51191" s="1"/>
      <c r="E51191" s="1"/>
      <c r="F51191" s="16"/>
      <c r="G51191"/>
      <c r="H51191"/>
      <c r="I51191"/>
      <c r="J51191"/>
      <c r="K51191"/>
      <c r="L51191"/>
      <c r="M51191"/>
      <c r="N51191" s="17"/>
      <c r="O51191"/>
      <c r="P51191"/>
      <c r="Q51191" s="17"/>
      <c r="R51191"/>
      <c r="S51191"/>
    </row>
    <row r="51192" spans="1:19" customFormat="1" x14ac:dyDescent="0.15">
      <c r="A51192"/>
      <c r="B51192"/>
      <c r="C51192"/>
      <c r="D51192" s="1"/>
      <c r="E51192" s="1"/>
      <c r="F51192" s="16"/>
      <c r="G51192"/>
      <c r="H51192"/>
      <c r="I51192"/>
      <c r="J51192"/>
      <c r="K51192"/>
      <c r="L51192"/>
      <c r="M51192"/>
      <c r="N51192" s="17"/>
      <c r="O51192"/>
      <c r="P51192"/>
      <c r="Q51192" s="17"/>
      <c r="R51192"/>
      <c r="S51192"/>
    </row>
    <row r="51193" spans="1:19" customFormat="1" x14ac:dyDescent="0.15">
      <c r="A51193"/>
      <c r="B51193"/>
      <c r="C51193"/>
      <c r="D51193" s="1"/>
      <c r="E51193" s="1"/>
      <c r="F51193" s="16"/>
      <c r="G51193"/>
      <c r="H51193"/>
      <c r="I51193"/>
      <c r="J51193"/>
      <c r="K51193"/>
      <c r="L51193"/>
      <c r="M51193"/>
      <c r="N51193" s="17"/>
      <c r="O51193"/>
      <c r="P51193"/>
      <c r="Q51193" s="17"/>
      <c r="R51193"/>
      <c r="S51193"/>
    </row>
    <row r="51194" spans="1:19" customFormat="1" x14ac:dyDescent="0.15">
      <c r="A51194"/>
      <c r="B51194"/>
      <c r="C51194"/>
      <c r="D51194" s="1"/>
      <c r="E51194" s="1"/>
      <c r="F51194" s="16"/>
      <c r="G51194"/>
      <c r="H51194"/>
      <c r="I51194"/>
      <c r="J51194"/>
      <c r="K51194"/>
      <c r="L51194"/>
      <c r="M51194"/>
      <c r="N51194" s="17"/>
      <c r="O51194"/>
      <c r="P51194"/>
      <c r="Q51194" s="17"/>
      <c r="R51194"/>
      <c r="S51194"/>
    </row>
    <row r="51195" spans="1:19" customFormat="1" x14ac:dyDescent="0.15">
      <c r="A51195"/>
      <c r="B51195"/>
      <c r="C51195"/>
      <c r="D51195" s="1"/>
      <c r="E51195" s="1"/>
      <c r="F51195" s="16"/>
      <c r="G51195"/>
      <c r="H51195"/>
      <c r="I51195"/>
      <c r="J51195"/>
      <c r="K51195"/>
      <c r="L51195"/>
      <c r="M51195"/>
      <c r="N51195" s="17"/>
      <c r="O51195"/>
      <c r="P51195"/>
      <c r="Q51195" s="17"/>
      <c r="R51195"/>
      <c r="S51195"/>
    </row>
    <row r="51196" spans="1:19" customFormat="1" x14ac:dyDescent="0.15">
      <c r="A51196"/>
      <c r="B51196"/>
      <c r="C51196"/>
      <c r="D51196" s="1"/>
      <c r="E51196" s="1"/>
      <c r="F51196" s="16"/>
      <c r="G51196"/>
      <c r="H51196"/>
      <c r="I51196"/>
      <c r="J51196"/>
      <c r="K51196"/>
      <c r="L51196"/>
      <c r="M51196"/>
      <c r="N51196" s="17"/>
      <c r="O51196"/>
      <c r="P51196"/>
      <c r="Q51196" s="17"/>
      <c r="R51196"/>
      <c r="S51196"/>
    </row>
    <row r="51197" spans="1:19" customFormat="1" x14ac:dyDescent="0.15">
      <c r="A51197"/>
      <c r="B51197"/>
      <c r="C51197"/>
      <c r="D51197" s="1"/>
      <c r="E51197" s="1"/>
      <c r="F51197" s="16"/>
      <c r="G51197"/>
      <c r="H51197"/>
      <c r="I51197"/>
      <c r="J51197"/>
      <c r="K51197"/>
      <c r="L51197"/>
      <c r="M51197"/>
      <c r="N51197" s="17"/>
      <c r="O51197"/>
      <c r="P51197"/>
      <c r="Q51197" s="17"/>
      <c r="R51197"/>
      <c r="S51197"/>
    </row>
    <row r="51198" spans="1:19" customFormat="1" x14ac:dyDescent="0.15">
      <c r="A51198"/>
      <c r="B51198"/>
      <c r="C51198"/>
      <c r="D51198" s="1"/>
      <c r="E51198" s="1"/>
      <c r="F51198" s="16"/>
      <c r="G51198"/>
      <c r="H51198"/>
      <c r="I51198"/>
      <c r="J51198"/>
      <c r="K51198"/>
      <c r="L51198"/>
      <c r="M51198"/>
      <c r="N51198" s="17"/>
      <c r="O51198"/>
      <c r="P51198"/>
      <c r="Q51198" s="17"/>
      <c r="R51198"/>
      <c r="S51198"/>
    </row>
    <row r="51199" spans="1:19" customFormat="1" x14ac:dyDescent="0.15">
      <c r="A51199"/>
      <c r="B51199"/>
      <c r="C51199"/>
      <c r="D51199" s="1"/>
      <c r="E51199" s="1"/>
      <c r="F51199" s="16"/>
      <c r="G51199"/>
      <c r="H51199"/>
      <c r="I51199"/>
      <c r="J51199"/>
      <c r="K51199"/>
      <c r="L51199"/>
      <c r="M51199"/>
      <c r="N51199" s="17"/>
      <c r="O51199"/>
      <c r="P51199"/>
      <c r="Q51199" s="17"/>
      <c r="R51199"/>
      <c r="S51199"/>
    </row>
    <row r="51200" spans="1:19" customFormat="1" x14ac:dyDescent="0.15">
      <c r="A51200"/>
      <c r="B51200"/>
      <c r="C51200"/>
      <c r="D51200" s="1"/>
      <c r="E51200" s="1"/>
      <c r="F51200" s="16"/>
      <c r="G51200"/>
      <c r="H51200"/>
      <c r="I51200"/>
      <c r="J51200"/>
      <c r="K51200"/>
      <c r="L51200"/>
      <c r="M51200"/>
      <c r="N51200" s="17"/>
      <c r="O51200"/>
      <c r="P51200"/>
      <c r="Q51200" s="17"/>
      <c r="R51200"/>
      <c r="S51200"/>
    </row>
    <row r="51201" spans="1:19" customFormat="1" x14ac:dyDescent="0.15">
      <c r="A51201"/>
      <c r="B51201"/>
      <c r="C51201"/>
      <c r="D51201" s="1"/>
      <c r="E51201" s="1"/>
      <c r="F51201" s="16"/>
      <c r="G51201"/>
      <c r="H51201"/>
      <c r="I51201"/>
      <c r="J51201"/>
      <c r="K51201"/>
      <c r="L51201"/>
      <c r="M51201"/>
      <c r="N51201" s="17"/>
      <c r="O51201"/>
      <c r="P51201"/>
      <c r="Q51201" s="17"/>
      <c r="R51201"/>
      <c r="S51201"/>
    </row>
    <row r="51202" spans="1:19" customFormat="1" x14ac:dyDescent="0.15">
      <c r="A51202"/>
      <c r="B51202"/>
      <c r="C51202"/>
      <c r="D51202" s="1"/>
      <c r="E51202" s="1"/>
      <c r="F51202" s="16"/>
      <c r="G51202"/>
      <c r="H51202"/>
      <c r="I51202"/>
      <c r="J51202"/>
      <c r="K51202"/>
      <c r="L51202"/>
      <c r="M51202"/>
      <c r="N51202" s="17"/>
      <c r="O51202"/>
      <c r="P51202"/>
      <c r="Q51202" s="17"/>
      <c r="R51202"/>
      <c r="S51202"/>
    </row>
    <row r="51203" spans="1:19" customFormat="1" x14ac:dyDescent="0.15">
      <c r="A51203"/>
      <c r="B51203"/>
      <c r="C51203"/>
      <c r="D51203" s="1"/>
      <c r="E51203" s="1"/>
      <c r="F51203" s="16"/>
      <c r="G51203"/>
      <c r="H51203"/>
      <c r="I51203"/>
      <c r="J51203"/>
      <c r="K51203"/>
      <c r="L51203"/>
      <c r="M51203"/>
      <c r="N51203" s="17"/>
      <c r="O51203"/>
      <c r="P51203"/>
      <c r="Q51203" s="17"/>
      <c r="R51203"/>
      <c r="S51203"/>
    </row>
    <row r="51204" spans="1:19" customFormat="1" x14ac:dyDescent="0.15">
      <c r="A51204"/>
      <c r="B51204"/>
      <c r="C51204"/>
      <c r="D51204" s="1"/>
      <c r="E51204" s="1"/>
      <c r="F51204" s="16"/>
      <c r="G51204"/>
      <c r="H51204"/>
      <c r="I51204"/>
      <c r="J51204"/>
      <c r="K51204"/>
      <c r="L51204"/>
      <c r="M51204"/>
      <c r="N51204" s="17"/>
      <c r="O51204"/>
      <c r="P51204"/>
      <c r="Q51204" s="17"/>
      <c r="R51204"/>
      <c r="S51204"/>
    </row>
    <row r="51205" spans="1:19" customFormat="1" x14ac:dyDescent="0.15">
      <c r="A51205"/>
      <c r="B51205"/>
      <c r="C51205"/>
      <c r="D51205" s="1"/>
      <c r="E51205" s="1"/>
      <c r="F51205" s="16"/>
      <c r="G51205"/>
      <c r="H51205"/>
      <c r="I51205"/>
      <c r="J51205"/>
      <c r="K51205"/>
      <c r="L51205"/>
      <c r="M51205"/>
      <c r="N51205" s="17"/>
      <c r="O51205"/>
      <c r="P51205"/>
      <c r="Q51205" s="17"/>
      <c r="R51205"/>
      <c r="S51205"/>
    </row>
    <row r="51206" spans="1:19" customFormat="1" x14ac:dyDescent="0.15">
      <c r="A51206"/>
      <c r="B51206"/>
      <c r="C51206"/>
      <c r="D51206" s="1"/>
      <c r="E51206" s="1"/>
      <c r="F51206" s="16"/>
      <c r="G51206"/>
      <c r="H51206"/>
      <c r="I51206"/>
      <c r="J51206"/>
      <c r="K51206"/>
      <c r="L51206"/>
      <c r="M51206"/>
      <c r="N51206" s="17"/>
      <c r="O51206"/>
      <c r="P51206"/>
      <c r="Q51206" s="17"/>
      <c r="R51206"/>
      <c r="S51206"/>
    </row>
    <row r="51207" spans="1:19" customFormat="1" x14ac:dyDescent="0.15">
      <c r="A51207"/>
      <c r="B51207"/>
      <c r="C51207"/>
      <c r="D51207" s="1"/>
      <c r="E51207" s="1"/>
      <c r="F51207" s="16"/>
      <c r="G51207"/>
      <c r="H51207"/>
      <c r="I51207"/>
      <c r="J51207"/>
      <c r="K51207"/>
      <c r="L51207"/>
      <c r="M51207"/>
      <c r="N51207" s="17"/>
      <c r="O51207"/>
      <c r="P51207"/>
      <c r="Q51207" s="17"/>
      <c r="R51207"/>
      <c r="S51207"/>
    </row>
    <row r="51208" spans="1:19" customFormat="1" x14ac:dyDescent="0.15">
      <c r="A51208"/>
      <c r="B51208"/>
      <c r="C51208"/>
      <c r="D51208" s="1"/>
      <c r="E51208" s="1"/>
      <c r="F51208" s="16"/>
      <c r="G51208"/>
      <c r="H51208"/>
      <c r="I51208"/>
      <c r="J51208"/>
      <c r="K51208"/>
      <c r="L51208"/>
      <c r="M51208"/>
      <c r="N51208" s="17"/>
      <c r="O51208"/>
      <c r="P51208"/>
      <c r="Q51208" s="17"/>
      <c r="R51208"/>
      <c r="S51208"/>
    </row>
    <row r="51209" spans="1:19" customFormat="1" x14ac:dyDescent="0.15">
      <c r="A51209"/>
      <c r="B51209"/>
      <c r="C51209"/>
      <c r="D51209" s="1"/>
      <c r="E51209" s="1"/>
      <c r="F51209" s="16"/>
      <c r="G51209"/>
      <c r="H51209"/>
      <c r="I51209"/>
      <c r="J51209"/>
      <c r="K51209"/>
      <c r="L51209"/>
      <c r="M51209"/>
      <c r="N51209" s="17"/>
      <c r="O51209"/>
      <c r="P51209"/>
      <c r="Q51209" s="17"/>
      <c r="R51209"/>
      <c r="S51209"/>
    </row>
    <row r="51210" spans="1:19" customFormat="1" x14ac:dyDescent="0.15">
      <c r="A51210"/>
      <c r="B51210"/>
      <c r="C51210"/>
      <c r="D51210" s="1"/>
      <c r="E51210" s="1"/>
      <c r="F51210" s="16"/>
      <c r="G51210"/>
      <c r="H51210"/>
      <c r="I51210"/>
      <c r="J51210"/>
      <c r="K51210"/>
      <c r="L51210"/>
      <c r="M51210"/>
      <c r="N51210" s="17"/>
      <c r="O51210"/>
      <c r="P51210"/>
      <c r="Q51210" s="17"/>
      <c r="R51210"/>
      <c r="S51210"/>
    </row>
    <row r="51211" spans="1:19" customFormat="1" x14ac:dyDescent="0.15">
      <c r="A51211"/>
      <c r="B51211"/>
      <c r="C51211"/>
      <c r="D51211" s="1"/>
      <c r="E51211" s="1"/>
      <c r="F51211" s="16"/>
      <c r="G51211"/>
      <c r="H51211"/>
      <c r="I51211"/>
      <c r="J51211"/>
      <c r="K51211"/>
      <c r="L51211"/>
      <c r="M51211"/>
      <c r="N51211" s="17"/>
      <c r="O51211"/>
      <c r="P51211"/>
      <c r="Q51211" s="17"/>
      <c r="R51211"/>
      <c r="S51211"/>
    </row>
    <row r="51212" spans="1:19" customFormat="1" x14ac:dyDescent="0.15">
      <c r="A51212"/>
      <c r="B51212"/>
      <c r="C51212"/>
      <c r="D51212" s="1"/>
      <c r="E51212" s="1"/>
      <c r="F51212" s="16"/>
      <c r="G51212"/>
      <c r="H51212"/>
      <c r="I51212"/>
      <c r="J51212"/>
      <c r="K51212"/>
      <c r="L51212"/>
      <c r="M51212"/>
      <c r="N51212" s="17"/>
      <c r="O51212"/>
      <c r="P51212"/>
      <c r="Q51212" s="17"/>
      <c r="R51212"/>
      <c r="S51212"/>
    </row>
    <row r="51213" spans="1:19" customFormat="1" x14ac:dyDescent="0.15">
      <c r="A51213"/>
      <c r="B51213"/>
      <c r="C51213"/>
      <c r="D51213" s="1"/>
      <c r="E51213" s="1"/>
      <c r="F51213" s="16"/>
      <c r="G51213"/>
      <c r="H51213"/>
      <c r="I51213"/>
      <c r="J51213"/>
      <c r="K51213"/>
      <c r="L51213"/>
      <c r="M51213"/>
      <c r="N51213" s="17"/>
      <c r="O51213"/>
      <c r="P51213"/>
      <c r="Q51213" s="17"/>
      <c r="R51213"/>
      <c r="S51213"/>
    </row>
    <row r="51214" spans="1:19" customFormat="1" x14ac:dyDescent="0.15">
      <c r="A51214"/>
      <c r="B51214"/>
      <c r="C51214"/>
      <c r="D51214" s="1"/>
      <c r="E51214" s="1"/>
      <c r="F51214" s="16"/>
      <c r="G51214"/>
      <c r="H51214"/>
      <c r="I51214"/>
      <c r="J51214"/>
      <c r="K51214"/>
      <c r="L51214"/>
      <c r="M51214"/>
      <c r="N51214" s="17"/>
      <c r="O51214"/>
      <c r="P51214"/>
      <c r="Q51214" s="17"/>
      <c r="R51214"/>
      <c r="S51214"/>
    </row>
    <row r="51215" spans="1:19" customFormat="1" x14ac:dyDescent="0.15">
      <c r="A51215"/>
      <c r="B51215"/>
      <c r="C51215"/>
      <c r="D51215" s="1"/>
      <c r="E51215" s="1"/>
      <c r="F51215" s="16"/>
      <c r="G51215"/>
      <c r="H51215"/>
      <c r="I51215"/>
      <c r="J51215"/>
      <c r="K51215"/>
      <c r="L51215"/>
      <c r="M51215"/>
      <c r="N51215" s="17"/>
      <c r="O51215"/>
      <c r="P51215"/>
      <c r="Q51215" s="17"/>
      <c r="R51215"/>
      <c r="S51215"/>
    </row>
    <row r="51216" spans="1:19" customFormat="1" x14ac:dyDescent="0.15">
      <c r="A51216"/>
      <c r="B51216"/>
      <c r="C51216"/>
      <c r="D51216" s="1"/>
      <c r="E51216" s="1"/>
      <c r="F51216" s="16"/>
      <c r="G51216"/>
      <c r="H51216"/>
      <c r="I51216"/>
      <c r="J51216"/>
      <c r="K51216"/>
      <c r="L51216"/>
      <c r="M51216"/>
      <c r="N51216" s="17"/>
      <c r="O51216"/>
      <c r="P51216"/>
      <c r="Q51216" s="17"/>
      <c r="R51216"/>
      <c r="S51216"/>
    </row>
    <row r="51217" spans="1:19" customFormat="1" x14ac:dyDescent="0.15">
      <c r="A51217"/>
      <c r="B51217"/>
      <c r="C51217"/>
      <c r="D51217" s="1"/>
      <c r="E51217" s="1"/>
      <c r="F51217" s="16"/>
      <c r="G51217"/>
      <c r="H51217"/>
      <c r="I51217"/>
      <c r="J51217"/>
      <c r="K51217"/>
      <c r="L51217"/>
      <c r="M51217"/>
      <c r="N51217" s="17"/>
      <c r="O51217"/>
      <c r="P51217"/>
      <c r="Q51217" s="17"/>
      <c r="R51217"/>
      <c r="S51217"/>
    </row>
    <row r="51218" spans="1:19" customFormat="1" x14ac:dyDescent="0.15">
      <c r="A51218"/>
      <c r="B51218"/>
      <c r="C51218"/>
      <c r="D51218" s="1"/>
      <c r="E51218" s="1"/>
      <c r="F51218" s="16"/>
      <c r="G51218"/>
      <c r="H51218"/>
      <c r="I51218"/>
      <c r="J51218"/>
      <c r="K51218"/>
      <c r="L51218"/>
      <c r="M51218"/>
      <c r="N51218" s="17"/>
      <c r="O51218"/>
      <c r="P51218"/>
      <c r="Q51218" s="17"/>
      <c r="R51218"/>
      <c r="S51218"/>
    </row>
    <row r="51219" spans="1:19" customFormat="1" x14ac:dyDescent="0.15">
      <c r="A51219"/>
      <c r="B51219"/>
      <c r="C51219"/>
      <c r="D51219" s="1"/>
      <c r="E51219" s="1"/>
      <c r="F51219" s="16"/>
      <c r="G51219"/>
      <c r="H51219"/>
      <c r="I51219"/>
      <c r="J51219"/>
      <c r="K51219"/>
      <c r="L51219"/>
      <c r="M51219"/>
      <c r="N51219" s="17"/>
      <c r="O51219"/>
      <c r="P51219"/>
      <c r="Q51219" s="17"/>
      <c r="R51219"/>
      <c r="S51219"/>
    </row>
    <row r="51220" spans="1:19" customFormat="1" x14ac:dyDescent="0.15">
      <c r="A51220"/>
      <c r="B51220"/>
      <c r="C51220"/>
      <c r="D51220" s="1"/>
      <c r="E51220" s="1"/>
      <c r="F51220" s="16"/>
      <c r="G51220"/>
      <c r="H51220"/>
      <c r="I51220"/>
      <c r="J51220"/>
      <c r="K51220"/>
      <c r="L51220"/>
      <c r="M51220"/>
      <c r="N51220" s="17"/>
      <c r="O51220"/>
      <c r="P51220"/>
      <c r="Q51220" s="17"/>
      <c r="R51220"/>
      <c r="S51220"/>
    </row>
    <row r="51221" spans="1:19" customFormat="1" x14ac:dyDescent="0.15">
      <c r="A51221"/>
      <c r="B51221"/>
      <c r="C51221"/>
      <c r="D51221" s="1"/>
      <c r="E51221" s="1"/>
      <c r="F51221" s="16"/>
      <c r="G51221"/>
      <c r="H51221"/>
      <c r="I51221"/>
      <c r="J51221"/>
      <c r="K51221"/>
      <c r="L51221"/>
      <c r="M51221"/>
      <c r="N51221" s="17"/>
      <c r="O51221"/>
      <c r="P51221"/>
      <c r="Q51221" s="17"/>
      <c r="R51221"/>
      <c r="S51221"/>
    </row>
    <row r="51222" spans="1:19" customFormat="1" x14ac:dyDescent="0.15">
      <c r="A51222"/>
      <c r="B51222"/>
      <c r="C51222"/>
      <c r="D51222" s="1"/>
      <c r="E51222" s="1"/>
      <c r="F51222" s="16"/>
      <c r="G51222"/>
      <c r="H51222"/>
      <c r="I51222"/>
      <c r="J51222"/>
      <c r="K51222"/>
      <c r="L51222"/>
      <c r="M51222"/>
      <c r="N51222" s="17"/>
      <c r="O51222"/>
      <c r="P51222"/>
      <c r="Q51222" s="17"/>
      <c r="R51222"/>
      <c r="S51222"/>
    </row>
    <row r="51223" spans="1:19" customFormat="1" x14ac:dyDescent="0.15">
      <c r="A51223"/>
      <c r="B51223"/>
      <c r="C51223"/>
      <c r="D51223" s="1"/>
      <c r="E51223" s="1"/>
      <c r="F51223" s="16"/>
      <c r="G51223"/>
      <c r="H51223"/>
      <c r="I51223"/>
      <c r="J51223"/>
      <c r="K51223"/>
      <c r="L51223"/>
      <c r="M51223"/>
      <c r="N51223" s="17"/>
      <c r="O51223"/>
      <c r="P51223"/>
      <c r="Q51223" s="17"/>
      <c r="R51223"/>
      <c r="S51223"/>
    </row>
    <row r="51224" spans="1:19" customFormat="1" x14ac:dyDescent="0.15">
      <c r="A51224"/>
      <c r="B51224"/>
      <c r="C51224"/>
      <c r="D51224" s="1"/>
      <c r="E51224" s="1"/>
      <c r="F51224" s="16"/>
      <c r="G51224"/>
      <c r="H51224"/>
      <c r="I51224"/>
      <c r="J51224"/>
      <c r="K51224"/>
      <c r="L51224"/>
      <c r="M51224"/>
      <c r="N51224" s="17"/>
      <c r="O51224"/>
      <c r="P51224"/>
      <c r="Q51224" s="17"/>
      <c r="R51224"/>
      <c r="S51224"/>
    </row>
    <row r="51225" spans="1:19" customFormat="1" x14ac:dyDescent="0.15">
      <c r="A51225"/>
      <c r="B51225"/>
      <c r="C51225"/>
      <c r="D51225" s="1"/>
      <c r="E51225" s="1"/>
      <c r="F51225" s="16"/>
      <c r="G51225"/>
      <c r="H51225"/>
      <c r="I51225"/>
      <c r="J51225"/>
      <c r="K51225"/>
      <c r="L51225"/>
      <c r="M51225"/>
      <c r="N51225" s="17"/>
      <c r="O51225"/>
      <c r="P51225"/>
      <c r="Q51225" s="17"/>
      <c r="R51225"/>
      <c r="S51225"/>
    </row>
    <row r="51226" spans="1:19" customFormat="1" x14ac:dyDescent="0.15">
      <c r="A51226"/>
      <c r="B51226"/>
      <c r="C51226"/>
      <c r="D51226" s="1"/>
      <c r="E51226" s="1"/>
      <c r="F51226" s="16"/>
      <c r="G51226"/>
      <c r="H51226"/>
      <c r="I51226"/>
      <c r="J51226"/>
      <c r="K51226"/>
      <c r="L51226"/>
      <c r="M51226"/>
      <c r="N51226" s="17"/>
      <c r="O51226"/>
      <c r="P51226"/>
      <c r="Q51226" s="17"/>
      <c r="R51226"/>
      <c r="S51226"/>
    </row>
    <row r="51227" spans="1:19" customFormat="1" x14ac:dyDescent="0.15">
      <c r="A51227"/>
      <c r="B51227"/>
      <c r="C51227"/>
      <c r="D51227" s="1"/>
      <c r="E51227" s="1"/>
      <c r="F51227" s="16"/>
      <c r="G51227"/>
      <c r="H51227"/>
      <c r="I51227"/>
      <c r="J51227"/>
      <c r="K51227"/>
      <c r="L51227"/>
      <c r="M51227"/>
      <c r="N51227" s="17"/>
      <c r="O51227"/>
      <c r="P51227"/>
      <c r="Q51227" s="17"/>
      <c r="R51227"/>
      <c r="S51227"/>
    </row>
    <row r="51228" spans="1:19" customFormat="1" x14ac:dyDescent="0.15">
      <c r="A51228"/>
      <c r="B51228"/>
      <c r="C51228"/>
      <c r="D51228" s="1"/>
      <c r="E51228" s="1"/>
      <c r="F51228" s="16"/>
      <c r="G51228"/>
      <c r="H51228"/>
      <c r="I51228"/>
      <c r="J51228"/>
      <c r="K51228"/>
      <c r="L51228"/>
      <c r="M51228"/>
      <c r="N51228" s="17"/>
      <c r="O51228"/>
      <c r="P51228"/>
      <c r="Q51228" s="17"/>
      <c r="R51228"/>
      <c r="S51228"/>
    </row>
    <row r="51229" spans="1:19" customFormat="1" x14ac:dyDescent="0.15">
      <c r="A51229"/>
      <c r="B51229"/>
      <c r="C51229"/>
      <c r="D51229" s="1"/>
      <c r="E51229" s="1"/>
      <c r="F51229" s="16"/>
      <c r="G51229"/>
      <c r="H51229"/>
      <c r="I51229"/>
      <c r="J51229"/>
      <c r="K51229"/>
      <c r="L51229"/>
      <c r="M51229"/>
      <c r="N51229" s="17"/>
      <c r="O51229"/>
      <c r="P51229"/>
      <c r="Q51229" s="17"/>
      <c r="R51229"/>
      <c r="S51229"/>
    </row>
    <row r="51230" spans="1:19" customFormat="1" x14ac:dyDescent="0.15">
      <c r="A51230"/>
      <c r="B51230"/>
      <c r="C51230"/>
      <c r="D51230" s="1"/>
      <c r="E51230" s="1"/>
      <c r="F51230" s="16"/>
      <c r="G51230"/>
      <c r="H51230"/>
      <c r="I51230"/>
      <c r="J51230"/>
      <c r="K51230"/>
      <c r="L51230"/>
      <c r="M51230"/>
      <c r="N51230" s="17"/>
      <c r="O51230"/>
      <c r="P51230"/>
      <c r="Q51230" s="17"/>
      <c r="R51230"/>
      <c r="S51230"/>
    </row>
    <row r="51231" spans="1:19" customFormat="1" x14ac:dyDescent="0.15">
      <c r="A51231"/>
      <c r="B51231"/>
      <c r="C51231"/>
      <c r="D51231" s="1"/>
      <c r="E51231" s="1"/>
      <c r="F51231" s="16"/>
      <c r="G51231"/>
      <c r="H51231"/>
      <c r="I51231"/>
      <c r="J51231"/>
      <c r="K51231"/>
      <c r="L51231"/>
      <c r="M51231"/>
      <c r="N51231" s="17"/>
      <c r="O51231"/>
      <c r="P51231"/>
      <c r="Q51231" s="17"/>
      <c r="R51231"/>
      <c r="S51231"/>
    </row>
    <row r="51232" spans="1:19" customFormat="1" x14ac:dyDescent="0.15">
      <c r="A51232"/>
      <c r="B51232"/>
      <c r="C51232"/>
      <c r="D51232" s="1"/>
      <c r="E51232" s="1"/>
      <c r="F51232" s="16"/>
      <c r="G51232"/>
      <c r="H51232"/>
      <c r="I51232"/>
      <c r="J51232"/>
      <c r="K51232"/>
      <c r="L51232"/>
      <c r="M51232"/>
      <c r="N51232" s="17"/>
      <c r="O51232"/>
      <c r="P51232"/>
      <c r="Q51232" s="17"/>
      <c r="R51232"/>
      <c r="S51232"/>
    </row>
    <row r="51233" spans="1:19" customFormat="1" x14ac:dyDescent="0.15">
      <c r="A51233"/>
      <c r="B51233"/>
      <c r="C51233"/>
      <c r="D51233" s="1"/>
      <c r="E51233" s="1"/>
      <c r="F51233" s="16"/>
      <c r="G51233"/>
      <c r="H51233"/>
      <c r="I51233"/>
      <c r="J51233"/>
      <c r="K51233"/>
      <c r="L51233"/>
      <c r="M51233"/>
      <c r="N51233" s="17"/>
      <c r="O51233"/>
      <c r="P51233"/>
      <c r="Q51233" s="17"/>
      <c r="R51233"/>
      <c r="S51233"/>
    </row>
    <row r="51234" spans="1:19" customFormat="1" x14ac:dyDescent="0.15">
      <c r="A51234"/>
      <c r="B51234"/>
      <c r="C51234"/>
      <c r="D51234" s="1"/>
      <c r="E51234" s="1"/>
      <c r="F51234" s="16"/>
      <c r="G51234"/>
      <c r="H51234"/>
      <c r="I51234"/>
      <c r="J51234"/>
      <c r="K51234"/>
      <c r="L51234"/>
      <c r="M51234"/>
      <c r="N51234" s="17"/>
      <c r="O51234"/>
      <c r="P51234"/>
      <c r="Q51234" s="17"/>
      <c r="R51234"/>
      <c r="S51234"/>
    </row>
    <row r="51235" spans="1:19" customFormat="1" x14ac:dyDescent="0.15">
      <c r="A51235"/>
      <c r="B51235"/>
      <c r="C51235"/>
      <c r="D51235" s="1"/>
      <c r="E51235" s="1"/>
      <c r="F51235" s="16"/>
      <c r="G51235"/>
      <c r="H51235"/>
      <c r="I51235"/>
      <c r="J51235"/>
      <c r="K51235"/>
      <c r="L51235"/>
      <c r="M51235"/>
      <c r="N51235" s="17"/>
      <c r="O51235"/>
      <c r="P51235"/>
      <c r="Q51235" s="17"/>
      <c r="R51235"/>
      <c r="S51235"/>
    </row>
    <row r="51236" spans="1:19" customFormat="1" x14ac:dyDescent="0.15">
      <c r="A51236"/>
      <c r="B51236"/>
      <c r="C51236"/>
      <c r="D51236" s="1"/>
      <c r="E51236" s="1"/>
      <c r="F51236" s="16"/>
      <c r="G51236"/>
      <c r="H51236"/>
      <c r="I51236"/>
      <c r="J51236"/>
      <c r="K51236"/>
      <c r="L51236"/>
      <c r="M51236"/>
      <c r="N51236" s="17"/>
      <c r="O51236"/>
      <c r="P51236"/>
      <c r="Q51236" s="17"/>
      <c r="R51236"/>
      <c r="S51236"/>
    </row>
    <row r="51237" spans="1:19" customFormat="1" x14ac:dyDescent="0.15">
      <c r="A51237"/>
      <c r="B51237"/>
      <c r="C51237"/>
      <c r="D51237" s="1"/>
      <c r="E51237" s="1"/>
      <c r="F51237" s="16"/>
      <c r="G51237"/>
      <c r="H51237"/>
      <c r="I51237"/>
      <c r="J51237"/>
      <c r="K51237"/>
      <c r="L51237"/>
      <c r="M51237"/>
      <c r="N51237" s="17"/>
      <c r="O51237"/>
      <c r="P51237"/>
      <c r="Q51237" s="17"/>
      <c r="R51237"/>
      <c r="S51237"/>
    </row>
    <row r="51238" spans="1:19" customFormat="1" x14ac:dyDescent="0.15">
      <c r="A51238"/>
      <c r="B51238"/>
      <c r="C51238"/>
      <c r="D51238" s="1"/>
      <c r="E51238" s="1"/>
      <c r="F51238" s="16"/>
      <c r="G51238"/>
      <c r="H51238"/>
      <c r="I51238"/>
      <c r="J51238"/>
      <c r="K51238"/>
      <c r="L51238"/>
      <c r="M51238"/>
      <c r="N51238" s="17"/>
      <c r="O51238"/>
      <c r="P51238"/>
      <c r="Q51238" s="17"/>
      <c r="R51238"/>
      <c r="S51238"/>
    </row>
    <row r="51239" spans="1:19" customFormat="1" x14ac:dyDescent="0.15">
      <c r="A51239"/>
      <c r="B51239"/>
      <c r="C51239"/>
      <c r="D51239" s="1"/>
      <c r="E51239" s="1"/>
      <c r="F51239" s="16"/>
      <c r="G51239"/>
      <c r="H51239"/>
      <c r="I51239"/>
      <c r="J51239"/>
      <c r="K51239"/>
      <c r="L51239"/>
      <c r="M51239"/>
      <c r="N51239" s="17"/>
      <c r="O51239"/>
      <c r="P51239"/>
      <c r="Q51239" s="17"/>
      <c r="R51239"/>
      <c r="S51239"/>
    </row>
    <row r="51240" spans="1:19" customFormat="1" x14ac:dyDescent="0.15">
      <c r="A51240"/>
      <c r="B51240"/>
      <c r="C51240"/>
      <c r="D51240" s="1"/>
      <c r="E51240" s="1"/>
      <c r="F51240" s="16"/>
      <c r="G51240"/>
      <c r="H51240"/>
      <c r="I51240"/>
      <c r="J51240"/>
      <c r="K51240"/>
      <c r="L51240"/>
      <c r="M51240"/>
      <c r="N51240" s="17"/>
      <c r="O51240"/>
      <c r="P51240"/>
      <c r="Q51240" s="17"/>
      <c r="R51240"/>
      <c r="S51240"/>
    </row>
    <row r="51241" spans="1:19" customFormat="1" x14ac:dyDescent="0.15">
      <c r="A51241"/>
      <c r="B51241"/>
      <c r="C51241"/>
      <c r="D51241" s="1"/>
      <c r="E51241" s="1"/>
      <c r="F51241" s="16"/>
      <c r="G51241"/>
      <c r="H51241"/>
      <c r="I51241"/>
      <c r="J51241"/>
      <c r="K51241"/>
      <c r="L51241"/>
      <c r="M51241"/>
      <c r="N51241" s="17"/>
      <c r="O51241"/>
      <c r="P51241"/>
      <c r="Q51241" s="17"/>
      <c r="R51241"/>
      <c r="S51241"/>
    </row>
    <row r="51242" spans="1:19" customFormat="1" x14ac:dyDescent="0.15">
      <c r="A51242"/>
      <c r="B51242"/>
      <c r="C51242"/>
      <c r="D51242" s="1"/>
      <c r="E51242" s="1"/>
      <c r="F51242" s="16"/>
      <c r="G51242"/>
      <c r="H51242"/>
      <c r="I51242"/>
      <c r="J51242"/>
      <c r="K51242"/>
      <c r="L51242"/>
      <c r="M51242"/>
      <c r="N51242" s="17"/>
      <c r="O51242"/>
      <c r="P51242"/>
      <c r="Q51242" s="17"/>
      <c r="R51242"/>
      <c r="S51242"/>
    </row>
    <row r="51243" spans="1:19" customFormat="1" x14ac:dyDescent="0.15">
      <c r="A51243"/>
      <c r="B51243"/>
      <c r="C51243"/>
      <c r="D51243" s="1"/>
      <c r="E51243" s="1"/>
      <c r="F51243" s="16"/>
      <c r="G51243"/>
      <c r="H51243"/>
      <c r="I51243"/>
      <c r="J51243"/>
      <c r="K51243"/>
      <c r="L51243"/>
      <c r="M51243"/>
      <c r="N51243" s="17"/>
      <c r="O51243"/>
      <c r="P51243"/>
      <c r="Q51243" s="17"/>
      <c r="R51243"/>
      <c r="S51243"/>
    </row>
    <row r="51244" spans="1:19" customFormat="1" x14ac:dyDescent="0.15">
      <c r="A51244"/>
      <c r="B51244"/>
      <c r="C51244"/>
      <c r="D51244" s="1"/>
      <c r="E51244" s="1"/>
      <c r="F51244" s="16"/>
      <c r="G51244"/>
      <c r="H51244"/>
      <c r="I51244"/>
      <c r="J51244"/>
      <c r="K51244"/>
      <c r="L51244"/>
      <c r="M51244"/>
      <c r="N51244" s="17"/>
      <c r="O51244"/>
      <c r="P51244"/>
      <c r="Q51244" s="17"/>
      <c r="R51244"/>
      <c r="S51244"/>
    </row>
    <row r="51245" spans="1:19" customFormat="1" x14ac:dyDescent="0.15">
      <c r="A51245"/>
      <c r="B51245"/>
      <c r="C51245"/>
      <c r="D51245" s="1"/>
      <c r="E51245" s="1"/>
      <c r="F51245" s="16"/>
      <c r="G51245"/>
      <c r="H51245"/>
      <c r="I51245"/>
      <c r="J51245"/>
      <c r="K51245"/>
      <c r="L51245"/>
      <c r="M51245"/>
      <c r="N51245" s="17"/>
      <c r="O51245"/>
      <c r="P51245"/>
      <c r="Q51245" s="17"/>
      <c r="R51245"/>
      <c r="S51245"/>
    </row>
    <row r="51246" spans="1:19" customFormat="1" x14ac:dyDescent="0.15">
      <c r="A51246"/>
      <c r="B51246"/>
      <c r="C51246"/>
      <c r="D51246" s="1"/>
      <c r="E51246" s="1"/>
      <c r="F51246" s="16"/>
      <c r="G51246"/>
      <c r="H51246"/>
      <c r="I51246"/>
      <c r="J51246"/>
      <c r="K51246"/>
      <c r="L51246"/>
      <c r="M51246"/>
      <c r="N51246" s="17"/>
      <c r="O51246"/>
      <c r="P51246"/>
      <c r="Q51246" s="17"/>
      <c r="R51246"/>
      <c r="S51246"/>
    </row>
    <row r="51247" spans="1:19" customFormat="1" x14ac:dyDescent="0.15">
      <c r="A51247"/>
      <c r="B51247"/>
      <c r="C51247"/>
      <c r="D51247" s="1"/>
      <c r="E51247" s="1"/>
      <c r="F51247" s="16"/>
      <c r="G51247"/>
      <c r="H51247"/>
      <c r="I51247"/>
      <c r="J51247"/>
      <c r="K51247"/>
      <c r="L51247"/>
      <c r="M51247"/>
      <c r="N51247" s="17"/>
      <c r="O51247"/>
      <c r="P51247"/>
      <c r="Q51247" s="17"/>
      <c r="R51247"/>
      <c r="S51247"/>
    </row>
    <row r="51248" spans="1:19" customFormat="1" x14ac:dyDescent="0.15">
      <c r="A51248"/>
      <c r="B51248"/>
      <c r="C51248"/>
      <c r="D51248" s="1"/>
      <c r="E51248" s="1"/>
      <c r="F51248" s="16"/>
      <c r="G51248"/>
      <c r="H51248"/>
      <c r="I51248"/>
      <c r="J51248"/>
      <c r="K51248"/>
      <c r="L51248"/>
      <c r="M51248"/>
      <c r="N51248" s="17"/>
      <c r="O51248"/>
      <c r="P51248"/>
      <c r="Q51248" s="17"/>
      <c r="R51248"/>
      <c r="S51248"/>
    </row>
    <row r="51249" spans="1:19" customFormat="1" x14ac:dyDescent="0.15">
      <c r="A51249"/>
      <c r="B51249"/>
      <c r="C51249"/>
      <c r="D51249" s="1"/>
      <c r="E51249" s="1"/>
      <c r="F51249" s="16"/>
      <c r="G51249"/>
      <c r="H51249"/>
      <c r="I51249"/>
      <c r="J51249"/>
      <c r="K51249"/>
      <c r="L51249"/>
      <c r="M51249"/>
      <c r="N51249" s="17"/>
      <c r="O51249"/>
      <c r="P51249"/>
      <c r="Q51249" s="17"/>
      <c r="R51249"/>
      <c r="S51249"/>
    </row>
    <row r="51250" spans="1:19" customFormat="1" x14ac:dyDescent="0.15">
      <c r="A51250"/>
      <c r="B51250"/>
      <c r="C51250"/>
      <c r="D51250" s="1"/>
      <c r="E51250" s="1"/>
      <c r="F51250" s="16"/>
      <c r="G51250"/>
      <c r="H51250"/>
      <c r="I51250"/>
      <c r="J51250"/>
      <c r="K51250"/>
      <c r="L51250"/>
      <c r="M51250"/>
      <c r="N51250" s="17"/>
      <c r="O51250"/>
      <c r="P51250"/>
      <c r="Q51250" s="17"/>
      <c r="R51250"/>
      <c r="S51250"/>
    </row>
    <row r="51251" spans="1:19" customFormat="1" x14ac:dyDescent="0.15">
      <c r="A51251"/>
      <c r="B51251"/>
      <c r="C51251"/>
      <c r="D51251" s="1"/>
      <c r="E51251" s="1"/>
      <c r="F51251" s="16"/>
      <c r="G51251"/>
      <c r="H51251"/>
      <c r="I51251"/>
      <c r="J51251"/>
      <c r="K51251"/>
      <c r="L51251"/>
      <c r="M51251"/>
      <c r="N51251" s="17"/>
      <c r="O51251"/>
      <c r="P51251"/>
      <c r="Q51251" s="17"/>
      <c r="R51251"/>
      <c r="S51251"/>
    </row>
    <row r="51252" spans="1:19" customFormat="1" x14ac:dyDescent="0.15">
      <c r="A51252"/>
      <c r="B51252"/>
      <c r="C51252"/>
      <c r="D51252" s="1"/>
      <c r="E51252" s="1"/>
      <c r="F51252" s="16"/>
      <c r="G51252"/>
      <c r="H51252"/>
      <c r="I51252"/>
      <c r="J51252"/>
      <c r="K51252"/>
      <c r="L51252"/>
      <c r="M51252"/>
      <c r="N51252" s="17"/>
      <c r="O51252"/>
      <c r="P51252"/>
      <c r="Q51252" s="17"/>
      <c r="R51252"/>
      <c r="S51252"/>
    </row>
    <row r="51253" spans="1:19" customFormat="1" x14ac:dyDescent="0.15">
      <c r="A51253"/>
      <c r="B51253"/>
      <c r="C51253"/>
      <c r="D51253" s="1"/>
      <c r="E51253" s="1"/>
      <c r="F51253" s="16"/>
      <c r="G51253"/>
      <c r="H51253"/>
      <c r="I51253"/>
      <c r="J51253"/>
      <c r="K51253"/>
      <c r="L51253"/>
      <c r="M51253"/>
      <c r="N51253" s="17"/>
      <c r="O51253"/>
      <c r="P51253"/>
      <c r="Q51253" s="17"/>
      <c r="R51253"/>
      <c r="S51253"/>
    </row>
    <row r="51254" spans="1:19" customFormat="1" x14ac:dyDescent="0.15">
      <c r="A51254"/>
      <c r="B51254"/>
      <c r="C51254"/>
      <c r="D51254" s="1"/>
      <c r="E51254" s="1"/>
      <c r="F51254" s="16"/>
      <c r="G51254"/>
      <c r="H51254"/>
      <c r="I51254"/>
      <c r="J51254"/>
      <c r="K51254"/>
      <c r="L51254"/>
      <c r="M51254"/>
      <c r="N51254" s="17"/>
      <c r="O51254"/>
      <c r="P51254"/>
      <c r="Q51254" s="17"/>
      <c r="R51254"/>
      <c r="S51254"/>
    </row>
    <row r="51255" spans="1:19" customFormat="1" x14ac:dyDescent="0.15">
      <c r="A51255"/>
      <c r="B51255"/>
      <c r="C51255"/>
      <c r="D51255" s="1"/>
      <c r="E51255" s="1"/>
      <c r="F51255" s="16"/>
      <c r="G51255"/>
      <c r="H51255"/>
      <c r="I51255"/>
      <c r="J51255"/>
      <c r="K51255"/>
      <c r="L51255"/>
      <c r="M51255"/>
      <c r="N51255" s="17"/>
      <c r="O51255"/>
      <c r="P51255"/>
      <c r="Q51255" s="17"/>
      <c r="R51255"/>
      <c r="S51255"/>
    </row>
    <row r="51256" spans="1:19" customFormat="1" x14ac:dyDescent="0.15">
      <c r="A51256"/>
      <c r="B51256"/>
      <c r="C51256"/>
      <c r="D51256" s="1"/>
      <c r="E51256" s="1"/>
      <c r="F51256" s="16"/>
      <c r="G51256"/>
      <c r="H51256"/>
      <c r="I51256"/>
      <c r="J51256"/>
      <c r="K51256"/>
      <c r="L51256"/>
      <c r="M51256"/>
      <c r="N51256" s="17"/>
      <c r="O51256"/>
      <c r="P51256"/>
      <c r="Q51256" s="17"/>
      <c r="R51256"/>
      <c r="S51256"/>
    </row>
    <row r="51257" spans="1:19" customFormat="1" x14ac:dyDescent="0.15">
      <c r="A51257"/>
      <c r="B51257"/>
      <c r="C51257"/>
      <c r="D51257" s="1"/>
      <c r="E51257" s="1"/>
      <c r="F51257" s="16"/>
      <c r="G51257"/>
      <c r="H51257"/>
      <c r="I51257"/>
      <c r="J51257"/>
      <c r="K51257"/>
      <c r="L51257"/>
      <c r="M51257"/>
      <c r="N51257" s="17"/>
      <c r="O51257"/>
      <c r="P51257"/>
      <c r="Q51257" s="17"/>
      <c r="R51257"/>
      <c r="S51257"/>
    </row>
    <row r="51258" spans="1:19" customFormat="1" x14ac:dyDescent="0.15">
      <c r="A51258"/>
      <c r="B51258"/>
      <c r="C51258"/>
      <c r="D51258" s="1"/>
      <c r="E51258" s="1"/>
      <c r="F51258" s="16"/>
      <c r="G51258"/>
      <c r="H51258"/>
      <c r="I51258"/>
      <c r="J51258"/>
      <c r="K51258"/>
      <c r="L51258"/>
      <c r="M51258"/>
      <c r="N51258" s="17"/>
      <c r="O51258"/>
      <c r="P51258"/>
      <c r="Q51258" s="17"/>
      <c r="R51258"/>
      <c r="S51258"/>
    </row>
    <row r="51259" spans="1:19" customFormat="1" x14ac:dyDescent="0.15">
      <c r="A51259"/>
      <c r="B51259"/>
      <c r="C51259"/>
      <c r="D51259" s="1"/>
      <c r="E51259" s="1"/>
      <c r="F51259" s="16"/>
      <c r="G51259"/>
      <c r="H51259"/>
      <c r="I51259"/>
      <c r="J51259"/>
      <c r="K51259"/>
      <c r="L51259"/>
      <c r="M51259"/>
      <c r="N51259" s="17"/>
      <c r="O51259"/>
      <c r="P51259"/>
      <c r="Q51259" s="17"/>
      <c r="R51259"/>
      <c r="S51259"/>
    </row>
    <row r="51260" spans="1:19" customFormat="1" x14ac:dyDescent="0.15">
      <c r="A51260"/>
      <c r="B51260"/>
      <c r="C51260"/>
      <c r="D51260" s="1"/>
      <c r="E51260" s="1"/>
      <c r="F51260" s="16"/>
      <c r="G51260"/>
      <c r="H51260"/>
      <c r="I51260"/>
      <c r="J51260"/>
      <c r="K51260"/>
      <c r="L51260"/>
      <c r="M51260"/>
      <c r="N51260" s="17"/>
      <c r="O51260"/>
      <c r="P51260"/>
      <c r="Q51260" s="17"/>
      <c r="R51260"/>
      <c r="S51260"/>
    </row>
    <row r="51261" spans="1:19" customFormat="1" x14ac:dyDescent="0.15">
      <c r="A51261"/>
      <c r="B51261"/>
      <c r="C51261"/>
      <c r="D51261" s="1"/>
      <c r="E51261" s="1"/>
      <c r="F51261" s="16"/>
      <c r="G51261"/>
      <c r="H51261"/>
      <c r="I51261"/>
      <c r="J51261"/>
      <c r="K51261"/>
      <c r="L51261"/>
      <c r="M51261"/>
      <c r="N51261" s="17"/>
      <c r="O51261"/>
      <c r="P51261"/>
      <c r="Q51261" s="17"/>
      <c r="R51261"/>
      <c r="S51261"/>
    </row>
    <row r="51262" spans="1:19" customFormat="1" x14ac:dyDescent="0.15">
      <c r="A51262"/>
      <c r="B51262"/>
      <c r="C51262"/>
      <c r="D51262" s="1"/>
      <c r="E51262" s="1"/>
      <c r="F51262" s="16"/>
      <c r="G51262"/>
      <c r="H51262"/>
      <c r="I51262"/>
      <c r="J51262"/>
      <c r="K51262"/>
      <c r="L51262"/>
      <c r="M51262"/>
      <c r="N51262" s="17"/>
      <c r="O51262"/>
      <c r="P51262"/>
      <c r="Q51262" s="17"/>
      <c r="R51262"/>
      <c r="S51262"/>
    </row>
    <row r="51263" spans="1:19" customFormat="1" x14ac:dyDescent="0.15">
      <c r="A51263"/>
      <c r="B51263"/>
      <c r="C51263"/>
      <c r="D51263" s="1"/>
      <c r="E51263" s="1"/>
      <c r="F51263" s="16"/>
      <c r="G51263"/>
      <c r="H51263"/>
      <c r="I51263"/>
      <c r="J51263"/>
      <c r="K51263"/>
      <c r="L51263"/>
      <c r="M51263"/>
      <c r="N51263" s="17"/>
      <c r="O51263"/>
      <c r="P51263"/>
      <c r="Q51263" s="17"/>
      <c r="R51263"/>
      <c r="S51263"/>
    </row>
    <row r="51264" spans="1:19" customFormat="1" x14ac:dyDescent="0.15">
      <c r="A51264"/>
      <c r="B51264"/>
      <c r="C51264"/>
      <c r="D51264" s="1"/>
      <c r="E51264" s="1"/>
      <c r="F51264" s="16"/>
      <c r="G51264"/>
      <c r="H51264"/>
      <c r="I51264"/>
      <c r="J51264"/>
      <c r="K51264"/>
      <c r="L51264"/>
      <c r="M51264"/>
      <c r="N51264" s="17"/>
      <c r="O51264"/>
      <c r="P51264"/>
      <c r="Q51264" s="17"/>
      <c r="R51264"/>
      <c r="S51264"/>
    </row>
    <row r="51265" spans="1:19" customFormat="1" x14ac:dyDescent="0.15">
      <c r="A51265"/>
      <c r="B51265"/>
      <c r="C51265"/>
      <c r="D51265" s="1"/>
      <c r="E51265" s="1"/>
      <c r="F51265" s="16"/>
      <c r="G51265"/>
      <c r="H51265"/>
      <c r="I51265"/>
      <c r="J51265"/>
      <c r="K51265"/>
      <c r="L51265"/>
      <c r="M51265"/>
      <c r="N51265" s="17"/>
      <c r="O51265"/>
      <c r="P51265"/>
      <c r="Q51265" s="17"/>
      <c r="R51265"/>
      <c r="S51265"/>
    </row>
    <row r="51266" spans="1:19" customFormat="1" x14ac:dyDescent="0.15">
      <c r="A51266"/>
      <c r="B51266"/>
      <c r="C51266"/>
      <c r="D51266" s="1"/>
      <c r="E51266" s="1"/>
      <c r="F51266" s="16"/>
      <c r="G51266"/>
      <c r="H51266"/>
      <c r="I51266"/>
      <c r="J51266"/>
      <c r="K51266"/>
      <c r="L51266"/>
      <c r="M51266"/>
      <c r="N51266" s="17"/>
      <c r="O51266"/>
      <c r="P51266"/>
      <c r="Q51266" s="17"/>
      <c r="R51266"/>
      <c r="S51266"/>
    </row>
    <row r="51267" spans="1:19" customFormat="1" x14ac:dyDescent="0.15">
      <c r="A51267"/>
      <c r="B51267"/>
      <c r="C51267"/>
      <c r="D51267" s="1"/>
      <c r="E51267" s="1"/>
      <c r="F51267" s="16"/>
      <c r="G51267"/>
      <c r="H51267"/>
      <c r="I51267"/>
      <c r="J51267"/>
      <c r="K51267"/>
      <c r="L51267"/>
      <c r="M51267"/>
      <c r="N51267" s="17"/>
      <c r="O51267"/>
      <c r="P51267"/>
      <c r="Q51267" s="17"/>
      <c r="R51267"/>
      <c r="S51267"/>
    </row>
    <row r="51268" spans="1:19" customFormat="1" x14ac:dyDescent="0.15">
      <c r="A51268"/>
      <c r="B51268"/>
      <c r="C51268"/>
      <c r="D51268" s="1"/>
      <c r="E51268" s="1"/>
      <c r="F51268" s="16"/>
      <c r="G51268"/>
      <c r="H51268"/>
      <c r="I51268"/>
      <c r="J51268"/>
      <c r="K51268"/>
      <c r="L51268"/>
      <c r="M51268"/>
      <c r="N51268" s="17"/>
      <c r="O51268"/>
      <c r="P51268"/>
      <c r="Q51268" s="17"/>
      <c r="R51268"/>
      <c r="S51268"/>
    </row>
    <row r="51269" spans="1:19" customFormat="1" x14ac:dyDescent="0.15">
      <c r="A51269"/>
      <c r="B51269"/>
      <c r="C51269"/>
      <c r="D51269" s="1"/>
      <c r="E51269" s="1"/>
      <c r="F51269" s="16"/>
      <c r="G51269"/>
      <c r="H51269"/>
      <c r="I51269"/>
      <c r="J51269"/>
      <c r="K51269"/>
      <c r="L51269"/>
      <c r="M51269"/>
      <c r="N51269" s="17"/>
      <c r="O51269"/>
      <c r="P51269"/>
      <c r="Q51269" s="17"/>
      <c r="R51269"/>
      <c r="S51269"/>
    </row>
    <row r="51270" spans="1:19" customFormat="1" x14ac:dyDescent="0.15">
      <c r="A51270"/>
      <c r="B51270"/>
      <c r="C51270"/>
      <c r="D51270" s="1"/>
      <c r="E51270" s="1"/>
      <c r="F51270" s="16"/>
      <c r="G51270"/>
      <c r="H51270"/>
      <c r="I51270"/>
      <c r="J51270"/>
      <c r="K51270"/>
      <c r="L51270"/>
      <c r="M51270"/>
      <c r="N51270" s="17"/>
      <c r="O51270"/>
      <c r="P51270"/>
      <c r="Q51270" s="17"/>
      <c r="R51270"/>
      <c r="S51270"/>
    </row>
    <row r="51271" spans="1:19" customFormat="1" x14ac:dyDescent="0.15">
      <c r="A51271"/>
      <c r="B51271"/>
      <c r="C51271"/>
      <c r="D51271" s="1"/>
      <c r="E51271" s="1"/>
      <c r="F51271" s="16"/>
      <c r="G51271"/>
      <c r="H51271"/>
      <c r="I51271"/>
      <c r="J51271"/>
      <c r="K51271"/>
      <c r="L51271"/>
      <c r="M51271"/>
      <c r="N51271" s="17"/>
      <c r="O51271"/>
      <c r="P51271"/>
      <c r="Q51271" s="17"/>
      <c r="R51271"/>
      <c r="S51271"/>
    </row>
    <row r="51272" spans="1:19" customFormat="1" x14ac:dyDescent="0.15">
      <c r="A51272"/>
      <c r="B51272"/>
      <c r="C51272"/>
      <c r="D51272" s="1"/>
      <c r="E51272" s="1"/>
      <c r="F51272" s="16"/>
      <c r="G51272"/>
      <c r="H51272"/>
      <c r="I51272"/>
      <c r="J51272"/>
      <c r="K51272"/>
      <c r="L51272"/>
      <c r="M51272"/>
      <c r="N51272" s="17"/>
      <c r="O51272"/>
      <c r="P51272"/>
      <c r="Q51272" s="17"/>
      <c r="R51272"/>
      <c r="S51272"/>
    </row>
    <row r="51273" spans="1:19" customFormat="1" x14ac:dyDescent="0.15">
      <c r="A51273"/>
      <c r="B51273"/>
      <c r="C51273"/>
      <c r="D51273" s="1"/>
      <c r="E51273" s="1"/>
      <c r="F51273" s="16"/>
      <c r="G51273"/>
      <c r="H51273"/>
      <c r="I51273"/>
      <c r="J51273"/>
      <c r="K51273"/>
      <c r="L51273"/>
      <c r="M51273"/>
      <c r="N51273" s="17"/>
      <c r="O51273"/>
      <c r="P51273"/>
      <c r="Q51273" s="17"/>
      <c r="R51273"/>
      <c r="S51273"/>
    </row>
    <row r="51274" spans="1:19" customFormat="1" x14ac:dyDescent="0.15">
      <c r="A51274"/>
      <c r="B51274"/>
      <c r="C51274"/>
      <c r="D51274" s="1"/>
      <c r="E51274" s="1"/>
      <c r="F51274" s="16"/>
      <c r="G51274"/>
      <c r="H51274"/>
      <c r="I51274"/>
      <c r="J51274"/>
      <c r="K51274"/>
      <c r="L51274"/>
      <c r="M51274"/>
      <c r="N51274" s="17"/>
      <c r="O51274"/>
      <c r="P51274"/>
      <c r="Q51274" s="17"/>
      <c r="R51274"/>
      <c r="S51274"/>
    </row>
    <row r="51275" spans="1:19" customFormat="1" x14ac:dyDescent="0.15">
      <c r="A51275"/>
      <c r="B51275"/>
      <c r="C51275"/>
      <c r="D51275" s="1"/>
      <c r="E51275" s="1"/>
      <c r="F51275" s="16"/>
      <c r="G51275"/>
      <c r="H51275"/>
      <c r="I51275"/>
      <c r="J51275"/>
      <c r="K51275"/>
      <c r="L51275"/>
      <c r="M51275"/>
      <c r="N51275" s="17"/>
      <c r="O51275"/>
      <c r="P51275"/>
      <c r="Q51275" s="17"/>
      <c r="R51275"/>
      <c r="S51275"/>
    </row>
    <row r="51276" spans="1:19" customFormat="1" x14ac:dyDescent="0.15">
      <c r="A51276"/>
      <c r="B51276"/>
      <c r="C51276"/>
      <c r="D51276" s="1"/>
      <c r="E51276" s="1"/>
      <c r="F51276" s="16"/>
      <c r="G51276"/>
      <c r="H51276"/>
      <c r="I51276"/>
      <c r="J51276"/>
      <c r="K51276"/>
      <c r="L51276"/>
      <c r="M51276"/>
      <c r="N51276" s="17"/>
      <c r="O51276"/>
      <c r="P51276"/>
      <c r="Q51276" s="17"/>
      <c r="R51276"/>
      <c r="S51276"/>
    </row>
    <row r="51277" spans="1:19" customFormat="1" x14ac:dyDescent="0.15">
      <c r="A51277"/>
      <c r="B51277"/>
      <c r="C51277"/>
      <c r="D51277" s="1"/>
      <c r="E51277" s="1"/>
      <c r="F51277" s="16"/>
      <c r="G51277"/>
      <c r="H51277"/>
      <c r="I51277"/>
      <c r="J51277"/>
      <c r="K51277"/>
      <c r="L51277"/>
      <c r="M51277"/>
      <c r="N51277" s="17"/>
      <c r="O51277"/>
      <c r="P51277"/>
      <c r="Q51277" s="17"/>
      <c r="R51277"/>
      <c r="S51277"/>
    </row>
    <row r="51278" spans="1:19" customFormat="1" x14ac:dyDescent="0.15">
      <c r="A51278"/>
      <c r="B51278"/>
      <c r="C51278"/>
      <c r="D51278" s="1"/>
      <c r="E51278" s="1"/>
      <c r="F51278" s="16"/>
      <c r="G51278"/>
      <c r="H51278"/>
      <c r="I51278"/>
      <c r="J51278"/>
      <c r="K51278"/>
      <c r="L51278"/>
      <c r="M51278"/>
      <c r="N51278" s="17"/>
      <c r="O51278"/>
      <c r="P51278"/>
      <c r="Q51278" s="17"/>
      <c r="R51278"/>
      <c r="S51278"/>
    </row>
    <row r="51279" spans="1:19" customFormat="1" x14ac:dyDescent="0.15">
      <c r="A51279"/>
      <c r="B51279"/>
      <c r="C51279"/>
      <c r="D51279" s="1"/>
      <c r="E51279" s="1"/>
      <c r="F51279" s="16"/>
      <c r="G51279"/>
      <c r="H51279"/>
      <c r="I51279"/>
      <c r="J51279"/>
      <c r="K51279"/>
      <c r="L51279"/>
      <c r="M51279"/>
      <c r="N51279" s="17"/>
      <c r="O51279"/>
      <c r="P51279"/>
      <c r="Q51279" s="17"/>
      <c r="R51279"/>
      <c r="S51279"/>
    </row>
    <row r="51280" spans="1:19" customFormat="1" x14ac:dyDescent="0.15">
      <c r="A51280"/>
      <c r="B51280"/>
      <c r="C51280"/>
      <c r="D51280" s="1"/>
      <c r="E51280" s="1"/>
      <c r="F51280" s="16"/>
      <c r="G51280"/>
      <c r="H51280"/>
      <c r="I51280"/>
      <c r="J51280"/>
      <c r="K51280"/>
      <c r="L51280"/>
      <c r="M51280"/>
      <c r="N51280" s="17"/>
      <c r="O51280"/>
      <c r="P51280"/>
      <c r="Q51280" s="17"/>
      <c r="R51280"/>
      <c r="S51280"/>
    </row>
    <row r="51281" spans="1:19" customFormat="1" x14ac:dyDescent="0.15">
      <c r="A51281"/>
      <c r="B51281"/>
      <c r="C51281"/>
      <c r="D51281" s="1"/>
      <c r="E51281" s="1"/>
      <c r="F51281" s="16"/>
      <c r="G51281"/>
      <c r="H51281"/>
      <c r="I51281"/>
      <c r="J51281"/>
      <c r="K51281"/>
      <c r="L51281"/>
      <c r="M51281"/>
      <c r="N51281" s="17"/>
      <c r="O51281"/>
      <c r="P51281"/>
      <c r="Q51281" s="17"/>
      <c r="R51281"/>
      <c r="S51281"/>
    </row>
    <row r="51282" spans="1:19" customFormat="1" x14ac:dyDescent="0.15">
      <c r="A51282"/>
      <c r="B51282"/>
      <c r="C51282"/>
      <c r="D51282" s="1"/>
      <c r="E51282" s="1"/>
      <c r="F51282" s="16"/>
      <c r="G51282"/>
      <c r="H51282"/>
      <c r="I51282"/>
      <c r="J51282"/>
      <c r="K51282"/>
      <c r="L51282"/>
      <c r="M51282"/>
      <c r="N51282" s="17"/>
      <c r="O51282"/>
      <c r="P51282"/>
      <c r="Q51282" s="17"/>
      <c r="R51282"/>
      <c r="S51282"/>
    </row>
    <row r="51283" spans="1:19" customFormat="1" x14ac:dyDescent="0.15">
      <c r="A51283"/>
      <c r="B51283"/>
      <c r="C51283"/>
      <c r="D51283" s="1"/>
      <c r="E51283" s="1"/>
      <c r="F51283" s="16"/>
      <c r="G51283"/>
      <c r="H51283"/>
      <c r="I51283"/>
      <c r="J51283"/>
      <c r="K51283"/>
      <c r="L51283"/>
      <c r="M51283"/>
      <c r="N51283" s="17"/>
      <c r="O51283"/>
      <c r="P51283"/>
      <c r="Q51283" s="17"/>
      <c r="R51283"/>
      <c r="S51283"/>
    </row>
    <row r="51284" spans="1:19" customFormat="1" x14ac:dyDescent="0.15">
      <c r="A51284"/>
      <c r="B51284"/>
      <c r="C51284"/>
      <c r="D51284" s="1"/>
      <c r="E51284" s="1"/>
      <c r="F51284" s="16"/>
      <c r="G51284"/>
      <c r="H51284"/>
      <c r="I51284"/>
      <c r="J51284"/>
      <c r="K51284"/>
      <c r="L51284"/>
      <c r="M51284"/>
      <c r="N51284" s="17"/>
      <c r="O51284"/>
      <c r="P51284"/>
      <c r="Q51284" s="17"/>
      <c r="R51284"/>
      <c r="S51284"/>
    </row>
    <row r="51285" spans="1:19" customFormat="1" x14ac:dyDescent="0.15">
      <c r="A51285"/>
      <c r="B51285"/>
      <c r="C51285"/>
      <c r="D51285" s="1"/>
      <c r="E51285" s="1"/>
      <c r="F51285" s="16"/>
      <c r="G51285"/>
      <c r="H51285"/>
      <c r="I51285"/>
      <c r="J51285"/>
      <c r="K51285"/>
      <c r="L51285"/>
      <c r="M51285"/>
      <c r="N51285" s="17"/>
      <c r="O51285"/>
      <c r="P51285"/>
      <c r="Q51285" s="17"/>
      <c r="R51285"/>
      <c r="S51285"/>
    </row>
    <row r="51286" spans="1:19" customFormat="1" x14ac:dyDescent="0.15">
      <c r="A51286"/>
      <c r="B51286"/>
      <c r="C51286"/>
      <c r="D51286" s="1"/>
      <c r="E51286" s="1"/>
      <c r="F51286" s="16"/>
      <c r="G51286"/>
      <c r="H51286"/>
      <c r="I51286"/>
      <c r="J51286"/>
      <c r="K51286"/>
      <c r="L51286"/>
      <c r="M51286"/>
      <c r="N51286" s="17"/>
      <c r="O51286"/>
      <c r="P51286"/>
      <c r="Q51286" s="17"/>
      <c r="R51286"/>
      <c r="S51286"/>
    </row>
    <row r="51287" spans="1:19" customFormat="1" x14ac:dyDescent="0.15">
      <c r="A51287"/>
      <c r="B51287"/>
      <c r="C51287"/>
      <c r="D51287" s="1"/>
      <c r="E51287" s="1"/>
      <c r="F51287" s="16"/>
      <c r="G51287"/>
      <c r="H51287"/>
      <c r="I51287"/>
      <c r="J51287"/>
      <c r="K51287"/>
      <c r="L51287"/>
      <c r="M51287"/>
      <c r="N51287" s="17"/>
      <c r="O51287"/>
      <c r="P51287"/>
      <c r="Q51287" s="17"/>
      <c r="R51287"/>
      <c r="S51287"/>
    </row>
    <row r="51288" spans="1:19" customFormat="1" x14ac:dyDescent="0.15">
      <c r="A51288"/>
      <c r="B51288"/>
      <c r="C51288"/>
      <c r="D51288" s="1"/>
      <c r="E51288" s="1"/>
      <c r="F51288" s="16"/>
      <c r="G51288"/>
      <c r="H51288"/>
      <c r="I51288"/>
      <c r="J51288"/>
      <c r="K51288"/>
      <c r="L51288"/>
      <c r="M51288"/>
      <c r="N51288" s="17"/>
      <c r="O51288"/>
      <c r="P51288"/>
      <c r="Q51288" s="17"/>
      <c r="R51288"/>
      <c r="S51288"/>
    </row>
    <row r="51289" spans="1:19" customFormat="1" x14ac:dyDescent="0.15">
      <c r="A51289"/>
      <c r="B51289"/>
      <c r="C51289"/>
      <c r="D51289" s="1"/>
      <c r="E51289" s="1"/>
      <c r="F51289" s="16"/>
      <c r="G51289"/>
      <c r="H51289"/>
      <c r="I51289"/>
      <c r="J51289"/>
      <c r="K51289"/>
      <c r="L51289"/>
      <c r="M51289"/>
      <c r="N51289" s="17"/>
      <c r="O51289"/>
      <c r="P51289"/>
      <c r="Q51289" s="17"/>
      <c r="R51289"/>
      <c r="S51289"/>
    </row>
    <row r="51290" spans="1:19" customFormat="1" x14ac:dyDescent="0.15">
      <c r="A51290"/>
      <c r="B51290"/>
      <c r="C51290"/>
      <c r="D51290" s="1"/>
      <c r="E51290" s="1"/>
      <c r="F51290" s="16"/>
      <c r="G51290"/>
      <c r="H51290"/>
      <c r="I51290"/>
      <c r="J51290"/>
      <c r="K51290"/>
      <c r="L51290"/>
      <c r="M51290"/>
      <c r="N51290" s="17"/>
      <c r="O51290"/>
      <c r="P51290"/>
      <c r="Q51290" s="17"/>
      <c r="R51290"/>
      <c r="S51290"/>
    </row>
    <row r="51291" spans="1:19" customFormat="1" x14ac:dyDescent="0.15">
      <c r="A51291"/>
      <c r="B51291"/>
      <c r="C51291"/>
      <c r="D51291" s="1"/>
      <c r="E51291" s="1"/>
      <c r="F51291" s="16"/>
      <c r="G51291"/>
      <c r="H51291"/>
      <c r="I51291"/>
      <c r="J51291"/>
      <c r="K51291"/>
      <c r="L51291"/>
      <c r="M51291"/>
      <c r="N51291" s="17"/>
      <c r="O51291"/>
      <c r="P51291"/>
      <c r="Q51291" s="17"/>
      <c r="R51291"/>
      <c r="S51291"/>
    </row>
    <row r="51292" spans="1:19" customFormat="1" x14ac:dyDescent="0.15">
      <c r="A51292"/>
      <c r="B51292"/>
      <c r="C51292"/>
      <c r="D51292" s="1"/>
      <c r="E51292" s="1"/>
      <c r="F51292" s="16"/>
      <c r="G51292"/>
      <c r="H51292"/>
      <c r="I51292"/>
      <c r="J51292"/>
      <c r="K51292"/>
      <c r="L51292"/>
      <c r="M51292"/>
      <c r="N51292" s="17"/>
      <c r="O51292"/>
      <c r="P51292"/>
      <c r="Q51292" s="17"/>
      <c r="R51292"/>
      <c r="S51292"/>
    </row>
    <row r="51293" spans="1:19" customFormat="1" x14ac:dyDescent="0.15">
      <c r="A51293"/>
      <c r="B51293"/>
      <c r="C51293"/>
      <c r="D51293" s="1"/>
      <c r="E51293" s="1"/>
      <c r="F51293" s="16"/>
      <c r="G51293"/>
      <c r="H51293"/>
      <c r="I51293"/>
      <c r="J51293"/>
      <c r="K51293"/>
      <c r="L51293"/>
      <c r="M51293"/>
      <c r="N51293" s="17"/>
      <c r="O51293"/>
      <c r="P51293"/>
      <c r="Q51293" s="17"/>
      <c r="R51293"/>
      <c r="S51293"/>
    </row>
    <row r="51294" spans="1:19" customFormat="1" x14ac:dyDescent="0.15">
      <c r="A51294"/>
      <c r="B51294"/>
      <c r="C51294"/>
      <c r="D51294" s="1"/>
      <c r="E51294" s="1"/>
      <c r="F51294" s="16"/>
      <c r="G51294"/>
      <c r="H51294"/>
      <c r="I51294"/>
      <c r="J51294"/>
      <c r="K51294"/>
      <c r="L51294"/>
      <c r="M51294"/>
      <c r="N51294" s="17"/>
      <c r="O51294"/>
      <c r="P51294"/>
      <c r="Q51294" s="17"/>
      <c r="R51294"/>
      <c r="S51294"/>
    </row>
    <row r="51295" spans="1:19" customFormat="1" x14ac:dyDescent="0.15">
      <c r="A51295"/>
      <c r="B51295"/>
      <c r="C51295"/>
      <c r="D51295" s="1"/>
      <c r="E51295" s="1"/>
      <c r="F51295" s="16"/>
      <c r="G51295"/>
      <c r="H51295"/>
      <c r="I51295"/>
      <c r="J51295"/>
      <c r="K51295"/>
      <c r="L51295"/>
      <c r="M51295"/>
      <c r="N51295" s="17"/>
      <c r="O51295"/>
      <c r="P51295"/>
      <c r="Q51295" s="17"/>
      <c r="R51295"/>
      <c r="S51295"/>
    </row>
    <row r="51296" spans="1:19" customFormat="1" x14ac:dyDescent="0.15">
      <c r="A51296"/>
      <c r="B51296"/>
      <c r="C51296"/>
      <c r="D51296" s="1"/>
      <c r="E51296" s="1"/>
      <c r="F51296" s="16"/>
      <c r="G51296"/>
      <c r="H51296"/>
      <c r="I51296"/>
      <c r="J51296"/>
      <c r="K51296"/>
      <c r="L51296"/>
      <c r="M51296"/>
      <c r="N51296" s="17"/>
      <c r="O51296"/>
      <c r="P51296"/>
      <c r="Q51296" s="17"/>
      <c r="R51296"/>
      <c r="S51296"/>
    </row>
    <row r="51297" spans="1:19" customFormat="1" x14ac:dyDescent="0.15">
      <c r="A51297"/>
      <c r="B51297"/>
      <c r="C51297"/>
      <c r="D51297" s="1"/>
      <c r="E51297" s="1"/>
      <c r="F51297" s="16"/>
      <c r="G51297"/>
      <c r="H51297"/>
      <c r="I51297"/>
      <c r="J51297"/>
      <c r="K51297"/>
      <c r="L51297"/>
      <c r="M51297"/>
      <c r="N51297" s="17"/>
      <c r="O51297"/>
      <c r="P51297"/>
      <c r="Q51297" s="17"/>
      <c r="R51297"/>
      <c r="S51297"/>
    </row>
    <row r="51298" spans="1:19" customFormat="1" x14ac:dyDescent="0.15">
      <c r="A51298"/>
      <c r="B51298"/>
      <c r="C51298"/>
      <c r="D51298" s="1"/>
      <c r="E51298" s="1"/>
      <c r="F51298" s="16"/>
      <c r="G51298"/>
      <c r="H51298"/>
      <c r="I51298"/>
      <c r="J51298"/>
      <c r="K51298"/>
      <c r="L51298"/>
      <c r="M51298"/>
      <c r="N51298" s="17"/>
      <c r="O51298"/>
      <c r="P51298"/>
      <c r="Q51298" s="17"/>
      <c r="R51298"/>
      <c r="S51298"/>
    </row>
    <row r="51299" spans="1:19" customFormat="1" x14ac:dyDescent="0.15">
      <c r="A51299"/>
      <c r="B51299"/>
      <c r="C51299"/>
      <c r="D51299" s="1"/>
      <c r="E51299" s="1"/>
      <c r="F51299" s="16"/>
      <c r="G51299"/>
      <c r="H51299"/>
      <c r="I51299"/>
      <c r="J51299"/>
      <c r="K51299"/>
      <c r="L51299"/>
      <c r="M51299"/>
      <c r="N51299" s="17"/>
      <c r="O51299"/>
      <c r="P51299"/>
      <c r="Q51299" s="17"/>
      <c r="R51299"/>
      <c r="S51299"/>
    </row>
    <row r="51300" spans="1:19" customFormat="1" x14ac:dyDescent="0.15">
      <c r="A51300"/>
      <c r="B51300"/>
      <c r="C51300"/>
      <c r="D51300" s="1"/>
      <c r="E51300" s="1"/>
      <c r="F51300" s="16"/>
      <c r="G51300"/>
      <c r="H51300"/>
      <c r="I51300"/>
      <c r="J51300"/>
      <c r="K51300"/>
      <c r="L51300"/>
      <c r="M51300"/>
      <c r="N51300" s="17"/>
      <c r="O51300"/>
      <c r="P51300"/>
      <c r="Q51300" s="17"/>
      <c r="R51300"/>
      <c r="S51300"/>
    </row>
    <row r="51301" spans="1:19" customFormat="1" x14ac:dyDescent="0.15">
      <c r="A51301"/>
      <c r="B51301"/>
      <c r="C51301"/>
      <c r="D51301" s="1"/>
      <c r="E51301" s="1"/>
      <c r="F51301" s="16"/>
      <c r="G51301"/>
      <c r="H51301"/>
      <c r="I51301"/>
      <c r="J51301"/>
      <c r="K51301"/>
      <c r="L51301"/>
      <c r="M51301"/>
      <c r="N51301" s="17"/>
      <c r="O51301"/>
      <c r="P51301"/>
      <c r="Q51301" s="17"/>
      <c r="R51301"/>
      <c r="S51301"/>
    </row>
    <row r="51302" spans="1:19" customFormat="1" x14ac:dyDescent="0.15">
      <c r="A51302"/>
      <c r="B51302"/>
      <c r="C51302"/>
      <c r="D51302" s="1"/>
      <c r="E51302" s="1"/>
      <c r="F51302" s="16"/>
      <c r="G51302"/>
      <c r="H51302"/>
      <c r="I51302"/>
      <c r="J51302"/>
      <c r="K51302"/>
      <c r="L51302"/>
      <c r="M51302"/>
      <c r="N51302" s="17"/>
      <c r="O51302"/>
      <c r="P51302"/>
      <c r="Q51302" s="17"/>
      <c r="R51302"/>
      <c r="S51302"/>
    </row>
    <row r="51303" spans="1:19" customFormat="1" x14ac:dyDescent="0.15">
      <c r="A51303"/>
      <c r="B51303"/>
      <c r="C51303"/>
      <c r="D51303" s="1"/>
      <c r="E51303" s="1"/>
      <c r="F51303" s="16"/>
      <c r="G51303"/>
      <c r="H51303"/>
      <c r="I51303"/>
      <c r="J51303"/>
      <c r="K51303"/>
      <c r="L51303"/>
      <c r="M51303"/>
      <c r="N51303" s="17"/>
      <c r="O51303"/>
      <c r="P51303"/>
      <c r="Q51303" s="17"/>
      <c r="R51303"/>
      <c r="S51303"/>
    </row>
    <row r="51304" spans="1:19" customFormat="1" x14ac:dyDescent="0.15">
      <c r="A51304"/>
      <c r="B51304"/>
      <c r="C51304"/>
      <c r="D51304" s="1"/>
      <c r="E51304" s="1"/>
      <c r="F51304" s="16"/>
      <c r="G51304"/>
      <c r="H51304"/>
      <c r="I51304"/>
      <c r="J51304"/>
      <c r="K51304"/>
      <c r="L51304"/>
      <c r="M51304"/>
      <c r="N51304" s="17"/>
      <c r="O51304"/>
      <c r="P51304"/>
      <c r="Q51304" s="17"/>
      <c r="R51304"/>
      <c r="S51304"/>
    </row>
    <row r="51305" spans="1:19" customFormat="1" x14ac:dyDescent="0.15">
      <c r="A51305"/>
      <c r="B51305"/>
      <c r="C51305"/>
      <c r="D51305" s="1"/>
      <c r="E51305" s="1"/>
      <c r="F51305" s="16"/>
      <c r="G51305"/>
      <c r="H51305"/>
      <c r="I51305"/>
      <c r="J51305"/>
      <c r="K51305"/>
      <c r="L51305"/>
      <c r="M51305"/>
      <c r="N51305" s="17"/>
      <c r="O51305"/>
      <c r="P51305"/>
      <c r="Q51305" s="17"/>
      <c r="R51305"/>
      <c r="S51305"/>
    </row>
    <row r="51306" spans="1:19" customFormat="1" x14ac:dyDescent="0.15">
      <c r="A51306"/>
      <c r="B51306"/>
      <c r="C51306"/>
      <c r="D51306" s="1"/>
      <c r="E51306" s="1"/>
      <c r="F51306" s="16"/>
      <c r="G51306"/>
      <c r="H51306"/>
      <c r="I51306"/>
      <c r="J51306"/>
      <c r="K51306"/>
      <c r="L51306"/>
      <c r="M51306"/>
      <c r="N51306" s="17"/>
      <c r="O51306"/>
      <c r="P51306"/>
      <c r="Q51306" s="17"/>
      <c r="R51306"/>
      <c r="S51306"/>
    </row>
    <row r="51307" spans="1:19" customFormat="1" x14ac:dyDescent="0.15">
      <c r="A51307"/>
      <c r="B51307"/>
      <c r="C51307"/>
      <c r="D51307" s="1"/>
      <c r="E51307" s="1"/>
      <c r="F51307" s="16"/>
      <c r="G51307"/>
      <c r="H51307"/>
      <c r="I51307"/>
      <c r="J51307"/>
      <c r="K51307"/>
      <c r="L51307"/>
      <c r="M51307"/>
      <c r="N51307" s="17"/>
      <c r="O51307"/>
      <c r="P51307"/>
      <c r="Q51307" s="17"/>
      <c r="R51307"/>
      <c r="S51307"/>
    </row>
    <row r="51308" spans="1:19" customFormat="1" x14ac:dyDescent="0.15">
      <c r="A51308"/>
      <c r="B51308"/>
      <c r="C51308"/>
      <c r="D51308" s="1"/>
      <c r="E51308" s="1"/>
      <c r="F51308" s="16"/>
      <c r="G51308"/>
      <c r="H51308"/>
      <c r="I51308"/>
      <c r="J51308"/>
      <c r="K51308"/>
      <c r="L51308"/>
      <c r="M51308"/>
      <c r="N51308" s="17"/>
      <c r="O51308"/>
      <c r="P51308"/>
      <c r="Q51308" s="17"/>
      <c r="R51308"/>
      <c r="S51308"/>
    </row>
    <row r="51309" spans="1:19" customFormat="1" x14ac:dyDescent="0.15">
      <c r="A51309"/>
      <c r="B51309"/>
      <c r="C51309"/>
      <c r="D51309" s="1"/>
      <c r="E51309" s="1"/>
      <c r="F51309" s="16"/>
      <c r="G51309"/>
      <c r="H51309"/>
      <c r="I51309"/>
      <c r="J51309"/>
      <c r="K51309"/>
      <c r="L51309"/>
      <c r="M51309"/>
      <c r="N51309" s="17"/>
      <c r="O51309"/>
      <c r="P51309"/>
      <c r="Q51309" s="17"/>
      <c r="R51309"/>
      <c r="S51309"/>
    </row>
    <row r="51310" spans="1:19" customFormat="1" x14ac:dyDescent="0.15">
      <c r="A51310"/>
      <c r="B51310"/>
      <c r="C51310"/>
      <c r="D51310" s="1"/>
      <c r="E51310" s="1"/>
      <c r="F51310" s="16"/>
      <c r="G51310"/>
      <c r="H51310"/>
      <c r="I51310"/>
      <c r="J51310"/>
      <c r="K51310"/>
      <c r="L51310"/>
      <c r="M51310"/>
      <c r="N51310" s="17"/>
      <c r="O51310"/>
      <c r="P51310"/>
      <c r="Q51310" s="17"/>
      <c r="R51310"/>
      <c r="S51310"/>
    </row>
    <row r="51311" spans="1:19" customFormat="1" x14ac:dyDescent="0.15">
      <c r="A51311"/>
      <c r="B51311"/>
      <c r="C51311"/>
      <c r="D51311" s="1"/>
      <c r="E51311" s="1"/>
      <c r="F51311" s="16"/>
      <c r="G51311"/>
      <c r="H51311"/>
      <c r="I51311"/>
      <c r="J51311"/>
      <c r="K51311"/>
      <c r="L51311"/>
      <c r="M51311"/>
      <c r="N51311" s="17"/>
      <c r="O51311"/>
      <c r="P51311"/>
      <c r="Q51311" s="17"/>
      <c r="R51311"/>
      <c r="S51311"/>
    </row>
    <row r="51312" spans="1:19" customFormat="1" x14ac:dyDescent="0.15">
      <c r="A51312"/>
      <c r="B51312"/>
      <c r="C51312"/>
      <c r="D51312" s="1"/>
      <c r="E51312" s="1"/>
      <c r="F51312" s="16"/>
      <c r="G51312"/>
      <c r="H51312"/>
      <c r="I51312"/>
      <c r="J51312"/>
      <c r="K51312"/>
      <c r="L51312"/>
      <c r="M51312"/>
      <c r="N51312" s="17"/>
      <c r="O51312"/>
      <c r="P51312"/>
      <c r="Q51312" s="17"/>
      <c r="R51312"/>
      <c r="S51312"/>
    </row>
    <row r="51313" spans="1:19" customFormat="1" x14ac:dyDescent="0.15">
      <c r="A51313"/>
      <c r="B51313"/>
      <c r="C51313"/>
      <c r="D51313" s="1"/>
      <c r="E51313" s="1"/>
      <c r="F51313" s="16"/>
      <c r="G51313"/>
      <c r="H51313"/>
      <c r="I51313"/>
      <c r="J51313"/>
      <c r="K51313"/>
      <c r="L51313"/>
      <c r="M51313"/>
      <c r="N51313" s="17"/>
      <c r="O51313"/>
      <c r="P51313"/>
      <c r="Q51313" s="17"/>
      <c r="R51313"/>
      <c r="S51313"/>
    </row>
    <row r="51314" spans="1:19" customFormat="1" x14ac:dyDescent="0.15">
      <c r="A51314"/>
      <c r="B51314"/>
      <c r="C51314"/>
      <c r="D51314" s="1"/>
      <c r="E51314" s="1"/>
      <c r="F51314" s="16"/>
      <c r="G51314"/>
      <c r="H51314"/>
      <c r="I51314"/>
      <c r="J51314"/>
      <c r="K51314"/>
      <c r="L51314"/>
      <c r="M51314"/>
      <c r="N51314" s="17"/>
      <c r="O51314"/>
      <c r="P51314"/>
      <c r="Q51314" s="17"/>
      <c r="R51314"/>
      <c r="S51314"/>
    </row>
    <row r="51315" spans="1:19" customFormat="1" x14ac:dyDescent="0.15">
      <c r="A51315"/>
      <c r="B51315"/>
      <c r="C51315"/>
      <c r="D51315" s="1"/>
      <c r="E51315" s="1"/>
      <c r="F51315" s="16"/>
      <c r="G51315"/>
      <c r="H51315"/>
      <c r="I51315"/>
      <c r="J51315"/>
      <c r="K51315"/>
      <c r="L51315"/>
      <c r="M51315"/>
      <c r="N51315" s="17"/>
      <c r="O51315"/>
      <c r="P51315"/>
      <c r="Q51315" s="17"/>
      <c r="R51315"/>
      <c r="S51315"/>
    </row>
    <row r="51316" spans="1:19" customFormat="1" x14ac:dyDescent="0.15">
      <c r="A51316"/>
      <c r="B51316"/>
      <c r="C51316"/>
      <c r="D51316" s="1"/>
      <c r="E51316" s="1"/>
      <c r="F51316" s="16"/>
      <c r="G51316"/>
      <c r="H51316"/>
      <c r="I51316"/>
      <c r="J51316"/>
      <c r="K51316"/>
      <c r="L51316"/>
      <c r="M51316"/>
      <c r="N51316" s="17"/>
      <c r="O51316"/>
      <c r="P51316"/>
      <c r="Q51316" s="17"/>
      <c r="R51316"/>
      <c r="S51316"/>
    </row>
    <row r="51317" spans="1:19" customFormat="1" x14ac:dyDescent="0.15">
      <c r="A51317"/>
      <c r="B51317"/>
      <c r="C51317"/>
      <c r="D51317" s="1"/>
      <c r="E51317" s="1"/>
      <c r="F51317" s="16"/>
      <c r="G51317"/>
      <c r="H51317"/>
      <c r="I51317"/>
      <c r="J51317"/>
      <c r="K51317"/>
      <c r="L51317"/>
      <c r="M51317"/>
      <c r="N51317" s="17"/>
      <c r="O51317"/>
      <c r="P51317"/>
      <c r="Q51317" s="17"/>
      <c r="R51317"/>
      <c r="S51317"/>
    </row>
    <row r="51318" spans="1:19" customFormat="1" x14ac:dyDescent="0.15">
      <c r="A51318"/>
      <c r="B51318"/>
      <c r="C51318"/>
      <c r="D51318" s="1"/>
      <c r="E51318" s="1"/>
      <c r="F51318" s="16"/>
      <c r="G51318"/>
      <c r="H51318"/>
      <c r="I51318"/>
      <c r="J51318"/>
      <c r="K51318"/>
      <c r="L51318"/>
      <c r="M51318"/>
      <c r="N51318" s="17"/>
      <c r="O51318"/>
      <c r="P51318"/>
      <c r="Q51318" s="17"/>
      <c r="R51318"/>
      <c r="S51318"/>
    </row>
    <row r="51319" spans="1:19" customFormat="1" x14ac:dyDescent="0.15">
      <c r="A51319"/>
      <c r="B51319"/>
      <c r="C51319"/>
      <c r="D51319" s="1"/>
      <c r="E51319" s="1"/>
      <c r="F51319" s="16"/>
      <c r="G51319"/>
      <c r="H51319"/>
      <c r="I51319"/>
      <c r="J51319"/>
      <c r="K51319"/>
      <c r="L51319"/>
      <c r="M51319"/>
      <c r="N51319" s="17"/>
      <c r="O51319"/>
      <c r="P51319"/>
      <c r="Q51319" s="17"/>
      <c r="R51319"/>
      <c r="S51319"/>
    </row>
    <row r="51320" spans="1:19" customFormat="1" x14ac:dyDescent="0.15">
      <c r="A51320"/>
      <c r="B51320"/>
      <c r="C51320"/>
      <c r="D51320" s="1"/>
      <c r="E51320" s="1"/>
      <c r="F51320" s="16"/>
      <c r="G51320"/>
      <c r="H51320"/>
      <c r="I51320"/>
      <c r="J51320"/>
      <c r="K51320"/>
      <c r="L51320"/>
      <c r="M51320"/>
      <c r="N51320" s="17"/>
      <c r="O51320"/>
      <c r="P51320"/>
      <c r="Q51320" s="17"/>
      <c r="R51320"/>
      <c r="S51320"/>
    </row>
    <row r="51321" spans="1:19" customFormat="1" x14ac:dyDescent="0.15">
      <c r="A51321"/>
      <c r="B51321"/>
      <c r="C51321"/>
      <c r="D51321" s="1"/>
      <c r="E51321" s="1"/>
      <c r="F51321" s="16"/>
      <c r="G51321"/>
      <c r="H51321"/>
      <c r="I51321"/>
      <c r="J51321"/>
      <c r="K51321"/>
      <c r="L51321"/>
      <c r="M51321"/>
      <c r="N51321" s="17"/>
      <c r="O51321"/>
      <c r="P51321"/>
      <c r="Q51321" s="17"/>
      <c r="R51321"/>
      <c r="S51321"/>
    </row>
    <row r="51322" spans="1:19" customFormat="1" x14ac:dyDescent="0.15">
      <c r="A51322"/>
      <c r="B51322"/>
      <c r="C51322"/>
      <c r="D51322" s="1"/>
      <c r="E51322" s="1"/>
      <c r="F51322" s="16"/>
      <c r="G51322"/>
      <c r="H51322"/>
      <c r="I51322"/>
      <c r="J51322"/>
      <c r="K51322"/>
      <c r="L51322"/>
      <c r="M51322"/>
      <c r="N51322" s="17"/>
      <c r="O51322"/>
      <c r="P51322"/>
      <c r="Q51322" s="17"/>
      <c r="R51322"/>
      <c r="S51322"/>
    </row>
    <row r="51323" spans="1:19" customFormat="1" x14ac:dyDescent="0.15">
      <c r="A51323"/>
      <c r="B51323"/>
      <c r="C51323"/>
      <c r="D51323" s="1"/>
      <c r="E51323" s="1"/>
      <c r="F51323" s="16"/>
      <c r="G51323"/>
      <c r="H51323"/>
      <c r="I51323"/>
      <c r="J51323"/>
      <c r="K51323"/>
      <c r="L51323"/>
      <c r="M51323"/>
      <c r="N51323" s="17"/>
      <c r="O51323"/>
      <c r="P51323"/>
      <c r="Q51323" s="17"/>
      <c r="R51323"/>
      <c r="S51323"/>
    </row>
    <row r="51324" spans="1:19" customFormat="1" x14ac:dyDescent="0.15">
      <c r="A51324"/>
      <c r="B51324"/>
      <c r="C51324"/>
      <c r="D51324" s="1"/>
      <c r="E51324" s="1"/>
      <c r="F51324" s="16"/>
      <c r="G51324"/>
      <c r="H51324"/>
      <c r="I51324"/>
      <c r="J51324"/>
      <c r="K51324"/>
      <c r="L51324"/>
      <c r="M51324"/>
      <c r="N51324" s="17"/>
      <c r="O51324"/>
      <c r="P51324"/>
      <c r="Q51324" s="17"/>
      <c r="R51324"/>
      <c r="S51324"/>
    </row>
    <row r="51325" spans="1:19" customFormat="1" x14ac:dyDescent="0.15">
      <c r="A51325"/>
      <c r="B51325"/>
      <c r="C51325"/>
      <c r="D51325" s="1"/>
      <c r="E51325" s="1"/>
      <c r="F51325" s="16"/>
      <c r="G51325"/>
      <c r="H51325"/>
      <c r="I51325"/>
      <c r="J51325"/>
      <c r="K51325"/>
      <c r="L51325"/>
      <c r="M51325"/>
      <c r="N51325" s="17"/>
      <c r="O51325"/>
      <c r="P51325"/>
      <c r="Q51325" s="17"/>
      <c r="R51325"/>
      <c r="S51325"/>
    </row>
    <row r="51326" spans="1:19" customFormat="1" x14ac:dyDescent="0.15">
      <c r="A51326"/>
      <c r="B51326"/>
      <c r="C51326"/>
      <c r="D51326" s="1"/>
      <c r="E51326" s="1"/>
      <c r="F51326" s="16"/>
      <c r="G51326"/>
      <c r="H51326"/>
      <c r="I51326"/>
      <c r="J51326"/>
      <c r="K51326"/>
      <c r="L51326"/>
      <c r="M51326"/>
      <c r="N51326" s="17"/>
      <c r="O51326"/>
      <c r="P51326"/>
      <c r="Q51326" s="17"/>
      <c r="R51326"/>
      <c r="S51326"/>
    </row>
    <row r="51327" spans="1:19" customFormat="1" x14ac:dyDescent="0.15">
      <c r="A51327"/>
      <c r="B51327"/>
      <c r="C51327"/>
      <c r="D51327" s="1"/>
      <c r="E51327" s="1"/>
      <c r="F51327" s="16"/>
      <c r="G51327"/>
      <c r="H51327"/>
      <c r="I51327"/>
      <c r="J51327"/>
      <c r="K51327"/>
      <c r="L51327"/>
      <c r="M51327"/>
      <c r="N51327" s="17"/>
      <c r="O51327"/>
      <c r="P51327"/>
      <c r="Q51327" s="17"/>
      <c r="R51327"/>
      <c r="S51327"/>
    </row>
    <row r="51328" spans="1:19" customFormat="1" x14ac:dyDescent="0.15">
      <c r="A51328"/>
      <c r="B51328"/>
      <c r="C51328"/>
      <c r="D51328" s="1"/>
      <c r="E51328" s="1"/>
      <c r="F51328" s="16"/>
      <c r="G51328"/>
      <c r="H51328"/>
      <c r="I51328"/>
      <c r="J51328"/>
      <c r="K51328"/>
      <c r="L51328"/>
      <c r="M51328"/>
      <c r="N51328" s="17"/>
      <c r="O51328"/>
      <c r="P51328"/>
      <c r="Q51328" s="17"/>
      <c r="R51328"/>
      <c r="S51328"/>
    </row>
    <row r="51329" spans="1:19" customFormat="1" x14ac:dyDescent="0.15">
      <c r="A51329"/>
      <c r="B51329"/>
      <c r="C51329"/>
      <c r="D51329" s="1"/>
      <c r="E51329" s="1"/>
      <c r="F51329" s="16"/>
      <c r="G51329"/>
      <c r="H51329"/>
      <c r="I51329"/>
      <c r="J51329"/>
      <c r="K51329"/>
      <c r="L51329"/>
      <c r="M51329"/>
      <c r="N51329" s="17"/>
      <c r="O51329"/>
      <c r="P51329"/>
      <c r="Q51329" s="17"/>
      <c r="R51329"/>
      <c r="S51329"/>
    </row>
    <row r="51330" spans="1:19" customFormat="1" x14ac:dyDescent="0.15">
      <c r="A51330"/>
      <c r="B51330"/>
      <c r="C51330"/>
      <c r="D51330" s="1"/>
      <c r="E51330" s="1"/>
      <c r="F51330" s="16"/>
      <c r="G51330"/>
      <c r="H51330"/>
      <c r="I51330"/>
      <c r="J51330"/>
      <c r="K51330"/>
      <c r="L51330"/>
      <c r="M51330"/>
      <c r="N51330" s="17"/>
      <c r="O51330"/>
      <c r="P51330"/>
      <c r="Q51330" s="17"/>
      <c r="R51330"/>
      <c r="S51330"/>
    </row>
    <row r="51331" spans="1:19" customFormat="1" x14ac:dyDescent="0.15">
      <c r="A51331"/>
      <c r="B51331"/>
      <c r="C51331"/>
      <c r="D51331" s="1"/>
      <c r="E51331" s="1"/>
      <c r="F51331" s="16"/>
      <c r="G51331"/>
      <c r="H51331"/>
      <c r="I51331"/>
      <c r="J51331"/>
      <c r="K51331"/>
      <c r="L51331"/>
      <c r="M51331"/>
      <c r="N51331" s="17"/>
      <c r="O51331"/>
      <c r="P51331"/>
      <c r="Q51331" s="17"/>
      <c r="R51331"/>
      <c r="S51331"/>
    </row>
    <row r="51332" spans="1:19" customFormat="1" x14ac:dyDescent="0.15">
      <c r="A51332"/>
      <c r="B51332"/>
      <c r="C51332"/>
      <c r="D51332" s="1"/>
      <c r="E51332" s="1"/>
      <c r="F51332" s="16"/>
      <c r="G51332"/>
      <c r="H51332"/>
      <c r="I51332"/>
      <c r="J51332"/>
      <c r="K51332"/>
      <c r="L51332"/>
      <c r="M51332"/>
      <c r="N51332" s="17"/>
      <c r="O51332"/>
      <c r="P51332"/>
      <c r="Q51332" s="17"/>
      <c r="R51332"/>
      <c r="S51332"/>
    </row>
    <row r="51333" spans="1:19" customFormat="1" x14ac:dyDescent="0.15">
      <c r="A51333"/>
      <c r="B51333"/>
      <c r="C51333"/>
      <c r="D51333" s="1"/>
      <c r="E51333" s="1"/>
      <c r="F51333" s="16"/>
      <c r="G51333"/>
      <c r="H51333"/>
      <c r="I51333"/>
      <c r="J51333"/>
      <c r="K51333"/>
      <c r="L51333"/>
      <c r="M51333"/>
      <c r="N51333" s="17"/>
      <c r="O51333"/>
      <c r="P51333"/>
      <c r="Q51333" s="17"/>
      <c r="R51333"/>
      <c r="S51333"/>
    </row>
    <row r="51334" spans="1:19" customFormat="1" x14ac:dyDescent="0.15">
      <c r="A51334"/>
      <c r="B51334"/>
      <c r="C51334"/>
      <c r="D51334" s="1"/>
      <c r="E51334" s="1"/>
      <c r="F51334" s="16"/>
      <c r="G51334"/>
      <c r="H51334"/>
      <c r="I51334"/>
      <c r="J51334"/>
      <c r="K51334"/>
      <c r="L51334"/>
      <c r="M51334"/>
      <c r="N51334" s="17"/>
      <c r="O51334"/>
      <c r="P51334"/>
      <c r="Q51334" s="17"/>
      <c r="R51334"/>
      <c r="S51334"/>
    </row>
    <row r="51335" spans="1:19" customFormat="1" x14ac:dyDescent="0.15">
      <c r="A51335"/>
      <c r="B51335"/>
      <c r="C51335"/>
      <c r="D51335" s="1"/>
      <c r="E51335" s="1"/>
      <c r="F51335" s="16"/>
      <c r="G51335"/>
      <c r="H51335"/>
      <c r="I51335"/>
      <c r="J51335"/>
      <c r="K51335"/>
      <c r="L51335"/>
      <c r="M51335"/>
      <c r="N51335" s="17"/>
      <c r="O51335"/>
      <c r="P51335"/>
      <c r="Q51335" s="17"/>
      <c r="R51335"/>
      <c r="S51335"/>
    </row>
    <row r="51336" spans="1:19" customFormat="1" x14ac:dyDescent="0.15">
      <c r="A51336"/>
      <c r="B51336"/>
      <c r="C51336"/>
      <c r="D51336" s="1"/>
      <c r="E51336" s="1"/>
      <c r="F51336" s="16"/>
      <c r="G51336"/>
      <c r="H51336"/>
      <c r="I51336"/>
      <c r="J51336"/>
      <c r="K51336"/>
      <c r="L51336"/>
      <c r="M51336"/>
      <c r="N51336" s="17"/>
      <c r="O51336"/>
      <c r="P51336"/>
      <c r="Q51336" s="17"/>
      <c r="R51336"/>
      <c r="S51336"/>
    </row>
    <row r="51337" spans="1:19" customFormat="1" x14ac:dyDescent="0.15">
      <c r="A51337"/>
      <c r="B51337"/>
      <c r="C51337"/>
      <c r="D51337" s="1"/>
      <c r="E51337" s="1"/>
      <c r="F51337" s="16"/>
      <c r="G51337"/>
      <c r="H51337"/>
      <c r="I51337"/>
      <c r="J51337"/>
      <c r="K51337"/>
      <c r="L51337"/>
      <c r="M51337"/>
      <c r="N51337" s="17"/>
      <c r="O51337"/>
      <c r="P51337"/>
      <c r="Q51337" s="17"/>
      <c r="R51337"/>
      <c r="S51337"/>
    </row>
    <row r="51338" spans="1:19" customFormat="1" x14ac:dyDescent="0.15">
      <c r="A51338"/>
      <c r="B51338"/>
      <c r="C51338"/>
      <c r="D51338" s="1"/>
      <c r="E51338" s="1"/>
      <c r="F51338" s="16"/>
      <c r="G51338"/>
      <c r="H51338"/>
      <c r="I51338"/>
      <c r="J51338"/>
      <c r="K51338"/>
      <c r="L51338"/>
      <c r="M51338"/>
      <c r="N51338" s="17"/>
      <c r="O51338"/>
      <c r="P51338"/>
      <c r="Q51338" s="17"/>
      <c r="R51338"/>
      <c r="S51338"/>
    </row>
    <row r="51339" spans="1:19" customFormat="1" x14ac:dyDescent="0.15">
      <c r="A51339"/>
      <c r="B51339"/>
      <c r="C51339"/>
      <c r="D51339" s="1"/>
      <c r="E51339" s="1"/>
      <c r="F51339" s="16"/>
      <c r="G51339"/>
      <c r="H51339"/>
      <c r="I51339"/>
      <c r="J51339"/>
      <c r="K51339"/>
      <c r="L51339"/>
      <c r="M51339"/>
      <c r="N51339" s="17"/>
      <c r="O51339"/>
      <c r="P51339"/>
      <c r="Q51339" s="17"/>
      <c r="R51339"/>
      <c r="S51339"/>
    </row>
    <row r="51340" spans="1:19" customFormat="1" x14ac:dyDescent="0.15">
      <c r="A51340"/>
      <c r="B51340"/>
      <c r="C51340"/>
      <c r="D51340" s="1"/>
      <c r="E51340" s="1"/>
      <c r="F51340" s="16"/>
      <c r="G51340"/>
      <c r="H51340"/>
      <c r="I51340"/>
      <c r="J51340"/>
      <c r="K51340"/>
      <c r="L51340"/>
      <c r="M51340"/>
      <c r="N51340" s="17"/>
      <c r="O51340"/>
      <c r="P51340"/>
      <c r="Q51340" s="17"/>
      <c r="R51340"/>
      <c r="S51340"/>
    </row>
    <row r="51341" spans="1:19" customFormat="1" x14ac:dyDescent="0.15">
      <c r="A51341"/>
      <c r="B51341"/>
      <c r="C51341"/>
      <c r="D51341" s="1"/>
      <c r="E51341" s="1"/>
      <c r="F51341" s="16"/>
      <c r="G51341"/>
      <c r="H51341"/>
      <c r="I51341"/>
      <c r="J51341"/>
      <c r="K51341"/>
      <c r="L51341"/>
      <c r="M51341"/>
      <c r="N51341" s="17"/>
      <c r="O51341"/>
      <c r="P51341"/>
      <c r="Q51341" s="17"/>
      <c r="R51341"/>
      <c r="S51341"/>
    </row>
    <row r="51342" spans="1:19" customFormat="1" x14ac:dyDescent="0.15">
      <c r="A51342"/>
      <c r="B51342"/>
      <c r="C51342"/>
      <c r="D51342" s="1"/>
      <c r="E51342" s="1"/>
      <c r="F51342" s="16"/>
      <c r="G51342"/>
      <c r="H51342"/>
      <c r="I51342"/>
      <c r="J51342"/>
      <c r="K51342"/>
      <c r="L51342"/>
      <c r="M51342"/>
      <c r="N51342" s="17"/>
      <c r="O51342"/>
      <c r="P51342"/>
      <c r="Q51342" s="17"/>
      <c r="R51342"/>
      <c r="S51342"/>
    </row>
    <row r="51343" spans="1:19" customFormat="1" x14ac:dyDescent="0.15">
      <c r="A51343"/>
      <c r="B51343"/>
      <c r="C51343"/>
      <c r="D51343" s="1"/>
      <c r="E51343" s="1"/>
      <c r="F51343" s="16"/>
      <c r="G51343"/>
      <c r="H51343"/>
      <c r="I51343"/>
      <c r="J51343"/>
      <c r="K51343"/>
      <c r="L51343"/>
      <c r="M51343"/>
      <c r="N51343" s="17"/>
      <c r="O51343"/>
      <c r="P51343"/>
      <c r="Q51343" s="17"/>
      <c r="R51343"/>
      <c r="S51343"/>
    </row>
    <row r="51344" spans="1:19" customFormat="1" x14ac:dyDescent="0.15">
      <c r="A51344"/>
      <c r="B51344"/>
      <c r="C51344"/>
      <c r="D51344" s="1"/>
      <c r="E51344" s="1"/>
      <c r="F51344" s="16"/>
      <c r="G51344"/>
      <c r="H51344"/>
      <c r="I51344"/>
      <c r="J51344"/>
      <c r="K51344"/>
      <c r="L51344"/>
      <c r="M51344"/>
      <c r="N51344" s="17"/>
      <c r="O51344"/>
      <c r="P51344"/>
      <c r="Q51344" s="17"/>
      <c r="R51344"/>
      <c r="S51344"/>
    </row>
    <row r="51345" spans="1:19" customFormat="1" x14ac:dyDescent="0.15">
      <c r="A51345"/>
      <c r="B51345"/>
      <c r="C51345"/>
      <c r="D51345" s="1"/>
      <c r="E51345" s="1"/>
      <c r="F51345" s="16"/>
      <c r="G51345"/>
      <c r="H51345"/>
      <c r="I51345"/>
      <c r="J51345"/>
      <c r="K51345"/>
      <c r="L51345"/>
      <c r="M51345"/>
      <c r="N51345" s="17"/>
      <c r="O51345"/>
      <c r="P51345"/>
      <c r="Q51345" s="17"/>
      <c r="R51345"/>
      <c r="S51345"/>
    </row>
    <row r="51346" spans="1:19" customFormat="1" x14ac:dyDescent="0.15">
      <c r="A51346"/>
      <c r="B51346"/>
      <c r="C51346"/>
      <c r="D51346" s="1"/>
      <c r="E51346" s="1"/>
      <c r="F51346" s="16"/>
      <c r="G51346"/>
      <c r="H51346"/>
      <c r="I51346"/>
      <c r="J51346"/>
      <c r="K51346"/>
      <c r="L51346"/>
      <c r="M51346"/>
      <c r="N51346" s="17"/>
      <c r="O51346"/>
      <c r="P51346"/>
      <c r="Q51346" s="17"/>
      <c r="R51346"/>
      <c r="S51346"/>
    </row>
    <row r="51347" spans="1:19" customFormat="1" x14ac:dyDescent="0.15">
      <c r="A51347"/>
      <c r="B51347"/>
      <c r="C51347"/>
      <c r="D51347" s="1"/>
      <c r="E51347" s="1"/>
      <c r="F51347" s="16"/>
      <c r="G51347"/>
      <c r="H51347"/>
      <c r="I51347"/>
      <c r="J51347"/>
      <c r="K51347"/>
      <c r="L51347"/>
      <c r="M51347"/>
      <c r="N51347" s="17"/>
      <c r="O51347"/>
      <c r="P51347"/>
      <c r="Q51347" s="17"/>
      <c r="R51347"/>
      <c r="S51347"/>
    </row>
    <row r="51348" spans="1:19" customFormat="1" x14ac:dyDescent="0.15">
      <c r="A51348"/>
      <c r="B51348"/>
      <c r="C51348"/>
      <c r="D51348" s="1"/>
      <c r="E51348" s="1"/>
      <c r="F51348" s="16"/>
      <c r="G51348"/>
      <c r="H51348"/>
      <c r="I51348"/>
      <c r="J51348"/>
      <c r="K51348"/>
      <c r="L51348"/>
      <c r="M51348"/>
      <c r="N51348" s="17"/>
      <c r="O51348"/>
      <c r="P51348"/>
      <c r="Q51348" s="17"/>
      <c r="R51348"/>
      <c r="S51348"/>
    </row>
    <row r="51349" spans="1:19" customFormat="1" x14ac:dyDescent="0.15">
      <c r="A51349"/>
      <c r="B51349"/>
      <c r="C51349"/>
      <c r="D51349" s="1"/>
      <c r="E51349" s="1"/>
      <c r="F51349" s="16"/>
      <c r="G51349"/>
      <c r="H51349"/>
      <c r="I51349"/>
      <c r="J51349"/>
      <c r="K51349"/>
      <c r="L51349"/>
      <c r="M51349"/>
      <c r="N51349" s="17"/>
      <c r="O51349"/>
      <c r="P51349"/>
      <c r="Q51349" s="17"/>
      <c r="R51349"/>
      <c r="S51349"/>
    </row>
    <row r="51350" spans="1:19" customFormat="1" x14ac:dyDescent="0.15">
      <c r="A51350"/>
      <c r="B51350"/>
      <c r="C51350"/>
      <c r="D51350" s="1"/>
      <c r="E51350" s="1"/>
      <c r="F51350" s="16"/>
      <c r="G51350"/>
      <c r="H51350"/>
      <c r="I51350"/>
      <c r="J51350"/>
      <c r="K51350"/>
      <c r="L51350"/>
      <c r="M51350"/>
      <c r="N51350" s="17"/>
      <c r="O51350"/>
      <c r="P51350"/>
      <c r="Q51350" s="17"/>
      <c r="R51350"/>
      <c r="S51350"/>
    </row>
    <row r="51351" spans="1:19" customFormat="1" x14ac:dyDescent="0.15">
      <c r="A51351"/>
      <c r="B51351"/>
      <c r="C51351"/>
      <c r="D51351" s="1"/>
      <c r="E51351" s="1"/>
      <c r="F51351" s="16"/>
      <c r="G51351"/>
      <c r="H51351"/>
      <c r="I51351"/>
      <c r="J51351"/>
      <c r="K51351"/>
      <c r="L51351"/>
      <c r="M51351"/>
      <c r="N51351" s="17"/>
      <c r="O51351"/>
      <c r="P51351"/>
      <c r="Q51351" s="17"/>
      <c r="R51351"/>
      <c r="S51351"/>
    </row>
    <row r="51352" spans="1:19" customFormat="1" x14ac:dyDescent="0.15">
      <c r="A51352"/>
      <c r="B51352"/>
      <c r="C51352"/>
      <c r="D51352" s="1"/>
      <c r="E51352" s="1"/>
      <c r="F51352" s="16"/>
      <c r="G51352"/>
      <c r="H51352"/>
      <c r="I51352"/>
      <c r="J51352"/>
      <c r="K51352"/>
      <c r="L51352"/>
      <c r="M51352"/>
      <c r="N51352" s="17"/>
      <c r="O51352"/>
      <c r="P51352"/>
      <c r="Q51352" s="17"/>
      <c r="R51352"/>
      <c r="S51352"/>
    </row>
    <row r="51353" spans="1:19" customFormat="1" x14ac:dyDescent="0.15">
      <c r="A51353"/>
      <c r="B51353"/>
      <c r="C51353"/>
      <c r="D51353" s="1"/>
      <c r="E51353" s="1"/>
      <c r="F51353" s="16"/>
      <c r="G51353"/>
      <c r="H51353"/>
      <c r="I51353"/>
      <c r="J51353"/>
      <c r="K51353"/>
      <c r="L51353"/>
      <c r="M51353"/>
      <c r="N51353" s="17"/>
      <c r="O51353"/>
      <c r="P51353"/>
      <c r="Q51353" s="17"/>
      <c r="R51353"/>
      <c r="S51353"/>
    </row>
    <row r="51354" spans="1:19" customFormat="1" x14ac:dyDescent="0.15">
      <c r="A51354"/>
      <c r="B51354"/>
      <c r="C51354"/>
      <c r="D51354" s="1"/>
      <c r="E51354" s="1"/>
      <c r="F51354" s="16"/>
      <c r="G51354"/>
      <c r="H51354"/>
      <c r="I51354"/>
      <c r="J51354"/>
      <c r="K51354"/>
      <c r="L51354"/>
      <c r="M51354"/>
      <c r="N51354" s="17"/>
      <c r="O51354"/>
      <c r="P51354"/>
      <c r="Q51354" s="17"/>
      <c r="R51354"/>
      <c r="S51354"/>
    </row>
    <row r="51355" spans="1:19" customFormat="1" x14ac:dyDescent="0.15">
      <c r="A51355"/>
      <c r="B51355"/>
      <c r="C51355"/>
      <c r="D51355" s="1"/>
      <c r="E51355" s="1"/>
      <c r="F51355" s="16"/>
      <c r="G51355"/>
      <c r="H51355"/>
      <c r="I51355"/>
      <c r="J51355"/>
      <c r="K51355"/>
      <c r="L51355"/>
      <c r="M51355"/>
      <c r="N51355" s="17"/>
      <c r="O51355"/>
      <c r="P51355"/>
      <c r="Q51355" s="17"/>
      <c r="R51355"/>
      <c r="S51355"/>
    </row>
    <row r="51356" spans="1:19" customFormat="1" x14ac:dyDescent="0.15">
      <c r="A51356"/>
      <c r="B51356"/>
      <c r="C51356"/>
      <c r="D51356" s="1"/>
      <c r="E51356" s="1"/>
      <c r="F51356" s="16"/>
      <c r="G51356"/>
      <c r="H51356"/>
      <c r="I51356"/>
      <c r="J51356"/>
      <c r="K51356"/>
      <c r="L51356"/>
      <c r="M51356"/>
      <c r="N51356" s="17"/>
      <c r="O51356"/>
      <c r="P51356"/>
      <c r="Q51356" s="17"/>
      <c r="R51356"/>
      <c r="S51356"/>
    </row>
    <row r="51357" spans="1:19" customFormat="1" x14ac:dyDescent="0.15">
      <c r="A51357"/>
      <c r="B51357"/>
      <c r="C51357"/>
      <c r="D51357" s="1"/>
      <c r="E51357" s="1"/>
      <c r="F51357" s="16"/>
      <c r="G51357"/>
      <c r="H51357"/>
      <c r="I51357"/>
      <c r="J51357"/>
      <c r="K51357"/>
      <c r="L51357"/>
      <c r="M51357"/>
      <c r="N51357" s="17"/>
      <c r="O51357"/>
      <c r="P51357"/>
      <c r="Q51357" s="17"/>
      <c r="R51357"/>
      <c r="S51357"/>
    </row>
    <row r="51358" spans="1:19" customFormat="1" x14ac:dyDescent="0.15">
      <c r="A51358"/>
      <c r="B51358"/>
      <c r="C51358"/>
      <c r="D51358" s="1"/>
      <c r="E51358" s="1"/>
      <c r="F51358" s="16"/>
      <c r="G51358"/>
      <c r="H51358"/>
      <c r="I51358"/>
      <c r="J51358"/>
      <c r="K51358"/>
      <c r="L51358"/>
      <c r="M51358"/>
      <c r="N51358" s="17"/>
      <c r="O51358"/>
      <c r="P51358"/>
      <c r="Q51358" s="17"/>
      <c r="R51358"/>
      <c r="S51358"/>
    </row>
    <row r="51359" spans="1:19" customFormat="1" x14ac:dyDescent="0.15">
      <c r="A51359"/>
      <c r="B51359"/>
      <c r="C51359"/>
      <c r="D51359" s="1"/>
      <c r="E51359" s="1"/>
      <c r="F51359" s="16"/>
      <c r="G51359"/>
      <c r="H51359"/>
      <c r="I51359"/>
      <c r="J51359"/>
      <c r="K51359"/>
      <c r="L51359"/>
      <c r="M51359"/>
      <c r="N51359" s="17"/>
      <c r="O51359"/>
      <c r="P51359"/>
      <c r="Q51359" s="17"/>
      <c r="R51359"/>
      <c r="S51359"/>
    </row>
    <row r="51360" spans="1:19" customFormat="1" x14ac:dyDescent="0.15">
      <c r="A51360"/>
      <c r="B51360"/>
      <c r="C51360"/>
      <c r="D51360" s="1"/>
      <c r="E51360" s="1"/>
      <c r="F51360" s="16"/>
      <c r="G51360"/>
      <c r="H51360"/>
      <c r="I51360"/>
      <c r="J51360"/>
      <c r="K51360"/>
      <c r="L51360"/>
      <c r="M51360"/>
      <c r="N51360" s="17"/>
      <c r="O51360"/>
      <c r="P51360"/>
      <c r="Q51360" s="17"/>
      <c r="R51360"/>
      <c r="S51360"/>
    </row>
    <row r="51361" spans="1:19" customFormat="1" x14ac:dyDescent="0.15">
      <c r="A51361"/>
      <c r="B51361"/>
      <c r="C51361"/>
      <c r="D51361" s="1"/>
      <c r="E51361" s="1"/>
      <c r="F51361" s="16"/>
      <c r="G51361"/>
      <c r="H51361"/>
      <c r="I51361"/>
      <c r="J51361"/>
      <c r="K51361"/>
      <c r="L51361"/>
      <c r="M51361"/>
      <c r="N51361" s="17"/>
      <c r="O51361"/>
      <c r="P51361"/>
      <c r="Q51361" s="17"/>
      <c r="R51361"/>
      <c r="S51361"/>
    </row>
    <row r="51362" spans="1:19" customFormat="1" x14ac:dyDescent="0.15">
      <c r="A51362"/>
      <c r="B51362"/>
      <c r="C51362"/>
      <c r="D51362" s="1"/>
      <c r="E51362" s="1"/>
      <c r="F51362" s="16"/>
      <c r="G51362"/>
      <c r="H51362"/>
      <c r="I51362"/>
      <c r="J51362"/>
      <c r="K51362"/>
      <c r="L51362"/>
      <c r="M51362"/>
      <c r="N51362" s="17"/>
      <c r="O51362"/>
      <c r="P51362"/>
      <c r="Q51362" s="17"/>
      <c r="R51362"/>
      <c r="S51362"/>
    </row>
    <row r="51363" spans="1:19" customFormat="1" x14ac:dyDescent="0.15">
      <c r="A51363"/>
      <c r="B51363"/>
      <c r="C51363"/>
      <c r="D51363" s="1"/>
      <c r="E51363" s="1"/>
      <c r="F51363" s="16"/>
      <c r="G51363"/>
      <c r="H51363"/>
      <c r="I51363"/>
      <c r="J51363"/>
      <c r="K51363"/>
      <c r="L51363"/>
      <c r="M51363"/>
      <c r="N51363" s="17"/>
      <c r="O51363"/>
      <c r="P51363"/>
      <c r="Q51363" s="17"/>
      <c r="R51363"/>
      <c r="S51363"/>
    </row>
    <row r="51364" spans="1:19" customFormat="1" x14ac:dyDescent="0.15">
      <c r="A51364"/>
      <c r="B51364"/>
      <c r="C51364"/>
      <c r="D51364" s="1"/>
      <c r="E51364" s="1"/>
      <c r="F51364" s="16"/>
      <c r="G51364"/>
      <c r="H51364"/>
      <c r="I51364"/>
      <c r="J51364"/>
      <c r="K51364"/>
      <c r="L51364"/>
      <c r="M51364"/>
      <c r="N51364" s="17"/>
      <c r="O51364"/>
      <c r="P51364"/>
      <c r="Q51364" s="17"/>
      <c r="R51364"/>
      <c r="S51364"/>
    </row>
    <row r="51365" spans="1:19" customFormat="1" x14ac:dyDescent="0.15">
      <c r="A51365"/>
      <c r="B51365"/>
      <c r="C51365"/>
      <c r="D51365" s="1"/>
      <c r="E51365" s="1"/>
      <c r="F51365" s="16"/>
      <c r="G51365"/>
      <c r="H51365"/>
      <c r="I51365"/>
      <c r="J51365"/>
      <c r="K51365"/>
      <c r="L51365"/>
      <c r="M51365"/>
      <c r="N51365" s="17"/>
      <c r="O51365"/>
      <c r="P51365"/>
      <c r="Q51365" s="17"/>
      <c r="R51365"/>
      <c r="S51365"/>
    </row>
    <row r="51366" spans="1:19" customFormat="1" x14ac:dyDescent="0.15">
      <c r="A51366"/>
      <c r="B51366"/>
      <c r="C51366"/>
      <c r="D51366" s="1"/>
      <c r="E51366" s="1"/>
      <c r="F51366" s="16"/>
      <c r="G51366"/>
      <c r="H51366"/>
      <c r="I51366"/>
      <c r="J51366"/>
      <c r="K51366"/>
      <c r="L51366"/>
      <c r="M51366"/>
      <c r="N51366" s="17"/>
      <c r="O51366"/>
      <c r="P51366"/>
      <c r="Q51366" s="17"/>
      <c r="R51366"/>
      <c r="S51366"/>
    </row>
    <row r="51367" spans="1:19" customFormat="1" x14ac:dyDescent="0.15">
      <c r="A51367"/>
      <c r="B51367"/>
      <c r="C51367"/>
      <c r="D51367" s="1"/>
      <c r="E51367" s="1"/>
      <c r="F51367" s="16"/>
      <c r="G51367"/>
      <c r="H51367"/>
      <c r="I51367"/>
      <c r="J51367"/>
      <c r="K51367"/>
      <c r="L51367"/>
      <c r="M51367"/>
      <c r="N51367" s="17"/>
      <c r="O51367"/>
      <c r="P51367"/>
      <c r="Q51367" s="17"/>
      <c r="R51367"/>
      <c r="S51367"/>
    </row>
    <row r="51368" spans="1:19" customFormat="1" x14ac:dyDescent="0.15">
      <c r="A51368"/>
      <c r="B51368"/>
      <c r="C51368"/>
      <c r="D51368" s="1"/>
      <c r="E51368" s="1"/>
      <c r="F51368" s="16"/>
      <c r="G51368"/>
      <c r="H51368"/>
      <c r="I51368"/>
      <c r="J51368"/>
      <c r="K51368"/>
      <c r="L51368"/>
      <c r="M51368"/>
      <c r="N51368" s="17"/>
      <c r="O51368"/>
      <c r="P51368"/>
      <c r="Q51368" s="17"/>
      <c r="R51368"/>
      <c r="S51368"/>
    </row>
    <row r="51369" spans="1:19" customFormat="1" x14ac:dyDescent="0.15">
      <c r="A51369"/>
      <c r="B51369"/>
      <c r="C51369"/>
      <c r="D51369" s="1"/>
      <c r="E51369" s="1"/>
      <c r="F51369" s="16"/>
      <c r="G51369"/>
      <c r="H51369"/>
      <c r="I51369"/>
      <c r="J51369"/>
      <c r="K51369"/>
      <c r="L51369"/>
      <c r="M51369"/>
      <c r="N51369" s="17"/>
      <c r="O51369"/>
      <c r="P51369"/>
      <c r="Q51369" s="17"/>
      <c r="R51369"/>
      <c r="S51369"/>
    </row>
    <row r="51370" spans="1:19" customFormat="1" x14ac:dyDescent="0.15">
      <c r="A51370"/>
      <c r="B51370"/>
      <c r="C51370"/>
      <c r="D51370" s="1"/>
      <c r="E51370" s="1"/>
      <c r="F51370" s="16"/>
      <c r="G51370"/>
      <c r="H51370"/>
      <c r="I51370"/>
      <c r="J51370"/>
      <c r="K51370"/>
      <c r="L51370"/>
      <c r="M51370"/>
      <c r="N51370" s="17"/>
      <c r="O51370"/>
      <c r="P51370"/>
      <c r="Q51370" s="17"/>
      <c r="R51370"/>
      <c r="S51370"/>
    </row>
    <row r="51371" spans="1:19" customFormat="1" x14ac:dyDescent="0.15">
      <c r="A51371"/>
      <c r="B51371"/>
      <c r="C51371"/>
      <c r="D51371" s="1"/>
      <c r="E51371" s="1"/>
      <c r="F51371" s="16"/>
      <c r="G51371"/>
      <c r="H51371"/>
      <c r="I51371"/>
      <c r="J51371"/>
      <c r="K51371"/>
      <c r="L51371"/>
      <c r="M51371"/>
      <c r="N51371" s="17"/>
      <c r="O51371"/>
      <c r="P51371"/>
      <c r="Q51371" s="17"/>
      <c r="R51371"/>
      <c r="S51371"/>
    </row>
    <row r="51372" spans="1:19" customFormat="1" x14ac:dyDescent="0.15">
      <c r="A51372"/>
      <c r="B51372"/>
      <c r="C51372"/>
      <c r="D51372" s="1"/>
      <c r="E51372" s="1"/>
      <c r="F51372" s="16"/>
      <c r="G51372"/>
      <c r="H51372"/>
      <c r="I51372"/>
      <c r="J51372"/>
      <c r="K51372"/>
      <c r="L51372"/>
      <c r="M51372"/>
      <c r="N51372" s="17"/>
      <c r="O51372"/>
      <c r="P51372"/>
      <c r="Q51372" s="17"/>
      <c r="R51372"/>
      <c r="S51372"/>
    </row>
    <row r="51373" spans="1:19" customFormat="1" x14ac:dyDescent="0.15">
      <c r="A51373"/>
      <c r="B51373"/>
      <c r="C51373"/>
      <c r="D51373" s="1"/>
      <c r="E51373" s="1"/>
      <c r="F51373" s="16"/>
      <c r="G51373"/>
      <c r="H51373"/>
      <c r="I51373"/>
      <c r="J51373"/>
      <c r="K51373"/>
      <c r="L51373"/>
      <c r="M51373"/>
      <c r="N51373" s="17"/>
      <c r="O51373"/>
      <c r="P51373"/>
      <c r="Q51373" s="17"/>
      <c r="R51373"/>
      <c r="S51373"/>
    </row>
    <row r="51374" spans="1:19" customFormat="1" x14ac:dyDescent="0.15">
      <c r="A51374"/>
      <c r="B51374"/>
      <c r="C51374"/>
      <c r="D51374" s="1"/>
      <c r="E51374" s="1"/>
      <c r="F51374" s="16"/>
      <c r="G51374"/>
      <c r="H51374"/>
      <c r="I51374"/>
      <c r="J51374"/>
      <c r="K51374"/>
      <c r="L51374"/>
      <c r="M51374"/>
      <c r="N51374" s="17"/>
      <c r="O51374"/>
      <c r="P51374"/>
      <c r="Q51374" s="17"/>
      <c r="R51374"/>
      <c r="S51374"/>
    </row>
    <row r="51375" spans="1:19" customFormat="1" x14ac:dyDescent="0.15">
      <c r="A51375"/>
      <c r="B51375"/>
      <c r="C51375"/>
      <c r="D51375" s="1"/>
      <c r="E51375" s="1"/>
      <c r="F51375" s="16"/>
      <c r="G51375"/>
      <c r="H51375"/>
      <c r="I51375"/>
      <c r="J51375"/>
      <c r="K51375"/>
      <c r="L51375"/>
      <c r="M51375"/>
      <c r="N51375" s="17"/>
      <c r="O51375"/>
      <c r="P51375"/>
      <c r="Q51375" s="17"/>
      <c r="R51375"/>
      <c r="S51375"/>
    </row>
    <row r="51376" spans="1:19" customFormat="1" x14ac:dyDescent="0.15">
      <c r="A51376"/>
      <c r="B51376"/>
      <c r="C51376"/>
      <c r="D51376" s="1"/>
      <c r="E51376" s="1"/>
      <c r="F51376" s="16"/>
      <c r="G51376"/>
      <c r="H51376"/>
      <c r="I51376"/>
      <c r="J51376"/>
      <c r="K51376"/>
      <c r="L51376"/>
      <c r="M51376"/>
      <c r="N51376" s="17"/>
      <c r="O51376"/>
      <c r="P51376"/>
      <c r="Q51376" s="17"/>
      <c r="R51376"/>
      <c r="S51376"/>
    </row>
    <row r="51377" spans="1:19" customFormat="1" x14ac:dyDescent="0.15">
      <c r="A51377"/>
      <c r="B51377"/>
      <c r="C51377"/>
      <c r="D51377" s="1"/>
      <c r="E51377" s="1"/>
      <c r="F51377" s="16"/>
      <c r="G51377"/>
      <c r="H51377"/>
      <c r="I51377"/>
      <c r="J51377"/>
      <c r="K51377"/>
      <c r="L51377"/>
      <c r="M51377"/>
      <c r="N51377" s="17"/>
      <c r="O51377"/>
      <c r="P51377"/>
      <c r="Q51377" s="17"/>
      <c r="R51377"/>
      <c r="S51377"/>
    </row>
    <row r="51378" spans="1:19" customFormat="1" x14ac:dyDescent="0.15">
      <c r="A51378"/>
      <c r="B51378"/>
      <c r="C51378"/>
      <c r="D51378" s="1"/>
      <c r="E51378" s="1"/>
      <c r="F51378" s="16"/>
      <c r="G51378"/>
      <c r="H51378"/>
      <c r="I51378"/>
      <c r="J51378"/>
      <c r="K51378"/>
      <c r="L51378"/>
      <c r="M51378"/>
      <c r="N51378" s="17"/>
      <c r="O51378"/>
      <c r="P51378"/>
      <c r="Q51378" s="17"/>
      <c r="R51378"/>
      <c r="S51378"/>
    </row>
    <row r="51379" spans="1:19" customFormat="1" x14ac:dyDescent="0.15">
      <c r="A51379"/>
      <c r="B51379"/>
      <c r="C51379"/>
      <c r="D51379" s="1"/>
      <c r="E51379" s="1"/>
      <c r="F51379" s="16"/>
      <c r="G51379"/>
      <c r="H51379"/>
      <c r="I51379"/>
      <c r="J51379"/>
      <c r="K51379"/>
      <c r="L51379"/>
      <c r="M51379"/>
      <c r="N51379" s="17"/>
      <c r="O51379"/>
      <c r="P51379"/>
      <c r="Q51379" s="17"/>
      <c r="R51379"/>
      <c r="S51379"/>
    </row>
    <row r="51380" spans="1:19" customFormat="1" x14ac:dyDescent="0.15">
      <c r="A51380"/>
      <c r="B51380"/>
      <c r="C51380"/>
      <c r="D51380" s="1"/>
      <c r="E51380" s="1"/>
      <c r="F51380" s="16"/>
      <c r="G51380"/>
      <c r="H51380"/>
      <c r="I51380"/>
      <c r="J51380"/>
      <c r="K51380"/>
      <c r="L51380"/>
      <c r="M51380"/>
      <c r="N51380" s="17"/>
      <c r="O51380"/>
      <c r="P51380"/>
      <c r="Q51380" s="17"/>
      <c r="R51380"/>
      <c r="S51380"/>
    </row>
    <row r="51381" spans="1:19" customFormat="1" x14ac:dyDescent="0.15">
      <c r="A51381"/>
      <c r="B51381"/>
      <c r="C51381"/>
      <c r="D51381" s="1"/>
      <c r="E51381" s="1"/>
      <c r="F51381" s="16"/>
      <c r="G51381"/>
      <c r="H51381"/>
      <c r="I51381"/>
      <c r="J51381"/>
      <c r="K51381"/>
      <c r="L51381"/>
      <c r="M51381"/>
      <c r="N51381" s="17"/>
      <c r="O51381"/>
      <c r="P51381"/>
      <c r="Q51381" s="17"/>
      <c r="R51381"/>
      <c r="S51381"/>
    </row>
    <row r="51382" spans="1:19" customFormat="1" x14ac:dyDescent="0.15">
      <c r="A51382"/>
      <c r="B51382"/>
      <c r="C51382"/>
      <c r="D51382" s="1"/>
      <c r="E51382" s="1"/>
      <c r="F51382" s="16"/>
      <c r="G51382"/>
      <c r="H51382"/>
      <c r="I51382"/>
      <c r="J51382"/>
      <c r="K51382"/>
      <c r="L51382"/>
      <c r="M51382"/>
      <c r="N51382" s="17"/>
      <c r="O51382"/>
      <c r="P51382"/>
      <c r="Q51382" s="17"/>
      <c r="R51382"/>
      <c r="S51382"/>
    </row>
    <row r="51383" spans="1:19" customFormat="1" x14ac:dyDescent="0.15">
      <c r="A51383"/>
      <c r="B51383"/>
      <c r="C51383"/>
      <c r="D51383" s="1"/>
      <c r="E51383" s="1"/>
      <c r="F51383" s="16"/>
      <c r="G51383"/>
      <c r="H51383"/>
      <c r="I51383"/>
      <c r="J51383"/>
      <c r="K51383"/>
      <c r="L51383"/>
      <c r="M51383"/>
      <c r="N51383" s="17"/>
      <c r="O51383"/>
      <c r="P51383"/>
      <c r="Q51383" s="17"/>
      <c r="R51383"/>
      <c r="S51383"/>
    </row>
    <row r="51384" spans="1:19" customFormat="1" x14ac:dyDescent="0.15">
      <c r="A51384"/>
      <c r="B51384"/>
      <c r="C51384"/>
      <c r="D51384" s="1"/>
      <c r="E51384" s="1"/>
      <c r="F51384" s="16"/>
      <c r="G51384"/>
      <c r="H51384"/>
      <c r="I51384"/>
      <c r="J51384"/>
      <c r="K51384"/>
      <c r="L51384"/>
      <c r="M51384"/>
      <c r="N51384" s="17"/>
      <c r="O51384"/>
      <c r="P51384"/>
      <c r="Q51384" s="17"/>
      <c r="R51384"/>
      <c r="S51384"/>
    </row>
    <row r="51385" spans="1:19" customFormat="1" x14ac:dyDescent="0.15">
      <c r="A51385"/>
      <c r="B51385"/>
      <c r="C51385"/>
      <c r="D51385" s="1"/>
      <c r="E51385" s="1"/>
      <c r="F51385" s="16"/>
      <c r="G51385"/>
      <c r="H51385"/>
      <c r="I51385"/>
      <c r="J51385"/>
      <c r="K51385"/>
      <c r="L51385"/>
      <c r="M51385"/>
      <c r="N51385" s="17"/>
      <c r="O51385"/>
      <c r="P51385"/>
      <c r="Q51385" s="17"/>
      <c r="R51385"/>
      <c r="S51385"/>
    </row>
    <row r="51386" spans="1:19" customFormat="1" x14ac:dyDescent="0.15">
      <c r="A51386"/>
      <c r="B51386"/>
      <c r="C51386"/>
      <c r="D51386" s="1"/>
      <c r="E51386" s="1"/>
      <c r="F51386" s="16"/>
      <c r="G51386"/>
      <c r="H51386"/>
      <c r="I51386"/>
      <c r="J51386"/>
      <c r="K51386"/>
      <c r="L51386"/>
      <c r="M51386"/>
      <c r="N51386" s="17"/>
      <c r="O51386"/>
      <c r="P51386"/>
      <c r="Q51386" s="17"/>
      <c r="R51386"/>
      <c r="S51386"/>
    </row>
    <row r="51387" spans="1:19" customFormat="1" x14ac:dyDescent="0.15">
      <c r="A51387"/>
      <c r="B51387"/>
      <c r="C51387"/>
      <c r="D51387" s="1"/>
      <c r="E51387" s="1"/>
      <c r="F51387" s="16"/>
      <c r="G51387"/>
      <c r="H51387"/>
      <c r="I51387"/>
      <c r="J51387"/>
      <c r="K51387"/>
      <c r="L51387"/>
      <c r="M51387"/>
      <c r="N51387" s="17"/>
      <c r="O51387"/>
      <c r="P51387"/>
      <c r="Q51387" s="17"/>
      <c r="R51387"/>
      <c r="S51387"/>
    </row>
    <row r="51388" spans="1:19" customFormat="1" x14ac:dyDescent="0.15">
      <c r="A51388"/>
      <c r="B51388"/>
      <c r="C51388"/>
      <c r="D51388" s="1"/>
      <c r="E51388" s="1"/>
      <c r="F51388" s="16"/>
      <c r="G51388"/>
      <c r="H51388"/>
      <c r="I51388"/>
      <c r="J51388"/>
      <c r="K51388"/>
      <c r="L51388"/>
      <c r="M51388"/>
      <c r="N51388" s="17"/>
      <c r="O51388"/>
      <c r="P51388"/>
      <c r="Q51388" s="17"/>
      <c r="R51388"/>
      <c r="S51388"/>
    </row>
    <row r="51389" spans="1:19" customFormat="1" x14ac:dyDescent="0.15">
      <c r="A51389"/>
      <c r="B51389"/>
      <c r="C51389"/>
      <c r="D51389" s="1"/>
      <c r="E51389" s="1"/>
      <c r="F51389" s="16"/>
      <c r="G51389"/>
      <c r="H51389"/>
      <c r="I51389"/>
      <c r="J51389"/>
      <c r="K51389"/>
      <c r="L51389"/>
      <c r="M51389"/>
      <c r="N51389" s="17"/>
      <c r="O51389"/>
      <c r="P51389"/>
      <c r="Q51389" s="17"/>
      <c r="R51389"/>
      <c r="S51389"/>
    </row>
    <row r="51390" spans="1:19" customFormat="1" x14ac:dyDescent="0.15">
      <c r="A51390"/>
      <c r="B51390"/>
      <c r="C51390"/>
      <c r="D51390" s="1"/>
      <c r="E51390" s="1"/>
      <c r="F51390" s="16"/>
      <c r="G51390"/>
      <c r="H51390"/>
      <c r="I51390"/>
      <c r="J51390"/>
      <c r="K51390"/>
      <c r="L51390"/>
      <c r="M51390"/>
      <c r="N51390" s="17"/>
      <c r="O51390"/>
      <c r="P51390"/>
      <c r="Q51390" s="17"/>
      <c r="R51390"/>
      <c r="S51390"/>
    </row>
    <row r="51391" spans="1:19" customFormat="1" x14ac:dyDescent="0.15">
      <c r="A51391"/>
      <c r="B51391"/>
      <c r="C51391"/>
      <c r="D51391" s="1"/>
      <c r="E51391" s="1"/>
      <c r="F51391" s="16"/>
      <c r="G51391"/>
      <c r="H51391"/>
      <c r="I51391"/>
      <c r="J51391"/>
      <c r="K51391"/>
      <c r="L51391"/>
      <c r="M51391"/>
      <c r="N51391" s="17"/>
      <c r="O51391"/>
      <c r="P51391"/>
      <c r="Q51391" s="17"/>
      <c r="R51391"/>
      <c r="S51391"/>
    </row>
    <row r="51392" spans="1:19" customFormat="1" x14ac:dyDescent="0.15">
      <c r="A51392"/>
      <c r="B51392"/>
      <c r="C51392"/>
      <c r="D51392" s="1"/>
      <c r="E51392" s="1"/>
      <c r="F51392" s="16"/>
      <c r="G51392"/>
      <c r="H51392"/>
      <c r="I51392"/>
      <c r="J51392"/>
      <c r="K51392"/>
      <c r="L51392"/>
      <c r="M51392"/>
      <c r="N51392" s="17"/>
      <c r="O51392"/>
      <c r="P51392"/>
      <c r="Q51392" s="17"/>
      <c r="R51392"/>
      <c r="S51392"/>
    </row>
    <row r="51393" spans="1:19" customFormat="1" x14ac:dyDescent="0.15">
      <c r="A51393"/>
      <c r="B51393"/>
      <c r="C51393"/>
      <c r="D51393" s="1"/>
      <c r="E51393" s="1"/>
      <c r="F51393" s="16"/>
      <c r="G51393"/>
      <c r="H51393"/>
      <c r="I51393"/>
      <c r="J51393"/>
      <c r="K51393"/>
      <c r="L51393"/>
      <c r="M51393"/>
      <c r="N51393" s="17"/>
      <c r="O51393"/>
      <c r="P51393"/>
      <c r="Q51393" s="17"/>
      <c r="R51393"/>
      <c r="S51393"/>
    </row>
    <row r="51394" spans="1:19" customFormat="1" x14ac:dyDescent="0.15">
      <c r="A51394"/>
      <c r="B51394"/>
      <c r="C51394"/>
      <c r="D51394" s="1"/>
      <c r="E51394" s="1"/>
      <c r="F51394" s="16"/>
      <c r="G51394"/>
      <c r="H51394"/>
      <c r="I51394"/>
      <c r="J51394"/>
      <c r="K51394"/>
      <c r="L51394"/>
      <c r="M51394"/>
      <c r="N51394" s="17"/>
      <c r="O51394"/>
      <c r="P51394"/>
      <c r="Q51394" s="17"/>
      <c r="R51394"/>
      <c r="S51394"/>
    </row>
    <row r="51395" spans="1:19" customFormat="1" x14ac:dyDescent="0.15">
      <c r="A51395"/>
      <c r="B51395"/>
      <c r="C51395"/>
      <c r="D51395" s="1"/>
      <c r="E51395" s="1"/>
      <c r="F51395" s="16"/>
      <c r="G51395"/>
      <c r="H51395"/>
      <c r="I51395"/>
      <c r="J51395"/>
      <c r="K51395"/>
      <c r="L51395"/>
      <c r="M51395"/>
      <c r="N51395" s="17"/>
      <c r="O51395"/>
      <c r="P51395"/>
      <c r="Q51395" s="17"/>
      <c r="R51395"/>
      <c r="S51395"/>
    </row>
    <row r="51396" spans="1:19" customFormat="1" x14ac:dyDescent="0.15">
      <c r="A51396"/>
      <c r="B51396"/>
      <c r="C51396"/>
      <c r="D51396" s="1"/>
      <c r="E51396" s="1"/>
      <c r="F51396" s="16"/>
      <c r="G51396"/>
      <c r="H51396"/>
      <c r="I51396"/>
      <c r="J51396"/>
      <c r="K51396"/>
      <c r="L51396"/>
      <c r="M51396"/>
      <c r="N51396" s="17"/>
      <c r="O51396"/>
      <c r="P51396"/>
      <c r="Q51396" s="17"/>
      <c r="R51396"/>
      <c r="S51396"/>
    </row>
    <row r="51397" spans="1:19" customFormat="1" x14ac:dyDescent="0.15">
      <c r="A51397"/>
      <c r="B51397"/>
      <c r="C51397"/>
      <c r="D51397" s="1"/>
      <c r="E51397" s="1"/>
      <c r="F51397" s="16"/>
      <c r="G51397"/>
      <c r="H51397"/>
      <c r="I51397"/>
      <c r="J51397"/>
      <c r="K51397"/>
      <c r="L51397"/>
      <c r="M51397"/>
      <c r="N51397" s="17"/>
      <c r="O51397"/>
      <c r="P51397"/>
      <c r="Q51397" s="17"/>
      <c r="R51397"/>
      <c r="S51397"/>
    </row>
    <row r="51398" spans="1:19" customFormat="1" x14ac:dyDescent="0.15">
      <c r="A51398"/>
      <c r="B51398"/>
      <c r="C51398"/>
      <c r="D51398" s="1"/>
      <c r="E51398" s="1"/>
      <c r="F51398" s="16"/>
      <c r="G51398"/>
      <c r="H51398"/>
      <c r="I51398"/>
      <c r="J51398"/>
      <c r="K51398"/>
      <c r="L51398"/>
      <c r="M51398"/>
      <c r="N51398" s="17"/>
      <c r="O51398"/>
      <c r="P51398"/>
      <c r="Q51398" s="17"/>
      <c r="R51398"/>
      <c r="S51398"/>
    </row>
    <row r="51399" spans="1:19" customFormat="1" x14ac:dyDescent="0.15">
      <c r="A51399"/>
      <c r="B51399"/>
      <c r="C51399"/>
      <c r="D51399" s="1"/>
      <c r="E51399" s="1"/>
      <c r="F51399" s="16"/>
      <c r="G51399"/>
      <c r="H51399"/>
      <c r="I51399"/>
      <c r="J51399"/>
      <c r="K51399"/>
      <c r="L51399"/>
      <c r="M51399"/>
      <c r="N51399" s="17"/>
      <c r="O51399"/>
      <c r="P51399"/>
      <c r="Q51399" s="17"/>
      <c r="R51399"/>
      <c r="S51399"/>
    </row>
    <row r="51400" spans="1:19" customFormat="1" x14ac:dyDescent="0.15">
      <c r="A51400"/>
      <c r="B51400"/>
      <c r="C51400"/>
      <c r="D51400" s="1"/>
      <c r="E51400" s="1"/>
      <c r="F51400" s="16"/>
      <c r="G51400"/>
      <c r="H51400"/>
      <c r="I51400"/>
      <c r="J51400"/>
      <c r="K51400"/>
      <c r="L51400"/>
      <c r="M51400"/>
      <c r="N51400" s="17"/>
      <c r="O51400"/>
      <c r="P51400"/>
      <c r="Q51400" s="17"/>
      <c r="R51400"/>
      <c r="S51400"/>
    </row>
    <row r="51401" spans="1:19" customFormat="1" x14ac:dyDescent="0.15">
      <c r="A51401"/>
      <c r="B51401"/>
      <c r="C51401"/>
      <c r="D51401" s="1"/>
      <c r="E51401" s="1"/>
      <c r="F51401" s="16"/>
      <c r="G51401"/>
      <c r="H51401"/>
      <c r="I51401"/>
      <c r="J51401"/>
      <c r="K51401"/>
      <c r="L51401"/>
      <c r="M51401"/>
      <c r="N51401" s="17"/>
      <c r="O51401"/>
      <c r="P51401"/>
      <c r="Q51401" s="17"/>
      <c r="R51401"/>
      <c r="S51401"/>
    </row>
    <row r="51402" spans="1:19" customFormat="1" x14ac:dyDescent="0.15">
      <c r="A51402"/>
      <c r="B51402"/>
      <c r="C51402"/>
      <c r="D51402" s="1"/>
      <c r="E51402" s="1"/>
      <c r="F51402" s="16"/>
      <c r="G51402"/>
      <c r="H51402"/>
      <c r="I51402"/>
      <c r="J51402"/>
      <c r="K51402"/>
      <c r="L51402"/>
      <c r="M51402"/>
      <c r="N51402" s="17"/>
      <c r="O51402"/>
      <c r="P51402"/>
      <c r="Q51402" s="17"/>
      <c r="R51402"/>
      <c r="S51402"/>
    </row>
    <row r="51403" spans="1:19" customFormat="1" x14ac:dyDescent="0.15">
      <c r="A51403"/>
      <c r="B51403"/>
      <c r="C51403"/>
      <c r="D51403" s="1"/>
      <c r="E51403" s="1"/>
      <c r="F51403" s="16"/>
      <c r="G51403"/>
      <c r="H51403"/>
      <c r="I51403"/>
      <c r="J51403"/>
      <c r="K51403"/>
      <c r="L51403"/>
      <c r="M51403"/>
      <c r="N51403" s="17"/>
      <c r="O51403"/>
      <c r="P51403"/>
      <c r="Q51403" s="17"/>
      <c r="R51403"/>
      <c r="S51403"/>
    </row>
    <row r="51404" spans="1:19" customFormat="1" x14ac:dyDescent="0.15">
      <c r="A51404"/>
      <c r="B51404"/>
      <c r="C51404"/>
      <c r="D51404" s="1"/>
      <c r="E51404" s="1"/>
      <c r="F51404" s="16"/>
      <c r="G51404"/>
      <c r="H51404"/>
      <c r="I51404"/>
      <c r="J51404"/>
      <c r="K51404"/>
      <c r="L51404"/>
      <c r="M51404"/>
      <c r="N51404" s="17"/>
      <c r="O51404"/>
      <c r="P51404"/>
      <c r="Q51404" s="17"/>
      <c r="R51404"/>
      <c r="S51404"/>
    </row>
    <row r="51405" spans="1:19" customFormat="1" x14ac:dyDescent="0.15">
      <c r="A51405"/>
      <c r="B51405"/>
      <c r="C51405"/>
      <c r="D51405" s="1"/>
      <c r="E51405" s="1"/>
      <c r="F51405" s="16"/>
      <c r="G51405"/>
      <c r="H51405"/>
      <c r="I51405"/>
      <c r="J51405"/>
      <c r="K51405"/>
      <c r="L51405"/>
      <c r="M51405"/>
      <c r="N51405" s="17"/>
      <c r="O51405"/>
      <c r="P51405"/>
      <c r="Q51405" s="17"/>
      <c r="R51405"/>
      <c r="S51405"/>
    </row>
    <row r="51406" spans="1:19" customFormat="1" x14ac:dyDescent="0.15">
      <c r="A51406"/>
      <c r="B51406"/>
      <c r="C51406"/>
      <c r="D51406" s="1"/>
      <c r="E51406" s="1"/>
      <c r="F51406" s="16"/>
      <c r="G51406"/>
      <c r="H51406"/>
      <c r="I51406"/>
      <c r="J51406"/>
      <c r="K51406"/>
      <c r="L51406"/>
      <c r="M51406"/>
      <c r="N51406" s="17"/>
      <c r="O51406"/>
      <c r="P51406"/>
      <c r="Q51406" s="17"/>
      <c r="R51406"/>
      <c r="S51406"/>
    </row>
    <row r="51407" spans="1:19" customFormat="1" x14ac:dyDescent="0.15">
      <c r="A51407"/>
      <c r="B51407"/>
      <c r="C51407"/>
      <c r="D51407" s="1"/>
      <c r="E51407" s="1"/>
      <c r="F51407" s="16"/>
      <c r="G51407"/>
      <c r="H51407"/>
      <c r="I51407"/>
      <c r="J51407"/>
      <c r="K51407"/>
      <c r="L51407"/>
      <c r="M51407"/>
      <c r="N51407" s="17"/>
      <c r="O51407"/>
      <c r="P51407"/>
      <c r="Q51407" s="17"/>
      <c r="R51407"/>
      <c r="S51407"/>
    </row>
    <row r="51408" spans="1:19" customFormat="1" x14ac:dyDescent="0.15">
      <c r="A51408"/>
      <c r="B51408"/>
      <c r="C51408"/>
      <c r="D51408" s="1"/>
      <c r="E51408" s="1"/>
      <c r="F51408" s="16"/>
      <c r="G51408"/>
      <c r="H51408"/>
      <c r="I51408"/>
      <c r="J51408"/>
      <c r="K51408"/>
      <c r="L51408"/>
      <c r="M51408"/>
      <c r="N51408" s="17"/>
      <c r="O51408"/>
      <c r="P51408"/>
      <c r="Q51408" s="17"/>
      <c r="R51408"/>
      <c r="S51408"/>
    </row>
    <row r="51409" spans="1:19" customFormat="1" x14ac:dyDescent="0.15">
      <c r="A51409"/>
      <c r="B51409"/>
      <c r="C51409"/>
      <c r="D51409" s="1"/>
      <c r="E51409" s="1"/>
      <c r="F51409" s="16"/>
      <c r="G51409"/>
      <c r="H51409"/>
      <c r="I51409"/>
      <c r="J51409"/>
      <c r="K51409"/>
      <c r="L51409"/>
      <c r="M51409"/>
      <c r="N51409" s="17"/>
      <c r="O51409"/>
      <c r="P51409"/>
      <c r="Q51409" s="17"/>
      <c r="R51409"/>
      <c r="S51409"/>
    </row>
    <row r="51410" spans="1:19" customFormat="1" x14ac:dyDescent="0.15">
      <c r="A51410"/>
      <c r="B51410"/>
      <c r="C51410"/>
      <c r="D51410" s="1"/>
      <c r="E51410" s="1"/>
      <c r="F51410" s="16"/>
      <c r="G51410"/>
      <c r="H51410"/>
      <c r="I51410"/>
      <c r="J51410"/>
      <c r="K51410"/>
      <c r="L51410"/>
      <c r="M51410"/>
      <c r="N51410" s="17"/>
      <c r="O51410"/>
      <c r="P51410"/>
      <c r="Q51410" s="17"/>
      <c r="R51410"/>
      <c r="S51410"/>
    </row>
    <row r="51411" spans="1:19" customFormat="1" x14ac:dyDescent="0.15">
      <c r="A51411"/>
      <c r="B51411"/>
      <c r="C51411"/>
      <c r="D51411" s="1"/>
      <c r="E51411" s="1"/>
      <c r="F51411" s="16"/>
      <c r="G51411"/>
      <c r="H51411"/>
      <c r="I51411"/>
      <c r="J51411"/>
      <c r="K51411"/>
      <c r="L51411"/>
      <c r="M51411"/>
      <c r="N51411" s="17"/>
      <c r="O51411"/>
      <c r="P51411"/>
      <c r="Q51411" s="17"/>
      <c r="R51411"/>
      <c r="S51411"/>
    </row>
    <row r="51412" spans="1:19" customFormat="1" x14ac:dyDescent="0.15">
      <c r="A51412"/>
      <c r="B51412"/>
      <c r="C51412"/>
      <c r="D51412" s="1"/>
      <c r="E51412" s="1"/>
      <c r="F51412" s="16"/>
      <c r="G51412"/>
      <c r="H51412"/>
      <c r="I51412"/>
      <c r="J51412"/>
      <c r="K51412"/>
      <c r="L51412"/>
      <c r="M51412"/>
      <c r="N51412" s="17"/>
      <c r="O51412"/>
      <c r="P51412"/>
      <c r="Q51412" s="17"/>
      <c r="R51412"/>
      <c r="S51412"/>
    </row>
    <row r="51413" spans="1:19" customFormat="1" x14ac:dyDescent="0.15">
      <c r="A51413"/>
      <c r="B51413"/>
      <c r="C51413"/>
      <c r="D51413" s="1"/>
      <c r="E51413" s="1"/>
      <c r="F51413" s="16"/>
      <c r="G51413"/>
      <c r="H51413"/>
      <c r="I51413"/>
      <c r="J51413"/>
      <c r="K51413"/>
      <c r="L51413"/>
      <c r="M51413"/>
      <c r="N51413" s="17"/>
      <c r="O51413"/>
      <c r="P51413"/>
      <c r="Q51413" s="17"/>
      <c r="R51413"/>
      <c r="S51413"/>
    </row>
    <row r="51414" spans="1:19" customFormat="1" x14ac:dyDescent="0.15">
      <c r="A51414"/>
      <c r="B51414"/>
      <c r="C51414"/>
      <c r="D51414" s="1"/>
      <c r="E51414" s="1"/>
      <c r="F51414" s="16"/>
      <c r="G51414"/>
      <c r="H51414"/>
      <c r="I51414"/>
      <c r="J51414"/>
      <c r="K51414"/>
      <c r="L51414"/>
      <c r="M51414"/>
      <c r="N51414" s="17"/>
      <c r="O51414"/>
      <c r="P51414"/>
      <c r="Q51414" s="17"/>
      <c r="R51414"/>
      <c r="S51414"/>
    </row>
    <row r="51415" spans="1:19" customFormat="1" x14ac:dyDescent="0.15">
      <c r="A51415"/>
      <c r="B51415"/>
      <c r="C51415"/>
      <c r="D51415" s="1"/>
      <c r="E51415" s="1"/>
      <c r="F51415" s="16"/>
      <c r="G51415"/>
      <c r="H51415"/>
      <c r="I51415"/>
      <c r="J51415"/>
      <c r="K51415"/>
      <c r="L51415"/>
      <c r="M51415"/>
      <c r="N51415" s="17"/>
      <c r="O51415"/>
      <c r="P51415"/>
      <c r="Q51415" s="17"/>
      <c r="R51415"/>
      <c r="S51415"/>
    </row>
    <row r="51416" spans="1:19" customFormat="1" x14ac:dyDescent="0.15">
      <c r="A51416"/>
      <c r="B51416"/>
      <c r="C51416"/>
      <c r="D51416" s="1"/>
      <c r="E51416" s="1"/>
      <c r="F51416" s="16"/>
      <c r="G51416"/>
      <c r="H51416"/>
      <c r="I51416"/>
      <c r="J51416"/>
      <c r="K51416"/>
      <c r="L51416"/>
      <c r="M51416"/>
      <c r="N51416" s="17"/>
      <c r="O51416"/>
      <c r="P51416"/>
      <c r="Q51416" s="17"/>
      <c r="R51416"/>
      <c r="S51416"/>
    </row>
    <row r="51417" spans="1:19" customFormat="1" x14ac:dyDescent="0.15">
      <c r="A51417"/>
      <c r="B51417"/>
      <c r="C51417"/>
      <c r="D51417" s="1"/>
      <c r="E51417" s="1"/>
      <c r="F51417" s="16"/>
      <c r="G51417"/>
      <c r="H51417"/>
      <c r="I51417"/>
      <c r="J51417"/>
      <c r="K51417"/>
      <c r="L51417"/>
      <c r="M51417"/>
      <c r="N51417" s="17"/>
      <c r="O51417"/>
      <c r="P51417"/>
      <c r="Q51417" s="17"/>
      <c r="R51417"/>
      <c r="S51417"/>
    </row>
    <row r="51418" spans="1:19" customFormat="1" x14ac:dyDescent="0.15">
      <c r="A51418"/>
      <c r="B51418"/>
      <c r="C51418"/>
      <c r="D51418" s="1"/>
      <c r="E51418" s="1"/>
      <c r="F51418" s="16"/>
      <c r="G51418"/>
      <c r="H51418"/>
      <c r="I51418"/>
      <c r="J51418"/>
      <c r="K51418"/>
      <c r="L51418"/>
      <c r="M51418"/>
      <c r="N51418" s="17"/>
      <c r="O51418"/>
      <c r="P51418"/>
      <c r="Q51418" s="17"/>
      <c r="R51418"/>
      <c r="S51418"/>
    </row>
    <row r="51419" spans="1:19" customFormat="1" x14ac:dyDescent="0.15">
      <c r="A51419"/>
      <c r="B51419"/>
      <c r="C51419"/>
      <c r="D51419" s="1"/>
      <c r="E51419" s="1"/>
      <c r="F51419" s="16"/>
      <c r="G51419"/>
      <c r="H51419"/>
      <c r="I51419"/>
      <c r="J51419"/>
      <c r="K51419"/>
      <c r="L51419"/>
      <c r="M51419"/>
      <c r="N51419" s="17"/>
      <c r="O51419"/>
      <c r="P51419"/>
      <c r="Q51419" s="17"/>
      <c r="R51419"/>
      <c r="S51419"/>
    </row>
    <row r="51420" spans="1:19" customFormat="1" x14ac:dyDescent="0.15">
      <c r="A51420"/>
      <c r="B51420"/>
      <c r="C51420"/>
      <c r="D51420" s="1"/>
      <c r="E51420" s="1"/>
      <c r="F51420" s="16"/>
      <c r="G51420"/>
      <c r="H51420"/>
      <c r="I51420"/>
      <c r="J51420"/>
      <c r="K51420"/>
      <c r="L51420"/>
      <c r="M51420"/>
      <c r="N51420" s="17"/>
      <c r="O51420"/>
      <c r="P51420"/>
      <c r="Q51420" s="17"/>
      <c r="R51420"/>
      <c r="S51420"/>
    </row>
    <row r="51421" spans="1:19" customFormat="1" x14ac:dyDescent="0.15">
      <c r="A51421"/>
      <c r="B51421"/>
      <c r="C51421"/>
      <c r="D51421" s="1"/>
      <c r="E51421" s="1"/>
      <c r="F51421" s="16"/>
      <c r="G51421"/>
      <c r="H51421"/>
      <c r="I51421"/>
      <c r="J51421"/>
      <c r="K51421"/>
      <c r="L51421"/>
      <c r="M51421"/>
      <c r="N51421" s="17"/>
      <c r="O51421"/>
      <c r="P51421"/>
      <c r="Q51421" s="17"/>
      <c r="R51421"/>
      <c r="S51421"/>
    </row>
    <row r="51422" spans="1:19" customFormat="1" x14ac:dyDescent="0.15">
      <c r="A51422"/>
      <c r="B51422"/>
      <c r="C51422"/>
      <c r="D51422" s="1"/>
      <c r="E51422" s="1"/>
      <c r="F51422" s="16"/>
      <c r="G51422"/>
      <c r="H51422"/>
      <c r="I51422"/>
      <c r="J51422"/>
      <c r="K51422"/>
      <c r="L51422"/>
      <c r="M51422"/>
      <c r="N51422" s="17"/>
      <c r="O51422"/>
      <c r="P51422"/>
      <c r="Q51422" s="17"/>
      <c r="R51422"/>
      <c r="S51422"/>
    </row>
    <row r="51423" spans="1:19" customFormat="1" x14ac:dyDescent="0.15">
      <c r="A51423"/>
      <c r="B51423"/>
      <c r="C51423"/>
      <c r="D51423" s="1"/>
      <c r="E51423" s="1"/>
      <c r="F51423" s="16"/>
      <c r="G51423"/>
      <c r="H51423"/>
      <c r="I51423"/>
      <c r="J51423"/>
      <c r="K51423"/>
      <c r="L51423"/>
      <c r="M51423"/>
      <c r="N51423" s="17"/>
      <c r="O51423"/>
      <c r="P51423"/>
      <c r="Q51423" s="17"/>
      <c r="R51423"/>
      <c r="S51423"/>
    </row>
    <row r="51424" spans="1:19" customFormat="1" x14ac:dyDescent="0.15">
      <c r="A51424"/>
      <c r="B51424"/>
      <c r="C51424"/>
      <c r="D51424" s="1"/>
      <c r="E51424" s="1"/>
      <c r="F51424" s="16"/>
      <c r="G51424"/>
      <c r="H51424"/>
      <c r="I51424"/>
      <c r="J51424"/>
      <c r="K51424"/>
      <c r="L51424"/>
      <c r="M51424"/>
      <c r="N51424" s="17"/>
      <c r="O51424"/>
      <c r="P51424"/>
      <c r="Q51424" s="17"/>
      <c r="R51424"/>
      <c r="S51424"/>
    </row>
    <row r="51425" spans="1:19" customFormat="1" x14ac:dyDescent="0.15">
      <c r="A51425"/>
      <c r="B51425"/>
      <c r="C51425"/>
      <c r="D51425" s="1"/>
      <c r="E51425" s="1"/>
      <c r="F51425" s="16"/>
      <c r="G51425"/>
      <c r="H51425"/>
      <c r="I51425"/>
      <c r="J51425"/>
      <c r="K51425"/>
      <c r="L51425"/>
      <c r="M51425"/>
      <c r="N51425" s="17"/>
      <c r="O51425"/>
      <c r="P51425"/>
      <c r="Q51425" s="17"/>
      <c r="R51425"/>
      <c r="S51425"/>
    </row>
    <row r="51426" spans="1:19" customFormat="1" x14ac:dyDescent="0.15">
      <c r="A51426"/>
      <c r="B51426"/>
      <c r="C51426"/>
      <c r="D51426" s="1"/>
      <c r="E51426" s="1"/>
      <c r="F51426" s="16"/>
      <c r="G51426"/>
      <c r="H51426"/>
      <c r="I51426"/>
      <c r="J51426"/>
      <c r="K51426"/>
      <c r="L51426"/>
      <c r="M51426"/>
      <c r="N51426" s="17"/>
      <c r="O51426"/>
      <c r="P51426"/>
      <c r="Q51426" s="17"/>
      <c r="R51426"/>
      <c r="S51426"/>
    </row>
    <row r="51427" spans="1:19" customFormat="1" x14ac:dyDescent="0.15">
      <c r="A51427"/>
      <c r="B51427"/>
      <c r="C51427"/>
      <c r="D51427" s="1"/>
      <c r="E51427" s="1"/>
      <c r="F51427" s="16"/>
      <c r="G51427"/>
      <c r="H51427"/>
      <c r="I51427"/>
      <c r="J51427"/>
      <c r="K51427"/>
      <c r="L51427"/>
      <c r="M51427"/>
      <c r="N51427" s="17"/>
      <c r="O51427"/>
      <c r="P51427"/>
      <c r="Q51427" s="17"/>
      <c r="R51427"/>
      <c r="S51427"/>
    </row>
    <row r="51428" spans="1:19" customFormat="1" x14ac:dyDescent="0.15">
      <c r="A51428"/>
      <c r="B51428"/>
      <c r="C51428"/>
      <c r="D51428" s="1"/>
      <c r="E51428" s="1"/>
      <c r="F51428" s="16"/>
      <c r="G51428"/>
      <c r="H51428"/>
      <c r="I51428"/>
      <c r="J51428"/>
      <c r="K51428"/>
      <c r="L51428"/>
      <c r="M51428"/>
      <c r="N51428" s="17"/>
      <c r="O51428"/>
      <c r="P51428"/>
      <c r="Q51428" s="17"/>
      <c r="R51428"/>
      <c r="S51428"/>
    </row>
    <row r="51429" spans="1:19" customFormat="1" x14ac:dyDescent="0.15">
      <c r="A51429"/>
      <c r="B51429"/>
      <c r="C51429"/>
      <c r="D51429" s="1"/>
      <c r="E51429" s="1"/>
      <c r="F51429" s="16"/>
      <c r="G51429"/>
      <c r="H51429"/>
      <c r="I51429"/>
      <c r="J51429"/>
      <c r="K51429"/>
      <c r="L51429"/>
      <c r="M51429"/>
      <c r="N51429" s="17"/>
      <c r="O51429"/>
      <c r="P51429"/>
      <c r="Q51429" s="17"/>
      <c r="R51429"/>
      <c r="S51429"/>
    </row>
    <row r="51430" spans="1:19" customFormat="1" x14ac:dyDescent="0.15">
      <c r="A51430"/>
      <c r="B51430"/>
      <c r="C51430"/>
      <c r="D51430" s="1"/>
      <c r="E51430" s="1"/>
      <c r="F51430" s="16"/>
      <c r="G51430"/>
      <c r="H51430"/>
      <c r="I51430"/>
      <c r="J51430"/>
      <c r="K51430"/>
      <c r="L51430"/>
      <c r="M51430"/>
      <c r="N51430" s="17"/>
      <c r="O51430"/>
      <c r="P51430"/>
      <c r="Q51430" s="17"/>
      <c r="R51430"/>
      <c r="S51430"/>
    </row>
    <row r="51431" spans="1:19" customFormat="1" x14ac:dyDescent="0.15">
      <c r="A51431"/>
      <c r="B51431"/>
      <c r="C51431"/>
      <c r="D51431" s="1"/>
      <c r="E51431" s="1"/>
      <c r="F51431" s="16"/>
      <c r="G51431"/>
      <c r="H51431"/>
      <c r="I51431"/>
      <c r="J51431"/>
      <c r="K51431"/>
      <c r="L51431"/>
      <c r="M51431"/>
      <c r="N51431" s="17"/>
      <c r="O51431"/>
      <c r="P51431"/>
      <c r="Q51431" s="17"/>
      <c r="R51431"/>
      <c r="S51431"/>
    </row>
    <row r="51432" spans="1:19" customFormat="1" x14ac:dyDescent="0.15">
      <c r="A51432"/>
      <c r="B51432"/>
      <c r="C51432"/>
      <c r="D51432" s="1"/>
      <c r="E51432" s="1"/>
      <c r="F51432" s="16"/>
      <c r="G51432"/>
      <c r="H51432"/>
      <c r="I51432"/>
      <c r="J51432"/>
      <c r="K51432"/>
      <c r="L51432"/>
      <c r="M51432"/>
      <c r="N51432" s="17"/>
      <c r="O51432"/>
      <c r="P51432"/>
      <c r="Q51432" s="17"/>
      <c r="R51432"/>
      <c r="S51432"/>
    </row>
    <row r="51433" spans="1:19" customFormat="1" x14ac:dyDescent="0.15">
      <c r="A51433"/>
      <c r="B51433"/>
      <c r="C51433"/>
      <c r="D51433" s="1"/>
      <c r="E51433" s="1"/>
      <c r="F51433" s="16"/>
      <c r="G51433"/>
      <c r="H51433"/>
      <c r="I51433"/>
      <c r="J51433"/>
      <c r="K51433"/>
      <c r="L51433"/>
      <c r="M51433"/>
      <c r="N51433" s="17"/>
      <c r="O51433"/>
      <c r="P51433"/>
      <c r="Q51433" s="17"/>
      <c r="R51433"/>
      <c r="S51433"/>
    </row>
    <row r="51434" spans="1:19" customFormat="1" x14ac:dyDescent="0.15">
      <c r="A51434"/>
      <c r="B51434"/>
      <c r="C51434"/>
      <c r="D51434" s="1"/>
      <c r="E51434" s="1"/>
      <c r="F51434" s="16"/>
      <c r="G51434"/>
      <c r="H51434"/>
      <c r="I51434"/>
      <c r="J51434"/>
      <c r="K51434"/>
      <c r="L51434"/>
      <c r="M51434"/>
      <c r="N51434" s="17"/>
      <c r="O51434"/>
      <c r="P51434"/>
      <c r="Q51434" s="17"/>
      <c r="R51434"/>
      <c r="S51434"/>
    </row>
    <row r="51435" spans="1:19" customFormat="1" x14ac:dyDescent="0.15">
      <c r="A51435"/>
      <c r="B51435"/>
      <c r="C51435"/>
      <c r="D51435" s="1"/>
      <c r="E51435" s="1"/>
      <c r="F51435" s="16"/>
      <c r="G51435"/>
      <c r="H51435"/>
      <c r="I51435"/>
      <c r="J51435"/>
      <c r="K51435"/>
      <c r="L51435"/>
      <c r="M51435"/>
      <c r="N51435" s="17"/>
      <c r="O51435"/>
      <c r="P51435"/>
      <c r="Q51435" s="17"/>
      <c r="R51435"/>
      <c r="S51435"/>
    </row>
    <row r="51436" spans="1:19" customFormat="1" x14ac:dyDescent="0.15">
      <c r="A51436"/>
      <c r="B51436"/>
      <c r="C51436"/>
      <c r="D51436" s="1"/>
      <c r="E51436" s="1"/>
      <c r="F51436" s="16"/>
      <c r="G51436"/>
      <c r="H51436"/>
      <c r="I51436"/>
      <c r="J51436"/>
      <c r="K51436"/>
      <c r="L51436"/>
      <c r="M51436"/>
      <c r="N51436" s="17"/>
      <c r="O51436"/>
      <c r="P51436"/>
      <c r="Q51436" s="17"/>
      <c r="R51436"/>
      <c r="S51436"/>
    </row>
    <row r="51437" spans="1:19" customFormat="1" x14ac:dyDescent="0.15">
      <c r="A51437"/>
      <c r="B51437"/>
      <c r="C51437"/>
      <c r="D51437" s="1"/>
      <c r="E51437" s="1"/>
      <c r="F51437" s="16"/>
      <c r="G51437"/>
      <c r="H51437"/>
      <c r="I51437"/>
      <c r="J51437"/>
      <c r="K51437"/>
      <c r="L51437"/>
      <c r="M51437"/>
      <c r="N51437" s="17"/>
      <c r="O51437"/>
      <c r="P51437"/>
      <c r="Q51437" s="17"/>
      <c r="R51437"/>
      <c r="S51437"/>
    </row>
    <row r="51438" spans="1:19" customFormat="1" x14ac:dyDescent="0.15">
      <c r="A51438"/>
      <c r="B51438"/>
      <c r="C51438"/>
      <c r="D51438" s="1"/>
      <c r="E51438" s="1"/>
      <c r="F51438" s="16"/>
      <c r="G51438"/>
      <c r="H51438"/>
      <c r="I51438"/>
      <c r="J51438"/>
      <c r="K51438"/>
      <c r="L51438"/>
      <c r="M51438"/>
      <c r="N51438" s="17"/>
      <c r="O51438"/>
      <c r="P51438"/>
      <c r="Q51438" s="17"/>
      <c r="R51438"/>
      <c r="S51438"/>
    </row>
    <row r="51439" spans="1:19" customFormat="1" x14ac:dyDescent="0.15">
      <c r="A51439"/>
      <c r="B51439"/>
      <c r="C51439"/>
      <c r="D51439" s="1"/>
      <c r="E51439" s="1"/>
      <c r="F51439" s="16"/>
      <c r="G51439"/>
      <c r="H51439"/>
      <c r="I51439"/>
      <c r="J51439"/>
      <c r="K51439"/>
      <c r="L51439"/>
      <c r="M51439"/>
      <c r="N51439" s="17"/>
      <c r="O51439"/>
      <c r="P51439"/>
      <c r="Q51439" s="17"/>
      <c r="R51439"/>
      <c r="S51439"/>
    </row>
    <row r="51440" spans="1:19" customFormat="1" x14ac:dyDescent="0.15">
      <c r="A51440"/>
      <c r="B51440"/>
      <c r="C51440"/>
      <c r="D51440" s="1"/>
      <c r="E51440" s="1"/>
      <c r="F51440" s="16"/>
      <c r="G51440"/>
      <c r="H51440"/>
      <c r="I51440"/>
      <c r="J51440"/>
      <c r="K51440"/>
      <c r="L51440"/>
      <c r="M51440"/>
      <c r="N51440" s="17"/>
      <c r="O51440"/>
      <c r="P51440"/>
      <c r="Q51440" s="17"/>
      <c r="R51440"/>
      <c r="S51440"/>
    </row>
    <row r="51441" spans="1:19" customFormat="1" x14ac:dyDescent="0.15">
      <c r="A51441"/>
      <c r="B51441"/>
      <c r="C51441"/>
      <c r="D51441" s="1"/>
      <c r="E51441" s="1"/>
      <c r="F51441" s="16"/>
      <c r="G51441"/>
      <c r="H51441"/>
      <c r="I51441"/>
      <c r="J51441"/>
      <c r="K51441"/>
      <c r="L51441"/>
      <c r="M51441"/>
      <c r="N51441" s="17"/>
      <c r="O51441"/>
      <c r="P51441"/>
      <c r="Q51441" s="17"/>
      <c r="R51441"/>
      <c r="S51441"/>
    </row>
    <row r="51442" spans="1:19" customFormat="1" x14ac:dyDescent="0.15">
      <c r="A51442"/>
      <c r="B51442"/>
      <c r="C51442"/>
      <c r="D51442" s="1"/>
      <c r="E51442" s="1"/>
      <c r="F51442" s="16"/>
      <c r="G51442"/>
      <c r="H51442"/>
      <c r="I51442"/>
      <c r="J51442"/>
      <c r="K51442"/>
      <c r="L51442"/>
      <c r="M51442"/>
      <c r="N51442" s="17"/>
      <c r="O51442"/>
      <c r="P51442"/>
      <c r="Q51442" s="17"/>
      <c r="R51442"/>
      <c r="S51442"/>
    </row>
    <row r="51443" spans="1:19" customFormat="1" x14ac:dyDescent="0.15">
      <c r="A51443"/>
      <c r="B51443"/>
      <c r="C51443"/>
      <c r="D51443" s="1"/>
      <c r="E51443" s="1"/>
      <c r="F51443" s="16"/>
      <c r="G51443"/>
      <c r="H51443"/>
      <c r="I51443"/>
      <c r="J51443"/>
      <c r="K51443"/>
      <c r="L51443"/>
      <c r="M51443"/>
      <c r="N51443" s="17"/>
      <c r="O51443"/>
      <c r="P51443"/>
      <c r="Q51443" s="17"/>
      <c r="R51443"/>
      <c r="S51443"/>
    </row>
    <row r="51444" spans="1:19" customFormat="1" x14ac:dyDescent="0.15">
      <c r="A51444"/>
      <c r="B51444"/>
      <c r="C51444"/>
      <c r="D51444" s="1"/>
      <c r="E51444" s="1"/>
      <c r="F51444" s="16"/>
      <c r="G51444"/>
      <c r="H51444"/>
      <c r="I51444"/>
      <c r="J51444"/>
      <c r="K51444"/>
      <c r="L51444"/>
      <c r="M51444"/>
      <c r="N51444" s="17"/>
      <c r="O51444"/>
      <c r="P51444"/>
      <c r="Q51444" s="17"/>
      <c r="R51444"/>
      <c r="S51444"/>
    </row>
    <row r="51445" spans="1:19" customFormat="1" x14ac:dyDescent="0.15">
      <c r="A51445"/>
      <c r="B51445"/>
      <c r="C51445"/>
      <c r="D51445" s="1"/>
      <c r="E51445" s="1"/>
      <c r="F51445" s="16"/>
      <c r="G51445"/>
      <c r="H51445"/>
      <c r="I51445"/>
      <c r="J51445"/>
      <c r="K51445"/>
      <c r="L51445"/>
      <c r="M51445"/>
      <c r="N51445" s="17"/>
      <c r="O51445"/>
      <c r="P51445"/>
      <c r="Q51445" s="17"/>
      <c r="R51445"/>
      <c r="S51445"/>
    </row>
    <row r="51446" spans="1:19" customFormat="1" x14ac:dyDescent="0.15">
      <c r="A51446"/>
      <c r="B51446"/>
      <c r="C51446"/>
      <c r="D51446" s="1"/>
      <c r="E51446" s="1"/>
      <c r="F51446" s="16"/>
      <c r="G51446"/>
      <c r="H51446"/>
      <c r="I51446"/>
      <c r="J51446"/>
      <c r="K51446"/>
      <c r="L51446"/>
      <c r="M51446"/>
      <c r="N51446" s="17"/>
      <c r="O51446"/>
      <c r="P51446"/>
      <c r="Q51446" s="17"/>
      <c r="R51446"/>
      <c r="S51446"/>
    </row>
    <row r="51447" spans="1:19" customFormat="1" x14ac:dyDescent="0.15">
      <c r="A51447"/>
      <c r="B51447"/>
      <c r="C51447"/>
      <c r="D51447" s="1"/>
      <c r="E51447" s="1"/>
      <c r="F51447" s="16"/>
      <c r="G51447"/>
      <c r="H51447"/>
      <c r="I51447"/>
      <c r="J51447"/>
      <c r="K51447"/>
      <c r="L51447"/>
      <c r="M51447"/>
      <c r="N51447" s="17"/>
      <c r="O51447"/>
      <c r="P51447"/>
      <c r="Q51447" s="17"/>
      <c r="R51447"/>
      <c r="S51447"/>
    </row>
    <row r="51448" spans="1:19" customFormat="1" x14ac:dyDescent="0.15">
      <c r="A51448"/>
      <c r="B51448"/>
      <c r="C51448"/>
      <c r="D51448" s="1"/>
      <c r="E51448" s="1"/>
      <c r="F51448" s="16"/>
      <c r="G51448"/>
      <c r="H51448"/>
      <c r="I51448"/>
      <c r="J51448"/>
      <c r="K51448"/>
      <c r="L51448"/>
      <c r="M51448"/>
      <c r="N51448" s="17"/>
      <c r="O51448"/>
      <c r="P51448"/>
      <c r="Q51448" s="17"/>
      <c r="R51448"/>
      <c r="S51448"/>
    </row>
    <row r="51449" spans="1:19" customFormat="1" x14ac:dyDescent="0.15">
      <c r="A51449"/>
      <c r="B51449"/>
      <c r="C51449"/>
      <c r="D51449" s="1"/>
      <c r="E51449" s="1"/>
      <c r="F51449" s="16"/>
      <c r="G51449"/>
      <c r="H51449"/>
      <c r="I51449"/>
      <c r="J51449"/>
      <c r="K51449"/>
      <c r="L51449"/>
      <c r="M51449"/>
      <c r="N51449" s="17"/>
      <c r="O51449"/>
      <c r="P51449"/>
      <c r="Q51449" s="17"/>
      <c r="R51449"/>
      <c r="S51449"/>
    </row>
    <row r="51450" spans="1:19" customFormat="1" x14ac:dyDescent="0.15">
      <c r="A51450"/>
      <c r="B51450"/>
      <c r="C51450"/>
      <c r="D51450" s="1"/>
      <c r="E51450" s="1"/>
      <c r="F51450" s="16"/>
      <c r="G51450"/>
      <c r="H51450"/>
      <c r="I51450"/>
      <c r="J51450"/>
      <c r="K51450"/>
      <c r="L51450"/>
      <c r="M51450"/>
      <c r="N51450" s="17"/>
      <c r="O51450"/>
      <c r="P51450"/>
      <c r="Q51450" s="17"/>
      <c r="R51450"/>
      <c r="S51450"/>
    </row>
    <row r="51451" spans="1:19" customFormat="1" x14ac:dyDescent="0.15">
      <c r="A51451"/>
      <c r="B51451"/>
      <c r="C51451"/>
      <c r="D51451" s="1"/>
      <c r="E51451" s="1"/>
      <c r="F51451" s="16"/>
      <c r="G51451"/>
      <c r="H51451"/>
      <c r="I51451"/>
      <c r="J51451"/>
      <c r="K51451"/>
      <c r="L51451"/>
      <c r="M51451"/>
      <c r="N51451" s="17"/>
      <c r="O51451"/>
      <c r="P51451"/>
      <c r="Q51451" s="17"/>
      <c r="R51451"/>
      <c r="S51451"/>
    </row>
    <row r="51452" spans="1:19" customFormat="1" x14ac:dyDescent="0.15">
      <c r="A51452"/>
      <c r="B51452"/>
      <c r="C51452"/>
      <c r="D51452" s="1"/>
      <c r="E51452" s="1"/>
      <c r="F51452" s="16"/>
      <c r="G51452"/>
      <c r="H51452"/>
      <c r="I51452"/>
      <c r="J51452"/>
      <c r="K51452"/>
      <c r="L51452"/>
      <c r="M51452"/>
      <c r="N51452" s="17"/>
      <c r="O51452"/>
      <c r="P51452"/>
      <c r="Q51452" s="17"/>
      <c r="R51452"/>
      <c r="S51452"/>
    </row>
    <row r="51453" spans="1:19" customFormat="1" x14ac:dyDescent="0.15">
      <c r="A51453"/>
      <c r="B51453"/>
      <c r="C51453"/>
      <c r="D51453" s="1"/>
      <c r="E51453" s="1"/>
      <c r="F51453" s="16"/>
      <c r="G51453"/>
      <c r="H51453"/>
      <c r="I51453"/>
      <c r="J51453"/>
      <c r="K51453"/>
      <c r="L51453"/>
      <c r="M51453"/>
      <c r="N51453" s="17"/>
      <c r="O51453"/>
      <c r="P51453"/>
      <c r="Q51453" s="17"/>
      <c r="R51453"/>
      <c r="S51453"/>
    </row>
    <row r="51454" spans="1:19" customFormat="1" x14ac:dyDescent="0.15">
      <c r="A51454"/>
      <c r="B51454"/>
      <c r="C51454"/>
      <c r="D51454" s="1"/>
      <c r="E51454" s="1"/>
      <c r="F51454" s="16"/>
      <c r="G51454"/>
      <c r="H51454"/>
      <c r="I51454"/>
      <c r="J51454"/>
      <c r="K51454"/>
      <c r="L51454"/>
      <c r="M51454"/>
      <c r="N51454" s="17"/>
      <c r="O51454"/>
      <c r="P51454"/>
      <c r="Q51454" s="17"/>
      <c r="R51454"/>
      <c r="S51454"/>
    </row>
    <row r="51455" spans="1:19" customFormat="1" x14ac:dyDescent="0.15">
      <c r="A51455"/>
      <c r="B51455"/>
      <c r="C51455"/>
      <c r="D51455" s="1"/>
      <c r="E51455" s="1"/>
      <c r="F51455" s="16"/>
      <c r="G51455"/>
      <c r="H51455"/>
      <c r="I51455"/>
      <c r="J51455"/>
      <c r="K51455"/>
      <c r="L51455"/>
      <c r="M51455"/>
      <c r="N51455" s="17"/>
      <c r="O51455"/>
      <c r="P51455"/>
      <c r="Q51455" s="17"/>
      <c r="R51455"/>
      <c r="S51455"/>
    </row>
    <row r="51456" spans="1:19" customFormat="1" x14ac:dyDescent="0.15">
      <c r="A51456"/>
      <c r="B51456"/>
      <c r="C51456"/>
      <c r="D51456" s="1"/>
      <c r="E51456" s="1"/>
      <c r="F51456" s="16"/>
      <c r="G51456"/>
      <c r="H51456"/>
      <c r="I51456"/>
      <c r="J51456"/>
      <c r="K51456"/>
      <c r="L51456"/>
      <c r="M51456"/>
      <c r="N51456" s="17"/>
      <c r="O51456"/>
      <c r="P51456"/>
      <c r="Q51456" s="17"/>
      <c r="R51456"/>
      <c r="S51456"/>
    </row>
    <row r="51457" spans="1:19" customFormat="1" x14ac:dyDescent="0.15">
      <c r="A51457"/>
      <c r="B51457"/>
      <c r="C51457"/>
      <c r="D51457" s="1"/>
      <c r="E51457" s="1"/>
      <c r="F51457" s="16"/>
      <c r="G51457"/>
      <c r="H51457"/>
      <c r="I51457"/>
      <c r="J51457"/>
      <c r="K51457"/>
      <c r="L51457"/>
      <c r="M51457"/>
      <c r="N51457" s="17"/>
      <c r="O51457"/>
      <c r="P51457"/>
      <c r="Q51457" s="17"/>
      <c r="R51457"/>
      <c r="S51457"/>
    </row>
    <row r="51458" spans="1:19" customFormat="1" x14ac:dyDescent="0.15">
      <c r="A51458"/>
      <c r="B51458"/>
      <c r="C51458"/>
      <c r="D51458" s="1"/>
      <c r="E51458" s="1"/>
      <c r="F51458" s="16"/>
      <c r="G51458"/>
      <c r="H51458"/>
      <c r="I51458"/>
      <c r="J51458"/>
      <c r="K51458"/>
      <c r="L51458"/>
      <c r="M51458"/>
      <c r="N51458" s="17"/>
      <c r="O51458"/>
      <c r="P51458"/>
      <c r="Q51458" s="17"/>
      <c r="R51458"/>
      <c r="S51458"/>
    </row>
    <row r="51459" spans="1:19" customFormat="1" x14ac:dyDescent="0.15">
      <c r="A51459"/>
      <c r="B51459"/>
      <c r="C51459"/>
      <c r="D51459" s="1"/>
      <c r="E51459" s="1"/>
      <c r="F51459" s="16"/>
      <c r="G51459"/>
      <c r="H51459"/>
      <c r="I51459"/>
      <c r="J51459"/>
      <c r="K51459"/>
      <c r="L51459"/>
      <c r="M51459"/>
      <c r="N51459" s="17"/>
      <c r="O51459"/>
      <c r="P51459"/>
      <c r="Q51459" s="17"/>
      <c r="R51459"/>
      <c r="S51459"/>
    </row>
    <row r="51460" spans="1:19" customFormat="1" x14ac:dyDescent="0.15">
      <c r="A51460"/>
      <c r="B51460"/>
      <c r="C51460"/>
      <c r="D51460" s="1"/>
      <c r="E51460" s="1"/>
      <c r="F51460" s="16"/>
      <c r="G51460"/>
      <c r="H51460"/>
      <c r="I51460"/>
      <c r="J51460"/>
      <c r="K51460"/>
      <c r="L51460"/>
      <c r="M51460"/>
      <c r="N51460" s="17"/>
      <c r="O51460"/>
      <c r="P51460"/>
      <c r="Q51460" s="17"/>
      <c r="R51460"/>
      <c r="S51460"/>
    </row>
    <row r="51461" spans="1:19" customFormat="1" x14ac:dyDescent="0.15">
      <c r="A51461"/>
      <c r="B51461"/>
      <c r="C51461"/>
      <c r="D51461" s="1"/>
      <c r="E51461" s="1"/>
      <c r="F51461" s="16"/>
      <c r="G51461"/>
      <c r="H51461"/>
      <c r="I51461"/>
      <c r="J51461"/>
      <c r="K51461"/>
      <c r="L51461"/>
      <c r="M51461"/>
      <c r="N51461" s="17"/>
      <c r="O51461"/>
      <c r="P51461"/>
      <c r="Q51461" s="17"/>
      <c r="R51461"/>
      <c r="S51461"/>
    </row>
    <row r="51462" spans="1:19" customFormat="1" x14ac:dyDescent="0.15">
      <c r="A51462"/>
      <c r="B51462"/>
      <c r="C51462"/>
      <c r="D51462" s="1"/>
      <c r="E51462" s="1"/>
      <c r="F51462" s="16"/>
      <c r="G51462"/>
      <c r="H51462"/>
      <c r="I51462"/>
      <c r="J51462"/>
      <c r="K51462"/>
      <c r="L51462"/>
      <c r="M51462"/>
      <c r="N51462" s="17"/>
      <c r="O51462"/>
      <c r="P51462"/>
      <c r="Q51462" s="17"/>
      <c r="R51462"/>
      <c r="S51462"/>
    </row>
    <row r="51463" spans="1:19" customFormat="1" x14ac:dyDescent="0.15">
      <c r="A51463"/>
      <c r="B51463"/>
      <c r="C51463"/>
      <c r="D51463" s="1"/>
      <c r="E51463" s="1"/>
      <c r="F51463" s="16"/>
      <c r="G51463"/>
      <c r="H51463"/>
      <c r="I51463"/>
      <c r="J51463"/>
      <c r="K51463"/>
      <c r="L51463"/>
      <c r="M51463"/>
      <c r="N51463" s="17"/>
      <c r="O51463"/>
      <c r="P51463"/>
      <c r="Q51463" s="17"/>
      <c r="R51463"/>
      <c r="S51463"/>
    </row>
    <row r="51464" spans="1:19" customFormat="1" x14ac:dyDescent="0.15">
      <c r="A51464"/>
      <c r="B51464"/>
      <c r="C51464"/>
      <c r="D51464" s="1"/>
      <c r="E51464" s="1"/>
      <c r="F51464" s="16"/>
      <c r="G51464"/>
      <c r="H51464"/>
      <c r="I51464"/>
      <c r="J51464"/>
      <c r="K51464"/>
      <c r="L51464"/>
      <c r="M51464"/>
      <c r="N51464" s="17"/>
      <c r="O51464"/>
      <c r="P51464"/>
      <c r="Q51464" s="17"/>
      <c r="R51464"/>
      <c r="S51464"/>
    </row>
    <row r="51465" spans="1:19" customFormat="1" x14ac:dyDescent="0.15">
      <c r="A51465"/>
      <c r="B51465"/>
      <c r="C51465"/>
      <c r="D51465" s="1"/>
      <c r="E51465" s="1"/>
      <c r="F51465" s="16"/>
      <c r="G51465"/>
      <c r="H51465"/>
      <c r="I51465"/>
      <c r="J51465"/>
      <c r="K51465"/>
      <c r="L51465"/>
      <c r="M51465"/>
      <c r="N51465" s="17"/>
      <c r="O51465"/>
      <c r="P51465"/>
      <c r="Q51465" s="17"/>
      <c r="R51465"/>
      <c r="S51465"/>
    </row>
    <row r="51466" spans="1:19" customFormat="1" x14ac:dyDescent="0.15">
      <c r="A51466"/>
      <c r="B51466"/>
      <c r="C51466"/>
      <c r="D51466" s="1"/>
      <c r="E51466" s="1"/>
      <c r="F51466" s="16"/>
      <c r="G51466"/>
      <c r="H51466"/>
      <c r="I51466"/>
      <c r="J51466"/>
      <c r="K51466"/>
      <c r="L51466"/>
      <c r="M51466"/>
      <c r="N51466" s="17"/>
      <c r="O51466"/>
      <c r="P51466"/>
      <c r="Q51466" s="17"/>
      <c r="R51466"/>
      <c r="S51466"/>
    </row>
    <row r="51467" spans="1:19" customFormat="1" x14ac:dyDescent="0.15">
      <c r="A51467"/>
      <c r="B51467"/>
      <c r="C51467"/>
      <c r="D51467" s="1"/>
      <c r="E51467" s="1"/>
      <c r="F51467" s="16"/>
      <c r="G51467"/>
      <c r="H51467"/>
      <c r="I51467"/>
      <c r="J51467"/>
      <c r="K51467"/>
      <c r="L51467"/>
      <c r="M51467"/>
      <c r="N51467" s="17"/>
      <c r="O51467"/>
      <c r="P51467"/>
      <c r="Q51467" s="17"/>
      <c r="R51467"/>
      <c r="S51467"/>
    </row>
    <row r="51468" spans="1:19" customFormat="1" x14ac:dyDescent="0.15">
      <c r="A51468"/>
      <c r="B51468"/>
      <c r="C51468"/>
      <c r="D51468" s="1"/>
      <c r="E51468" s="1"/>
      <c r="F51468" s="16"/>
      <c r="G51468"/>
      <c r="H51468"/>
      <c r="I51468"/>
      <c r="J51468"/>
      <c r="K51468"/>
      <c r="L51468"/>
      <c r="M51468"/>
      <c r="N51468" s="17"/>
      <c r="O51468"/>
      <c r="P51468"/>
      <c r="Q51468" s="17"/>
      <c r="R51468"/>
      <c r="S51468"/>
    </row>
    <row r="51469" spans="1:19" customFormat="1" x14ac:dyDescent="0.15">
      <c r="A51469"/>
      <c r="B51469"/>
      <c r="C51469"/>
      <c r="D51469" s="1"/>
      <c r="E51469" s="1"/>
      <c r="F51469" s="16"/>
      <c r="G51469"/>
      <c r="H51469"/>
      <c r="I51469"/>
      <c r="J51469"/>
      <c r="K51469"/>
      <c r="L51469"/>
      <c r="M51469"/>
      <c r="N51469" s="17"/>
      <c r="O51469"/>
      <c r="P51469"/>
      <c r="Q51469" s="17"/>
      <c r="R51469"/>
      <c r="S51469"/>
    </row>
    <row r="51470" spans="1:19" customFormat="1" x14ac:dyDescent="0.15">
      <c r="A51470"/>
      <c r="B51470"/>
      <c r="C51470"/>
      <c r="D51470" s="1"/>
      <c r="E51470" s="1"/>
      <c r="F51470" s="16"/>
      <c r="G51470"/>
      <c r="H51470"/>
      <c r="I51470"/>
      <c r="J51470"/>
      <c r="K51470"/>
      <c r="L51470"/>
      <c r="M51470"/>
      <c r="N51470" s="17"/>
      <c r="O51470"/>
      <c r="P51470"/>
      <c r="Q51470" s="17"/>
      <c r="R51470"/>
      <c r="S51470"/>
    </row>
    <row r="51471" spans="1:19" customFormat="1" x14ac:dyDescent="0.15">
      <c r="A51471"/>
      <c r="B51471"/>
      <c r="C51471"/>
      <c r="D51471" s="1"/>
      <c r="E51471" s="1"/>
      <c r="F51471" s="16"/>
      <c r="G51471"/>
      <c r="H51471"/>
      <c r="I51471"/>
      <c r="J51471"/>
      <c r="K51471"/>
      <c r="L51471"/>
      <c r="M51471"/>
      <c r="N51471" s="17"/>
      <c r="O51471"/>
      <c r="P51471"/>
      <c r="Q51471" s="17"/>
      <c r="R51471"/>
      <c r="S51471"/>
    </row>
    <row r="51472" spans="1:19" customFormat="1" x14ac:dyDescent="0.15">
      <c r="A51472"/>
      <c r="B51472"/>
      <c r="C51472"/>
      <c r="D51472" s="1"/>
      <c r="E51472" s="1"/>
      <c r="F51472" s="16"/>
      <c r="G51472"/>
      <c r="H51472"/>
      <c r="I51472"/>
      <c r="J51472"/>
      <c r="K51472"/>
      <c r="L51472"/>
      <c r="M51472"/>
      <c r="N51472" s="17"/>
      <c r="O51472"/>
      <c r="P51472"/>
      <c r="Q51472" s="17"/>
      <c r="R51472"/>
      <c r="S51472"/>
    </row>
    <row r="51473" spans="1:19" customFormat="1" x14ac:dyDescent="0.15">
      <c r="A51473"/>
      <c r="B51473"/>
      <c r="C51473"/>
      <c r="D51473" s="1"/>
      <c r="E51473" s="1"/>
      <c r="F51473" s="16"/>
      <c r="G51473"/>
      <c r="H51473"/>
      <c r="I51473"/>
      <c r="J51473"/>
      <c r="K51473"/>
      <c r="L51473"/>
      <c r="M51473"/>
      <c r="N51473" s="17"/>
      <c r="O51473"/>
      <c r="P51473"/>
      <c r="Q51473" s="17"/>
      <c r="R51473"/>
      <c r="S51473"/>
    </row>
    <row r="51474" spans="1:19" customFormat="1" x14ac:dyDescent="0.15">
      <c r="A51474"/>
      <c r="B51474"/>
      <c r="C51474"/>
      <c r="D51474" s="1"/>
      <c r="E51474" s="1"/>
      <c r="F51474" s="16"/>
      <c r="G51474"/>
      <c r="H51474"/>
      <c r="I51474"/>
      <c r="J51474"/>
      <c r="K51474"/>
      <c r="L51474"/>
      <c r="M51474"/>
      <c r="N51474" s="17"/>
      <c r="O51474"/>
      <c r="P51474"/>
      <c r="Q51474" s="17"/>
      <c r="R51474"/>
      <c r="S51474"/>
    </row>
    <row r="51475" spans="1:19" customFormat="1" x14ac:dyDescent="0.15">
      <c r="A51475"/>
      <c r="B51475"/>
      <c r="C51475"/>
      <c r="D51475" s="1"/>
      <c r="E51475" s="1"/>
      <c r="F51475" s="16"/>
      <c r="G51475"/>
      <c r="H51475"/>
      <c r="I51475"/>
      <c r="J51475"/>
      <c r="K51475"/>
      <c r="L51475"/>
      <c r="M51475"/>
      <c r="N51475" s="17"/>
      <c r="O51475"/>
      <c r="P51475"/>
      <c r="Q51475" s="17"/>
      <c r="R51475"/>
      <c r="S51475"/>
    </row>
    <row r="51476" spans="1:19" customFormat="1" x14ac:dyDescent="0.15">
      <c r="A51476"/>
      <c r="B51476"/>
      <c r="C51476"/>
      <c r="D51476" s="1"/>
      <c r="E51476" s="1"/>
      <c r="F51476" s="16"/>
      <c r="G51476"/>
      <c r="H51476"/>
      <c r="I51476"/>
      <c r="J51476"/>
      <c r="K51476"/>
      <c r="L51476"/>
      <c r="M51476"/>
      <c r="N51476" s="17"/>
      <c r="O51476"/>
      <c r="P51476"/>
      <c r="Q51476" s="17"/>
      <c r="R51476"/>
      <c r="S51476"/>
    </row>
    <row r="51477" spans="1:19" customFormat="1" x14ac:dyDescent="0.15">
      <c r="A51477"/>
      <c r="B51477"/>
      <c r="C51477"/>
      <c r="D51477" s="1"/>
      <c r="E51477" s="1"/>
      <c r="F51477" s="16"/>
      <c r="G51477"/>
      <c r="H51477"/>
      <c r="I51477"/>
      <c r="J51477"/>
      <c r="K51477"/>
      <c r="L51477"/>
      <c r="M51477"/>
      <c r="N51477" s="17"/>
      <c r="O51477"/>
      <c r="P51477"/>
      <c r="Q51477" s="17"/>
      <c r="R51477"/>
      <c r="S51477"/>
    </row>
    <row r="51478" spans="1:19" customFormat="1" x14ac:dyDescent="0.15">
      <c r="A51478"/>
      <c r="B51478"/>
      <c r="C51478"/>
      <c r="D51478" s="1"/>
      <c r="E51478" s="1"/>
      <c r="F51478" s="16"/>
      <c r="G51478"/>
      <c r="H51478"/>
      <c r="I51478"/>
      <c r="J51478"/>
      <c r="K51478"/>
      <c r="L51478"/>
      <c r="M51478"/>
      <c r="N51478" s="17"/>
      <c r="O51478"/>
      <c r="P51478"/>
      <c r="Q51478" s="17"/>
      <c r="R51478"/>
      <c r="S51478"/>
    </row>
    <row r="51479" spans="1:19" customFormat="1" x14ac:dyDescent="0.15">
      <c r="A51479"/>
      <c r="B51479"/>
      <c r="C51479"/>
      <c r="D51479" s="1"/>
      <c r="E51479" s="1"/>
      <c r="F51479" s="16"/>
      <c r="G51479"/>
      <c r="H51479"/>
      <c r="I51479"/>
      <c r="J51479"/>
      <c r="K51479"/>
      <c r="L51479"/>
      <c r="M51479"/>
      <c r="N51479" s="17"/>
      <c r="O51479"/>
      <c r="P51479"/>
      <c r="Q51479" s="17"/>
      <c r="R51479"/>
      <c r="S51479"/>
    </row>
    <row r="51480" spans="1:19" customFormat="1" x14ac:dyDescent="0.15">
      <c r="A51480"/>
      <c r="B51480"/>
      <c r="C51480"/>
      <c r="D51480" s="1"/>
      <c r="E51480" s="1"/>
      <c r="F51480" s="16"/>
      <c r="G51480"/>
      <c r="H51480"/>
      <c r="I51480"/>
      <c r="J51480"/>
      <c r="K51480"/>
      <c r="L51480"/>
      <c r="M51480"/>
      <c r="N51480" s="17"/>
      <c r="O51480"/>
      <c r="P51480"/>
      <c r="Q51480" s="17"/>
      <c r="R51480"/>
      <c r="S51480"/>
    </row>
    <row r="51481" spans="1:19" customFormat="1" x14ac:dyDescent="0.15">
      <c r="A51481"/>
      <c r="B51481"/>
      <c r="C51481"/>
      <c r="D51481" s="1"/>
      <c r="E51481" s="1"/>
      <c r="F51481" s="16"/>
      <c r="G51481"/>
      <c r="H51481"/>
      <c r="I51481"/>
      <c r="J51481"/>
      <c r="K51481"/>
      <c r="L51481"/>
      <c r="M51481"/>
      <c r="N51481" s="17"/>
      <c r="O51481"/>
      <c r="P51481"/>
      <c r="Q51481" s="17"/>
      <c r="R51481"/>
      <c r="S51481"/>
    </row>
    <row r="51482" spans="1:19" customFormat="1" x14ac:dyDescent="0.15">
      <c r="A51482"/>
      <c r="B51482"/>
      <c r="C51482"/>
      <c r="D51482" s="1"/>
      <c r="E51482" s="1"/>
      <c r="F51482" s="16"/>
      <c r="G51482"/>
      <c r="H51482"/>
      <c r="I51482"/>
      <c r="J51482"/>
      <c r="K51482"/>
      <c r="L51482"/>
      <c r="M51482"/>
      <c r="N51482" s="17"/>
      <c r="O51482"/>
      <c r="P51482"/>
      <c r="Q51482" s="17"/>
      <c r="R51482"/>
      <c r="S51482"/>
    </row>
    <row r="51483" spans="1:19" customFormat="1" x14ac:dyDescent="0.15">
      <c r="A51483"/>
      <c r="B51483"/>
      <c r="C51483"/>
      <c r="D51483" s="1"/>
      <c r="E51483" s="1"/>
      <c r="F51483" s="16"/>
      <c r="G51483"/>
      <c r="H51483"/>
      <c r="I51483"/>
      <c r="J51483"/>
      <c r="K51483"/>
      <c r="L51483"/>
      <c r="M51483"/>
      <c r="N51483" s="17"/>
      <c r="O51483"/>
      <c r="P51483"/>
      <c r="Q51483" s="17"/>
      <c r="R51483"/>
      <c r="S51483"/>
    </row>
    <row r="51484" spans="1:19" customFormat="1" x14ac:dyDescent="0.15">
      <c r="A51484"/>
      <c r="B51484"/>
      <c r="C51484"/>
      <c r="D51484" s="1"/>
      <c r="E51484" s="1"/>
      <c r="F51484" s="16"/>
      <c r="G51484"/>
      <c r="H51484"/>
      <c r="I51484"/>
      <c r="J51484"/>
      <c r="K51484"/>
      <c r="L51484"/>
      <c r="M51484"/>
      <c r="N51484" s="17"/>
      <c r="O51484"/>
      <c r="P51484"/>
      <c r="Q51484" s="17"/>
      <c r="R51484"/>
      <c r="S51484"/>
    </row>
    <row r="51485" spans="1:19" customFormat="1" x14ac:dyDescent="0.15">
      <c r="A51485"/>
      <c r="B51485"/>
      <c r="C51485"/>
      <c r="D51485" s="1"/>
      <c r="E51485" s="1"/>
      <c r="F51485" s="16"/>
      <c r="G51485"/>
      <c r="H51485"/>
      <c r="I51485"/>
      <c r="J51485"/>
      <c r="K51485"/>
      <c r="L51485"/>
      <c r="M51485"/>
      <c r="N51485" s="17"/>
      <c r="O51485"/>
      <c r="P51485"/>
      <c r="Q51485" s="17"/>
      <c r="R51485"/>
      <c r="S51485"/>
    </row>
    <row r="51486" spans="1:19" customFormat="1" x14ac:dyDescent="0.15">
      <c r="A51486"/>
      <c r="B51486"/>
      <c r="C51486"/>
      <c r="D51486" s="1"/>
      <c r="E51486" s="1"/>
      <c r="F51486" s="16"/>
      <c r="G51486"/>
      <c r="H51486"/>
      <c r="I51486"/>
      <c r="J51486"/>
      <c r="K51486"/>
      <c r="L51486"/>
      <c r="M51486"/>
      <c r="N51486" s="17"/>
      <c r="O51486"/>
      <c r="P51486"/>
      <c r="Q51486" s="17"/>
      <c r="R51486"/>
      <c r="S51486"/>
    </row>
    <row r="51487" spans="1:19" customFormat="1" x14ac:dyDescent="0.15">
      <c r="A51487"/>
      <c r="B51487"/>
      <c r="C51487"/>
      <c r="D51487" s="1"/>
      <c r="E51487" s="1"/>
      <c r="F51487" s="16"/>
      <c r="G51487"/>
      <c r="H51487"/>
      <c r="I51487"/>
      <c r="J51487"/>
      <c r="K51487"/>
      <c r="L51487"/>
      <c r="M51487"/>
      <c r="N51487" s="17"/>
      <c r="O51487"/>
      <c r="P51487"/>
      <c r="Q51487" s="17"/>
      <c r="R51487"/>
      <c r="S51487"/>
    </row>
    <row r="51488" spans="1:19" customFormat="1" x14ac:dyDescent="0.15">
      <c r="A51488"/>
      <c r="B51488"/>
      <c r="C51488"/>
      <c r="D51488" s="1"/>
      <c r="E51488" s="1"/>
      <c r="F51488" s="16"/>
      <c r="G51488"/>
      <c r="H51488"/>
      <c r="I51488"/>
      <c r="J51488"/>
      <c r="K51488"/>
      <c r="L51488"/>
      <c r="M51488"/>
      <c r="N51488" s="17"/>
      <c r="O51488"/>
      <c r="P51488"/>
      <c r="Q51488" s="17"/>
      <c r="R51488"/>
      <c r="S51488"/>
    </row>
    <row r="51489" spans="1:19" customFormat="1" x14ac:dyDescent="0.15">
      <c r="A51489"/>
      <c r="B51489"/>
      <c r="C51489"/>
      <c r="D51489" s="1"/>
      <c r="E51489" s="1"/>
      <c r="F51489" s="16"/>
      <c r="G51489"/>
      <c r="H51489"/>
      <c r="I51489"/>
      <c r="J51489"/>
      <c r="K51489"/>
      <c r="L51489"/>
      <c r="M51489"/>
      <c r="N51489" s="17"/>
      <c r="O51489"/>
      <c r="P51489"/>
      <c r="Q51489" s="17"/>
      <c r="R51489"/>
      <c r="S51489"/>
    </row>
    <row r="51490" spans="1:19" customFormat="1" x14ac:dyDescent="0.15">
      <c r="A51490"/>
      <c r="B51490"/>
      <c r="C51490"/>
      <c r="D51490" s="1"/>
      <c r="E51490" s="1"/>
      <c r="F51490" s="16"/>
      <c r="G51490"/>
      <c r="H51490"/>
      <c r="I51490"/>
      <c r="J51490"/>
      <c r="K51490"/>
      <c r="L51490"/>
      <c r="M51490"/>
      <c r="N51490" s="17"/>
      <c r="O51490"/>
      <c r="P51490"/>
      <c r="Q51490" s="17"/>
      <c r="R51490"/>
      <c r="S51490"/>
    </row>
    <row r="51491" spans="1:19" customFormat="1" x14ac:dyDescent="0.15">
      <c r="A51491"/>
      <c r="B51491"/>
      <c r="C51491"/>
      <c r="D51491" s="1"/>
      <c r="E51491" s="1"/>
      <c r="F51491" s="16"/>
      <c r="G51491"/>
      <c r="H51491"/>
      <c r="I51491"/>
      <c r="J51491"/>
      <c r="K51491"/>
      <c r="L51491"/>
      <c r="M51491"/>
      <c r="N51491" s="17"/>
      <c r="O51491"/>
      <c r="P51491"/>
      <c r="Q51491" s="17"/>
      <c r="R51491"/>
      <c r="S51491"/>
    </row>
    <row r="51492" spans="1:19" customFormat="1" x14ac:dyDescent="0.15">
      <c r="A51492"/>
      <c r="B51492"/>
      <c r="C51492"/>
      <c r="D51492" s="1"/>
      <c r="E51492" s="1"/>
      <c r="F51492" s="16"/>
      <c r="G51492"/>
      <c r="H51492"/>
      <c r="I51492"/>
      <c r="J51492"/>
      <c r="K51492"/>
      <c r="L51492"/>
      <c r="M51492"/>
      <c r="N51492" s="17"/>
      <c r="O51492"/>
      <c r="P51492"/>
      <c r="Q51492" s="17"/>
      <c r="R51492"/>
      <c r="S51492"/>
    </row>
    <row r="51493" spans="1:19" customFormat="1" x14ac:dyDescent="0.15">
      <c r="A51493"/>
      <c r="B51493"/>
      <c r="C51493"/>
      <c r="D51493" s="1"/>
      <c r="E51493" s="1"/>
      <c r="F51493" s="16"/>
      <c r="G51493"/>
      <c r="H51493"/>
      <c r="I51493"/>
      <c r="J51493"/>
      <c r="K51493"/>
      <c r="L51493"/>
      <c r="M51493"/>
      <c r="N51493" s="17"/>
      <c r="O51493"/>
      <c r="P51493"/>
      <c r="Q51493" s="17"/>
      <c r="R51493"/>
      <c r="S51493"/>
    </row>
    <row r="51494" spans="1:19" customFormat="1" x14ac:dyDescent="0.15">
      <c r="A51494"/>
      <c r="B51494"/>
      <c r="C51494"/>
      <c r="D51494" s="1"/>
      <c r="E51494" s="1"/>
      <c r="F51494" s="16"/>
      <c r="G51494"/>
      <c r="H51494"/>
      <c r="I51494"/>
      <c r="J51494"/>
      <c r="K51494"/>
      <c r="L51494"/>
      <c r="M51494"/>
      <c r="N51494" s="17"/>
      <c r="O51494"/>
      <c r="P51494"/>
      <c r="Q51494" s="17"/>
      <c r="R51494"/>
      <c r="S51494"/>
    </row>
    <row r="51495" spans="1:19" customFormat="1" x14ac:dyDescent="0.15">
      <c r="A51495"/>
      <c r="B51495"/>
      <c r="C51495"/>
      <c r="D51495" s="1"/>
      <c r="E51495" s="1"/>
      <c r="F51495" s="16"/>
      <c r="G51495"/>
      <c r="H51495"/>
      <c r="I51495"/>
      <c r="J51495"/>
      <c r="K51495"/>
      <c r="L51495"/>
      <c r="M51495"/>
      <c r="N51495" s="17"/>
      <c r="O51495"/>
      <c r="P51495"/>
      <c r="Q51495" s="17"/>
      <c r="R51495"/>
      <c r="S51495"/>
    </row>
    <row r="51496" spans="1:19" customFormat="1" x14ac:dyDescent="0.15">
      <c r="A51496"/>
      <c r="B51496"/>
      <c r="C51496"/>
      <c r="D51496" s="1"/>
      <c r="E51496" s="1"/>
      <c r="F51496" s="16"/>
      <c r="G51496"/>
      <c r="H51496"/>
      <c r="I51496"/>
      <c r="J51496"/>
      <c r="K51496"/>
      <c r="L51496"/>
      <c r="M51496"/>
      <c r="N51496" s="17"/>
      <c r="O51496"/>
      <c r="P51496"/>
      <c r="Q51496" s="17"/>
      <c r="R51496"/>
      <c r="S51496"/>
    </row>
    <row r="51497" spans="1:19" customFormat="1" x14ac:dyDescent="0.15">
      <c r="A51497"/>
      <c r="B51497"/>
      <c r="C51497"/>
      <c r="D51497" s="1"/>
      <c r="E51497" s="1"/>
      <c r="F51497" s="16"/>
      <c r="G51497"/>
      <c r="H51497"/>
      <c r="I51497"/>
      <c r="J51497"/>
      <c r="K51497"/>
      <c r="L51497"/>
      <c r="M51497"/>
      <c r="N51497" s="17"/>
      <c r="O51497"/>
      <c r="P51497"/>
      <c r="Q51497" s="17"/>
      <c r="R51497"/>
      <c r="S51497"/>
    </row>
    <row r="51498" spans="1:19" customFormat="1" x14ac:dyDescent="0.15">
      <c r="A51498"/>
      <c r="B51498"/>
      <c r="C51498"/>
      <c r="D51498" s="1"/>
      <c r="E51498" s="1"/>
      <c r="F51498" s="16"/>
      <c r="G51498"/>
      <c r="H51498"/>
      <c r="I51498"/>
      <c r="J51498"/>
      <c r="K51498"/>
      <c r="L51498"/>
      <c r="M51498"/>
      <c r="N51498" s="17"/>
      <c r="O51498"/>
      <c r="P51498"/>
      <c r="Q51498" s="17"/>
      <c r="R51498"/>
      <c r="S51498"/>
    </row>
    <row r="51499" spans="1:19" customFormat="1" x14ac:dyDescent="0.15">
      <c r="A51499"/>
      <c r="B51499"/>
      <c r="C51499"/>
      <c r="D51499" s="1"/>
      <c r="E51499" s="1"/>
      <c r="F51499" s="16"/>
      <c r="G51499"/>
      <c r="H51499"/>
      <c r="I51499"/>
      <c r="J51499"/>
      <c r="K51499"/>
      <c r="L51499"/>
      <c r="M51499"/>
      <c r="N51499" s="17"/>
      <c r="O51499"/>
      <c r="P51499"/>
      <c r="Q51499" s="17"/>
      <c r="R51499"/>
      <c r="S51499"/>
    </row>
    <row r="51500" spans="1:19" customFormat="1" x14ac:dyDescent="0.15">
      <c r="A51500"/>
      <c r="B51500"/>
      <c r="C51500"/>
      <c r="D51500" s="1"/>
      <c r="E51500" s="1"/>
      <c r="F51500" s="16"/>
      <c r="G51500"/>
      <c r="H51500"/>
      <c r="I51500"/>
      <c r="J51500"/>
      <c r="K51500"/>
      <c r="L51500"/>
      <c r="M51500"/>
      <c r="N51500" s="17"/>
      <c r="O51500"/>
      <c r="P51500"/>
      <c r="Q51500" s="17"/>
      <c r="R51500"/>
      <c r="S51500"/>
    </row>
    <row r="51501" spans="1:19" customFormat="1" x14ac:dyDescent="0.15">
      <c r="A51501"/>
      <c r="B51501"/>
      <c r="C51501"/>
      <c r="D51501" s="1"/>
      <c r="E51501" s="1"/>
      <c r="F51501" s="16"/>
      <c r="G51501"/>
      <c r="H51501"/>
      <c r="I51501"/>
      <c r="J51501"/>
      <c r="K51501"/>
      <c r="L51501"/>
      <c r="M51501"/>
      <c r="N51501" s="17"/>
      <c r="O51501"/>
      <c r="P51501"/>
      <c r="Q51501" s="17"/>
      <c r="R51501"/>
      <c r="S51501"/>
    </row>
    <row r="51502" spans="1:19" customFormat="1" x14ac:dyDescent="0.15">
      <c r="A51502"/>
      <c r="B51502"/>
      <c r="C51502"/>
      <c r="D51502" s="1"/>
      <c r="E51502" s="1"/>
      <c r="F51502" s="16"/>
      <c r="G51502"/>
      <c r="H51502"/>
      <c r="I51502"/>
      <c r="J51502"/>
      <c r="K51502"/>
      <c r="L51502"/>
      <c r="M51502"/>
      <c r="N51502" s="17"/>
      <c r="O51502"/>
      <c r="P51502"/>
      <c r="Q51502" s="17"/>
      <c r="R51502"/>
      <c r="S51502"/>
    </row>
    <row r="51503" spans="1:19" customFormat="1" x14ac:dyDescent="0.15">
      <c r="A51503"/>
      <c r="B51503"/>
      <c r="C51503"/>
      <c r="D51503" s="1"/>
      <c r="E51503" s="1"/>
      <c r="F51503" s="16"/>
      <c r="G51503"/>
      <c r="H51503"/>
      <c r="I51503"/>
      <c r="J51503"/>
      <c r="K51503"/>
      <c r="L51503"/>
      <c r="M51503"/>
      <c r="N51503" s="17"/>
      <c r="O51503"/>
      <c r="P51503"/>
      <c r="Q51503" s="17"/>
      <c r="R51503"/>
      <c r="S51503"/>
    </row>
    <row r="51504" spans="1:19" customFormat="1" x14ac:dyDescent="0.15">
      <c r="A51504"/>
      <c r="B51504"/>
      <c r="C51504"/>
      <c r="D51504" s="1"/>
      <c r="E51504" s="1"/>
      <c r="F51504" s="16"/>
      <c r="G51504"/>
      <c r="H51504"/>
      <c r="I51504"/>
      <c r="J51504"/>
      <c r="K51504"/>
      <c r="L51504"/>
      <c r="M51504"/>
      <c r="N51504" s="17"/>
      <c r="O51504"/>
      <c r="P51504"/>
      <c r="Q51504" s="17"/>
      <c r="R51504"/>
      <c r="S51504"/>
    </row>
    <row r="51505" spans="1:19" customFormat="1" x14ac:dyDescent="0.15">
      <c r="A51505"/>
      <c r="B51505"/>
      <c r="C51505"/>
      <c r="D51505" s="1"/>
      <c r="E51505" s="1"/>
      <c r="F51505" s="16"/>
      <c r="G51505"/>
      <c r="H51505"/>
      <c r="I51505"/>
      <c r="J51505"/>
      <c r="K51505"/>
      <c r="L51505"/>
      <c r="M51505"/>
      <c r="N51505" s="17"/>
      <c r="O51505"/>
      <c r="P51505"/>
      <c r="Q51505" s="17"/>
      <c r="R51505"/>
      <c r="S51505"/>
    </row>
    <row r="51506" spans="1:19" customFormat="1" x14ac:dyDescent="0.15">
      <c r="A51506"/>
      <c r="B51506"/>
      <c r="C51506"/>
      <c r="D51506" s="1"/>
      <c r="E51506" s="1"/>
      <c r="F51506" s="16"/>
      <c r="G51506"/>
      <c r="H51506"/>
      <c r="I51506"/>
      <c r="J51506"/>
      <c r="K51506"/>
      <c r="L51506"/>
      <c r="M51506"/>
      <c r="N51506" s="17"/>
      <c r="O51506"/>
      <c r="P51506"/>
      <c r="Q51506" s="17"/>
      <c r="R51506"/>
      <c r="S51506"/>
    </row>
    <row r="51507" spans="1:19" customFormat="1" x14ac:dyDescent="0.15">
      <c r="A51507"/>
      <c r="B51507"/>
      <c r="C51507"/>
      <c r="D51507" s="1"/>
      <c r="E51507" s="1"/>
      <c r="F51507" s="16"/>
      <c r="G51507"/>
      <c r="H51507"/>
      <c r="I51507"/>
      <c r="J51507"/>
      <c r="K51507"/>
      <c r="L51507"/>
      <c r="M51507"/>
      <c r="N51507" s="17"/>
      <c r="O51507"/>
      <c r="P51507"/>
      <c r="Q51507" s="17"/>
      <c r="R51507"/>
      <c r="S51507"/>
    </row>
    <row r="51508" spans="1:19" customFormat="1" x14ac:dyDescent="0.15">
      <c r="A51508"/>
      <c r="B51508"/>
      <c r="C51508"/>
      <c r="D51508" s="1"/>
      <c r="E51508" s="1"/>
      <c r="F51508" s="16"/>
      <c r="G51508"/>
      <c r="H51508"/>
      <c r="I51508"/>
      <c r="J51508"/>
      <c r="K51508"/>
      <c r="L51508"/>
      <c r="M51508"/>
      <c r="N51508" s="17"/>
      <c r="O51508"/>
      <c r="P51508"/>
      <c r="Q51508" s="17"/>
      <c r="R51508"/>
      <c r="S51508"/>
    </row>
    <row r="51509" spans="1:19" customFormat="1" x14ac:dyDescent="0.15">
      <c r="A51509"/>
      <c r="B51509"/>
      <c r="C51509"/>
      <c r="D51509" s="1"/>
      <c r="E51509" s="1"/>
      <c r="F51509" s="16"/>
      <c r="G51509"/>
      <c r="H51509"/>
      <c r="I51509"/>
      <c r="J51509"/>
      <c r="K51509"/>
      <c r="L51509"/>
      <c r="M51509"/>
      <c r="N51509" s="17"/>
      <c r="O51509"/>
      <c r="P51509"/>
      <c r="Q51509" s="17"/>
      <c r="R51509"/>
      <c r="S51509"/>
    </row>
    <row r="51510" spans="1:19" customFormat="1" x14ac:dyDescent="0.15">
      <c r="A51510"/>
      <c r="B51510"/>
      <c r="C51510"/>
      <c r="D51510" s="1"/>
      <c r="E51510" s="1"/>
      <c r="F51510" s="16"/>
      <c r="G51510"/>
      <c r="H51510"/>
      <c r="I51510"/>
      <c r="J51510"/>
      <c r="K51510"/>
      <c r="L51510"/>
      <c r="M51510"/>
      <c r="N51510" s="17"/>
      <c r="O51510"/>
      <c r="P51510"/>
      <c r="Q51510" s="17"/>
      <c r="R51510"/>
      <c r="S51510"/>
    </row>
    <row r="51511" spans="1:19" customFormat="1" x14ac:dyDescent="0.15">
      <c r="A51511"/>
      <c r="B51511"/>
      <c r="C51511"/>
      <c r="D51511" s="1"/>
      <c r="E51511" s="1"/>
      <c r="F51511" s="16"/>
      <c r="G51511"/>
      <c r="H51511"/>
      <c r="I51511"/>
      <c r="J51511"/>
      <c r="K51511"/>
      <c r="L51511"/>
      <c r="M51511"/>
      <c r="N51511" s="17"/>
      <c r="O51511"/>
      <c r="P51511"/>
      <c r="Q51511" s="17"/>
      <c r="R51511"/>
      <c r="S51511"/>
    </row>
    <row r="51512" spans="1:19" customFormat="1" x14ac:dyDescent="0.15">
      <c r="A51512"/>
      <c r="B51512"/>
      <c r="C51512"/>
      <c r="D51512" s="1"/>
      <c r="E51512" s="1"/>
      <c r="F51512" s="16"/>
      <c r="G51512"/>
      <c r="H51512"/>
      <c r="I51512"/>
      <c r="J51512"/>
      <c r="K51512"/>
      <c r="L51512"/>
      <c r="M51512"/>
      <c r="N51512" s="17"/>
      <c r="O51512"/>
      <c r="P51512"/>
      <c r="Q51512" s="17"/>
      <c r="R51512"/>
      <c r="S51512"/>
    </row>
    <row r="51513" spans="1:19" customFormat="1" x14ac:dyDescent="0.15">
      <c r="A51513"/>
      <c r="B51513"/>
      <c r="C51513"/>
      <c r="D51513" s="1"/>
      <c r="E51513" s="1"/>
      <c r="F51513" s="16"/>
      <c r="G51513"/>
      <c r="H51513"/>
      <c r="I51513"/>
      <c r="J51513"/>
      <c r="K51513"/>
      <c r="L51513"/>
      <c r="M51513"/>
      <c r="N51513" s="17"/>
      <c r="O51513"/>
      <c r="P51513"/>
      <c r="Q51513" s="17"/>
      <c r="R51513"/>
      <c r="S51513"/>
    </row>
    <row r="51514" spans="1:19" customFormat="1" x14ac:dyDescent="0.15">
      <c r="A51514"/>
      <c r="B51514"/>
      <c r="C51514"/>
      <c r="D51514" s="1"/>
      <c r="E51514" s="1"/>
      <c r="F51514" s="16"/>
      <c r="G51514"/>
      <c r="H51514"/>
      <c r="I51514"/>
      <c r="J51514"/>
      <c r="K51514"/>
      <c r="L51514"/>
      <c r="M51514"/>
      <c r="N51514" s="17"/>
      <c r="O51514"/>
      <c r="P51514"/>
      <c r="Q51514" s="17"/>
      <c r="R51514"/>
      <c r="S51514"/>
    </row>
    <row r="51515" spans="1:19" customFormat="1" x14ac:dyDescent="0.15">
      <c r="A51515"/>
      <c r="B51515"/>
      <c r="C51515"/>
      <c r="D51515" s="1"/>
      <c r="E51515" s="1"/>
      <c r="F51515" s="16"/>
      <c r="G51515"/>
      <c r="H51515"/>
      <c r="I51515"/>
      <c r="J51515"/>
      <c r="K51515"/>
      <c r="L51515"/>
      <c r="M51515"/>
      <c r="N51515" s="17"/>
      <c r="O51515"/>
      <c r="P51515"/>
      <c r="Q51515" s="17"/>
      <c r="R51515"/>
      <c r="S51515"/>
    </row>
    <row r="51516" spans="1:19" customFormat="1" x14ac:dyDescent="0.15">
      <c r="A51516"/>
      <c r="B51516"/>
      <c r="C51516"/>
      <c r="D51516" s="1"/>
      <c r="E51516" s="1"/>
      <c r="F51516" s="16"/>
      <c r="G51516"/>
      <c r="H51516"/>
      <c r="I51516"/>
      <c r="J51516"/>
      <c r="K51516"/>
      <c r="L51516"/>
      <c r="M51516"/>
      <c r="N51516" s="17"/>
      <c r="O51516"/>
      <c r="P51516"/>
      <c r="Q51516" s="17"/>
      <c r="R51516"/>
      <c r="S51516"/>
    </row>
    <row r="51517" spans="1:19" customFormat="1" x14ac:dyDescent="0.15">
      <c r="A51517"/>
      <c r="B51517"/>
      <c r="C51517"/>
      <c r="D51517" s="1"/>
      <c r="E51517" s="1"/>
      <c r="F51517" s="16"/>
      <c r="G51517"/>
      <c r="H51517"/>
      <c r="I51517"/>
      <c r="J51517"/>
      <c r="K51517"/>
      <c r="L51517"/>
      <c r="M51517"/>
      <c r="N51517" s="17"/>
      <c r="O51517"/>
      <c r="P51517"/>
      <c r="Q51517" s="17"/>
      <c r="R51517"/>
      <c r="S51517"/>
    </row>
    <row r="51518" spans="1:19" customFormat="1" x14ac:dyDescent="0.15">
      <c r="A51518"/>
      <c r="B51518"/>
      <c r="C51518"/>
      <c r="D51518" s="1"/>
      <c r="E51518" s="1"/>
      <c r="F51518" s="16"/>
      <c r="G51518"/>
      <c r="H51518"/>
      <c r="I51518"/>
      <c r="J51518"/>
      <c r="K51518"/>
      <c r="L51518"/>
      <c r="M51518"/>
      <c r="N51518" s="17"/>
      <c r="O51518"/>
      <c r="P51518"/>
      <c r="Q51518" s="17"/>
      <c r="R51518"/>
      <c r="S51518"/>
    </row>
    <row r="51519" spans="1:19" customFormat="1" x14ac:dyDescent="0.15">
      <c r="A51519"/>
      <c r="B51519"/>
      <c r="C51519"/>
      <c r="D51519" s="1"/>
      <c r="E51519" s="1"/>
      <c r="F51519" s="16"/>
      <c r="G51519"/>
      <c r="H51519"/>
      <c r="I51519"/>
      <c r="J51519"/>
      <c r="K51519"/>
      <c r="L51519"/>
      <c r="M51519"/>
      <c r="N51519" s="17"/>
      <c r="O51519"/>
      <c r="P51519"/>
      <c r="Q51519" s="17"/>
      <c r="R51519"/>
      <c r="S51519"/>
    </row>
    <row r="51520" spans="1:19" customFormat="1" x14ac:dyDescent="0.15">
      <c r="A51520"/>
      <c r="B51520"/>
      <c r="C51520"/>
      <c r="D51520" s="1"/>
      <c r="E51520" s="1"/>
      <c r="F51520" s="16"/>
      <c r="G51520"/>
      <c r="H51520"/>
      <c r="I51520"/>
      <c r="J51520"/>
      <c r="K51520"/>
      <c r="L51520"/>
      <c r="M51520"/>
      <c r="N51520" s="17"/>
      <c r="O51520"/>
      <c r="P51520"/>
      <c r="Q51520" s="17"/>
      <c r="R51520"/>
      <c r="S51520"/>
    </row>
    <row r="51521" spans="1:19" customFormat="1" x14ac:dyDescent="0.15">
      <c r="A51521"/>
      <c r="B51521"/>
      <c r="C51521"/>
      <c r="D51521" s="1"/>
      <c r="E51521" s="1"/>
      <c r="F51521" s="16"/>
      <c r="G51521"/>
      <c r="H51521"/>
      <c r="I51521"/>
      <c r="J51521"/>
      <c r="K51521"/>
      <c r="L51521"/>
      <c r="M51521"/>
      <c r="N51521" s="17"/>
      <c r="O51521"/>
      <c r="P51521"/>
      <c r="Q51521" s="17"/>
      <c r="R51521"/>
      <c r="S51521"/>
    </row>
    <row r="51522" spans="1:19" customFormat="1" x14ac:dyDescent="0.15">
      <c r="A51522"/>
      <c r="B51522"/>
      <c r="C51522"/>
      <c r="D51522" s="1"/>
      <c r="E51522" s="1"/>
      <c r="F51522" s="16"/>
      <c r="G51522"/>
      <c r="H51522"/>
      <c r="I51522"/>
      <c r="J51522"/>
      <c r="K51522"/>
      <c r="L51522"/>
      <c r="M51522"/>
      <c r="N51522" s="17"/>
      <c r="O51522"/>
      <c r="P51522"/>
      <c r="Q51522" s="17"/>
      <c r="R51522"/>
      <c r="S51522"/>
    </row>
    <row r="51523" spans="1:19" customFormat="1" x14ac:dyDescent="0.15">
      <c r="A51523"/>
      <c r="B51523"/>
      <c r="C51523"/>
      <c r="D51523" s="1"/>
      <c r="E51523" s="1"/>
      <c r="F51523" s="16"/>
      <c r="G51523"/>
      <c r="H51523"/>
      <c r="I51523"/>
      <c r="J51523"/>
      <c r="K51523"/>
      <c r="L51523"/>
      <c r="M51523"/>
      <c r="N51523" s="17"/>
      <c r="O51523"/>
      <c r="P51523"/>
      <c r="Q51523" s="17"/>
      <c r="R51523"/>
      <c r="S51523"/>
    </row>
    <row r="51524" spans="1:19" customFormat="1" x14ac:dyDescent="0.15">
      <c r="A51524"/>
      <c r="B51524"/>
      <c r="C51524"/>
      <c r="D51524" s="1"/>
      <c r="E51524" s="1"/>
      <c r="F51524" s="16"/>
      <c r="G51524"/>
      <c r="H51524"/>
      <c r="I51524"/>
      <c r="J51524"/>
      <c r="K51524"/>
      <c r="L51524"/>
      <c r="M51524"/>
      <c r="N51524" s="17"/>
      <c r="O51524"/>
      <c r="P51524"/>
      <c r="Q51524" s="17"/>
      <c r="R51524"/>
      <c r="S51524"/>
    </row>
    <row r="51525" spans="1:19" customFormat="1" x14ac:dyDescent="0.15">
      <c r="A51525"/>
      <c r="B51525"/>
      <c r="C51525"/>
      <c r="D51525" s="1"/>
      <c r="E51525" s="1"/>
      <c r="F51525" s="16"/>
      <c r="G51525"/>
      <c r="H51525"/>
      <c r="I51525"/>
      <c r="J51525"/>
      <c r="K51525"/>
      <c r="L51525"/>
      <c r="M51525"/>
      <c r="N51525" s="17"/>
      <c r="O51525"/>
      <c r="P51525"/>
      <c r="Q51525" s="17"/>
      <c r="R51525"/>
      <c r="S51525"/>
    </row>
    <row r="51526" spans="1:19" customFormat="1" x14ac:dyDescent="0.15">
      <c r="A51526"/>
      <c r="B51526"/>
      <c r="C51526"/>
      <c r="D51526" s="1"/>
      <c r="E51526" s="1"/>
      <c r="F51526" s="16"/>
      <c r="G51526"/>
      <c r="H51526"/>
      <c r="I51526"/>
      <c r="J51526"/>
      <c r="K51526"/>
      <c r="L51526"/>
      <c r="M51526"/>
      <c r="N51526" s="17"/>
      <c r="O51526"/>
      <c r="P51526"/>
      <c r="Q51526" s="17"/>
      <c r="R51526"/>
      <c r="S51526"/>
    </row>
    <row r="51527" spans="1:19" customFormat="1" x14ac:dyDescent="0.15">
      <c r="A51527"/>
      <c r="B51527"/>
      <c r="C51527"/>
      <c r="D51527" s="1"/>
      <c r="E51527" s="1"/>
      <c r="F51527" s="16"/>
      <c r="G51527"/>
      <c r="H51527"/>
      <c r="I51527"/>
      <c r="J51527"/>
      <c r="K51527"/>
      <c r="L51527"/>
      <c r="M51527"/>
      <c r="N51527" s="17"/>
      <c r="O51527"/>
      <c r="P51527"/>
      <c r="Q51527" s="17"/>
      <c r="R51527"/>
      <c r="S51527"/>
    </row>
    <row r="51528" spans="1:19" customFormat="1" x14ac:dyDescent="0.15">
      <c r="A51528"/>
      <c r="B51528"/>
      <c r="C51528"/>
      <c r="D51528" s="1"/>
      <c r="E51528" s="1"/>
      <c r="F51528" s="16"/>
      <c r="G51528"/>
      <c r="H51528"/>
      <c r="I51528"/>
      <c r="J51528"/>
      <c r="K51528"/>
      <c r="L51528"/>
      <c r="M51528"/>
      <c r="N51528" s="17"/>
      <c r="O51528"/>
      <c r="P51528"/>
      <c r="Q51528" s="17"/>
      <c r="R51528"/>
      <c r="S51528"/>
    </row>
    <row r="51529" spans="1:19" customFormat="1" x14ac:dyDescent="0.15">
      <c r="A51529"/>
      <c r="B51529"/>
      <c r="C51529"/>
      <c r="D51529" s="1"/>
      <c r="E51529" s="1"/>
      <c r="F51529" s="16"/>
      <c r="G51529"/>
      <c r="H51529"/>
      <c r="I51529"/>
      <c r="J51529"/>
      <c r="K51529"/>
      <c r="L51529"/>
      <c r="M51529"/>
      <c r="N51529" s="17"/>
      <c r="O51529"/>
      <c r="P51529"/>
      <c r="Q51529" s="17"/>
      <c r="R51529"/>
      <c r="S51529"/>
    </row>
    <row r="51530" spans="1:19" customFormat="1" x14ac:dyDescent="0.15">
      <c r="A51530"/>
      <c r="B51530"/>
      <c r="C51530"/>
      <c r="D51530" s="1"/>
      <c r="E51530" s="1"/>
      <c r="F51530" s="16"/>
      <c r="G51530"/>
      <c r="H51530"/>
      <c r="I51530"/>
      <c r="J51530"/>
      <c r="K51530"/>
      <c r="L51530"/>
      <c r="M51530"/>
      <c r="N51530" s="17"/>
      <c r="O51530"/>
      <c r="P51530"/>
      <c r="Q51530" s="17"/>
      <c r="R51530"/>
      <c r="S51530"/>
    </row>
    <row r="51531" spans="1:19" customFormat="1" x14ac:dyDescent="0.15">
      <c r="A51531"/>
      <c r="B51531"/>
      <c r="C51531"/>
      <c r="D51531" s="1"/>
      <c r="E51531" s="1"/>
      <c r="F51531" s="16"/>
      <c r="G51531"/>
      <c r="H51531"/>
      <c r="I51531"/>
      <c r="J51531"/>
      <c r="K51531"/>
      <c r="L51531"/>
      <c r="M51531"/>
      <c r="N51531" s="17"/>
      <c r="O51531"/>
      <c r="P51531"/>
      <c r="Q51531" s="17"/>
      <c r="R51531"/>
      <c r="S51531"/>
    </row>
    <row r="51532" spans="1:19" customFormat="1" x14ac:dyDescent="0.15">
      <c r="A51532"/>
      <c r="B51532"/>
      <c r="C51532"/>
      <c r="D51532" s="1"/>
      <c r="E51532" s="1"/>
      <c r="F51532" s="16"/>
      <c r="G51532"/>
      <c r="H51532"/>
      <c r="I51532"/>
      <c r="J51532"/>
      <c r="K51532"/>
      <c r="L51532"/>
      <c r="M51532"/>
      <c r="N51532" s="17"/>
      <c r="O51532"/>
      <c r="P51532"/>
      <c r="Q51532" s="17"/>
      <c r="R51532"/>
      <c r="S51532"/>
    </row>
    <row r="51533" spans="1:19" customFormat="1" x14ac:dyDescent="0.15">
      <c r="A51533"/>
      <c r="B51533"/>
      <c r="C51533"/>
      <c r="D51533" s="1"/>
      <c r="E51533" s="1"/>
      <c r="F51533" s="16"/>
      <c r="G51533"/>
      <c r="H51533"/>
      <c r="I51533"/>
      <c r="J51533"/>
      <c r="K51533"/>
      <c r="L51533"/>
      <c r="M51533"/>
      <c r="N51533" s="17"/>
      <c r="O51533"/>
      <c r="P51533"/>
      <c r="Q51533" s="17"/>
      <c r="R51533"/>
      <c r="S51533"/>
    </row>
    <row r="51534" spans="1:19" customFormat="1" x14ac:dyDescent="0.15">
      <c r="A51534"/>
      <c r="B51534"/>
      <c r="C51534"/>
      <c r="D51534" s="1"/>
      <c r="E51534" s="1"/>
      <c r="F51534" s="16"/>
      <c r="G51534"/>
      <c r="H51534"/>
      <c r="I51534"/>
      <c r="J51534"/>
      <c r="K51534"/>
      <c r="L51534"/>
      <c r="M51534"/>
      <c r="N51534" s="17"/>
      <c r="O51534"/>
      <c r="P51534"/>
      <c r="Q51534" s="17"/>
      <c r="R51534"/>
      <c r="S51534"/>
    </row>
    <row r="51535" spans="1:19" customFormat="1" x14ac:dyDescent="0.15">
      <c r="A51535"/>
      <c r="B51535"/>
      <c r="C51535"/>
      <c r="D51535" s="1"/>
      <c r="E51535" s="1"/>
      <c r="F51535" s="16"/>
      <c r="G51535"/>
      <c r="H51535"/>
      <c r="I51535"/>
      <c r="J51535"/>
      <c r="K51535"/>
      <c r="L51535"/>
      <c r="M51535"/>
      <c r="N51535" s="17"/>
      <c r="O51535"/>
      <c r="P51535"/>
      <c r="Q51535" s="17"/>
      <c r="R51535"/>
      <c r="S51535"/>
    </row>
    <row r="51536" spans="1:19" customFormat="1" x14ac:dyDescent="0.15">
      <c r="A51536"/>
      <c r="B51536"/>
      <c r="C51536"/>
      <c r="D51536" s="1"/>
      <c r="E51536" s="1"/>
      <c r="F51536" s="16"/>
      <c r="G51536"/>
      <c r="H51536"/>
      <c r="I51536"/>
      <c r="J51536"/>
      <c r="K51536"/>
      <c r="L51536"/>
      <c r="M51536"/>
      <c r="N51536" s="17"/>
      <c r="O51536"/>
      <c r="P51536"/>
      <c r="Q51536" s="17"/>
      <c r="R51536"/>
      <c r="S51536"/>
    </row>
    <row r="51537" spans="1:19" customFormat="1" x14ac:dyDescent="0.15">
      <c r="A51537"/>
      <c r="B51537"/>
      <c r="C51537"/>
      <c r="D51537" s="1"/>
      <c r="E51537" s="1"/>
      <c r="F51537" s="16"/>
      <c r="G51537"/>
      <c r="H51537"/>
      <c r="I51537"/>
      <c r="J51537"/>
      <c r="K51537"/>
      <c r="L51537"/>
      <c r="M51537"/>
      <c r="N51537" s="17"/>
      <c r="O51537"/>
      <c r="P51537"/>
      <c r="Q51537" s="17"/>
      <c r="R51537"/>
      <c r="S51537"/>
    </row>
    <row r="51538" spans="1:19" customFormat="1" x14ac:dyDescent="0.15">
      <c r="A51538"/>
      <c r="B51538"/>
      <c r="C51538"/>
      <c r="D51538" s="1"/>
      <c r="E51538" s="1"/>
      <c r="F51538" s="16"/>
      <c r="G51538"/>
      <c r="H51538"/>
      <c r="I51538"/>
      <c r="J51538"/>
      <c r="K51538"/>
      <c r="L51538"/>
      <c r="M51538"/>
      <c r="N51538" s="17"/>
      <c r="O51538"/>
      <c r="P51538"/>
      <c r="Q51538" s="17"/>
      <c r="R51538"/>
      <c r="S51538"/>
    </row>
    <row r="51539" spans="1:19" customFormat="1" x14ac:dyDescent="0.15">
      <c r="A51539"/>
      <c r="B51539"/>
      <c r="C51539"/>
      <c r="D51539" s="1"/>
      <c r="E51539" s="1"/>
      <c r="F51539" s="16"/>
      <c r="G51539"/>
      <c r="H51539"/>
      <c r="I51539"/>
      <c r="J51539"/>
      <c r="K51539"/>
      <c r="L51539"/>
      <c r="M51539"/>
      <c r="N51539" s="17"/>
      <c r="O51539"/>
      <c r="P51539"/>
      <c r="Q51539" s="17"/>
      <c r="R51539"/>
      <c r="S51539"/>
    </row>
    <row r="51540" spans="1:19" customFormat="1" x14ac:dyDescent="0.15">
      <c r="A51540"/>
      <c r="B51540"/>
      <c r="C51540"/>
      <c r="D51540" s="1"/>
      <c r="E51540" s="1"/>
      <c r="F51540" s="16"/>
      <c r="G51540"/>
      <c r="H51540"/>
      <c r="I51540"/>
      <c r="J51540"/>
      <c r="K51540"/>
      <c r="L51540"/>
      <c r="M51540"/>
      <c r="N51540" s="17"/>
      <c r="O51540"/>
      <c r="P51540"/>
      <c r="Q51540" s="17"/>
      <c r="R51540"/>
      <c r="S51540"/>
    </row>
    <row r="51541" spans="1:19" customFormat="1" x14ac:dyDescent="0.15">
      <c r="A51541"/>
      <c r="B51541"/>
      <c r="C51541"/>
      <c r="D51541" s="1"/>
      <c r="E51541" s="1"/>
      <c r="F51541" s="16"/>
      <c r="G51541"/>
      <c r="H51541"/>
      <c r="I51541"/>
      <c r="J51541"/>
      <c r="K51541"/>
      <c r="L51541"/>
      <c r="M51541"/>
      <c r="N51541" s="17"/>
      <c r="O51541"/>
      <c r="P51541"/>
      <c r="Q51541" s="17"/>
      <c r="R51541"/>
      <c r="S51541"/>
    </row>
    <row r="51542" spans="1:19" customFormat="1" x14ac:dyDescent="0.15">
      <c r="A51542"/>
      <c r="B51542"/>
      <c r="C51542"/>
      <c r="D51542" s="1"/>
      <c r="E51542" s="1"/>
      <c r="F51542" s="16"/>
      <c r="G51542"/>
      <c r="H51542"/>
      <c r="I51542"/>
      <c r="J51542"/>
      <c r="K51542"/>
      <c r="L51542"/>
      <c r="M51542"/>
      <c r="N51542" s="17"/>
      <c r="O51542"/>
      <c r="P51542"/>
      <c r="Q51542" s="17"/>
      <c r="R51542"/>
      <c r="S51542"/>
    </row>
    <row r="51543" spans="1:19" customFormat="1" x14ac:dyDescent="0.15">
      <c r="A51543"/>
      <c r="B51543"/>
      <c r="C51543"/>
      <c r="D51543" s="1"/>
      <c r="E51543" s="1"/>
      <c r="F51543" s="16"/>
      <c r="G51543"/>
      <c r="H51543"/>
      <c r="I51543"/>
      <c r="J51543"/>
      <c r="K51543"/>
      <c r="L51543"/>
      <c r="M51543"/>
      <c r="N51543" s="17"/>
      <c r="O51543"/>
      <c r="P51543"/>
      <c r="Q51543" s="17"/>
      <c r="R51543"/>
      <c r="S51543"/>
    </row>
    <row r="51544" spans="1:19" customFormat="1" x14ac:dyDescent="0.15">
      <c r="A51544"/>
      <c r="B51544"/>
      <c r="C51544"/>
      <c r="D51544" s="1"/>
      <c r="E51544" s="1"/>
      <c r="F51544" s="16"/>
      <c r="G51544"/>
      <c r="H51544"/>
      <c r="I51544"/>
      <c r="J51544"/>
      <c r="K51544"/>
      <c r="L51544"/>
      <c r="M51544"/>
      <c r="N51544" s="17"/>
      <c r="O51544"/>
      <c r="P51544"/>
      <c r="Q51544" s="17"/>
      <c r="R51544"/>
      <c r="S51544"/>
    </row>
    <row r="51545" spans="1:19" customFormat="1" x14ac:dyDescent="0.15">
      <c r="A51545"/>
      <c r="B51545"/>
      <c r="C51545"/>
      <c r="D51545" s="1"/>
      <c r="E51545" s="1"/>
      <c r="F51545" s="16"/>
      <c r="G51545"/>
      <c r="H51545"/>
      <c r="I51545"/>
      <c r="J51545"/>
      <c r="K51545"/>
      <c r="L51545"/>
      <c r="M51545"/>
      <c r="N51545" s="17"/>
      <c r="O51545"/>
      <c r="P51545"/>
      <c r="Q51545" s="17"/>
      <c r="R51545"/>
      <c r="S51545"/>
    </row>
    <row r="51546" spans="1:19" customFormat="1" x14ac:dyDescent="0.15">
      <c r="A51546"/>
      <c r="B51546"/>
      <c r="C51546"/>
      <c r="D51546" s="1"/>
      <c r="E51546" s="1"/>
      <c r="F51546" s="16"/>
      <c r="G51546"/>
      <c r="H51546"/>
      <c r="I51546"/>
      <c r="J51546"/>
      <c r="K51546"/>
      <c r="L51546"/>
      <c r="M51546"/>
      <c r="N51546" s="17"/>
      <c r="O51546"/>
      <c r="P51546"/>
      <c r="Q51546" s="17"/>
      <c r="R51546"/>
      <c r="S51546"/>
    </row>
    <row r="51547" spans="1:19" customFormat="1" x14ac:dyDescent="0.15">
      <c r="A51547"/>
      <c r="B51547"/>
      <c r="C51547"/>
      <c r="D51547" s="1"/>
      <c r="E51547" s="1"/>
      <c r="F51547" s="16"/>
      <c r="G51547"/>
      <c r="H51547"/>
      <c r="I51547"/>
      <c r="J51547"/>
      <c r="K51547"/>
      <c r="L51547"/>
      <c r="M51547"/>
      <c r="N51547" s="17"/>
      <c r="O51547"/>
      <c r="P51547"/>
      <c r="Q51547" s="17"/>
      <c r="R51547"/>
      <c r="S51547"/>
    </row>
    <row r="51548" spans="1:19" customFormat="1" x14ac:dyDescent="0.15">
      <c r="A51548"/>
      <c r="B51548"/>
      <c r="C51548"/>
      <c r="D51548" s="1"/>
      <c r="E51548" s="1"/>
      <c r="F51548" s="16"/>
      <c r="G51548"/>
      <c r="H51548"/>
      <c r="I51548"/>
      <c r="J51548"/>
      <c r="K51548"/>
      <c r="L51548"/>
      <c r="M51548"/>
      <c r="N51548" s="17"/>
      <c r="O51548"/>
      <c r="P51548"/>
      <c r="Q51548" s="17"/>
      <c r="R51548"/>
      <c r="S51548"/>
    </row>
    <row r="51549" spans="1:19" customFormat="1" x14ac:dyDescent="0.15">
      <c r="A51549"/>
      <c r="B51549"/>
      <c r="C51549"/>
      <c r="D51549" s="1"/>
      <c r="E51549" s="1"/>
      <c r="F51549" s="16"/>
      <c r="G51549"/>
      <c r="H51549"/>
      <c r="I51549"/>
      <c r="J51549"/>
      <c r="K51549"/>
      <c r="L51549"/>
      <c r="M51549"/>
      <c r="N51549" s="17"/>
      <c r="O51549"/>
      <c r="P51549"/>
      <c r="Q51549" s="17"/>
      <c r="R51549"/>
      <c r="S51549"/>
    </row>
    <row r="51550" spans="1:19" customFormat="1" x14ac:dyDescent="0.15">
      <c r="A51550"/>
      <c r="B51550"/>
      <c r="C51550"/>
      <c r="D51550" s="1"/>
      <c r="E51550" s="1"/>
      <c r="F51550" s="16"/>
      <c r="G51550"/>
      <c r="H51550"/>
      <c r="I51550"/>
      <c r="J51550"/>
      <c r="K51550"/>
      <c r="L51550"/>
      <c r="M51550"/>
      <c r="N51550" s="17"/>
      <c r="O51550"/>
      <c r="P51550"/>
      <c r="Q51550" s="17"/>
      <c r="R51550"/>
      <c r="S51550"/>
    </row>
    <row r="51551" spans="1:19" customFormat="1" x14ac:dyDescent="0.15">
      <c r="A51551"/>
      <c r="B51551"/>
      <c r="C51551"/>
      <c r="D51551" s="1"/>
      <c r="E51551" s="1"/>
      <c r="F51551" s="16"/>
      <c r="G51551"/>
      <c r="H51551"/>
      <c r="I51551"/>
      <c r="J51551"/>
      <c r="K51551"/>
      <c r="L51551"/>
      <c r="M51551"/>
      <c r="N51551" s="17"/>
      <c r="O51551"/>
      <c r="P51551"/>
      <c r="Q51551" s="17"/>
      <c r="R51551"/>
      <c r="S51551"/>
    </row>
    <row r="51552" spans="1:19" customFormat="1" x14ac:dyDescent="0.15">
      <c r="A51552"/>
      <c r="B51552"/>
      <c r="C51552"/>
      <c r="D51552" s="1"/>
      <c r="E51552" s="1"/>
      <c r="F51552" s="16"/>
      <c r="G51552"/>
      <c r="H51552"/>
      <c r="I51552"/>
      <c r="J51552"/>
      <c r="K51552"/>
      <c r="L51552"/>
      <c r="M51552"/>
      <c r="N51552" s="17"/>
      <c r="O51552"/>
      <c r="P51552"/>
      <c r="Q51552" s="17"/>
      <c r="R51552"/>
      <c r="S51552"/>
    </row>
    <row r="51553" spans="1:19" customFormat="1" x14ac:dyDescent="0.15">
      <c r="A51553"/>
      <c r="B51553"/>
      <c r="C51553"/>
      <c r="D51553" s="1"/>
      <c r="E51553" s="1"/>
      <c r="F51553" s="16"/>
      <c r="G51553"/>
      <c r="H51553"/>
      <c r="I51553"/>
      <c r="J51553"/>
      <c r="K51553"/>
      <c r="L51553"/>
      <c r="M51553"/>
      <c r="N51553" s="17"/>
      <c r="O51553"/>
      <c r="P51553"/>
      <c r="Q51553" s="17"/>
      <c r="R51553"/>
      <c r="S51553"/>
    </row>
    <row r="51554" spans="1:19" customFormat="1" x14ac:dyDescent="0.15">
      <c r="A51554"/>
      <c r="B51554"/>
      <c r="C51554"/>
      <c r="D51554" s="1"/>
      <c r="E51554" s="1"/>
      <c r="F51554" s="16"/>
      <c r="G51554"/>
      <c r="H51554"/>
      <c r="I51554"/>
      <c r="J51554"/>
      <c r="K51554"/>
      <c r="L51554"/>
      <c r="M51554"/>
      <c r="N51554" s="17"/>
      <c r="O51554"/>
      <c r="P51554"/>
      <c r="Q51554" s="17"/>
      <c r="R51554"/>
      <c r="S51554"/>
    </row>
    <row r="51555" spans="1:19" customFormat="1" x14ac:dyDescent="0.15">
      <c r="A51555"/>
      <c r="B51555"/>
      <c r="C51555"/>
      <c r="D51555" s="1"/>
      <c r="E51555" s="1"/>
      <c r="F51555" s="16"/>
      <c r="G51555"/>
      <c r="H51555"/>
      <c r="I51555"/>
      <c r="J51555"/>
      <c r="K51555"/>
      <c r="L51555"/>
      <c r="M51555"/>
      <c r="N51555" s="17"/>
      <c r="O51555"/>
      <c r="P51555"/>
      <c r="Q51555" s="17"/>
      <c r="R51555"/>
      <c r="S51555"/>
    </row>
    <row r="51556" spans="1:19" customFormat="1" x14ac:dyDescent="0.15">
      <c r="A51556"/>
      <c r="B51556"/>
      <c r="C51556"/>
      <c r="D51556" s="1"/>
      <c r="E51556" s="1"/>
      <c r="F51556" s="16"/>
      <c r="G51556"/>
      <c r="H51556"/>
      <c r="I51556"/>
      <c r="J51556"/>
      <c r="K51556"/>
      <c r="L51556"/>
      <c r="M51556"/>
      <c r="N51556" s="17"/>
      <c r="O51556"/>
      <c r="P51556"/>
      <c r="Q51556" s="17"/>
      <c r="R51556"/>
      <c r="S51556"/>
    </row>
    <row r="51557" spans="1:19" customFormat="1" x14ac:dyDescent="0.15">
      <c r="A51557"/>
      <c r="B51557"/>
      <c r="C51557"/>
      <c r="D51557" s="1"/>
      <c r="E51557" s="1"/>
      <c r="F51557" s="16"/>
      <c r="G51557"/>
      <c r="H51557"/>
      <c r="I51557"/>
      <c r="J51557"/>
      <c r="K51557"/>
      <c r="L51557"/>
      <c r="M51557"/>
      <c r="N51557" s="17"/>
      <c r="O51557"/>
      <c r="P51557"/>
      <c r="Q51557" s="17"/>
      <c r="R51557"/>
      <c r="S51557"/>
    </row>
    <row r="51558" spans="1:19" customFormat="1" x14ac:dyDescent="0.15">
      <c r="A51558"/>
      <c r="B51558"/>
      <c r="C51558"/>
      <c r="D51558" s="1"/>
      <c r="E51558" s="1"/>
      <c r="F51558" s="16"/>
      <c r="G51558"/>
      <c r="H51558"/>
      <c r="I51558"/>
      <c r="J51558"/>
      <c r="K51558"/>
      <c r="L51558"/>
      <c r="M51558"/>
      <c r="N51558" s="17"/>
      <c r="O51558"/>
      <c r="P51558"/>
      <c r="Q51558" s="17"/>
      <c r="R51558"/>
      <c r="S51558"/>
    </row>
    <row r="51559" spans="1:19" customFormat="1" x14ac:dyDescent="0.15">
      <c r="A51559"/>
      <c r="B51559"/>
      <c r="C51559"/>
      <c r="D51559" s="1"/>
      <c r="E51559" s="1"/>
      <c r="F51559" s="16"/>
      <c r="G51559"/>
      <c r="H51559"/>
      <c r="I51559"/>
      <c r="J51559"/>
      <c r="K51559"/>
      <c r="L51559"/>
      <c r="M51559"/>
      <c r="N51559" s="17"/>
      <c r="O51559"/>
      <c r="P51559"/>
      <c r="Q51559" s="17"/>
      <c r="R51559"/>
      <c r="S51559"/>
    </row>
    <row r="51560" spans="1:19" customFormat="1" x14ac:dyDescent="0.15">
      <c r="A51560"/>
      <c r="B51560"/>
      <c r="C51560"/>
      <c r="D51560" s="1"/>
      <c r="E51560" s="1"/>
      <c r="F51560" s="16"/>
      <c r="G51560"/>
      <c r="H51560"/>
      <c r="I51560"/>
      <c r="J51560"/>
      <c r="K51560"/>
      <c r="L51560"/>
      <c r="M51560"/>
      <c r="N51560" s="17"/>
      <c r="O51560"/>
      <c r="P51560"/>
      <c r="Q51560" s="17"/>
      <c r="R51560"/>
      <c r="S51560"/>
    </row>
    <row r="51561" spans="1:19" customFormat="1" x14ac:dyDescent="0.15">
      <c r="A51561"/>
      <c r="B51561"/>
      <c r="C51561"/>
      <c r="D51561" s="1"/>
      <c r="E51561" s="1"/>
      <c r="F51561" s="16"/>
      <c r="G51561"/>
      <c r="H51561"/>
      <c r="I51561"/>
      <c r="J51561"/>
      <c r="K51561"/>
      <c r="L51561"/>
      <c r="M51561"/>
      <c r="N51561" s="17"/>
      <c r="O51561"/>
      <c r="P51561"/>
      <c r="Q51561" s="17"/>
      <c r="R51561"/>
      <c r="S51561"/>
    </row>
    <row r="51562" spans="1:19" customFormat="1" x14ac:dyDescent="0.15">
      <c r="A51562"/>
      <c r="B51562"/>
      <c r="C51562"/>
      <c r="D51562" s="1"/>
      <c r="E51562" s="1"/>
      <c r="F51562" s="16"/>
      <c r="G51562"/>
      <c r="H51562"/>
      <c r="I51562"/>
      <c r="J51562"/>
      <c r="K51562"/>
      <c r="L51562"/>
      <c r="M51562"/>
      <c r="N51562" s="17"/>
      <c r="O51562"/>
      <c r="P51562"/>
      <c r="Q51562" s="17"/>
      <c r="R51562"/>
      <c r="S51562"/>
    </row>
    <row r="51563" spans="1:19" customFormat="1" x14ac:dyDescent="0.15">
      <c r="A51563"/>
      <c r="B51563"/>
      <c r="C51563"/>
      <c r="D51563" s="1"/>
      <c r="E51563" s="1"/>
      <c r="F51563" s="16"/>
      <c r="G51563"/>
      <c r="H51563"/>
      <c r="I51563"/>
      <c r="J51563"/>
      <c r="K51563"/>
      <c r="L51563"/>
      <c r="M51563"/>
      <c r="N51563" s="17"/>
      <c r="O51563"/>
      <c r="P51563"/>
      <c r="Q51563" s="17"/>
      <c r="R51563"/>
      <c r="S51563"/>
    </row>
    <row r="51564" spans="1:19" customFormat="1" x14ac:dyDescent="0.15">
      <c r="A51564"/>
      <c r="B51564"/>
      <c r="C51564"/>
      <c r="D51564" s="1"/>
      <c r="E51564" s="1"/>
      <c r="F51564" s="16"/>
      <c r="G51564"/>
      <c r="H51564"/>
      <c r="I51564"/>
      <c r="J51564"/>
      <c r="K51564"/>
      <c r="L51564"/>
      <c r="M51564"/>
      <c r="N51564" s="17"/>
      <c r="O51564"/>
      <c r="P51564"/>
      <c r="Q51564" s="17"/>
      <c r="R51564"/>
      <c r="S51564"/>
    </row>
    <row r="51565" spans="1:19" customFormat="1" x14ac:dyDescent="0.15">
      <c r="A51565"/>
      <c r="B51565"/>
      <c r="C51565"/>
      <c r="D51565" s="1"/>
      <c r="E51565" s="1"/>
      <c r="F51565" s="16"/>
      <c r="G51565"/>
      <c r="H51565"/>
      <c r="I51565"/>
      <c r="J51565"/>
      <c r="K51565"/>
      <c r="L51565"/>
      <c r="M51565"/>
      <c r="N51565" s="17"/>
      <c r="O51565"/>
      <c r="P51565"/>
      <c r="Q51565" s="17"/>
      <c r="R51565"/>
      <c r="S51565"/>
    </row>
    <row r="51566" spans="1:19" customFormat="1" x14ac:dyDescent="0.15">
      <c r="A51566"/>
      <c r="B51566"/>
      <c r="C51566"/>
      <c r="D51566" s="1"/>
      <c r="E51566" s="1"/>
      <c r="F51566" s="16"/>
      <c r="G51566"/>
      <c r="H51566"/>
      <c r="I51566"/>
      <c r="J51566"/>
      <c r="K51566"/>
      <c r="L51566"/>
      <c r="M51566"/>
      <c r="N51566" s="17"/>
      <c r="O51566"/>
      <c r="P51566"/>
      <c r="Q51566" s="17"/>
      <c r="R51566"/>
      <c r="S51566"/>
    </row>
    <row r="51567" spans="1:19" customFormat="1" x14ac:dyDescent="0.15">
      <c r="A51567"/>
      <c r="B51567"/>
      <c r="C51567"/>
      <c r="D51567" s="1"/>
      <c r="E51567" s="1"/>
      <c r="F51567" s="16"/>
      <c r="G51567"/>
      <c r="H51567"/>
      <c r="I51567"/>
      <c r="J51567"/>
      <c r="K51567"/>
      <c r="L51567"/>
      <c r="M51567"/>
      <c r="N51567" s="17"/>
      <c r="O51567"/>
      <c r="P51567"/>
      <c r="Q51567" s="17"/>
      <c r="R51567"/>
      <c r="S51567"/>
    </row>
    <row r="51568" spans="1:19" customFormat="1" x14ac:dyDescent="0.15">
      <c r="A51568"/>
      <c r="B51568"/>
      <c r="C51568"/>
      <c r="D51568" s="1"/>
      <c r="E51568" s="1"/>
      <c r="F51568" s="16"/>
      <c r="G51568"/>
      <c r="H51568"/>
      <c r="I51568"/>
      <c r="J51568"/>
      <c r="K51568"/>
      <c r="L51568"/>
      <c r="M51568"/>
      <c r="N51568" s="17"/>
      <c r="O51568"/>
      <c r="P51568"/>
      <c r="Q51568" s="17"/>
      <c r="R51568"/>
      <c r="S51568"/>
    </row>
    <row r="51569" spans="1:19" customFormat="1" x14ac:dyDescent="0.15">
      <c r="A51569"/>
      <c r="B51569"/>
      <c r="C51569"/>
      <c r="D51569" s="1"/>
      <c r="E51569" s="1"/>
      <c r="F51569" s="16"/>
      <c r="G51569"/>
      <c r="H51569"/>
      <c r="I51569"/>
      <c r="J51569"/>
      <c r="K51569"/>
      <c r="L51569"/>
      <c r="M51569"/>
      <c r="N51569" s="17"/>
      <c r="O51569"/>
      <c r="P51569"/>
      <c r="Q51569" s="17"/>
      <c r="R51569"/>
      <c r="S51569"/>
    </row>
    <row r="51570" spans="1:19" customFormat="1" x14ac:dyDescent="0.15">
      <c r="A51570"/>
      <c r="B51570"/>
      <c r="C51570"/>
      <c r="D51570" s="1"/>
      <c r="E51570" s="1"/>
      <c r="F51570" s="16"/>
      <c r="G51570"/>
      <c r="H51570"/>
      <c r="I51570"/>
      <c r="J51570"/>
      <c r="K51570"/>
      <c r="L51570"/>
      <c r="M51570"/>
      <c r="N51570" s="17"/>
      <c r="O51570"/>
      <c r="P51570"/>
      <c r="Q51570" s="17"/>
      <c r="R51570"/>
      <c r="S51570"/>
    </row>
    <row r="51571" spans="1:19" customFormat="1" x14ac:dyDescent="0.15">
      <c r="A51571"/>
      <c r="B51571"/>
      <c r="C51571"/>
      <c r="D51571" s="1"/>
      <c r="E51571" s="1"/>
      <c r="F51571" s="16"/>
      <c r="G51571"/>
      <c r="H51571"/>
      <c r="I51571"/>
      <c r="J51571"/>
      <c r="K51571"/>
      <c r="L51571"/>
      <c r="M51571"/>
      <c r="N51571" s="17"/>
      <c r="O51571"/>
      <c r="P51571"/>
      <c r="Q51571" s="17"/>
      <c r="R51571"/>
      <c r="S51571"/>
    </row>
    <row r="51572" spans="1:19" customFormat="1" x14ac:dyDescent="0.15">
      <c r="A51572"/>
      <c r="B51572"/>
      <c r="C51572"/>
      <c r="D51572" s="1"/>
      <c r="E51572" s="1"/>
      <c r="F51572" s="16"/>
      <c r="G51572"/>
      <c r="H51572"/>
      <c r="I51572"/>
      <c r="J51572"/>
      <c r="K51572"/>
      <c r="L51572"/>
      <c r="M51572"/>
      <c r="N51572" s="17"/>
      <c r="O51572"/>
      <c r="P51572"/>
      <c r="Q51572" s="17"/>
      <c r="R51572"/>
      <c r="S51572"/>
    </row>
    <row r="51573" spans="1:19" customFormat="1" x14ac:dyDescent="0.15">
      <c r="A51573"/>
      <c r="B51573"/>
      <c r="C51573"/>
      <c r="D51573" s="1"/>
      <c r="E51573" s="1"/>
      <c r="F51573" s="16"/>
      <c r="G51573"/>
      <c r="H51573"/>
      <c r="I51573"/>
      <c r="J51573"/>
      <c r="K51573"/>
      <c r="L51573"/>
      <c r="M51573"/>
      <c r="N51573" s="17"/>
      <c r="O51573"/>
      <c r="P51573"/>
      <c r="Q51573" s="17"/>
      <c r="R51573"/>
      <c r="S51573"/>
    </row>
    <row r="51574" spans="1:19" customFormat="1" x14ac:dyDescent="0.15">
      <c r="A51574"/>
      <c r="B51574"/>
      <c r="C51574"/>
      <c r="D51574" s="1"/>
      <c r="E51574" s="1"/>
      <c r="F51574" s="16"/>
      <c r="G51574"/>
      <c r="H51574"/>
      <c r="I51574"/>
      <c r="J51574"/>
      <c r="K51574"/>
      <c r="L51574"/>
      <c r="M51574"/>
      <c r="N51574" s="17"/>
      <c r="O51574"/>
      <c r="P51574"/>
      <c r="Q51574" s="17"/>
      <c r="R51574"/>
      <c r="S51574"/>
    </row>
    <row r="51575" spans="1:19" customFormat="1" x14ac:dyDescent="0.15">
      <c r="A51575"/>
      <c r="B51575"/>
      <c r="C51575"/>
      <c r="D51575" s="1"/>
      <c r="E51575" s="1"/>
      <c r="F51575" s="16"/>
      <c r="G51575"/>
      <c r="H51575"/>
      <c r="I51575"/>
      <c r="J51575"/>
      <c r="K51575"/>
      <c r="L51575"/>
      <c r="M51575"/>
      <c r="N51575" s="17"/>
      <c r="O51575"/>
      <c r="P51575"/>
      <c r="Q51575" s="17"/>
      <c r="R51575"/>
      <c r="S51575"/>
    </row>
    <row r="51576" spans="1:19" customFormat="1" x14ac:dyDescent="0.15">
      <c r="A51576"/>
      <c r="B51576"/>
      <c r="C51576"/>
      <c r="D51576" s="1"/>
      <c r="E51576" s="1"/>
      <c r="F51576" s="16"/>
      <c r="G51576"/>
      <c r="H51576"/>
      <c r="I51576"/>
      <c r="J51576"/>
      <c r="K51576"/>
      <c r="L51576"/>
      <c r="M51576"/>
      <c r="N51576" s="17"/>
      <c r="O51576"/>
      <c r="P51576"/>
      <c r="Q51576" s="17"/>
      <c r="R51576"/>
      <c r="S51576"/>
    </row>
    <row r="51577" spans="1:19" customFormat="1" x14ac:dyDescent="0.15">
      <c r="A51577"/>
      <c r="B51577"/>
      <c r="C51577"/>
      <c r="D51577" s="1"/>
      <c r="E51577" s="1"/>
      <c r="F51577" s="16"/>
      <c r="G51577"/>
      <c r="H51577"/>
      <c r="I51577"/>
      <c r="J51577"/>
      <c r="K51577"/>
      <c r="L51577"/>
      <c r="M51577"/>
      <c r="N51577" s="17"/>
      <c r="O51577"/>
      <c r="P51577"/>
      <c r="Q51577" s="17"/>
      <c r="R51577"/>
      <c r="S51577"/>
    </row>
    <row r="51578" spans="1:19" customFormat="1" x14ac:dyDescent="0.15">
      <c r="A51578"/>
      <c r="B51578"/>
      <c r="C51578"/>
      <c r="D51578" s="1"/>
      <c r="E51578" s="1"/>
      <c r="F51578" s="16"/>
      <c r="G51578"/>
      <c r="H51578"/>
      <c r="I51578"/>
      <c r="J51578"/>
      <c r="K51578"/>
      <c r="L51578"/>
      <c r="M51578"/>
      <c r="N51578" s="17"/>
      <c r="O51578"/>
      <c r="P51578"/>
      <c r="Q51578" s="17"/>
      <c r="R51578"/>
      <c r="S51578"/>
    </row>
    <row r="51579" spans="1:19" customFormat="1" x14ac:dyDescent="0.15">
      <c r="A51579"/>
      <c r="B51579"/>
      <c r="C51579"/>
      <c r="D51579" s="1"/>
      <c r="E51579" s="1"/>
      <c r="F51579" s="16"/>
      <c r="G51579"/>
      <c r="H51579"/>
      <c r="I51579"/>
      <c r="J51579"/>
      <c r="K51579"/>
      <c r="L51579"/>
      <c r="M51579"/>
      <c r="N51579" s="17"/>
      <c r="O51579"/>
      <c r="P51579"/>
      <c r="Q51579" s="17"/>
      <c r="R51579"/>
      <c r="S51579"/>
    </row>
    <row r="51580" spans="1:19" customFormat="1" x14ac:dyDescent="0.15">
      <c r="A51580"/>
      <c r="B51580"/>
      <c r="C51580"/>
      <c r="D51580" s="1"/>
      <c r="E51580" s="1"/>
      <c r="F51580" s="16"/>
      <c r="G51580"/>
      <c r="H51580"/>
      <c r="I51580"/>
      <c r="J51580"/>
      <c r="K51580"/>
      <c r="L51580"/>
      <c r="M51580"/>
      <c r="N51580" s="17"/>
      <c r="O51580"/>
      <c r="P51580"/>
      <c r="Q51580" s="17"/>
      <c r="R51580"/>
      <c r="S51580"/>
    </row>
    <row r="51581" spans="1:19" customFormat="1" x14ac:dyDescent="0.15">
      <c r="A51581"/>
      <c r="B51581"/>
      <c r="C51581"/>
      <c r="D51581" s="1"/>
      <c r="E51581" s="1"/>
      <c r="F51581" s="16"/>
      <c r="G51581"/>
      <c r="H51581"/>
      <c r="I51581"/>
      <c r="J51581"/>
      <c r="K51581"/>
      <c r="L51581"/>
      <c r="M51581"/>
      <c r="N51581" s="17"/>
      <c r="O51581"/>
      <c r="P51581"/>
      <c r="Q51581" s="17"/>
      <c r="R51581"/>
      <c r="S51581"/>
    </row>
    <row r="51582" spans="1:19" customFormat="1" x14ac:dyDescent="0.15">
      <c r="A51582"/>
      <c r="B51582"/>
      <c r="C51582"/>
      <c r="D51582" s="1"/>
      <c r="E51582" s="1"/>
      <c r="F51582" s="16"/>
      <c r="G51582"/>
      <c r="H51582"/>
      <c r="I51582"/>
      <c r="J51582"/>
      <c r="K51582"/>
      <c r="L51582"/>
      <c r="M51582"/>
      <c r="N51582" s="17"/>
      <c r="O51582"/>
      <c r="P51582"/>
      <c r="Q51582" s="17"/>
      <c r="R51582"/>
      <c r="S51582"/>
    </row>
    <row r="51583" spans="1:19" customFormat="1" x14ac:dyDescent="0.15">
      <c r="A51583"/>
      <c r="B51583"/>
      <c r="C51583"/>
      <c r="D51583" s="1"/>
      <c r="E51583" s="1"/>
      <c r="F51583" s="16"/>
      <c r="G51583"/>
      <c r="H51583"/>
      <c r="I51583"/>
      <c r="J51583"/>
      <c r="K51583"/>
      <c r="L51583"/>
      <c r="M51583"/>
      <c r="N51583" s="17"/>
      <c r="O51583"/>
      <c r="P51583"/>
      <c r="Q51583" s="17"/>
      <c r="R51583"/>
      <c r="S51583"/>
    </row>
    <row r="51584" spans="1:19" customFormat="1" x14ac:dyDescent="0.15">
      <c r="A51584"/>
      <c r="B51584"/>
      <c r="C51584"/>
      <c r="D51584" s="1"/>
      <c r="E51584" s="1"/>
      <c r="F51584" s="16"/>
      <c r="G51584"/>
      <c r="H51584"/>
      <c r="I51584"/>
      <c r="J51584"/>
      <c r="K51584"/>
      <c r="L51584"/>
      <c r="M51584"/>
      <c r="N51584" s="17"/>
      <c r="O51584"/>
      <c r="P51584"/>
      <c r="Q51584" s="17"/>
      <c r="R51584"/>
      <c r="S51584"/>
    </row>
    <row r="51585" spans="1:19" customFormat="1" x14ac:dyDescent="0.15">
      <c r="A51585"/>
      <c r="B51585"/>
      <c r="C51585"/>
      <c r="D51585" s="1"/>
      <c r="E51585" s="1"/>
      <c r="F51585" s="16"/>
      <c r="G51585"/>
      <c r="H51585"/>
      <c r="I51585"/>
      <c r="J51585"/>
      <c r="K51585"/>
      <c r="L51585"/>
      <c r="M51585"/>
      <c r="N51585" s="17"/>
      <c r="O51585"/>
      <c r="P51585"/>
      <c r="Q51585" s="17"/>
      <c r="R51585"/>
      <c r="S51585"/>
    </row>
    <row r="51586" spans="1:19" customFormat="1" x14ac:dyDescent="0.15">
      <c r="A51586"/>
      <c r="B51586"/>
      <c r="C51586"/>
      <c r="D51586" s="1"/>
      <c r="E51586" s="1"/>
      <c r="F51586" s="16"/>
      <c r="G51586"/>
      <c r="H51586"/>
      <c r="I51586"/>
      <c r="J51586"/>
      <c r="K51586"/>
      <c r="L51586"/>
      <c r="M51586"/>
      <c r="N51586" s="17"/>
      <c r="O51586"/>
      <c r="P51586"/>
      <c r="Q51586" s="17"/>
      <c r="R51586"/>
      <c r="S51586"/>
    </row>
    <row r="51587" spans="1:19" customFormat="1" x14ac:dyDescent="0.15">
      <c r="A51587"/>
      <c r="B51587"/>
      <c r="C51587"/>
      <c r="D51587" s="1"/>
      <c r="E51587" s="1"/>
      <c r="F51587" s="16"/>
      <c r="G51587"/>
      <c r="H51587"/>
      <c r="I51587"/>
      <c r="J51587"/>
      <c r="K51587"/>
      <c r="L51587"/>
      <c r="M51587"/>
      <c r="N51587" s="17"/>
      <c r="O51587"/>
      <c r="P51587"/>
      <c r="Q51587" s="17"/>
      <c r="R51587"/>
      <c r="S51587"/>
    </row>
    <row r="51588" spans="1:19" customFormat="1" x14ac:dyDescent="0.15">
      <c r="A51588"/>
      <c r="B51588"/>
      <c r="C51588"/>
      <c r="D51588" s="1"/>
      <c r="E51588" s="1"/>
      <c r="F51588" s="16"/>
      <c r="G51588"/>
      <c r="H51588"/>
      <c r="I51588"/>
      <c r="J51588"/>
      <c r="K51588"/>
      <c r="L51588"/>
      <c r="M51588"/>
      <c r="N51588" s="17"/>
      <c r="O51588"/>
      <c r="P51588"/>
      <c r="Q51588" s="17"/>
      <c r="R51588"/>
      <c r="S51588"/>
    </row>
    <row r="51589" spans="1:19" customFormat="1" x14ac:dyDescent="0.15">
      <c r="A51589"/>
      <c r="B51589"/>
      <c r="C51589"/>
      <c r="D51589" s="1"/>
      <c r="E51589" s="1"/>
      <c r="F51589" s="16"/>
      <c r="G51589"/>
      <c r="H51589"/>
      <c r="I51589"/>
      <c r="J51589"/>
      <c r="K51589"/>
      <c r="L51589"/>
      <c r="M51589"/>
      <c r="N51589" s="17"/>
      <c r="O51589"/>
      <c r="P51589"/>
      <c r="Q51589" s="17"/>
      <c r="R51589"/>
      <c r="S51589"/>
    </row>
    <row r="51590" spans="1:19" customFormat="1" x14ac:dyDescent="0.15">
      <c r="A51590"/>
      <c r="B51590"/>
      <c r="C51590"/>
      <c r="D51590" s="1"/>
      <c r="E51590" s="1"/>
      <c r="F51590" s="16"/>
      <c r="G51590"/>
      <c r="H51590"/>
      <c r="I51590"/>
      <c r="J51590"/>
      <c r="K51590"/>
      <c r="L51590"/>
      <c r="M51590"/>
      <c r="N51590" s="17"/>
      <c r="O51590"/>
      <c r="P51590"/>
      <c r="Q51590" s="17"/>
      <c r="R51590"/>
      <c r="S51590"/>
    </row>
    <row r="51591" spans="1:19" customFormat="1" x14ac:dyDescent="0.15">
      <c r="A51591"/>
      <c r="B51591"/>
      <c r="C51591"/>
      <c r="D51591" s="1"/>
      <c r="E51591" s="1"/>
      <c r="F51591" s="16"/>
      <c r="G51591"/>
      <c r="H51591"/>
      <c r="I51591"/>
      <c r="J51591"/>
      <c r="K51591"/>
      <c r="L51591"/>
      <c r="M51591"/>
      <c r="N51591" s="17"/>
      <c r="O51591"/>
      <c r="P51591"/>
      <c r="Q51591" s="17"/>
      <c r="R51591"/>
      <c r="S51591"/>
    </row>
    <row r="51592" spans="1:19" customFormat="1" x14ac:dyDescent="0.15">
      <c r="A51592"/>
      <c r="B51592"/>
      <c r="C51592"/>
      <c r="D51592" s="1"/>
      <c r="E51592" s="1"/>
      <c r="F51592" s="16"/>
      <c r="G51592"/>
      <c r="H51592"/>
      <c r="I51592"/>
      <c r="J51592"/>
      <c r="K51592"/>
      <c r="L51592"/>
      <c r="M51592"/>
      <c r="N51592" s="17"/>
      <c r="O51592"/>
      <c r="P51592"/>
      <c r="Q51592" s="17"/>
      <c r="R51592"/>
      <c r="S51592"/>
    </row>
    <row r="51593" spans="1:19" customFormat="1" x14ac:dyDescent="0.15">
      <c r="A51593"/>
      <c r="B51593"/>
      <c r="C51593"/>
      <c r="D51593" s="1"/>
      <c r="E51593" s="1"/>
      <c r="F51593" s="16"/>
      <c r="G51593"/>
      <c r="H51593"/>
      <c r="I51593"/>
      <c r="J51593"/>
      <c r="K51593"/>
      <c r="L51593"/>
      <c r="M51593"/>
      <c r="N51593" s="17"/>
      <c r="O51593"/>
      <c r="P51593"/>
      <c r="Q51593" s="17"/>
      <c r="R51593"/>
      <c r="S51593"/>
    </row>
    <row r="51594" spans="1:19" customFormat="1" x14ac:dyDescent="0.15">
      <c r="A51594"/>
      <c r="B51594"/>
      <c r="C51594"/>
      <c r="D51594" s="1"/>
      <c r="E51594" s="1"/>
      <c r="F51594" s="16"/>
      <c r="G51594"/>
      <c r="H51594"/>
      <c r="I51594"/>
      <c r="J51594"/>
      <c r="K51594"/>
      <c r="L51594"/>
      <c r="M51594"/>
      <c r="N51594" s="17"/>
      <c r="O51594"/>
      <c r="P51594"/>
      <c r="Q51594" s="17"/>
      <c r="R51594"/>
      <c r="S51594"/>
    </row>
    <row r="51595" spans="1:19" customFormat="1" x14ac:dyDescent="0.15">
      <c r="A51595"/>
      <c r="B51595"/>
      <c r="C51595"/>
      <c r="D51595" s="1"/>
      <c r="E51595" s="1"/>
      <c r="F51595" s="16"/>
      <c r="G51595"/>
      <c r="H51595"/>
      <c r="I51595"/>
      <c r="J51595"/>
      <c r="K51595"/>
      <c r="L51595"/>
      <c r="M51595"/>
      <c r="N51595" s="17"/>
      <c r="O51595"/>
      <c r="P51595"/>
      <c r="Q51595" s="17"/>
      <c r="R51595"/>
      <c r="S51595"/>
    </row>
    <row r="51596" spans="1:19" customFormat="1" x14ac:dyDescent="0.15">
      <c r="A51596"/>
      <c r="B51596"/>
      <c r="C51596"/>
      <c r="D51596" s="1"/>
      <c r="E51596" s="1"/>
      <c r="F51596" s="16"/>
      <c r="G51596"/>
      <c r="H51596"/>
      <c r="I51596"/>
      <c r="J51596"/>
      <c r="K51596"/>
      <c r="L51596"/>
      <c r="M51596"/>
      <c r="N51596" s="17"/>
      <c r="O51596"/>
      <c r="P51596"/>
      <c r="Q51596" s="17"/>
      <c r="R51596"/>
      <c r="S51596"/>
    </row>
    <row r="51597" spans="1:19" customFormat="1" x14ac:dyDescent="0.15">
      <c r="A51597"/>
      <c r="B51597"/>
      <c r="C51597"/>
      <c r="D51597" s="1"/>
      <c r="E51597" s="1"/>
      <c r="F51597" s="16"/>
      <c r="G51597"/>
      <c r="H51597"/>
      <c r="I51597"/>
      <c r="J51597"/>
      <c r="K51597"/>
      <c r="L51597"/>
      <c r="M51597"/>
      <c r="N51597" s="17"/>
      <c r="O51597"/>
      <c r="P51597"/>
      <c r="Q51597" s="17"/>
      <c r="R51597"/>
      <c r="S51597"/>
    </row>
    <row r="51598" spans="1:19" customFormat="1" x14ac:dyDescent="0.15">
      <c r="A51598"/>
      <c r="B51598"/>
      <c r="C51598"/>
      <c r="D51598" s="1"/>
      <c r="E51598" s="1"/>
      <c r="F51598" s="16"/>
      <c r="G51598"/>
      <c r="H51598"/>
      <c r="I51598"/>
      <c r="J51598"/>
      <c r="K51598"/>
      <c r="L51598"/>
      <c r="M51598"/>
      <c r="N51598" s="17"/>
      <c r="O51598"/>
      <c r="P51598"/>
      <c r="Q51598" s="17"/>
      <c r="R51598"/>
      <c r="S51598"/>
    </row>
    <row r="51599" spans="1:19" customFormat="1" x14ac:dyDescent="0.15">
      <c r="A51599"/>
      <c r="B51599"/>
      <c r="C51599"/>
      <c r="D51599" s="1"/>
      <c r="E51599" s="1"/>
      <c r="F51599" s="16"/>
      <c r="G51599"/>
      <c r="H51599"/>
      <c r="I51599"/>
      <c r="J51599"/>
      <c r="K51599"/>
      <c r="L51599"/>
      <c r="M51599"/>
      <c r="N51599" s="17"/>
      <c r="O51599"/>
      <c r="P51599"/>
      <c r="Q51599" s="17"/>
      <c r="R51599"/>
      <c r="S51599"/>
    </row>
    <row r="51600" spans="1:19" customFormat="1" x14ac:dyDescent="0.15">
      <c r="A51600"/>
      <c r="B51600"/>
      <c r="C51600"/>
      <c r="D51600" s="1"/>
      <c r="E51600" s="1"/>
      <c r="F51600" s="16"/>
      <c r="G51600"/>
      <c r="H51600"/>
      <c r="I51600"/>
      <c r="J51600"/>
      <c r="K51600"/>
      <c r="L51600"/>
      <c r="M51600"/>
      <c r="N51600" s="17"/>
      <c r="O51600"/>
      <c r="P51600"/>
      <c r="Q51600" s="17"/>
      <c r="R51600"/>
      <c r="S51600"/>
    </row>
    <row r="51601" spans="1:19" customFormat="1" x14ac:dyDescent="0.15">
      <c r="A51601"/>
      <c r="B51601"/>
      <c r="C51601"/>
      <c r="D51601" s="1"/>
      <c r="E51601" s="1"/>
      <c r="F51601" s="16"/>
      <c r="G51601"/>
      <c r="H51601"/>
      <c r="I51601"/>
      <c r="J51601"/>
      <c r="K51601"/>
      <c r="L51601"/>
      <c r="M51601"/>
      <c r="N51601" s="17"/>
      <c r="O51601"/>
      <c r="P51601"/>
      <c r="Q51601" s="17"/>
      <c r="R51601"/>
      <c r="S51601"/>
    </row>
    <row r="51602" spans="1:19" customFormat="1" x14ac:dyDescent="0.15">
      <c r="A51602"/>
      <c r="B51602"/>
      <c r="C51602"/>
      <c r="D51602" s="1"/>
      <c r="E51602" s="1"/>
      <c r="F51602" s="16"/>
      <c r="G51602"/>
      <c r="H51602"/>
      <c r="I51602"/>
      <c r="J51602"/>
      <c r="K51602"/>
      <c r="L51602"/>
      <c r="M51602"/>
      <c r="N51602" s="17"/>
      <c r="O51602"/>
      <c r="P51602"/>
      <c r="Q51602" s="17"/>
      <c r="R51602"/>
      <c r="S51602"/>
    </row>
    <row r="51603" spans="1:19" customFormat="1" x14ac:dyDescent="0.15">
      <c r="A51603"/>
      <c r="B51603"/>
      <c r="C51603"/>
      <c r="D51603" s="1"/>
      <c r="E51603" s="1"/>
      <c r="F51603" s="16"/>
      <c r="G51603"/>
      <c r="H51603"/>
      <c r="I51603"/>
      <c r="J51603"/>
      <c r="K51603"/>
      <c r="L51603"/>
      <c r="M51603"/>
      <c r="N51603" s="17"/>
      <c r="O51603"/>
      <c r="P51603"/>
      <c r="Q51603" s="17"/>
      <c r="R51603"/>
      <c r="S51603"/>
    </row>
    <row r="51604" spans="1:19" customFormat="1" x14ac:dyDescent="0.15">
      <c r="A51604"/>
      <c r="B51604"/>
      <c r="C51604"/>
      <c r="D51604" s="1"/>
      <c r="E51604" s="1"/>
      <c r="F51604" s="16"/>
      <c r="G51604"/>
      <c r="H51604"/>
      <c r="I51604"/>
      <c r="J51604"/>
      <c r="K51604"/>
      <c r="L51604"/>
      <c r="M51604"/>
      <c r="N51604" s="17"/>
      <c r="O51604"/>
      <c r="P51604"/>
      <c r="Q51604" s="17"/>
      <c r="R51604"/>
      <c r="S51604"/>
    </row>
    <row r="51605" spans="1:19" customFormat="1" x14ac:dyDescent="0.15">
      <c r="A51605"/>
      <c r="B51605"/>
      <c r="C51605"/>
      <c r="D51605" s="1"/>
      <c r="E51605" s="1"/>
      <c r="F51605" s="16"/>
      <c r="G51605"/>
      <c r="H51605"/>
      <c r="I51605"/>
      <c r="J51605"/>
      <c r="K51605"/>
      <c r="L51605"/>
      <c r="M51605"/>
      <c r="N51605" s="17"/>
      <c r="O51605"/>
      <c r="P51605"/>
      <c r="Q51605" s="17"/>
      <c r="R51605"/>
      <c r="S51605"/>
    </row>
    <row r="51606" spans="1:19" customFormat="1" x14ac:dyDescent="0.15">
      <c r="A51606"/>
      <c r="B51606"/>
      <c r="C51606"/>
      <c r="D51606" s="1"/>
      <c r="E51606" s="1"/>
      <c r="F51606" s="16"/>
      <c r="G51606"/>
      <c r="H51606"/>
      <c r="I51606"/>
      <c r="J51606"/>
      <c r="K51606"/>
      <c r="L51606"/>
      <c r="M51606"/>
      <c r="N51606" s="17"/>
      <c r="O51606"/>
      <c r="P51606"/>
      <c r="Q51606" s="17"/>
      <c r="R51606"/>
      <c r="S51606"/>
    </row>
    <row r="51607" spans="1:19" customFormat="1" x14ac:dyDescent="0.15">
      <c r="A51607"/>
      <c r="B51607"/>
      <c r="C51607"/>
      <c r="D51607" s="1"/>
      <c r="E51607" s="1"/>
      <c r="F51607" s="16"/>
      <c r="G51607"/>
      <c r="H51607"/>
      <c r="I51607"/>
      <c r="J51607"/>
      <c r="K51607"/>
      <c r="L51607"/>
      <c r="M51607"/>
      <c r="N51607" s="17"/>
      <c r="O51607"/>
      <c r="P51607"/>
      <c r="Q51607" s="17"/>
      <c r="R51607"/>
      <c r="S51607"/>
    </row>
    <row r="51608" spans="1:19" customFormat="1" x14ac:dyDescent="0.15">
      <c r="A51608"/>
      <c r="B51608"/>
      <c r="C51608"/>
      <c r="D51608" s="1"/>
      <c r="E51608" s="1"/>
      <c r="F51608" s="16"/>
      <c r="G51608"/>
      <c r="H51608"/>
      <c r="I51608"/>
      <c r="J51608"/>
      <c r="K51608"/>
      <c r="L51608"/>
      <c r="M51608"/>
      <c r="N51608" s="17"/>
      <c r="O51608"/>
      <c r="P51608"/>
      <c r="Q51608" s="17"/>
      <c r="R51608"/>
      <c r="S51608"/>
    </row>
    <row r="51609" spans="1:19" customFormat="1" x14ac:dyDescent="0.15">
      <c r="A51609"/>
      <c r="B51609"/>
      <c r="C51609"/>
      <c r="D51609" s="1"/>
      <c r="E51609" s="1"/>
      <c r="F51609" s="16"/>
      <c r="G51609"/>
      <c r="H51609"/>
      <c r="I51609"/>
      <c r="J51609"/>
      <c r="K51609"/>
      <c r="L51609"/>
      <c r="M51609"/>
      <c r="N51609" s="17"/>
      <c r="O51609"/>
      <c r="P51609"/>
      <c r="Q51609" s="17"/>
      <c r="R51609"/>
      <c r="S51609"/>
    </row>
    <row r="51610" spans="1:19" customFormat="1" x14ac:dyDescent="0.15">
      <c r="A51610"/>
      <c r="B51610"/>
      <c r="C51610"/>
      <c r="D51610" s="1"/>
      <c r="E51610" s="1"/>
      <c r="F51610" s="16"/>
      <c r="G51610"/>
      <c r="H51610"/>
      <c r="I51610"/>
      <c r="J51610"/>
      <c r="K51610"/>
      <c r="L51610"/>
      <c r="M51610"/>
      <c r="N51610" s="17"/>
      <c r="O51610"/>
      <c r="P51610"/>
      <c r="Q51610" s="17"/>
      <c r="R51610"/>
      <c r="S51610"/>
    </row>
    <row r="51611" spans="1:19" customFormat="1" x14ac:dyDescent="0.15">
      <c r="A51611"/>
      <c r="B51611"/>
      <c r="C51611"/>
      <c r="D51611" s="1"/>
      <c r="E51611" s="1"/>
      <c r="F51611" s="16"/>
      <c r="G51611"/>
      <c r="H51611"/>
      <c r="I51611"/>
      <c r="J51611"/>
      <c r="K51611"/>
      <c r="L51611"/>
      <c r="M51611"/>
      <c r="N51611" s="17"/>
      <c r="O51611"/>
      <c r="P51611"/>
      <c r="Q51611" s="17"/>
      <c r="R51611"/>
      <c r="S51611"/>
    </row>
    <row r="51612" spans="1:19" customFormat="1" x14ac:dyDescent="0.15">
      <c r="A51612"/>
      <c r="B51612"/>
      <c r="C51612"/>
      <c r="D51612" s="1"/>
      <c r="E51612" s="1"/>
      <c r="F51612" s="16"/>
      <c r="G51612"/>
      <c r="H51612"/>
      <c r="I51612"/>
      <c r="J51612"/>
      <c r="K51612"/>
      <c r="L51612"/>
      <c r="M51612"/>
      <c r="N51612" s="17"/>
      <c r="O51612"/>
      <c r="P51612"/>
      <c r="Q51612" s="17"/>
      <c r="R51612"/>
      <c r="S51612"/>
    </row>
    <row r="51613" spans="1:19" customFormat="1" x14ac:dyDescent="0.15">
      <c r="A51613"/>
      <c r="B51613"/>
      <c r="C51613"/>
      <c r="D51613" s="1"/>
      <c r="E51613" s="1"/>
      <c r="F51613" s="16"/>
      <c r="G51613"/>
      <c r="H51613"/>
      <c r="I51613"/>
      <c r="J51613"/>
      <c r="K51613"/>
      <c r="L51613"/>
      <c r="M51613"/>
      <c r="N51613" s="17"/>
      <c r="O51613"/>
      <c r="P51613"/>
      <c r="Q51613" s="17"/>
      <c r="R51613"/>
      <c r="S51613"/>
    </row>
    <row r="51614" spans="1:19" customFormat="1" x14ac:dyDescent="0.15">
      <c r="A51614"/>
      <c r="B51614"/>
      <c r="C51614"/>
      <c r="D51614" s="1"/>
      <c r="E51614" s="1"/>
      <c r="F51614" s="16"/>
      <c r="G51614"/>
      <c r="H51614"/>
      <c r="I51614"/>
      <c r="J51614"/>
      <c r="K51614"/>
      <c r="L51614"/>
      <c r="M51614"/>
      <c r="N51614" s="17"/>
      <c r="O51614"/>
      <c r="P51614"/>
      <c r="Q51614" s="17"/>
      <c r="R51614"/>
      <c r="S51614"/>
    </row>
    <row r="51615" spans="1:19" customFormat="1" x14ac:dyDescent="0.15">
      <c r="A51615"/>
      <c r="B51615"/>
      <c r="C51615"/>
      <c r="D51615" s="1"/>
      <c r="E51615" s="1"/>
      <c r="F51615" s="16"/>
      <c r="G51615"/>
      <c r="H51615"/>
      <c r="I51615"/>
      <c r="J51615"/>
      <c r="K51615"/>
      <c r="L51615"/>
      <c r="M51615"/>
      <c r="N51615" s="17"/>
      <c r="O51615"/>
      <c r="P51615"/>
      <c r="Q51615" s="17"/>
      <c r="R51615"/>
      <c r="S51615"/>
    </row>
    <row r="51616" spans="1:19" customFormat="1" x14ac:dyDescent="0.15">
      <c r="A51616"/>
      <c r="B51616"/>
      <c r="C51616"/>
      <c r="D51616" s="1"/>
      <c r="E51616" s="1"/>
      <c r="F51616" s="16"/>
      <c r="G51616"/>
      <c r="H51616"/>
      <c r="I51616"/>
      <c r="J51616"/>
      <c r="K51616"/>
      <c r="L51616"/>
      <c r="M51616"/>
      <c r="N51616" s="17"/>
      <c r="O51616"/>
      <c r="P51616"/>
      <c r="Q51616" s="17"/>
      <c r="R51616"/>
      <c r="S51616"/>
    </row>
    <row r="51617" spans="1:19" customFormat="1" x14ac:dyDescent="0.15">
      <c r="A51617"/>
      <c r="B51617"/>
      <c r="C51617"/>
      <c r="D51617" s="1"/>
      <c r="E51617" s="1"/>
      <c r="F51617" s="16"/>
      <c r="G51617"/>
      <c r="H51617"/>
      <c r="I51617"/>
      <c r="J51617"/>
      <c r="K51617"/>
      <c r="L51617"/>
      <c r="M51617"/>
      <c r="N51617" s="17"/>
      <c r="O51617"/>
      <c r="P51617"/>
      <c r="Q51617" s="17"/>
      <c r="R51617"/>
      <c r="S51617"/>
    </row>
    <row r="51618" spans="1:19" customFormat="1" x14ac:dyDescent="0.15">
      <c r="A51618"/>
      <c r="B51618"/>
      <c r="C51618"/>
      <c r="D51618" s="1"/>
      <c r="E51618" s="1"/>
      <c r="F51618" s="16"/>
      <c r="G51618"/>
      <c r="H51618"/>
      <c r="I51618"/>
      <c r="J51618"/>
      <c r="K51618"/>
      <c r="L51618"/>
      <c r="M51618"/>
      <c r="N51618" s="17"/>
      <c r="O51618"/>
      <c r="P51618"/>
      <c r="Q51618" s="17"/>
      <c r="R51618"/>
      <c r="S51618"/>
    </row>
    <row r="51619" spans="1:19" customFormat="1" x14ac:dyDescent="0.15">
      <c r="A51619"/>
      <c r="B51619"/>
      <c r="C51619"/>
      <c r="D51619" s="1"/>
      <c r="E51619" s="1"/>
      <c r="F51619" s="16"/>
      <c r="G51619"/>
      <c r="H51619"/>
      <c r="I51619"/>
      <c r="J51619"/>
      <c r="K51619"/>
      <c r="L51619"/>
      <c r="M51619"/>
      <c r="N51619" s="17"/>
      <c r="O51619"/>
      <c r="P51619"/>
      <c r="Q51619" s="17"/>
      <c r="R51619"/>
      <c r="S51619"/>
    </row>
    <row r="51620" spans="1:19" customFormat="1" x14ac:dyDescent="0.15">
      <c r="A51620"/>
      <c r="B51620"/>
      <c r="C51620"/>
      <c r="D51620" s="1"/>
      <c r="E51620" s="1"/>
      <c r="F51620" s="16"/>
      <c r="G51620"/>
      <c r="H51620"/>
      <c r="I51620"/>
      <c r="J51620"/>
      <c r="K51620"/>
      <c r="L51620"/>
      <c r="M51620"/>
      <c r="N51620" s="17"/>
      <c r="O51620"/>
      <c r="P51620"/>
      <c r="Q51620" s="17"/>
      <c r="R51620"/>
      <c r="S51620"/>
    </row>
    <row r="51621" spans="1:19" customFormat="1" x14ac:dyDescent="0.15">
      <c r="A51621"/>
      <c r="B51621"/>
      <c r="C51621"/>
      <c r="D51621" s="1"/>
      <c r="E51621" s="1"/>
      <c r="F51621" s="16"/>
      <c r="G51621"/>
      <c r="H51621"/>
      <c r="I51621"/>
      <c r="J51621"/>
      <c r="K51621"/>
      <c r="L51621"/>
      <c r="M51621"/>
      <c r="N51621" s="17"/>
      <c r="O51621"/>
      <c r="P51621"/>
      <c r="Q51621" s="17"/>
      <c r="R51621"/>
      <c r="S51621"/>
    </row>
    <row r="51622" spans="1:19" customFormat="1" x14ac:dyDescent="0.15">
      <c r="A51622"/>
      <c r="B51622"/>
      <c r="C51622"/>
      <c r="D51622" s="1"/>
      <c r="E51622" s="1"/>
      <c r="F51622" s="16"/>
      <c r="G51622"/>
      <c r="H51622"/>
      <c r="I51622"/>
      <c r="J51622"/>
      <c r="K51622"/>
      <c r="L51622"/>
      <c r="M51622"/>
      <c r="N51622" s="17"/>
      <c r="O51622"/>
      <c r="P51622"/>
      <c r="Q51622" s="17"/>
      <c r="R51622"/>
      <c r="S51622"/>
    </row>
    <row r="51623" spans="1:19" customFormat="1" x14ac:dyDescent="0.15">
      <c r="A51623"/>
      <c r="B51623"/>
      <c r="C51623"/>
      <c r="D51623" s="1"/>
      <c r="E51623" s="1"/>
      <c r="F51623" s="16"/>
      <c r="G51623"/>
      <c r="H51623"/>
      <c r="I51623"/>
      <c r="J51623"/>
      <c r="K51623"/>
      <c r="L51623"/>
      <c r="M51623"/>
      <c r="N51623" s="17"/>
      <c r="O51623"/>
      <c r="P51623"/>
      <c r="Q51623" s="17"/>
      <c r="R51623"/>
      <c r="S51623"/>
    </row>
    <row r="51624" spans="1:19" customFormat="1" x14ac:dyDescent="0.15">
      <c r="A51624"/>
      <c r="B51624"/>
      <c r="C51624"/>
      <c r="D51624" s="1"/>
      <c r="E51624" s="1"/>
      <c r="F51624" s="16"/>
      <c r="G51624"/>
      <c r="H51624"/>
      <c r="I51624"/>
      <c r="J51624"/>
      <c r="K51624"/>
      <c r="L51624"/>
      <c r="M51624"/>
      <c r="N51624" s="17"/>
      <c r="O51624"/>
      <c r="P51624"/>
      <c r="Q51624" s="17"/>
      <c r="R51624"/>
      <c r="S51624"/>
    </row>
    <row r="51625" spans="1:19" customFormat="1" x14ac:dyDescent="0.15">
      <c r="A51625"/>
      <c r="B51625"/>
      <c r="C51625"/>
      <c r="D51625" s="1"/>
      <c r="E51625" s="1"/>
      <c r="F51625" s="16"/>
      <c r="G51625"/>
      <c r="H51625"/>
      <c r="I51625"/>
      <c r="J51625"/>
      <c r="K51625"/>
      <c r="L51625"/>
      <c r="M51625"/>
      <c r="N51625" s="17"/>
      <c r="O51625"/>
      <c r="P51625"/>
      <c r="Q51625" s="17"/>
      <c r="R51625"/>
      <c r="S51625"/>
    </row>
    <row r="51626" spans="1:19" customFormat="1" x14ac:dyDescent="0.15">
      <c r="A51626"/>
      <c r="B51626"/>
      <c r="C51626"/>
      <c r="D51626" s="1"/>
      <c r="E51626" s="1"/>
      <c r="F51626" s="16"/>
      <c r="G51626"/>
      <c r="H51626"/>
      <c r="I51626"/>
      <c r="J51626"/>
      <c r="K51626"/>
      <c r="L51626"/>
      <c r="M51626"/>
      <c r="N51626" s="17"/>
      <c r="O51626"/>
      <c r="P51626"/>
      <c r="Q51626" s="17"/>
      <c r="R51626"/>
      <c r="S51626"/>
    </row>
    <row r="51627" spans="1:19" customFormat="1" x14ac:dyDescent="0.15">
      <c r="A51627"/>
      <c r="B51627"/>
      <c r="C51627"/>
      <c r="D51627" s="1"/>
      <c r="E51627" s="1"/>
      <c r="F51627" s="16"/>
      <c r="G51627"/>
      <c r="H51627"/>
      <c r="I51627"/>
      <c r="J51627"/>
      <c r="K51627"/>
      <c r="L51627"/>
      <c r="M51627"/>
      <c r="N51627" s="17"/>
      <c r="O51627"/>
      <c r="P51627"/>
      <c r="Q51627" s="17"/>
      <c r="R51627"/>
      <c r="S51627"/>
    </row>
    <row r="51628" spans="1:19" customFormat="1" x14ac:dyDescent="0.15">
      <c r="A51628"/>
      <c r="B51628"/>
      <c r="C51628"/>
      <c r="D51628" s="1"/>
      <c r="E51628" s="1"/>
      <c r="F51628" s="16"/>
      <c r="G51628"/>
      <c r="H51628"/>
      <c r="I51628"/>
      <c r="J51628"/>
      <c r="K51628"/>
      <c r="L51628"/>
      <c r="M51628"/>
      <c r="N51628" s="17"/>
      <c r="O51628"/>
      <c r="P51628"/>
      <c r="Q51628" s="17"/>
      <c r="R51628"/>
      <c r="S51628"/>
    </row>
    <row r="51629" spans="1:19" customFormat="1" x14ac:dyDescent="0.15">
      <c r="A51629"/>
      <c r="B51629"/>
      <c r="C51629"/>
      <c r="D51629" s="1"/>
      <c r="E51629" s="1"/>
      <c r="F51629" s="16"/>
      <c r="G51629"/>
      <c r="H51629"/>
      <c r="I51629"/>
      <c r="J51629"/>
      <c r="K51629"/>
      <c r="L51629"/>
      <c r="M51629"/>
      <c r="N51629" s="17"/>
      <c r="O51629"/>
      <c r="P51629"/>
      <c r="Q51629" s="17"/>
      <c r="R51629"/>
      <c r="S51629"/>
    </row>
    <row r="51630" spans="1:19" customFormat="1" x14ac:dyDescent="0.15">
      <c r="A51630"/>
      <c r="B51630"/>
      <c r="C51630"/>
      <c r="D51630" s="1"/>
      <c r="E51630" s="1"/>
      <c r="F51630" s="16"/>
      <c r="G51630"/>
      <c r="H51630"/>
      <c r="I51630"/>
      <c r="J51630"/>
      <c r="K51630"/>
      <c r="L51630"/>
      <c r="M51630"/>
      <c r="N51630" s="17"/>
      <c r="O51630"/>
      <c r="P51630"/>
      <c r="Q51630" s="17"/>
      <c r="R51630"/>
      <c r="S51630"/>
    </row>
    <row r="51631" spans="1:19" customFormat="1" x14ac:dyDescent="0.15">
      <c r="A51631"/>
      <c r="B51631"/>
      <c r="C51631"/>
      <c r="D51631" s="1"/>
      <c r="E51631" s="1"/>
      <c r="F51631" s="16"/>
      <c r="G51631"/>
      <c r="H51631"/>
      <c r="I51631"/>
      <c r="J51631"/>
      <c r="K51631"/>
      <c r="L51631"/>
      <c r="M51631"/>
      <c r="N51631" s="17"/>
      <c r="O51631"/>
      <c r="P51631"/>
      <c r="Q51631" s="17"/>
      <c r="R51631"/>
      <c r="S51631"/>
    </row>
    <row r="51632" spans="1:19" customFormat="1" x14ac:dyDescent="0.15">
      <c r="A51632"/>
      <c r="B51632"/>
      <c r="C51632"/>
      <c r="D51632" s="1"/>
      <c r="E51632" s="1"/>
      <c r="F51632" s="16"/>
      <c r="G51632"/>
      <c r="H51632"/>
      <c r="I51632"/>
      <c r="J51632"/>
      <c r="K51632"/>
      <c r="L51632"/>
      <c r="M51632"/>
      <c r="N51632" s="17"/>
      <c r="O51632"/>
      <c r="P51632"/>
      <c r="Q51632" s="17"/>
      <c r="R51632"/>
      <c r="S51632"/>
    </row>
    <row r="51633" spans="1:19" customFormat="1" x14ac:dyDescent="0.15">
      <c r="A51633"/>
      <c r="B51633"/>
      <c r="C51633"/>
      <c r="D51633" s="1"/>
      <c r="E51633" s="1"/>
      <c r="F51633" s="16"/>
      <c r="G51633"/>
      <c r="H51633"/>
      <c r="I51633"/>
      <c r="J51633"/>
      <c r="K51633"/>
      <c r="L51633"/>
      <c r="M51633"/>
      <c r="N51633" s="17"/>
      <c r="O51633"/>
      <c r="P51633"/>
      <c r="Q51633" s="17"/>
      <c r="R51633"/>
      <c r="S51633"/>
    </row>
    <row r="51634" spans="1:19" customFormat="1" x14ac:dyDescent="0.15">
      <c r="A51634"/>
      <c r="B51634"/>
      <c r="C51634"/>
      <c r="D51634" s="1"/>
      <c r="E51634" s="1"/>
      <c r="F51634" s="16"/>
      <c r="G51634"/>
      <c r="H51634"/>
      <c r="I51634"/>
      <c r="J51634"/>
      <c r="K51634"/>
      <c r="L51634"/>
      <c r="M51634"/>
      <c r="N51634" s="17"/>
      <c r="O51634"/>
      <c r="P51634"/>
      <c r="Q51634" s="17"/>
      <c r="R51634"/>
      <c r="S51634"/>
    </row>
    <row r="51635" spans="1:19" customFormat="1" x14ac:dyDescent="0.15">
      <c r="A51635"/>
      <c r="B51635"/>
      <c r="C51635"/>
      <c r="D51635" s="1"/>
      <c r="E51635" s="1"/>
      <c r="F51635" s="16"/>
      <c r="G51635"/>
      <c r="H51635"/>
      <c r="I51635"/>
      <c r="J51635"/>
      <c r="K51635"/>
      <c r="L51635"/>
      <c r="M51635"/>
      <c r="N51635" s="17"/>
      <c r="O51635"/>
      <c r="P51635"/>
      <c r="Q51635" s="17"/>
      <c r="R51635"/>
      <c r="S51635"/>
    </row>
    <row r="51636" spans="1:19" customFormat="1" x14ac:dyDescent="0.15">
      <c r="A51636"/>
      <c r="B51636"/>
      <c r="C51636"/>
      <c r="D51636" s="1"/>
      <c r="E51636" s="1"/>
      <c r="F51636" s="16"/>
      <c r="G51636"/>
      <c r="H51636"/>
      <c r="I51636"/>
      <c r="J51636"/>
      <c r="K51636"/>
      <c r="L51636"/>
      <c r="M51636"/>
      <c r="N51636" s="17"/>
      <c r="O51636"/>
      <c r="P51636"/>
      <c r="Q51636" s="17"/>
      <c r="R51636"/>
      <c r="S51636"/>
    </row>
    <row r="51637" spans="1:19" customFormat="1" x14ac:dyDescent="0.15">
      <c r="A51637"/>
      <c r="B51637"/>
      <c r="C51637"/>
      <c r="D51637" s="1"/>
      <c r="E51637" s="1"/>
      <c r="F51637" s="16"/>
      <c r="G51637"/>
      <c r="H51637"/>
      <c r="I51637"/>
      <c r="J51637"/>
      <c r="K51637"/>
      <c r="L51637"/>
      <c r="M51637"/>
      <c r="N51637" s="17"/>
      <c r="O51637"/>
      <c r="P51637"/>
      <c r="Q51637" s="17"/>
      <c r="R51637"/>
      <c r="S51637"/>
    </row>
    <row r="51638" spans="1:19" customFormat="1" x14ac:dyDescent="0.15">
      <c r="A51638"/>
      <c r="B51638"/>
      <c r="C51638"/>
      <c r="D51638" s="1"/>
      <c r="E51638" s="1"/>
      <c r="F51638" s="16"/>
      <c r="G51638"/>
      <c r="H51638"/>
      <c r="I51638"/>
      <c r="J51638"/>
      <c r="K51638"/>
      <c r="L51638"/>
      <c r="M51638"/>
      <c r="N51638" s="17"/>
      <c r="O51638"/>
      <c r="P51638"/>
      <c r="Q51638" s="17"/>
      <c r="R51638"/>
      <c r="S51638"/>
    </row>
    <row r="51639" spans="1:19" customFormat="1" x14ac:dyDescent="0.15">
      <c r="A51639"/>
      <c r="B51639"/>
      <c r="C51639"/>
      <c r="D51639" s="1"/>
      <c r="E51639" s="1"/>
      <c r="F51639" s="16"/>
      <c r="G51639"/>
      <c r="H51639"/>
      <c r="I51639"/>
      <c r="J51639"/>
      <c r="K51639"/>
      <c r="L51639"/>
      <c r="M51639"/>
      <c r="N51639" s="17"/>
      <c r="O51639"/>
      <c r="P51639"/>
      <c r="Q51639" s="17"/>
      <c r="R51639"/>
      <c r="S51639"/>
    </row>
    <row r="51640" spans="1:19" customFormat="1" x14ac:dyDescent="0.15">
      <c r="A51640"/>
      <c r="B51640"/>
      <c r="C51640"/>
      <c r="D51640" s="1"/>
      <c r="E51640" s="1"/>
      <c r="F51640" s="16"/>
      <c r="G51640"/>
      <c r="H51640"/>
      <c r="I51640"/>
      <c r="J51640"/>
      <c r="K51640"/>
      <c r="L51640"/>
      <c r="M51640"/>
      <c r="N51640" s="17"/>
      <c r="O51640"/>
      <c r="P51640"/>
      <c r="Q51640" s="17"/>
      <c r="R51640"/>
      <c r="S51640"/>
    </row>
    <row r="51641" spans="1:19" customFormat="1" x14ac:dyDescent="0.15">
      <c r="A51641"/>
      <c r="B51641"/>
      <c r="C51641"/>
      <c r="D51641" s="1"/>
      <c r="E51641" s="1"/>
      <c r="F51641" s="16"/>
      <c r="G51641"/>
      <c r="H51641"/>
      <c r="I51641"/>
      <c r="J51641"/>
      <c r="K51641"/>
      <c r="L51641"/>
      <c r="M51641"/>
      <c r="N51641" s="17"/>
      <c r="O51641"/>
      <c r="P51641"/>
      <c r="Q51641" s="17"/>
      <c r="R51641"/>
      <c r="S51641"/>
    </row>
    <row r="51642" spans="1:19" customFormat="1" x14ac:dyDescent="0.15">
      <c r="A51642"/>
      <c r="B51642"/>
      <c r="C51642"/>
      <c r="D51642" s="1"/>
      <c r="E51642" s="1"/>
      <c r="F51642" s="16"/>
      <c r="G51642"/>
      <c r="H51642"/>
      <c r="I51642"/>
      <c r="J51642"/>
      <c r="K51642"/>
      <c r="L51642"/>
      <c r="M51642"/>
      <c r="N51642" s="17"/>
      <c r="O51642"/>
      <c r="P51642"/>
      <c r="Q51642" s="17"/>
      <c r="R51642"/>
      <c r="S51642"/>
    </row>
    <row r="51643" spans="1:19" customFormat="1" x14ac:dyDescent="0.15">
      <c r="A51643"/>
      <c r="B51643"/>
      <c r="C51643"/>
      <c r="D51643" s="1"/>
      <c r="E51643" s="1"/>
      <c r="F51643" s="16"/>
      <c r="G51643"/>
      <c r="H51643"/>
      <c r="I51643"/>
      <c r="J51643"/>
      <c r="K51643"/>
      <c r="L51643"/>
      <c r="M51643"/>
      <c r="N51643" s="17"/>
      <c r="O51643"/>
      <c r="P51643"/>
      <c r="Q51643" s="17"/>
      <c r="R51643"/>
      <c r="S51643"/>
    </row>
    <row r="51644" spans="1:19" customFormat="1" x14ac:dyDescent="0.15">
      <c r="A51644"/>
      <c r="B51644"/>
      <c r="C51644"/>
      <c r="D51644" s="1"/>
      <c r="E51644" s="1"/>
      <c r="F51644" s="16"/>
      <c r="G51644"/>
      <c r="H51644"/>
      <c r="I51644"/>
      <c r="J51644"/>
      <c r="K51644"/>
      <c r="L51644"/>
      <c r="M51644"/>
      <c r="N51644" s="17"/>
      <c r="O51644"/>
      <c r="P51644"/>
      <c r="Q51644" s="17"/>
      <c r="R51644"/>
      <c r="S51644"/>
    </row>
    <row r="51645" spans="1:19" customFormat="1" x14ac:dyDescent="0.15">
      <c r="A51645"/>
      <c r="B51645"/>
      <c r="C51645"/>
      <c r="D51645" s="1"/>
      <c r="E51645" s="1"/>
      <c r="F51645" s="16"/>
      <c r="G51645"/>
      <c r="H51645"/>
      <c r="I51645"/>
      <c r="J51645"/>
      <c r="K51645"/>
      <c r="L51645"/>
      <c r="M51645"/>
      <c r="N51645" s="17"/>
      <c r="O51645"/>
      <c r="P51645"/>
      <c r="Q51645" s="17"/>
      <c r="R51645"/>
      <c r="S51645"/>
    </row>
    <row r="51646" spans="1:19" customFormat="1" x14ac:dyDescent="0.15">
      <c r="A51646"/>
      <c r="B51646"/>
      <c r="C51646"/>
      <c r="D51646" s="1"/>
      <c r="E51646" s="1"/>
      <c r="F51646" s="16"/>
      <c r="G51646"/>
      <c r="H51646"/>
      <c r="I51646"/>
      <c r="J51646"/>
      <c r="K51646"/>
      <c r="L51646"/>
      <c r="M51646"/>
      <c r="N51646" s="17"/>
      <c r="O51646"/>
      <c r="P51646"/>
      <c r="Q51646" s="17"/>
      <c r="R51646"/>
      <c r="S51646"/>
    </row>
    <row r="51647" spans="1:19" customFormat="1" x14ac:dyDescent="0.15">
      <c r="A51647"/>
      <c r="B51647"/>
      <c r="C51647"/>
      <c r="D51647" s="1"/>
      <c r="E51647" s="1"/>
      <c r="F51647" s="16"/>
      <c r="G51647"/>
      <c r="H51647"/>
      <c r="I51647"/>
      <c r="J51647"/>
      <c r="K51647"/>
      <c r="L51647"/>
      <c r="M51647"/>
      <c r="N51647" s="17"/>
      <c r="O51647"/>
      <c r="P51647"/>
      <c r="Q51647" s="17"/>
      <c r="R51647"/>
      <c r="S51647"/>
    </row>
    <row r="51648" spans="1:19" customFormat="1" x14ac:dyDescent="0.15">
      <c r="A51648"/>
      <c r="B51648"/>
      <c r="C51648"/>
      <c r="D51648" s="1"/>
      <c r="E51648" s="1"/>
      <c r="F51648" s="16"/>
      <c r="G51648"/>
      <c r="H51648"/>
      <c r="I51648"/>
      <c r="J51648"/>
      <c r="K51648"/>
      <c r="L51648"/>
      <c r="M51648"/>
      <c r="N51648" s="17"/>
      <c r="O51648"/>
      <c r="P51648"/>
      <c r="Q51648" s="17"/>
      <c r="R51648"/>
      <c r="S51648"/>
    </row>
    <row r="51649" spans="1:19" customFormat="1" x14ac:dyDescent="0.15">
      <c r="A51649"/>
      <c r="B51649"/>
      <c r="C51649"/>
      <c r="D51649" s="1"/>
      <c r="E51649" s="1"/>
      <c r="F51649" s="16"/>
      <c r="G51649"/>
      <c r="H51649"/>
      <c r="I51649"/>
      <c r="J51649"/>
      <c r="K51649"/>
      <c r="L51649"/>
      <c r="M51649"/>
      <c r="N51649" s="17"/>
      <c r="O51649"/>
      <c r="P51649"/>
      <c r="Q51649" s="17"/>
      <c r="R51649"/>
      <c r="S51649"/>
    </row>
    <row r="51650" spans="1:19" customFormat="1" x14ac:dyDescent="0.15">
      <c r="A51650"/>
      <c r="B51650"/>
      <c r="C51650"/>
      <c r="D51650" s="1"/>
      <c r="E51650" s="1"/>
      <c r="F51650" s="16"/>
      <c r="G51650"/>
      <c r="H51650"/>
      <c r="I51650"/>
      <c r="J51650"/>
      <c r="K51650"/>
      <c r="L51650"/>
      <c r="M51650"/>
      <c r="N51650" s="17"/>
      <c r="O51650"/>
      <c r="P51650"/>
      <c r="Q51650" s="17"/>
      <c r="R51650"/>
      <c r="S51650"/>
    </row>
    <row r="51651" spans="1:19" customFormat="1" x14ac:dyDescent="0.15">
      <c r="A51651"/>
      <c r="B51651"/>
      <c r="C51651"/>
      <c r="D51651" s="1"/>
      <c r="E51651" s="1"/>
      <c r="F51651" s="16"/>
      <c r="G51651"/>
      <c r="H51651"/>
      <c r="I51651"/>
      <c r="J51651"/>
      <c r="K51651"/>
      <c r="L51651"/>
      <c r="M51651"/>
      <c r="N51651" s="17"/>
      <c r="O51651"/>
      <c r="P51651"/>
      <c r="Q51651" s="17"/>
      <c r="R51651"/>
      <c r="S51651"/>
    </row>
    <row r="51652" spans="1:19" customFormat="1" x14ac:dyDescent="0.15">
      <c r="A51652"/>
      <c r="B51652"/>
      <c r="C51652"/>
      <c r="D51652" s="1"/>
      <c r="E51652" s="1"/>
      <c r="F51652" s="16"/>
      <c r="G51652"/>
      <c r="H51652"/>
      <c r="I51652"/>
      <c r="J51652"/>
      <c r="K51652"/>
      <c r="L51652"/>
      <c r="M51652"/>
      <c r="N51652" s="17"/>
      <c r="O51652"/>
      <c r="P51652"/>
      <c r="Q51652" s="17"/>
      <c r="R51652"/>
      <c r="S51652"/>
    </row>
    <row r="51653" spans="1:19" customFormat="1" x14ac:dyDescent="0.15">
      <c r="A51653"/>
      <c r="B51653"/>
      <c r="C51653"/>
      <c r="D51653" s="1"/>
      <c r="E51653" s="1"/>
      <c r="F51653" s="16"/>
      <c r="G51653"/>
      <c r="H51653"/>
      <c r="I51653"/>
      <c r="J51653"/>
      <c r="K51653"/>
      <c r="L51653"/>
      <c r="M51653"/>
      <c r="N51653" s="17"/>
      <c r="O51653"/>
      <c r="P51653"/>
      <c r="Q51653" s="17"/>
      <c r="R51653"/>
      <c r="S51653"/>
    </row>
    <row r="51654" spans="1:19" customFormat="1" x14ac:dyDescent="0.15">
      <c r="A51654"/>
      <c r="B51654"/>
      <c r="C51654"/>
      <c r="D51654" s="1"/>
      <c r="E51654" s="1"/>
      <c r="F51654" s="16"/>
      <c r="G51654"/>
      <c r="H51654"/>
      <c r="I51654"/>
      <c r="J51654"/>
      <c r="K51654"/>
      <c r="L51654"/>
      <c r="M51654"/>
      <c r="N51654" s="17"/>
      <c r="O51654"/>
      <c r="P51654"/>
      <c r="Q51654" s="17"/>
      <c r="R51654"/>
      <c r="S51654"/>
    </row>
    <row r="51655" spans="1:19" customFormat="1" x14ac:dyDescent="0.15">
      <c r="A51655"/>
      <c r="B51655"/>
      <c r="C51655"/>
      <c r="D51655" s="1"/>
      <c r="E51655" s="1"/>
      <c r="F51655" s="16"/>
      <c r="G51655"/>
      <c r="H51655"/>
      <c r="I51655"/>
      <c r="J51655"/>
      <c r="K51655"/>
      <c r="L51655"/>
      <c r="M51655"/>
      <c r="N51655" s="17"/>
      <c r="O51655"/>
      <c r="P51655"/>
      <c r="Q51655" s="17"/>
      <c r="R51655"/>
      <c r="S51655"/>
    </row>
    <row r="51656" spans="1:19" customFormat="1" x14ac:dyDescent="0.15">
      <c r="A51656"/>
      <c r="B51656"/>
      <c r="C51656"/>
      <c r="D51656" s="1"/>
      <c r="E51656" s="1"/>
      <c r="F51656" s="16"/>
      <c r="G51656"/>
      <c r="H51656"/>
      <c r="I51656"/>
      <c r="J51656"/>
      <c r="K51656"/>
      <c r="L51656"/>
      <c r="M51656"/>
      <c r="N51656" s="17"/>
      <c r="O51656"/>
      <c r="P51656"/>
      <c r="Q51656" s="17"/>
      <c r="R51656"/>
      <c r="S51656"/>
    </row>
    <row r="51657" spans="1:19" customFormat="1" x14ac:dyDescent="0.15">
      <c r="A51657"/>
      <c r="B51657"/>
      <c r="C51657"/>
      <c r="D51657" s="1"/>
      <c r="E51657" s="1"/>
      <c r="F51657" s="16"/>
      <c r="G51657"/>
      <c r="H51657"/>
      <c r="I51657"/>
      <c r="J51657"/>
      <c r="K51657"/>
      <c r="L51657"/>
      <c r="M51657"/>
      <c r="N51657" s="17"/>
      <c r="O51657"/>
      <c r="P51657"/>
      <c r="Q51657" s="17"/>
      <c r="R51657"/>
      <c r="S51657"/>
    </row>
    <row r="51658" spans="1:19" customFormat="1" x14ac:dyDescent="0.15">
      <c r="A51658"/>
      <c r="B51658"/>
      <c r="C51658"/>
      <c r="D51658" s="1"/>
      <c r="E51658" s="1"/>
      <c r="F51658" s="16"/>
      <c r="G51658"/>
      <c r="H51658"/>
      <c r="I51658"/>
      <c r="J51658"/>
      <c r="K51658"/>
      <c r="L51658"/>
      <c r="M51658"/>
      <c r="N51658" s="17"/>
      <c r="O51658"/>
      <c r="P51658"/>
      <c r="Q51658" s="17"/>
      <c r="R51658"/>
      <c r="S51658"/>
    </row>
    <row r="51659" spans="1:19" customFormat="1" x14ac:dyDescent="0.15">
      <c r="A51659"/>
      <c r="B51659"/>
      <c r="C51659"/>
      <c r="D51659" s="1"/>
      <c r="E51659" s="1"/>
      <c r="F51659" s="16"/>
      <c r="G51659"/>
      <c r="H51659"/>
      <c r="I51659"/>
      <c r="J51659"/>
      <c r="K51659"/>
      <c r="L51659"/>
      <c r="M51659"/>
      <c r="N51659" s="17"/>
      <c r="O51659"/>
      <c r="P51659"/>
      <c r="Q51659" s="17"/>
      <c r="R51659"/>
      <c r="S51659"/>
    </row>
    <row r="51660" spans="1:19" customFormat="1" x14ac:dyDescent="0.15">
      <c r="A51660"/>
      <c r="B51660"/>
      <c r="C51660"/>
      <c r="D51660" s="1"/>
      <c r="E51660" s="1"/>
      <c r="F51660" s="16"/>
      <c r="G51660"/>
      <c r="H51660"/>
      <c r="I51660"/>
      <c r="J51660"/>
      <c r="K51660"/>
      <c r="L51660"/>
      <c r="M51660"/>
      <c r="N51660" s="17"/>
      <c r="O51660"/>
      <c r="P51660"/>
      <c r="Q51660" s="17"/>
      <c r="R51660"/>
      <c r="S51660"/>
    </row>
    <row r="51661" spans="1:19" customFormat="1" x14ac:dyDescent="0.15">
      <c r="A51661"/>
      <c r="B51661"/>
      <c r="C51661"/>
      <c r="D51661" s="1"/>
      <c r="E51661" s="1"/>
      <c r="F51661" s="16"/>
      <c r="G51661"/>
      <c r="H51661"/>
      <c r="I51661"/>
      <c r="J51661"/>
      <c r="K51661"/>
      <c r="L51661"/>
      <c r="M51661"/>
      <c r="N51661" s="17"/>
      <c r="O51661"/>
      <c r="P51661"/>
      <c r="Q51661" s="17"/>
      <c r="R51661"/>
      <c r="S51661"/>
    </row>
    <row r="51662" spans="1:19" customFormat="1" x14ac:dyDescent="0.15">
      <c r="A51662"/>
      <c r="B51662"/>
      <c r="C51662"/>
      <c r="D51662" s="1"/>
      <c r="E51662" s="1"/>
      <c r="F51662" s="16"/>
      <c r="G51662"/>
      <c r="H51662"/>
      <c r="I51662"/>
      <c r="J51662"/>
      <c r="K51662"/>
      <c r="L51662"/>
      <c r="M51662"/>
      <c r="N51662" s="17"/>
      <c r="O51662"/>
      <c r="P51662"/>
      <c r="Q51662" s="17"/>
      <c r="R51662"/>
      <c r="S51662"/>
    </row>
    <row r="51663" spans="1:19" customFormat="1" x14ac:dyDescent="0.15">
      <c r="A51663"/>
      <c r="B51663"/>
      <c r="C51663"/>
      <c r="D51663" s="1"/>
      <c r="E51663" s="1"/>
      <c r="F51663" s="16"/>
      <c r="G51663"/>
      <c r="H51663"/>
      <c r="I51663"/>
      <c r="J51663"/>
      <c r="K51663"/>
      <c r="L51663"/>
      <c r="M51663"/>
      <c r="N51663" s="17"/>
      <c r="O51663"/>
      <c r="P51663"/>
      <c r="Q51663" s="17"/>
      <c r="R51663"/>
      <c r="S51663"/>
    </row>
    <row r="51664" spans="1:19" customFormat="1" x14ac:dyDescent="0.15">
      <c r="A51664"/>
      <c r="B51664"/>
      <c r="C51664"/>
      <c r="D51664" s="1"/>
      <c r="E51664" s="1"/>
      <c r="F51664" s="16"/>
      <c r="G51664"/>
      <c r="H51664"/>
      <c r="I51664"/>
      <c r="J51664"/>
      <c r="K51664"/>
      <c r="L51664"/>
      <c r="M51664"/>
      <c r="N51664" s="17"/>
      <c r="O51664"/>
      <c r="P51664"/>
      <c r="Q51664" s="17"/>
      <c r="R51664"/>
      <c r="S51664"/>
    </row>
    <row r="51665" spans="1:19" customFormat="1" x14ac:dyDescent="0.15">
      <c r="A51665"/>
      <c r="B51665"/>
      <c r="C51665"/>
      <c r="D51665" s="1"/>
      <c r="E51665" s="1"/>
      <c r="F51665" s="16"/>
      <c r="G51665"/>
      <c r="H51665"/>
      <c r="I51665"/>
      <c r="J51665"/>
      <c r="K51665"/>
      <c r="L51665"/>
      <c r="M51665"/>
      <c r="N51665" s="17"/>
      <c r="O51665"/>
      <c r="P51665"/>
      <c r="Q51665" s="17"/>
      <c r="R51665"/>
      <c r="S51665"/>
    </row>
    <row r="51666" spans="1:19" customFormat="1" x14ac:dyDescent="0.15">
      <c r="A51666"/>
      <c r="B51666"/>
      <c r="C51666"/>
      <c r="D51666" s="1"/>
      <c r="E51666" s="1"/>
      <c r="F51666" s="16"/>
      <c r="G51666"/>
      <c r="H51666"/>
      <c r="I51666"/>
      <c r="J51666"/>
      <c r="K51666"/>
      <c r="L51666"/>
      <c r="M51666"/>
      <c r="N51666" s="17"/>
      <c r="O51666"/>
      <c r="P51666"/>
      <c r="Q51666" s="17"/>
      <c r="R51666"/>
      <c r="S51666"/>
    </row>
    <row r="51667" spans="1:19" customFormat="1" x14ac:dyDescent="0.15">
      <c r="A51667"/>
      <c r="B51667"/>
      <c r="C51667"/>
      <c r="D51667" s="1"/>
      <c r="E51667" s="1"/>
      <c r="F51667" s="16"/>
      <c r="G51667"/>
      <c r="H51667"/>
      <c r="I51667"/>
      <c r="J51667"/>
      <c r="K51667"/>
      <c r="L51667"/>
      <c r="M51667"/>
      <c r="N51667" s="17"/>
      <c r="O51667"/>
      <c r="P51667"/>
      <c r="Q51667" s="17"/>
      <c r="R51667"/>
      <c r="S51667"/>
    </row>
    <row r="51668" spans="1:19" customFormat="1" x14ac:dyDescent="0.15">
      <c r="A51668"/>
      <c r="B51668"/>
      <c r="C51668"/>
      <c r="D51668" s="1"/>
      <c r="E51668" s="1"/>
      <c r="F51668" s="16"/>
      <c r="G51668"/>
      <c r="H51668"/>
      <c r="I51668"/>
      <c r="J51668"/>
      <c r="K51668"/>
      <c r="L51668"/>
      <c r="M51668"/>
      <c r="N51668" s="17"/>
      <c r="O51668"/>
      <c r="P51668"/>
      <c r="Q51668" s="17"/>
      <c r="R51668"/>
      <c r="S51668"/>
    </row>
    <row r="51669" spans="1:19" customFormat="1" x14ac:dyDescent="0.15">
      <c r="A51669"/>
      <c r="B51669"/>
      <c r="C51669"/>
      <c r="D51669" s="1"/>
      <c r="E51669" s="1"/>
      <c r="F51669" s="16"/>
      <c r="G51669"/>
      <c r="H51669"/>
      <c r="I51669"/>
      <c r="J51669"/>
      <c r="K51669"/>
      <c r="L51669"/>
      <c r="M51669"/>
      <c r="N51669" s="17"/>
      <c r="O51669"/>
      <c r="P51669"/>
      <c r="Q51669" s="17"/>
      <c r="R51669"/>
      <c r="S51669"/>
    </row>
    <row r="51670" spans="1:19" customFormat="1" x14ac:dyDescent="0.15">
      <c r="A51670"/>
      <c r="B51670"/>
      <c r="C51670"/>
      <c r="D51670" s="1"/>
      <c r="E51670" s="1"/>
      <c r="F51670" s="16"/>
      <c r="G51670"/>
      <c r="H51670"/>
      <c r="I51670"/>
      <c r="J51670"/>
      <c r="K51670"/>
      <c r="L51670"/>
      <c r="M51670"/>
      <c r="N51670" s="17"/>
      <c r="O51670"/>
      <c r="P51670"/>
      <c r="Q51670" s="17"/>
      <c r="R51670"/>
      <c r="S51670"/>
    </row>
    <row r="51671" spans="1:19" customFormat="1" x14ac:dyDescent="0.15">
      <c r="A51671"/>
      <c r="B51671"/>
      <c r="C51671"/>
      <c r="D51671" s="1"/>
      <c r="E51671" s="1"/>
      <c r="F51671" s="16"/>
      <c r="G51671"/>
      <c r="H51671"/>
      <c r="I51671"/>
      <c r="J51671"/>
      <c r="K51671"/>
      <c r="L51671"/>
      <c r="M51671"/>
      <c r="N51671" s="17"/>
      <c r="O51671"/>
      <c r="P51671"/>
      <c r="Q51671" s="17"/>
      <c r="R51671"/>
      <c r="S51671"/>
    </row>
    <row r="51672" spans="1:19" customFormat="1" x14ac:dyDescent="0.15">
      <c r="A51672"/>
      <c r="B51672"/>
      <c r="C51672"/>
      <c r="D51672" s="1"/>
      <c r="E51672" s="1"/>
      <c r="F51672" s="16"/>
      <c r="G51672"/>
      <c r="H51672"/>
      <c r="I51672"/>
      <c r="J51672"/>
      <c r="K51672"/>
      <c r="L51672"/>
      <c r="M51672"/>
      <c r="N51672" s="17"/>
      <c r="O51672"/>
      <c r="P51672"/>
      <c r="Q51672" s="17"/>
      <c r="R51672"/>
      <c r="S51672"/>
    </row>
    <row r="51673" spans="1:19" customFormat="1" x14ac:dyDescent="0.15">
      <c r="A51673"/>
      <c r="B51673"/>
      <c r="C51673"/>
      <c r="D51673" s="1"/>
      <c r="E51673" s="1"/>
      <c r="F51673" s="16"/>
      <c r="G51673"/>
      <c r="H51673"/>
      <c r="I51673"/>
      <c r="J51673"/>
      <c r="K51673"/>
      <c r="L51673"/>
      <c r="M51673"/>
      <c r="N51673" s="17"/>
      <c r="O51673"/>
      <c r="P51673"/>
      <c r="Q51673" s="17"/>
      <c r="R51673"/>
      <c r="S51673"/>
    </row>
    <row r="51674" spans="1:19" customFormat="1" x14ac:dyDescent="0.15">
      <c r="A51674"/>
      <c r="B51674"/>
      <c r="C51674"/>
      <c r="D51674" s="1"/>
      <c r="E51674" s="1"/>
      <c r="F51674" s="16"/>
      <c r="G51674"/>
      <c r="H51674"/>
      <c r="I51674"/>
      <c r="J51674"/>
      <c r="K51674"/>
      <c r="L51674"/>
      <c r="M51674"/>
      <c r="N51674" s="17"/>
      <c r="O51674"/>
      <c r="P51674"/>
      <c r="Q51674" s="17"/>
      <c r="R51674"/>
      <c r="S51674"/>
    </row>
    <row r="51675" spans="1:19" customFormat="1" x14ac:dyDescent="0.15">
      <c r="A51675"/>
      <c r="B51675"/>
      <c r="C51675"/>
      <c r="D51675" s="1"/>
      <c r="E51675" s="1"/>
      <c r="F51675" s="16"/>
      <c r="G51675"/>
      <c r="H51675"/>
      <c r="I51675"/>
      <c r="J51675"/>
      <c r="K51675"/>
      <c r="L51675"/>
      <c r="M51675"/>
      <c r="N51675" s="17"/>
      <c r="O51675"/>
      <c r="P51675"/>
      <c r="Q51675" s="17"/>
      <c r="R51675"/>
      <c r="S51675"/>
    </row>
    <row r="51676" spans="1:19" customFormat="1" x14ac:dyDescent="0.15">
      <c r="A51676"/>
      <c r="B51676"/>
      <c r="C51676"/>
      <c r="D51676" s="1"/>
      <c r="E51676" s="1"/>
      <c r="F51676" s="16"/>
      <c r="G51676"/>
      <c r="H51676"/>
      <c r="I51676"/>
      <c r="J51676"/>
      <c r="K51676"/>
      <c r="L51676"/>
      <c r="M51676"/>
      <c r="N51676" s="17"/>
      <c r="O51676"/>
      <c r="P51676"/>
      <c r="Q51676" s="17"/>
      <c r="R51676"/>
      <c r="S51676"/>
    </row>
    <row r="51677" spans="1:19" customFormat="1" x14ac:dyDescent="0.15">
      <c r="A51677"/>
      <c r="B51677"/>
      <c r="C51677"/>
      <c r="D51677" s="1"/>
      <c r="E51677" s="1"/>
      <c r="F51677" s="16"/>
      <c r="G51677"/>
      <c r="H51677"/>
      <c r="I51677"/>
      <c r="J51677"/>
      <c r="K51677"/>
      <c r="L51677"/>
      <c r="M51677"/>
      <c r="N51677" s="17"/>
      <c r="O51677"/>
      <c r="P51677"/>
      <c r="Q51677" s="17"/>
      <c r="R51677"/>
      <c r="S51677"/>
    </row>
    <row r="51678" spans="1:19" customFormat="1" x14ac:dyDescent="0.15">
      <c r="A51678"/>
      <c r="B51678"/>
      <c r="C51678"/>
      <c r="D51678" s="1"/>
      <c r="E51678" s="1"/>
      <c r="F51678" s="16"/>
      <c r="G51678"/>
      <c r="H51678"/>
      <c r="I51678"/>
      <c r="J51678"/>
      <c r="K51678"/>
      <c r="L51678"/>
      <c r="M51678"/>
      <c r="N51678" s="17"/>
      <c r="O51678"/>
      <c r="P51678"/>
      <c r="Q51678" s="17"/>
      <c r="R51678"/>
      <c r="S51678"/>
    </row>
    <row r="51679" spans="1:19" customFormat="1" x14ac:dyDescent="0.15">
      <c r="A51679"/>
      <c r="B51679"/>
      <c r="C51679"/>
      <c r="D51679" s="1"/>
      <c r="E51679" s="1"/>
      <c r="F51679" s="16"/>
      <c r="G51679"/>
      <c r="H51679"/>
      <c r="I51679"/>
      <c r="J51679"/>
      <c r="K51679"/>
      <c r="L51679"/>
      <c r="M51679"/>
      <c r="N51679" s="17"/>
      <c r="O51679"/>
      <c r="P51679"/>
      <c r="Q51679" s="17"/>
      <c r="R51679"/>
      <c r="S51679"/>
    </row>
    <row r="51680" spans="1:19" customFormat="1" x14ac:dyDescent="0.15">
      <c r="A51680"/>
      <c r="B51680"/>
      <c r="C51680"/>
      <c r="D51680" s="1"/>
      <c r="E51680" s="1"/>
      <c r="F51680" s="16"/>
      <c r="G51680"/>
      <c r="H51680"/>
      <c r="I51680"/>
      <c r="J51680"/>
      <c r="K51680"/>
      <c r="L51680"/>
      <c r="M51680"/>
      <c r="N51680" s="17"/>
      <c r="O51680"/>
      <c r="P51680"/>
      <c r="Q51680" s="17"/>
      <c r="R51680"/>
      <c r="S51680"/>
    </row>
    <row r="51681" spans="1:19" customFormat="1" x14ac:dyDescent="0.15">
      <c r="A51681"/>
      <c r="B51681"/>
      <c r="C51681"/>
      <c r="D51681" s="1"/>
      <c r="E51681" s="1"/>
      <c r="F51681" s="16"/>
      <c r="G51681"/>
      <c r="H51681"/>
      <c r="I51681"/>
      <c r="J51681"/>
      <c r="K51681"/>
      <c r="L51681"/>
      <c r="M51681"/>
      <c r="N51681" s="17"/>
      <c r="O51681"/>
      <c r="P51681"/>
      <c r="Q51681" s="17"/>
      <c r="R51681"/>
      <c r="S51681"/>
    </row>
    <row r="51682" spans="1:19" customFormat="1" x14ac:dyDescent="0.15">
      <c r="A51682"/>
      <c r="B51682"/>
      <c r="C51682"/>
      <c r="D51682" s="1"/>
      <c r="E51682" s="1"/>
      <c r="F51682" s="16"/>
      <c r="G51682"/>
      <c r="H51682"/>
      <c r="I51682"/>
      <c r="J51682"/>
      <c r="K51682"/>
      <c r="L51682"/>
      <c r="M51682"/>
      <c r="N51682" s="17"/>
      <c r="O51682"/>
      <c r="P51682"/>
      <c r="Q51682" s="17"/>
      <c r="R51682"/>
      <c r="S51682"/>
    </row>
    <row r="51683" spans="1:19" customFormat="1" x14ac:dyDescent="0.15">
      <c r="A51683"/>
      <c r="B51683"/>
      <c r="C51683"/>
      <c r="D51683" s="1"/>
      <c r="E51683" s="1"/>
      <c r="F51683" s="16"/>
      <c r="G51683"/>
      <c r="H51683"/>
      <c r="I51683"/>
      <c r="J51683"/>
      <c r="K51683"/>
      <c r="L51683"/>
      <c r="M51683"/>
      <c r="N51683" s="17"/>
      <c r="O51683"/>
      <c r="P51683"/>
      <c r="Q51683" s="17"/>
      <c r="R51683"/>
      <c r="S51683"/>
    </row>
    <row r="51684" spans="1:19" customFormat="1" x14ac:dyDescent="0.15">
      <c r="A51684"/>
      <c r="B51684"/>
      <c r="C51684"/>
      <c r="D51684" s="1"/>
      <c r="E51684" s="1"/>
      <c r="F51684" s="16"/>
      <c r="G51684"/>
      <c r="H51684"/>
      <c r="I51684"/>
      <c r="J51684"/>
      <c r="K51684"/>
      <c r="L51684"/>
      <c r="M51684"/>
      <c r="N51684" s="17"/>
      <c r="O51684"/>
      <c r="P51684"/>
      <c r="Q51684" s="17"/>
      <c r="R51684"/>
      <c r="S51684"/>
    </row>
    <row r="51685" spans="1:19" customFormat="1" x14ac:dyDescent="0.15">
      <c r="A51685"/>
      <c r="B51685"/>
      <c r="C51685"/>
      <c r="D51685" s="1"/>
      <c r="E51685" s="1"/>
      <c r="F51685" s="16"/>
      <c r="G51685"/>
      <c r="H51685"/>
      <c r="I51685"/>
      <c r="J51685"/>
      <c r="K51685"/>
      <c r="L51685"/>
      <c r="M51685"/>
      <c r="N51685" s="17"/>
      <c r="O51685"/>
      <c r="P51685"/>
      <c r="Q51685" s="17"/>
      <c r="R51685"/>
      <c r="S51685"/>
    </row>
    <row r="51686" spans="1:19" customFormat="1" x14ac:dyDescent="0.15">
      <c r="A51686"/>
      <c r="B51686"/>
      <c r="C51686"/>
      <c r="D51686" s="1"/>
      <c r="E51686" s="1"/>
      <c r="F51686" s="16"/>
      <c r="G51686"/>
      <c r="H51686"/>
      <c r="I51686"/>
      <c r="J51686"/>
      <c r="K51686"/>
      <c r="L51686"/>
      <c r="M51686"/>
      <c r="N51686" s="17"/>
      <c r="O51686"/>
      <c r="P51686"/>
      <c r="Q51686" s="17"/>
      <c r="R51686"/>
      <c r="S51686"/>
    </row>
    <row r="51687" spans="1:19" customFormat="1" x14ac:dyDescent="0.15">
      <c r="A51687"/>
      <c r="B51687"/>
      <c r="C51687"/>
      <c r="D51687" s="1"/>
      <c r="E51687" s="1"/>
      <c r="F51687" s="16"/>
      <c r="G51687"/>
      <c r="H51687"/>
      <c r="I51687"/>
      <c r="J51687"/>
      <c r="K51687"/>
      <c r="L51687"/>
      <c r="M51687"/>
      <c r="N51687" s="17"/>
      <c r="O51687"/>
      <c r="P51687"/>
      <c r="Q51687" s="17"/>
      <c r="R51687"/>
      <c r="S51687"/>
    </row>
    <row r="51688" spans="1:19" customFormat="1" x14ac:dyDescent="0.15">
      <c r="A51688"/>
      <c r="B51688"/>
      <c r="C51688"/>
      <c r="D51688" s="1"/>
      <c r="E51688" s="1"/>
      <c r="F51688" s="16"/>
      <c r="G51688"/>
      <c r="H51688"/>
      <c r="I51688"/>
      <c r="J51688"/>
      <c r="K51688"/>
      <c r="L51688"/>
      <c r="M51688"/>
      <c r="N51688" s="17"/>
      <c r="O51688"/>
      <c r="P51688"/>
      <c r="Q51688" s="17"/>
      <c r="R51688"/>
      <c r="S51688"/>
    </row>
    <row r="51689" spans="1:19" customFormat="1" x14ac:dyDescent="0.15">
      <c r="A51689"/>
      <c r="B51689"/>
      <c r="C51689"/>
      <c r="D51689" s="1"/>
      <c r="E51689" s="1"/>
      <c r="F51689" s="16"/>
      <c r="G51689"/>
      <c r="H51689"/>
      <c r="I51689"/>
      <c r="J51689"/>
      <c r="K51689"/>
      <c r="L51689"/>
      <c r="M51689"/>
      <c r="N51689" s="17"/>
      <c r="O51689"/>
      <c r="P51689"/>
      <c r="Q51689" s="17"/>
      <c r="R51689"/>
      <c r="S51689"/>
    </row>
    <row r="51690" spans="1:19" customFormat="1" x14ac:dyDescent="0.15">
      <c r="A51690"/>
      <c r="B51690"/>
      <c r="C51690"/>
      <c r="D51690" s="1"/>
      <c r="E51690" s="1"/>
      <c r="F51690" s="16"/>
      <c r="G51690"/>
      <c r="H51690"/>
      <c r="I51690"/>
      <c r="J51690"/>
      <c r="K51690"/>
      <c r="L51690"/>
      <c r="M51690"/>
      <c r="N51690" s="17"/>
      <c r="O51690"/>
      <c r="P51690"/>
      <c r="Q51690" s="17"/>
      <c r="R51690"/>
      <c r="S51690"/>
    </row>
    <row r="51691" spans="1:19" customFormat="1" x14ac:dyDescent="0.15">
      <c r="A51691"/>
      <c r="B51691"/>
      <c r="C51691"/>
      <c r="D51691" s="1"/>
      <c r="E51691" s="1"/>
      <c r="F51691" s="16"/>
      <c r="G51691"/>
      <c r="H51691"/>
      <c r="I51691"/>
      <c r="J51691"/>
      <c r="K51691"/>
      <c r="L51691"/>
      <c r="M51691"/>
      <c r="N51691" s="17"/>
      <c r="O51691"/>
      <c r="P51691"/>
      <c r="Q51691" s="17"/>
      <c r="R51691"/>
      <c r="S51691"/>
    </row>
    <row r="51692" spans="1:19" customFormat="1" x14ac:dyDescent="0.15">
      <c r="A51692"/>
      <c r="B51692"/>
      <c r="C51692"/>
      <c r="D51692" s="1"/>
      <c r="E51692" s="1"/>
      <c r="F51692" s="16"/>
      <c r="G51692"/>
      <c r="H51692"/>
      <c r="I51692"/>
      <c r="J51692"/>
      <c r="K51692"/>
      <c r="L51692"/>
      <c r="M51692"/>
      <c r="N51692" s="17"/>
      <c r="O51692"/>
      <c r="P51692"/>
      <c r="Q51692" s="17"/>
      <c r="R51692"/>
      <c r="S51692"/>
    </row>
    <row r="51693" spans="1:19" customFormat="1" x14ac:dyDescent="0.15">
      <c r="A51693"/>
      <c r="B51693"/>
      <c r="C51693"/>
      <c r="D51693" s="1"/>
      <c r="E51693" s="1"/>
      <c r="F51693" s="16"/>
      <c r="G51693"/>
      <c r="H51693"/>
      <c r="I51693"/>
      <c r="J51693"/>
      <c r="K51693"/>
      <c r="L51693"/>
      <c r="M51693"/>
      <c r="N51693" s="17"/>
      <c r="O51693"/>
      <c r="P51693"/>
      <c r="Q51693" s="17"/>
      <c r="R51693"/>
      <c r="S51693"/>
    </row>
    <row r="51694" spans="1:19" customFormat="1" x14ac:dyDescent="0.15">
      <c r="A51694"/>
      <c r="B51694"/>
      <c r="C51694"/>
      <c r="D51694" s="1"/>
      <c r="E51694" s="1"/>
      <c r="F51694" s="16"/>
      <c r="G51694"/>
      <c r="H51694"/>
      <c r="I51694"/>
      <c r="J51694"/>
      <c r="K51694"/>
      <c r="L51694"/>
      <c r="M51694"/>
      <c r="N51694" s="17"/>
      <c r="O51694"/>
      <c r="P51694"/>
      <c r="Q51694" s="17"/>
      <c r="R51694"/>
      <c r="S51694"/>
    </row>
    <row r="51695" spans="1:19" customFormat="1" x14ac:dyDescent="0.15">
      <c r="A51695"/>
      <c r="B51695"/>
      <c r="C51695"/>
      <c r="D51695" s="1"/>
      <c r="E51695" s="1"/>
      <c r="F51695" s="16"/>
      <c r="G51695"/>
      <c r="H51695"/>
      <c r="I51695"/>
      <c r="J51695"/>
      <c r="K51695"/>
      <c r="L51695"/>
      <c r="M51695"/>
      <c r="N51695" s="17"/>
      <c r="O51695"/>
      <c r="P51695"/>
      <c r="Q51695" s="17"/>
      <c r="R51695"/>
      <c r="S51695"/>
    </row>
    <row r="51696" spans="1:19" customFormat="1" x14ac:dyDescent="0.15">
      <c r="A51696"/>
      <c r="B51696"/>
      <c r="C51696"/>
      <c r="D51696" s="1"/>
      <c r="E51696" s="1"/>
      <c r="F51696" s="16"/>
      <c r="G51696"/>
      <c r="H51696"/>
      <c r="I51696"/>
      <c r="J51696"/>
      <c r="K51696"/>
      <c r="L51696"/>
      <c r="M51696"/>
      <c r="N51696" s="17"/>
      <c r="O51696"/>
      <c r="P51696"/>
      <c r="Q51696" s="17"/>
      <c r="R51696"/>
      <c r="S51696"/>
    </row>
    <row r="51697" spans="1:19" customFormat="1" x14ac:dyDescent="0.15">
      <c r="A51697"/>
      <c r="B51697"/>
      <c r="C51697"/>
      <c r="D51697" s="1"/>
      <c r="E51697" s="1"/>
      <c r="F51697" s="16"/>
      <c r="G51697"/>
      <c r="H51697"/>
      <c r="I51697"/>
      <c r="J51697"/>
      <c r="K51697"/>
      <c r="L51697"/>
      <c r="M51697"/>
      <c r="N51697" s="17"/>
      <c r="O51697"/>
      <c r="P51697"/>
      <c r="Q51697" s="17"/>
      <c r="R51697"/>
      <c r="S51697"/>
    </row>
    <row r="51698" spans="1:19" customFormat="1" x14ac:dyDescent="0.15">
      <c r="A51698"/>
      <c r="B51698"/>
      <c r="C51698"/>
      <c r="D51698" s="1"/>
      <c r="E51698" s="1"/>
      <c r="F51698" s="16"/>
      <c r="G51698"/>
      <c r="H51698"/>
      <c r="I51698"/>
      <c r="J51698"/>
      <c r="K51698"/>
      <c r="L51698"/>
      <c r="M51698"/>
      <c r="N51698" s="17"/>
      <c r="O51698"/>
      <c r="P51698"/>
      <c r="Q51698" s="17"/>
      <c r="R51698"/>
      <c r="S51698"/>
    </row>
    <row r="51699" spans="1:19" customFormat="1" x14ac:dyDescent="0.15">
      <c r="A51699"/>
      <c r="B51699"/>
      <c r="C51699"/>
      <c r="D51699" s="1"/>
      <c r="E51699" s="1"/>
      <c r="F51699" s="16"/>
      <c r="G51699"/>
      <c r="H51699"/>
      <c r="I51699"/>
      <c r="J51699"/>
      <c r="K51699"/>
      <c r="L51699"/>
      <c r="M51699"/>
      <c r="N51699" s="17"/>
      <c r="O51699"/>
      <c r="P51699"/>
      <c r="Q51699" s="17"/>
      <c r="R51699"/>
      <c r="S51699"/>
    </row>
    <row r="51700" spans="1:19" customFormat="1" x14ac:dyDescent="0.15">
      <c r="A51700"/>
      <c r="B51700"/>
      <c r="C51700"/>
      <c r="D51700" s="1"/>
      <c r="E51700" s="1"/>
      <c r="F51700" s="16"/>
      <c r="G51700"/>
      <c r="H51700"/>
      <c r="I51700"/>
      <c r="J51700"/>
      <c r="K51700"/>
      <c r="L51700"/>
      <c r="M51700"/>
      <c r="N51700" s="17"/>
      <c r="O51700"/>
      <c r="P51700"/>
      <c r="Q51700" s="17"/>
      <c r="R51700"/>
      <c r="S51700"/>
    </row>
    <row r="51701" spans="1:19" customFormat="1" x14ac:dyDescent="0.15">
      <c r="A51701"/>
      <c r="B51701"/>
      <c r="C51701"/>
      <c r="D51701" s="1"/>
      <c r="E51701" s="1"/>
      <c r="F51701" s="16"/>
      <c r="G51701"/>
      <c r="H51701"/>
      <c r="I51701"/>
      <c r="J51701"/>
      <c r="K51701"/>
      <c r="L51701"/>
      <c r="M51701"/>
      <c r="N51701" s="17"/>
      <c r="O51701"/>
      <c r="P51701"/>
      <c r="Q51701" s="17"/>
      <c r="R51701"/>
      <c r="S51701"/>
    </row>
    <row r="51702" spans="1:19" customFormat="1" x14ac:dyDescent="0.15">
      <c r="A51702"/>
      <c r="B51702"/>
      <c r="C51702"/>
      <c r="D51702" s="1"/>
      <c r="E51702" s="1"/>
      <c r="F51702" s="16"/>
      <c r="G51702"/>
      <c r="H51702"/>
      <c r="I51702"/>
      <c r="J51702"/>
      <c r="K51702"/>
      <c r="L51702"/>
      <c r="M51702"/>
      <c r="N51702" s="17"/>
      <c r="O51702"/>
      <c r="P51702"/>
      <c r="Q51702" s="17"/>
      <c r="R51702"/>
      <c r="S51702"/>
    </row>
    <row r="51703" spans="1:19" customFormat="1" x14ac:dyDescent="0.15">
      <c r="A51703"/>
      <c r="B51703"/>
      <c r="C51703"/>
      <c r="D51703" s="1"/>
      <c r="E51703" s="1"/>
      <c r="F51703" s="16"/>
      <c r="G51703"/>
      <c r="H51703"/>
      <c r="I51703"/>
      <c r="J51703"/>
      <c r="K51703"/>
      <c r="L51703"/>
      <c r="M51703"/>
      <c r="N51703" s="17"/>
      <c r="O51703"/>
      <c r="P51703"/>
      <c r="Q51703" s="17"/>
      <c r="R51703"/>
      <c r="S51703"/>
    </row>
    <row r="51704" spans="1:19" customFormat="1" x14ac:dyDescent="0.15">
      <c r="A51704"/>
      <c r="B51704"/>
      <c r="C51704"/>
      <c r="D51704" s="1"/>
      <c r="E51704" s="1"/>
      <c r="F51704" s="16"/>
      <c r="G51704"/>
      <c r="H51704"/>
      <c r="I51704"/>
      <c r="J51704"/>
      <c r="K51704"/>
      <c r="L51704"/>
      <c r="M51704"/>
      <c r="N51704" s="17"/>
      <c r="O51704"/>
      <c r="P51704"/>
      <c r="Q51704" s="17"/>
      <c r="R51704"/>
      <c r="S51704"/>
    </row>
    <row r="51705" spans="1:19" customFormat="1" x14ac:dyDescent="0.15">
      <c r="A51705"/>
      <c r="B51705"/>
      <c r="C51705"/>
      <c r="D51705" s="1"/>
      <c r="E51705" s="1"/>
      <c r="F51705" s="16"/>
      <c r="G51705"/>
      <c r="H51705"/>
      <c r="I51705"/>
      <c r="J51705"/>
      <c r="K51705"/>
      <c r="L51705"/>
      <c r="M51705"/>
      <c r="N51705" s="17"/>
      <c r="O51705"/>
      <c r="P51705"/>
      <c r="Q51705" s="17"/>
      <c r="R51705"/>
      <c r="S51705"/>
    </row>
    <row r="51706" spans="1:19" customFormat="1" x14ac:dyDescent="0.15">
      <c r="A51706"/>
      <c r="B51706"/>
      <c r="C51706"/>
      <c r="D51706" s="1"/>
      <c r="E51706" s="1"/>
      <c r="F51706" s="16"/>
      <c r="G51706"/>
      <c r="H51706"/>
      <c r="I51706"/>
      <c r="J51706"/>
      <c r="K51706"/>
      <c r="L51706"/>
      <c r="M51706"/>
      <c r="N51706" s="17"/>
      <c r="O51706"/>
      <c r="P51706"/>
      <c r="Q51706" s="17"/>
      <c r="R51706"/>
      <c r="S51706"/>
    </row>
    <row r="51707" spans="1:19" customFormat="1" x14ac:dyDescent="0.15">
      <c r="A51707"/>
      <c r="B51707"/>
      <c r="C51707"/>
      <c r="D51707" s="1"/>
      <c r="E51707" s="1"/>
      <c r="F51707" s="16"/>
      <c r="G51707"/>
      <c r="H51707"/>
      <c r="I51707"/>
      <c r="J51707"/>
      <c r="K51707"/>
      <c r="L51707"/>
      <c r="M51707"/>
      <c r="N51707" s="17"/>
      <c r="O51707"/>
      <c r="P51707"/>
      <c r="Q51707" s="17"/>
      <c r="R51707"/>
      <c r="S51707"/>
    </row>
    <row r="51708" spans="1:19" customFormat="1" x14ac:dyDescent="0.15">
      <c r="A51708"/>
      <c r="B51708"/>
      <c r="C51708"/>
      <c r="D51708" s="1"/>
      <c r="E51708" s="1"/>
      <c r="F51708" s="16"/>
      <c r="G51708"/>
      <c r="H51708"/>
      <c r="I51708"/>
      <c r="J51708"/>
      <c r="K51708"/>
      <c r="L51708"/>
      <c r="M51708"/>
      <c r="N51708" s="17"/>
      <c r="O51708"/>
      <c r="P51708"/>
      <c r="Q51708" s="17"/>
      <c r="R51708"/>
      <c r="S51708"/>
    </row>
    <row r="51709" spans="1:19" customFormat="1" x14ac:dyDescent="0.15">
      <c r="A51709"/>
      <c r="B51709"/>
      <c r="C51709"/>
      <c r="D51709" s="1"/>
      <c r="E51709" s="1"/>
      <c r="F51709" s="16"/>
      <c r="G51709"/>
      <c r="H51709"/>
      <c r="I51709"/>
      <c r="J51709"/>
      <c r="K51709"/>
      <c r="L51709"/>
      <c r="M51709"/>
      <c r="N51709" s="17"/>
      <c r="O51709"/>
      <c r="P51709"/>
      <c r="Q51709" s="17"/>
      <c r="R51709"/>
      <c r="S51709"/>
    </row>
    <row r="51710" spans="1:19" customFormat="1" x14ac:dyDescent="0.15">
      <c r="A51710"/>
      <c r="B51710"/>
      <c r="C51710"/>
      <c r="D51710" s="1"/>
      <c r="E51710" s="1"/>
      <c r="F51710" s="16"/>
      <c r="G51710"/>
      <c r="H51710"/>
      <c r="I51710"/>
      <c r="J51710"/>
      <c r="K51710"/>
      <c r="L51710"/>
      <c r="M51710"/>
      <c r="N51710" s="17"/>
      <c r="O51710"/>
      <c r="P51710"/>
      <c r="Q51710" s="17"/>
      <c r="R51710"/>
      <c r="S51710"/>
    </row>
    <row r="51711" spans="1:19" customFormat="1" x14ac:dyDescent="0.15">
      <c r="A51711"/>
      <c r="B51711"/>
      <c r="C51711"/>
      <c r="D51711" s="1"/>
      <c r="E51711" s="1"/>
      <c r="F51711" s="16"/>
      <c r="G51711"/>
      <c r="H51711"/>
      <c r="I51711"/>
      <c r="J51711"/>
      <c r="K51711"/>
      <c r="L51711"/>
      <c r="M51711"/>
      <c r="N51711" s="17"/>
      <c r="O51711"/>
      <c r="P51711"/>
      <c r="Q51711" s="17"/>
      <c r="R51711"/>
      <c r="S51711"/>
    </row>
    <row r="51712" spans="1:19" customFormat="1" x14ac:dyDescent="0.15">
      <c r="A51712"/>
      <c r="B51712"/>
      <c r="C51712"/>
      <c r="D51712" s="1"/>
      <c r="E51712" s="1"/>
      <c r="F51712" s="16"/>
      <c r="G51712"/>
      <c r="H51712"/>
      <c r="I51712"/>
      <c r="J51712"/>
      <c r="K51712"/>
      <c r="L51712"/>
      <c r="M51712"/>
      <c r="N51712" s="17"/>
      <c r="O51712"/>
      <c r="P51712"/>
      <c r="Q51712" s="17"/>
      <c r="R51712"/>
      <c r="S51712"/>
    </row>
    <row r="51713" spans="1:19" customFormat="1" x14ac:dyDescent="0.15">
      <c r="A51713"/>
      <c r="B51713"/>
      <c r="C51713"/>
      <c r="D51713" s="1"/>
      <c r="E51713" s="1"/>
      <c r="F51713" s="16"/>
      <c r="G51713"/>
      <c r="H51713"/>
      <c r="I51713"/>
      <c r="J51713"/>
      <c r="K51713"/>
      <c r="L51713"/>
      <c r="M51713"/>
      <c r="N51713" s="17"/>
      <c r="O51713"/>
      <c r="P51713"/>
      <c r="Q51713" s="17"/>
      <c r="R51713"/>
      <c r="S51713"/>
    </row>
    <row r="51714" spans="1:19" customFormat="1" x14ac:dyDescent="0.15">
      <c r="A51714"/>
      <c r="B51714"/>
      <c r="C51714"/>
      <c r="D51714" s="1"/>
      <c r="E51714" s="1"/>
      <c r="F51714" s="16"/>
      <c r="G51714"/>
      <c r="H51714"/>
      <c r="I51714"/>
      <c r="J51714"/>
      <c r="K51714"/>
      <c r="L51714"/>
      <c r="M51714"/>
      <c r="N51714" s="17"/>
      <c r="O51714"/>
      <c r="P51714"/>
      <c r="Q51714" s="17"/>
      <c r="R51714"/>
      <c r="S51714"/>
    </row>
    <row r="51715" spans="1:19" customFormat="1" x14ac:dyDescent="0.15">
      <c r="A51715"/>
      <c r="B51715"/>
      <c r="C51715"/>
      <c r="D51715" s="1"/>
      <c r="E51715" s="1"/>
      <c r="F51715" s="16"/>
      <c r="G51715"/>
      <c r="H51715"/>
      <c r="I51715"/>
      <c r="J51715"/>
      <c r="K51715"/>
      <c r="L51715"/>
      <c r="M51715"/>
      <c r="N51715" s="17"/>
      <c r="O51715"/>
      <c r="P51715"/>
      <c r="Q51715" s="17"/>
      <c r="R51715"/>
      <c r="S51715"/>
    </row>
    <row r="51716" spans="1:19" customFormat="1" x14ac:dyDescent="0.15">
      <c r="A51716"/>
      <c r="B51716"/>
      <c r="C51716"/>
      <c r="D51716" s="1"/>
      <c r="E51716" s="1"/>
      <c r="F51716" s="16"/>
      <c r="G51716"/>
      <c r="H51716"/>
      <c r="I51716"/>
      <c r="J51716"/>
      <c r="K51716"/>
      <c r="L51716"/>
      <c r="M51716"/>
      <c r="N51716" s="17"/>
      <c r="O51716"/>
      <c r="P51716"/>
      <c r="Q51716" s="17"/>
      <c r="R51716"/>
      <c r="S51716"/>
    </row>
    <row r="51717" spans="1:19" customFormat="1" x14ac:dyDescent="0.15">
      <c r="A51717"/>
      <c r="B51717"/>
      <c r="C51717"/>
      <c r="D51717" s="1"/>
      <c r="E51717" s="1"/>
      <c r="F51717" s="16"/>
      <c r="G51717"/>
      <c r="H51717"/>
      <c r="I51717"/>
      <c r="J51717"/>
      <c r="K51717"/>
      <c r="L51717"/>
      <c r="M51717"/>
      <c r="N51717" s="17"/>
      <c r="O51717"/>
      <c r="P51717"/>
      <c r="Q51717" s="17"/>
      <c r="R51717"/>
      <c r="S51717"/>
    </row>
    <row r="51718" spans="1:19" customFormat="1" x14ac:dyDescent="0.15">
      <c r="A51718"/>
      <c r="B51718"/>
      <c r="C51718"/>
      <c r="D51718" s="1"/>
      <c r="E51718" s="1"/>
      <c r="F51718" s="16"/>
      <c r="G51718"/>
      <c r="H51718"/>
      <c r="I51718"/>
      <c r="J51718"/>
      <c r="K51718"/>
      <c r="L51718"/>
      <c r="M51718"/>
      <c r="N51718" s="17"/>
      <c r="O51718"/>
      <c r="P51718"/>
      <c r="Q51718" s="17"/>
      <c r="R51718"/>
      <c r="S51718"/>
    </row>
    <row r="51719" spans="1:19" customFormat="1" x14ac:dyDescent="0.15">
      <c r="A51719"/>
      <c r="B51719"/>
      <c r="C51719"/>
      <c r="D51719" s="1"/>
      <c r="E51719" s="1"/>
      <c r="F51719" s="16"/>
      <c r="G51719"/>
      <c r="H51719"/>
      <c r="I51719"/>
      <c r="J51719"/>
      <c r="K51719"/>
      <c r="L51719"/>
      <c r="M51719"/>
      <c r="N51719" s="17"/>
      <c r="O51719"/>
      <c r="P51719"/>
      <c r="Q51719" s="17"/>
      <c r="R51719"/>
      <c r="S51719"/>
    </row>
    <row r="51720" spans="1:19" customFormat="1" x14ac:dyDescent="0.15">
      <c r="A51720"/>
      <c r="B51720"/>
      <c r="C51720"/>
      <c r="D51720" s="1"/>
      <c r="E51720" s="1"/>
      <c r="F51720" s="16"/>
      <c r="G51720"/>
      <c r="H51720"/>
      <c r="I51720"/>
      <c r="J51720"/>
      <c r="K51720"/>
      <c r="L51720"/>
      <c r="M51720"/>
      <c r="N51720" s="17"/>
      <c r="O51720"/>
      <c r="P51720"/>
      <c r="Q51720" s="17"/>
      <c r="R51720"/>
      <c r="S51720"/>
    </row>
    <row r="51721" spans="1:19" customFormat="1" x14ac:dyDescent="0.15">
      <c r="A51721"/>
      <c r="B51721"/>
      <c r="C51721"/>
      <c r="D51721" s="1"/>
      <c r="E51721" s="1"/>
      <c r="F51721" s="16"/>
      <c r="G51721"/>
      <c r="H51721"/>
      <c r="I51721"/>
      <c r="J51721"/>
      <c r="K51721"/>
      <c r="L51721"/>
      <c r="M51721"/>
      <c r="N51721" s="17"/>
      <c r="O51721"/>
      <c r="P51721"/>
      <c r="Q51721" s="17"/>
      <c r="R51721"/>
      <c r="S51721"/>
    </row>
    <row r="51722" spans="1:19" customFormat="1" x14ac:dyDescent="0.15">
      <c r="A51722"/>
      <c r="B51722"/>
      <c r="C51722"/>
      <c r="D51722" s="1"/>
      <c r="E51722" s="1"/>
      <c r="F51722" s="16"/>
      <c r="G51722"/>
      <c r="H51722"/>
      <c r="I51722"/>
      <c r="J51722"/>
      <c r="K51722"/>
      <c r="L51722"/>
      <c r="M51722"/>
      <c r="N51722" s="17"/>
      <c r="O51722"/>
      <c r="P51722"/>
      <c r="Q51722" s="17"/>
      <c r="R51722"/>
      <c r="S51722"/>
    </row>
    <row r="51723" spans="1:19" customFormat="1" x14ac:dyDescent="0.15">
      <c r="A51723"/>
      <c r="B51723"/>
      <c r="C51723"/>
      <c r="D51723" s="1"/>
      <c r="E51723" s="1"/>
      <c r="F51723" s="16"/>
      <c r="G51723"/>
      <c r="H51723"/>
      <c r="I51723"/>
      <c r="J51723"/>
      <c r="K51723"/>
      <c r="L51723"/>
      <c r="M51723"/>
      <c r="N51723" s="17"/>
      <c r="O51723"/>
      <c r="P51723"/>
      <c r="Q51723" s="17"/>
      <c r="R51723"/>
      <c r="S51723"/>
    </row>
    <row r="51724" spans="1:19" customFormat="1" x14ac:dyDescent="0.15">
      <c r="A51724"/>
      <c r="B51724"/>
      <c r="C51724"/>
      <c r="D51724" s="1"/>
      <c r="E51724" s="1"/>
      <c r="F51724" s="16"/>
      <c r="G51724"/>
      <c r="H51724"/>
      <c r="I51724"/>
      <c r="J51724"/>
      <c r="K51724"/>
      <c r="L51724"/>
      <c r="M51724"/>
      <c r="N51724" s="17"/>
      <c r="O51724"/>
      <c r="P51724"/>
      <c r="Q51724" s="17"/>
      <c r="R51724"/>
      <c r="S51724"/>
    </row>
    <row r="51725" spans="1:19" customFormat="1" x14ac:dyDescent="0.15">
      <c r="A51725"/>
      <c r="B51725"/>
      <c r="C51725"/>
      <c r="D51725" s="1"/>
      <c r="E51725" s="1"/>
      <c r="F51725" s="16"/>
      <c r="G51725"/>
      <c r="H51725"/>
      <c r="I51725"/>
      <c r="J51725"/>
      <c r="K51725"/>
      <c r="L51725"/>
      <c r="M51725"/>
      <c r="N51725" s="17"/>
      <c r="O51725"/>
      <c r="P51725"/>
      <c r="Q51725" s="17"/>
      <c r="R51725"/>
      <c r="S51725"/>
    </row>
    <row r="51726" spans="1:19" customFormat="1" x14ac:dyDescent="0.15">
      <c r="A51726"/>
      <c r="B51726"/>
      <c r="C51726"/>
      <c r="D51726" s="1"/>
      <c r="E51726" s="1"/>
      <c r="F51726" s="16"/>
      <c r="G51726"/>
      <c r="H51726"/>
      <c r="I51726"/>
      <c r="J51726"/>
      <c r="K51726"/>
      <c r="L51726"/>
      <c r="M51726"/>
      <c r="N51726" s="17"/>
      <c r="O51726"/>
      <c r="P51726"/>
      <c r="Q51726" s="17"/>
      <c r="R51726"/>
      <c r="S51726"/>
    </row>
    <row r="51727" spans="1:19" customFormat="1" x14ac:dyDescent="0.15">
      <c r="A51727"/>
      <c r="B51727"/>
      <c r="C51727"/>
      <c r="D51727" s="1"/>
      <c r="E51727" s="1"/>
      <c r="F51727" s="16"/>
      <c r="G51727"/>
      <c r="H51727"/>
      <c r="I51727"/>
      <c r="J51727"/>
      <c r="K51727"/>
      <c r="L51727"/>
      <c r="M51727"/>
      <c r="N51727" s="17"/>
      <c r="O51727"/>
      <c r="P51727"/>
      <c r="Q51727" s="17"/>
      <c r="R51727"/>
      <c r="S51727"/>
    </row>
    <row r="51728" spans="1:19" customFormat="1" x14ac:dyDescent="0.15">
      <c r="A51728"/>
      <c r="B51728"/>
      <c r="C51728"/>
      <c r="D51728" s="1"/>
      <c r="E51728" s="1"/>
      <c r="F51728" s="16"/>
      <c r="G51728"/>
      <c r="H51728"/>
      <c r="I51728"/>
      <c r="J51728"/>
      <c r="K51728"/>
      <c r="L51728"/>
      <c r="M51728"/>
      <c r="N51728" s="17"/>
      <c r="O51728"/>
      <c r="P51728"/>
      <c r="Q51728" s="17"/>
      <c r="R51728"/>
      <c r="S51728"/>
    </row>
    <row r="51729" spans="1:19" customFormat="1" x14ac:dyDescent="0.15">
      <c r="A51729"/>
      <c r="B51729"/>
      <c r="C51729"/>
      <c r="D51729" s="1"/>
      <c r="E51729" s="1"/>
      <c r="F51729" s="16"/>
      <c r="G51729"/>
      <c r="H51729"/>
      <c r="I51729"/>
      <c r="J51729"/>
      <c r="K51729"/>
      <c r="L51729"/>
      <c r="M51729"/>
      <c r="N51729" s="17"/>
      <c r="O51729"/>
      <c r="P51729"/>
      <c r="Q51729" s="17"/>
      <c r="R51729"/>
      <c r="S51729"/>
    </row>
    <row r="51730" spans="1:19" customFormat="1" x14ac:dyDescent="0.15">
      <c r="A51730"/>
      <c r="B51730"/>
      <c r="C51730"/>
      <c r="D51730" s="1"/>
      <c r="E51730" s="1"/>
      <c r="F51730" s="16"/>
      <c r="G51730"/>
      <c r="H51730"/>
      <c r="I51730"/>
      <c r="J51730"/>
      <c r="K51730"/>
      <c r="L51730"/>
      <c r="M51730"/>
      <c r="N51730" s="17"/>
      <c r="O51730"/>
      <c r="P51730"/>
      <c r="Q51730" s="17"/>
      <c r="R51730"/>
      <c r="S51730"/>
    </row>
    <row r="51731" spans="1:19" customFormat="1" x14ac:dyDescent="0.15">
      <c r="A51731"/>
      <c r="B51731"/>
      <c r="C51731"/>
      <c r="D51731" s="1"/>
      <c r="E51731" s="1"/>
      <c r="F51731" s="16"/>
      <c r="G51731"/>
      <c r="H51731"/>
      <c r="I51731"/>
      <c r="J51731"/>
      <c r="K51731"/>
      <c r="L51731"/>
      <c r="M51731"/>
      <c r="N51731" s="17"/>
      <c r="O51731"/>
      <c r="P51731"/>
      <c r="Q51731" s="17"/>
      <c r="R51731"/>
      <c r="S51731"/>
    </row>
    <row r="51732" spans="1:19" customFormat="1" x14ac:dyDescent="0.15">
      <c r="A51732"/>
      <c r="B51732"/>
      <c r="C51732"/>
      <c r="D51732" s="1"/>
      <c r="E51732" s="1"/>
      <c r="F51732" s="16"/>
      <c r="G51732"/>
      <c r="H51732"/>
      <c r="I51732"/>
      <c r="J51732"/>
      <c r="K51732"/>
      <c r="L51732"/>
      <c r="M51732"/>
      <c r="N51732" s="17"/>
      <c r="O51732"/>
      <c r="P51732"/>
      <c r="Q51732" s="17"/>
      <c r="R51732"/>
      <c r="S51732"/>
    </row>
    <row r="51733" spans="1:19" customFormat="1" x14ac:dyDescent="0.15">
      <c r="A51733"/>
      <c r="B51733"/>
      <c r="C51733"/>
      <c r="D51733" s="1"/>
      <c r="E51733" s="1"/>
      <c r="F51733" s="16"/>
      <c r="G51733"/>
      <c r="H51733"/>
      <c r="I51733"/>
      <c r="J51733"/>
      <c r="K51733"/>
      <c r="L51733"/>
      <c r="M51733"/>
      <c r="N51733" s="17"/>
      <c r="O51733"/>
      <c r="P51733"/>
      <c r="Q51733" s="17"/>
      <c r="R51733"/>
      <c r="S51733"/>
    </row>
    <row r="51734" spans="1:19" customFormat="1" x14ac:dyDescent="0.15">
      <c r="A51734"/>
      <c r="B51734"/>
      <c r="C51734"/>
      <c r="D51734" s="1"/>
      <c r="E51734" s="1"/>
      <c r="F51734" s="16"/>
      <c r="G51734"/>
      <c r="H51734"/>
      <c r="I51734"/>
      <c r="J51734"/>
      <c r="K51734"/>
      <c r="L51734"/>
      <c r="M51734"/>
      <c r="N51734" s="17"/>
      <c r="O51734"/>
      <c r="P51734"/>
      <c r="Q51734" s="17"/>
      <c r="R51734"/>
      <c r="S51734"/>
    </row>
    <row r="51735" spans="1:19" customFormat="1" x14ac:dyDescent="0.15">
      <c r="A51735"/>
      <c r="B51735"/>
      <c r="C51735"/>
      <c r="D51735" s="1"/>
      <c r="E51735" s="1"/>
      <c r="F51735" s="16"/>
      <c r="G51735"/>
      <c r="H51735"/>
      <c r="I51735"/>
      <c r="J51735"/>
      <c r="K51735"/>
      <c r="L51735"/>
      <c r="M51735"/>
      <c r="N51735" s="17"/>
      <c r="O51735"/>
      <c r="P51735"/>
      <c r="Q51735" s="17"/>
      <c r="R51735"/>
      <c r="S51735"/>
    </row>
    <row r="51736" spans="1:19" customFormat="1" x14ac:dyDescent="0.15">
      <c r="A51736"/>
      <c r="B51736"/>
      <c r="C51736"/>
      <c r="D51736" s="1"/>
      <c r="E51736" s="1"/>
      <c r="F51736" s="16"/>
      <c r="G51736"/>
      <c r="H51736"/>
      <c r="I51736"/>
      <c r="J51736"/>
      <c r="K51736"/>
      <c r="L51736"/>
      <c r="M51736"/>
      <c r="N51736" s="17"/>
      <c r="O51736"/>
      <c r="P51736"/>
      <c r="Q51736" s="17"/>
      <c r="R51736"/>
      <c r="S51736"/>
    </row>
    <row r="51737" spans="1:19" customFormat="1" x14ac:dyDescent="0.15">
      <c r="A51737"/>
      <c r="B51737"/>
      <c r="C51737"/>
      <c r="D51737" s="1"/>
      <c r="E51737" s="1"/>
      <c r="F51737" s="16"/>
      <c r="G51737"/>
      <c r="H51737"/>
      <c r="I51737"/>
      <c r="J51737"/>
      <c r="K51737"/>
      <c r="L51737"/>
      <c r="M51737"/>
      <c r="N51737" s="17"/>
      <c r="O51737"/>
      <c r="P51737"/>
      <c r="Q51737" s="17"/>
      <c r="R51737"/>
      <c r="S51737"/>
    </row>
    <row r="51738" spans="1:19" customFormat="1" x14ac:dyDescent="0.15">
      <c r="A51738"/>
      <c r="B51738"/>
      <c r="C51738"/>
      <c r="D51738" s="1"/>
      <c r="E51738" s="1"/>
      <c r="F51738" s="16"/>
      <c r="G51738"/>
      <c r="H51738"/>
      <c r="I51738"/>
      <c r="J51738"/>
      <c r="K51738"/>
      <c r="L51738"/>
      <c r="M51738"/>
      <c r="N51738" s="17"/>
      <c r="O51738"/>
      <c r="P51738"/>
      <c r="Q51738" s="17"/>
      <c r="R51738"/>
      <c r="S51738"/>
    </row>
    <row r="51739" spans="1:19" customFormat="1" x14ac:dyDescent="0.15">
      <c r="A51739"/>
      <c r="B51739"/>
      <c r="C51739"/>
      <c r="D51739" s="1"/>
      <c r="E51739" s="1"/>
      <c r="F51739" s="16"/>
      <c r="G51739"/>
      <c r="H51739"/>
      <c r="I51739"/>
      <c r="J51739"/>
      <c r="K51739"/>
      <c r="L51739"/>
      <c r="M51739"/>
      <c r="N51739" s="17"/>
      <c r="O51739"/>
      <c r="P51739"/>
      <c r="Q51739" s="17"/>
      <c r="R51739"/>
      <c r="S51739"/>
    </row>
    <row r="51740" spans="1:19" customFormat="1" x14ac:dyDescent="0.15">
      <c r="A51740"/>
      <c r="B51740"/>
      <c r="C51740"/>
      <c r="D51740" s="1"/>
      <c r="E51740" s="1"/>
      <c r="F51740" s="16"/>
      <c r="G51740"/>
      <c r="H51740"/>
      <c r="I51740"/>
      <c r="J51740"/>
      <c r="K51740"/>
      <c r="L51740"/>
      <c r="M51740"/>
      <c r="N51740" s="17"/>
      <c r="O51740"/>
      <c r="P51740"/>
      <c r="Q51740" s="17"/>
      <c r="R51740"/>
      <c r="S51740"/>
    </row>
    <row r="51741" spans="1:19" customFormat="1" x14ac:dyDescent="0.15">
      <c r="A51741"/>
      <c r="B51741"/>
      <c r="C51741"/>
      <c r="D51741" s="1"/>
      <c r="E51741" s="1"/>
      <c r="F51741" s="16"/>
      <c r="G51741"/>
      <c r="H51741"/>
      <c r="I51741"/>
      <c r="J51741"/>
      <c r="K51741"/>
      <c r="L51741"/>
      <c r="M51741"/>
      <c r="N51741" s="17"/>
      <c r="O51741"/>
      <c r="P51741"/>
      <c r="Q51741" s="17"/>
      <c r="R51741"/>
      <c r="S51741"/>
    </row>
    <row r="51742" spans="1:19" customFormat="1" x14ac:dyDescent="0.15">
      <c r="A51742"/>
      <c r="B51742"/>
      <c r="C51742"/>
      <c r="D51742" s="1"/>
      <c r="E51742" s="1"/>
      <c r="F51742" s="16"/>
      <c r="G51742"/>
      <c r="H51742"/>
      <c r="I51742"/>
      <c r="J51742"/>
      <c r="K51742"/>
      <c r="L51742"/>
      <c r="M51742"/>
      <c r="N51742" s="17"/>
      <c r="O51742"/>
      <c r="P51742"/>
      <c r="Q51742" s="17"/>
      <c r="R51742"/>
      <c r="S51742"/>
    </row>
    <row r="51743" spans="1:19" customFormat="1" x14ac:dyDescent="0.15">
      <c r="A51743"/>
      <c r="B51743"/>
      <c r="C51743"/>
      <c r="D51743" s="1"/>
      <c r="E51743" s="1"/>
      <c r="F51743" s="16"/>
      <c r="G51743"/>
      <c r="H51743"/>
      <c r="I51743"/>
      <c r="J51743"/>
      <c r="K51743"/>
      <c r="L51743"/>
      <c r="M51743"/>
      <c r="N51743" s="17"/>
      <c r="O51743"/>
      <c r="P51743"/>
      <c r="Q51743" s="17"/>
      <c r="R51743"/>
      <c r="S51743"/>
    </row>
    <row r="51744" spans="1:19" customFormat="1" x14ac:dyDescent="0.15">
      <c r="A51744"/>
      <c r="B51744"/>
      <c r="C51744"/>
      <c r="D51744" s="1"/>
      <c r="E51744" s="1"/>
      <c r="F51744" s="16"/>
      <c r="G51744"/>
      <c r="H51744"/>
      <c r="I51744"/>
      <c r="J51744"/>
      <c r="K51744"/>
      <c r="L51744"/>
      <c r="M51744"/>
      <c r="N51744" s="17"/>
      <c r="O51744"/>
      <c r="P51744"/>
      <c r="Q51744" s="17"/>
      <c r="R51744"/>
      <c r="S51744"/>
    </row>
    <row r="51745" spans="1:19" customFormat="1" x14ac:dyDescent="0.15">
      <c r="A51745"/>
      <c r="B51745"/>
      <c r="C51745"/>
      <c r="D51745" s="1"/>
      <c r="E51745" s="1"/>
      <c r="F51745" s="16"/>
      <c r="G51745"/>
      <c r="H51745"/>
      <c r="I51745"/>
      <c r="J51745"/>
      <c r="K51745"/>
      <c r="L51745"/>
      <c r="M51745"/>
      <c r="N51745" s="17"/>
      <c r="O51745"/>
      <c r="P51745"/>
      <c r="Q51745" s="17"/>
      <c r="R51745"/>
      <c r="S51745"/>
    </row>
    <row r="51746" spans="1:19" customFormat="1" x14ac:dyDescent="0.15">
      <c r="A51746"/>
      <c r="B51746"/>
      <c r="C51746"/>
      <c r="D51746" s="1"/>
      <c r="E51746" s="1"/>
      <c r="F51746" s="16"/>
      <c r="G51746"/>
      <c r="H51746"/>
      <c r="I51746"/>
      <c r="J51746"/>
      <c r="K51746"/>
      <c r="L51746"/>
      <c r="M51746"/>
      <c r="N51746" s="17"/>
      <c r="O51746"/>
      <c r="P51746"/>
      <c r="Q51746" s="17"/>
      <c r="R51746"/>
      <c r="S51746"/>
    </row>
    <row r="51747" spans="1:19" customFormat="1" x14ac:dyDescent="0.15">
      <c r="A51747"/>
      <c r="B51747"/>
      <c r="C51747"/>
      <c r="D51747" s="1"/>
      <c r="E51747" s="1"/>
      <c r="F51747" s="16"/>
      <c r="G51747"/>
      <c r="H51747"/>
      <c r="I51747"/>
      <c r="J51747"/>
      <c r="K51747"/>
      <c r="L51747"/>
      <c r="M51747"/>
      <c r="N51747" s="17"/>
      <c r="O51747"/>
      <c r="P51747"/>
      <c r="Q51747" s="17"/>
      <c r="R51747"/>
      <c r="S51747"/>
    </row>
    <row r="51748" spans="1:19" customFormat="1" x14ac:dyDescent="0.15">
      <c r="A51748"/>
      <c r="B51748"/>
      <c r="C51748"/>
      <c r="D51748" s="1"/>
      <c r="E51748" s="1"/>
      <c r="F51748" s="16"/>
      <c r="G51748"/>
      <c r="H51748"/>
      <c r="I51748"/>
      <c r="J51748"/>
      <c r="K51748"/>
      <c r="L51748"/>
      <c r="M51748"/>
      <c r="N51748" s="17"/>
      <c r="O51748"/>
      <c r="P51748"/>
      <c r="Q51748" s="17"/>
      <c r="R51748"/>
      <c r="S51748"/>
    </row>
    <row r="51749" spans="1:19" customFormat="1" x14ac:dyDescent="0.15">
      <c r="A51749"/>
      <c r="B51749"/>
      <c r="C51749"/>
      <c r="D51749" s="1"/>
      <c r="E51749" s="1"/>
      <c r="F51749" s="16"/>
      <c r="G51749"/>
      <c r="H51749"/>
      <c r="I51749"/>
      <c r="J51749"/>
      <c r="K51749"/>
      <c r="L51749"/>
      <c r="M51749"/>
      <c r="N51749" s="17"/>
      <c r="O51749"/>
      <c r="P51749"/>
      <c r="Q51749" s="17"/>
      <c r="R51749"/>
      <c r="S51749"/>
    </row>
    <row r="51750" spans="1:19" customFormat="1" x14ac:dyDescent="0.15">
      <c r="A51750"/>
      <c r="B51750"/>
      <c r="C51750"/>
      <c r="D51750" s="1"/>
      <c r="E51750" s="1"/>
      <c r="F51750" s="16"/>
      <c r="G51750"/>
      <c r="H51750"/>
      <c r="I51750"/>
      <c r="J51750"/>
      <c r="K51750"/>
      <c r="L51750"/>
      <c r="M51750"/>
      <c r="N51750" s="17"/>
      <c r="O51750"/>
      <c r="P51750"/>
      <c r="Q51750" s="17"/>
      <c r="R51750"/>
      <c r="S51750"/>
    </row>
    <row r="51751" spans="1:19" customFormat="1" x14ac:dyDescent="0.15">
      <c r="A51751"/>
      <c r="B51751"/>
      <c r="C51751"/>
      <c r="D51751" s="1"/>
      <c r="E51751" s="1"/>
      <c r="F51751" s="16"/>
      <c r="G51751"/>
      <c r="H51751"/>
      <c r="I51751"/>
      <c r="J51751"/>
      <c r="K51751"/>
      <c r="L51751"/>
      <c r="M51751"/>
      <c r="N51751" s="17"/>
      <c r="O51751"/>
      <c r="P51751"/>
      <c r="Q51751" s="17"/>
      <c r="R51751"/>
      <c r="S51751"/>
    </row>
    <row r="51752" spans="1:19" customFormat="1" x14ac:dyDescent="0.15">
      <c r="A51752"/>
      <c r="B51752"/>
      <c r="C51752"/>
      <c r="D51752" s="1"/>
      <c r="E51752" s="1"/>
      <c r="F51752" s="16"/>
      <c r="G51752"/>
      <c r="H51752"/>
      <c r="I51752"/>
      <c r="J51752"/>
      <c r="K51752"/>
      <c r="L51752"/>
      <c r="M51752"/>
      <c r="N51752" s="17"/>
      <c r="O51752"/>
      <c r="P51752"/>
      <c r="Q51752" s="17"/>
      <c r="R51752"/>
      <c r="S51752"/>
    </row>
    <row r="51753" spans="1:19" customFormat="1" x14ac:dyDescent="0.15">
      <c r="A51753"/>
      <c r="B51753"/>
      <c r="C51753"/>
      <c r="D51753" s="1"/>
      <c r="E51753" s="1"/>
      <c r="F51753" s="16"/>
      <c r="G51753"/>
      <c r="H51753"/>
      <c r="I51753"/>
      <c r="J51753"/>
      <c r="K51753"/>
      <c r="L51753"/>
      <c r="M51753"/>
      <c r="N51753" s="17"/>
      <c r="O51753"/>
      <c r="P51753"/>
      <c r="Q51753" s="17"/>
      <c r="R51753"/>
      <c r="S51753"/>
    </row>
    <row r="51754" spans="1:19" customFormat="1" x14ac:dyDescent="0.15">
      <c r="A51754"/>
      <c r="B51754"/>
      <c r="C51754"/>
      <c r="D51754" s="1"/>
      <c r="E51754" s="1"/>
      <c r="F51754" s="16"/>
      <c r="G51754"/>
      <c r="H51754"/>
      <c r="I51754"/>
      <c r="J51754"/>
      <c r="K51754"/>
      <c r="L51754"/>
      <c r="M51754"/>
      <c r="N51754" s="17"/>
      <c r="O51754"/>
      <c r="P51754"/>
      <c r="Q51754" s="17"/>
      <c r="R51754"/>
      <c r="S51754"/>
    </row>
    <row r="51755" spans="1:19" customFormat="1" x14ac:dyDescent="0.15">
      <c r="A51755"/>
      <c r="B51755"/>
      <c r="C51755"/>
      <c r="D51755" s="1"/>
      <c r="E51755" s="1"/>
      <c r="F51755" s="16"/>
      <c r="G51755"/>
      <c r="H51755"/>
      <c r="I51755"/>
      <c r="J51755"/>
      <c r="K51755"/>
      <c r="L51755"/>
      <c r="M51755"/>
      <c r="N51755" s="17"/>
      <c r="O51755"/>
      <c r="P51755"/>
      <c r="Q51755" s="17"/>
      <c r="R51755"/>
      <c r="S51755"/>
    </row>
    <row r="51756" spans="1:19" customFormat="1" x14ac:dyDescent="0.15">
      <c r="A51756"/>
      <c r="B51756"/>
      <c r="C51756"/>
      <c r="D51756" s="1"/>
      <c r="E51756" s="1"/>
      <c r="F51756" s="16"/>
      <c r="G51756"/>
      <c r="H51756"/>
      <c r="I51756"/>
      <c r="J51756"/>
      <c r="K51756"/>
      <c r="L51756"/>
      <c r="M51756"/>
      <c r="N51756" s="17"/>
      <c r="O51756"/>
      <c r="P51756"/>
      <c r="Q51756" s="17"/>
      <c r="R51756"/>
      <c r="S51756"/>
    </row>
    <row r="51757" spans="1:19" customFormat="1" x14ac:dyDescent="0.15">
      <c r="A51757"/>
      <c r="B51757"/>
      <c r="C51757"/>
      <c r="D51757" s="1"/>
      <c r="E51757" s="1"/>
      <c r="F51757" s="16"/>
      <c r="G51757"/>
      <c r="H51757"/>
      <c r="I51757"/>
      <c r="J51757"/>
      <c r="K51757"/>
      <c r="L51757"/>
      <c r="M51757"/>
      <c r="N51757" s="17"/>
      <c r="O51757"/>
      <c r="P51757"/>
      <c r="Q51757" s="17"/>
      <c r="R51757"/>
      <c r="S51757"/>
    </row>
    <row r="51758" spans="1:19" customFormat="1" x14ac:dyDescent="0.15">
      <c r="A51758"/>
      <c r="B51758"/>
      <c r="C51758"/>
      <c r="D51758" s="1"/>
      <c r="E51758" s="1"/>
      <c r="F51758" s="16"/>
      <c r="G51758"/>
      <c r="H51758"/>
      <c r="I51758"/>
      <c r="J51758"/>
      <c r="K51758"/>
      <c r="L51758"/>
      <c r="M51758"/>
      <c r="N51758" s="17"/>
      <c r="O51758"/>
      <c r="P51758"/>
      <c r="Q51758" s="17"/>
      <c r="R51758"/>
      <c r="S51758"/>
    </row>
    <row r="51759" spans="1:19" customFormat="1" x14ac:dyDescent="0.15">
      <c r="A51759"/>
      <c r="B51759"/>
      <c r="C51759"/>
      <c r="D51759" s="1"/>
      <c r="E51759" s="1"/>
      <c r="F51759" s="16"/>
      <c r="G51759"/>
      <c r="H51759"/>
      <c r="I51759"/>
      <c r="J51759"/>
      <c r="K51759"/>
      <c r="L51759"/>
      <c r="M51759"/>
      <c r="N51759" s="17"/>
      <c r="O51759"/>
      <c r="P51759"/>
      <c r="Q51759" s="17"/>
      <c r="R51759"/>
      <c r="S51759"/>
    </row>
    <row r="51760" spans="1:19" customFormat="1" x14ac:dyDescent="0.15">
      <c r="A51760"/>
      <c r="B51760"/>
      <c r="C51760"/>
      <c r="D51760" s="1"/>
      <c r="E51760" s="1"/>
      <c r="F51760" s="16"/>
      <c r="G51760"/>
      <c r="H51760"/>
      <c r="I51760"/>
      <c r="J51760"/>
      <c r="K51760"/>
      <c r="L51760"/>
      <c r="M51760"/>
      <c r="N51760" s="17"/>
      <c r="O51760"/>
      <c r="P51760"/>
      <c r="Q51760" s="17"/>
      <c r="R51760"/>
      <c r="S51760"/>
    </row>
    <row r="51761" spans="1:19" customFormat="1" x14ac:dyDescent="0.15">
      <c r="A51761"/>
      <c r="B51761"/>
      <c r="C51761"/>
      <c r="D51761" s="1"/>
      <c r="E51761" s="1"/>
      <c r="F51761" s="16"/>
      <c r="G51761"/>
      <c r="H51761"/>
      <c r="I51761"/>
      <c r="J51761"/>
      <c r="K51761"/>
      <c r="L51761"/>
      <c r="M51761"/>
      <c r="N51761" s="17"/>
      <c r="O51761"/>
      <c r="P51761"/>
      <c r="Q51761" s="17"/>
      <c r="R51761"/>
      <c r="S51761"/>
    </row>
    <row r="51762" spans="1:19" customFormat="1" x14ac:dyDescent="0.15">
      <c r="A51762"/>
      <c r="B51762"/>
      <c r="C51762"/>
      <c r="D51762" s="1"/>
      <c r="E51762" s="1"/>
      <c r="F51762" s="16"/>
      <c r="G51762"/>
      <c r="H51762"/>
      <c r="I51762"/>
      <c r="J51762"/>
      <c r="K51762"/>
      <c r="L51762"/>
      <c r="M51762"/>
      <c r="N51762" s="17"/>
      <c r="O51762"/>
      <c r="P51762"/>
      <c r="Q51762" s="17"/>
      <c r="R51762"/>
      <c r="S51762"/>
    </row>
    <row r="51763" spans="1:19" customFormat="1" x14ac:dyDescent="0.15">
      <c r="A51763"/>
      <c r="B51763"/>
      <c r="C51763"/>
      <c r="D51763" s="1"/>
      <c r="E51763" s="1"/>
      <c r="F51763" s="16"/>
      <c r="G51763"/>
      <c r="H51763"/>
      <c r="I51763"/>
      <c r="J51763"/>
      <c r="K51763"/>
      <c r="L51763"/>
      <c r="M51763"/>
      <c r="N51763" s="17"/>
      <c r="O51763"/>
      <c r="P51763"/>
      <c r="Q51763" s="17"/>
      <c r="R51763"/>
      <c r="S51763"/>
    </row>
    <row r="51764" spans="1:19" customFormat="1" x14ac:dyDescent="0.15">
      <c r="A51764"/>
      <c r="B51764"/>
      <c r="C51764"/>
      <c r="D51764" s="1"/>
      <c r="E51764" s="1"/>
      <c r="F51764" s="16"/>
      <c r="G51764"/>
      <c r="H51764"/>
      <c r="I51764"/>
      <c r="J51764"/>
      <c r="K51764"/>
      <c r="L51764"/>
      <c r="M51764"/>
      <c r="N51764" s="17"/>
      <c r="O51764"/>
      <c r="P51764"/>
      <c r="Q51764" s="17"/>
      <c r="R51764"/>
      <c r="S51764"/>
    </row>
    <row r="51765" spans="1:19" customFormat="1" x14ac:dyDescent="0.15">
      <c r="A51765"/>
      <c r="B51765"/>
      <c r="C51765"/>
      <c r="D51765" s="1"/>
      <c r="E51765" s="1"/>
      <c r="F51765" s="16"/>
      <c r="G51765"/>
      <c r="H51765"/>
      <c r="I51765"/>
      <c r="J51765"/>
      <c r="K51765"/>
      <c r="L51765"/>
      <c r="M51765"/>
      <c r="N51765" s="17"/>
      <c r="O51765"/>
      <c r="P51765"/>
      <c r="Q51765" s="17"/>
      <c r="R51765"/>
      <c r="S51765"/>
    </row>
    <row r="51766" spans="1:19" customFormat="1" x14ac:dyDescent="0.15">
      <c r="A51766"/>
      <c r="B51766"/>
      <c r="C51766"/>
      <c r="D51766" s="1"/>
      <c r="E51766" s="1"/>
      <c r="F51766" s="16"/>
      <c r="G51766"/>
      <c r="H51766"/>
      <c r="I51766"/>
      <c r="J51766"/>
      <c r="K51766"/>
      <c r="L51766"/>
      <c r="M51766"/>
      <c r="N51766" s="17"/>
      <c r="O51766"/>
      <c r="P51766"/>
      <c r="Q51766" s="17"/>
      <c r="R51766"/>
      <c r="S51766"/>
    </row>
    <row r="51767" spans="1:19" customFormat="1" x14ac:dyDescent="0.15">
      <c r="A51767"/>
      <c r="B51767"/>
      <c r="C51767"/>
      <c r="D51767" s="1"/>
      <c r="E51767" s="1"/>
      <c r="F51767" s="16"/>
      <c r="G51767"/>
      <c r="H51767"/>
      <c r="I51767"/>
      <c r="J51767"/>
      <c r="K51767"/>
      <c r="L51767"/>
      <c r="M51767"/>
      <c r="N51767" s="17"/>
      <c r="O51767"/>
      <c r="P51767"/>
      <c r="Q51767" s="17"/>
      <c r="R51767"/>
      <c r="S51767"/>
    </row>
    <row r="51768" spans="1:19" customFormat="1" x14ac:dyDescent="0.15">
      <c r="A51768"/>
      <c r="B51768"/>
      <c r="C51768"/>
      <c r="D51768" s="1"/>
      <c r="E51768" s="1"/>
      <c r="F51768" s="16"/>
      <c r="G51768"/>
      <c r="H51768"/>
      <c r="I51768"/>
      <c r="J51768"/>
      <c r="K51768"/>
      <c r="L51768"/>
      <c r="M51768"/>
      <c r="N51768" s="17"/>
      <c r="O51768"/>
      <c r="P51768"/>
      <c r="Q51768" s="17"/>
      <c r="R51768"/>
      <c r="S51768"/>
    </row>
    <row r="51769" spans="1:19" customFormat="1" x14ac:dyDescent="0.15">
      <c r="A51769"/>
      <c r="B51769"/>
      <c r="C51769"/>
      <c r="D51769" s="1"/>
      <c r="E51769" s="1"/>
      <c r="F51769" s="16"/>
      <c r="G51769"/>
      <c r="H51769"/>
      <c r="I51769"/>
      <c r="J51769"/>
      <c r="K51769"/>
      <c r="L51769"/>
      <c r="M51769"/>
      <c r="N51769" s="17"/>
      <c r="O51769"/>
      <c r="P51769"/>
      <c r="Q51769" s="17"/>
      <c r="R51769"/>
      <c r="S51769"/>
    </row>
    <row r="51770" spans="1:19" customFormat="1" x14ac:dyDescent="0.15">
      <c r="A51770"/>
      <c r="B51770"/>
      <c r="C51770"/>
      <c r="D51770" s="1"/>
      <c r="E51770" s="1"/>
      <c r="F51770" s="16"/>
      <c r="G51770"/>
      <c r="H51770"/>
      <c r="I51770"/>
      <c r="J51770"/>
      <c r="K51770"/>
      <c r="L51770"/>
      <c r="M51770"/>
      <c r="N51770" s="17"/>
      <c r="O51770"/>
      <c r="P51770"/>
      <c r="Q51770" s="17"/>
      <c r="R51770"/>
      <c r="S51770"/>
    </row>
    <row r="51771" spans="1:19" customFormat="1" x14ac:dyDescent="0.15">
      <c r="A51771"/>
      <c r="B51771"/>
      <c r="C51771"/>
      <c r="D51771" s="1"/>
      <c r="E51771" s="1"/>
      <c r="F51771" s="16"/>
      <c r="G51771"/>
      <c r="H51771"/>
      <c r="I51771"/>
      <c r="J51771"/>
      <c r="K51771"/>
      <c r="L51771"/>
      <c r="M51771"/>
      <c r="N51771" s="17"/>
      <c r="O51771"/>
      <c r="P51771"/>
      <c r="Q51771" s="17"/>
      <c r="R51771"/>
      <c r="S51771"/>
    </row>
    <row r="51772" spans="1:19" customFormat="1" x14ac:dyDescent="0.15">
      <c r="A51772"/>
      <c r="B51772"/>
      <c r="C51772"/>
      <c r="D51772" s="1"/>
      <c r="E51772" s="1"/>
      <c r="F51772" s="16"/>
      <c r="G51772"/>
      <c r="H51772"/>
      <c r="I51772"/>
      <c r="J51772"/>
      <c r="K51772"/>
      <c r="L51772"/>
      <c r="M51772"/>
      <c r="N51772" s="17"/>
      <c r="O51772"/>
      <c r="P51772"/>
      <c r="Q51772" s="17"/>
      <c r="R51772"/>
      <c r="S51772"/>
    </row>
    <row r="51773" spans="1:19" customFormat="1" x14ac:dyDescent="0.15">
      <c r="A51773"/>
      <c r="B51773"/>
      <c r="C51773"/>
      <c r="D51773" s="1"/>
      <c r="E51773" s="1"/>
      <c r="F51773" s="16"/>
      <c r="G51773"/>
      <c r="H51773"/>
      <c r="I51773"/>
      <c r="J51773"/>
      <c r="K51773"/>
      <c r="L51773"/>
      <c r="M51773"/>
      <c r="N51773" s="17"/>
      <c r="O51773"/>
      <c r="P51773"/>
      <c r="Q51773" s="17"/>
      <c r="R51773"/>
      <c r="S51773"/>
    </row>
    <row r="51774" spans="1:19" customFormat="1" x14ac:dyDescent="0.15">
      <c r="A51774"/>
      <c r="B51774"/>
      <c r="C51774"/>
      <c r="D51774" s="1"/>
      <c r="E51774" s="1"/>
      <c r="F51774" s="16"/>
      <c r="G51774"/>
      <c r="H51774"/>
      <c r="I51774"/>
      <c r="J51774"/>
      <c r="K51774"/>
      <c r="L51774"/>
      <c r="M51774"/>
      <c r="N51774" s="17"/>
      <c r="O51774"/>
      <c r="P51774"/>
      <c r="Q51774" s="17"/>
      <c r="R51774"/>
      <c r="S51774"/>
    </row>
    <row r="51775" spans="1:19" customFormat="1" x14ac:dyDescent="0.15">
      <c r="A51775"/>
      <c r="B51775"/>
      <c r="C51775"/>
      <c r="D51775" s="1"/>
      <c r="E51775" s="1"/>
      <c r="F51775" s="16"/>
      <c r="G51775"/>
      <c r="H51775"/>
      <c r="I51775"/>
      <c r="J51775"/>
      <c r="K51775"/>
      <c r="L51775"/>
      <c r="M51775"/>
      <c r="N51775" s="17"/>
      <c r="O51775"/>
      <c r="P51775"/>
      <c r="Q51775" s="17"/>
      <c r="R51775"/>
      <c r="S51775"/>
    </row>
    <row r="51776" spans="1:19" customFormat="1" x14ac:dyDescent="0.15">
      <c r="A51776"/>
      <c r="B51776"/>
      <c r="C51776"/>
      <c r="D51776" s="1"/>
      <c r="E51776" s="1"/>
      <c r="F51776" s="16"/>
      <c r="G51776"/>
      <c r="H51776"/>
      <c r="I51776"/>
      <c r="J51776"/>
      <c r="K51776"/>
      <c r="L51776"/>
      <c r="M51776"/>
      <c r="N51776" s="17"/>
      <c r="O51776"/>
      <c r="P51776"/>
      <c r="Q51776" s="17"/>
      <c r="R51776"/>
      <c r="S51776"/>
    </row>
    <row r="51777" spans="1:19" customFormat="1" x14ac:dyDescent="0.15">
      <c r="A51777"/>
      <c r="B51777"/>
      <c r="C51777"/>
      <c r="D51777" s="1"/>
      <c r="E51777" s="1"/>
      <c r="F51777" s="16"/>
      <c r="G51777"/>
      <c r="H51777"/>
      <c r="I51777"/>
      <c r="J51777"/>
      <c r="K51777"/>
      <c r="L51777"/>
      <c r="M51777"/>
      <c r="N51777" s="17"/>
      <c r="O51777"/>
      <c r="P51777"/>
      <c r="Q51777" s="17"/>
      <c r="R51777"/>
      <c r="S51777"/>
    </row>
    <row r="51778" spans="1:19" customFormat="1" x14ac:dyDescent="0.15">
      <c r="A51778"/>
      <c r="B51778"/>
      <c r="C51778"/>
      <c r="D51778" s="1"/>
      <c r="E51778" s="1"/>
      <c r="F51778" s="16"/>
      <c r="G51778"/>
      <c r="H51778"/>
      <c r="I51778"/>
      <c r="J51778"/>
      <c r="K51778"/>
      <c r="L51778"/>
      <c r="M51778"/>
      <c r="N51778" s="17"/>
      <c r="O51778"/>
      <c r="P51778"/>
      <c r="Q51778" s="17"/>
      <c r="R51778"/>
      <c r="S51778"/>
    </row>
    <row r="51779" spans="1:19" customFormat="1" x14ac:dyDescent="0.15">
      <c r="A51779"/>
      <c r="B51779"/>
      <c r="C51779"/>
      <c r="D51779" s="1"/>
      <c r="E51779" s="1"/>
      <c r="F51779" s="16"/>
      <c r="G51779"/>
      <c r="H51779"/>
      <c r="I51779"/>
      <c r="J51779"/>
      <c r="K51779"/>
      <c r="L51779"/>
      <c r="M51779"/>
      <c r="N51779" s="17"/>
      <c r="O51779"/>
      <c r="P51779"/>
      <c r="Q51779" s="17"/>
      <c r="R51779"/>
      <c r="S51779"/>
    </row>
    <row r="51780" spans="1:19" customFormat="1" x14ac:dyDescent="0.15">
      <c r="A51780"/>
      <c r="B51780"/>
      <c r="C51780"/>
      <c r="D51780" s="1"/>
      <c r="E51780" s="1"/>
      <c r="F51780" s="16"/>
      <c r="G51780"/>
      <c r="H51780"/>
      <c r="I51780"/>
      <c r="J51780"/>
      <c r="K51780"/>
      <c r="L51780"/>
      <c r="M51780"/>
      <c r="N51780" s="17"/>
      <c r="O51780"/>
      <c r="P51780"/>
      <c r="Q51780" s="17"/>
      <c r="R51780"/>
      <c r="S51780"/>
    </row>
    <row r="51781" spans="1:19" customFormat="1" x14ac:dyDescent="0.15">
      <c r="A51781"/>
      <c r="B51781"/>
      <c r="C51781"/>
      <c r="D51781" s="1"/>
      <c r="E51781" s="1"/>
      <c r="F51781" s="16"/>
      <c r="G51781"/>
      <c r="H51781"/>
      <c r="I51781"/>
      <c r="J51781"/>
      <c r="K51781"/>
      <c r="L51781"/>
      <c r="M51781"/>
      <c r="N51781" s="17"/>
      <c r="O51781"/>
      <c r="P51781"/>
      <c r="Q51781" s="17"/>
      <c r="R51781"/>
      <c r="S51781"/>
    </row>
    <row r="51782" spans="1:19" customFormat="1" x14ac:dyDescent="0.15">
      <c r="A51782"/>
      <c r="B51782"/>
      <c r="C51782"/>
      <c r="D51782" s="1"/>
      <c r="E51782" s="1"/>
      <c r="F51782" s="16"/>
      <c r="G51782"/>
      <c r="H51782"/>
      <c r="I51782"/>
      <c r="J51782"/>
      <c r="K51782"/>
      <c r="L51782"/>
      <c r="M51782"/>
      <c r="N51782" s="17"/>
      <c r="O51782"/>
      <c r="P51782"/>
      <c r="Q51782" s="17"/>
      <c r="R51782"/>
      <c r="S51782"/>
    </row>
    <row r="51783" spans="1:19" customFormat="1" x14ac:dyDescent="0.15">
      <c r="A51783"/>
      <c r="B51783"/>
      <c r="C51783"/>
      <c r="D51783" s="1"/>
      <c r="E51783" s="1"/>
      <c r="F51783" s="16"/>
      <c r="G51783"/>
      <c r="H51783"/>
      <c r="I51783"/>
      <c r="J51783"/>
      <c r="K51783"/>
      <c r="L51783"/>
      <c r="M51783"/>
      <c r="N51783" s="17"/>
      <c r="O51783"/>
      <c r="P51783"/>
      <c r="Q51783" s="17"/>
      <c r="R51783"/>
      <c r="S51783"/>
    </row>
    <row r="51784" spans="1:19" customFormat="1" x14ac:dyDescent="0.15">
      <c r="A51784"/>
      <c r="B51784"/>
      <c r="C51784"/>
      <c r="D51784" s="1"/>
      <c r="E51784" s="1"/>
      <c r="F51784" s="16"/>
      <c r="G51784"/>
      <c r="H51784"/>
      <c r="I51784"/>
      <c r="J51784"/>
      <c r="K51784"/>
      <c r="L51784"/>
      <c r="M51784"/>
      <c r="N51784" s="17"/>
      <c r="O51784"/>
      <c r="P51784"/>
      <c r="Q51784" s="17"/>
      <c r="R51784"/>
      <c r="S51784"/>
    </row>
    <row r="51785" spans="1:19" customFormat="1" x14ac:dyDescent="0.15">
      <c r="A51785"/>
      <c r="B51785"/>
      <c r="C51785"/>
      <c r="D51785" s="1"/>
      <c r="E51785" s="1"/>
      <c r="F51785" s="16"/>
      <c r="G51785"/>
      <c r="H51785"/>
      <c r="I51785"/>
      <c r="J51785"/>
      <c r="K51785"/>
      <c r="L51785"/>
      <c r="M51785"/>
      <c r="N51785" s="17"/>
      <c r="O51785"/>
      <c r="P51785"/>
      <c r="Q51785" s="17"/>
      <c r="R51785"/>
      <c r="S51785"/>
    </row>
    <row r="51786" spans="1:19" customFormat="1" x14ac:dyDescent="0.15">
      <c r="A51786"/>
      <c r="B51786"/>
      <c r="C51786"/>
      <c r="D51786" s="1"/>
      <c r="E51786" s="1"/>
      <c r="F51786" s="16"/>
      <c r="G51786"/>
      <c r="H51786"/>
      <c r="I51786"/>
      <c r="J51786"/>
      <c r="K51786"/>
      <c r="L51786"/>
      <c r="M51786"/>
      <c r="N51786" s="17"/>
      <c r="O51786"/>
      <c r="P51786"/>
      <c r="Q51786" s="17"/>
      <c r="R51786"/>
      <c r="S51786"/>
    </row>
    <row r="51787" spans="1:19" customFormat="1" x14ac:dyDescent="0.15">
      <c r="A51787"/>
      <c r="B51787"/>
      <c r="C51787"/>
      <c r="D51787" s="1"/>
      <c r="E51787" s="1"/>
      <c r="F51787" s="16"/>
      <c r="G51787"/>
      <c r="H51787"/>
      <c r="I51787"/>
      <c r="J51787"/>
      <c r="K51787"/>
      <c r="L51787"/>
      <c r="M51787"/>
      <c r="N51787" s="17"/>
      <c r="O51787"/>
      <c r="P51787"/>
      <c r="Q51787" s="17"/>
      <c r="R51787"/>
      <c r="S51787"/>
    </row>
    <row r="51788" spans="1:19" customFormat="1" x14ac:dyDescent="0.15">
      <c r="A51788"/>
      <c r="B51788"/>
      <c r="C51788"/>
      <c r="D51788" s="1"/>
      <c r="E51788" s="1"/>
      <c r="F51788" s="16"/>
      <c r="G51788"/>
      <c r="H51788"/>
      <c r="I51788"/>
      <c r="J51788"/>
      <c r="K51788"/>
      <c r="L51788"/>
      <c r="M51788"/>
      <c r="N51788" s="17"/>
      <c r="O51788"/>
      <c r="P51788"/>
      <c r="Q51788" s="17"/>
      <c r="R51788"/>
      <c r="S51788"/>
    </row>
    <row r="51789" spans="1:19" customFormat="1" x14ac:dyDescent="0.15">
      <c r="A51789"/>
      <c r="B51789"/>
      <c r="C51789"/>
      <c r="D51789" s="1"/>
      <c r="E51789" s="1"/>
      <c r="F51789" s="16"/>
      <c r="G51789"/>
      <c r="H51789"/>
      <c r="I51789"/>
      <c r="J51789"/>
      <c r="K51789"/>
      <c r="L51789"/>
      <c r="M51789"/>
      <c r="N51789" s="17"/>
      <c r="O51789"/>
      <c r="P51789"/>
      <c r="Q51789" s="17"/>
      <c r="R51789"/>
      <c r="S51789"/>
    </row>
    <row r="51790" spans="1:19" customFormat="1" x14ac:dyDescent="0.15">
      <c r="A51790"/>
      <c r="B51790"/>
      <c r="C51790"/>
      <c r="D51790" s="1"/>
      <c r="E51790" s="1"/>
      <c r="F51790" s="16"/>
      <c r="G51790"/>
      <c r="H51790"/>
      <c r="I51790"/>
      <c r="J51790"/>
      <c r="K51790"/>
      <c r="L51790"/>
      <c r="M51790"/>
      <c r="N51790" s="17"/>
      <c r="O51790"/>
      <c r="P51790"/>
      <c r="Q51790" s="17"/>
      <c r="R51790"/>
      <c r="S51790"/>
    </row>
    <row r="51791" spans="1:19" customFormat="1" x14ac:dyDescent="0.15">
      <c r="A51791"/>
      <c r="B51791"/>
      <c r="C51791"/>
      <c r="D51791" s="1"/>
      <c r="E51791" s="1"/>
      <c r="F51791" s="16"/>
      <c r="G51791"/>
      <c r="H51791"/>
      <c r="I51791"/>
      <c r="J51791"/>
      <c r="K51791"/>
      <c r="L51791"/>
      <c r="M51791"/>
      <c r="N51791" s="17"/>
      <c r="O51791"/>
      <c r="P51791"/>
      <c r="Q51791" s="17"/>
      <c r="R51791"/>
      <c r="S51791"/>
    </row>
    <row r="51792" spans="1:19" customFormat="1" x14ac:dyDescent="0.15">
      <c r="A51792"/>
      <c r="B51792"/>
      <c r="C51792"/>
      <c r="D51792" s="1"/>
      <c r="E51792" s="1"/>
      <c r="F51792" s="16"/>
      <c r="G51792"/>
      <c r="H51792"/>
      <c r="I51792"/>
      <c r="J51792"/>
      <c r="K51792"/>
      <c r="L51792"/>
      <c r="M51792"/>
      <c r="N51792" s="17"/>
      <c r="O51792"/>
      <c r="P51792"/>
      <c r="Q51792" s="17"/>
      <c r="R51792"/>
      <c r="S51792"/>
    </row>
    <row r="51793" spans="1:19" customFormat="1" x14ac:dyDescent="0.15">
      <c r="A51793"/>
      <c r="B51793"/>
      <c r="C51793"/>
      <c r="D51793" s="1"/>
      <c r="E51793" s="1"/>
      <c r="F51793" s="16"/>
      <c r="G51793"/>
      <c r="H51793"/>
      <c r="I51793"/>
      <c r="J51793"/>
      <c r="K51793"/>
      <c r="L51793"/>
      <c r="M51793"/>
      <c r="N51793" s="17"/>
      <c r="O51793"/>
      <c r="P51793"/>
      <c r="Q51793" s="17"/>
      <c r="R51793"/>
      <c r="S51793"/>
    </row>
    <row r="51794" spans="1:19" customFormat="1" x14ac:dyDescent="0.15">
      <c r="A51794"/>
      <c r="B51794"/>
      <c r="C51794"/>
      <c r="D51794" s="1"/>
      <c r="E51794" s="1"/>
      <c r="F51794" s="16"/>
      <c r="G51794"/>
      <c r="H51794"/>
      <c r="I51794"/>
      <c r="J51794"/>
      <c r="K51794"/>
      <c r="L51794"/>
      <c r="M51794"/>
      <c r="N51794" s="17"/>
      <c r="O51794"/>
      <c r="P51794"/>
      <c r="Q51794" s="17"/>
      <c r="R51794"/>
      <c r="S51794"/>
    </row>
    <row r="51795" spans="1:19" customFormat="1" x14ac:dyDescent="0.15">
      <c r="A51795"/>
      <c r="B51795"/>
      <c r="C51795"/>
      <c r="D51795" s="1"/>
      <c r="E51795" s="1"/>
      <c r="F51795" s="16"/>
      <c r="G51795"/>
      <c r="H51795"/>
      <c r="I51795"/>
      <c r="J51795"/>
      <c r="K51795"/>
      <c r="L51795"/>
      <c r="M51795"/>
      <c r="N51795" s="17"/>
      <c r="O51795"/>
      <c r="P51795"/>
      <c r="Q51795" s="17"/>
      <c r="R51795"/>
      <c r="S51795"/>
    </row>
    <row r="51796" spans="1:19" customFormat="1" x14ac:dyDescent="0.15">
      <c r="A51796"/>
      <c r="B51796"/>
      <c r="C51796"/>
      <c r="D51796" s="1"/>
      <c r="E51796" s="1"/>
      <c r="F51796" s="16"/>
      <c r="G51796"/>
      <c r="H51796"/>
      <c r="I51796"/>
      <c r="J51796"/>
      <c r="K51796"/>
      <c r="L51796"/>
      <c r="M51796"/>
      <c r="N51796" s="17"/>
      <c r="O51796"/>
      <c r="P51796"/>
      <c r="Q51796" s="17"/>
      <c r="R51796"/>
      <c r="S51796"/>
    </row>
    <row r="51797" spans="1:19" customFormat="1" x14ac:dyDescent="0.15">
      <c r="A51797"/>
      <c r="B51797"/>
      <c r="C51797"/>
      <c r="D51797" s="1"/>
      <c r="E51797" s="1"/>
      <c r="F51797" s="16"/>
      <c r="G51797"/>
      <c r="H51797"/>
      <c r="I51797"/>
      <c r="J51797"/>
      <c r="K51797"/>
      <c r="L51797"/>
      <c r="M51797"/>
      <c r="N51797" s="17"/>
      <c r="O51797"/>
      <c r="P51797"/>
      <c r="Q51797" s="17"/>
      <c r="R51797"/>
      <c r="S51797"/>
    </row>
    <row r="51798" spans="1:19" customFormat="1" x14ac:dyDescent="0.15">
      <c r="A51798"/>
      <c r="B51798"/>
      <c r="C51798"/>
      <c r="D51798" s="1"/>
      <c r="E51798" s="1"/>
      <c r="F51798" s="16"/>
      <c r="G51798"/>
      <c r="H51798"/>
      <c r="I51798"/>
      <c r="J51798"/>
      <c r="K51798"/>
      <c r="L51798"/>
      <c r="M51798"/>
      <c r="N51798" s="17"/>
      <c r="O51798"/>
      <c r="P51798"/>
      <c r="Q51798" s="17"/>
      <c r="R51798"/>
      <c r="S51798"/>
    </row>
    <row r="51799" spans="1:19" customFormat="1" x14ac:dyDescent="0.15">
      <c r="A51799"/>
      <c r="B51799"/>
      <c r="C51799"/>
      <c r="D51799" s="1"/>
      <c r="E51799" s="1"/>
      <c r="F51799" s="16"/>
      <c r="G51799"/>
      <c r="H51799"/>
      <c r="I51799"/>
      <c r="J51799"/>
      <c r="K51799"/>
      <c r="L51799"/>
      <c r="M51799"/>
      <c r="N51799" s="17"/>
      <c r="O51799"/>
      <c r="P51799"/>
      <c r="Q51799" s="17"/>
      <c r="R51799"/>
      <c r="S51799"/>
    </row>
    <row r="51800" spans="1:19" customFormat="1" x14ac:dyDescent="0.15">
      <c r="A51800"/>
      <c r="B51800"/>
      <c r="C51800"/>
      <c r="D51800" s="1"/>
      <c r="E51800" s="1"/>
      <c r="F51800" s="16"/>
      <c r="G51800"/>
      <c r="H51800"/>
      <c r="I51800"/>
      <c r="J51800"/>
      <c r="K51800"/>
      <c r="L51800"/>
      <c r="M51800"/>
      <c r="N51800" s="17"/>
      <c r="O51800"/>
      <c r="P51800"/>
      <c r="Q51800" s="17"/>
      <c r="R51800"/>
      <c r="S51800"/>
    </row>
    <row r="51801" spans="1:19" customFormat="1" x14ac:dyDescent="0.15">
      <c r="A51801"/>
      <c r="B51801"/>
      <c r="C51801"/>
      <c r="D51801" s="1"/>
      <c r="E51801" s="1"/>
      <c r="F51801" s="16"/>
      <c r="G51801"/>
      <c r="H51801"/>
      <c r="I51801"/>
      <c r="J51801"/>
      <c r="K51801"/>
      <c r="L51801"/>
      <c r="M51801"/>
      <c r="N51801" s="17"/>
      <c r="O51801"/>
      <c r="P51801"/>
      <c r="Q51801" s="17"/>
      <c r="R51801"/>
      <c r="S51801"/>
    </row>
    <row r="51802" spans="1:19" customFormat="1" x14ac:dyDescent="0.15">
      <c r="A51802"/>
      <c r="B51802"/>
      <c r="C51802"/>
      <c r="D51802" s="1"/>
      <c r="E51802" s="1"/>
      <c r="F51802" s="16"/>
      <c r="G51802"/>
      <c r="H51802"/>
      <c r="I51802"/>
      <c r="J51802"/>
      <c r="K51802"/>
      <c r="L51802"/>
      <c r="M51802"/>
      <c r="N51802" s="17"/>
      <c r="O51802"/>
      <c r="P51802"/>
      <c r="Q51802" s="17"/>
      <c r="R51802"/>
      <c r="S51802"/>
    </row>
    <row r="51803" spans="1:19" customFormat="1" x14ac:dyDescent="0.15">
      <c r="A51803"/>
      <c r="B51803"/>
      <c r="C51803"/>
      <c r="D51803" s="1"/>
      <c r="E51803" s="1"/>
      <c r="F51803" s="16"/>
      <c r="G51803"/>
      <c r="H51803"/>
      <c r="I51803"/>
      <c r="J51803"/>
      <c r="K51803"/>
      <c r="L51803"/>
      <c r="M51803"/>
      <c r="N51803" s="17"/>
      <c r="O51803"/>
      <c r="P51803"/>
      <c r="Q51803" s="17"/>
      <c r="R51803"/>
      <c r="S51803"/>
    </row>
    <row r="51804" spans="1:19" customFormat="1" x14ac:dyDescent="0.15">
      <c r="A51804"/>
      <c r="B51804"/>
      <c r="C51804"/>
      <c r="D51804" s="1"/>
      <c r="E51804" s="1"/>
      <c r="F51804" s="16"/>
      <c r="G51804"/>
      <c r="H51804"/>
      <c r="I51804"/>
      <c r="J51804"/>
      <c r="K51804"/>
      <c r="L51804"/>
      <c r="M51804"/>
      <c r="N51804" s="17"/>
      <c r="O51804"/>
      <c r="P51804"/>
      <c r="Q51804" s="17"/>
      <c r="R51804"/>
      <c r="S51804"/>
    </row>
    <row r="51805" spans="1:19" customFormat="1" x14ac:dyDescent="0.15">
      <c r="A51805"/>
      <c r="B51805"/>
      <c r="C51805"/>
      <c r="D51805" s="1"/>
      <c r="E51805" s="1"/>
      <c r="F51805" s="16"/>
      <c r="G51805"/>
      <c r="H51805"/>
      <c r="I51805"/>
      <c r="J51805"/>
      <c r="K51805"/>
      <c r="L51805"/>
      <c r="M51805"/>
      <c r="N51805" s="17"/>
      <c r="O51805"/>
      <c r="P51805"/>
      <c r="Q51805" s="17"/>
      <c r="R51805"/>
      <c r="S51805"/>
    </row>
    <row r="51806" spans="1:19" customFormat="1" x14ac:dyDescent="0.15">
      <c r="A51806"/>
      <c r="B51806"/>
      <c r="C51806"/>
      <c r="D51806" s="1"/>
      <c r="E51806" s="1"/>
      <c r="F51806" s="16"/>
      <c r="G51806"/>
      <c r="H51806"/>
      <c r="I51806"/>
      <c r="J51806"/>
      <c r="K51806"/>
      <c r="L51806"/>
      <c r="M51806"/>
      <c r="N51806" s="17"/>
      <c r="O51806"/>
      <c r="P51806"/>
      <c r="Q51806" s="17"/>
      <c r="R51806"/>
      <c r="S51806"/>
    </row>
    <row r="51807" spans="1:19" customFormat="1" x14ac:dyDescent="0.15">
      <c r="A51807"/>
      <c r="B51807"/>
      <c r="C51807"/>
      <c r="D51807" s="1"/>
      <c r="E51807" s="1"/>
      <c r="F51807" s="16"/>
      <c r="G51807"/>
      <c r="H51807"/>
      <c r="I51807"/>
      <c r="J51807"/>
      <c r="K51807"/>
      <c r="L51807"/>
      <c r="M51807"/>
      <c r="N51807" s="17"/>
      <c r="O51807"/>
      <c r="P51807"/>
      <c r="Q51807" s="17"/>
      <c r="R51807"/>
      <c r="S51807"/>
    </row>
    <row r="51808" spans="1:19" customFormat="1" x14ac:dyDescent="0.15">
      <c r="A51808"/>
      <c r="B51808"/>
      <c r="C51808"/>
      <c r="D51808" s="1"/>
      <c r="E51808" s="1"/>
      <c r="F51808" s="16"/>
      <c r="G51808"/>
      <c r="H51808"/>
      <c r="I51808"/>
      <c r="J51808"/>
      <c r="K51808"/>
      <c r="L51808"/>
      <c r="M51808"/>
      <c r="N51808" s="17"/>
      <c r="O51808"/>
      <c r="P51808"/>
      <c r="Q51808" s="17"/>
      <c r="R51808"/>
      <c r="S51808"/>
    </row>
    <row r="51809" spans="1:19" customFormat="1" x14ac:dyDescent="0.15">
      <c r="A51809"/>
      <c r="B51809"/>
      <c r="C51809"/>
      <c r="D51809" s="1"/>
      <c r="E51809" s="1"/>
      <c r="F51809" s="16"/>
      <c r="G51809"/>
      <c r="H51809"/>
      <c r="I51809"/>
      <c r="J51809"/>
      <c r="K51809"/>
      <c r="L51809"/>
      <c r="M51809"/>
      <c r="N51809" s="17"/>
      <c r="O51809"/>
      <c r="P51809"/>
      <c r="Q51809" s="17"/>
      <c r="R51809"/>
      <c r="S51809"/>
    </row>
    <row r="51810" spans="1:19" customFormat="1" x14ac:dyDescent="0.15">
      <c r="A51810"/>
      <c r="B51810"/>
      <c r="C51810"/>
      <c r="D51810" s="1"/>
      <c r="E51810" s="1"/>
      <c r="F51810" s="16"/>
      <c r="G51810"/>
      <c r="H51810"/>
      <c r="I51810"/>
      <c r="J51810"/>
      <c r="K51810"/>
      <c r="L51810"/>
      <c r="M51810"/>
      <c r="N51810" s="17"/>
      <c r="O51810"/>
      <c r="P51810"/>
      <c r="Q51810" s="17"/>
      <c r="R51810"/>
      <c r="S51810"/>
    </row>
    <row r="51811" spans="1:19" customFormat="1" x14ac:dyDescent="0.15">
      <c r="A51811"/>
      <c r="B51811"/>
      <c r="C51811"/>
      <c r="D51811" s="1"/>
      <c r="E51811" s="1"/>
      <c r="F51811" s="16"/>
      <c r="G51811"/>
      <c r="H51811"/>
      <c r="I51811"/>
      <c r="J51811"/>
      <c r="K51811"/>
      <c r="L51811"/>
      <c r="M51811"/>
      <c r="N51811" s="17"/>
      <c r="O51811"/>
      <c r="P51811"/>
      <c r="Q51811" s="17"/>
      <c r="R51811"/>
      <c r="S51811"/>
    </row>
    <row r="51812" spans="1:19" customFormat="1" x14ac:dyDescent="0.15">
      <c r="A51812"/>
      <c r="B51812"/>
      <c r="C51812"/>
      <c r="D51812" s="1"/>
      <c r="E51812" s="1"/>
      <c r="F51812" s="16"/>
      <c r="G51812"/>
      <c r="H51812"/>
      <c r="I51812"/>
      <c r="J51812"/>
      <c r="K51812"/>
      <c r="L51812"/>
      <c r="M51812"/>
      <c r="N51812" s="17"/>
      <c r="O51812"/>
      <c r="P51812"/>
      <c r="Q51812" s="17"/>
      <c r="R51812"/>
      <c r="S51812"/>
    </row>
    <row r="51813" spans="1:19" customFormat="1" x14ac:dyDescent="0.15">
      <c r="A51813"/>
      <c r="B51813"/>
      <c r="C51813"/>
      <c r="D51813" s="1"/>
      <c r="E51813" s="1"/>
      <c r="F51813" s="16"/>
      <c r="G51813"/>
      <c r="H51813"/>
      <c r="I51813"/>
      <c r="J51813"/>
      <c r="K51813"/>
      <c r="L51813"/>
      <c r="M51813"/>
      <c r="N51813" s="17"/>
      <c r="O51813"/>
      <c r="P51813"/>
      <c r="Q51813" s="17"/>
      <c r="R51813"/>
      <c r="S51813"/>
    </row>
    <row r="51814" spans="1:19" customFormat="1" x14ac:dyDescent="0.15">
      <c r="A51814"/>
      <c r="B51814"/>
      <c r="C51814"/>
      <c r="D51814" s="1"/>
      <c r="E51814" s="1"/>
      <c r="F51814" s="16"/>
      <c r="G51814"/>
      <c r="H51814"/>
      <c r="I51814"/>
      <c r="J51814"/>
      <c r="K51814"/>
      <c r="L51814"/>
      <c r="M51814"/>
      <c r="N51814" s="17"/>
      <c r="O51814"/>
      <c r="P51814"/>
      <c r="Q51814" s="17"/>
      <c r="R51814"/>
      <c r="S51814"/>
    </row>
    <row r="51815" spans="1:19" customFormat="1" x14ac:dyDescent="0.15">
      <c r="A51815"/>
      <c r="B51815"/>
      <c r="C51815"/>
      <c r="D51815" s="1"/>
      <c r="E51815" s="1"/>
      <c r="F51815" s="16"/>
      <c r="G51815"/>
      <c r="H51815"/>
      <c r="I51815"/>
      <c r="J51815"/>
      <c r="K51815"/>
      <c r="L51815"/>
      <c r="M51815"/>
      <c r="N51815" s="17"/>
      <c r="O51815"/>
      <c r="P51815"/>
      <c r="Q51815" s="17"/>
      <c r="R51815"/>
      <c r="S51815"/>
    </row>
    <row r="51816" spans="1:19" customFormat="1" x14ac:dyDescent="0.15">
      <c r="A51816"/>
      <c r="B51816"/>
      <c r="C51816"/>
      <c r="D51816" s="1"/>
      <c r="E51816" s="1"/>
      <c r="F51816" s="16"/>
      <c r="G51816"/>
      <c r="H51816"/>
      <c r="I51816"/>
      <c r="J51816"/>
      <c r="K51816"/>
      <c r="L51816"/>
      <c r="M51816"/>
      <c r="N51816" s="17"/>
      <c r="O51816"/>
      <c r="P51816"/>
      <c r="Q51816" s="17"/>
      <c r="R51816"/>
      <c r="S51816"/>
    </row>
    <row r="51817" spans="1:19" customFormat="1" x14ac:dyDescent="0.15">
      <c r="A51817"/>
      <c r="B51817"/>
      <c r="C51817"/>
      <c r="D51817" s="1"/>
      <c r="E51817" s="1"/>
      <c r="F51817" s="16"/>
      <c r="G51817"/>
      <c r="H51817"/>
      <c r="I51817"/>
      <c r="J51817"/>
      <c r="K51817"/>
      <c r="L51817"/>
      <c r="M51817"/>
      <c r="N51817" s="17"/>
      <c r="O51817"/>
      <c r="P51817"/>
      <c r="Q51817" s="17"/>
      <c r="R51817"/>
      <c r="S51817"/>
    </row>
    <row r="51818" spans="1:19" customFormat="1" x14ac:dyDescent="0.15">
      <c r="A51818"/>
      <c r="B51818"/>
      <c r="C51818"/>
      <c r="D51818" s="1"/>
      <c r="E51818" s="1"/>
      <c r="F51818" s="16"/>
      <c r="G51818"/>
      <c r="H51818"/>
      <c r="I51818"/>
      <c r="J51818"/>
      <c r="K51818"/>
      <c r="L51818"/>
      <c r="M51818"/>
      <c r="N51818" s="17"/>
      <c r="O51818"/>
      <c r="P51818"/>
      <c r="Q51818" s="17"/>
      <c r="R51818"/>
      <c r="S51818"/>
    </row>
    <row r="51819" spans="1:19" customFormat="1" x14ac:dyDescent="0.15">
      <c r="A51819"/>
      <c r="B51819"/>
      <c r="C51819"/>
      <c r="D51819" s="1"/>
      <c r="E51819" s="1"/>
      <c r="F51819" s="16"/>
      <c r="G51819"/>
      <c r="H51819"/>
      <c r="I51819"/>
      <c r="J51819"/>
      <c r="K51819"/>
      <c r="L51819"/>
      <c r="M51819"/>
      <c r="N51819" s="17"/>
      <c r="O51819"/>
      <c r="P51819"/>
      <c r="Q51819" s="17"/>
      <c r="R51819"/>
      <c r="S51819"/>
    </row>
    <row r="51820" spans="1:19" customFormat="1" x14ac:dyDescent="0.15">
      <c r="A51820"/>
      <c r="B51820"/>
      <c r="C51820"/>
      <c r="D51820" s="1"/>
      <c r="E51820" s="1"/>
      <c r="F51820" s="16"/>
      <c r="G51820"/>
      <c r="H51820"/>
      <c r="I51820"/>
      <c r="J51820"/>
      <c r="K51820"/>
      <c r="L51820"/>
      <c r="M51820"/>
      <c r="N51820" s="17"/>
      <c r="O51820"/>
      <c r="P51820"/>
      <c r="Q51820" s="17"/>
      <c r="R51820"/>
      <c r="S51820"/>
    </row>
    <row r="51821" spans="1:19" customFormat="1" x14ac:dyDescent="0.15">
      <c r="A51821"/>
      <c r="B51821"/>
      <c r="C51821"/>
      <c r="D51821" s="1"/>
      <c r="E51821" s="1"/>
      <c r="F51821" s="16"/>
      <c r="G51821"/>
      <c r="H51821"/>
      <c r="I51821"/>
      <c r="J51821"/>
      <c r="K51821"/>
      <c r="L51821"/>
      <c r="M51821"/>
      <c r="N51821" s="17"/>
      <c r="O51821"/>
      <c r="P51821"/>
      <c r="Q51821" s="17"/>
      <c r="R51821"/>
      <c r="S51821"/>
    </row>
    <row r="51822" spans="1:19" customFormat="1" x14ac:dyDescent="0.15">
      <c r="A51822"/>
      <c r="B51822"/>
      <c r="C51822"/>
      <c r="D51822" s="1"/>
      <c r="E51822" s="1"/>
      <c r="F51822" s="16"/>
      <c r="G51822"/>
      <c r="H51822"/>
      <c r="I51822"/>
      <c r="J51822"/>
      <c r="K51822"/>
      <c r="L51822"/>
      <c r="M51822"/>
      <c r="N51822" s="17"/>
      <c r="O51822"/>
      <c r="P51822"/>
      <c r="Q51822" s="17"/>
      <c r="R51822"/>
      <c r="S51822"/>
    </row>
    <row r="51823" spans="1:19" customFormat="1" x14ac:dyDescent="0.15">
      <c r="A51823"/>
      <c r="B51823"/>
      <c r="C51823"/>
      <c r="D51823" s="1"/>
      <c r="E51823" s="1"/>
      <c r="F51823" s="16"/>
      <c r="G51823"/>
      <c r="H51823"/>
      <c r="I51823"/>
      <c r="J51823"/>
      <c r="K51823"/>
      <c r="L51823"/>
      <c r="M51823"/>
      <c r="N51823" s="17"/>
      <c r="O51823"/>
      <c r="P51823"/>
      <c r="Q51823" s="17"/>
      <c r="R51823"/>
      <c r="S51823"/>
    </row>
    <row r="51824" spans="1:19" customFormat="1" x14ac:dyDescent="0.15">
      <c r="A51824"/>
      <c r="B51824"/>
      <c r="C51824"/>
      <c r="D51824" s="1"/>
      <c r="E51824" s="1"/>
      <c r="F51824" s="16"/>
      <c r="G51824"/>
      <c r="H51824"/>
      <c r="I51824"/>
      <c r="J51824"/>
      <c r="K51824"/>
      <c r="L51824"/>
      <c r="M51824"/>
      <c r="N51824" s="17"/>
      <c r="O51824"/>
      <c r="P51824"/>
      <c r="Q51824" s="17"/>
      <c r="R51824"/>
      <c r="S51824"/>
    </row>
    <row r="51825" spans="1:19" customFormat="1" x14ac:dyDescent="0.15">
      <c r="A51825"/>
      <c r="B51825"/>
      <c r="C51825"/>
      <c r="D51825" s="1"/>
      <c r="E51825" s="1"/>
      <c r="F51825" s="16"/>
      <c r="G51825"/>
      <c r="H51825"/>
      <c r="I51825"/>
      <c r="J51825"/>
      <c r="K51825"/>
      <c r="L51825"/>
      <c r="M51825"/>
      <c r="N51825" s="17"/>
      <c r="O51825"/>
      <c r="P51825"/>
      <c r="Q51825" s="17"/>
      <c r="R51825"/>
      <c r="S51825"/>
    </row>
    <row r="51826" spans="1:19" customFormat="1" x14ac:dyDescent="0.15">
      <c r="A51826"/>
      <c r="B51826"/>
      <c r="C51826"/>
      <c r="D51826" s="1"/>
      <c r="E51826" s="1"/>
      <c r="F51826" s="16"/>
      <c r="G51826"/>
      <c r="H51826"/>
      <c r="I51826"/>
      <c r="J51826"/>
      <c r="K51826"/>
      <c r="L51826"/>
      <c r="M51826"/>
      <c r="N51826" s="17"/>
      <c r="O51826"/>
      <c r="P51826"/>
      <c r="Q51826" s="17"/>
      <c r="R51826"/>
      <c r="S51826"/>
    </row>
    <row r="51827" spans="1:19" customFormat="1" x14ac:dyDescent="0.15">
      <c r="A51827"/>
      <c r="B51827"/>
      <c r="C51827"/>
      <c r="D51827" s="1"/>
      <c r="E51827" s="1"/>
      <c r="F51827" s="16"/>
      <c r="G51827"/>
      <c r="H51827"/>
      <c r="I51827"/>
      <c r="J51827"/>
      <c r="K51827"/>
      <c r="L51827"/>
      <c r="M51827"/>
      <c r="N51827" s="17"/>
      <c r="O51827"/>
      <c r="P51827"/>
      <c r="Q51827" s="17"/>
      <c r="R51827"/>
      <c r="S51827"/>
    </row>
    <row r="51828" spans="1:19" customFormat="1" x14ac:dyDescent="0.15">
      <c r="A51828"/>
      <c r="B51828"/>
      <c r="C51828"/>
      <c r="D51828" s="1"/>
      <c r="E51828" s="1"/>
      <c r="F51828" s="16"/>
      <c r="G51828"/>
      <c r="H51828"/>
      <c r="I51828"/>
      <c r="J51828"/>
      <c r="K51828"/>
      <c r="L51828"/>
      <c r="M51828"/>
      <c r="N51828" s="17"/>
      <c r="O51828"/>
      <c r="P51828"/>
      <c r="Q51828" s="17"/>
      <c r="R51828"/>
      <c r="S51828"/>
    </row>
    <row r="51829" spans="1:19" customFormat="1" x14ac:dyDescent="0.15">
      <c r="A51829"/>
      <c r="B51829"/>
      <c r="C51829"/>
      <c r="D51829" s="1"/>
      <c r="E51829" s="1"/>
      <c r="F51829" s="16"/>
      <c r="G51829"/>
      <c r="H51829"/>
      <c r="I51829"/>
      <c r="J51829"/>
      <c r="K51829"/>
      <c r="L51829"/>
      <c r="M51829"/>
      <c r="N51829" s="17"/>
      <c r="O51829"/>
      <c r="P51829"/>
      <c r="Q51829" s="17"/>
      <c r="R51829"/>
      <c r="S51829"/>
    </row>
    <row r="51830" spans="1:19" customFormat="1" x14ac:dyDescent="0.15">
      <c r="A51830"/>
      <c r="B51830"/>
      <c r="C51830"/>
      <c r="D51830" s="1"/>
      <c r="E51830" s="1"/>
      <c r="F51830" s="16"/>
      <c r="G51830"/>
      <c r="H51830"/>
      <c r="I51830"/>
      <c r="J51830"/>
      <c r="K51830"/>
      <c r="L51830"/>
      <c r="M51830"/>
      <c r="N51830" s="17"/>
      <c r="O51830"/>
      <c r="P51830"/>
      <c r="Q51830" s="17"/>
      <c r="R51830"/>
      <c r="S51830"/>
    </row>
    <row r="51831" spans="1:19" customFormat="1" x14ac:dyDescent="0.15">
      <c r="A51831"/>
      <c r="B51831"/>
      <c r="C51831"/>
      <c r="D51831" s="1"/>
      <c r="E51831" s="1"/>
      <c r="F51831" s="16"/>
      <c r="G51831"/>
      <c r="H51831"/>
      <c r="I51831"/>
      <c r="J51831"/>
      <c r="K51831"/>
      <c r="L51831"/>
      <c r="M51831"/>
      <c r="N51831" s="17"/>
      <c r="O51831"/>
      <c r="P51831"/>
      <c r="Q51831" s="17"/>
      <c r="R51831"/>
      <c r="S51831"/>
    </row>
    <row r="51832" spans="1:19" customFormat="1" x14ac:dyDescent="0.15">
      <c r="A51832"/>
      <c r="B51832"/>
      <c r="C51832"/>
      <c r="D51832" s="1"/>
      <c r="E51832" s="1"/>
      <c r="F51832" s="16"/>
      <c r="G51832"/>
      <c r="H51832"/>
      <c r="I51832"/>
      <c r="J51832"/>
      <c r="K51832"/>
      <c r="L51832"/>
      <c r="M51832"/>
      <c r="N51832" s="17"/>
      <c r="O51832"/>
      <c r="P51832"/>
      <c r="Q51832" s="17"/>
      <c r="R51832"/>
      <c r="S51832"/>
    </row>
    <row r="51833" spans="1:19" customFormat="1" x14ac:dyDescent="0.15">
      <c r="A51833"/>
      <c r="B51833"/>
      <c r="C51833"/>
      <c r="D51833" s="1"/>
      <c r="E51833" s="1"/>
      <c r="F51833" s="16"/>
      <c r="G51833"/>
      <c r="H51833"/>
      <c r="I51833"/>
      <c r="J51833"/>
      <c r="K51833"/>
      <c r="L51833"/>
      <c r="M51833"/>
      <c r="N51833" s="17"/>
      <c r="O51833"/>
      <c r="P51833"/>
      <c r="Q51833" s="17"/>
      <c r="R51833"/>
      <c r="S51833"/>
    </row>
    <row r="51834" spans="1:19" customFormat="1" x14ac:dyDescent="0.15">
      <c r="A51834"/>
      <c r="B51834"/>
      <c r="C51834"/>
      <c r="D51834" s="1"/>
      <c r="E51834" s="1"/>
      <c r="F51834" s="16"/>
      <c r="G51834"/>
      <c r="H51834"/>
      <c r="I51834"/>
      <c r="J51834"/>
      <c r="K51834"/>
      <c r="L51834"/>
      <c r="M51834"/>
      <c r="N51834" s="17"/>
      <c r="O51834"/>
      <c r="P51834"/>
      <c r="Q51834" s="17"/>
      <c r="R51834"/>
      <c r="S51834"/>
    </row>
    <row r="51835" spans="1:19" customFormat="1" x14ac:dyDescent="0.15">
      <c r="A51835"/>
      <c r="B51835"/>
      <c r="C51835"/>
      <c r="D51835" s="1"/>
      <c r="E51835" s="1"/>
      <c r="F51835" s="16"/>
      <c r="G51835"/>
      <c r="H51835"/>
      <c r="I51835"/>
      <c r="J51835"/>
      <c r="K51835"/>
      <c r="L51835"/>
      <c r="M51835"/>
      <c r="N51835" s="17"/>
      <c r="O51835"/>
      <c r="P51835"/>
      <c r="Q51835" s="17"/>
      <c r="R51835"/>
      <c r="S51835"/>
    </row>
    <row r="51836" spans="1:19" customFormat="1" x14ac:dyDescent="0.15">
      <c r="A51836"/>
      <c r="B51836"/>
      <c r="C51836"/>
      <c r="D51836" s="1"/>
      <c r="E51836" s="1"/>
      <c r="F51836" s="16"/>
      <c r="G51836"/>
      <c r="H51836"/>
      <c r="I51836"/>
      <c r="J51836"/>
      <c r="K51836"/>
      <c r="L51836"/>
      <c r="M51836"/>
      <c r="N51836" s="17"/>
      <c r="O51836"/>
      <c r="P51836"/>
      <c r="Q51836" s="17"/>
      <c r="R51836"/>
      <c r="S51836"/>
    </row>
    <row r="51837" spans="1:19" customFormat="1" x14ac:dyDescent="0.15">
      <c r="A51837"/>
      <c r="B51837"/>
      <c r="C51837"/>
      <c r="D51837" s="1"/>
      <c r="E51837" s="1"/>
      <c r="F51837" s="16"/>
      <c r="G51837"/>
      <c r="H51837"/>
      <c r="I51837"/>
      <c r="J51837"/>
      <c r="K51837"/>
      <c r="L51837"/>
      <c r="M51837"/>
      <c r="N51837" s="17"/>
      <c r="O51837"/>
      <c r="P51837"/>
      <c r="Q51837" s="17"/>
      <c r="R51837"/>
      <c r="S51837"/>
    </row>
    <row r="51838" spans="1:19" customFormat="1" x14ac:dyDescent="0.15">
      <c r="A51838"/>
      <c r="B51838"/>
      <c r="C51838"/>
      <c r="D51838" s="1"/>
      <c r="E51838" s="1"/>
      <c r="F51838" s="16"/>
      <c r="G51838"/>
      <c r="H51838"/>
      <c r="I51838"/>
      <c r="J51838"/>
      <c r="K51838"/>
      <c r="L51838"/>
      <c r="M51838"/>
      <c r="N51838" s="17"/>
      <c r="O51838"/>
      <c r="P51838"/>
      <c r="Q51838" s="17"/>
      <c r="R51838"/>
      <c r="S51838"/>
    </row>
    <row r="51839" spans="1:19" customFormat="1" x14ac:dyDescent="0.15">
      <c r="A51839"/>
      <c r="B51839"/>
      <c r="C51839"/>
      <c r="D51839" s="1"/>
      <c r="E51839" s="1"/>
      <c r="F51839" s="16"/>
      <c r="G51839"/>
      <c r="H51839"/>
      <c r="I51839"/>
      <c r="J51839"/>
      <c r="K51839"/>
      <c r="L51839"/>
      <c r="M51839"/>
      <c r="N51839" s="17"/>
      <c r="O51839"/>
      <c r="P51839"/>
      <c r="Q51839" s="17"/>
      <c r="R51839"/>
      <c r="S51839"/>
    </row>
    <row r="51840" spans="1:19" customFormat="1" x14ac:dyDescent="0.15">
      <c r="A51840"/>
      <c r="B51840"/>
      <c r="C51840"/>
      <c r="D51840" s="1"/>
      <c r="E51840" s="1"/>
      <c r="F51840" s="16"/>
      <c r="G51840"/>
      <c r="H51840"/>
      <c r="I51840"/>
      <c r="J51840"/>
      <c r="K51840"/>
      <c r="L51840"/>
      <c r="M51840"/>
      <c r="N51840" s="17"/>
      <c r="O51840"/>
      <c r="P51840"/>
      <c r="Q51840" s="17"/>
      <c r="R51840"/>
      <c r="S51840"/>
    </row>
    <row r="51841" spans="1:19" customFormat="1" x14ac:dyDescent="0.15">
      <c r="A51841"/>
      <c r="B51841"/>
      <c r="C51841"/>
      <c r="D51841" s="1"/>
      <c r="E51841" s="1"/>
      <c r="F51841" s="16"/>
      <c r="G51841"/>
      <c r="H51841"/>
      <c r="I51841"/>
      <c r="J51841"/>
      <c r="K51841"/>
      <c r="L51841"/>
      <c r="M51841"/>
      <c r="N51841" s="17"/>
      <c r="O51841"/>
      <c r="P51841"/>
      <c r="Q51841" s="17"/>
      <c r="R51841"/>
      <c r="S51841"/>
    </row>
    <row r="51842" spans="1:19" customFormat="1" x14ac:dyDescent="0.15">
      <c r="A51842"/>
      <c r="B51842"/>
      <c r="C51842"/>
      <c r="D51842" s="1"/>
      <c r="E51842" s="1"/>
      <c r="F51842" s="16"/>
      <c r="G51842"/>
      <c r="H51842"/>
      <c r="I51842"/>
      <c r="J51842"/>
      <c r="K51842"/>
      <c r="L51842"/>
      <c r="M51842"/>
      <c r="N51842" s="17"/>
      <c r="O51842"/>
      <c r="P51842"/>
      <c r="Q51842" s="17"/>
      <c r="R51842"/>
      <c r="S51842"/>
    </row>
    <row r="51843" spans="1:19" customFormat="1" x14ac:dyDescent="0.15">
      <c r="A51843"/>
      <c r="B51843"/>
      <c r="C51843"/>
      <c r="D51843" s="1"/>
      <c r="E51843" s="1"/>
      <c r="F51843" s="16"/>
      <c r="G51843"/>
      <c r="H51843"/>
      <c r="I51843"/>
      <c r="J51843"/>
      <c r="K51843"/>
      <c r="L51843"/>
      <c r="M51843"/>
      <c r="N51843" s="17"/>
      <c r="O51843"/>
      <c r="P51843"/>
      <c r="Q51843" s="17"/>
      <c r="R51843"/>
      <c r="S51843"/>
    </row>
    <row r="51844" spans="1:19" customFormat="1" x14ac:dyDescent="0.15">
      <c r="A51844"/>
      <c r="B51844"/>
      <c r="C51844"/>
      <c r="D51844" s="1"/>
      <c r="E51844" s="1"/>
      <c r="F51844" s="16"/>
      <c r="G51844"/>
      <c r="H51844"/>
      <c r="I51844"/>
      <c r="J51844"/>
      <c r="K51844"/>
      <c r="L51844"/>
      <c r="M51844"/>
      <c r="N51844" s="17"/>
      <c r="O51844"/>
      <c r="P51844"/>
      <c r="Q51844" s="17"/>
      <c r="R51844"/>
      <c r="S51844"/>
    </row>
    <row r="51845" spans="1:19" customFormat="1" x14ac:dyDescent="0.15">
      <c r="A51845"/>
      <c r="B51845"/>
      <c r="C51845"/>
      <c r="D51845" s="1"/>
      <c r="E51845" s="1"/>
      <c r="F51845" s="16"/>
      <c r="G51845"/>
      <c r="H51845"/>
      <c r="I51845"/>
      <c r="J51845"/>
      <c r="K51845"/>
      <c r="L51845"/>
      <c r="M51845"/>
      <c r="N51845" s="17"/>
      <c r="O51845"/>
      <c r="P51845"/>
      <c r="Q51845" s="17"/>
      <c r="R51845"/>
      <c r="S51845"/>
    </row>
    <row r="51846" spans="1:19" customFormat="1" x14ac:dyDescent="0.15">
      <c r="A51846"/>
      <c r="B51846"/>
      <c r="C51846"/>
      <c r="D51846" s="1"/>
      <c r="E51846" s="1"/>
      <c r="F51846" s="16"/>
      <c r="G51846"/>
      <c r="H51846"/>
      <c r="I51846"/>
      <c r="J51846"/>
      <c r="K51846"/>
      <c r="L51846"/>
      <c r="M51846"/>
      <c r="N51846" s="17"/>
      <c r="O51846"/>
      <c r="P51846"/>
      <c r="Q51846" s="17"/>
      <c r="R51846"/>
      <c r="S51846"/>
    </row>
    <row r="51847" spans="1:19" customFormat="1" x14ac:dyDescent="0.15">
      <c r="A51847"/>
      <c r="B51847"/>
      <c r="C51847"/>
      <c r="D51847" s="1"/>
      <c r="E51847" s="1"/>
      <c r="F51847" s="16"/>
      <c r="G51847"/>
      <c r="H51847"/>
      <c r="I51847"/>
      <c r="J51847"/>
      <c r="K51847"/>
      <c r="L51847"/>
      <c r="M51847"/>
      <c r="N51847" s="17"/>
      <c r="O51847"/>
      <c r="P51847"/>
      <c r="Q51847" s="17"/>
      <c r="R51847"/>
      <c r="S51847"/>
    </row>
    <row r="51848" spans="1:19" customFormat="1" x14ac:dyDescent="0.15">
      <c r="A51848"/>
      <c r="B51848"/>
      <c r="C51848"/>
      <c r="D51848" s="1"/>
      <c r="E51848" s="1"/>
      <c r="F51848" s="16"/>
      <c r="G51848"/>
      <c r="H51848"/>
      <c r="I51848"/>
      <c r="J51848"/>
      <c r="K51848"/>
      <c r="L51848"/>
      <c r="M51848"/>
      <c r="N51848" s="17"/>
      <c r="O51848"/>
      <c r="P51848"/>
      <c r="Q51848" s="17"/>
      <c r="R51848"/>
      <c r="S51848"/>
    </row>
    <row r="51849" spans="1:19" customFormat="1" x14ac:dyDescent="0.15">
      <c r="A51849"/>
      <c r="B51849"/>
      <c r="C51849"/>
      <c r="D51849" s="1"/>
      <c r="E51849" s="1"/>
      <c r="F51849" s="16"/>
      <c r="G51849"/>
      <c r="H51849"/>
      <c r="I51849"/>
      <c r="J51849"/>
      <c r="K51849"/>
      <c r="L51849"/>
      <c r="M51849"/>
      <c r="N51849" s="17"/>
      <c r="O51849"/>
      <c r="P51849"/>
      <c r="Q51849" s="17"/>
      <c r="R51849"/>
      <c r="S51849"/>
    </row>
    <row r="51850" spans="1:19" customFormat="1" x14ac:dyDescent="0.15">
      <c r="A51850"/>
      <c r="B51850"/>
      <c r="C51850"/>
      <c r="D51850" s="1"/>
      <c r="E51850" s="1"/>
      <c r="F51850" s="16"/>
      <c r="G51850"/>
      <c r="H51850"/>
      <c r="I51850"/>
      <c r="J51850"/>
      <c r="K51850"/>
      <c r="L51850"/>
      <c r="M51850"/>
      <c r="N51850" s="17"/>
      <c r="O51850"/>
      <c r="P51850"/>
      <c r="Q51850" s="17"/>
      <c r="R51850"/>
      <c r="S51850"/>
    </row>
    <row r="51851" spans="1:19" customFormat="1" x14ac:dyDescent="0.15">
      <c r="A51851"/>
      <c r="B51851"/>
      <c r="C51851"/>
      <c r="D51851" s="1"/>
      <c r="E51851" s="1"/>
      <c r="F51851" s="16"/>
      <c r="G51851"/>
      <c r="H51851"/>
      <c r="I51851"/>
      <c r="J51851"/>
      <c r="K51851"/>
      <c r="L51851"/>
      <c r="M51851"/>
      <c r="N51851" s="17"/>
      <c r="O51851"/>
      <c r="P51851"/>
      <c r="Q51851" s="17"/>
      <c r="R51851"/>
      <c r="S51851"/>
    </row>
    <row r="51852" spans="1:19" customFormat="1" x14ac:dyDescent="0.15">
      <c r="A51852"/>
      <c r="B51852"/>
      <c r="C51852"/>
      <c r="D51852" s="1"/>
      <c r="E51852" s="1"/>
      <c r="F51852" s="16"/>
      <c r="G51852"/>
      <c r="H51852"/>
      <c r="I51852"/>
      <c r="J51852"/>
      <c r="K51852"/>
      <c r="L51852"/>
      <c r="M51852"/>
      <c r="N51852" s="17"/>
      <c r="O51852"/>
      <c r="P51852"/>
      <c r="Q51852" s="17"/>
      <c r="R51852"/>
      <c r="S51852"/>
    </row>
    <row r="51853" spans="1:19" customFormat="1" x14ac:dyDescent="0.15">
      <c r="A51853"/>
      <c r="B51853"/>
      <c r="C51853"/>
      <c r="D51853" s="1"/>
      <c r="E51853" s="1"/>
      <c r="F51853" s="16"/>
      <c r="G51853"/>
      <c r="H51853"/>
      <c r="I51853"/>
      <c r="J51853"/>
      <c r="K51853"/>
      <c r="L51853"/>
      <c r="M51853"/>
      <c r="N51853" s="17"/>
      <c r="O51853"/>
      <c r="P51853"/>
      <c r="Q51853" s="17"/>
      <c r="R51853"/>
      <c r="S51853"/>
    </row>
    <row r="51854" spans="1:19" customFormat="1" x14ac:dyDescent="0.15">
      <c r="A51854"/>
      <c r="B51854"/>
      <c r="C51854"/>
      <c r="D51854" s="1"/>
      <c r="E51854" s="1"/>
      <c r="F51854" s="16"/>
      <c r="G51854"/>
      <c r="H51854"/>
      <c r="I51854"/>
      <c r="J51854"/>
      <c r="K51854"/>
      <c r="L51854"/>
      <c r="M51854"/>
      <c r="N51854" s="17"/>
      <c r="O51854"/>
      <c r="P51854"/>
      <c r="Q51854" s="17"/>
      <c r="R51854"/>
      <c r="S51854"/>
    </row>
    <row r="51855" spans="1:19" customFormat="1" x14ac:dyDescent="0.15">
      <c r="A51855"/>
      <c r="B51855"/>
      <c r="C51855"/>
      <c r="D51855" s="1"/>
      <c r="E51855" s="1"/>
      <c r="F51855" s="16"/>
      <c r="G51855"/>
      <c r="H51855"/>
      <c r="I51855"/>
      <c r="J51855"/>
      <c r="K51855"/>
      <c r="L51855"/>
      <c r="M51855"/>
      <c r="N51855" s="17"/>
      <c r="O51855"/>
      <c r="P51855"/>
      <c r="Q51855" s="17"/>
      <c r="R51855"/>
      <c r="S51855"/>
    </row>
    <row r="51856" spans="1:19" customFormat="1" x14ac:dyDescent="0.15">
      <c r="A51856"/>
      <c r="B51856"/>
      <c r="C51856"/>
      <c r="D51856" s="1"/>
      <c r="E51856" s="1"/>
      <c r="F51856" s="16"/>
      <c r="G51856"/>
      <c r="H51856"/>
      <c r="I51856"/>
      <c r="J51856"/>
      <c r="K51856"/>
      <c r="L51856"/>
      <c r="M51856"/>
      <c r="N51856" s="17"/>
      <c r="O51856"/>
      <c r="P51856"/>
      <c r="Q51856" s="17"/>
      <c r="R51856"/>
      <c r="S51856"/>
    </row>
    <row r="51857" spans="1:19" customFormat="1" x14ac:dyDescent="0.15">
      <c r="A51857"/>
      <c r="B51857"/>
      <c r="C51857"/>
      <c r="D51857" s="1"/>
      <c r="E51857" s="1"/>
      <c r="F51857" s="16"/>
      <c r="G51857"/>
      <c r="H51857"/>
      <c r="I51857"/>
      <c r="J51857"/>
      <c r="K51857"/>
      <c r="L51857"/>
      <c r="M51857"/>
      <c r="N51857" s="17"/>
      <c r="O51857"/>
      <c r="P51857"/>
      <c r="Q51857" s="17"/>
      <c r="R51857"/>
      <c r="S51857"/>
    </row>
    <row r="51858" spans="1:19" customFormat="1" x14ac:dyDescent="0.15">
      <c r="A51858"/>
      <c r="B51858"/>
      <c r="C51858"/>
      <c r="D51858" s="1"/>
      <c r="E51858" s="1"/>
      <c r="F51858" s="16"/>
      <c r="G51858"/>
      <c r="H51858"/>
      <c r="I51858"/>
      <c r="J51858"/>
      <c r="K51858"/>
      <c r="L51858"/>
      <c r="M51858"/>
      <c r="N51858" s="17"/>
      <c r="O51858"/>
      <c r="P51858"/>
      <c r="Q51858" s="17"/>
      <c r="R51858"/>
      <c r="S51858"/>
    </row>
    <row r="51859" spans="1:19" customFormat="1" x14ac:dyDescent="0.15">
      <c r="A51859"/>
      <c r="B51859"/>
      <c r="C51859"/>
      <c r="D51859" s="1"/>
      <c r="E51859" s="1"/>
      <c r="F51859" s="16"/>
      <c r="G51859"/>
      <c r="H51859"/>
      <c r="I51859"/>
      <c r="J51859"/>
      <c r="K51859"/>
      <c r="L51859"/>
      <c r="M51859"/>
      <c r="N51859" s="17"/>
      <c r="O51859"/>
      <c r="P51859"/>
      <c r="Q51859" s="17"/>
      <c r="R51859"/>
      <c r="S51859"/>
    </row>
    <row r="51860" spans="1:19" customFormat="1" x14ac:dyDescent="0.15">
      <c r="A51860"/>
      <c r="B51860"/>
      <c r="C51860"/>
      <c r="D51860" s="1"/>
      <c r="E51860" s="1"/>
      <c r="F51860" s="16"/>
      <c r="G51860"/>
      <c r="H51860"/>
      <c r="I51860"/>
      <c r="J51860"/>
      <c r="K51860"/>
      <c r="L51860"/>
      <c r="M51860"/>
      <c r="N51860" s="17"/>
      <c r="O51860"/>
      <c r="P51860"/>
      <c r="Q51860" s="17"/>
      <c r="R51860"/>
      <c r="S51860"/>
    </row>
    <row r="51861" spans="1:19" customFormat="1" x14ac:dyDescent="0.15">
      <c r="A51861"/>
      <c r="B51861"/>
      <c r="C51861"/>
      <c r="D51861" s="1"/>
      <c r="E51861" s="1"/>
      <c r="F51861" s="16"/>
      <c r="G51861"/>
      <c r="H51861"/>
      <c r="I51861"/>
      <c r="J51861"/>
      <c r="K51861"/>
      <c r="L51861"/>
      <c r="M51861"/>
      <c r="N51861" s="17"/>
      <c r="O51861"/>
      <c r="P51861"/>
      <c r="Q51861" s="17"/>
      <c r="R51861"/>
      <c r="S51861"/>
    </row>
    <row r="51862" spans="1:19" customFormat="1" x14ac:dyDescent="0.15">
      <c r="A51862"/>
      <c r="B51862"/>
      <c r="C51862"/>
      <c r="D51862" s="1"/>
      <c r="E51862" s="1"/>
      <c r="F51862" s="16"/>
      <c r="G51862"/>
      <c r="H51862"/>
      <c r="I51862"/>
      <c r="J51862"/>
      <c r="K51862"/>
      <c r="L51862"/>
      <c r="M51862"/>
      <c r="N51862" s="17"/>
      <c r="O51862"/>
      <c r="P51862"/>
      <c r="Q51862" s="17"/>
      <c r="R51862"/>
      <c r="S51862"/>
    </row>
    <row r="51863" spans="1:19" customFormat="1" x14ac:dyDescent="0.15">
      <c r="A51863"/>
      <c r="B51863"/>
      <c r="C51863"/>
      <c r="D51863" s="1"/>
      <c r="E51863" s="1"/>
      <c r="F51863" s="16"/>
      <c r="G51863"/>
      <c r="H51863"/>
      <c r="I51863"/>
      <c r="J51863"/>
      <c r="K51863"/>
      <c r="L51863"/>
      <c r="M51863"/>
      <c r="N51863" s="17"/>
      <c r="O51863"/>
      <c r="P51863"/>
      <c r="Q51863" s="17"/>
      <c r="R51863"/>
      <c r="S51863"/>
    </row>
    <row r="51864" spans="1:19" customFormat="1" x14ac:dyDescent="0.15">
      <c r="A51864"/>
      <c r="B51864"/>
      <c r="C51864"/>
      <c r="D51864" s="1"/>
      <c r="E51864" s="1"/>
      <c r="F51864" s="16"/>
      <c r="G51864"/>
      <c r="H51864"/>
      <c r="I51864"/>
      <c r="J51864"/>
      <c r="K51864"/>
      <c r="L51864"/>
      <c r="M51864"/>
      <c r="N51864" s="17"/>
      <c r="O51864"/>
      <c r="P51864"/>
      <c r="Q51864" s="17"/>
      <c r="R51864"/>
      <c r="S51864"/>
    </row>
    <row r="51865" spans="1:19" customFormat="1" x14ac:dyDescent="0.15">
      <c r="A51865"/>
      <c r="B51865"/>
      <c r="C51865"/>
      <c r="D51865" s="1"/>
      <c r="E51865" s="1"/>
      <c r="F51865" s="16"/>
      <c r="G51865"/>
      <c r="H51865"/>
      <c r="I51865"/>
      <c r="J51865"/>
      <c r="K51865"/>
      <c r="L51865"/>
      <c r="M51865"/>
      <c r="N51865" s="17"/>
      <c r="O51865"/>
      <c r="P51865"/>
      <c r="Q51865" s="17"/>
      <c r="R51865"/>
      <c r="S51865"/>
    </row>
    <row r="51866" spans="1:19" customFormat="1" x14ac:dyDescent="0.15">
      <c r="A51866"/>
      <c r="B51866"/>
      <c r="C51866"/>
      <c r="D51866" s="1"/>
      <c r="E51866" s="1"/>
      <c r="F51866" s="16"/>
      <c r="G51866"/>
      <c r="H51866"/>
      <c r="I51866"/>
      <c r="J51866"/>
      <c r="K51866"/>
      <c r="L51866"/>
      <c r="M51866"/>
      <c r="N51866" s="17"/>
      <c r="O51866"/>
      <c r="P51866"/>
      <c r="Q51866" s="17"/>
      <c r="R51866"/>
      <c r="S51866"/>
    </row>
    <row r="51867" spans="1:19" customFormat="1" x14ac:dyDescent="0.15">
      <c r="A51867"/>
      <c r="B51867"/>
      <c r="C51867"/>
      <c r="D51867" s="1"/>
      <c r="E51867" s="1"/>
      <c r="F51867" s="16"/>
      <c r="G51867"/>
      <c r="H51867"/>
      <c r="I51867"/>
      <c r="J51867"/>
      <c r="K51867"/>
      <c r="L51867"/>
      <c r="M51867"/>
      <c r="N51867" s="17"/>
      <c r="O51867"/>
      <c r="P51867"/>
      <c r="Q51867" s="17"/>
      <c r="R51867"/>
      <c r="S51867"/>
    </row>
    <row r="51868" spans="1:19" customFormat="1" x14ac:dyDescent="0.15">
      <c r="A51868"/>
      <c r="B51868"/>
      <c r="C51868"/>
      <c r="D51868" s="1"/>
      <c r="E51868" s="1"/>
      <c r="F51868" s="16"/>
      <c r="G51868"/>
      <c r="H51868"/>
      <c r="I51868"/>
      <c r="J51868"/>
      <c r="K51868"/>
      <c r="L51868"/>
      <c r="M51868"/>
      <c r="N51868" s="17"/>
      <c r="O51868"/>
      <c r="P51868"/>
      <c r="Q51868" s="17"/>
      <c r="R51868"/>
      <c r="S51868"/>
    </row>
    <row r="51869" spans="1:19" customFormat="1" x14ac:dyDescent="0.15">
      <c r="A51869"/>
      <c r="B51869"/>
      <c r="C51869"/>
      <c r="D51869" s="1"/>
      <c r="E51869" s="1"/>
      <c r="F51869" s="16"/>
      <c r="G51869"/>
      <c r="H51869"/>
      <c r="I51869"/>
      <c r="J51869"/>
      <c r="K51869"/>
      <c r="L51869"/>
      <c r="M51869"/>
      <c r="N51869" s="17"/>
      <c r="O51869"/>
      <c r="P51869"/>
      <c r="Q51869" s="17"/>
      <c r="R51869"/>
      <c r="S51869"/>
    </row>
    <row r="51870" spans="1:19" customFormat="1" x14ac:dyDescent="0.15">
      <c r="A51870"/>
      <c r="B51870"/>
      <c r="C51870"/>
      <c r="D51870" s="1"/>
      <c r="E51870" s="1"/>
      <c r="F51870" s="16"/>
      <c r="G51870"/>
      <c r="H51870"/>
      <c r="I51870"/>
      <c r="J51870"/>
      <c r="K51870"/>
      <c r="L51870"/>
      <c r="M51870"/>
      <c r="N51870" s="17"/>
      <c r="O51870"/>
      <c r="P51870"/>
      <c r="Q51870" s="17"/>
      <c r="R51870"/>
      <c r="S51870"/>
    </row>
    <row r="51871" spans="1:19" customFormat="1" x14ac:dyDescent="0.15">
      <c r="A51871"/>
      <c r="B51871"/>
      <c r="C51871"/>
      <c r="D51871" s="1"/>
      <c r="E51871" s="1"/>
      <c r="F51871" s="16"/>
      <c r="G51871"/>
      <c r="H51871"/>
      <c r="I51871"/>
      <c r="J51871"/>
      <c r="K51871"/>
      <c r="L51871"/>
      <c r="M51871"/>
      <c r="N51871" s="17"/>
      <c r="O51871"/>
      <c r="P51871"/>
      <c r="Q51871" s="17"/>
      <c r="R51871"/>
      <c r="S51871"/>
    </row>
    <row r="51872" spans="1:19" customFormat="1" x14ac:dyDescent="0.15">
      <c r="A51872"/>
      <c r="B51872"/>
      <c r="C51872"/>
      <c r="D51872" s="1"/>
      <c r="E51872" s="1"/>
      <c r="F51872" s="16"/>
      <c r="G51872"/>
      <c r="H51872"/>
      <c r="I51872"/>
      <c r="J51872"/>
      <c r="K51872"/>
      <c r="L51872"/>
      <c r="M51872"/>
      <c r="N51872" s="17"/>
      <c r="O51872"/>
      <c r="P51872"/>
      <c r="Q51872" s="17"/>
      <c r="R51872"/>
      <c r="S51872"/>
    </row>
    <row r="51873" spans="1:19" customFormat="1" x14ac:dyDescent="0.15">
      <c r="A51873"/>
      <c r="B51873"/>
      <c r="C51873"/>
      <c r="D51873" s="1"/>
      <c r="E51873" s="1"/>
      <c r="F51873" s="16"/>
      <c r="G51873"/>
      <c r="H51873"/>
      <c r="I51873"/>
      <c r="J51873"/>
      <c r="K51873"/>
      <c r="L51873"/>
      <c r="M51873"/>
      <c r="N51873" s="17"/>
      <c r="O51873"/>
      <c r="P51873"/>
      <c r="Q51873" s="17"/>
      <c r="R51873"/>
      <c r="S51873"/>
    </row>
    <row r="51874" spans="1:19" customFormat="1" x14ac:dyDescent="0.15">
      <c r="A51874"/>
      <c r="B51874"/>
      <c r="C51874"/>
      <c r="D51874" s="1"/>
      <c r="E51874" s="1"/>
      <c r="F51874" s="16"/>
      <c r="G51874"/>
      <c r="H51874"/>
      <c r="I51874"/>
      <c r="J51874"/>
      <c r="K51874"/>
      <c r="L51874"/>
      <c r="M51874"/>
      <c r="N51874" s="17"/>
      <c r="O51874"/>
      <c r="P51874"/>
      <c r="Q51874" s="17"/>
      <c r="R51874"/>
      <c r="S51874"/>
    </row>
    <row r="51875" spans="1:19" customFormat="1" x14ac:dyDescent="0.15">
      <c r="A51875"/>
      <c r="B51875"/>
      <c r="C51875"/>
      <c r="D51875" s="1"/>
      <c r="E51875" s="1"/>
      <c r="F51875" s="16"/>
      <c r="G51875"/>
      <c r="H51875"/>
      <c r="I51875"/>
      <c r="J51875"/>
      <c r="K51875"/>
      <c r="L51875"/>
      <c r="M51875"/>
      <c r="N51875" s="17"/>
      <c r="O51875"/>
      <c r="P51875"/>
      <c r="Q51875" s="17"/>
      <c r="R51875"/>
      <c r="S51875"/>
    </row>
    <row r="51876" spans="1:19" customFormat="1" x14ac:dyDescent="0.15">
      <c r="A51876"/>
      <c r="B51876"/>
      <c r="C51876"/>
      <c r="D51876" s="1"/>
      <c r="E51876" s="1"/>
      <c r="F51876" s="16"/>
      <c r="G51876"/>
      <c r="H51876"/>
      <c r="I51876"/>
      <c r="J51876"/>
      <c r="K51876"/>
      <c r="L51876"/>
      <c r="M51876"/>
      <c r="N51876" s="17"/>
      <c r="O51876"/>
      <c r="P51876"/>
      <c r="Q51876" s="17"/>
      <c r="R51876"/>
      <c r="S51876"/>
    </row>
    <row r="51877" spans="1:19" customFormat="1" x14ac:dyDescent="0.15">
      <c r="A51877"/>
      <c r="B51877"/>
      <c r="C51877"/>
      <c r="D51877" s="1"/>
      <c r="E51877" s="1"/>
      <c r="F51877" s="16"/>
      <c r="G51877"/>
      <c r="H51877"/>
      <c r="I51877"/>
      <c r="J51877"/>
      <c r="K51877"/>
      <c r="L51877"/>
      <c r="M51877"/>
      <c r="N51877" s="17"/>
      <c r="O51877"/>
      <c r="P51877"/>
      <c r="Q51877" s="17"/>
      <c r="R51877"/>
      <c r="S51877"/>
    </row>
    <row r="51878" spans="1:19" customFormat="1" x14ac:dyDescent="0.15">
      <c r="A51878"/>
      <c r="B51878"/>
      <c r="C51878"/>
      <c r="D51878" s="1"/>
      <c r="E51878" s="1"/>
      <c r="F51878" s="16"/>
      <c r="G51878"/>
      <c r="H51878"/>
      <c r="I51878"/>
      <c r="J51878"/>
      <c r="K51878"/>
      <c r="L51878"/>
      <c r="M51878"/>
      <c r="N51878" s="17"/>
      <c r="O51878"/>
      <c r="P51878"/>
      <c r="Q51878" s="17"/>
      <c r="R51878"/>
      <c r="S51878"/>
    </row>
    <row r="51879" spans="1:19" customFormat="1" x14ac:dyDescent="0.15">
      <c r="A51879"/>
      <c r="B51879"/>
      <c r="C51879"/>
      <c r="D51879" s="1"/>
      <c r="E51879" s="1"/>
      <c r="F51879" s="16"/>
      <c r="G51879"/>
      <c r="H51879"/>
      <c r="I51879"/>
      <c r="J51879"/>
      <c r="K51879"/>
      <c r="L51879"/>
      <c r="M51879"/>
      <c r="N51879" s="17"/>
      <c r="O51879"/>
      <c r="P51879"/>
      <c r="Q51879" s="17"/>
      <c r="R51879"/>
      <c r="S51879"/>
    </row>
    <row r="51880" spans="1:19" customFormat="1" x14ac:dyDescent="0.15">
      <c r="A51880"/>
      <c r="B51880"/>
      <c r="C51880"/>
      <c r="D51880" s="1"/>
      <c r="E51880" s="1"/>
      <c r="F51880" s="16"/>
      <c r="G51880"/>
      <c r="H51880"/>
      <c r="I51880"/>
      <c r="J51880"/>
      <c r="K51880"/>
      <c r="L51880"/>
      <c r="M51880"/>
      <c r="N51880" s="17"/>
      <c r="O51880"/>
      <c r="P51880"/>
      <c r="Q51880" s="17"/>
      <c r="R51880"/>
      <c r="S51880"/>
    </row>
    <row r="51881" spans="1:19" customFormat="1" x14ac:dyDescent="0.15">
      <c r="A51881"/>
      <c r="B51881"/>
      <c r="C51881"/>
      <c r="D51881" s="1"/>
      <c r="E51881" s="1"/>
      <c r="F51881" s="16"/>
      <c r="G51881"/>
      <c r="H51881"/>
      <c r="I51881"/>
      <c r="J51881"/>
      <c r="K51881"/>
      <c r="L51881"/>
      <c r="M51881"/>
      <c r="N51881" s="17"/>
      <c r="O51881"/>
      <c r="P51881"/>
      <c r="Q51881" s="17"/>
      <c r="R51881"/>
      <c r="S51881"/>
    </row>
    <row r="51882" spans="1:19" customFormat="1" x14ac:dyDescent="0.15">
      <c r="A51882"/>
      <c r="B51882"/>
      <c r="C51882"/>
      <c r="D51882" s="1"/>
      <c r="E51882" s="1"/>
      <c r="F51882" s="16"/>
      <c r="G51882"/>
      <c r="H51882"/>
      <c r="I51882"/>
      <c r="J51882"/>
      <c r="K51882"/>
      <c r="L51882"/>
      <c r="M51882"/>
      <c r="N51882" s="17"/>
      <c r="O51882"/>
      <c r="P51882"/>
      <c r="Q51882" s="17"/>
      <c r="R51882"/>
      <c r="S51882"/>
    </row>
    <row r="51883" spans="1:19" customFormat="1" x14ac:dyDescent="0.15">
      <c r="A51883"/>
      <c r="B51883"/>
      <c r="C51883"/>
      <c r="D51883" s="1"/>
      <c r="E51883" s="1"/>
      <c r="F51883" s="16"/>
      <c r="G51883"/>
      <c r="H51883"/>
      <c r="I51883"/>
      <c r="J51883"/>
      <c r="K51883"/>
      <c r="L51883"/>
      <c r="M51883"/>
      <c r="N51883" s="17"/>
      <c r="O51883"/>
      <c r="P51883"/>
      <c r="Q51883" s="17"/>
      <c r="R51883"/>
      <c r="S51883"/>
    </row>
    <row r="51884" spans="1:19" customFormat="1" x14ac:dyDescent="0.15">
      <c r="A51884"/>
      <c r="B51884"/>
      <c r="C51884"/>
      <c r="D51884" s="1"/>
      <c r="E51884" s="1"/>
      <c r="F51884" s="16"/>
      <c r="G51884"/>
      <c r="H51884"/>
      <c r="I51884"/>
      <c r="J51884"/>
      <c r="K51884"/>
      <c r="L51884"/>
      <c r="M51884"/>
      <c r="N51884" s="17"/>
      <c r="O51884"/>
      <c r="P51884"/>
      <c r="Q51884" s="17"/>
      <c r="R51884"/>
      <c r="S51884"/>
    </row>
    <row r="51885" spans="1:19" customFormat="1" x14ac:dyDescent="0.15">
      <c r="A51885"/>
      <c r="B51885"/>
      <c r="C51885"/>
      <c r="D51885" s="1"/>
      <c r="E51885" s="1"/>
      <c r="F51885" s="16"/>
      <c r="G51885"/>
      <c r="H51885"/>
      <c r="I51885"/>
      <c r="J51885"/>
      <c r="K51885"/>
      <c r="L51885"/>
      <c r="M51885"/>
      <c r="N51885" s="17"/>
      <c r="O51885"/>
      <c r="P51885"/>
      <c r="Q51885" s="17"/>
      <c r="R51885"/>
      <c r="S51885"/>
    </row>
    <row r="51886" spans="1:19" customFormat="1" x14ac:dyDescent="0.15">
      <c r="A51886"/>
      <c r="B51886"/>
      <c r="C51886"/>
      <c r="D51886" s="1"/>
      <c r="E51886" s="1"/>
      <c r="F51886" s="16"/>
      <c r="G51886"/>
      <c r="H51886"/>
      <c r="I51886"/>
      <c r="J51886"/>
      <c r="K51886"/>
      <c r="L51886"/>
      <c r="M51886"/>
      <c r="N51886" s="17"/>
      <c r="O51886"/>
      <c r="P51886"/>
      <c r="Q51886" s="17"/>
      <c r="R51886"/>
      <c r="S51886"/>
    </row>
    <row r="51887" spans="1:19" customFormat="1" x14ac:dyDescent="0.15">
      <c r="A51887"/>
      <c r="B51887"/>
      <c r="C51887"/>
      <c r="D51887" s="1"/>
      <c r="E51887" s="1"/>
      <c r="F51887" s="16"/>
      <c r="G51887"/>
      <c r="H51887"/>
      <c r="I51887"/>
      <c r="J51887"/>
      <c r="K51887"/>
      <c r="L51887"/>
      <c r="M51887"/>
      <c r="N51887" s="17"/>
      <c r="O51887"/>
      <c r="P51887"/>
      <c r="Q51887" s="17"/>
      <c r="R51887"/>
      <c r="S51887"/>
    </row>
    <row r="51888" spans="1:19" customFormat="1" x14ac:dyDescent="0.15">
      <c r="A51888"/>
      <c r="B51888"/>
      <c r="C51888"/>
      <c r="D51888" s="1"/>
      <c r="E51888" s="1"/>
      <c r="F51888" s="16"/>
      <c r="G51888"/>
      <c r="H51888"/>
      <c r="I51888"/>
      <c r="J51888"/>
      <c r="K51888"/>
      <c r="L51888"/>
      <c r="M51888"/>
      <c r="N51888" s="17"/>
      <c r="O51888"/>
      <c r="P51888"/>
      <c r="Q51888" s="17"/>
      <c r="R51888"/>
      <c r="S51888"/>
    </row>
    <row r="51889" spans="1:19" customFormat="1" x14ac:dyDescent="0.15">
      <c r="A51889"/>
      <c r="B51889"/>
      <c r="C51889"/>
      <c r="D51889" s="1"/>
      <c r="E51889" s="1"/>
      <c r="F51889" s="16"/>
      <c r="G51889"/>
      <c r="H51889"/>
      <c r="I51889"/>
      <c r="J51889"/>
      <c r="K51889"/>
      <c r="L51889"/>
      <c r="M51889"/>
      <c r="N51889" s="17"/>
      <c r="O51889"/>
      <c r="P51889"/>
      <c r="Q51889" s="17"/>
      <c r="R51889"/>
      <c r="S51889"/>
    </row>
    <row r="51890" spans="1:19" customFormat="1" x14ac:dyDescent="0.15">
      <c r="A51890"/>
      <c r="B51890"/>
      <c r="C51890"/>
      <c r="D51890" s="1"/>
      <c r="E51890" s="1"/>
      <c r="F51890" s="16"/>
      <c r="G51890"/>
      <c r="H51890"/>
      <c r="I51890"/>
      <c r="J51890"/>
      <c r="K51890"/>
      <c r="L51890"/>
      <c r="M51890"/>
      <c r="N51890" s="17"/>
      <c r="O51890"/>
      <c r="P51890"/>
      <c r="Q51890" s="17"/>
      <c r="R51890"/>
      <c r="S51890"/>
    </row>
    <row r="51891" spans="1:19" customFormat="1" x14ac:dyDescent="0.15">
      <c r="A51891"/>
      <c r="B51891"/>
      <c r="C51891"/>
      <c r="D51891" s="1"/>
      <c r="E51891" s="1"/>
      <c r="F51891" s="16"/>
      <c r="G51891"/>
      <c r="H51891"/>
      <c r="I51891"/>
      <c r="J51891"/>
      <c r="K51891"/>
      <c r="L51891"/>
      <c r="M51891"/>
      <c r="N51891" s="17"/>
      <c r="O51891"/>
      <c r="P51891"/>
      <c r="Q51891" s="17"/>
      <c r="R51891"/>
      <c r="S51891"/>
    </row>
    <row r="51892" spans="1:19" customFormat="1" x14ac:dyDescent="0.15">
      <c r="A51892"/>
      <c r="B51892"/>
      <c r="C51892"/>
      <c r="D51892" s="1"/>
      <c r="E51892" s="1"/>
      <c r="F51892" s="16"/>
      <c r="G51892"/>
      <c r="H51892"/>
      <c r="I51892"/>
      <c r="J51892"/>
      <c r="K51892"/>
      <c r="L51892"/>
      <c r="M51892"/>
      <c r="N51892" s="17"/>
      <c r="O51892"/>
      <c r="P51892"/>
      <c r="Q51892" s="17"/>
      <c r="R51892"/>
      <c r="S51892"/>
    </row>
    <row r="51893" spans="1:19" customFormat="1" x14ac:dyDescent="0.15">
      <c r="A51893"/>
      <c r="B51893"/>
      <c r="C51893"/>
      <c r="D51893" s="1"/>
      <c r="E51893" s="1"/>
      <c r="F51893" s="16"/>
      <c r="G51893"/>
      <c r="H51893"/>
      <c r="I51893"/>
      <c r="J51893"/>
      <c r="K51893"/>
      <c r="L51893"/>
      <c r="M51893"/>
      <c r="N51893" s="17"/>
      <c r="O51893"/>
      <c r="P51893"/>
      <c r="Q51893" s="17"/>
      <c r="R51893"/>
      <c r="S51893"/>
    </row>
    <row r="51894" spans="1:19" customFormat="1" x14ac:dyDescent="0.15">
      <c r="A51894"/>
      <c r="B51894"/>
      <c r="C51894"/>
      <c r="D51894" s="1"/>
      <c r="E51894" s="1"/>
      <c r="F51894" s="16"/>
      <c r="G51894"/>
      <c r="H51894"/>
      <c r="I51894"/>
      <c r="J51894"/>
      <c r="K51894"/>
      <c r="L51894"/>
      <c r="M51894"/>
      <c r="N51894" s="17"/>
      <c r="O51894"/>
      <c r="P51894"/>
      <c r="Q51894" s="17"/>
      <c r="R51894"/>
      <c r="S51894"/>
    </row>
    <row r="51895" spans="1:19" customFormat="1" x14ac:dyDescent="0.15">
      <c r="A51895"/>
      <c r="B51895"/>
      <c r="C51895"/>
      <c r="D51895" s="1"/>
      <c r="E51895" s="1"/>
      <c r="F51895" s="16"/>
      <c r="G51895"/>
      <c r="H51895"/>
      <c r="I51895"/>
      <c r="J51895"/>
      <c r="K51895"/>
      <c r="L51895"/>
      <c r="M51895"/>
      <c r="N51895" s="17"/>
      <c r="O51895"/>
      <c r="P51895"/>
      <c r="Q51895" s="17"/>
      <c r="R51895"/>
      <c r="S51895"/>
    </row>
    <row r="51896" spans="1:19" customFormat="1" x14ac:dyDescent="0.15">
      <c r="A51896"/>
      <c r="B51896"/>
      <c r="C51896"/>
      <c r="D51896" s="1"/>
      <c r="E51896" s="1"/>
      <c r="F51896" s="16"/>
      <c r="G51896"/>
      <c r="H51896"/>
      <c r="I51896"/>
      <c r="J51896"/>
      <c r="K51896"/>
      <c r="L51896"/>
      <c r="M51896"/>
      <c r="N51896" s="17"/>
      <c r="O51896"/>
      <c r="P51896"/>
      <c r="Q51896" s="17"/>
      <c r="R51896"/>
      <c r="S51896"/>
    </row>
    <row r="51897" spans="1:19" customFormat="1" x14ac:dyDescent="0.15">
      <c r="A51897"/>
      <c r="B51897"/>
      <c r="C51897"/>
      <c r="D51897" s="1"/>
      <c r="E51897" s="1"/>
      <c r="F51897" s="16"/>
      <c r="G51897"/>
      <c r="H51897"/>
      <c r="I51897"/>
      <c r="J51897"/>
      <c r="K51897"/>
      <c r="L51897"/>
      <c r="M51897"/>
      <c r="N51897" s="17"/>
      <c r="O51897"/>
      <c r="P51897"/>
      <c r="Q51897" s="17"/>
      <c r="R51897"/>
      <c r="S51897"/>
    </row>
    <row r="51898" spans="1:19" customFormat="1" x14ac:dyDescent="0.15">
      <c r="A51898"/>
      <c r="B51898"/>
      <c r="C51898"/>
      <c r="D51898" s="1"/>
      <c r="E51898" s="1"/>
      <c r="F51898" s="16"/>
      <c r="G51898"/>
      <c r="H51898"/>
      <c r="I51898"/>
      <c r="J51898"/>
      <c r="K51898"/>
      <c r="L51898"/>
      <c r="M51898"/>
      <c r="N51898" s="17"/>
      <c r="O51898"/>
      <c r="P51898"/>
      <c r="Q51898" s="17"/>
      <c r="R51898"/>
      <c r="S51898"/>
    </row>
    <row r="51899" spans="1:19" customFormat="1" x14ac:dyDescent="0.15">
      <c r="A51899"/>
      <c r="B51899"/>
      <c r="C51899"/>
      <c r="D51899" s="1"/>
      <c r="E51899" s="1"/>
      <c r="F51899" s="16"/>
      <c r="G51899"/>
      <c r="H51899"/>
      <c r="I51899"/>
      <c r="J51899"/>
      <c r="K51899"/>
      <c r="L51899"/>
      <c r="M51899"/>
      <c r="N51899" s="17"/>
      <c r="O51899"/>
      <c r="P51899"/>
      <c r="Q51899" s="17"/>
      <c r="R51899"/>
      <c r="S51899"/>
    </row>
    <row r="51900" spans="1:19" customFormat="1" x14ac:dyDescent="0.15">
      <c r="A51900"/>
      <c r="B51900"/>
      <c r="C51900"/>
      <c r="D51900" s="1"/>
      <c r="E51900" s="1"/>
      <c r="F51900" s="16"/>
      <c r="G51900"/>
      <c r="H51900"/>
      <c r="I51900"/>
      <c r="J51900"/>
      <c r="K51900"/>
      <c r="L51900"/>
      <c r="M51900"/>
      <c r="N51900" s="17"/>
      <c r="O51900"/>
      <c r="P51900"/>
      <c r="Q51900" s="17"/>
      <c r="R51900"/>
      <c r="S51900"/>
    </row>
    <row r="51901" spans="1:19" customFormat="1" x14ac:dyDescent="0.15">
      <c r="A51901"/>
      <c r="B51901"/>
      <c r="C51901"/>
      <c r="D51901" s="1"/>
      <c r="E51901" s="1"/>
      <c r="F51901" s="16"/>
      <c r="G51901"/>
      <c r="H51901"/>
      <c r="I51901"/>
      <c r="J51901"/>
      <c r="K51901"/>
      <c r="L51901"/>
      <c r="M51901"/>
      <c r="N51901" s="17"/>
      <c r="O51901"/>
      <c r="P51901"/>
      <c r="Q51901" s="17"/>
      <c r="R51901"/>
      <c r="S51901"/>
    </row>
    <row r="51902" spans="1:19" customFormat="1" x14ac:dyDescent="0.15">
      <c r="A51902"/>
      <c r="B51902"/>
      <c r="C51902"/>
      <c r="D51902" s="1"/>
      <c r="E51902" s="1"/>
      <c r="F51902" s="16"/>
      <c r="G51902"/>
      <c r="H51902"/>
      <c r="I51902"/>
      <c r="J51902"/>
      <c r="K51902"/>
      <c r="L51902"/>
      <c r="M51902"/>
      <c r="N51902" s="17"/>
      <c r="O51902"/>
      <c r="P51902"/>
      <c r="Q51902" s="17"/>
      <c r="R51902"/>
      <c r="S51902"/>
    </row>
    <row r="51903" spans="1:19" customFormat="1" x14ac:dyDescent="0.15">
      <c r="A51903"/>
      <c r="B51903"/>
      <c r="C51903"/>
      <c r="D51903" s="1"/>
      <c r="E51903" s="1"/>
      <c r="F51903" s="16"/>
      <c r="G51903"/>
      <c r="H51903"/>
      <c r="I51903"/>
      <c r="J51903"/>
      <c r="K51903"/>
      <c r="L51903"/>
      <c r="M51903"/>
      <c r="N51903" s="17"/>
      <c r="O51903"/>
      <c r="P51903"/>
      <c r="Q51903" s="17"/>
      <c r="R51903"/>
      <c r="S51903"/>
    </row>
    <row r="51904" spans="1:19" customFormat="1" x14ac:dyDescent="0.15">
      <c r="A51904"/>
      <c r="B51904"/>
      <c r="C51904"/>
      <c r="D51904" s="1"/>
      <c r="E51904" s="1"/>
      <c r="F51904" s="16"/>
      <c r="G51904"/>
      <c r="H51904"/>
      <c r="I51904"/>
      <c r="J51904"/>
      <c r="K51904"/>
      <c r="L51904"/>
      <c r="M51904"/>
      <c r="N51904" s="17"/>
      <c r="O51904"/>
      <c r="P51904"/>
      <c r="Q51904" s="17"/>
      <c r="R51904"/>
      <c r="S51904"/>
    </row>
    <row r="51905" spans="1:19" customFormat="1" x14ac:dyDescent="0.15">
      <c r="A51905"/>
      <c r="B51905"/>
      <c r="C51905"/>
      <c r="D51905" s="1"/>
      <c r="E51905" s="1"/>
      <c r="F51905" s="16"/>
      <c r="G51905"/>
      <c r="H51905"/>
      <c r="I51905"/>
      <c r="J51905"/>
      <c r="K51905"/>
      <c r="L51905"/>
      <c r="M51905"/>
      <c r="N51905" s="17"/>
      <c r="O51905"/>
      <c r="P51905"/>
      <c r="Q51905" s="17"/>
      <c r="R51905"/>
      <c r="S51905"/>
    </row>
    <row r="51906" spans="1:19" customFormat="1" x14ac:dyDescent="0.15">
      <c r="A51906"/>
      <c r="B51906"/>
      <c r="C51906"/>
      <c r="D51906" s="1"/>
      <c r="E51906" s="1"/>
      <c r="F51906" s="16"/>
      <c r="G51906"/>
      <c r="H51906"/>
      <c r="I51906"/>
      <c r="J51906"/>
      <c r="K51906"/>
      <c r="L51906"/>
      <c r="M51906"/>
      <c r="N51906" s="17"/>
      <c r="O51906"/>
      <c r="P51906"/>
      <c r="Q51906" s="17"/>
      <c r="R51906"/>
      <c r="S51906"/>
    </row>
    <row r="51907" spans="1:19" customFormat="1" x14ac:dyDescent="0.15">
      <c r="A51907"/>
      <c r="B51907"/>
      <c r="C51907"/>
      <c r="D51907" s="1"/>
      <c r="E51907" s="1"/>
      <c r="F51907" s="16"/>
      <c r="G51907"/>
      <c r="H51907"/>
      <c r="I51907"/>
      <c r="J51907"/>
      <c r="K51907"/>
      <c r="L51907"/>
      <c r="M51907"/>
      <c r="N51907" s="17"/>
      <c r="O51907"/>
      <c r="P51907"/>
      <c r="Q51907" s="17"/>
      <c r="R51907"/>
      <c r="S51907"/>
    </row>
    <row r="51908" spans="1:19" customFormat="1" x14ac:dyDescent="0.15">
      <c r="A51908"/>
      <c r="B51908"/>
      <c r="C51908"/>
      <c r="D51908" s="1"/>
      <c r="E51908" s="1"/>
      <c r="F51908" s="16"/>
      <c r="G51908"/>
      <c r="H51908"/>
      <c r="I51908"/>
      <c r="J51908"/>
      <c r="K51908"/>
      <c r="L51908"/>
      <c r="M51908"/>
      <c r="N51908" s="17"/>
      <c r="O51908"/>
      <c r="P51908"/>
      <c r="Q51908" s="17"/>
      <c r="R51908"/>
      <c r="S51908"/>
    </row>
    <row r="51909" spans="1:19" customFormat="1" x14ac:dyDescent="0.15">
      <c r="A51909"/>
      <c r="B51909"/>
      <c r="C51909"/>
      <c r="D51909" s="1"/>
      <c r="E51909" s="1"/>
      <c r="F51909" s="16"/>
      <c r="G51909"/>
      <c r="H51909"/>
      <c r="I51909"/>
      <c r="J51909"/>
      <c r="K51909"/>
      <c r="L51909"/>
      <c r="M51909"/>
      <c r="N51909" s="17"/>
      <c r="O51909"/>
      <c r="P51909"/>
      <c r="Q51909" s="17"/>
      <c r="R51909"/>
      <c r="S51909"/>
    </row>
    <row r="51910" spans="1:19" customFormat="1" x14ac:dyDescent="0.15">
      <c r="A51910"/>
      <c r="B51910"/>
      <c r="C51910"/>
      <c r="D51910" s="1"/>
      <c r="E51910" s="1"/>
      <c r="F51910" s="16"/>
      <c r="G51910"/>
      <c r="H51910"/>
      <c r="I51910"/>
      <c r="J51910"/>
      <c r="K51910"/>
      <c r="L51910"/>
      <c r="M51910"/>
      <c r="N51910" s="17"/>
      <c r="O51910"/>
      <c r="P51910"/>
      <c r="Q51910" s="17"/>
      <c r="R51910"/>
      <c r="S51910"/>
    </row>
    <row r="51911" spans="1:19" customFormat="1" x14ac:dyDescent="0.15">
      <c r="A51911"/>
      <c r="B51911"/>
      <c r="C51911"/>
      <c r="D51911" s="1"/>
      <c r="E51911" s="1"/>
      <c r="F51911" s="16"/>
      <c r="G51911"/>
      <c r="H51911"/>
      <c r="I51911"/>
      <c r="J51911"/>
      <c r="K51911"/>
      <c r="L51911"/>
      <c r="M51911"/>
      <c r="N51911" s="17"/>
      <c r="O51911"/>
      <c r="P51911"/>
      <c r="Q51911" s="17"/>
      <c r="R51911"/>
      <c r="S51911"/>
    </row>
    <row r="51912" spans="1:19" customFormat="1" x14ac:dyDescent="0.15">
      <c r="A51912"/>
      <c r="B51912"/>
      <c r="C51912"/>
      <c r="D51912" s="1"/>
      <c r="E51912" s="1"/>
      <c r="F51912" s="16"/>
      <c r="G51912"/>
      <c r="H51912"/>
      <c r="I51912"/>
      <c r="J51912"/>
      <c r="K51912"/>
      <c r="L51912"/>
      <c r="M51912"/>
      <c r="N51912" s="17"/>
      <c r="O51912"/>
      <c r="P51912"/>
      <c r="Q51912" s="17"/>
      <c r="R51912"/>
      <c r="S51912"/>
    </row>
    <row r="51913" spans="1:19" customFormat="1" x14ac:dyDescent="0.15">
      <c r="A51913"/>
      <c r="B51913"/>
      <c r="C51913"/>
      <c r="D51913" s="1"/>
      <c r="E51913" s="1"/>
      <c r="F51913" s="16"/>
      <c r="G51913"/>
      <c r="H51913"/>
      <c r="I51913"/>
      <c r="J51913"/>
      <c r="K51913"/>
      <c r="L51913"/>
      <c r="M51913"/>
      <c r="N51913" s="17"/>
      <c r="O51913"/>
      <c r="P51913"/>
      <c r="Q51913" s="17"/>
      <c r="R51913"/>
      <c r="S51913"/>
    </row>
    <row r="51914" spans="1:19" customFormat="1" x14ac:dyDescent="0.15">
      <c r="A51914"/>
      <c r="B51914"/>
      <c r="C51914"/>
      <c r="D51914" s="1"/>
      <c r="E51914" s="1"/>
      <c r="F51914" s="16"/>
      <c r="G51914"/>
      <c r="H51914"/>
      <c r="I51914"/>
      <c r="J51914"/>
      <c r="K51914"/>
      <c r="L51914"/>
      <c r="M51914"/>
      <c r="N51914" s="17"/>
      <c r="O51914"/>
      <c r="P51914"/>
      <c r="Q51914" s="17"/>
      <c r="R51914"/>
      <c r="S51914"/>
    </row>
    <row r="51915" spans="1:19" customFormat="1" x14ac:dyDescent="0.15">
      <c r="A51915"/>
      <c r="B51915"/>
      <c r="C51915"/>
      <c r="D51915" s="1"/>
      <c r="E51915" s="1"/>
      <c r="F51915" s="16"/>
      <c r="G51915"/>
      <c r="H51915"/>
      <c r="I51915"/>
      <c r="J51915"/>
      <c r="K51915"/>
      <c r="L51915"/>
      <c r="M51915"/>
      <c r="N51915" s="17"/>
      <c r="O51915"/>
      <c r="P51915"/>
      <c r="Q51915" s="17"/>
      <c r="R51915"/>
      <c r="S51915"/>
    </row>
    <row r="51916" spans="1:19" customFormat="1" x14ac:dyDescent="0.15">
      <c r="A51916"/>
      <c r="B51916"/>
      <c r="C51916"/>
      <c r="D51916" s="1"/>
      <c r="E51916" s="1"/>
      <c r="F51916" s="16"/>
      <c r="G51916"/>
      <c r="H51916"/>
      <c r="I51916"/>
      <c r="J51916"/>
      <c r="K51916"/>
      <c r="L51916"/>
      <c r="M51916"/>
      <c r="N51916" s="17"/>
      <c r="O51916"/>
      <c r="P51916"/>
      <c r="Q51916" s="17"/>
      <c r="R51916"/>
      <c r="S51916"/>
    </row>
    <row r="51917" spans="1:19" customFormat="1" x14ac:dyDescent="0.15">
      <c r="A51917"/>
      <c r="B51917"/>
      <c r="C51917"/>
      <c r="D51917" s="1"/>
      <c r="E51917" s="1"/>
      <c r="F51917" s="16"/>
      <c r="G51917"/>
      <c r="H51917"/>
      <c r="I51917"/>
      <c r="J51917"/>
      <c r="K51917"/>
      <c r="L51917"/>
      <c r="M51917"/>
      <c r="N51917" s="17"/>
      <c r="O51917"/>
      <c r="P51917"/>
      <c r="Q51917" s="17"/>
      <c r="R51917"/>
      <c r="S51917"/>
    </row>
    <row r="51918" spans="1:19" customFormat="1" x14ac:dyDescent="0.15">
      <c r="A51918"/>
      <c r="B51918"/>
      <c r="C51918"/>
      <c r="D51918" s="1"/>
      <c r="E51918" s="1"/>
      <c r="F51918" s="16"/>
      <c r="G51918"/>
      <c r="H51918"/>
      <c r="I51918"/>
      <c r="J51918"/>
      <c r="K51918"/>
      <c r="L51918"/>
      <c r="M51918"/>
      <c r="N51918" s="17"/>
      <c r="O51918"/>
      <c r="P51918"/>
      <c r="Q51918" s="17"/>
      <c r="R51918"/>
      <c r="S51918"/>
    </row>
    <row r="51919" spans="1:19" customFormat="1" x14ac:dyDescent="0.15">
      <c r="A51919"/>
      <c r="B51919"/>
      <c r="C51919"/>
      <c r="D51919" s="1"/>
      <c r="E51919" s="1"/>
      <c r="F51919" s="16"/>
      <c r="G51919"/>
      <c r="H51919"/>
      <c r="I51919"/>
      <c r="J51919"/>
      <c r="K51919"/>
      <c r="L51919"/>
      <c r="M51919"/>
      <c r="N51919" s="17"/>
      <c r="O51919"/>
      <c r="P51919"/>
      <c r="Q51919" s="17"/>
      <c r="R51919"/>
      <c r="S51919"/>
    </row>
    <row r="51920" spans="1:19" customFormat="1" x14ac:dyDescent="0.15">
      <c r="A51920"/>
      <c r="B51920"/>
      <c r="C51920"/>
      <c r="D51920" s="1"/>
      <c r="E51920" s="1"/>
      <c r="F51920" s="16"/>
      <c r="G51920"/>
      <c r="H51920"/>
      <c r="I51920"/>
      <c r="J51920"/>
      <c r="K51920"/>
      <c r="L51920"/>
      <c r="M51920"/>
      <c r="N51920" s="17"/>
      <c r="O51920"/>
      <c r="P51920"/>
      <c r="Q51920" s="17"/>
      <c r="R51920"/>
      <c r="S51920"/>
    </row>
    <row r="51921" spans="1:19" customFormat="1" x14ac:dyDescent="0.15">
      <c r="A51921"/>
      <c r="B51921"/>
      <c r="C51921"/>
      <c r="D51921" s="1"/>
      <c r="E51921" s="1"/>
      <c r="F51921" s="16"/>
      <c r="G51921"/>
      <c r="H51921"/>
      <c r="I51921"/>
      <c r="J51921"/>
      <c r="K51921"/>
      <c r="L51921"/>
      <c r="M51921"/>
      <c r="N51921" s="17"/>
      <c r="O51921"/>
      <c r="P51921"/>
      <c r="Q51921" s="17"/>
      <c r="R51921"/>
      <c r="S51921"/>
    </row>
    <row r="51922" spans="1:19" customFormat="1" x14ac:dyDescent="0.15">
      <c r="A51922"/>
      <c r="B51922"/>
      <c r="C51922"/>
      <c r="D51922" s="1"/>
      <c r="E51922" s="1"/>
      <c r="F51922" s="16"/>
      <c r="G51922"/>
      <c r="H51922"/>
      <c r="I51922"/>
      <c r="J51922"/>
      <c r="K51922"/>
      <c r="L51922"/>
      <c r="M51922"/>
      <c r="N51922" s="17"/>
      <c r="O51922"/>
      <c r="P51922"/>
      <c r="Q51922" s="17"/>
      <c r="R51922"/>
      <c r="S51922"/>
    </row>
    <row r="51923" spans="1:19" customFormat="1" x14ac:dyDescent="0.15">
      <c r="A51923"/>
      <c r="B51923"/>
      <c r="C51923"/>
      <c r="D51923" s="1"/>
      <c r="E51923" s="1"/>
      <c r="F51923" s="16"/>
      <c r="G51923"/>
      <c r="H51923"/>
      <c r="I51923"/>
      <c r="J51923"/>
      <c r="K51923"/>
      <c r="L51923"/>
      <c r="M51923"/>
      <c r="N51923" s="17"/>
      <c r="O51923"/>
      <c r="P51923"/>
      <c r="Q51923" s="17"/>
      <c r="R51923"/>
      <c r="S51923"/>
    </row>
    <row r="51924" spans="1:19" customFormat="1" x14ac:dyDescent="0.15">
      <c r="A51924"/>
      <c r="B51924"/>
      <c r="C51924"/>
      <c r="D51924" s="1"/>
      <c r="E51924" s="1"/>
      <c r="F51924" s="16"/>
      <c r="G51924"/>
      <c r="H51924"/>
      <c r="I51924"/>
      <c r="J51924"/>
      <c r="K51924"/>
      <c r="L51924"/>
      <c r="M51924"/>
      <c r="N51924" s="17"/>
      <c r="O51924"/>
      <c r="P51924"/>
      <c r="Q51924" s="17"/>
      <c r="R51924"/>
      <c r="S51924"/>
    </row>
    <row r="51925" spans="1:19" customFormat="1" x14ac:dyDescent="0.15">
      <c r="A51925"/>
      <c r="B51925"/>
      <c r="C51925"/>
      <c r="D51925" s="1"/>
      <c r="E51925" s="1"/>
      <c r="F51925" s="16"/>
      <c r="G51925"/>
      <c r="H51925"/>
      <c r="I51925"/>
      <c r="J51925"/>
      <c r="K51925"/>
      <c r="L51925"/>
      <c r="M51925"/>
      <c r="N51925" s="17"/>
      <c r="O51925"/>
      <c r="P51925"/>
      <c r="Q51925" s="17"/>
      <c r="R51925"/>
      <c r="S51925"/>
    </row>
    <row r="51926" spans="1:19" customFormat="1" x14ac:dyDescent="0.15">
      <c r="A51926"/>
      <c r="B51926"/>
      <c r="C51926"/>
      <c r="D51926" s="1"/>
      <c r="E51926" s="1"/>
      <c r="F51926" s="16"/>
      <c r="G51926"/>
      <c r="H51926"/>
      <c r="I51926"/>
      <c r="J51926"/>
      <c r="K51926"/>
      <c r="L51926"/>
      <c r="M51926"/>
      <c r="N51926" s="17"/>
      <c r="O51926"/>
      <c r="P51926"/>
      <c r="Q51926" s="17"/>
      <c r="R51926"/>
      <c r="S51926"/>
    </row>
    <row r="51927" spans="1:19" customFormat="1" x14ac:dyDescent="0.15">
      <c r="A51927"/>
      <c r="B51927"/>
      <c r="C51927"/>
      <c r="D51927" s="1"/>
      <c r="E51927" s="1"/>
      <c r="F51927" s="16"/>
      <c r="G51927"/>
      <c r="H51927"/>
      <c r="I51927"/>
      <c r="J51927"/>
      <c r="K51927"/>
      <c r="L51927"/>
      <c r="M51927"/>
      <c r="N51927" s="17"/>
      <c r="O51927"/>
      <c r="P51927"/>
      <c r="Q51927" s="17"/>
      <c r="R51927"/>
      <c r="S51927"/>
    </row>
    <row r="51928" spans="1:19" customFormat="1" x14ac:dyDescent="0.15">
      <c r="A51928"/>
      <c r="B51928"/>
      <c r="C51928"/>
      <c r="D51928" s="1"/>
      <c r="E51928" s="1"/>
      <c r="F51928" s="16"/>
      <c r="G51928"/>
      <c r="H51928"/>
      <c r="I51928"/>
      <c r="J51928"/>
      <c r="K51928"/>
      <c r="L51928"/>
      <c r="M51928"/>
      <c r="N51928" s="17"/>
      <c r="O51928"/>
      <c r="P51928"/>
      <c r="Q51928" s="17"/>
      <c r="R51928"/>
      <c r="S51928"/>
    </row>
    <row r="51929" spans="1:19" customFormat="1" x14ac:dyDescent="0.15">
      <c r="A51929"/>
      <c r="B51929"/>
      <c r="C51929"/>
      <c r="D51929" s="1"/>
      <c r="E51929" s="1"/>
      <c r="F51929" s="16"/>
      <c r="G51929"/>
      <c r="H51929"/>
      <c r="I51929"/>
      <c r="J51929"/>
      <c r="K51929"/>
      <c r="L51929"/>
      <c r="M51929"/>
      <c r="N51929" s="17"/>
      <c r="O51929"/>
      <c r="P51929"/>
      <c r="Q51929" s="17"/>
      <c r="R51929"/>
      <c r="S51929"/>
    </row>
    <row r="51930" spans="1:19" customFormat="1" x14ac:dyDescent="0.15">
      <c r="A51930"/>
      <c r="B51930"/>
      <c r="C51930"/>
      <c r="D51930" s="1"/>
      <c r="E51930" s="1"/>
      <c r="F51930" s="16"/>
      <c r="G51930"/>
      <c r="H51930"/>
      <c r="I51930"/>
      <c r="J51930"/>
      <c r="K51930"/>
      <c r="L51930"/>
      <c r="M51930"/>
      <c r="N51930" s="17"/>
      <c r="O51930"/>
      <c r="P51930"/>
      <c r="Q51930" s="17"/>
      <c r="R51930"/>
      <c r="S51930"/>
    </row>
    <row r="51931" spans="1:19" customFormat="1" x14ac:dyDescent="0.15">
      <c r="A51931"/>
      <c r="B51931"/>
      <c r="C51931"/>
      <c r="D51931" s="1"/>
      <c r="E51931" s="1"/>
      <c r="F51931" s="16"/>
      <c r="G51931"/>
      <c r="H51931"/>
      <c r="I51931"/>
      <c r="J51931"/>
      <c r="K51931"/>
      <c r="L51931"/>
      <c r="M51931"/>
      <c r="N51931" s="17"/>
      <c r="O51931"/>
      <c r="P51931"/>
      <c r="Q51931" s="17"/>
      <c r="R51931"/>
      <c r="S51931"/>
    </row>
    <row r="51932" spans="1:19" customFormat="1" x14ac:dyDescent="0.15">
      <c r="A51932"/>
      <c r="B51932"/>
      <c r="C51932"/>
      <c r="D51932" s="1"/>
      <c r="E51932" s="1"/>
      <c r="F51932" s="16"/>
      <c r="G51932"/>
      <c r="H51932"/>
      <c r="I51932"/>
      <c r="J51932"/>
      <c r="K51932"/>
      <c r="L51932"/>
      <c r="M51932"/>
      <c r="N51932" s="17"/>
      <c r="O51932"/>
      <c r="P51932"/>
      <c r="Q51932" s="17"/>
      <c r="R51932"/>
      <c r="S51932"/>
    </row>
    <row r="51933" spans="1:19" customFormat="1" x14ac:dyDescent="0.15">
      <c r="A51933"/>
      <c r="B51933"/>
      <c r="C51933"/>
      <c r="D51933" s="1"/>
      <c r="E51933" s="1"/>
      <c r="F51933" s="16"/>
      <c r="G51933"/>
      <c r="H51933"/>
      <c r="I51933"/>
      <c r="J51933"/>
      <c r="K51933"/>
      <c r="L51933"/>
      <c r="M51933"/>
      <c r="N51933" s="17"/>
      <c r="O51933"/>
      <c r="P51933"/>
      <c r="Q51933" s="17"/>
      <c r="R51933"/>
      <c r="S51933"/>
    </row>
    <row r="51934" spans="1:19" customFormat="1" x14ac:dyDescent="0.15">
      <c r="A51934"/>
      <c r="B51934"/>
      <c r="C51934"/>
      <c r="D51934" s="1"/>
      <c r="E51934" s="1"/>
      <c r="F51934" s="16"/>
      <c r="G51934"/>
      <c r="H51934"/>
      <c r="I51934"/>
      <c r="J51934"/>
      <c r="K51934"/>
      <c r="L51934"/>
      <c r="M51934"/>
      <c r="N51934" s="17"/>
      <c r="O51934"/>
      <c r="P51934"/>
      <c r="Q51934" s="17"/>
      <c r="R51934"/>
      <c r="S51934"/>
    </row>
    <row r="51935" spans="1:19" customFormat="1" x14ac:dyDescent="0.15">
      <c r="A51935"/>
      <c r="B51935"/>
      <c r="C51935"/>
      <c r="D51935" s="1"/>
      <c r="E51935" s="1"/>
      <c r="F51935" s="16"/>
      <c r="G51935"/>
      <c r="H51935"/>
      <c r="I51935"/>
      <c r="J51935"/>
      <c r="K51935"/>
      <c r="L51935"/>
      <c r="M51935"/>
      <c r="N51935" s="17"/>
      <c r="O51935"/>
      <c r="P51935"/>
      <c r="Q51935" s="17"/>
      <c r="R51935"/>
      <c r="S51935"/>
    </row>
    <row r="51936" spans="1:19" customFormat="1" x14ac:dyDescent="0.15">
      <c r="A51936"/>
      <c r="B51936"/>
      <c r="C51936"/>
      <c r="D51936" s="1"/>
      <c r="E51936" s="1"/>
      <c r="F51936" s="16"/>
      <c r="G51936"/>
      <c r="H51936"/>
      <c r="I51936"/>
      <c r="J51936"/>
      <c r="K51936"/>
      <c r="L51936"/>
      <c r="M51936"/>
      <c r="N51936" s="17"/>
      <c r="O51936"/>
      <c r="P51936"/>
      <c r="Q51936" s="17"/>
      <c r="R51936"/>
      <c r="S51936"/>
    </row>
    <row r="51937" spans="1:19" customFormat="1" x14ac:dyDescent="0.15">
      <c r="A51937"/>
      <c r="B51937"/>
      <c r="C51937"/>
      <c r="D51937" s="1"/>
      <c r="E51937" s="1"/>
      <c r="F51937" s="16"/>
      <c r="G51937"/>
      <c r="H51937"/>
      <c r="I51937"/>
      <c r="J51937"/>
      <c r="K51937"/>
      <c r="L51937"/>
      <c r="M51937"/>
      <c r="N51937" s="17"/>
      <c r="O51937"/>
      <c r="P51937"/>
      <c r="Q51937" s="17"/>
      <c r="R51937"/>
      <c r="S51937"/>
    </row>
    <row r="51938" spans="1:19" customFormat="1" x14ac:dyDescent="0.15">
      <c r="A51938"/>
      <c r="B51938"/>
      <c r="C51938"/>
      <c r="D51938" s="1"/>
      <c r="E51938" s="1"/>
      <c r="F51938" s="16"/>
      <c r="G51938"/>
      <c r="H51938"/>
      <c r="I51938"/>
      <c r="J51938"/>
      <c r="K51938"/>
      <c r="L51938"/>
      <c r="M51938"/>
      <c r="N51938" s="17"/>
      <c r="O51938"/>
      <c r="P51938"/>
      <c r="Q51938" s="17"/>
      <c r="R51938"/>
      <c r="S51938"/>
    </row>
    <row r="51939" spans="1:19" customFormat="1" x14ac:dyDescent="0.15">
      <c r="A51939"/>
      <c r="B51939"/>
      <c r="C51939"/>
      <c r="D51939" s="1"/>
      <c r="E51939" s="1"/>
      <c r="F51939" s="16"/>
      <c r="G51939"/>
      <c r="H51939"/>
      <c r="I51939"/>
      <c r="J51939"/>
      <c r="K51939"/>
      <c r="L51939"/>
      <c r="M51939"/>
      <c r="N51939" s="17"/>
      <c r="O51939"/>
      <c r="P51939"/>
      <c r="Q51939" s="17"/>
      <c r="R51939"/>
      <c r="S51939"/>
    </row>
    <row r="51940" spans="1:19" customFormat="1" x14ac:dyDescent="0.15">
      <c r="A51940"/>
      <c r="B51940"/>
      <c r="C51940"/>
      <c r="D51940" s="1"/>
      <c r="E51940" s="1"/>
      <c r="F51940" s="16"/>
      <c r="G51940"/>
      <c r="H51940"/>
      <c r="I51940"/>
      <c r="J51940"/>
      <c r="K51940"/>
      <c r="L51940"/>
      <c r="M51940"/>
      <c r="N51940" s="17"/>
      <c r="O51940"/>
      <c r="P51940"/>
      <c r="Q51940" s="17"/>
      <c r="R51940"/>
      <c r="S51940"/>
    </row>
    <row r="51941" spans="1:19" customFormat="1" x14ac:dyDescent="0.15">
      <c r="A51941"/>
      <c r="B51941"/>
      <c r="C51941"/>
      <c r="D51941" s="1"/>
      <c r="E51941" s="1"/>
      <c r="F51941" s="16"/>
      <c r="G51941"/>
      <c r="H51941"/>
      <c r="I51941"/>
      <c r="J51941"/>
      <c r="K51941"/>
      <c r="L51941"/>
      <c r="M51941"/>
      <c r="N51941" s="17"/>
      <c r="O51941"/>
      <c r="P51941"/>
      <c r="Q51941" s="17"/>
      <c r="R51941"/>
      <c r="S51941"/>
    </row>
    <row r="51942" spans="1:19" customFormat="1" x14ac:dyDescent="0.15">
      <c r="A51942"/>
      <c r="B51942"/>
      <c r="C51942"/>
      <c r="D51942" s="1"/>
      <c r="E51942" s="1"/>
      <c r="F51942" s="16"/>
      <c r="G51942"/>
      <c r="H51942"/>
      <c r="I51942"/>
      <c r="J51942"/>
      <c r="K51942"/>
      <c r="L51942"/>
      <c r="M51942"/>
      <c r="N51942" s="17"/>
      <c r="O51942"/>
      <c r="P51942"/>
      <c r="Q51942" s="17"/>
      <c r="R51942"/>
      <c r="S51942"/>
    </row>
    <row r="51943" spans="1:19" customFormat="1" x14ac:dyDescent="0.15">
      <c r="A51943"/>
      <c r="B51943"/>
      <c r="C51943"/>
      <c r="D51943" s="1"/>
      <c r="E51943" s="1"/>
      <c r="F51943" s="16"/>
      <c r="G51943"/>
      <c r="H51943"/>
      <c r="I51943"/>
      <c r="J51943"/>
      <c r="K51943"/>
      <c r="L51943"/>
      <c r="M51943"/>
      <c r="N51943" s="17"/>
      <c r="O51943"/>
      <c r="P51943"/>
      <c r="Q51943" s="17"/>
      <c r="R51943"/>
      <c r="S51943"/>
    </row>
    <row r="51944" spans="1:19" customFormat="1" x14ac:dyDescent="0.15">
      <c r="A51944"/>
      <c r="B51944"/>
      <c r="C51944"/>
      <c r="D51944" s="1"/>
      <c r="E51944" s="1"/>
      <c r="F51944" s="16"/>
      <c r="G51944"/>
      <c r="H51944"/>
      <c r="I51944"/>
      <c r="J51944"/>
      <c r="K51944"/>
      <c r="L51944"/>
      <c r="M51944"/>
      <c r="N51944" s="17"/>
      <c r="O51944"/>
      <c r="P51944"/>
      <c r="Q51944" s="17"/>
      <c r="R51944"/>
      <c r="S51944"/>
    </row>
    <row r="51945" spans="1:19" customFormat="1" x14ac:dyDescent="0.15">
      <c r="A51945"/>
      <c r="B51945"/>
      <c r="C51945"/>
      <c r="D51945" s="1"/>
      <c r="E51945" s="1"/>
      <c r="F51945" s="16"/>
      <c r="G51945"/>
      <c r="H51945"/>
      <c r="I51945"/>
      <c r="J51945"/>
      <c r="K51945"/>
      <c r="L51945"/>
      <c r="M51945"/>
      <c r="N51945" s="17"/>
      <c r="O51945"/>
      <c r="P51945"/>
      <c r="Q51945" s="17"/>
      <c r="R51945"/>
      <c r="S51945"/>
    </row>
    <row r="51946" spans="1:19" customFormat="1" x14ac:dyDescent="0.15">
      <c r="A51946"/>
      <c r="B51946"/>
      <c r="C51946"/>
      <c r="D51946" s="1"/>
      <c r="E51946" s="1"/>
      <c r="F51946" s="16"/>
      <c r="G51946"/>
      <c r="H51946"/>
      <c r="I51946"/>
      <c r="J51946"/>
      <c r="K51946"/>
      <c r="L51946"/>
      <c r="M51946"/>
      <c r="N51946" s="17"/>
      <c r="O51946"/>
      <c r="P51946"/>
      <c r="Q51946" s="17"/>
      <c r="R51946"/>
      <c r="S51946"/>
    </row>
    <row r="51947" spans="1:19" customFormat="1" x14ac:dyDescent="0.15">
      <c r="A51947"/>
      <c r="B51947"/>
      <c r="C51947"/>
      <c r="D51947" s="1"/>
      <c r="E51947" s="1"/>
      <c r="F51947" s="16"/>
      <c r="G51947"/>
      <c r="H51947"/>
      <c r="I51947"/>
      <c r="J51947"/>
      <c r="K51947"/>
      <c r="L51947"/>
      <c r="M51947"/>
      <c r="N51947" s="17"/>
      <c r="O51947"/>
      <c r="P51947"/>
      <c r="Q51947" s="17"/>
      <c r="R51947"/>
      <c r="S51947"/>
    </row>
    <row r="51948" spans="1:19" customFormat="1" x14ac:dyDescent="0.15">
      <c r="A51948"/>
      <c r="B51948"/>
      <c r="C51948"/>
      <c r="D51948" s="1"/>
      <c r="E51948" s="1"/>
      <c r="F51948" s="16"/>
      <c r="G51948"/>
      <c r="H51948"/>
      <c r="I51948"/>
      <c r="J51948"/>
      <c r="K51948"/>
      <c r="L51948"/>
      <c r="M51948"/>
      <c r="N51948" s="17"/>
      <c r="O51948"/>
      <c r="P51948"/>
      <c r="Q51948" s="17"/>
      <c r="R51948"/>
      <c r="S51948"/>
    </row>
    <row r="51949" spans="1:19" customFormat="1" x14ac:dyDescent="0.15">
      <c r="A51949"/>
      <c r="B51949"/>
      <c r="C51949"/>
      <c r="D51949" s="1"/>
      <c r="E51949" s="1"/>
      <c r="F51949" s="16"/>
      <c r="G51949"/>
      <c r="H51949"/>
      <c r="I51949"/>
      <c r="J51949"/>
      <c r="K51949"/>
      <c r="L51949"/>
      <c r="M51949"/>
      <c r="N51949" s="17"/>
      <c r="O51949"/>
      <c r="P51949"/>
      <c r="Q51949" s="17"/>
      <c r="R51949"/>
      <c r="S51949"/>
    </row>
    <row r="51950" spans="1:19" customFormat="1" x14ac:dyDescent="0.15">
      <c r="A51950"/>
      <c r="B51950"/>
      <c r="C51950"/>
      <c r="D51950" s="1"/>
      <c r="E51950" s="1"/>
      <c r="F51950" s="16"/>
      <c r="G51950"/>
      <c r="H51950"/>
      <c r="I51950"/>
      <c r="J51950"/>
      <c r="K51950"/>
      <c r="L51950"/>
      <c r="M51950"/>
      <c r="N51950" s="17"/>
      <c r="O51950"/>
      <c r="P51950"/>
      <c r="Q51950" s="17"/>
      <c r="R51950"/>
      <c r="S51950"/>
    </row>
    <row r="51951" spans="1:19" customFormat="1" x14ac:dyDescent="0.15">
      <c r="A51951"/>
      <c r="B51951"/>
      <c r="C51951"/>
      <c r="D51951" s="1"/>
      <c r="E51951" s="1"/>
      <c r="F51951" s="16"/>
      <c r="G51951"/>
      <c r="H51951"/>
      <c r="I51951"/>
      <c r="J51951"/>
      <c r="K51951"/>
      <c r="L51951"/>
      <c r="M51951"/>
      <c r="N51951" s="17"/>
      <c r="O51951"/>
      <c r="P51951"/>
      <c r="Q51951" s="17"/>
      <c r="R51951"/>
      <c r="S51951"/>
    </row>
    <row r="51952" spans="1:19" customFormat="1" x14ac:dyDescent="0.15">
      <c r="A51952"/>
      <c r="B51952"/>
      <c r="C51952"/>
      <c r="D51952" s="1"/>
      <c r="E51952" s="1"/>
      <c r="F51952" s="16"/>
      <c r="G51952"/>
      <c r="H51952"/>
      <c r="I51952"/>
      <c r="J51952"/>
      <c r="K51952"/>
      <c r="L51952"/>
      <c r="M51952"/>
      <c r="N51952" s="17"/>
      <c r="O51952"/>
      <c r="P51952"/>
      <c r="Q51952" s="17"/>
      <c r="R51952"/>
      <c r="S51952"/>
    </row>
    <row r="51953" spans="1:19" customFormat="1" x14ac:dyDescent="0.15">
      <c r="A51953"/>
      <c r="B51953"/>
      <c r="C51953"/>
      <c r="D51953" s="1"/>
      <c r="E51953" s="1"/>
      <c r="F51953" s="16"/>
      <c r="G51953"/>
      <c r="H51953"/>
      <c r="I51953"/>
      <c r="J51953"/>
      <c r="K51953"/>
      <c r="L51953"/>
      <c r="M51953"/>
      <c r="N51953" s="17"/>
      <c r="O51953"/>
      <c r="P51953"/>
      <c r="Q51953" s="17"/>
      <c r="R51953"/>
      <c r="S51953"/>
    </row>
    <row r="51954" spans="1:19" customFormat="1" x14ac:dyDescent="0.15">
      <c r="A51954"/>
      <c r="B51954"/>
      <c r="C51954"/>
      <c r="D51954" s="1"/>
      <c r="E51954" s="1"/>
      <c r="F51954" s="16"/>
      <c r="G51954"/>
      <c r="H51954"/>
      <c r="I51954"/>
      <c r="J51954"/>
      <c r="K51954"/>
      <c r="L51954"/>
      <c r="M51954"/>
      <c r="N51954" s="17"/>
      <c r="O51954"/>
      <c r="P51954"/>
      <c r="Q51954" s="17"/>
      <c r="R51954"/>
      <c r="S51954"/>
    </row>
    <row r="51955" spans="1:19" customFormat="1" x14ac:dyDescent="0.15">
      <c r="A51955"/>
      <c r="B51955"/>
      <c r="C51955"/>
      <c r="D51955" s="1"/>
      <c r="E51955" s="1"/>
      <c r="F51955" s="16"/>
      <c r="G51955"/>
      <c r="H51955"/>
      <c r="I51955"/>
      <c r="J51955"/>
      <c r="K51955"/>
      <c r="L51955"/>
      <c r="M51955"/>
      <c r="N51955" s="17"/>
      <c r="O51955"/>
      <c r="P51955"/>
      <c r="Q51955" s="17"/>
      <c r="R51955"/>
      <c r="S51955"/>
    </row>
    <row r="51956" spans="1:19" customFormat="1" x14ac:dyDescent="0.15">
      <c r="A51956"/>
      <c r="B51956"/>
      <c r="C51956"/>
      <c r="D51956" s="1"/>
      <c r="E51956" s="1"/>
      <c r="F51956" s="16"/>
      <c r="G51956"/>
      <c r="H51956"/>
      <c r="I51956"/>
      <c r="J51956"/>
      <c r="K51956"/>
      <c r="L51956"/>
      <c r="M51956"/>
      <c r="N51956" s="17"/>
      <c r="O51956"/>
      <c r="P51956"/>
      <c r="Q51956" s="17"/>
      <c r="R51956"/>
      <c r="S51956"/>
    </row>
    <row r="51957" spans="1:19" customFormat="1" x14ac:dyDescent="0.15">
      <c r="A51957"/>
      <c r="B51957"/>
      <c r="C51957"/>
      <c r="D51957" s="1"/>
      <c r="E51957" s="1"/>
      <c r="F51957" s="16"/>
      <c r="G51957"/>
      <c r="H51957"/>
      <c r="I51957"/>
      <c r="J51957"/>
      <c r="K51957"/>
      <c r="L51957"/>
      <c r="M51957"/>
      <c r="N51957" s="17"/>
      <c r="O51957"/>
      <c r="P51957"/>
      <c r="Q51957" s="17"/>
      <c r="R51957"/>
      <c r="S51957"/>
    </row>
    <row r="51958" spans="1:19" customFormat="1" x14ac:dyDescent="0.15">
      <c r="A51958"/>
      <c r="B51958"/>
      <c r="C51958"/>
      <c r="D51958" s="1"/>
      <c r="E51958" s="1"/>
      <c r="F51958" s="16"/>
      <c r="G51958"/>
      <c r="H51958"/>
      <c r="I51958"/>
      <c r="J51958"/>
      <c r="K51958"/>
      <c r="L51958"/>
      <c r="M51958"/>
      <c r="N51958" s="17"/>
      <c r="O51958"/>
      <c r="P51958"/>
      <c r="Q51958" s="17"/>
      <c r="R51958"/>
      <c r="S51958"/>
    </row>
    <row r="51959" spans="1:19" customFormat="1" x14ac:dyDescent="0.15">
      <c r="A51959"/>
      <c r="B51959"/>
      <c r="C51959"/>
      <c r="D51959" s="1"/>
      <c r="E51959" s="1"/>
      <c r="F51959" s="16"/>
      <c r="G51959"/>
      <c r="H51959"/>
      <c r="I51959"/>
      <c r="J51959"/>
      <c r="K51959"/>
      <c r="L51959"/>
      <c r="M51959"/>
      <c r="N51959" s="17"/>
      <c r="O51959"/>
      <c r="P51959"/>
      <c r="Q51959" s="17"/>
      <c r="R51959"/>
      <c r="S51959"/>
    </row>
    <row r="51960" spans="1:19" customFormat="1" x14ac:dyDescent="0.15">
      <c r="A51960"/>
      <c r="B51960"/>
      <c r="C51960"/>
      <c r="D51960" s="1"/>
      <c r="E51960" s="1"/>
      <c r="F51960" s="16"/>
      <c r="G51960"/>
      <c r="H51960"/>
      <c r="I51960"/>
      <c r="J51960"/>
      <c r="K51960"/>
      <c r="L51960"/>
      <c r="M51960"/>
      <c r="N51960" s="17"/>
      <c r="O51960"/>
      <c r="P51960"/>
      <c r="Q51960" s="17"/>
      <c r="R51960"/>
      <c r="S51960"/>
    </row>
    <row r="51961" spans="1:19" customFormat="1" x14ac:dyDescent="0.15">
      <c r="A51961"/>
      <c r="B51961"/>
      <c r="C51961"/>
      <c r="D51961" s="1"/>
      <c r="E51961" s="1"/>
      <c r="F51961" s="16"/>
      <c r="G51961"/>
      <c r="H51961"/>
      <c r="I51961"/>
      <c r="J51961"/>
      <c r="K51961"/>
      <c r="L51961"/>
      <c r="M51961"/>
      <c r="N51961" s="17"/>
      <c r="O51961"/>
      <c r="P51961"/>
      <c r="Q51961" s="17"/>
      <c r="R51961"/>
      <c r="S51961"/>
    </row>
    <row r="51962" spans="1:19" customFormat="1" x14ac:dyDescent="0.15">
      <c r="A51962"/>
      <c r="B51962"/>
      <c r="C51962"/>
      <c r="D51962" s="1"/>
      <c r="E51962" s="1"/>
      <c r="F51962" s="16"/>
      <c r="G51962"/>
      <c r="H51962"/>
      <c r="I51962"/>
      <c r="J51962"/>
      <c r="K51962"/>
      <c r="L51962"/>
      <c r="M51962"/>
      <c r="N51962" s="17"/>
      <c r="O51962"/>
      <c r="P51962"/>
      <c r="Q51962" s="17"/>
      <c r="R51962"/>
      <c r="S51962"/>
    </row>
    <row r="51963" spans="1:19" customFormat="1" x14ac:dyDescent="0.15">
      <c r="A51963"/>
      <c r="B51963"/>
      <c r="C51963"/>
      <c r="D51963" s="1"/>
      <c r="E51963" s="1"/>
      <c r="F51963" s="16"/>
      <c r="G51963"/>
      <c r="H51963"/>
      <c r="I51963"/>
      <c r="J51963"/>
      <c r="K51963"/>
      <c r="L51963"/>
      <c r="M51963"/>
      <c r="N51963" s="17"/>
      <c r="O51963"/>
      <c r="P51963"/>
      <c r="Q51963" s="17"/>
      <c r="R51963"/>
      <c r="S51963"/>
    </row>
    <row r="51964" spans="1:19" customFormat="1" x14ac:dyDescent="0.15">
      <c r="A51964"/>
      <c r="B51964"/>
      <c r="C51964"/>
      <c r="D51964" s="1"/>
      <c r="E51964" s="1"/>
      <c r="F51964" s="16"/>
      <c r="G51964"/>
      <c r="H51964"/>
      <c r="I51964"/>
      <c r="J51964"/>
      <c r="K51964"/>
      <c r="L51964"/>
      <c r="M51964"/>
      <c r="N51964" s="17"/>
      <c r="O51964"/>
      <c r="P51964"/>
      <c r="Q51964" s="17"/>
      <c r="R51964"/>
      <c r="S51964"/>
    </row>
    <row r="51965" spans="1:19" customFormat="1" x14ac:dyDescent="0.15">
      <c r="A51965"/>
      <c r="B51965"/>
      <c r="C51965"/>
      <c r="D51965" s="1"/>
      <c r="E51965" s="1"/>
      <c r="F51965" s="16"/>
      <c r="G51965"/>
      <c r="H51965"/>
      <c r="I51965"/>
      <c r="J51965"/>
      <c r="K51965"/>
      <c r="L51965"/>
      <c r="M51965"/>
      <c r="N51965" s="17"/>
      <c r="O51965"/>
      <c r="P51965"/>
      <c r="Q51965" s="17"/>
      <c r="R51965"/>
      <c r="S51965"/>
    </row>
    <row r="51966" spans="1:19" customFormat="1" x14ac:dyDescent="0.15">
      <c r="A51966"/>
      <c r="B51966"/>
      <c r="C51966"/>
      <c r="D51966" s="1"/>
      <c r="E51966" s="1"/>
      <c r="F51966" s="16"/>
      <c r="G51966"/>
      <c r="H51966"/>
      <c r="I51966"/>
      <c r="J51966"/>
      <c r="K51966"/>
      <c r="L51966"/>
      <c r="M51966"/>
      <c r="N51966" s="17"/>
      <c r="O51966"/>
      <c r="P51966"/>
      <c r="Q51966" s="17"/>
      <c r="R51966"/>
      <c r="S51966"/>
    </row>
    <row r="51967" spans="1:19" customFormat="1" x14ac:dyDescent="0.15">
      <c r="A51967"/>
      <c r="B51967"/>
      <c r="C51967"/>
      <c r="D51967" s="1"/>
      <c r="E51967" s="1"/>
      <c r="F51967" s="16"/>
      <c r="G51967"/>
      <c r="H51967"/>
      <c r="I51967"/>
      <c r="J51967"/>
      <c r="K51967"/>
      <c r="L51967"/>
      <c r="M51967"/>
      <c r="N51967" s="17"/>
      <c r="O51967"/>
      <c r="P51967"/>
      <c r="Q51967" s="17"/>
      <c r="R51967"/>
      <c r="S51967"/>
    </row>
    <row r="51968" spans="1:19" customFormat="1" x14ac:dyDescent="0.15">
      <c r="A51968"/>
      <c r="B51968"/>
      <c r="C51968"/>
      <c r="D51968" s="1"/>
      <c r="E51968" s="1"/>
      <c r="F51968" s="16"/>
      <c r="G51968"/>
      <c r="H51968"/>
      <c r="I51968"/>
      <c r="J51968"/>
      <c r="K51968"/>
      <c r="L51968"/>
      <c r="M51968"/>
      <c r="N51968" s="17"/>
      <c r="O51968"/>
      <c r="P51968"/>
      <c r="Q51968" s="17"/>
      <c r="R51968"/>
      <c r="S51968"/>
    </row>
    <row r="51969" spans="1:19" customFormat="1" x14ac:dyDescent="0.15">
      <c r="A51969"/>
      <c r="B51969"/>
      <c r="C51969"/>
      <c r="D51969" s="1"/>
      <c r="E51969" s="1"/>
      <c r="F51969" s="16"/>
      <c r="G51969"/>
      <c r="H51969"/>
      <c r="I51969"/>
      <c r="J51969"/>
      <c r="K51969"/>
      <c r="L51969"/>
      <c r="M51969"/>
      <c r="N51969" s="17"/>
      <c r="O51969"/>
      <c r="P51969"/>
      <c r="Q51969" s="17"/>
      <c r="R51969"/>
      <c r="S51969"/>
    </row>
    <row r="51970" spans="1:19" customFormat="1" x14ac:dyDescent="0.15">
      <c r="A51970"/>
      <c r="B51970"/>
      <c r="C51970"/>
      <c r="D51970" s="1"/>
      <c r="E51970" s="1"/>
      <c r="F51970" s="16"/>
      <c r="G51970"/>
      <c r="H51970"/>
      <c r="I51970"/>
      <c r="J51970"/>
      <c r="K51970"/>
      <c r="L51970"/>
      <c r="M51970"/>
      <c r="N51970" s="17"/>
      <c r="O51970"/>
      <c r="P51970"/>
      <c r="Q51970" s="17"/>
      <c r="R51970"/>
      <c r="S51970"/>
    </row>
    <row r="51971" spans="1:19" customFormat="1" x14ac:dyDescent="0.15">
      <c r="A51971"/>
      <c r="B51971"/>
      <c r="C51971"/>
      <c r="D51971" s="1"/>
      <c r="E51971" s="1"/>
      <c r="F51971" s="16"/>
      <c r="G51971"/>
      <c r="H51971"/>
      <c r="I51971"/>
      <c r="J51971"/>
      <c r="K51971"/>
      <c r="L51971"/>
      <c r="M51971"/>
      <c r="N51971" s="17"/>
      <c r="O51971"/>
      <c r="P51971"/>
      <c r="Q51971" s="17"/>
      <c r="R51971"/>
      <c r="S51971"/>
    </row>
    <row r="51972" spans="1:19" customFormat="1" x14ac:dyDescent="0.15">
      <c r="A51972"/>
      <c r="B51972"/>
      <c r="C51972"/>
      <c r="D51972" s="1"/>
      <c r="E51972" s="1"/>
      <c r="F51972" s="16"/>
      <c r="G51972"/>
      <c r="H51972"/>
      <c r="I51972"/>
      <c r="J51972"/>
      <c r="K51972"/>
      <c r="L51972"/>
      <c r="M51972"/>
      <c r="N51972" s="17"/>
      <c r="O51972"/>
      <c r="P51972"/>
      <c r="Q51972" s="17"/>
      <c r="R51972"/>
      <c r="S51972"/>
    </row>
    <row r="51973" spans="1:19" customFormat="1" x14ac:dyDescent="0.15">
      <c r="A51973"/>
      <c r="B51973"/>
      <c r="C51973"/>
      <c r="D51973" s="1"/>
      <c r="E51973" s="1"/>
      <c r="F51973" s="16"/>
      <c r="G51973"/>
      <c r="H51973"/>
      <c r="I51973"/>
      <c r="J51973"/>
      <c r="K51973"/>
      <c r="L51973"/>
      <c r="M51973"/>
      <c r="N51973" s="17"/>
      <c r="O51973"/>
      <c r="P51973"/>
      <c r="Q51973" s="17"/>
      <c r="R51973"/>
      <c r="S51973"/>
    </row>
    <row r="51974" spans="1:19" customFormat="1" x14ac:dyDescent="0.15">
      <c r="A51974"/>
      <c r="B51974"/>
      <c r="C51974"/>
      <c r="D51974" s="1"/>
      <c r="E51974" s="1"/>
      <c r="F51974" s="16"/>
      <c r="G51974"/>
      <c r="H51974"/>
      <c r="I51974"/>
      <c r="J51974"/>
      <c r="K51974"/>
      <c r="L51974"/>
      <c r="M51974"/>
      <c r="N51974" s="17"/>
      <c r="O51974"/>
      <c r="P51974"/>
      <c r="Q51974" s="17"/>
      <c r="R51974"/>
      <c r="S51974"/>
    </row>
    <row r="51975" spans="1:19" customFormat="1" x14ac:dyDescent="0.15">
      <c r="A51975"/>
      <c r="B51975"/>
      <c r="C51975"/>
      <c r="D51975" s="1"/>
      <c r="E51975" s="1"/>
      <c r="F51975" s="16"/>
      <c r="G51975"/>
      <c r="H51975"/>
      <c r="I51975"/>
      <c r="J51975"/>
      <c r="K51975"/>
      <c r="L51975"/>
      <c r="M51975"/>
      <c r="N51975" s="17"/>
      <c r="O51975"/>
      <c r="P51975"/>
      <c r="Q51975" s="17"/>
      <c r="R51975"/>
      <c r="S51975"/>
    </row>
    <row r="51976" spans="1:19" customFormat="1" x14ac:dyDescent="0.15">
      <c r="A51976"/>
      <c r="B51976"/>
      <c r="C51976"/>
      <c r="D51976" s="1"/>
      <c r="E51976" s="1"/>
      <c r="F51976" s="16"/>
      <c r="G51976"/>
      <c r="H51976"/>
      <c r="I51976"/>
      <c r="J51976"/>
      <c r="K51976"/>
      <c r="L51976"/>
      <c r="M51976"/>
      <c r="N51976" s="17"/>
      <c r="O51976"/>
      <c r="P51976"/>
      <c r="Q51976" s="17"/>
      <c r="R51976"/>
      <c r="S51976"/>
    </row>
    <row r="51977" spans="1:19" customFormat="1" x14ac:dyDescent="0.15">
      <c r="A51977"/>
      <c r="B51977"/>
      <c r="C51977"/>
      <c r="D51977" s="1"/>
      <c r="E51977" s="1"/>
      <c r="F51977" s="16"/>
      <c r="G51977"/>
      <c r="H51977"/>
      <c r="I51977"/>
      <c r="J51977"/>
      <c r="K51977"/>
      <c r="L51977"/>
      <c r="M51977"/>
      <c r="N51977" s="17"/>
      <c r="O51977"/>
      <c r="P51977"/>
      <c r="Q51977" s="17"/>
      <c r="R51977"/>
      <c r="S51977"/>
    </row>
    <row r="51978" spans="1:19" customFormat="1" x14ac:dyDescent="0.15">
      <c r="A51978"/>
      <c r="B51978"/>
      <c r="C51978"/>
      <c r="D51978" s="1"/>
      <c r="E51978" s="1"/>
      <c r="F51978" s="16"/>
      <c r="G51978"/>
      <c r="H51978"/>
      <c r="I51978"/>
      <c r="J51978"/>
      <c r="K51978"/>
      <c r="L51978"/>
      <c r="M51978"/>
      <c r="N51978" s="17"/>
      <c r="O51978"/>
      <c r="P51978"/>
      <c r="Q51978" s="17"/>
      <c r="R51978"/>
      <c r="S51978"/>
    </row>
    <row r="51979" spans="1:19" customFormat="1" x14ac:dyDescent="0.15">
      <c r="A51979"/>
      <c r="B51979"/>
      <c r="C51979"/>
      <c r="D51979" s="1"/>
      <c r="E51979" s="1"/>
      <c r="F51979" s="16"/>
      <c r="G51979"/>
      <c r="H51979"/>
      <c r="I51979"/>
      <c r="J51979"/>
      <c r="K51979"/>
      <c r="L51979"/>
      <c r="M51979"/>
      <c r="N51979" s="17"/>
      <c r="O51979"/>
      <c r="P51979"/>
      <c r="Q51979" s="17"/>
      <c r="R51979"/>
      <c r="S51979"/>
    </row>
    <row r="51980" spans="1:19" customFormat="1" x14ac:dyDescent="0.15">
      <c r="A51980"/>
      <c r="B51980"/>
      <c r="C51980"/>
      <c r="D51980" s="1"/>
      <c r="E51980" s="1"/>
      <c r="F51980" s="16"/>
      <c r="G51980"/>
      <c r="H51980"/>
      <c r="I51980"/>
      <c r="J51980"/>
      <c r="K51980"/>
      <c r="L51980"/>
      <c r="M51980"/>
      <c r="N51980" s="17"/>
      <c r="O51980"/>
      <c r="P51980"/>
      <c r="Q51980" s="17"/>
      <c r="R51980"/>
      <c r="S51980"/>
    </row>
    <row r="51981" spans="1:19" customFormat="1" x14ac:dyDescent="0.15">
      <c r="A51981"/>
      <c r="B51981"/>
      <c r="C51981"/>
      <c r="D51981" s="1"/>
      <c r="E51981" s="1"/>
      <c r="F51981" s="16"/>
      <c r="G51981"/>
      <c r="H51981"/>
      <c r="I51981"/>
      <c r="J51981"/>
      <c r="K51981"/>
      <c r="L51981"/>
      <c r="M51981"/>
      <c r="N51981" s="17"/>
      <c r="O51981"/>
      <c r="P51981"/>
      <c r="Q51981" s="17"/>
      <c r="R51981"/>
      <c r="S51981"/>
    </row>
    <row r="51982" spans="1:19" customFormat="1" x14ac:dyDescent="0.15">
      <c r="A51982"/>
      <c r="B51982"/>
      <c r="C51982"/>
      <c r="D51982" s="1"/>
      <c r="E51982" s="1"/>
      <c r="F51982" s="16"/>
      <c r="G51982"/>
      <c r="H51982"/>
      <c r="I51982"/>
      <c r="J51982"/>
      <c r="K51982"/>
      <c r="L51982"/>
      <c r="M51982"/>
      <c r="N51982" s="17"/>
      <c r="O51982"/>
      <c r="P51982"/>
      <c r="Q51982" s="17"/>
      <c r="R51982"/>
      <c r="S51982"/>
    </row>
    <row r="51983" spans="1:19" customFormat="1" x14ac:dyDescent="0.15">
      <c r="A51983"/>
      <c r="B51983"/>
      <c r="C51983"/>
      <c r="D51983" s="1"/>
      <c r="E51983" s="1"/>
      <c r="F51983" s="16"/>
      <c r="G51983"/>
      <c r="H51983"/>
      <c r="I51983"/>
      <c r="J51983"/>
      <c r="K51983"/>
      <c r="L51983"/>
      <c r="M51983"/>
      <c r="N51983" s="17"/>
      <c r="O51983"/>
      <c r="P51983"/>
      <c r="Q51983" s="17"/>
      <c r="R51983"/>
      <c r="S51983"/>
    </row>
    <row r="51984" spans="1:19" customFormat="1" x14ac:dyDescent="0.15">
      <c r="A51984"/>
      <c r="B51984"/>
      <c r="C51984"/>
      <c r="D51984" s="1"/>
      <c r="E51984" s="1"/>
      <c r="F51984" s="16"/>
      <c r="G51984"/>
      <c r="H51984"/>
      <c r="I51984"/>
      <c r="J51984"/>
      <c r="K51984"/>
      <c r="L51984"/>
      <c r="M51984"/>
      <c r="N51984" s="17"/>
      <c r="O51984"/>
      <c r="P51984"/>
      <c r="Q51984" s="17"/>
      <c r="R51984"/>
      <c r="S51984"/>
    </row>
    <row r="51985" spans="1:19" customFormat="1" x14ac:dyDescent="0.15">
      <c r="A51985"/>
      <c r="B51985"/>
      <c r="C51985"/>
      <c r="D51985" s="1"/>
      <c r="E51985" s="1"/>
      <c r="F51985" s="16"/>
      <c r="G51985"/>
      <c r="H51985"/>
      <c r="I51985"/>
      <c r="J51985"/>
      <c r="K51985"/>
      <c r="L51985"/>
      <c r="M51985"/>
      <c r="N51985" s="17"/>
      <c r="O51985"/>
      <c r="P51985"/>
      <c r="Q51985" s="17"/>
      <c r="R51985"/>
      <c r="S51985"/>
    </row>
    <row r="51986" spans="1:19" customFormat="1" x14ac:dyDescent="0.15">
      <c r="A51986"/>
      <c r="B51986"/>
      <c r="C51986"/>
      <c r="D51986" s="1"/>
      <c r="E51986" s="1"/>
      <c r="F51986" s="16"/>
      <c r="G51986"/>
      <c r="H51986"/>
      <c r="I51986"/>
      <c r="J51986"/>
      <c r="K51986"/>
      <c r="L51986"/>
      <c r="M51986"/>
      <c r="N51986" s="17"/>
      <c r="O51986"/>
      <c r="P51986"/>
      <c r="Q51986" s="17"/>
      <c r="R51986"/>
      <c r="S51986"/>
    </row>
    <row r="51987" spans="1:19" customFormat="1" x14ac:dyDescent="0.15">
      <c r="A51987"/>
      <c r="B51987"/>
      <c r="C51987"/>
      <c r="D51987" s="1"/>
      <c r="E51987" s="1"/>
      <c r="F51987" s="16"/>
      <c r="G51987"/>
      <c r="H51987"/>
      <c r="I51987"/>
      <c r="J51987"/>
      <c r="K51987"/>
      <c r="L51987"/>
      <c r="M51987"/>
      <c r="N51987" s="17"/>
      <c r="O51987"/>
      <c r="P51987"/>
      <c r="Q51987" s="17"/>
      <c r="R51987"/>
      <c r="S51987"/>
    </row>
    <row r="51988" spans="1:19" customFormat="1" x14ac:dyDescent="0.15">
      <c r="A51988"/>
      <c r="B51988"/>
      <c r="C51988"/>
      <c r="D51988" s="1"/>
      <c r="E51988" s="1"/>
      <c r="F51988" s="16"/>
      <c r="G51988"/>
      <c r="H51988"/>
      <c r="I51988"/>
      <c r="J51988"/>
      <c r="K51988"/>
      <c r="L51988"/>
      <c r="M51988"/>
      <c r="N51988" s="17"/>
      <c r="O51988"/>
      <c r="P51988"/>
      <c r="Q51988" s="17"/>
      <c r="R51988"/>
      <c r="S51988"/>
    </row>
    <row r="51989" spans="1:19" customFormat="1" x14ac:dyDescent="0.15">
      <c r="A51989"/>
      <c r="B51989"/>
      <c r="C51989"/>
      <c r="D51989" s="1"/>
      <c r="E51989" s="1"/>
      <c r="F51989" s="16"/>
      <c r="G51989"/>
      <c r="H51989"/>
      <c r="I51989"/>
      <c r="J51989"/>
      <c r="K51989"/>
      <c r="L51989"/>
      <c r="M51989"/>
      <c r="N51989" s="17"/>
      <c r="O51989"/>
      <c r="P51989"/>
      <c r="Q51989" s="17"/>
      <c r="R51989"/>
      <c r="S51989"/>
    </row>
    <row r="51990" spans="1:19" customFormat="1" x14ac:dyDescent="0.15">
      <c r="A51990"/>
      <c r="B51990"/>
      <c r="C51990"/>
      <c r="D51990" s="1"/>
      <c r="E51990" s="1"/>
      <c r="F51990" s="16"/>
      <c r="G51990"/>
      <c r="H51990"/>
      <c r="I51990"/>
      <c r="J51990"/>
      <c r="K51990"/>
      <c r="L51990"/>
      <c r="M51990"/>
      <c r="N51990" s="17"/>
      <c r="O51990"/>
      <c r="P51990"/>
      <c r="Q51990" s="17"/>
      <c r="R51990"/>
      <c r="S51990"/>
    </row>
    <row r="51991" spans="1:19" customFormat="1" x14ac:dyDescent="0.15">
      <c r="A51991"/>
      <c r="B51991"/>
      <c r="C51991"/>
      <c r="D51991" s="1"/>
      <c r="E51991" s="1"/>
      <c r="F51991" s="16"/>
      <c r="G51991"/>
      <c r="H51991"/>
      <c r="I51991"/>
      <c r="J51991"/>
      <c r="K51991"/>
      <c r="L51991"/>
      <c r="M51991"/>
      <c r="N51991" s="17"/>
      <c r="O51991"/>
      <c r="P51991"/>
      <c r="Q51991" s="17"/>
      <c r="R51991"/>
      <c r="S51991"/>
    </row>
    <row r="51992" spans="1:19" customFormat="1" x14ac:dyDescent="0.15">
      <c r="A51992"/>
      <c r="B51992"/>
      <c r="C51992"/>
      <c r="D51992" s="1"/>
      <c r="E51992" s="1"/>
      <c r="F51992" s="16"/>
      <c r="G51992"/>
      <c r="H51992"/>
      <c r="I51992"/>
      <c r="J51992"/>
      <c r="K51992"/>
      <c r="L51992"/>
      <c r="M51992"/>
      <c r="N51992" s="17"/>
      <c r="O51992"/>
      <c r="P51992"/>
      <c r="Q51992" s="17"/>
      <c r="R51992"/>
      <c r="S51992"/>
    </row>
    <row r="51993" spans="1:19" customFormat="1" x14ac:dyDescent="0.15">
      <c r="A51993"/>
      <c r="B51993"/>
      <c r="C51993"/>
      <c r="D51993" s="1"/>
      <c r="E51993" s="1"/>
      <c r="F51993" s="16"/>
      <c r="G51993"/>
      <c r="H51993"/>
      <c r="I51993"/>
      <c r="J51993"/>
      <c r="K51993"/>
      <c r="L51993"/>
      <c r="M51993"/>
      <c r="N51993" s="17"/>
      <c r="O51993"/>
      <c r="P51993"/>
      <c r="Q51993" s="17"/>
      <c r="R51993"/>
      <c r="S51993"/>
    </row>
    <row r="51994" spans="1:19" customFormat="1" x14ac:dyDescent="0.15">
      <c r="A51994"/>
      <c r="B51994"/>
      <c r="C51994"/>
      <c r="D51994" s="1"/>
      <c r="E51994" s="1"/>
      <c r="F51994" s="16"/>
      <c r="G51994"/>
      <c r="H51994"/>
      <c r="I51994"/>
      <c r="J51994"/>
      <c r="K51994"/>
      <c r="L51994"/>
      <c r="M51994"/>
      <c r="N51994" s="17"/>
      <c r="O51994"/>
      <c r="P51994"/>
      <c r="Q51994" s="17"/>
      <c r="R51994"/>
      <c r="S51994"/>
    </row>
    <row r="51995" spans="1:19" customFormat="1" x14ac:dyDescent="0.15">
      <c r="A51995"/>
      <c r="B51995"/>
      <c r="C51995"/>
      <c r="D51995" s="1"/>
      <c r="E51995" s="1"/>
      <c r="F51995" s="16"/>
      <c r="G51995"/>
      <c r="H51995"/>
      <c r="I51995"/>
      <c r="J51995"/>
      <c r="K51995"/>
      <c r="L51995"/>
      <c r="M51995"/>
      <c r="N51995" s="17"/>
      <c r="O51995"/>
      <c r="P51995"/>
      <c r="Q51995" s="17"/>
      <c r="R51995"/>
      <c r="S51995"/>
    </row>
    <row r="51996" spans="1:19" customFormat="1" x14ac:dyDescent="0.15">
      <c r="A51996"/>
      <c r="B51996"/>
      <c r="C51996"/>
      <c r="D51996" s="1"/>
      <c r="E51996" s="1"/>
      <c r="F51996" s="16"/>
      <c r="G51996"/>
      <c r="H51996"/>
      <c r="I51996"/>
      <c r="J51996"/>
      <c r="K51996"/>
      <c r="L51996"/>
      <c r="M51996"/>
      <c r="N51996" s="17"/>
      <c r="O51996"/>
      <c r="P51996"/>
      <c r="Q51996" s="17"/>
      <c r="R51996"/>
      <c r="S51996"/>
    </row>
    <row r="51997" spans="1:19" customFormat="1" x14ac:dyDescent="0.15">
      <c r="A51997"/>
      <c r="B51997"/>
      <c r="C51997"/>
      <c r="D51997" s="1"/>
      <c r="E51997" s="1"/>
      <c r="F51997" s="16"/>
      <c r="G51997"/>
      <c r="H51997"/>
      <c r="I51997"/>
      <c r="J51997"/>
      <c r="K51997"/>
      <c r="L51997"/>
      <c r="M51997"/>
      <c r="N51997" s="17"/>
      <c r="O51997"/>
      <c r="P51997"/>
      <c r="Q51997" s="17"/>
      <c r="R51997"/>
      <c r="S51997"/>
    </row>
    <row r="51998" spans="1:19" customFormat="1" x14ac:dyDescent="0.15">
      <c r="A51998"/>
      <c r="B51998"/>
      <c r="C51998"/>
      <c r="D51998" s="1"/>
      <c r="E51998" s="1"/>
      <c r="F51998" s="16"/>
      <c r="G51998"/>
      <c r="H51998"/>
      <c r="I51998"/>
      <c r="J51998"/>
      <c r="K51998"/>
      <c r="L51998"/>
      <c r="M51998"/>
      <c r="N51998" s="17"/>
      <c r="O51998"/>
      <c r="P51998"/>
      <c r="Q51998" s="17"/>
      <c r="R51998"/>
      <c r="S51998"/>
    </row>
    <row r="51999" spans="1:19" customFormat="1" x14ac:dyDescent="0.15">
      <c r="A51999"/>
      <c r="B51999"/>
      <c r="C51999"/>
      <c r="D51999" s="1"/>
      <c r="E51999" s="1"/>
      <c r="F51999" s="16"/>
      <c r="G51999"/>
      <c r="H51999"/>
      <c r="I51999"/>
      <c r="J51999"/>
      <c r="K51999"/>
      <c r="L51999"/>
      <c r="M51999"/>
      <c r="N51999" s="17"/>
      <c r="O51999"/>
      <c r="P51999"/>
      <c r="Q51999" s="17"/>
      <c r="R51999"/>
      <c r="S51999"/>
    </row>
    <row r="52000" spans="1:19" customFormat="1" x14ac:dyDescent="0.15">
      <c r="A52000"/>
      <c r="B52000"/>
      <c r="C52000"/>
      <c r="D52000" s="1"/>
      <c r="E52000" s="1"/>
      <c r="F52000" s="16"/>
      <c r="G52000"/>
      <c r="H52000"/>
      <c r="I52000"/>
      <c r="J52000"/>
      <c r="K52000"/>
      <c r="L52000"/>
      <c r="M52000"/>
      <c r="N52000" s="17"/>
      <c r="O52000"/>
      <c r="P52000"/>
      <c r="Q52000" s="17"/>
      <c r="R52000"/>
      <c r="S52000"/>
    </row>
    <row r="52001" spans="1:19" customFormat="1" x14ac:dyDescent="0.15">
      <c r="A52001"/>
      <c r="B52001"/>
      <c r="C52001"/>
      <c r="D52001" s="1"/>
      <c r="E52001" s="1"/>
      <c r="F52001" s="16"/>
      <c r="G52001"/>
      <c r="H52001"/>
      <c r="I52001"/>
      <c r="J52001"/>
      <c r="K52001"/>
      <c r="L52001"/>
      <c r="M52001"/>
      <c r="N52001" s="17"/>
      <c r="O52001"/>
      <c r="P52001"/>
      <c r="Q52001" s="17"/>
      <c r="R52001"/>
      <c r="S52001"/>
    </row>
    <row r="52002" spans="1:19" customFormat="1" x14ac:dyDescent="0.15">
      <c r="A52002"/>
      <c r="B52002"/>
      <c r="C52002"/>
      <c r="D52002" s="1"/>
      <c r="E52002" s="1"/>
      <c r="F52002" s="16"/>
      <c r="G52002"/>
      <c r="H52002"/>
      <c r="I52002"/>
      <c r="J52002"/>
      <c r="K52002"/>
      <c r="L52002"/>
      <c r="M52002"/>
      <c r="N52002" s="17"/>
      <c r="O52002"/>
      <c r="P52002"/>
      <c r="Q52002" s="17"/>
      <c r="R52002"/>
      <c r="S52002"/>
    </row>
    <row r="52003" spans="1:19" customFormat="1" x14ac:dyDescent="0.15">
      <c r="A52003"/>
      <c r="B52003"/>
      <c r="C52003"/>
      <c r="D52003" s="1"/>
      <c r="E52003" s="1"/>
      <c r="F52003" s="16"/>
      <c r="G52003"/>
      <c r="H52003"/>
      <c r="I52003"/>
      <c r="J52003"/>
      <c r="K52003"/>
      <c r="L52003"/>
      <c r="M52003"/>
      <c r="N52003" s="17"/>
      <c r="O52003"/>
      <c r="P52003"/>
      <c r="Q52003" s="17"/>
      <c r="R52003"/>
      <c r="S52003"/>
    </row>
    <row r="52004" spans="1:19" customFormat="1" x14ac:dyDescent="0.15">
      <c r="A52004"/>
      <c r="B52004"/>
      <c r="C52004"/>
      <c r="D52004" s="1"/>
      <c r="E52004" s="1"/>
      <c r="F52004" s="16"/>
      <c r="G52004"/>
      <c r="H52004"/>
      <c r="I52004"/>
      <c r="J52004"/>
      <c r="K52004"/>
      <c r="L52004"/>
      <c r="M52004"/>
      <c r="N52004" s="17"/>
      <c r="O52004"/>
      <c r="P52004"/>
      <c r="Q52004" s="17"/>
      <c r="R52004"/>
      <c r="S52004"/>
    </row>
    <row r="52005" spans="1:19" customFormat="1" x14ac:dyDescent="0.15">
      <c r="A52005"/>
      <c r="B52005"/>
      <c r="C52005"/>
      <c r="D52005" s="1"/>
      <c r="E52005" s="1"/>
      <c r="F52005" s="16"/>
      <c r="G52005"/>
      <c r="H52005"/>
      <c r="I52005"/>
      <c r="J52005"/>
      <c r="K52005"/>
      <c r="L52005"/>
      <c r="M52005"/>
      <c r="N52005" s="17"/>
      <c r="O52005"/>
      <c r="P52005"/>
      <c r="Q52005" s="17"/>
      <c r="R52005"/>
      <c r="S52005"/>
    </row>
    <row r="52006" spans="1:19" customFormat="1" x14ac:dyDescent="0.15">
      <c r="A52006"/>
      <c r="B52006"/>
      <c r="C52006"/>
      <c r="D52006" s="1"/>
      <c r="E52006" s="1"/>
      <c r="F52006" s="16"/>
      <c r="G52006"/>
      <c r="H52006"/>
      <c r="I52006"/>
      <c r="J52006"/>
      <c r="K52006"/>
      <c r="L52006"/>
      <c r="M52006"/>
      <c r="N52006" s="17"/>
      <c r="O52006"/>
      <c r="P52006"/>
      <c r="Q52006" s="17"/>
      <c r="R52006"/>
      <c r="S52006"/>
    </row>
    <row r="52007" spans="1:19" customFormat="1" x14ac:dyDescent="0.15">
      <c r="A52007"/>
      <c r="B52007"/>
      <c r="C52007"/>
      <c r="D52007" s="1"/>
      <c r="E52007" s="1"/>
      <c r="F52007" s="16"/>
      <c r="G52007"/>
      <c r="H52007"/>
      <c r="I52007"/>
      <c r="J52007"/>
      <c r="K52007"/>
      <c r="L52007"/>
      <c r="M52007"/>
      <c r="N52007" s="17"/>
      <c r="O52007"/>
      <c r="P52007"/>
      <c r="Q52007" s="17"/>
      <c r="R52007"/>
      <c r="S52007"/>
    </row>
    <row r="52008" spans="1:19" customFormat="1" x14ac:dyDescent="0.15">
      <c r="A52008"/>
      <c r="B52008"/>
      <c r="C52008"/>
      <c r="D52008" s="1"/>
      <c r="E52008" s="1"/>
      <c r="F52008" s="16"/>
      <c r="G52008"/>
      <c r="H52008"/>
      <c r="I52008"/>
      <c r="J52008"/>
      <c r="K52008"/>
      <c r="L52008"/>
      <c r="M52008"/>
      <c r="N52008" s="17"/>
      <c r="O52008"/>
      <c r="P52008"/>
      <c r="Q52008" s="17"/>
      <c r="R52008"/>
      <c r="S52008"/>
    </row>
    <row r="52009" spans="1:19" customFormat="1" x14ac:dyDescent="0.15">
      <c r="A52009"/>
      <c r="B52009"/>
      <c r="C52009"/>
      <c r="D52009" s="1"/>
      <c r="E52009" s="1"/>
      <c r="F52009" s="16"/>
      <c r="G52009"/>
      <c r="H52009"/>
      <c r="I52009"/>
      <c r="J52009"/>
      <c r="K52009"/>
      <c r="L52009"/>
      <c r="M52009"/>
      <c r="N52009" s="17"/>
      <c r="O52009"/>
      <c r="P52009"/>
      <c r="Q52009" s="17"/>
      <c r="R52009"/>
      <c r="S52009"/>
    </row>
    <row r="52010" spans="1:19" customFormat="1" x14ac:dyDescent="0.15">
      <c r="A52010"/>
      <c r="B52010"/>
      <c r="C52010"/>
      <c r="D52010" s="1"/>
      <c r="E52010" s="1"/>
      <c r="F52010" s="16"/>
      <c r="G52010"/>
      <c r="H52010"/>
      <c r="I52010"/>
      <c r="J52010"/>
      <c r="K52010"/>
      <c r="L52010"/>
      <c r="M52010"/>
      <c r="N52010" s="17"/>
      <c r="O52010"/>
      <c r="P52010"/>
      <c r="Q52010" s="17"/>
      <c r="R52010"/>
      <c r="S52010"/>
    </row>
    <row r="52011" spans="1:19" customFormat="1" x14ac:dyDescent="0.15">
      <c r="A52011"/>
      <c r="B52011"/>
      <c r="C52011"/>
      <c r="D52011" s="1"/>
      <c r="E52011" s="1"/>
      <c r="F52011" s="16"/>
      <c r="G52011"/>
      <c r="H52011"/>
      <c r="I52011"/>
      <c r="J52011"/>
      <c r="K52011"/>
      <c r="L52011"/>
      <c r="M52011"/>
      <c r="N52011" s="17"/>
      <c r="O52011"/>
      <c r="P52011"/>
      <c r="Q52011" s="17"/>
      <c r="R52011"/>
      <c r="S52011"/>
    </row>
    <row r="52012" spans="1:19" customFormat="1" x14ac:dyDescent="0.15">
      <c r="A52012"/>
      <c r="B52012"/>
      <c r="C52012"/>
      <c r="D52012" s="1"/>
      <c r="E52012" s="1"/>
      <c r="F52012" s="16"/>
      <c r="G52012"/>
      <c r="H52012"/>
      <c r="I52012"/>
      <c r="J52012"/>
      <c r="K52012"/>
      <c r="L52012"/>
      <c r="M52012"/>
      <c r="N52012" s="17"/>
      <c r="O52012"/>
      <c r="P52012"/>
      <c r="Q52012" s="17"/>
      <c r="R52012"/>
      <c r="S52012"/>
    </row>
    <row r="52013" spans="1:19" customFormat="1" x14ac:dyDescent="0.15">
      <c r="A52013"/>
      <c r="B52013"/>
      <c r="C52013"/>
      <c r="D52013" s="1"/>
      <c r="E52013" s="1"/>
      <c r="F52013" s="16"/>
      <c r="G52013"/>
      <c r="H52013"/>
      <c r="I52013"/>
      <c r="J52013"/>
      <c r="K52013"/>
      <c r="L52013"/>
      <c r="M52013"/>
      <c r="N52013" s="17"/>
      <c r="O52013"/>
      <c r="P52013"/>
      <c r="Q52013" s="17"/>
      <c r="R52013"/>
      <c r="S52013"/>
    </row>
    <row r="52014" spans="1:19" customFormat="1" x14ac:dyDescent="0.15">
      <c r="A52014"/>
      <c r="B52014"/>
      <c r="C52014"/>
      <c r="D52014" s="1"/>
      <c r="E52014" s="1"/>
      <c r="F52014" s="16"/>
      <c r="G52014"/>
      <c r="H52014"/>
      <c r="I52014"/>
      <c r="J52014"/>
      <c r="K52014"/>
      <c r="L52014"/>
      <c r="M52014"/>
      <c r="N52014" s="17"/>
      <c r="O52014"/>
      <c r="P52014"/>
      <c r="Q52014" s="17"/>
      <c r="R52014"/>
      <c r="S52014"/>
    </row>
    <row r="52015" spans="1:19" customFormat="1" x14ac:dyDescent="0.15">
      <c r="A52015"/>
      <c r="B52015"/>
      <c r="C52015"/>
      <c r="D52015" s="1"/>
      <c r="E52015" s="1"/>
      <c r="F52015" s="16"/>
      <c r="G52015"/>
      <c r="H52015"/>
      <c r="I52015"/>
      <c r="J52015"/>
      <c r="K52015"/>
      <c r="L52015"/>
      <c r="M52015"/>
      <c r="N52015" s="17"/>
      <c r="O52015"/>
      <c r="P52015"/>
      <c r="Q52015" s="17"/>
      <c r="R52015"/>
      <c r="S52015"/>
    </row>
    <row r="52016" spans="1:19" customFormat="1" x14ac:dyDescent="0.15">
      <c r="A52016"/>
      <c r="B52016"/>
      <c r="C52016"/>
      <c r="D52016" s="1"/>
      <c r="E52016" s="1"/>
      <c r="F52016" s="16"/>
      <c r="G52016"/>
      <c r="H52016"/>
      <c r="I52016"/>
      <c r="J52016"/>
      <c r="K52016"/>
      <c r="L52016"/>
      <c r="M52016"/>
      <c r="N52016" s="17"/>
      <c r="O52016"/>
      <c r="P52016"/>
      <c r="Q52016" s="17"/>
      <c r="R52016"/>
      <c r="S52016"/>
    </row>
    <row r="52017" spans="1:19" customFormat="1" x14ac:dyDescent="0.15">
      <c r="A52017"/>
      <c r="B52017"/>
      <c r="C52017"/>
      <c r="D52017" s="1"/>
      <c r="E52017" s="1"/>
      <c r="F52017" s="16"/>
      <c r="G52017"/>
      <c r="H52017"/>
      <c r="I52017"/>
      <c r="J52017"/>
      <c r="K52017"/>
      <c r="L52017"/>
      <c r="M52017"/>
      <c r="N52017" s="17"/>
      <c r="O52017"/>
      <c r="P52017"/>
      <c r="Q52017" s="17"/>
      <c r="R52017"/>
      <c r="S52017"/>
    </row>
    <row r="52018" spans="1:19" customFormat="1" x14ac:dyDescent="0.15">
      <c r="A52018"/>
      <c r="B52018"/>
      <c r="C52018"/>
      <c r="D52018" s="1"/>
      <c r="E52018" s="1"/>
      <c r="F52018" s="16"/>
      <c r="G52018"/>
      <c r="H52018"/>
      <c r="I52018"/>
      <c r="J52018"/>
      <c r="K52018"/>
      <c r="L52018"/>
      <c r="M52018"/>
      <c r="N52018" s="17"/>
      <c r="O52018"/>
      <c r="P52018"/>
      <c r="Q52018" s="17"/>
      <c r="R52018"/>
      <c r="S52018"/>
    </row>
    <row r="52019" spans="1:19" customFormat="1" x14ac:dyDescent="0.15">
      <c r="A52019"/>
      <c r="B52019"/>
      <c r="C52019"/>
      <c r="D52019" s="1"/>
      <c r="E52019" s="1"/>
      <c r="F52019" s="16"/>
      <c r="G52019"/>
      <c r="H52019"/>
      <c r="I52019"/>
      <c r="J52019"/>
      <c r="K52019"/>
      <c r="L52019"/>
      <c r="M52019"/>
      <c r="N52019" s="17"/>
      <c r="O52019"/>
      <c r="P52019"/>
      <c r="Q52019" s="17"/>
      <c r="R52019"/>
      <c r="S52019"/>
    </row>
    <row r="52020" spans="1:19" customFormat="1" x14ac:dyDescent="0.15">
      <c r="A52020"/>
      <c r="B52020"/>
      <c r="C52020"/>
      <c r="D52020" s="1"/>
      <c r="E52020" s="1"/>
      <c r="F52020" s="16"/>
      <c r="G52020"/>
      <c r="H52020"/>
      <c r="I52020"/>
      <c r="J52020"/>
      <c r="K52020"/>
      <c r="L52020"/>
      <c r="M52020"/>
      <c r="N52020" s="17"/>
      <c r="O52020"/>
      <c r="P52020"/>
      <c r="Q52020" s="17"/>
      <c r="R52020"/>
      <c r="S52020"/>
    </row>
    <row r="52021" spans="1:19" customFormat="1" x14ac:dyDescent="0.15">
      <c r="A52021"/>
      <c r="B52021"/>
      <c r="C52021"/>
      <c r="D52021" s="1"/>
      <c r="E52021" s="1"/>
      <c r="F52021" s="16"/>
      <c r="G52021"/>
      <c r="H52021"/>
      <c r="I52021"/>
      <c r="J52021"/>
      <c r="K52021"/>
      <c r="L52021"/>
      <c r="M52021"/>
      <c r="N52021" s="17"/>
      <c r="O52021"/>
      <c r="P52021"/>
      <c r="Q52021" s="17"/>
      <c r="R52021"/>
      <c r="S52021"/>
    </row>
    <row r="52022" spans="1:19" customFormat="1" x14ac:dyDescent="0.15">
      <c r="A52022"/>
      <c r="B52022"/>
      <c r="C52022"/>
      <c r="D52022" s="1"/>
      <c r="E52022" s="1"/>
      <c r="F52022" s="16"/>
      <c r="G52022"/>
      <c r="H52022"/>
      <c r="I52022"/>
      <c r="J52022"/>
      <c r="K52022"/>
      <c r="L52022"/>
      <c r="M52022"/>
      <c r="N52022" s="17"/>
      <c r="O52022"/>
      <c r="P52022"/>
      <c r="Q52022" s="17"/>
      <c r="R52022"/>
      <c r="S52022"/>
    </row>
    <row r="52023" spans="1:19" customFormat="1" x14ac:dyDescent="0.15">
      <c r="A52023"/>
      <c r="B52023"/>
      <c r="C52023"/>
      <c r="D52023" s="1"/>
      <c r="E52023" s="1"/>
      <c r="F52023" s="16"/>
      <c r="G52023"/>
      <c r="H52023"/>
      <c r="I52023"/>
      <c r="J52023"/>
      <c r="K52023"/>
      <c r="L52023"/>
      <c r="M52023"/>
      <c r="N52023" s="17"/>
      <c r="O52023"/>
      <c r="P52023"/>
      <c r="Q52023" s="17"/>
      <c r="R52023"/>
      <c r="S52023"/>
    </row>
    <row r="52024" spans="1:19" customFormat="1" x14ac:dyDescent="0.15">
      <c r="A52024"/>
      <c r="B52024"/>
      <c r="C52024"/>
      <c r="D52024" s="1"/>
      <c r="E52024" s="1"/>
      <c r="F52024" s="16"/>
      <c r="G52024"/>
      <c r="H52024"/>
      <c r="I52024"/>
      <c r="J52024"/>
      <c r="K52024"/>
      <c r="L52024"/>
      <c r="M52024"/>
      <c r="N52024" s="17"/>
      <c r="O52024"/>
      <c r="P52024"/>
      <c r="Q52024" s="17"/>
      <c r="R52024"/>
      <c r="S52024"/>
    </row>
    <row r="52025" spans="1:19" customFormat="1" x14ac:dyDescent="0.15">
      <c r="A52025"/>
      <c r="B52025"/>
      <c r="C52025"/>
      <c r="D52025" s="1"/>
      <c r="E52025" s="1"/>
      <c r="F52025" s="16"/>
      <c r="G52025"/>
      <c r="H52025"/>
      <c r="I52025"/>
      <c r="J52025"/>
      <c r="K52025"/>
      <c r="L52025"/>
      <c r="M52025"/>
      <c r="N52025" s="17"/>
      <c r="O52025"/>
      <c r="P52025"/>
      <c r="Q52025" s="17"/>
      <c r="R52025"/>
      <c r="S52025"/>
    </row>
    <row r="52026" spans="1:19" customFormat="1" x14ac:dyDescent="0.15">
      <c r="A52026"/>
      <c r="B52026"/>
      <c r="C52026"/>
      <c r="D52026" s="1"/>
      <c r="E52026" s="1"/>
      <c r="F52026" s="16"/>
      <c r="G52026"/>
      <c r="H52026"/>
      <c r="I52026"/>
      <c r="J52026"/>
      <c r="K52026"/>
      <c r="L52026"/>
      <c r="M52026"/>
      <c r="N52026" s="17"/>
      <c r="O52026"/>
      <c r="P52026"/>
      <c r="Q52026" s="17"/>
      <c r="R52026"/>
      <c r="S52026"/>
    </row>
    <row r="52027" spans="1:19" customFormat="1" x14ac:dyDescent="0.15">
      <c r="A52027"/>
      <c r="B52027"/>
      <c r="C52027"/>
      <c r="D52027" s="1"/>
      <c r="E52027" s="1"/>
      <c r="F52027" s="16"/>
      <c r="G52027"/>
      <c r="H52027"/>
      <c r="I52027"/>
      <c r="J52027"/>
      <c r="K52027"/>
      <c r="L52027"/>
      <c r="M52027"/>
      <c r="N52027" s="17"/>
      <c r="O52027"/>
      <c r="P52027"/>
      <c r="Q52027" s="17"/>
      <c r="R52027"/>
      <c r="S52027"/>
    </row>
    <row r="52028" spans="1:19" customFormat="1" x14ac:dyDescent="0.15">
      <c r="A52028"/>
      <c r="B52028"/>
      <c r="C52028"/>
      <c r="D52028" s="1"/>
      <c r="E52028" s="1"/>
      <c r="F52028" s="16"/>
      <c r="G52028"/>
      <c r="H52028"/>
      <c r="I52028"/>
      <c r="J52028"/>
      <c r="K52028"/>
      <c r="L52028"/>
      <c r="M52028"/>
      <c r="N52028" s="17"/>
      <c r="O52028"/>
      <c r="P52028"/>
      <c r="Q52028" s="17"/>
      <c r="R52028"/>
      <c r="S52028"/>
    </row>
    <row r="52029" spans="1:19" customFormat="1" x14ac:dyDescent="0.15">
      <c r="A52029"/>
      <c r="B52029"/>
      <c r="C52029"/>
      <c r="D52029" s="1"/>
      <c r="E52029" s="1"/>
      <c r="F52029" s="16"/>
      <c r="G52029"/>
      <c r="H52029"/>
      <c r="I52029"/>
      <c r="J52029"/>
      <c r="K52029"/>
      <c r="L52029"/>
      <c r="M52029"/>
      <c r="N52029" s="17"/>
      <c r="O52029"/>
      <c r="P52029"/>
      <c r="Q52029" s="17"/>
      <c r="R52029"/>
      <c r="S52029"/>
    </row>
    <row r="52030" spans="1:19" customFormat="1" x14ac:dyDescent="0.15">
      <c r="A52030"/>
      <c r="B52030"/>
      <c r="C52030"/>
      <c r="D52030" s="1"/>
      <c r="E52030" s="1"/>
      <c r="F52030" s="16"/>
      <c r="G52030"/>
      <c r="H52030"/>
      <c r="I52030"/>
      <c r="J52030"/>
      <c r="K52030"/>
      <c r="L52030"/>
      <c r="M52030"/>
      <c r="N52030" s="17"/>
      <c r="O52030"/>
      <c r="P52030"/>
      <c r="Q52030" s="17"/>
      <c r="R52030"/>
      <c r="S52030"/>
    </row>
    <row r="52031" spans="1:19" customFormat="1" x14ac:dyDescent="0.15">
      <c r="A52031"/>
      <c r="B52031"/>
      <c r="C52031"/>
      <c r="D52031" s="1"/>
      <c r="E52031" s="1"/>
      <c r="F52031" s="16"/>
      <c r="G52031"/>
      <c r="H52031"/>
      <c r="I52031"/>
      <c r="J52031"/>
      <c r="K52031"/>
      <c r="L52031"/>
      <c r="M52031"/>
      <c r="N52031" s="17"/>
      <c r="O52031"/>
      <c r="P52031"/>
      <c r="Q52031" s="17"/>
      <c r="R52031"/>
      <c r="S52031"/>
    </row>
    <row r="52032" spans="1:19" customFormat="1" x14ac:dyDescent="0.15">
      <c r="A52032"/>
      <c r="B52032"/>
      <c r="C52032"/>
      <c r="D52032" s="1"/>
      <c r="E52032" s="1"/>
      <c r="F52032" s="16"/>
      <c r="G52032"/>
      <c r="H52032"/>
      <c r="I52032"/>
      <c r="J52032"/>
      <c r="K52032"/>
      <c r="L52032"/>
      <c r="M52032"/>
      <c r="N52032" s="17"/>
      <c r="O52032"/>
      <c r="P52032"/>
      <c r="Q52032" s="17"/>
      <c r="R52032"/>
      <c r="S52032"/>
    </row>
    <row r="52033" spans="1:19" customFormat="1" x14ac:dyDescent="0.15">
      <c r="A52033"/>
      <c r="B52033"/>
      <c r="C52033"/>
      <c r="D52033" s="1"/>
      <c r="E52033" s="1"/>
      <c r="F52033" s="16"/>
      <c r="G52033"/>
      <c r="H52033"/>
      <c r="I52033"/>
      <c r="J52033"/>
      <c r="K52033"/>
      <c r="L52033"/>
      <c r="M52033"/>
      <c r="N52033" s="17"/>
      <c r="O52033"/>
      <c r="P52033"/>
      <c r="Q52033" s="17"/>
      <c r="R52033"/>
      <c r="S52033"/>
    </row>
    <row r="52034" spans="1:19" customFormat="1" x14ac:dyDescent="0.15">
      <c r="A52034"/>
      <c r="B52034"/>
      <c r="C52034"/>
      <c r="D52034" s="1"/>
      <c r="E52034" s="1"/>
      <c r="F52034" s="16"/>
      <c r="G52034"/>
      <c r="H52034"/>
      <c r="I52034"/>
      <c r="J52034"/>
      <c r="K52034"/>
      <c r="L52034"/>
      <c r="M52034"/>
      <c r="N52034" s="17"/>
      <c r="O52034"/>
      <c r="P52034"/>
      <c r="Q52034" s="17"/>
      <c r="R52034"/>
      <c r="S52034"/>
    </row>
    <row r="52035" spans="1:19" customFormat="1" x14ac:dyDescent="0.15">
      <c r="A52035"/>
      <c r="B52035"/>
      <c r="C52035"/>
      <c r="D52035" s="1"/>
      <c r="E52035" s="1"/>
      <c r="F52035" s="16"/>
      <c r="G52035"/>
      <c r="H52035"/>
      <c r="I52035"/>
      <c r="J52035"/>
      <c r="K52035"/>
      <c r="L52035"/>
      <c r="M52035"/>
      <c r="N52035" s="17"/>
      <c r="O52035"/>
      <c r="P52035"/>
      <c r="Q52035" s="17"/>
      <c r="R52035"/>
      <c r="S52035"/>
    </row>
    <row r="52036" spans="1:19" customFormat="1" x14ac:dyDescent="0.15">
      <c r="A52036"/>
      <c r="B52036"/>
      <c r="C52036"/>
      <c r="D52036" s="1"/>
      <c r="E52036" s="1"/>
      <c r="F52036" s="16"/>
      <c r="G52036"/>
      <c r="H52036"/>
      <c r="I52036"/>
      <c r="J52036"/>
      <c r="K52036"/>
      <c r="L52036"/>
      <c r="M52036"/>
      <c r="N52036" s="17"/>
      <c r="O52036"/>
      <c r="P52036"/>
      <c r="Q52036" s="17"/>
      <c r="R52036"/>
      <c r="S52036"/>
    </row>
    <row r="52037" spans="1:19" customFormat="1" x14ac:dyDescent="0.15">
      <c r="A52037"/>
      <c r="B52037"/>
      <c r="C52037"/>
      <c r="D52037" s="1"/>
      <c r="E52037" s="1"/>
      <c r="F52037" s="16"/>
      <c r="G52037"/>
      <c r="H52037"/>
      <c r="I52037"/>
      <c r="J52037"/>
      <c r="K52037"/>
      <c r="L52037"/>
      <c r="M52037"/>
      <c r="N52037" s="17"/>
      <c r="O52037"/>
      <c r="P52037"/>
      <c r="Q52037" s="17"/>
      <c r="R52037"/>
      <c r="S52037"/>
    </row>
    <row r="52038" spans="1:19" customFormat="1" x14ac:dyDescent="0.15">
      <c r="A52038"/>
      <c r="B52038"/>
      <c r="C52038"/>
      <c r="D52038" s="1"/>
      <c r="E52038" s="1"/>
      <c r="F52038" s="16"/>
      <c r="G52038"/>
      <c r="H52038"/>
      <c r="I52038"/>
      <c r="J52038"/>
      <c r="K52038"/>
      <c r="L52038"/>
      <c r="M52038"/>
      <c r="N52038" s="17"/>
      <c r="O52038"/>
      <c r="P52038"/>
      <c r="Q52038" s="17"/>
      <c r="R52038"/>
      <c r="S52038"/>
    </row>
    <row r="52039" spans="1:19" customFormat="1" x14ac:dyDescent="0.15">
      <c r="A52039"/>
      <c r="B52039"/>
      <c r="C52039"/>
      <c r="D52039" s="1"/>
      <c r="E52039" s="1"/>
      <c r="F52039" s="16"/>
      <c r="G52039"/>
      <c r="H52039"/>
      <c r="I52039"/>
      <c r="J52039"/>
      <c r="K52039"/>
      <c r="L52039"/>
      <c r="M52039"/>
      <c r="N52039" s="17"/>
      <c r="O52039"/>
      <c r="P52039"/>
      <c r="Q52039" s="17"/>
      <c r="R52039"/>
      <c r="S52039"/>
    </row>
    <row r="52040" spans="1:19" customFormat="1" x14ac:dyDescent="0.15">
      <c r="A52040"/>
      <c r="B52040"/>
      <c r="C52040"/>
      <c r="D52040" s="1"/>
      <c r="E52040" s="1"/>
      <c r="F52040" s="16"/>
      <c r="G52040"/>
      <c r="H52040"/>
      <c r="I52040"/>
      <c r="J52040"/>
      <c r="K52040"/>
      <c r="L52040"/>
      <c r="M52040"/>
      <c r="N52040" s="17"/>
      <c r="O52040"/>
      <c r="P52040"/>
      <c r="Q52040" s="17"/>
      <c r="R52040"/>
      <c r="S52040"/>
    </row>
    <row r="52041" spans="1:19" customFormat="1" x14ac:dyDescent="0.15">
      <c r="A52041"/>
      <c r="B52041"/>
      <c r="C52041"/>
      <c r="D52041" s="1"/>
      <c r="E52041" s="1"/>
      <c r="F52041" s="16"/>
      <c r="G52041"/>
      <c r="H52041"/>
      <c r="I52041"/>
      <c r="J52041"/>
      <c r="K52041"/>
      <c r="L52041"/>
      <c r="M52041"/>
      <c r="N52041" s="17"/>
      <c r="O52041"/>
      <c r="P52041"/>
      <c r="Q52041" s="17"/>
      <c r="R52041"/>
      <c r="S52041"/>
    </row>
    <row r="52042" spans="1:19" customFormat="1" x14ac:dyDescent="0.15">
      <c r="A52042"/>
      <c r="B52042"/>
      <c r="C52042"/>
      <c r="D52042" s="1"/>
      <c r="E52042" s="1"/>
      <c r="F52042" s="16"/>
      <c r="G52042"/>
      <c r="H52042"/>
      <c r="I52042"/>
      <c r="J52042"/>
      <c r="K52042"/>
      <c r="L52042"/>
      <c r="M52042"/>
      <c r="N52042" s="17"/>
      <c r="O52042"/>
      <c r="P52042"/>
      <c r="Q52042" s="17"/>
      <c r="R52042"/>
      <c r="S52042"/>
    </row>
    <row r="52043" spans="1:19" customFormat="1" x14ac:dyDescent="0.15">
      <c r="A52043"/>
      <c r="B52043"/>
      <c r="C52043"/>
      <c r="D52043" s="1"/>
      <c r="E52043" s="1"/>
      <c r="F52043" s="16"/>
      <c r="G52043"/>
      <c r="H52043"/>
      <c r="I52043"/>
      <c r="J52043"/>
      <c r="K52043"/>
      <c r="L52043"/>
      <c r="M52043"/>
      <c r="N52043" s="17"/>
      <c r="O52043"/>
      <c r="P52043"/>
      <c r="Q52043" s="17"/>
      <c r="R52043"/>
      <c r="S52043"/>
    </row>
    <row r="52044" spans="1:19" customFormat="1" x14ac:dyDescent="0.15">
      <c r="A52044"/>
      <c r="B52044"/>
      <c r="C52044"/>
      <c r="D52044" s="1"/>
      <c r="E52044" s="1"/>
      <c r="F52044" s="16"/>
      <c r="G52044"/>
      <c r="H52044"/>
      <c r="I52044"/>
      <c r="J52044"/>
      <c r="K52044"/>
      <c r="L52044"/>
      <c r="M52044"/>
      <c r="N52044" s="17"/>
      <c r="O52044"/>
      <c r="P52044"/>
      <c r="Q52044" s="17"/>
      <c r="R52044"/>
      <c r="S52044"/>
    </row>
    <row r="52045" spans="1:19" customFormat="1" x14ac:dyDescent="0.15">
      <c r="A52045"/>
      <c r="B52045"/>
      <c r="C52045"/>
      <c r="D52045" s="1"/>
      <c r="E52045" s="1"/>
      <c r="F52045" s="16"/>
      <c r="G52045"/>
      <c r="H52045"/>
      <c r="I52045"/>
      <c r="J52045"/>
      <c r="K52045"/>
      <c r="L52045"/>
      <c r="M52045"/>
      <c r="N52045" s="17"/>
      <c r="O52045"/>
      <c r="P52045"/>
      <c r="Q52045" s="17"/>
      <c r="R52045"/>
      <c r="S52045"/>
    </row>
    <row r="52046" spans="1:19" customFormat="1" x14ac:dyDescent="0.15">
      <c r="A52046"/>
      <c r="B52046"/>
      <c r="C52046"/>
      <c r="D52046" s="1"/>
      <c r="E52046" s="1"/>
      <c r="F52046" s="16"/>
      <c r="G52046"/>
      <c r="H52046"/>
      <c r="I52046"/>
      <c r="J52046"/>
      <c r="K52046"/>
      <c r="L52046"/>
      <c r="M52046"/>
      <c r="N52046" s="17"/>
      <c r="O52046"/>
      <c r="P52046"/>
      <c r="Q52046" s="17"/>
      <c r="R52046"/>
      <c r="S52046"/>
    </row>
    <row r="52047" spans="1:19" customFormat="1" x14ac:dyDescent="0.15">
      <c r="A52047"/>
      <c r="B52047"/>
      <c r="C52047"/>
      <c r="D52047" s="1"/>
      <c r="E52047" s="1"/>
      <c r="F52047" s="16"/>
      <c r="G52047"/>
      <c r="H52047"/>
      <c r="I52047"/>
      <c r="J52047"/>
      <c r="K52047"/>
      <c r="L52047"/>
      <c r="M52047"/>
      <c r="N52047" s="17"/>
      <c r="O52047"/>
      <c r="P52047"/>
      <c r="Q52047" s="17"/>
      <c r="R52047"/>
      <c r="S52047"/>
    </row>
    <row r="52048" spans="1:19" customFormat="1" x14ac:dyDescent="0.15">
      <c r="A52048"/>
      <c r="B52048"/>
      <c r="C52048"/>
      <c r="D52048" s="1"/>
      <c r="E52048" s="1"/>
      <c r="F52048" s="16"/>
      <c r="G52048"/>
      <c r="H52048"/>
      <c r="I52048"/>
      <c r="J52048"/>
      <c r="K52048"/>
      <c r="L52048"/>
      <c r="M52048"/>
      <c r="N52048" s="17"/>
      <c r="O52048"/>
      <c r="P52048"/>
      <c r="Q52048" s="17"/>
      <c r="R52048"/>
      <c r="S52048"/>
    </row>
    <row r="52049" spans="1:19" customFormat="1" x14ac:dyDescent="0.15">
      <c r="A52049"/>
      <c r="B52049"/>
      <c r="C52049"/>
      <c r="D52049" s="1"/>
      <c r="E52049" s="1"/>
      <c r="F52049" s="16"/>
      <c r="G52049"/>
      <c r="H52049"/>
      <c r="I52049"/>
      <c r="J52049"/>
      <c r="K52049"/>
      <c r="L52049"/>
      <c r="M52049"/>
      <c r="N52049" s="17"/>
      <c r="O52049"/>
      <c r="P52049"/>
      <c r="Q52049" s="17"/>
      <c r="R52049"/>
      <c r="S52049"/>
    </row>
    <row r="52050" spans="1:19" customFormat="1" x14ac:dyDescent="0.15">
      <c r="A52050"/>
      <c r="B52050"/>
      <c r="C52050"/>
      <c r="D52050" s="1"/>
      <c r="E52050" s="1"/>
      <c r="F52050" s="16"/>
      <c r="G52050"/>
      <c r="H52050"/>
      <c r="I52050"/>
      <c r="J52050"/>
      <c r="K52050"/>
      <c r="L52050"/>
      <c r="M52050"/>
      <c r="N52050" s="17"/>
      <c r="O52050"/>
      <c r="P52050"/>
      <c r="Q52050" s="17"/>
      <c r="R52050"/>
      <c r="S52050"/>
    </row>
    <row r="52051" spans="1:19" customFormat="1" x14ac:dyDescent="0.15">
      <c r="A52051"/>
      <c r="B52051"/>
      <c r="C52051"/>
      <c r="D52051" s="1"/>
      <c r="E52051" s="1"/>
      <c r="F52051" s="16"/>
      <c r="G52051"/>
      <c r="H52051"/>
      <c r="I52051"/>
      <c r="J52051"/>
      <c r="K52051"/>
      <c r="L52051"/>
      <c r="M52051"/>
      <c r="N52051" s="17"/>
      <c r="O52051"/>
      <c r="P52051"/>
      <c r="Q52051" s="17"/>
      <c r="R52051"/>
      <c r="S52051"/>
    </row>
    <row r="52052" spans="1:19" customFormat="1" x14ac:dyDescent="0.15">
      <c r="A52052"/>
      <c r="B52052"/>
      <c r="C52052"/>
      <c r="D52052" s="1"/>
      <c r="E52052" s="1"/>
      <c r="F52052" s="16"/>
      <c r="G52052"/>
      <c r="H52052"/>
      <c r="I52052"/>
      <c r="J52052"/>
      <c r="K52052"/>
      <c r="L52052"/>
      <c r="M52052"/>
      <c r="N52052" s="17"/>
      <c r="O52052"/>
      <c r="P52052"/>
      <c r="Q52052" s="17"/>
      <c r="R52052"/>
      <c r="S52052"/>
    </row>
    <row r="52053" spans="1:19" customFormat="1" x14ac:dyDescent="0.15">
      <c r="A52053"/>
      <c r="B52053"/>
      <c r="C52053"/>
      <c r="D52053" s="1"/>
      <c r="E52053" s="1"/>
      <c r="F52053" s="16"/>
      <c r="G52053"/>
      <c r="H52053"/>
      <c r="I52053"/>
      <c r="J52053"/>
      <c r="K52053"/>
      <c r="L52053"/>
      <c r="M52053"/>
      <c r="N52053" s="17"/>
      <c r="O52053"/>
      <c r="P52053"/>
      <c r="Q52053" s="17"/>
      <c r="R52053"/>
      <c r="S52053"/>
    </row>
    <row r="52054" spans="1:19" customFormat="1" x14ac:dyDescent="0.15">
      <c r="A52054"/>
      <c r="B52054"/>
      <c r="C52054"/>
      <c r="D52054" s="1"/>
      <c r="E52054" s="1"/>
      <c r="F52054" s="16"/>
      <c r="G52054"/>
      <c r="H52054"/>
      <c r="I52054"/>
      <c r="J52054"/>
      <c r="K52054"/>
      <c r="L52054"/>
      <c r="M52054"/>
      <c r="N52054" s="17"/>
      <c r="O52054"/>
      <c r="P52054"/>
      <c r="Q52054" s="17"/>
      <c r="R52054"/>
      <c r="S52054"/>
    </row>
    <row r="52055" spans="1:19" customFormat="1" x14ac:dyDescent="0.15">
      <c r="A52055"/>
      <c r="B52055"/>
      <c r="C52055"/>
      <c r="D52055" s="1"/>
      <c r="E52055" s="1"/>
      <c r="F52055" s="16"/>
      <c r="G52055"/>
      <c r="H52055"/>
      <c r="I52055"/>
      <c r="J52055"/>
      <c r="K52055"/>
      <c r="L52055"/>
      <c r="M52055"/>
      <c r="N52055" s="17"/>
      <c r="O52055"/>
      <c r="P52055"/>
      <c r="Q52055" s="17"/>
      <c r="R52055"/>
      <c r="S52055"/>
    </row>
    <row r="52056" spans="1:19" customFormat="1" x14ac:dyDescent="0.15">
      <c r="A52056"/>
      <c r="B52056"/>
      <c r="C52056"/>
      <c r="D52056" s="1"/>
      <c r="E52056" s="1"/>
      <c r="F52056" s="16"/>
      <c r="G52056"/>
      <c r="H52056"/>
      <c r="I52056"/>
      <c r="J52056"/>
      <c r="K52056"/>
      <c r="L52056"/>
      <c r="M52056"/>
      <c r="N52056" s="17"/>
      <c r="O52056"/>
      <c r="P52056"/>
      <c r="Q52056" s="17"/>
      <c r="R52056"/>
      <c r="S52056"/>
    </row>
    <row r="52057" spans="1:19" customFormat="1" x14ac:dyDescent="0.15">
      <c r="A52057"/>
      <c r="B52057"/>
      <c r="C52057"/>
      <c r="D52057" s="1"/>
      <c r="E52057" s="1"/>
      <c r="F52057" s="16"/>
      <c r="G52057"/>
      <c r="H52057"/>
      <c r="I52057"/>
      <c r="J52057"/>
      <c r="K52057"/>
      <c r="L52057"/>
      <c r="M52057"/>
      <c r="N52057" s="17"/>
      <c r="O52057"/>
      <c r="P52057"/>
      <c r="Q52057" s="17"/>
      <c r="R52057"/>
      <c r="S52057"/>
    </row>
    <row r="52058" spans="1:19" customFormat="1" x14ac:dyDescent="0.15">
      <c r="A52058"/>
      <c r="B52058"/>
      <c r="C52058"/>
      <c r="D52058" s="1"/>
      <c r="E52058" s="1"/>
      <c r="F52058" s="16"/>
      <c r="G52058"/>
      <c r="H52058"/>
      <c r="I52058"/>
      <c r="J52058"/>
      <c r="K52058"/>
      <c r="L52058"/>
      <c r="M52058"/>
      <c r="N52058" s="17"/>
      <c r="O52058"/>
      <c r="P52058"/>
      <c r="Q52058" s="17"/>
      <c r="R52058"/>
      <c r="S52058"/>
    </row>
    <row r="52059" spans="1:19" customFormat="1" x14ac:dyDescent="0.15">
      <c r="A52059"/>
      <c r="B52059"/>
      <c r="C52059"/>
      <c r="D52059" s="1"/>
      <c r="E52059" s="1"/>
      <c r="F52059" s="16"/>
      <c r="G52059"/>
      <c r="H52059"/>
      <c r="I52059"/>
      <c r="J52059"/>
      <c r="K52059"/>
      <c r="L52059"/>
      <c r="M52059"/>
      <c r="N52059" s="17"/>
      <c r="O52059"/>
      <c r="P52059"/>
      <c r="Q52059" s="17"/>
      <c r="R52059"/>
      <c r="S52059"/>
    </row>
    <row r="52060" spans="1:19" customFormat="1" x14ac:dyDescent="0.15">
      <c r="A52060"/>
      <c r="B52060"/>
      <c r="C52060"/>
      <c r="D52060" s="1"/>
      <c r="E52060" s="1"/>
      <c r="F52060" s="16"/>
      <c r="G52060"/>
      <c r="H52060"/>
      <c r="I52060"/>
      <c r="J52060"/>
      <c r="K52060"/>
      <c r="L52060"/>
      <c r="M52060"/>
      <c r="N52060" s="17"/>
      <c r="O52060"/>
      <c r="P52060"/>
      <c r="Q52060" s="17"/>
      <c r="R52060"/>
      <c r="S52060"/>
    </row>
    <row r="52061" spans="1:19" customFormat="1" x14ac:dyDescent="0.15">
      <c r="A52061"/>
      <c r="B52061"/>
      <c r="C52061"/>
      <c r="D52061" s="1"/>
      <c r="E52061" s="1"/>
      <c r="F52061" s="16"/>
      <c r="G52061"/>
      <c r="H52061"/>
      <c r="I52061"/>
      <c r="J52061"/>
      <c r="K52061"/>
      <c r="L52061"/>
      <c r="M52061"/>
      <c r="N52061" s="17"/>
      <c r="O52061"/>
      <c r="P52061"/>
      <c r="Q52061" s="17"/>
      <c r="R52061"/>
      <c r="S52061"/>
    </row>
    <row r="52062" spans="1:19" customFormat="1" x14ac:dyDescent="0.15">
      <c r="A52062"/>
      <c r="B52062"/>
      <c r="C52062"/>
      <c r="D52062" s="1"/>
      <c r="E52062" s="1"/>
      <c r="F52062" s="16"/>
      <c r="G52062"/>
      <c r="H52062"/>
      <c r="I52062"/>
      <c r="J52062"/>
      <c r="K52062"/>
      <c r="L52062"/>
      <c r="M52062"/>
      <c r="N52062" s="17"/>
      <c r="O52062"/>
      <c r="P52062"/>
      <c r="Q52062" s="17"/>
      <c r="R52062"/>
      <c r="S52062"/>
    </row>
    <row r="52063" spans="1:19" customFormat="1" x14ac:dyDescent="0.15">
      <c r="A52063"/>
      <c r="B52063"/>
      <c r="C52063"/>
      <c r="D52063" s="1"/>
      <c r="E52063" s="1"/>
      <c r="F52063" s="16"/>
      <c r="G52063"/>
      <c r="H52063"/>
      <c r="I52063"/>
      <c r="J52063"/>
      <c r="K52063"/>
      <c r="L52063"/>
      <c r="M52063"/>
      <c r="N52063" s="17"/>
      <c r="O52063"/>
      <c r="P52063"/>
      <c r="Q52063" s="17"/>
      <c r="R52063"/>
      <c r="S52063"/>
    </row>
    <row r="52064" spans="1:19" customFormat="1" x14ac:dyDescent="0.15">
      <c r="A52064"/>
      <c r="B52064"/>
      <c r="C52064"/>
      <c r="D52064" s="1"/>
      <c r="E52064" s="1"/>
      <c r="F52064" s="16"/>
      <c r="G52064"/>
      <c r="H52064"/>
      <c r="I52064"/>
      <c r="J52064"/>
      <c r="K52064"/>
      <c r="L52064"/>
      <c r="M52064"/>
      <c r="N52064" s="17"/>
      <c r="O52064"/>
      <c r="P52064"/>
      <c r="Q52064" s="17"/>
      <c r="R52064"/>
      <c r="S52064"/>
    </row>
    <row r="52065" spans="1:19" customFormat="1" x14ac:dyDescent="0.15">
      <c r="A52065"/>
      <c r="B52065"/>
      <c r="C52065"/>
      <c r="D52065" s="1"/>
      <c r="E52065" s="1"/>
      <c r="F52065" s="16"/>
      <c r="G52065"/>
      <c r="H52065"/>
      <c r="I52065"/>
      <c r="J52065"/>
      <c r="K52065"/>
      <c r="L52065"/>
      <c r="M52065"/>
      <c r="N52065" s="17"/>
      <c r="O52065"/>
      <c r="P52065"/>
      <c r="Q52065" s="17"/>
      <c r="R52065"/>
      <c r="S52065"/>
    </row>
    <row r="52066" spans="1:19" customFormat="1" x14ac:dyDescent="0.15">
      <c r="A52066"/>
      <c r="B52066"/>
      <c r="C52066"/>
      <c r="D52066" s="1"/>
      <c r="E52066" s="1"/>
      <c r="F52066" s="16"/>
      <c r="G52066"/>
      <c r="H52066"/>
      <c r="I52066"/>
      <c r="J52066"/>
      <c r="K52066"/>
      <c r="L52066"/>
      <c r="M52066"/>
      <c r="N52066" s="17"/>
      <c r="O52066"/>
      <c r="P52066"/>
      <c r="Q52066" s="17"/>
      <c r="R52066"/>
      <c r="S52066"/>
    </row>
    <row r="52067" spans="1:19" customFormat="1" x14ac:dyDescent="0.15">
      <c r="A52067"/>
      <c r="B52067"/>
      <c r="C52067"/>
      <c r="D52067" s="1"/>
      <c r="E52067" s="1"/>
      <c r="F52067" s="16"/>
      <c r="G52067"/>
      <c r="H52067"/>
      <c r="I52067"/>
      <c r="J52067"/>
      <c r="K52067"/>
      <c r="L52067"/>
      <c r="M52067"/>
      <c r="N52067" s="17"/>
      <c r="O52067"/>
      <c r="P52067"/>
      <c r="Q52067" s="17"/>
      <c r="R52067"/>
      <c r="S52067"/>
    </row>
    <row r="52068" spans="1:19" customFormat="1" x14ac:dyDescent="0.15">
      <c r="A52068"/>
      <c r="B52068"/>
      <c r="C52068"/>
      <c r="D52068" s="1"/>
      <c r="E52068" s="1"/>
      <c r="F52068" s="16"/>
      <c r="G52068"/>
      <c r="H52068"/>
      <c r="I52068"/>
      <c r="J52068"/>
      <c r="K52068"/>
      <c r="L52068"/>
      <c r="M52068"/>
      <c r="N52068" s="17"/>
      <c r="O52068"/>
      <c r="P52068"/>
      <c r="Q52068" s="17"/>
      <c r="R52068"/>
      <c r="S52068"/>
    </row>
    <row r="52069" spans="1:19" customFormat="1" x14ac:dyDescent="0.15">
      <c r="A52069"/>
      <c r="B52069"/>
      <c r="C52069"/>
      <c r="D52069" s="1"/>
      <c r="E52069" s="1"/>
      <c r="F52069" s="16"/>
      <c r="G52069"/>
      <c r="H52069"/>
      <c r="I52069"/>
      <c r="J52069"/>
      <c r="K52069"/>
      <c r="L52069"/>
      <c r="M52069"/>
      <c r="N52069" s="17"/>
      <c r="O52069"/>
      <c r="P52069"/>
      <c r="Q52069" s="17"/>
      <c r="R52069"/>
      <c r="S52069"/>
    </row>
    <row r="52070" spans="1:19" customFormat="1" x14ac:dyDescent="0.15">
      <c r="A52070"/>
      <c r="B52070"/>
      <c r="C52070"/>
      <c r="D52070" s="1"/>
      <c r="E52070" s="1"/>
      <c r="F52070" s="16"/>
      <c r="G52070"/>
      <c r="H52070"/>
      <c r="I52070"/>
      <c r="J52070"/>
      <c r="K52070"/>
      <c r="L52070"/>
      <c r="M52070"/>
      <c r="N52070" s="17"/>
      <c r="O52070"/>
      <c r="P52070"/>
      <c r="Q52070" s="17"/>
      <c r="R52070"/>
      <c r="S52070"/>
    </row>
    <row r="52071" spans="1:19" customFormat="1" x14ac:dyDescent="0.15">
      <c r="A52071"/>
      <c r="B52071"/>
      <c r="C52071"/>
      <c r="D52071" s="1"/>
      <c r="E52071" s="1"/>
      <c r="F52071" s="16"/>
      <c r="G52071"/>
      <c r="H52071"/>
      <c r="I52071"/>
      <c r="J52071"/>
      <c r="K52071"/>
      <c r="L52071"/>
      <c r="M52071"/>
      <c r="N52071" s="17"/>
      <c r="O52071"/>
      <c r="P52071"/>
      <c r="Q52071" s="17"/>
      <c r="R52071"/>
      <c r="S52071"/>
    </row>
    <row r="52072" spans="1:19" customFormat="1" x14ac:dyDescent="0.15">
      <c r="A52072"/>
      <c r="B52072"/>
      <c r="C52072"/>
      <c r="D52072" s="1"/>
      <c r="E52072" s="1"/>
      <c r="F52072" s="16"/>
      <c r="G52072"/>
      <c r="H52072"/>
      <c r="I52072"/>
      <c r="J52072"/>
      <c r="K52072"/>
      <c r="L52072"/>
      <c r="M52072"/>
      <c r="N52072" s="17"/>
      <c r="O52072"/>
      <c r="P52072"/>
      <c r="Q52072" s="17"/>
      <c r="R52072"/>
      <c r="S52072"/>
    </row>
    <row r="52073" spans="1:19" customFormat="1" x14ac:dyDescent="0.15">
      <c r="A52073"/>
      <c r="B52073"/>
      <c r="C52073"/>
      <c r="D52073" s="1"/>
      <c r="E52073" s="1"/>
      <c r="F52073" s="16"/>
      <c r="G52073"/>
      <c r="H52073"/>
      <c r="I52073"/>
      <c r="J52073"/>
      <c r="K52073"/>
      <c r="L52073"/>
      <c r="M52073"/>
      <c r="N52073" s="17"/>
      <c r="O52073"/>
      <c r="P52073"/>
      <c r="Q52073" s="17"/>
      <c r="R52073"/>
      <c r="S52073"/>
    </row>
    <row r="52074" spans="1:19" customFormat="1" x14ac:dyDescent="0.15">
      <c r="A52074"/>
      <c r="B52074"/>
      <c r="C52074"/>
      <c r="D52074" s="1"/>
      <c r="E52074" s="1"/>
      <c r="F52074" s="16"/>
      <c r="G52074"/>
      <c r="H52074"/>
      <c r="I52074"/>
      <c r="J52074"/>
      <c r="K52074"/>
      <c r="L52074"/>
      <c r="M52074"/>
      <c r="N52074" s="17"/>
      <c r="O52074"/>
      <c r="P52074"/>
      <c r="Q52074" s="17"/>
      <c r="R52074"/>
      <c r="S52074"/>
    </row>
    <row r="52075" spans="1:19" customFormat="1" x14ac:dyDescent="0.15">
      <c r="A52075"/>
      <c r="B52075"/>
      <c r="C52075"/>
      <c r="D52075" s="1"/>
      <c r="E52075" s="1"/>
      <c r="F52075" s="16"/>
      <c r="G52075"/>
      <c r="H52075"/>
      <c r="I52075"/>
      <c r="J52075"/>
      <c r="K52075"/>
      <c r="L52075"/>
      <c r="M52075"/>
      <c r="N52075" s="17"/>
      <c r="O52075"/>
      <c r="P52075"/>
      <c r="Q52075" s="17"/>
      <c r="R52075"/>
      <c r="S52075"/>
    </row>
    <row r="52076" spans="1:19" customFormat="1" x14ac:dyDescent="0.15">
      <c r="A52076"/>
      <c r="B52076"/>
      <c r="C52076"/>
      <c r="D52076" s="1"/>
      <c r="E52076" s="1"/>
      <c r="F52076" s="16"/>
      <c r="G52076"/>
      <c r="H52076"/>
      <c r="I52076"/>
      <c r="J52076"/>
      <c r="K52076"/>
      <c r="L52076"/>
      <c r="M52076"/>
      <c r="N52076" s="17"/>
      <c r="O52076"/>
      <c r="P52076"/>
      <c r="Q52076" s="17"/>
      <c r="R52076"/>
      <c r="S52076"/>
    </row>
    <row r="52077" spans="1:19" customFormat="1" x14ac:dyDescent="0.15">
      <c r="A52077"/>
      <c r="B52077"/>
      <c r="C52077"/>
      <c r="D52077" s="1"/>
      <c r="E52077" s="1"/>
      <c r="F52077" s="16"/>
      <c r="G52077"/>
      <c r="H52077"/>
      <c r="I52077"/>
      <c r="J52077"/>
      <c r="K52077"/>
      <c r="L52077"/>
      <c r="M52077"/>
      <c r="N52077" s="17"/>
      <c r="O52077"/>
      <c r="P52077"/>
      <c r="Q52077" s="17"/>
      <c r="R52077"/>
      <c r="S52077"/>
    </row>
    <row r="52078" spans="1:19" customFormat="1" x14ac:dyDescent="0.15">
      <c r="A52078"/>
      <c r="B52078"/>
      <c r="C52078"/>
      <c r="D52078" s="1"/>
      <c r="E52078" s="1"/>
      <c r="F52078" s="16"/>
      <c r="G52078"/>
      <c r="H52078"/>
      <c r="I52078"/>
      <c r="J52078"/>
      <c r="K52078"/>
      <c r="L52078"/>
      <c r="M52078"/>
      <c r="N52078" s="17"/>
      <c r="O52078"/>
      <c r="P52078"/>
      <c r="Q52078" s="17"/>
      <c r="R52078"/>
      <c r="S52078"/>
    </row>
    <row r="52079" spans="1:19" customFormat="1" x14ac:dyDescent="0.15">
      <c r="A52079"/>
      <c r="B52079"/>
      <c r="C52079"/>
      <c r="D52079" s="1"/>
      <c r="E52079" s="1"/>
      <c r="F52079" s="16"/>
      <c r="G52079"/>
      <c r="H52079"/>
      <c r="I52079"/>
      <c r="J52079"/>
      <c r="K52079"/>
      <c r="L52079"/>
      <c r="M52079"/>
      <c r="N52079" s="17"/>
      <c r="O52079"/>
      <c r="P52079"/>
      <c r="Q52079" s="17"/>
      <c r="R52079"/>
      <c r="S52079"/>
    </row>
    <row r="52080" spans="1:19" customFormat="1" x14ac:dyDescent="0.15">
      <c r="A52080"/>
      <c r="B52080"/>
      <c r="C52080"/>
      <c r="D52080" s="1"/>
      <c r="E52080" s="1"/>
      <c r="F52080" s="16"/>
      <c r="G52080"/>
      <c r="H52080"/>
      <c r="I52080"/>
      <c r="J52080"/>
      <c r="K52080"/>
      <c r="L52080"/>
      <c r="M52080"/>
      <c r="N52080" s="17"/>
      <c r="O52080"/>
      <c r="P52080"/>
      <c r="Q52080" s="17"/>
      <c r="R52080"/>
      <c r="S52080"/>
    </row>
    <row r="52081" spans="1:19" customFormat="1" x14ac:dyDescent="0.15">
      <c r="A52081"/>
      <c r="B52081"/>
      <c r="C52081"/>
      <c r="D52081" s="1"/>
      <c r="E52081" s="1"/>
      <c r="F52081" s="16"/>
      <c r="G52081"/>
      <c r="H52081"/>
      <c r="I52081"/>
      <c r="J52081"/>
      <c r="K52081"/>
      <c r="L52081"/>
      <c r="M52081"/>
      <c r="N52081" s="17"/>
      <c r="O52081"/>
      <c r="P52081"/>
      <c r="Q52081" s="17"/>
      <c r="R52081"/>
      <c r="S52081"/>
    </row>
    <row r="52082" spans="1:19" customFormat="1" x14ac:dyDescent="0.15">
      <c r="A52082"/>
      <c r="B52082"/>
      <c r="C52082"/>
      <c r="D52082" s="1"/>
      <c r="E52082" s="1"/>
      <c r="F52082" s="16"/>
      <c r="G52082"/>
      <c r="H52082"/>
      <c r="I52082"/>
      <c r="J52082"/>
      <c r="K52082"/>
      <c r="L52082"/>
      <c r="M52082"/>
      <c r="N52082" s="17"/>
      <c r="O52082"/>
      <c r="P52082"/>
      <c r="Q52082" s="17"/>
      <c r="R52082"/>
      <c r="S52082"/>
    </row>
    <row r="52083" spans="1:19" customFormat="1" x14ac:dyDescent="0.15">
      <c r="A52083"/>
      <c r="B52083"/>
      <c r="C52083"/>
      <c r="D52083" s="1"/>
      <c r="E52083" s="1"/>
      <c r="F52083" s="16"/>
      <c r="G52083"/>
      <c r="H52083"/>
      <c r="I52083"/>
      <c r="J52083"/>
      <c r="K52083"/>
      <c r="L52083"/>
      <c r="M52083"/>
      <c r="N52083" s="17"/>
      <c r="O52083"/>
      <c r="P52083"/>
      <c r="Q52083" s="17"/>
      <c r="R52083"/>
      <c r="S52083"/>
    </row>
    <row r="52084" spans="1:19" customFormat="1" x14ac:dyDescent="0.15">
      <c r="A52084"/>
      <c r="B52084"/>
      <c r="C52084"/>
      <c r="D52084" s="1"/>
      <c r="E52084" s="1"/>
      <c r="F52084" s="16"/>
      <c r="G52084"/>
      <c r="H52084"/>
      <c r="I52084"/>
      <c r="J52084"/>
      <c r="K52084"/>
      <c r="L52084"/>
      <c r="M52084"/>
      <c r="N52084" s="17"/>
      <c r="O52084"/>
      <c r="P52084"/>
      <c r="Q52084" s="17"/>
      <c r="R52084"/>
      <c r="S52084"/>
    </row>
    <row r="52085" spans="1:19" customFormat="1" x14ac:dyDescent="0.15">
      <c r="A52085"/>
      <c r="B52085"/>
      <c r="C52085"/>
      <c r="D52085" s="1"/>
      <c r="E52085" s="1"/>
      <c r="F52085" s="16"/>
      <c r="G52085"/>
      <c r="H52085"/>
      <c r="I52085"/>
      <c r="J52085"/>
      <c r="K52085"/>
      <c r="L52085"/>
      <c r="M52085"/>
      <c r="N52085" s="17"/>
      <c r="O52085"/>
      <c r="P52085"/>
      <c r="Q52085" s="17"/>
      <c r="R52085"/>
      <c r="S52085"/>
    </row>
    <row r="52086" spans="1:19" customFormat="1" x14ac:dyDescent="0.15">
      <c r="A52086"/>
      <c r="B52086"/>
      <c r="C52086"/>
      <c r="D52086" s="1"/>
      <c r="E52086" s="1"/>
      <c r="F52086" s="16"/>
      <c r="G52086"/>
      <c r="H52086"/>
      <c r="I52086"/>
      <c r="J52086"/>
      <c r="K52086"/>
      <c r="L52086"/>
      <c r="M52086"/>
      <c r="N52086" s="17"/>
      <c r="O52086"/>
      <c r="P52086"/>
      <c r="Q52086" s="17"/>
      <c r="R52086"/>
      <c r="S52086"/>
    </row>
    <row r="52087" spans="1:19" customFormat="1" x14ac:dyDescent="0.15">
      <c r="A52087"/>
      <c r="B52087"/>
      <c r="C52087"/>
      <c r="D52087" s="1"/>
      <c r="E52087" s="1"/>
      <c r="F52087" s="16"/>
      <c r="G52087"/>
      <c r="H52087"/>
      <c r="I52087"/>
      <c r="J52087"/>
      <c r="K52087"/>
      <c r="L52087"/>
      <c r="M52087"/>
      <c r="N52087" s="17"/>
      <c r="O52087"/>
      <c r="P52087"/>
      <c r="Q52087" s="17"/>
      <c r="R52087"/>
      <c r="S52087"/>
    </row>
    <row r="52088" spans="1:19" customFormat="1" x14ac:dyDescent="0.15">
      <c r="A52088"/>
      <c r="B52088"/>
      <c r="C52088"/>
      <c r="D52088" s="1"/>
      <c r="E52088" s="1"/>
      <c r="F52088" s="16"/>
      <c r="G52088"/>
      <c r="H52088"/>
      <c r="I52088"/>
      <c r="J52088"/>
      <c r="K52088"/>
      <c r="L52088"/>
      <c r="M52088"/>
      <c r="N52088" s="17"/>
      <c r="O52088"/>
      <c r="P52088"/>
      <c r="Q52088" s="17"/>
      <c r="R52088"/>
      <c r="S52088"/>
    </row>
    <row r="52089" spans="1:19" customFormat="1" x14ac:dyDescent="0.15">
      <c r="A52089"/>
      <c r="B52089"/>
      <c r="C52089"/>
      <c r="D52089" s="1"/>
      <c r="E52089" s="1"/>
      <c r="F52089" s="16"/>
      <c r="G52089"/>
      <c r="H52089"/>
      <c r="I52089"/>
      <c r="J52089"/>
      <c r="K52089"/>
      <c r="L52089"/>
      <c r="M52089"/>
      <c r="N52089" s="17"/>
      <c r="O52089"/>
      <c r="P52089"/>
      <c r="Q52089" s="17"/>
      <c r="R52089"/>
      <c r="S52089"/>
    </row>
    <row r="52090" spans="1:19" customFormat="1" x14ac:dyDescent="0.15">
      <c r="A52090"/>
      <c r="B52090"/>
      <c r="C52090"/>
      <c r="D52090" s="1"/>
      <c r="E52090" s="1"/>
      <c r="F52090" s="16"/>
      <c r="G52090"/>
      <c r="H52090"/>
      <c r="I52090"/>
      <c r="J52090"/>
      <c r="K52090"/>
      <c r="L52090"/>
      <c r="M52090"/>
      <c r="N52090" s="17"/>
      <c r="O52090"/>
      <c r="P52090"/>
      <c r="Q52090" s="17"/>
      <c r="R52090"/>
      <c r="S52090"/>
    </row>
    <row r="52091" spans="1:19" customFormat="1" x14ac:dyDescent="0.15">
      <c r="A52091"/>
      <c r="B52091"/>
      <c r="C52091"/>
      <c r="D52091" s="1"/>
      <c r="E52091" s="1"/>
      <c r="F52091" s="16"/>
      <c r="G52091"/>
      <c r="H52091"/>
      <c r="I52091"/>
      <c r="J52091"/>
      <c r="K52091"/>
      <c r="L52091"/>
      <c r="M52091"/>
      <c r="N52091" s="17"/>
      <c r="O52091"/>
      <c r="P52091"/>
      <c r="Q52091" s="17"/>
      <c r="R52091"/>
      <c r="S52091"/>
    </row>
    <row r="52092" spans="1:19" customFormat="1" x14ac:dyDescent="0.15">
      <c r="A52092"/>
      <c r="B52092"/>
      <c r="C52092"/>
      <c r="D52092" s="1"/>
      <c r="E52092" s="1"/>
      <c r="F52092" s="16"/>
      <c r="G52092"/>
      <c r="H52092"/>
      <c r="I52092"/>
      <c r="J52092"/>
      <c r="K52092"/>
      <c r="L52092"/>
      <c r="M52092"/>
      <c r="N52092" s="17"/>
      <c r="O52092"/>
      <c r="P52092"/>
      <c r="Q52092" s="17"/>
      <c r="R52092"/>
      <c r="S52092"/>
    </row>
    <row r="52093" spans="1:19" customFormat="1" x14ac:dyDescent="0.15">
      <c r="A52093"/>
      <c r="B52093"/>
      <c r="C52093"/>
      <c r="D52093" s="1"/>
      <c r="E52093" s="1"/>
      <c r="F52093" s="16"/>
      <c r="G52093"/>
      <c r="H52093"/>
      <c r="I52093"/>
      <c r="J52093"/>
      <c r="K52093"/>
      <c r="L52093"/>
      <c r="M52093"/>
      <c r="N52093" s="17"/>
      <c r="O52093"/>
      <c r="P52093"/>
      <c r="Q52093" s="17"/>
      <c r="R52093"/>
      <c r="S52093"/>
    </row>
    <row r="52094" spans="1:19" customFormat="1" x14ac:dyDescent="0.15">
      <c r="A52094"/>
      <c r="B52094"/>
      <c r="C52094"/>
      <c r="D52094" s="1"/>
      <c r="E52094" s="1"/>
      <c r="F52094" s="16"/>
      <c r="G52094"/>
      <c r="H52094"/>
      <c r="I52094"/>
      <c r="J52094"/>
      <c r="K52094"/>
      <c r="L52094"/>
      <c r="M52094"/>
      <c r="N52094" s="17"/>
      <c r="O52094"/>
      <c r="P52094"/>
      <c r="Q52094" s="17"/>
      <c r="R52094"/>
      <c r="S52094"/>
    </row>
    <row r="52095" spans="1:19" customFormat="1" x14ac:dyDescent="0.15">
      <c r="A52095"/>
      <c r="B52095"/>
      <c r="C52095"/>
      <c r="D52095" s="1"/>
      <c r="E52095" s="1"/>
      <c r="F52095" s="16"/>
      <c r="G52095"/>
      <c r="H52095"/>
      <c r="I52095"/>
      <c r="J52095"/>
      <c r="K52095"/>
      <c r="L52095"/>
      <c r="M52095"/>
      <c r="N52095" s="17"/>
      <c r="O52095"/>
      <c r="P52095"/>
      <c r="Q52095" s="17"/>
      <c r="R52095"/>
      <c r="S52095"/>
    </row>
    <row r="52096" spans="1:19" customFormat="1" x14ac:dyDescent="0.15">
      <c r="A52096"/>
      <c r="B52096"/>
      <c r="C52096"/>
      <c r="D52096" s="1"/>
      <c r="E52096" s="1"/>
      <c r="F52096" s="16"/>
      <c r="G52096"/>
      <c r="H52096"/>
      <c r="I52096"/>
      <c r="J52096"/>
      <c r="K52096"/>
      <c r="L52096"/>
      <c r="M52096"/>
      <c r="N52096" s="17"/>
      <c r="O52096"/>
      <c r="P52096"/>
      <c r="Q52096" s="17"/>
      <c r="R52096"/>
      <c r="S52096"/>
    </row>
    <row r="52097" spans="1:19" customFormat="1" x14ac:dyDescent="0.15">
      <c r="A52097"/>
      <c r="B52097"/>
      <c r="C52097"/>
      <c r="D52097" s="1"/>
      <c r="E52097" s="1"/>
      <c r="F52097" s="16"/>
      <c r="G52097"/>
      <c r="H52097"/>
      <c r="I52097"/>
      <c r="J52097"/>
      <c r="K52097"/>
      <c r="L52097"/>
      <c r="M52097"/>
      <c r="N52097" s="17"/>
      <c r="O52097"/>
      <c r="P52097"/>
      <c r="Q52097" s="17"/>
      <c r="R52097"/>
      <c r="S52097"/>
    </row>
    <row r="52098" spans="1:19" customFormat="1" x14ac:dyDescent="0.15">
      <c r="A52098"/>
      <c r="B52098"/>
      <c r="C52098"/>
      <c r="D52098" s="1"/>
      <c r="E52098" s="1"/>
      <c r="F52098" s="16"/>
      <c r="G52098"/>
      <c r="H52098"/>
      <c r="I52098"/>
      <c r="J52098"/>
      <c r="K52098"/>
      <c r="L52098"/>
      <c r="M52098"/>
      <c r="N52098" s="17"/>
      <c r="O52098"/>
      <c r="P52098"/>
      <c r="Q52098" s="17"/>
      <c r="R52098"/>
      <c r="S52098"/>
    </row>
    <row r="52099" spans="1:19" customFormat="1" x14ac:dyDescent="0.15">
      <c r="A52099"/>
      <c r="B52099"/>
      <c r="C52099"/>
      <c r="D52099" s="1"/>
      <c r="E52099" s="1"/>
      <c r="F52099" s="16"/>
      <c r="G52099"/>
      <c r="H52099"/>
      <c r="I52099"/>
      <c r="J52099"/>
      <c r="K52099"/>
      <c r="L52099"/>
      <c r="M52099"/>
      <c r="N52099" s="17"/>
      <c r="O52099"/>
      <c r="P52099"/>
      <c r="Q52099" s="17"/>
      <c r="R52099"/>
      <c r="S52099"/>
    </row>
    <row r="52100" spans="1:19" customFormat="1" x14ac:dyDescent="0.15">
      <c r="A52100"/>
      <c r="B52100"/>
      <c r="C52100"/>
      <c r="D52100" s="1"/>
      <c r="E52100" s="1"/>
      <c r="F52100" s="16"/>
      <c r="G52100"/>
      <c r="H52100"/>
      <c r="I52100"/>
      <c r="J52100"/>
      <c r="K52100"/>
      <c r="L52100"/>
      <c r="M52100"/>
      <c r="N52100" s="17"/>
      <c r="O52100"/>
      <c r="P52100"/>
      <c r="Q52100" s="17"/>
      <c r="R52100"/>
      <c r="S52100"/>
    </row>
    <row r="52101" spans="1:19" customFormat="1" x14ac:dyDescent="0.15">
      <c r="A52101"/>
      <c r="B52101"/>
      <c r="C52101"/>
      <c r="D52101" s="1"/>
      <c r="E52101" s="1"/>
      <c r="F52101" s="16"/>
      <c r="G52101"/>
      <c r="H52101"/>
      <c r="I52101"/>
      <c r="J52101"/>
      <c r="K52101"/>
      <c r="L52101"/>
      <c r="M52101"/>
      <c r="N52101" s="17"/>
      <c r="O52101"/>
      <c r="P52101"/>
      <c r="Q52101" s="17"/>
      <c r="R52101"/>
      <c r="S52101"/>
    </row>
    <row r="52102" spans="1:19" customFormat="1" x14ac:dyDescent="0.15">
      <c r="A52102"/>
      <c r="B52102"/>
      <c r="C52102"/>
      <c r="D52102" s="1"/>
      <c r="E52102" s="1"/>
      <c r="F52102" s="16"/>
      <c r="G52102"/>
      <c r="H52102"/>
      <c r="I52102"/>
      <c r="J52102"/>
      <c r="K52102"/>
      <c r="L52102"/>
      <c r="M52102"/>
      <c r="N52102" s="17"/>
      <c r="O52102"/>
      <c r="P52102"/>
      <c r="Q52102" s="17"/>
      <c r="R52102"/>
      <c r="S52102"/>
    </row>
    <row r="52103" spans="1:19" customFormat="1" x14ac:dyDescent="0.15">
      <c r="A52103"/>
      <c r="B52103"/>
      <c r="C52103"/>
      <c r="D52103" s="1"/>
      <c r="E52103" s="1"/>
      <c r="F52103" s="16"/>
      <c r="G52103"/>
      <c r="H52103"/>
      <c r="I52103"/>
      <c r="J52103"/>
      <c r="K52103"/>
      <c r="L52103"/>
      <c r="M52103"/>
      <c r="N52103" s="17"/>
      <c r="O52103"/>
      <c r="P52103"/>
      <c r="Q52103" s="17"/>
      <c r="R52103"/>
      <c r="S52103"/>
    </row>
    <row r="52104" spans="1:19" customFormat="1" x14ac:dyDescent="0.15">
      <c r="A52104"/>
      <c r="B52104"/>
      <c r="C52104"/>
      <c r="D52104" s="1"/>
      <c r="E52104" s="1"/>
      <c r="F52104" s="16"/>
      <c r="G52104"/>
      <c r="H52104"/>
      <c r="I52104"/>
      <c r="J52104"/>
      <c r="K52104"/>
      <c r="L52104"/>
      <c r="M52104"/>
      <c r="N52104" s="17"/>
      <c r="O52104"/>
      <c r="P52104"/>
      <c r="Q52104" s="17"/>
      <c r="R52104"/>
      <c r="S52104"/>
    </row>
    <row r="52105" spans="1:19" customFormat="1" x14ac:dyDescent="0.15">
      <c r="A52105"/>
      <c r="B52105"/>
      <c r="C52105"/>
      <c r="D52105" s="1"/>
      <c r="E52105" s="1"/>
      <c r="F52105" s="16"/>
      <c r="G52105"/>
      <c r="H52105"/>
      <c r="I52105"/>
      <c r="J52105"/>
      <c r="K52105"/>
      <c r="L52105"/>
      <c r="M52105"/>
      <c r="N52105" s="17"/>
      <c r="O52105"/>
      <c r="P52105"/>
      <c r="Q52105" s="17"/>
      <c r="R52105"/>
      <c r="S52105"/>
    </row>
    <row r="52106" spans="1:19" customFormat="1" x14ac:dyDescent="0.15">
      <c r="A52106"/>
      <c r="B52106"/>
      <c r="C52106"/>
      <c r="D52106" s="1"/>
      <c r="E52106" s="1"/>
      <c r="F52106" s="16"/>
      <c r="G52106"/>
      <c r="H52106"/>
      <c r="I52106"/>
      <c r="J52106"/>
      <c r="K52106"/>
      <c r="L52106"/>
      <c r="M52106"/>
      <c r="N52106" s="17"/>
      <c r="O52106"/>
      <c r="P52106"/>
      <c r="Q52106" s="17"/>
      <c r="R52106"/>
      <c r="S52106"/>
    </row>
    <row r="52107" spans="1:19" customFormat="1" x14ac:dyDescent="0.15">
      <c r="A52107"/>
      <c r="B52107"/>
      <c r="C52107"/>
      <c r="D52107" s="1"/>
      <c r="E52107" s="1"/>
      <c r="F52107" s="16"/>
      <c r="G52107"/>
      <c r="H52107"/>
      <c r="I52107"/>
      <c r="J52107"/>
      <c r="K52107"/>
      <c r="L52107"/>
      <c r="M52107"/>
      <c r="N52107" s="17"/>
      <c r="O52107"/>
      <c r="P52107"/>
      <c r="Q52107" s="17"/>
      <c r="R52107"/>
      <c r="S52107"/>
    </row>
    <row r="52108" spans="1:19" customFormat="1" x14ac:dyDescent="0.15">
      <c r="A52108"/>
      <c r="B52108"/>
      <c r="C52108"/>
      <c r="D52108" s="1"/>
      <c r="E52108" s="1"/>
      <c r="F52108" s="16"/>
      <c r="G52108"/>
      <c r="H52108"/>
      <c r="I52108"/>
      <c r="J52108"/>
      <c r="K52108"/>
      <c r="L52108"/>
      <c r="M52108"/>
      <c r="N52108" s="17"/>
      <c r="O52108"/>
      <c r="P52108"/>
      <c r="Q52108" s="17"/>
      <c r="R52108"/>
      <c r="S52108"/>
    </row>
    <row r="52109" spans="1:19" customFormat="1" x14ac:dyDescent="0.15">
      <c r="A52109"/>
      <c r="B52109"/>
      <c r="C52109"/>
      <c r="D52109" s="1"/>
      <c r="E52109" s="1"/>
      <c r="F52109" s="16"/>
      <c r="G52109"/>
      <c r="H52109"/>
      <c r="I52109"/>
      <c r="J52109"/>
      <c r="K52109"/>
      <c r="L52109"/>
      <c r="M52109"/>
      <c r="N52109" s="17"/>
      <c r="O52109"/>
      <c r="P52109"/>
      <c r="Q52109" s="17"/>
      <c r="R52109"/>
      <c r="S52109"/>
    </row>
    <row r="52110" spans="1:19" customFormat="1" x14ac:dyDescent="0.15">
      <c r="A52110"/>
      <c r="B52110"/>
      <c r="C52110"/>
      <c r="D52110" s="1"/>
      <c r="E52110" s="1"/>
      <c r="F52110" s="16"/>
      <c r="G52110"/>
      <c r="H52110"/>
      <c r="I52110"/>
      <c r="J52110"/>
      <c r="K52110"/>
      <c r="L52110"/>
      <c r="M52110"/>
      <c r="N52110" s="17"/>
      <c r="O52110"/>
      <c r="P52110"/>
      <c r="Q52110" s="17"/>
      <c r="R52110"/>
      <c r="S52110"/>
    </row>
    <row r="52111" spans="1:19" customFormat="1" x14ac:dyDescent="0.15">
      <c r="A52111"/>
      <c r="B52111"/>
      <c r="C52111"/>
      <c r="D52111" s="1"/>
      <c r="E52111" s="1"/>
      <c r="F52111" s="16"/>
      <c r="G52111"/>
      <c r="H52111"/>
      <c r="I52111"/>
      <c r="J52111"/>
      <c r="K52111"/>
      <c r="L52111"/>
      <c r="M52111"/>
      <c r="N52111" s="17"/>
      <c r="O52111"/>
      <c r="P52111"/>
      <c r="Q52111" s="17"/>
      <c r="R52111"/>
      <c r="S52111"/>
    </row>
    <row r="52112" spans="1:19" customFormat="1" x14ac:dyDescent="0.15">
      <c r="A52112"/>
      <c r="B52112"/>
      <c r="C52112"/>
      <c r="D52112" s="1"/>
      <c r="E52112" s="1"/>
      <c r="F52112" s="16"/>
      <c r="G52112"/>
      <c r="H52112"/>
      <c r="I52112"/>
      <c r="J52112"/>
      <c r="K52112"/>
      <c r="L52112"/>
      <c r="M52112"/>
      <c r="N52112" s="17"/>
      <c r="O52112"/>
      <c r="P52112"/>
      <c r="Q52112" s="17"/>
      <c r="R52112"/>
      <c r="S52112"/>
    </row>
    <row r="52113" spans="1:19" customFormat="1" x14ac:dyDescent="0.15">
      <c r="A52113"/>
      <c r="B52113"/>
      <c r="C52113"/>
      <c r="D52113" s="1"/>
      <c r="E52113" s="1"/>
      <c r="F52113" s="16"/>
      <c r="G52113"/>
      <c r="H52113"/>
      <c r="I52113"/>
      <c r="J52113"/>
      <c r="K52113"/>
      <c r="L52113"/>
      <c r="M52113"/>
      <c r="N52113" s="17"/>
      <c r="O52113"/>
      <c r="P52113"/>
      <c r="Q52113" s="17"/>
      <c r="R52113"/>
      <c r="S52113"/>
    </row>
    <row r="52114" spans="1:19" customFormat="1" x14ac:dyDescent="0.15">
      <c r="A52114"/>
      <c r="B52114"/>
      <c r="C52114"/>
      <c r="D52114" s="1"/>
      <c r="E52114" s="1"/>
      <c r="F52114" s="16"/>
      <c r="G52114"/>
      <c r="H52114"/>
      <c r="I52114"/>
      <c r="J52114"/>
      <c r="K52114"/>
      <c r="L52114"/>
      <c r="M52114"/>
      <c r="N52114" s="17"/>
      <c r="O52114"/>
      <c r="P52114"/>
      <c r="Q52114" s="17"/>
      <c r="R52114"/>
      <c r="S52114"/>
    </row>
    <row r="52115" spans="1:19" customFormat="1" x14ac:dyDescent="0.15">
      <c r="A52115"/>
      <c r="B52115"/>
      <c r="C52115"/>
      <c r="D52115" s="1"/>
      <c r="E52115" s="1"/>
      <c r="F52115" s="16"/>
      <c r="G52115"/>
      <c r="H52115"/>
      <c r="I52115"/>
      <c r="J52115"/>
      <c r="K52115"/>
      <c r="L52115"/>
      <c r="M52115"/>
      <c r="N52115" s="17"/>
      <c r="O52115"/>
      <c r="P52115"/>
      <c r="Q52115" s="17"/>
      <c r="R52115"/>
      <c r="S52115"/>
    </row>
    <row r="52116" spans="1:19" customFormat="1" x14ac:dyDescent="0.15">
      <c r="A52116"/>
      <c r="B52116"/>
      <c r="C52116"/>
      <c r="D52116" s="1"/>
      <c r="E52116" s="1"/>
      <c r="F52116" s="16"/>
      <c r="G52116"/>
      <c r="H52116"/>
      <c r="I52116"/>
      <c r="J52116"/>
      <c r="K52116"/>
      <c r="L52116"/>
      <c r="M52116"/>
      <c r="N52116" s="17"/>
      <c r="O52116"/>
      <c r="P52116"/>
      <c r="Q52116" s="17"/>
      <c r="R52116"/>
      <c r="S52116"/>
    </row>
    <row r="52117" spans="1:19" customFormat="1" x14ac:dyDescent="0.15">
      <c r="A52117"/>
      <c r="B52117"/>
      <c r="C52117"/>
      <c r="D52117" s="1"/>
      <c r="E52117" s="1"/>
      <c r="F52117" s="16"/>
      <c r="G52117"/>
      <c r="H52117"/>
      <c r="I52117"/>
      <c r="J52117"/>
      <c r="K52117"/>
      <c r="L52117"/>
      <c r="M52117"/>
      <c r="N52117" s="17"/>
      <c r="O52117"/>
      <c r="P52117"/>
      <c r="Q52117" s="17"/>
      <c r="R52117"/>
      <c r="S52117"/>
    </row>
    <row r="52118" spans="1:19" customFormat="1" x14ac:dyDescent="0.15">
      <c r="A52118"/>
      <c r="B52118"/>
      <c r="C52118"/>
      <c r="D52118" s="1"/>
      <c r="E52118" s="1"/>
      <c r="F52118" s="16"/>
      <c r="G52118"/>
      <c r="H52118"/>
      <c r="I52118"/>
      <c r="J52118"/>
      <c r="K52118"/>
      <c r="L52118"/>
      <c r="M52118"/>
      <c r="N52118" s="17"/>
      <c r="O52118"/>
      <c r="P52118"/>
      <c r="Q52118" s="17"/>
      <c r="R52118"/>
      <c r="S52118"/>
    </row>
    <row r="52119" spans="1:19" customFormat="1" x14ac:dyDescent="0.15">
      <c r="A52119"/>
      <c r="B52119"/>
      <c r="C52119"/>
      <c r="D52119" s="1"/>
      <c r="E52119" s="1"/>
      <c r="F52119" s="16"/>
      <c r="G52119"/>
      <c r="H52119"/>
      <c r="I52119"/>
      <c r="J52119"/>
      <c r="K52119"/>
      <c r="L52119"/>
      <c r="M52119"/>
      <c r="N52119" s="17"/>
      <c r="O52119"/>
      <c r="P52119"/>
      <c r="Q52119" s="17"/>
      <c r="R52119"/>
      <c r="S52119"/>
    </row>
    <row r="52120" spans="1:19" customFormat="1" x14ac:dyDescent="0.15">
      <c r="A52120"/>
      <c r="B52120"/>
      <c r="C52120"/>
      <c r="D52120" s="1"/>
      <c r="E52120" s="1"/>
      <c r="F52120" s="16"/>
      <c r="G52120"/>
      <c r="H52120"/>
      <c r="I52120"/>
      <c r="J52120"/>
      <c r="K52120"/>
      <c r="L52120"/>
      <c r="M52120"/>
      <c r="N52120" s="17"/>
      <c r="O52120"/>
      <c r="P52120"/>
      <c r="Q52120" s="17"/>
      <c r="R52120"/>
      <c r="S52120"/>
    </row>
    <row r="52121" spans="1:19" customFormat="1" x14ac:dyDescent="0.15">
      <c r="A52121"/>
      <c r="B52121"/>
      <c r="C52121"/>
      <c r="D52121" s="1"/>
      <c r="E52121" s="1"/>
      <c r="F52121" s="16"/>
      <c r="G52121"/>
      <c r="H52121"/>
      <c r="I52121"/>
      <c r="J52121"/>
      <c r="K52121"/>
      <c r="L52121"/>
      <c r="M52121"/>
      <c r="N52121" s="17"/>
      <c r="O52121"/>
      <c r="P52121"/>
      <c r="Q52121" s="17"/>
      <c r="R52121"/>
      <c r="S52121"/>
    </row>
    <row r="52122" spans="1:19" customFormat="1" x14ac:dyDescent="0.15">
      <c r="A52122"/>
      <c r="B52122"/>
      <c r="C52122"/>
      <c r="D52122" s="1"/>
      <c r="E52122" s="1"/>
      <c r="F52122" s="16"/>
      <c r="G52122"/>
      <c r="H52122"/>
      <c r="I52122"/>
      <c r="J52122"/>
      <c r="K52122"/>
      <c r="L52122"/>
      <c r="M52122"/>
      <c r="N52122" s="17"/>
      <c r="O52122"/>
      <c r="P52122"/>
      <c r="Q52122" s="17"/>
      <c r="R52122"/>
      <c r="S52122"/>
    </row>
    <row r="52123" spans="1:19" customFormat="1" x14ac:dyDescent="0.15">
      <c r="A52123"/>
      <c r="B52123"/>
      <c r="C52123"/>
      <c r="D52123" s="1"/>
      <c r="E52123" s="1"/>
      <c r="F52123" s="16"/>
      <c r="G52123"/>
      <c r="H52123"/>
      <c r="I52123"/>
      <c r="J52123"/>
      <c r="K52123"/>
      <c r="L52123"/>
      <c r="M52123"/>
      <c r="N52123" s="17"/>
      <c r="O52123"/>
      <c r="P52123"/>
      <c r="Q52123" s="17"/>
      <c r="R52123"/>
      <c r="S52123"/>
    </row>
    <row r="52124" spans="1:19" customFormat="1" x14ac:dyDescent="0.15">
      <c r="A52124"/>
      <c r="B52124"/>
      <c r="C52124"/>
      <c r="D52124" s="1"/>
      <c r="E52124" s="1"/>
      <c r="F52124" s="16"/>
      <c r="G52124"/>
      <c r="H52124"/>
      <c r="I52124"/>
      <c r="J52124"/>
      <c r="K52124"/>
      <c r="L52124"/>
      <c r="M52124"/>
      <c r="N52124" s="17"/>
      <c r="O52124"/>
      <c r="P52124"/>
      <c r="Q52124" s="17"/>
      <c r="R52124"/>
      <c r="S52124"/>
    </row>
    <row r="52125" spans="1:19" customFormat="1" x14ac:dyDescent="0.15">
      <c r="A52125"/>
      <c r="B52125"/>
      <c r="C52125"/>
      <c r="D52125" s="1"/>
      <c r="E52125" s="1"/>
      <c r="F52125" s="16"/>
      <c r="G52125"/>
      <c r="H52125"/>
      <c r="I52125"/>
      <c r="J52125"/>
      <c r="K52125"/>
      <c r="L52125"/>
      <c r="M52125"/>
      <c r="N52125" s="17"/>
      <c r="O52125"/>
      <c r="P52125"/>
      <c r="Q52125" s="17"/>
      <c r="R52125"/>
      <c r="S52125"/>
    </row>
    <row r="52126" spans="1:19" customFormat="1" x14ac:dyDescent="0.15">
      <c r="A52126"/>
      <c r="B52126"/>
      <c r="C52126"/>
      <c r="D52126" s="1"/>
      <c r="E52126" s="1"/>
      <c r="F52126" s="16"/>
      <c r="G52126"/>
      <c r="H52126"/>
      <c r="I52126"/>
      <c r="J52126"/>
      <c r="K52126"/>
      <c r="L52126"/>
      <c r="M52126"/>
      <c r="N52126" s="17"/>
      <c r="O52126"/>
      <c r="P52126"/>
      <c r="Q52126" s="17"/>
      <c r="R52126"/>
      <c r="S52126"/>
    </row>
    <row r="52127" spans="1:19" customFormat="1" x14ac:dyDescent="0.15">
      <c r="A52127"/>
      <c r="B52127"/>
      <c r="C52127"/>
      <c r="D52127" s="1"/>
      <c r="E52127" s="1"/>
      <c r="F52127" s="16"/>
      <c r="G52127"/>
      <c r="H52127"/>
      <c r="I52127"/>
      <c r="J52127"/>
      <c r="K52127"/>
      <c r="L52127"/>
      <c r="M52127"/>
      <c r="N52127" s="17"/>
      <c r="O52127"/>
      <c r="P52127"/>
      <c r="Q52127" s="17"/>
      <c r="R52127"/>
      <c r="S52127"/>
    </row>
    <row r="52128" spans="1:19" customFormat="1" x14ac:dyDescent="0.15">
      <c r="A52128"/>
      <c r="B52128"/>
      <c r="C52128"/>
      <c r="D52128" s="1"/>
      <c r="E52128" s="1"/>
      <c r="F52128" s="16"/>
      <c r="G52128"/>
      <c r="H52128"/>
      <c r="I52128"/>
      <c r="J52128"/>
      <c r="K52128"/>
      <c r="L52128"/>
      <c r="M52128"/>
      <c r="N52128" s="17"/>
      <c r="O52128"/>
      <c r="P52128"/>
      <c r="Q52128" s="17"/>
      <c r="R52128"/>
      <c r="S52128"/>
    </row>
    <row r="52129" spans="1:19" customFormat="1" x14ac:dyDescent="0.15">
      <c r="A52129"/>
      <c r="B52129"/>
      <c r="C52129"/>
      <c r="D52129" s="1"/>
      <c r="E52129" s="1"/>
      <c r="F52129" s="16"/>
      <c r="G52129"/>
      <c r="H52129"/>
      <c r="I52129"/>
      <c r="J52129"/>
      <c r="K52129"/>
      <c r="L52129"/>
      <c r="M52129"/>
      <c r="N52129" s="17"/>
      <c r="O52129"/>
      <c r="P52129"/>
      <c r="Q52129" s="17"/>
      <c r="R52129"/>
      <c r="S52129"/>
    </row>
    <row r="52130" spans="1:19" customFormat="1" x14ac:dyDescent="0.15">
      <c r="A52130"/>
      <c r="B52130"/>
      <c r="C52130"/>
      <c r="D52130" s="1"/>
      <c r="E52130" s="1"/>
      <c r="F52130" s="16"/>
      <c r="G52130"/>
      <c r="H52130"/>
      <c r="I52130"/>
      <c r="J52130"/>
      <c r="K52130"/>
      <c r="L52130"/>
      <c r="M52130"/>
      <c r="N52130" s="17"/>
      <c r="O52130"/>
      <c r="P52130"/>
      <c r="Q52130" s="17"/>
      <c r="R52130"/>
      <c r="S52130"/>
    </row>
    <row r="52131" spans="1:19" customFormat="1" x14ac:dyDescent="0.15">
      <c r="A52131"/>
      <c r="B52131"/>
      <c r="C52131"/>
      <c r="D52131" s="1"/>
      <c r="E52131" s="1"/>
      <c r="F52131" s="16"/>
      <c r="G52131"/>
      <c r="H52131"/>
      <c r="I52131"/>
      <c r="J52131"/>
      <c r="K52131"/>
      <c r="L52131"/>
      <c r="M52131"/>
      <c r="N52131" s="17"/>
      <c r="O52131"/>
      <c r="P52131"/>
      <c r="Q52131" s="17"/>
      <c r="R52131"/>
      <c r="S52131"/>
    </row>
    <row r="52132" spans="1:19" customFormat="1" x14ac:dyDescent="0.15">
      <c r="A52132"/>
      <c r="B52132"/>
      <c r="C52132"/>
      <c r="D52132" s="1"/>
      <c r="E52132" s="1"/>
      <c r="F52132" s="16"/>
      <c r="G52132"/>
      <c r="H52132"/>
      <c r="I52132"/>
      <c r="J52132"/>
      <c r="K52132"/>
      <c r="L52132"/>
      <c r="M52132"/>
      <c r="N52132" s="17"/>
      <c r="O52132"/>
      <c r="P52132"/>
      <c r="Q52132" s="17"/>
      <c r="R52132"/>
      <c r="S52132"/>
    </row>
    <row r="52133" spans="1:19" customFormat="1" x14ac:dyDescent="0.15">
      <c r="A52133"/>
      <c r="B52133"/>
      <c r="C52133"/>
      <c r="D52133" s="1"/>
      <c r="E52133" s="1"/>
      <c r="F52133" s="16"/>
      <c r="G52133"/>
      <c r="H52133"/>
      <c r="I52133"/>
      <c r="J52133"/>
      <c r="K52133"/>
      <c r="L52133"/>
      <c r="M52133"/>
      <c r="N52133" s="17"/>
      <c r="O52133"/>
      <c r="P52133"/>
      <c r="Q52133" s="17"/>
      <c r="R52133"/>
      <c r="S52133"/>
    </row>
    <row r="52134" spans="1:19" customFormat="1" x14ac:dyDescent="0.15">
      <c r="A52134"/>
      <c r="B52134"/>
      <c r="C52134"/>
      <c r="D52134" s="1"/>
      <c r="E52134" s="1"/>
      <c r="F52134" s="16"/>
      <c r="G52134"/>
      <c r="H52134"/>
      <c r="I52134"/>
      <c r="J52134"/>
      <c r="K52134"/>
      <c r="L52134"/>
      <c r="M52134"/>
      <c r="N52134" s="17"/>
      <c r="O52134"/>
      <c r="P52134"/>
      <c r="Q52134" s="17"/>
      <c r="R52134"/>
      <c r="S52134"/>
    </row>
    <row r="52135" spans="1:19" customFormat="1" x14ac:dyDescent="0.15">
      <c r="A52135"/>
      <c r="B52135"/>
      <c r="C52135"/>
      <c r="D52135" s="1"/>
      <c r="E52135" s="1"/>
      <c r="F52135" s="16"/>
      <c r="G52135"/>
      <c r="H52135"/>
      <c r="I52135"/>
      <c r="J52135"/>
      <c r="K52135"/>
      <c r="L52135"/>
      <c r="M52135"/>
      <c r="N52135" s="17"/>
      <c r="O52135"/>
      <c r="P52135"/>
      <c r="Q52135" s="17"/>
      <c r="R52135"/>
      <c r="S52135"/>
    </row>
    <row r="52136" spans="1:19" customFormat="1" x14ac:dyDescent="0.15">
      <c r="A52136"/>
      <c r="B52136"/>
      <c r="C52136"/>
      <c r="D52136" s="1"/>
      <c r="E52136" s="1"/>
      <c r="F52136" s="16"/>
      <c r="G52136"/>
      <c r="H52136"/>
      <c r="I52136"/>
      <c r="J52136"/>
      <c r="K52136"/>
      <c r="L52136"/>
      <c r="M52136"/>
      <c r="N52136" s="17"/>
      <c r="O52136"/>
      <c r="P52136"/>
      <c r="Q52136" s="17"/>
      <c r="R52136"/>
      <c r="S52136"/>
    </row>
    <row r="52137" spans="1:19" customFormat="1" x14ac:dyDescent="0.15">
      <c r="A52137"/>
      <c r="B52137"/>
      <c r="C52137"/>
      <c r="D52137" s="1"/>
      <c r="E52137" s="1"/>
      <c r="F52137" s="16"/>
      <c r="G52137"/>
      <c r="H52137"/>
      <c r="I52137"/>
      <c r="J52137"/>
      <c r="K52137"/>
      <c r="L52137"/>
      <c r="M52137"/>
      <c r="N52137" s="17"/>
      <c r="O52137"/>
      <c r="P52137"/>
      <c r="Q52137" s="17"/>
      <c r="R52137"/>
      <c r="S52137"/>
    </row>
    <row r="52138" spans="1:19" customFormat="1" x14ac:dyDescent="0.15">
      <c r="A52138"/>
      <c r="B52138"/>
      <c r="C52138"/>
      <c r="D52138" s="1"/>
      <c r="E52138" s="1"/>
      <c r="F52138" s="16"/>
      <c r="G52138"/>
      <c r="H52138"/>
      <c r="I52138"/>
      <c r="J52138"/>
      <c r="K52138"/>
      <c r="L52138"/>
      <c r="M52138"/>
      <c r="N52138" s="17"/>
      <c r="O52138"/>
      <c r="P52138"/>
      <c r="Q52138" s="17"/>
      <c r="R52138"/>
      <c r="S52138"/>
    </row>
    <row r="52139" spans="1:19" customFormat="1" x14ac:dyDescent="0.15">
      <c r="A52139"/>
      <c r="B52139"/>
      <c r="C52139"/>
      <c r="D52139" s="1"/>
      <c r="E52139" s="1"/>
      <c r="F52139" s="16"/>
      <c r="G52139"/>
      <c r="H52139"/>
      <c r="I52139"/>
      <c r="J52139"/>
      <c r="K52139"/>
      <c r="L52139"/>
      <c r="M52139"/>
      <c r="N52139" s="17"/>
      <c r="O52139"/>
      <c r="P52139"/>
      <c r="Q52139" s="17"/>
      <c r="R52139"/>
      <c r="S52139"/>
    </row>
    <row r="52140" spans="1:19" customFormat="1" x14ac:dyDescent="0.15">
      <c r="A52140"/>
      <c r="B52140"/>
      <c r="C52140"/>
      <c r="D52140" s="1"/>
      <c r="E52140" s="1"/>
      <c r="F52140" s="16"/>
      <c r="G52140"/>
      <c r="H52140"/>
      <c r="I52140"/>
      <c r="J52140"/>
      <c r="K52140"/>
      <c r="L52140"/>
      <c r="M52140"/>
      <c r="N52140" s="17"/>
      <c r="O52140"/>
      <c r="P52140"/>
      <c r="Q52140" s="17"/>
      <c r="R52140"/>
      <c r="S52140"/>
    </row>
    <row r="52141" spans="1:19" customFormat="1" x14ac:dyDescent="0.15">
      <c r="A52141"/>
      <c r="B52141"/>
      <c r="C52141"/>
      <c r="D52141" s="1"/>
      <c r="E52141" s="1"/>
      <c r="F52141" s="16"/>
      <c r="G52141"/>
      <c r="H52141"/>
      <c r="I52141"/>
      <c r="J52141"/>
      <c r="K52141"/>
      <c r="L52141"/>
      <c r="M52141"/>
      <c r="N52141" s="17"/>
      <c r="O52141"/>
      <c r="P52141"/>
      <c r="Q52141" s="17"/>
      <c r="R52141"/>
      <c r="S52141"/>
    </row>
    <row r="52142" spans="1:19" customFormat="1" x14ac:dyDescent="0.15">
      <c r="A52142"/>
      <c r="B52142"/>
      <c r="C52142"/>
      <c r="D52142" s="1"/>
      <c r="E52142" s="1"/>
      <c r="F52142" s="16"/>
      <c r="G52142"/>
      <c r="H52142"/>
      <c r="I52142"/>
      <c r="J52142"/>
      <c r="K52142"/>
      <c r="L52142"/>
      <c r="M52142"/>
      <c r="N52142" s="17"/>
      <c r="O52142"/>
      <c r="P52142"/>
      <c r="Q52142" s="17"/>
      <c r="R52142"/>
      <c r="S52142"/>
    </row>
    <row r="52143" spans="1:19" customFormat="1" x14ac:dyDescent="0.15">
      <c r="A52143"/>
      <c r="B52143"/>
      <c r="C52143"/>
      <c r="D52143" s="1"/>
      <c r="E52143" s="1"/>
      <c r="F52143" s="16"/>
      <c r="G52143"/>
      <c r="H52143"/>
      <c r="I52143"/>
      <c r="J52143"/>
      <c r="K52143"/>
      <c r="L52143"/>
      <c r="M52143"/>
      <c r="N52143" s="17"/>
      <c r="O52143"/>
      <c r="P52143"/>
      <c r="Q52143" s="17"/>
      <c r="R52143"/>
      <c r="S52143"/>
    </row>
    <row r="52144" spans="1:19" customFormat="1" x14ac:dyDescent="0.15">
      <c r="A52144"/>
      <c r="B52144"/>
      <c r="C52144"/>
      <c r="D52144" s="1"/>
      <c r="E52144" s="1"/>
      <c r="F52144" s="16"/>
      <c r="G52144"/>
      <c r="H52144"/>
      <c r="I52144"/>
      <c r="J52144"/>
      <c r="K52144"/>
      <c r="L52144"/>
      <c r="M52144"/>
      <c r="N52144" s="17"/>
      <c r="O52144"/>
      <c r="P52144"/>
      <c r="Q52144" s="17"/>
      <c r="R52144"/>
      <c r="S52144"/>
    </row>
    <row r="52145" spans="1:19" customFormat="1" x14ac:dyDescent="0.15">
      <c r="A52145"/>
      <c r="B52145"/>
      <c r="C52145"/>
      <c r="D52145" s="1"/>
      <c r="E52145" s="1"/>
      <c r="F52145" s="16"/>
      <c r="G52145"/>
      <c r="H52145"/>
      <c r="I52145"/>
      <c r="J52145"/>
      <c r="K52145"/>
      <c r="L52145"/>
      <c r="M52145"/>
      <c r="N52145" s="17"/>
      <c r="O52145"/>
      <c r="P52145"/>
      <c r="Q52145" s="17"/>
      <c r="R52145"/>
      <c r="S52145"/>
    </row>
    <row r="52146" spans="1:19" customFormat="1" x14ac:dyDescent="0.15">
      <c r="A52146"/>
      <c r="B52146"/>
      <c r="C52146"/>
      <c r="D52146" s="1"/>
      <c r="E52146" s="1"/>
      <c r="F52146" s="16"/>
      <c r="G52146"/>
      <c r="H52146"/>
      <c r="I52146"/>
      <c r="J52146"/>
      <c r="K52146"/>
      <c r="L52146"/>
      <c r="M52146"/>
      <c r="N52146" s="17"/>
      <c r="O52146"/>
      <c r="P52146"/>
      <c r="Q52146" s="17"/>
      <c r="R52146"/>
      <c r="S52146"/>
    </row>
    <row r="52147" spans="1:19" customFormat="1" x14ac:dyDescent="0.15">
      <c r="A52147"/>
      <c r="B52147"/>
      <c r="C52147"/>
      <c r="D52147" s="1"/>
      <c r="E52147" s="1"/>
      <c r="F52147" s="16"/>
      <c r="G52147"/>
      <c r="H52147"/>
      <c r="I52147"/>
      <c r="J52147"/>
      <c r="K52147"/>
      <c r="L52147"/>
      <c r="M52147"/>
      <c r="N52147" s="17"/>
      <c r="O52147"/>
      <c r="P52147"/>
      <c r="Q52147" s="17"/>
      <c r="R52147"/>
      <c r="S52147"/>
    </row>
    <row r="52148" spans="1:19" customFormat="1" x14ac:dyDescent="0.15">
      <c r="A52148"/>
      <c r="B52148"/>
      <c r="C52148"/>
      <c r="D52148" s="1"/>
      <c r="E52148" s="1"/>
      <c r="F52148" s="16"/>
      <c r="G52148"/>
      <c r="H52148"/>
      <c r="I52148"/>
      <c r="J52148"/>
      <c r="K52148"/>
      <c r="L52148"/>
      <c r="M52148"/>
      <c r="N52148" s="17"/>
      <c r="O52148"/>
      <c r="P52148"/>
      <c r="Q52148" s="17"/>
      <c r="R52148"/>
      <c r="S52148"/>
    </row>
    <row r="52149" spans="1:19" customFormat="1" x14ac:dyDescent="0.15">
      <c r="A52149"/>
      <c r="B52149"/>
      <c r="C52149"/>
      <c r="D52149" s="1"/>
      <c r="E52149" s="1"/>
      <c r="F52149" s="16"/>
      <c r="G52149"/>
      <c r="H52149"/>
      <c r="I52149"/>
      <c r="J52149"/>
      <c r="K52149"/>
      <c r="L52149"/>
      <c r="M52149"/>
      <c r="N52149" s="17"/>
      <c r="O52149"/>
      <c r="P52149"/>
      <c r="Q52149" s="17"/>
      <c r="R52149"/>
      <c r="S52149"/>
    </row>
    <row r="52150" spans="1:19" customFormat="1" x14ac:dyDescent="0.15">
      <c r="A52150"/>
      <c r="B52150"/>
      <c r="C52150"/>
      <c r="D52150" s="1"/>
      <c r="E52150" s="1"/>
      <c r="F52150" s="16"/>
      <c r="G52150"/>
      <c r="H52150"/>
      <c r="I52150"/>
      <c r="J52150"/>
      <c r="K52150"/>
      <c r="L52150"/>
      <c r="M52150"/>
      <c r="N52150" s="17"/>
      <c r="O52150"/>
      <c r="P52150"/>
      <c r="Q52150" s="17"/>
      <c r="R52150"/>
      <c r="S52150"/>
    </row>
    <row r="52151" spans="1:19" customFormat="1" x14ac:dyDescent="0.15">
      <c r="A52151"/>
      <c r="B52151"/>
      <c r="C52151"/>
      <c r="D52151" s="1"/>
      <c r="E52151" s="1"/>
      <c r="F52151" s="16"/>
      <c r="G52151"/>
      <c r="H52151"/>
      <c r="I52151"/>
      <c r="J52151"/>
      <c r="K52151"/>
      <c r="L52151"/>
      <c r="M52151"/>
      <c r="N52151" s="17"/>
      <c r="O52151"/>
      <c r="P52151"/>
      <c r="Q52151" s="17"/>
      <c r="R52151"/>
      <c r="S52151"/>
    </row>
    <row r="52152" spans="1:19" customFormat="1" x14ac:dyDescent="0.15">
      <c r="A52152"/>
      <c r="B52152"/>
      <c r="C52152"/>
      <c r="D52152" s="1"/>
      <c r="E52152" s="1"/>
      <c r="F52152" s="16"/>
      <c r="G52152"/>
      <c r="H52152"/>
      <c r="I52152"/>
      <c r="J52152"/>
      <c r="K52152"/>
      <c r="L52152"/>
      <c r="M52152"/>
      <c r="N52152" s="17"/>
      <c r="O52152"/>
      <c r="P52152"/>
      <c r="Q52152" s="17"/>
      <c r="R52152"/>
      <c r="S52152"/>
    </row>
    <row r="52153" spans="1:19" customFormat="1" x14ac:dyDescent="0.15">
      <c r="A52153"/>
      <c r="B52153"/>
      <c r="C52153"/>
      <c r="D52153" s="1"/>
      <c r="E52153" s="1"/>
      <c r="F52153" s="16"/>
      <c r="G52153"/>
      <c r="H52153"/>
      <c r="I52153"/>
      <c r="J52153"/>
      <c r="K52153"/>
      <c r="L52153"/>
      <c r="M52153"/>
      <c r="N52153" s="17"/>
      <c r="O52153"/>
      <c r="P52153"/>
      <c r="Q52153" s="17"/>
      <c r="R52153"/>
      <c r="S52153"/>
    </row>
    <row r="52154" spans="1:19" customFormat="1" x14ac:dyDescent="0.15">
      <c r="A52154"/>
      <c r="B52154"/>
      <c r="C52154"/>
      <c r="D52154" s="1"/>
      <c r="E52154" s="1"/>
      <c r="F52154" s="16"/>
      <c r="G52154"/>
      <c r="H52154"/>
      <c r="I52154"/>
      <c r="J52154"/>
      <c r="K52154"/>
      <c r="L52154"/>
      <c r="M52154"/>
      <c r="N52154" s="17"/>
      <c r="O52154"/>
      <c r="P52154"/>
      <c r="Q52154" s="17"/>
      <c r="R52154"/>
      <c r="S52154"/>
    </row>
    <row r="52155" spans="1:19" customFormat="1" x14ac:dyDescent="0.15">
      <c r="A52155"/>
      <c r="B52155"/>
      <c r="C52155"/>
      <c r="D52155" s="1"/>
      <c r="E52155" s="1"/>
      <c r="F52155" s="16"/>
      <c r="G52155"/>
      <c r="H52155"/>
      <c r="I52155"/>
      <c r="J52155"/>
      <c r="K52155"/>
      <c r="L52155"/>
      <c r="M52155"/>
      <c r="N52155" s="17"/>
      <c r="O52155"/>
      <c r="P52155"/>
      <c r="Q52155" s="17"/>
      <c r="R52155"/>
      <c r="S52155"/>
    </row>
    <row r="52156" spans="1:19" customFormat="1" x14ac:dyDescent="0.15">
      <c r="A52156"/>
      <c r="B52156"/>
      <c r="C52156"/>
      <c r="D52156" s="1"/>
      <c r="E52156" s="1"/>
      <c r="F52156" s="16"/>
      <c r="G52156"/>
      <c r="H52156"/>
      <c r="I52156"/>
      <c r="J52156"/>
      <c r="K52156"/>
      <c r="L52156"/>
      <c r="M52156"/>
      <c r="N52156" s="17"/>
      <c r="O52156"/>
      <c r="P52156"/>
      <c r="Q52156" s="17"/>
      <c r="R52156"/>
      <c r="S52156"/>
    </row>
    <row r="52157" spans="1:19" customFormat="1" x14ac:dyDescent="0.15">
      <c r="A52157"/>
      <c r="B52157"/>
      <c r="C52157"/>
      <c r="D52157" s="1"/>
      <c r="E52157" s="1"/>
      <c r="F52157" s="16"/>
      <c r="G52157"/>
      <c r="H52157"/>
      <c r="I52157"/>
      <c r="J52157"/>
      <c r="K52157"/>
      <c r="L52157"/>
      <c r="M52157"/>
      <c r="N52157" s="17"/>
      <c r="O52157"/>
      <c r="P52157"/>
      <c r="Q52157" s="17"/>
      <c r="R52157"/>
      <c r="S52157"/>
    </row>
    <row r="52158" spans="1:19" customFormat="1" x14ac:dyDescent="0.15">
      <c r="A52158"/>
      <c r="B52158"/>
      <c r="C52158"/>
      <c r="D52158" s="1"/>
      <c r="E52158" s="1"/>
      <c r="F52158" s="16"/>
      <c r="G52158"/>
      <c r="H52158"/>
      <c r="I52158"/>
      <c r="J52158"/>
      <c r="K52158"/>
      <c r="L52158"/>
      <c r="M52158"/>
      <c r="N52158" s="17"/>
      <c r="O52158"/>
      <c r="P52158"/>
      <c r="Q52158" s="17"/>
      <c r="R52158"/>
      <c r="S52158"/>
    </row>
    <row r="52159" spans="1:19" customFormat="1" x14ac:dyDescent="0.15">
      <c r="A52159"/>
      <c r="B52159"/>
      <c r="C52159"/>
      <c r="D52159" s="1"/>
      <c r="E52159" s="1"/>
      <c r="F52159" s="16"/>
      <c r="G52159"/>
      <c r="H52159"/>
      <c r="I52159"/>
      <c r="J52159"/>
      <c r="K52159"/>
      <c r="L52159"/>
      <c r="M52159"/>
      <c r="N52159" s="17"/>
      <c r="O52159"/>
      <c r="P52159"/>
      <c r="Q52159" s="17"/>
      <c r="R52159"/>
      <c r="S52159"/>
    </row>
    <row r="52160" spans="1:19" customFormat="1" x14ac:dyDescent="0.15">
      <c r="A52160"/>
      <c r="B52160"/>
      <c r="C52160"/>
      <c r="D52160" s="1"/>
      <c r="E52160" s="1"/>
      <c r="F52160" s="16"/>
      <c r="G52160"/>
      <c r="H52160"/>
      <c r="I52160"/>
      <c r="J52160"/>
      <c r="K52160"/>
      <c r="L52160"/>
      <c r="M52160"/>
      <c r="N52160" s="17"/>
      <c r="O52160"/>
      <c r="P52160"/>
      <c r="Q52160" s="17"/>
      <c r="R52160"/>
      <c r="S52160"/>
    </row>
    <row r="52161" spans="1:19" customFormat="1" x14ac:dyDescent="0.15">
      <c r="A52161"/>
      <c r="B52161"/>
      <c r="C52161"/>
      <c r="D52161" s="1"/>
      <c r="E52161" s="1"/>
      <c r="F52161" s="16"/>
      <c r="G52161"/>
      <c r="H52161"/>
      <c r="I52161"/>
      <c r="J52161"/>
      <c r="K52161"/>
      <c r="L52161"/>
      <c r="M52161"/>
      <c r="N52161" s="17"/>
      <c r="O52161"/>
      <c r="P52161"/>
      <c r="Q52161" s="17"/>
      <c r="R52161"/>
      <c r="S52161"/>
    </row>
    <row r="52162" spans="1:19" customFormat="1" x14ac:dyDescent="0.15">
      <c r="A52162"/>
      <c r="B52162"/>
      <c r="C52162"/>
      <c r="D52162" s="1"/>
      <c r="E52162" s="1"/>
      <c r="F52162" s="16"/>
      <c r="G52162"/>
      <c r="H52162"/>
      <c r="I52162"/>
      <c r="J52162"/>
      <c r="K52162"/>
      <c r="L52162"/>
      <c r="M52162"/>
      <c r="N52162" s="17"/>
      <c r="O52162"/>
      <c r="P52162"/>
      <c r="Q52162" s="17"/>
      <c r="R52162"/>
      <c r="S52162"/>
    </row>
    <row r="52163" spans="1:19" customFormat="1" x14ac:dyDescent="0.15">
      <c r="A52163"/>
      <c r="B52163"/>
      <c r="C52163"/>
      <c r="D52163" s="1"/>
      <c r="E52163" s="1"/>
      <c r="F52163" s="16"/>
      <c r="G52163"/>
      <c r="H52163"/>
      <c r="I52163"/>
      <c r="J52163"/>
      <c r="K52163"/>
      <c r="L52163"/>
      <c r="M52163"/>
      <c r="N52163" s="17"/>
      <c r="O52163"/>
      <c r="P52163"/>
      <c r="Q52163" s="17"/>
      <c r="R52163"/>
      <c r="S52163"/>
    </row>
    <row r="52164" spans="1:19" customFormat="1" x14ac:dyDescent="0.15">
      <c r="A52164"/>
      <c r="B52164"/>
      <c r="C52164"/>
      <c r="D52164" s="1"/>
      <c r="E52164" s="1"/>
      <c r="F52164" s="16"/>
      <c r="G52164"/>
      <c r="H52164"/>
      <c r="I52164"/>
      <c r="J52164"/>
      <c r="K52164"/>
      <c r="L52164"/>
      <c r="M52164"/>
      <c r="N52164" s="17"/>
      <c r="O52164"/>
      <c r="P52164"/>
      <c r="Q52164" s="17"/>
      <c r="R52164"/>
      <c r="S52164"/>
    </row>
    <row r="52165" spans="1:19" customFormat="1" x14ac:dyDescent="0.15">
      <c r="A52165"/>
      <c r="B52165"/>
      <c r="C52165"/>
      <c r="D52165" s="1"/>
      <c r="E52165" s="1"/>
      <c r="F52165" s="16"/>
      <c r="G52165"/>
      <c r="H52165"/>
      <c r="I52165"/>
      <c r="J52165"/>
      <c r="K52165"/>
      <c r="L52165"/>
      <c r="M52165"/>
      <c r="N52165" s="17"/>
      <c r="O52165"/>
      <c r="P52165"/>
      <c r="Q52165" s="17"/>
      <c r="R52165"/>
      <c r="S52165"/>
    </row>
    <row r="52166" spans="1:19" customFormat="1" x14ac:dyDescent="0.15">
      <c r="A52166"/>
      <c r="B52166"/>
      <c r="C52166"/>
      <c r="D52166" s="1"/>
      <c r="E52166" s="1"/>
      <c r="F52166" s="16"/>
      <c r="G52166"/>
      <c r="H52166"/>
      <c r="I52166"/>
      <c r="J52166"/>
      <c r="K52166"/>
      <c r="L52166"/>
      <c r="M52166"/>
      <c r="N52166" s="17"/>
      <c r="O52166"/>
      <c r="P52166"/>
      <c r="Q52166" s="17"/>
      <c r="R52166"/>
      <c r="S52166"/>
    </row>
    <row r="52167" spans="1:19" customFormat="1" x14ac:dyDescent="0.15">
      <c r="A52167"/>
      <c r="B52167"/>
      <c r="C52167"/>
      <c r="D52167" s="1"/>
      <c r="E52167" s="1"/>
      <c r="F52167" s="16"/>
      <c r="G52167"/>
      <c r="H52167"/>
      <c r="I52167"/>
      <c r="J52167"/>
      <c r="K52167"/>
      <c r="L52167"/>
      <c r="M52167"/>
      <c r="N52167" s="17"/>
      <c r="O52167"/>
      <c r="P52167"/>
      <c r="Q52167" s="17"/>
      <c r="R52167"/>
      <c r="S52167"/>
    </row>
    <row r="52168" spans="1:19" customFormat="1" x14ac:dyDescent="0.15">
      <c r="A52168"/>
      <c r="B52168"/>
      <c r="C52168"/>
      <c r="D52168" s="1"/>
      <c r="E52168" s="1"/>
      <c r="F52168" s="16"/>
      <c r="G52168"/>
      <c r="H52168"/>
      <c r="I52168"/>
      <c r="J52168"/>
      <c r="K52168"/>
      <c r="L52168"/>
      <c r="M52168"/>
      <c r="N52168" s="17"/>
      <c r="O52168"/>
      <c r="P52168"/>
      <c r="Q52168" s="17"/>
      <c r="R52168"/>
      <c r="S52168"/>
    </row>
    <row r="52169" spans="1:19" customFormat="1" x14ac:dyDescent="0.15">
      <c r="A52169"/>
      <c r="B52169"/>
      <c r="C52169"/>
      <c r="D52169" s="1"/>
      <c r="E52169" s="1"/>
      <c r="F52169" s="16"/>
      <c r="G52169"/>
      <c r="H52169"/>
      <c r="I52169"/>
      <c r="J52169"/>
      <c r="K52169"/>
      <c r="L52169"/>
      <c r="M52169"/>
      <c r="N52169" s="17"/>
      <c r="O52169"/>
      <c r="P52169"/>
      <c r="Q52169" s="17"/>
      <c r="R52169"/>
      <c r="S52169"/>
    </row>
    <row r="52170" spans="1:19" customFormat="1" x14ac:dyDescent="0.15">
      <c r="A52170"/>
      <c r="B52170"/>
      <c r="C52170"/>
      <c r="D52170" s="1"/>
      <c r="E52170" s="1"/>
      <c r="F52170" s="16"/>
      <c r="G52170"/>
      <c r="H52170"/>
      <c r="I52170"/>
      <c r="J52170"/>
      <c r="K52170"/>
      <c r="L52170"/>
      <c r="M52170"/>
      <c r="N52170" s="17"/>
      <c r="O52170"/>
      <c r="P52170"/>
      <c r="Q52170" s="17"/>
      <c r="R52170"/>
      <c r="S52170"/>
    </row>
    <row r="52171" spans="1:19" customFormat="1" x14ac:dyDescent="0.15">
      <c r="A52171"/>
      <c r="B52171"/>
      <c r="C52171"/>
      <c r="D52171" s="1"/>
      <c r="E52171" s="1"/>
      <c r="F52171" s="16"/>
      <c r="G52171"/>
      <c r="H52171"/>
      <c r="I52171"/>
      <c r="J52171"/>
      <c r="K52171"/>
      <c r="L52171"/>
      <c r="M52171"/>
      <c r="N52171" s="17"/>
      <c r="O52171"/>
      <c r="P52171"/>
      <c r="Q52171" s="17"/>
      <c r="R52171"/>
      <c r="S52171"/>
    </row>
    <row r="52172" spans="1:19" customFormat="1" x14ac:dyDescent="0.15">
      <c r="A52172"/>
      <c r="B52172"/>
      <c r="C52172"/>
      <c r="D52172" s="1"/>
      <c r="E52172" s="1"/>
      <c r="F52172" s="16"/>
      <c r="G52172"/>
      <c r="H52172"/>
      <c r="I52172"/>
      <c r="J52172"/>
      <c r="K52172"/>
      <c r="L52172"/>
      <c r="M52172"/>
      <c r="N52172" s="17"/>
      <c r="O52172"/>
      <c r="P52172"/>
      <c r="Q52172" s="17"/>
      <c r="R52172"/>
      <c r="S52172"/>
    </row>
    <row r="52173" spans="1:19" customFormat="1" x14ac:dyDescent="0.15">
      <c r="A52173"/>
      <c r="B52173"/>
      <c r="C52173"/>
      <c r="D52173" s="1"/>
      <c r="E52173" s="1"/>
      <c r="F52173" s="16"/>
      <c r="G52173"/>
      <c r="H52173"/>
      <c r="I52173"/>
      <c r="J52173"/>
      <c r="K52173"/>
      <c r="L52173"/>
      <c r="M52173"/>
      <c r="N52173" s="17"/>
      <c r="O52173"/>
      <c r="P52173"/>
      <c r="Q52173" s="17"/>
      <c r="R52173"/>
      <c r="S52173"/>
    </row>
    <row r="52174" spans="1:19" customFormat="1" x14ac:dyDescent="0.15">
      <c r="A52174"/>
      <c r="B52174"/>
      <c r="C52174"/>
      <c r="D52174" s="1"/>
      <c r="E52174" s="1"/>
      <c r="F52174" s="16"/>
      <c r="G52174"/>
      <c r="H52174"/>
      <c r="I52174"/>
      <c r="J52174"/>
      <c r="K52174"/>
      <c r="L52174"/>
      <c r="M52174"/>
      <c r="N52174" s="17"/>
      <c r="O52174"/>
      <c r="P52174"/>
      <c r="Q52174" s="17"/>
      <c r="R52174"/>
      <c r="S52174"/>
    </row>
    <row r="52175" spans="1:19" customFormat="1" x14ac:dyDescent="0.15">
      <c r="A52175"/>
      <c r="B52175"/>
      <c r="C52175"/>
      <c r="D52175" s="1"/>
      <c r="E52175" s="1"/>
      <c r="F52175" s="16"/>
      <c r="G52175"/>
      <c r="H52175"/>
      <c r="I52175"/>
      <c r="J52175"/>
      <c r="K52175"/>
      <c r="L52175"/>
      <c r="M52175"/>
      <c r="N52175" s="17"/>
      <c r="O52175"/>
      <c r="P52175"/>
      <c r="Q52175" s="17"/>
      <c r="R52175"/>
      <c r="S52175"/>
    </row>
    <row r="52176" spans="1:19" customFormat="1" x14ac:dyDescent="0.15">
      <c r="A52176"/>
      <c r="B52176"/>
      <c r="C52176"/>
      <c r="D52176" s="1"/>
      <c r="E52176" s="1"/>
      <c r="F52176" s="16"/>
      <c r="G52176"/>
      <c r="H52176"/>
      <c r="I52176"/>
      <c r="J52176"/>
      <c r="K52176"/>
      <c r="L52176"/>
      <c r="M52176"/>
      <c r="N52176" s="17"/>
      <c r="O52176"/>
      <c r="P52176"/>
      <c r="Q52176" s="17"/>
      <c r="R52176"/>
      <c r="S52176"/>
    </row>
    <row r="52177" spans="1:19" customFormat="1" x14ac:dyDescent="0.15">
      <c r="A52177"/>
      <c r="B52177"/>
      <c r="C52177"/>
      <c r="D52177" s="1"/>
      <c r="E52177" s="1"/>
      <c r="F52177" s="16"/>
      <c r="G52177"/>
      <c r="H52177"/>
      <c r="I52177"/>
      <c r="J52177"/>
      <c r="K52177"/>
      <c r="L52177"/>
      <c r="M52177"/>
      <c r="N52177" s="17"/>
      <c r="O52177"/>
      <c r="P52177"/>
      <c r="Q52177" s="17"/>
      <c r="R52177"/>
      <c r="S52177"/>
    </row>
    <row r="52178" spans="1:19" customFormat="1" x14ac:dyDescent="0.15">
      <c r="A52178"/>
      <c r="B52178"/>
      <c r="C52178"/>
      <c r="D52178" s="1"/>
      <c r="E52178" s="1"/>
      <c r="F52178" s="16"/>
      <c r="G52178"/>
      <c r="H52178"/>
      <c r="I52178"/>
      <c r="J52178"/>
      <c r="K52178"/>
      <c r="L52178"/>
      <c r="M52178"/>
      <c r="N52178" s="17"/>
      <c r="O52178"/>
      <c r="P52178"/>
      <c r="Q52178" s="17"/>
      <c r="R52178"/>
      <c r="S52178"/>
    </row>
    <row r="52179" spans="1:19" customFormat="1" x14ac:dyDescent="0.15">
      <c r="A52179"/>
      <c r="B52179"/>
      <c r="C52179"/>
      <c r="D52179" s="1"/>
      <c r="E52179" s="1"/>
      <c r="F52179" s="16"/>
      <c r="G52179"/>
      <c r="H52179"/>
      <c r="I52179"/>
      <c r="J52179"/>
      <c r="K52179"/>
      <c r="L52179"/>
      <c r="M52179"/>
      <c r="N52179" s="17"/>
      <c r="O52179"/>
      <c r="P52179"/>
      <c r="Q52179" s="17"/>
      <c r="R52179"/>
      <c r="S52179"/>
    </row>
    <row r="52180" spans="1:19" customFormat="1" x14ac:dyDescent="0.15">
      <c r="A52180"/>
      <c r="B52180"/>
      <c r="C52180"/>
      <c r="D52180" s="1"/>
      <c r="E52180" s="1"/>
      <c r="F52180" s="16"/>
      <c r="G52180"/>
      <c r="H52180"/>
      <c r="I52180"/>
      <c r="J52180"/>
      <c r="K52180"/>
      <c r="L52180"/>
      <c r="M52180"/>
      <c r="N52180" s="17"/>
      <c r="O52180"/>
      <c r="P52180"/>
      <c r="Q52180" s="17"/>
      <c r="R52180"/>
      <c r="S52180"/>
    </row>
    <row r="52181" spans="1:19" customFormat="1" x14ac:dyDescent="0.15">
      <c r="A52181"/>
      <c r="B52181"/>
      <c r="C52181"/>
      <c r="D52181" s="1"/>
      <c r="E52181" s="1"/>
      <c r="F52181" s="16"/>
      <c r="G52181"/>
      <c r="H52181"/>
      <c r="I52181"/>
      <c r="J52181"/>
      <c r="K52181"/>
      <c r="L52181"/>
      <c r="M52181"/>
      <c r="N52181" s="17"/>
      <c r="O52181"/>
      <c r="P52181"/>
      <c r="Q52181" s="17"/>
      <c r="R52181"/>
      <c r="S52181"/>
    </row>
    <row r="52182" spans="1:19" customFormat="1" x14ac:dyDescent="0.15">
      <c r="A52182"/>
      <c r="B52182"/>
      <c r="C52182"/>
      <c r="D52182" s="1"/>
      <c r="E52182" s="1"/>
      <c r="F52182" s="16"/>
      <c r="G52182"/>
      <c r="H52182"/>
      <c r="I52182"/>
      <c r="J52182"/>
      <c r="K52182"/>
      <c r="L52182"/>
      <c r="M52182"/>
      <c r="N52182" s="17"/>
      <c r="O52182"/>
      <c r="P52182"/>
      <c r="Q52182" s="17"/>
      <c r="R52182"/>
      <c r="S52182"/>
    </row>
    <row r="52183" spans="1:19" customFormat="1" x14ac:dyDescent="0.15">
      <c r="A52183"/>
      <c r="B52183"/>
      <c r="C52183"/>
      <c r="D52183" s="1"/>
      <c r="E52183" s="1"/>
      <c r="F52183" s="16"/>
      <c r="G52183"/>
      <c r="H52183"/>
      <c r="I52183"/>
      <c r="J52183"/>
      <c r="K52183"/>
      <c r="L52183"/>
      <c r="M52183"/>
      <c r="N52183" s="17"/>
      <c r="O52183"/>
      <c r="P52183"/>
      <c r="Q52183" s="17"/>
      <c r="R52183"/>
      <c r="S52183"/>
    </row>
    <row r="52184" spans="1:19" customFormat="1" x14ac:dyDescent="0.15">
      <c r="A52184"/>
      <c r="B52184"/>
      <c r="C52184"/>
      <c r="D52184" s="1"/>
      <c r="E52184" s="1"/>
      <c r="F52184" s="16"/>
      <c r="G52184"/>
      <c r="H52184"/>
      <c r="I52184"/>
      <c r="J52184"/>
      <c r="K52184"/>
      <c r="L52184"/>
      <c r="M52184"/>
      <c r="N52184" s="17"/>
      <c r="O52184"/>
      <c r="P52184"/>
      <c r="Q52184" s="17"/>
      <c r="R52184"/>
      <c r="S52184"/>
    </row>
    <row r="52185" spans="1:19" customFormat="1" x14ac:dyDescent="0.15">
      <c r="A52185"/>
      <c r="B52185"/>
      <c r="C52185"/>
      <c r="D52185" s="1"/>
      <c r="E52185" s="1"/>
      <c r="F52185" s="16"/>
      <c r="G52185"/>
      <c r="H52185"/>
      <c r="I52185"/>
      <c r="J52185"/>
      <c r="K52185"/>
      <c r="L52185"/>
      <c r="M52185"/>
      <c r="N52185" s="17"/>
      <c r="O52185"/>
      <c r="P52185"/>
      <c r="Q52185" s="17"/>
      <c r="R52185"/>
      <c r="S52185"/>
    </row>
    <row r="52186" spans="1:19" customFormat="1" x14ac:dyDescent="0.15">
      <c r="A52186"/>
      <c r="B52186"/>
      <c r="C52186"/>
      <c r="D52186" s="1"/>
      <c r="E52186" s="1"/>
      <c r="F52186" s="16"/>
      <c r="G52186"/>
      <c r="H52186"/>
      <c r="I52186"/>
      <c r="J52186"/>
      <c r="K52186"/>
      <c r="L52186"/>
      <c r="M52186"/>
      <c r="N52186" s="17"/>
      <c r="O52186"/>
      <c r="P52186"/>
      <c r="Q52186" s="17"/>
      <c r="R52186"/>
      <c r="S52186"/>
    </row>
    <row r="52187" spans="1:19" customFormat="1" x14ac:dyDescent="0.15">
      <c r="A52187"/>
      <c r="B52187"/>
      <c r="C52187"/>
      <c r="D52187" s="1"/>
      <c r="E52187" s="1"/>
      <c r="F52187" s="16"/>
      <c r="G52187"/>
      <c r="H52187"/>
      <c r="I52187"/>
      <c r="J52187"/>
      <c r="K52187"/>
      <c r="L52187"/>
      <c r="M52187"/>
      <c r="N52187" s="17"/>
      <c r="O52187"/>
      <c r="P52187"/>
      <c r="Q52187" s="17"/>
      <c r="R52187"/>
      <c r="S52187"/>
    </row>
    <row r="52188" spans="1:19" customFormat="1" x14ac:dyDescent="0.15">
      <c r="A52188"/>
      <c r="B52188"/>
      <c r="C52188"/>
      <c r="D52188" s="1"/>
      <c r="E52188" s="1"/>
      <c r="F52188" s="16"/>
      <c r="G52188"/>
      <c r="H52188"/>
      <c r="I52188"/>
      <c r="J52188"/>
      <c r="K52188"/>
      <c r="L52188"/>
      <c r="M52188"/>
      <c r="N52188" s="17"/>
      <c r="O52188"/>
      <c r="P52188"/>
      <c r="Q52188" s="17"/>
      <c r="R52188"/>
      <c r="S52188"/>
    </row>
    <row r="52189" spans="1:19" customFormat="1" x14ac:dyDescent="0.15">
      <c r="A52189"/>
      <c r="B52189"/>
      <c r="C52189"/>
      <c r="D52189" s="1"/>
      <c r="E52189" s="1"/>
      <c r="F52189" s="16"/>
      <c r="G52189"/>
      <c r="H52189"/>
      <c r="I52189"/>
      <c r="J52189"/>
      <c r="K52189"/>
      <c r="L52189"/>
      <c r="M52189"/>
      <c r="N52189" s="17"/>
      <c r="O52189"/>
      <c r="P52189"/>
      <c r="Q52189" s="17"/>
      <c r="R52189"/>
      <c r="S52189"/>
    </row>
    <row r="52190" spans="1:19" customFormat="1" x14ac:dyDescent="0.15">
      <c r="A52190"/>
      <c r="B52190"/>
      <c r="C52190"/>
      <c r="D52190" s="1"/>
      <c r="E52190" s="1"/>
      <c r="F52190" s="16"/>
      <c r="G52190"/>
      <c r="H52190"/>
      <c r="I52190"/>
      <c r="J52190"/>
      <c r="K52190"/>
      <c r="L52190"/>
      <c r="M52190"/>
      <c r="N52190" s="17"/>
      <c r="O52190"/>
      <c r="P52190"/>
      <c r="Q52190" s="17"/>
      <c r="R52190"/>
      <c r="S52190"/>
    </row>
    <row r="52191" spans="1:19" customFormat="1" x14ac:dyDescent="0.15">
      <c r="A52191"/>
      <c r="B52191"/>
      <c r="C52191"/>
      <c r="D52191" s="1"/>
      <c r="E52191" s="1"/>
      <c r="F52191" s="16"/>
      <c r="G52191"/>
      <c r="H52191"/>
      <c r="I52191"/>
      <c r="J52191"/>
      <c r="K52191"/>
      <c r="L52191"/>
      <c r="M52191"/>
      <c r="N52191" s="17"/>
      <c r="O52191"/>
      <c r="P52191"/>
      <c r="Q52191" s="17"/>
      <c r="R52191"/>
      <c r="S52191"/>
    </row>
    <row r="52192" spans="1:19" customFormat="1" x14ac:dyDescent="0.15">
      <c r="A52192"/>
      <c r="B52192"/>
      <c r="C52192"/>
      <c r="D52192" s="1"/>
      <c r="E52192" s="1"/>
      <c r="F52192" s="16"/>
      <c r="G52192"/>
      <c r="H52192"/>
      <c r="I52192"/>
      <c r="J52192"/>
      <c r="K52192"/>
      <c r="L52192"/>
      <c r="M52192"/>
      <c r="N52192" s="17"/>
      <c r="O52192"/>
      <c r="P52192"/>
      <c r="Q52192" s="17"/>
      <c r="R52192"/>
      <c r="S52192"/>
    </row>
    <row r="52193" spans="1:19" customFormat="1" x14ac:dyDescent="0.15">
      <c r="A52193"/>
      <c r="B52193"/>
      <c r="C52193"/>
      <c r="D52193" s="1"/>
      <c r="E52193" s="1"/>
      <c r="F52193" s="16"/>
      <c r="G52193"/>
      <c r="H52193"/>
      <c r="I52193"/>
      <c r="J52193"/>
      <c r="K52193"/>
      <c r="L52193"/>
      <c r="M52193"/>
      <c r="N52193" s="17"/>
      <c r="O52193"/>
      <c r="P52193"/>
      <c r="Q52193" s="17"/>
      <c r="R52193"/>
      <c r="S52193"/>
    </row>
    <row r="52194" spans="1:19" customFormat="1" x14ac:dyDescent="0.15">
      <c r="A52194"/>
      <c r="B52194"/>
      <c r="C52194"/>
      <c r="D52194" s="1"/>
      <c r="E52194" s="1"/>
      <c r="F52194" s="16"/>
      <c r="G52194"/>
      <c r="H52194"/>
      <c r="I52194"/>
      <c r="J52194"/>
      <c r="K52194"/>
      <c r="L52194"/>
      <c r="M52194"/>
      <c r="N52194" s="17"/>
      <c r="O52194"/>
      <c r="P52194"/>
      <c r="Q52194" s="17"/>
      <c r="R52194"/>
      <c r="S52194"/>
    </row>
    <row r="52195" spans="1:19" customFormat="1" x14ac:dyDescent="0.15">
      <c r="A52195"/>
      <c r="B52195"/>
      <c r="C52195"/>
      <c r="D52195" s="1"/>
      <c r="E52195" s="1"/>
      <c r="F52195" s="16"/>
      <c r="G52195"/>
      <c r="H52195"/>
      <c r="I52195"/>
      <c r="J52195"/>
      <c r="K52195"/>
      <c r="L52195"/>
      <c r="M52195"/>
      <c r="N52195" s="17"/>
      <c r="O52195"/>
      <c r="P52195"/>
      <c r="Q52195" s="17"/>
      <c r="R52195"/>
      <c r="S52195"/>
    </row>
    <row r="52196" spans="1:19" customFormat="1" x14ac:dyDescent="0.15">
      <c r="A52196"/>
      <c r="B52196"/>
      <c r="C52196"/>
      <c r="D52196" s="1"/>
      <c r="E52196" s="1"/>
      <c r="F52196" s="16"/>
      <c r="G52196"/>
      <c r="H52196"/>
      <c r="I52196"/>
      <c r="J52196"/>
      <c r="K52196"/>
      <c r="L52196"/>
      <c r="M52196"/>
      <c r="N52196" s="17"/>
      <c r="O52196"/>
      <c r="P52196"/>
      <c r="Q52196" s="17"/>
      <c r="R52196"/>
      <c r="S52196"/>
    </row>
    <row r="52197" spans="1:19" customFormat="1" x14ac:dyDescent="0.15">
      <c r="A52197"/>
      <c r="B52197"/>
      <c r="C52197"/>
      <c r="D52197" s="1"/>
      <c r="E52197" s="1"/>
      <c r="F52197" s="16"/>
      <c r="G52197"/>
      <c r="H52197"/>
      <c r="I52197"/>
      <c r="J52197"/>
      <c r="K52197"/>
      <c r="L52197"/>
      <c r="M52197"/>
      <c r="N52197" s="17"/>
      <c r="O52197"/>
      <c r="P52197"/>
      <c r="Q52197" s="17"/>
      <c r="R52197"/>
      <c r="S52197"/>
    </row>
    <row r="52198" spans="1:19" customFormat="1" x14ac:dyDescent="0.15">
      <c r="A52198"/>
      <c r="B52198"/>
      <c r="C52198"/>
      <c r="D52198" s="1"/>
      <c r="E52198" s="1"/>
      <c r="F52198" s="16"/>
      <c r="G52198"/>
      <c r="H52198"/>
      <c r="I52198"/>
      <c r="J52198"/>
      <c r="K52198"/>
      <c r="L52198"/>
      <c r="M52198"/>
      <c r="N52198" s="17"/>
      <c r="O52198"/>
      <c r="P52198"/>
      <c r="Q52198" s="17"/>
      <c r="R52198"/>
      <c r="S52198"/>
    </row>
    <row r="52199" spans="1:19" customFormat="1" x14ac:dyDescent="0.15">
      <c r="A52199"/>
      <c r="B52199"/>
      <c r="C52199"/>
      <c r="D52199" s="1"/>
      <c r="E52199" s="1"/>
      <c r="F52199" s="16"/>
      <c r="G52199"/>
      <c r="H52199"/>
      <c r="I52199"/>
      <c r="J52199"/>
      <c r="K52199"/>
      <c r="L52199"/>
      <c r="M52199"/>
      <c r="N52199" s="17"/>
      <c r="O52199"/>
      <c r="P52199"/>
      <c r="Q52199" s="17"/>
      <c r="R52199"/>
      <c r="S52199"/>
    </row>
    <row r="52200" spans="1:19" customFormat="1" x14ac:dyDescent="0.15">
      <c r="A52200"/>
      <c r="B52200"/>
      <c r="C52200"/>
      <c r="D52200" s="1"/>
      <c r="E52200" s="1"/>
      <c r="F52200" s="16"/>
      <c r="G52200"/>
      <c r="H52200"/>
      <c r="I52200"/>
      <c r="J52200"/>
      <c r="K52200"/>
      <c r="L52200"/>
      <c r="M52200"/>
      <c r="N52200" s="17"/>
      <c r="O52200"/>
      <c r="P52200"/>
      <c r="Q52200" s="17"/>
      <c r="R52200"/>
      <c r="S52200"/>
    </row>
    <row r="52201" spans="1:19" customFormat="1" x14ac:dyDescent="0.15">
      <c r="A52201"/>
      <c r="B52201"/>
      <c r="C52201"/>
      <c r="D52201" s="1"/>
      <c r="E52201" s="1"/>
      <c r="F52201" s="16"/>
      <c r="G52201"/>
      <c r="H52201"/>
      <c r="I52201"/>
      <c r="J52201"/>
      <c r="K52201"/>
      <c r="L52201"/>
      <c r="M52201"/>
      <c r="N52201" s="17"/>
      <c r="O52201"/>
      <c r="P52201"/>
      <c r="Q52201" s="17"/>
      <c r="R52201"/>
      <c r="S52201"/>
    </row>
    <row r="52202" spans="1:19" customFormat="1" x14ac:dyDescent="0.15">
      <c r="A52202"/>
      <c r="B52202"/>
      <c r="C52202"/>
      <c r="D52202" s="1"/>
      <c r="E52202" s="1"/>
      <c r="F52202" s="16"/>
      <c r="G52202"/>
      <c r="H52202"/>
      <c r="I52202"/>
      <c r="J52202"/>
      <c r="K52202"/>
      <c r="L52202"/>
      <c r="M52202"/>
      <c r="N52202" s="17"/>
      <c r="O52202"/>
      <c r="P52202"/>
      <c r="Q52202" s="17"/>
      <c r="R52202"/>
      <c r="S52202"/>
    </row>
    <row r="52203" spans="1:19" customFormat="1" x14ac:dyDescent="0.15">
      <c r="A52203"/>
      <c r="B52203"/>
      <c r="C52203"/>
      <c r="D52203" s="1"/>
      <c r="E52203" s="1"/>
      <c r="F52203" s="16"/>
      <c r="G52203"/>
      <c r="H52203"/>
      <c r="I52203"/>
      <c r="J52203"/>
      <c r="K52203"/>
      <c r="L52203"/>
      <c r="M52203"/>
      <c r="N52203" s="17"/>
      <c r="O52203"/>
      <c r="P52203"/>
      <c r="Q52203" s="17"/>
      <c r="R52203"/>
      <c r="S52203"/>
    </row>
    <row r="52204" spans="1:19" customFormat="1" x14ac:dyDescent="0.15">
      <c r="A52204"/>
      <c r="B52204"/>
      <c r="C52204"/>
      <c r="D52204" s="1"/>
      <c r="E52204" s="1"/>
      <c r="F52204" s="16"/>
      <c r="G52204"/>
      <c r="H52204"/>
      <c r="I52204"/>
      <c r="J52204"/>
      <c r="K52204"/>
      <c r="L52204"/>
      <c r="M52204"/>
      <c r="N52204" s="17"/>
      <c r="O52204"/>
      <c r="P52204"/>
      <c r="Q52204" s="17"/>
      <c r="R52204"/>
      <c r="S52204"/>
    </row>
    <row r="52205" spans="1:19" customFormat="1" x14ac:dyDescent="0.15">
      <c r="A52205"/>
      <c r="B52205"/>
      <c r="C52205"/>
      <c r="D52205" s="1"/>
      <c r="E52205" s="1"/>
      <c r="F52205" s="16"/>
      <c r="G52205"/>
      <c r="H52205"/>
      <c r="I52205"/>
      <c r="J52205"/>
      <c r="K52205"/>
      <c r="L52205"/>
      <c r="M52205"/>
      <c r="N52205" s="17"/>
      <c r="O52205"/>
      <c r="P52205"/>
      <c r="Q52205" s="17"/>
      <c r="R52205"/>
      <c r="S52205"/>
    </row>
    <row r="52206" spans="1:19" customFormat="1" x14ac:dyDescent="0.15">
      <c r="A52206"/>
      <c r="B52206"/>
      <c r="C52206"/>
      <c r="D52206" s="1"/>
      <c r="E52206" s="1"/>
      <c r="F52206" s="16"/>
      <c r="G52206"/>
      <c r="H52206"/>
      <c r="I52206"/>
      <c r="J52206"/>
      <c r="K52206"/>
      <c r="L52206"/>
      <c r="M52206"/>
      <c r="N52206" s="17"/>
      <c r="O52206"/>
      <c r="P52206"/>
      <c r="Q52206" s="17"/>
      <c r="R52206"/>
      <c r="S52206"/>
    </row>
    <row r="52207" spans="1:19" customFormat="1" x14ac:dyDescent="0.15">
      <c r="A52207"/>
      <c r="B52207"/>
      <c r="C52207"/>
      <c r="D52207" s="1"/>
      <c r="E52207" s="1"/>
      <c r="F52207" s="16"/>
      <c r="G52207"/>
      <c r="H52207"/>
      <c r="I52207"/>
      <c r="J52207"/>
      <c r="K52207"/>
      <c r="L52207"/>
      <c r="M52207"/>
      <c r="N52207" s="17"/>
      <c r="O52207"/>
      <c r="P52207"/>
      <c r="Q52207" s="17"/>
      <c r="R52207"/>
      <c r="S52207"/>
    </row>
    <row r="52208" spans="1:19" customFormat="1" x14ac:dyDescent="0.15">
      <c r="A52208"/>
      <c r="B52208"/>
      <c r="C52208"/>
      <c r="D52208" s="1"/>
      <c r="E52208" s="1"/>
      <c r="F52208" s="16"/>
      <c r="G52208"/>
      <c r="H52208"/>
      <c r="I52208"/>
      <c r="J52208"/>
      <c r="K52208"/>
      <c r="L52208"/>
      <c r="M52208"/>
      <c r="N52208" s="17"/>
      <c r="O52208"/>
      <c r="P52208"/>
      <c r="Q52208" s="17"/>
      <c r="R52208"/>
      <c r="S52208"/>
    </row>
    <row r="52209" spans="1:19" customFormat="1" x14ac:dyDescent="0.15">
      <c r="A52209"/>
      <c r="B52209"/>
      <c r="C52209"/>
      <c r="D52209" s="1"/>
      <c r="E52209" s="1"/>
      <c r="F52209" s="16"/>
      <c r="G52209"/>
      <c r="H52209"/>
      <c r="I52209"/>
      <c r="J52209"/>
      <c r="K52209"/>
      <c r="L52209"/>
      <c r="M52209"/>
      <c r="N52209" s="17"/>
      <c r="O52209"/>
      <c r="P52209"/>
      <c r="Q52209" s="17"/>
      <c r="R52209"/>
      <c r="S52209"/>
    </row>
    <row r="52210" spans="1:19" customFormat="1" x14ac:dyDescent="0.15">
      <c r="A52210"/>
      <c r="B52210"/>
      <c r="C52210"/>
      <c r="D52210" s="1"/>
      <c r="E52210" s="1"/>
      <c r="F52210" s="16"/>
      <c r="G52210"/>
      <c r="H52210"/>
      <c r="I52210"/>
      <c r="J52210"/>
      <c r="K52210"/>
      <c r="L52210"/>
      <c r="M52210"/>
      <c r="N52210" s="17"/>
      <c r="O52210"/>
      <c r="P52210"/>
      <c r="Q52210" s="17"/>
      <c r="R52210"/>
      <c r="S52210"/>
    </row>
    <row r="52211" spans="1:19" customFormat="1" x14ac:dyDescent="0.15">
      <c r="A52211"/>
      <c r="B52211"/>
      <c r="C52211"/>
      <c r="D52211" s="1"/>
      <c r="E52211" s="1"/>
      <c r="F52211" s="16"/>
      <c r="G52211"/>
      <c r="H52211"/>
      <c r="I52211"/>
      <c r="J52211"/>
      <c r="K52211"/>
      <c r="L52211"/>
      <c r="M52211"/>
      <c r="N52211" s="17"/>
      <c r="O52211"/>
      <c r="P52211"/>
      <c r="Q52211" s="17"/>
      <c r="R52211"/>
      <c r="S52211"/>
    </row>
    <row r="52212" spans="1:19" customFormat="1" x14ac:dyDescent="0.15">
      <c r="A52212"/>
      <c r="B52212"/>
      <c r="C52212"/>
      <c r="D52212" s="1"/>
      <c r="E52212" s="1"/>
      <c r="F52212" s="16"/>
      <c r="G52212"/>
      <c r="H52212"/>
      <c r="I52212"/>
      <c r="J52212"/>
      <c r="K52212"/>
      <c r="L52212"/>
      <c r="M52212"/>
      <c r="N52212" s="17"/>
      <c r="O52212"/>
      <c r="P52212"/>
      <c r="Q52212" s="17"/>
      <c r="R52212"/>
      <c r="S52212"/>
    </row>
    <row r="52213" spans="1:19" customFormat="1" x14ac:dyDescent="0.15">
      <c r="A52213"/>
      <c r="B52213"/>
      <c r="C52213"/>
      <c r="D52213" s="1"/>
      <c r="E52213" s="1"/>
      <c r="F52213" s="16"/>
      <c r="G52213"/>
      <c r="H52213"/>
      <c r="I52213"/>
      <c r="J52213"/>
      <c r="K52213"/>
      <c r="L52213"/>
      <c r="M52213"/>
      <c r="N52213" s="17"/>
      <c r="O52213"/>
      <c r="P52213"/>
      <c r="Q52213" s="17"/>
      <c r="R52213"/>
      <c r="S52213"/>
    </row>
    <row r="52214" spans="1:19" customFormat="1" x14ac:dyDescent="0.15">
      <c r="A52214"/>
      <c r="B52214"/>
      <c r="C52214"/>
      <c r="D52214" s="1"/>
      <c r="E52214" s="1"/>
      <c r="F52214" s="16"/>
      <c r="G52214"/>
      <c r="H52214"/>
      <c r="I52214"/>
      <c r="J52214"/>
      <c r="K52214"/>
      <c r="L52214"/>
      <c r="M52214"/>
      <c r="N52214" s="17"/>
      <c r="O52214"/>
      <c r="P52214"/>
      <c r="Q52214" s="17"/>
      <c r="R52214"/>
      <c r="S52214"/>
    </row>
    <row r="52215" spans="1:19" customFormat="1" x14ac:dyDescent="0.15">
      <c r="A52215"/>
      <c r="B52215"/>
      <c r="C52215"/>
      <c r="D52215" s="1"/>
      <c r="E52215" s="1"/>
      <c r="F52215" s="16"/>
      <c r="G52215"/>
      <c r="H52215"/>
      <c r="I52215"/>
      <c r="J52215"/>
      <c r="K52215"/>
      <c r="L52215"/>
      <c r="M52215"/>
      <c r="N52215" s="17"/>
      <c r="O52215"/>
      <c r="P52215"/>
      <c r="Q52215" s="17"/>
      <c r="R52215"/>
      <c r="S52215"/>
    </row>
    <row r="52216" spans="1:19" customFormat="1" x14ac:dyDescent="0.15">
      <c r="A52216"/>
      <c r="B52216"/>
      <c r="C52216"/>
      <c r="D52216" s="1"/>
      <c r="E52216" s="1"/>
      <c r="F52216" s="16"/>
      <c r="G52216"/>
      <c r="H52216"/>
      <c r="I52216"/>
      <c r="J52216"/>
      <c r="K52216"/>
      <c r="L52216"/>
      <c r="M52216"/>
      <c r="N52216" s="17"/>
      <c r="O52216"/>
      <c r="P52216"/>
      <c r="Q52216" s="17"/>
      <c r="R52216"/>
      <c r="S52216"/>
    </row>
    <row r="52217" spans="1:19" customFormat="1" x14ac:dyDescent="0.15">
      <c r="A52217"/>
      <c r="B52217"/>
      <c r="C52217"/>
      <c r="D52217" s="1"/>
      <c r="E52217" s="1"/>
      <c r="F52217" s="16"/>
      <c r="G52217"/>
      <c r="H52217"/>
      <c r="I52217"/>
      <c r="J52217"/>
      <c r="K52217"/>
      <c r="L52217"/>
      <c r="M52217"/>
      <c r="N52217" s="17"/>
      <c r="O52217"/>
      <c r="P52217"/>
      <c r="Q52217" s="17"/>
      <c r="R52217"/>
      <c r="S52217"/>
    </row>
    <row r="52218" spans="1:19" customFormat="1" x14ac:dyDescent="0.15">
      <c r="A52218"/>
      <c r="B52218"/>
      <c r="C52218"/>
      <c r="D52218" s="1"/>
      <c r="E52218" s="1"/>
      <c r="F52218" s="16"/>
      <c r="G52218"/>
      <c r="H52218"/>
      <c r="I52218"/>
      <c r="J52218"/>
      <c r="K52218"/>
      <c r="L52218"/>
      <c r="M52218"/>
      <c r="N52218" s="17"/>
      <c r="O52218"/>
      <c r="P52218"/>
      <c r="Q52218" s="17"/>
      <c r="R52218"/>
      <c r="S52218"/>
    </row>
    <row r="52219" spans="1:19" customFormat="1" x14ac:dyDescent="0.15">
      <c r="A52219"/>
      <c r="B52219"/>
      <c r="C52219"/>
      <c r="D52219" s="1"/>
      <c r="E52219" s="1"/>
      <c r="F52219" s="16"/>
      <c r="G52219"/>
      <c r="H52219"/>
      <c r="I52219"/>
      <c r="J52219"/>
      <c r="K52219"/>
      <c r="L52219"/>
      <c r="M52219"/>
      <c r="N52219" s="17"/>
      <c r="O52219"/>
      <c r="P52219"/>
      <c r="Q52219" s="17"/>
      <c r="R52219"/>
      <c r="S52219"/>
    </row>
    <row r="52220" spans="1:19" customFormat="1" x14ac:dyDescent="0.15">
      <c r="A52220"/>
      <c r="B52220"/>
      <c r="C52220"/>
      <c r="D52220" s="1"/>
      <c r="E52220" s="1"/>
      <c r="F52220" s="16"/>
      <c r="G52220"/>
      <c r="H52220"/>
      <c r="I52220"/>
      <c r="J52220"/>
      <c r="K52220"/>
      <c r="L52220"/>
      <c r="M52220"/>
      <c r="N52220" s="17"/>
      <c r="O52220"/>
      <c r="P52220"/>
      <c r="Q52220" s="17"/>
      <c r="R52220"/>
      <c r="S52220"/>
    </row>
    <row r="52221" spans="1:19" customFormat="1" x14ac:dyDescent="0.15">
      <c r="A52221"/>
      <c r="B52221"/>
      <c r="C52221"/>
      <c r="D52221" s="1"/>
      <c r="E52221" s="1"/>
      <c r="F52221" s="16"/>
      <c r="G52221"/>
      <c r="H52221"/>
      <c r="I52221"/>
      <c r="J52221"/>
      <c r="K52221"/>
      <c r="L52221"/>
      <c r="M52221"/>
      <c r="N52221" s="17"/>
      <c r="O52221"/>
      <c r="P52221"/>
      <c r="Q52221" s="17"/>
      <c r="R52221"/>
      <c r="S52221"/>
    </row>
    <row r="52222" spans="1:19" customFormat="1" x14ac:dyDescent="0.15">
      <c r="A52222"/>
      <c r="B52222"/>
      <c r="C52222"/>
      <c r="D52222" s="1"/>
      <c r="E52222" s="1"/>
      <c r="F52222" s="16"/>
      <c r="G52222"/>
      <c r="H52222"/>
      <c r="I52222"/>
      <c r="J52222"/>
      <c r="K52222"/>
      <c r="L52222"/>
      <c r="M52222"/>
      <c r="N52222" s="17"/>
      <c r="O52222"/>
      <c r="P52222"/>
      <c r="Q52222" s="17"/>
      <c r="R52222"/>
      <c r="S52222"/>
    </row>
    <row r="52223" spans="1:19" customFormat="1" x14ac:dyDescent="0.15">
      <c r="A52223"/>
      <c r="B52223"/>
      <c r="C52223"/>
      <c r="D52223" s="1"/>
      <c r="E52223" s="1"/>
      <c r="F52223" s="16"/>
      <c r="G52223"/>
      <c r="H52223"/>
      <c r="I52223"/>
      <c r="J52223"/>
      <c r="K52223"/>
      <c r="L52223"/>
      <c r="M52223"/>
      <c r="N52223" s="17"/>
      <c r="O52223"/>
      <c r="P52223"/>
      <c r="Q52223" s="17"/>
      <c r="R52223"/>
      <c r="S52223"/>
    </row>
    <row r="52224" spans="1:19" customFormat="1" x14ac:dyDescent="0.15">
      <c r="A52224"/>
      <c r="B52224"/>
      <c r="C52224"/>
      <c r="D52224" s="1"/>
      <c r="E52224" s="1"/>
      <c r="F52224" s="16"/>
      <c r="G52224"/>
      <c r="H52224"/>
      <c r="I52224"/>
      <c r="J52224"/>
      <c r="K52224"/>
      <c r="L52224"/>
      <c r="M52224"/>
      <c r="N52224" s="17"/>
      <c r="O52224"/>
      <c r="P52224"/>
      <c r="Q52224" s="17"/>
      <c r="R52224"/>
      <c r="S52224"/>
    </row>
    <row r="52225" spans="1:19" customFormat="1" x14ac:dyDescent="0.15">
      <c r="A52225"/>
      <c r="B52225"/>
      <c r="C52225"/>
      <c r="D52225" s="1"/>
      <c r="E52225" s="1"/>
      <c r="F52225" s="16"/>
      <c r="G52225"/>
      <c r="H52225"/>
      <c r="I52225"/>
      <c r="J52225"/>
      <c r="K52225"/>
      <c r="L52225"/>
      <c r="M52225"/>
      <c r="N52225" s="17"/>
      <c r="O52225"/>
      <c r="P52225"/>
      <c r="Q52225" s="17"/>
      <c r="R52225"/>
      <c r="S52225"/>
    </row>
    <row r="52226" spans="1:19" customFormat="1" x14ac:dyDescent="0.15">
      <c r="A52226"/>
      <c r="B52226"/>
      <c r="C52226"/>
      <c r="D52226" s="1"/>
      <c r="E52226" s="1"/>
      <c r="F52226" s="16"/>
      <c r="G52226"/>
      <c r="H52226"/>
      <c r="I52226"/>
      <c r="J52226"/>
      <c r="K52226"/>
      <c r="L52226"/>
      <c r="M52226"/>
      <c r="N52226" s="17"/>
      <c r="O52226"/>
      <c r="P52226"/>
      <c r="Q52226" s="17"/>
      <c r="R52226"/>
      <c r="S52226"/>
    </row>
    <row r="52227" spans="1:19" customFormat="1" x14ac:dyDescent="0.15">
      <c r="A52227"/>
      <c r="B52227"/>
      <c r="C52227"/>
      <c r="D52227" s="1"/>
      <c r="E52227" s="1"/>
      <c r="F52227" s="16"/>
      <c r="G52227"/>
      <c r="H52227"/>
      <c r="I52227"/>
      <c r="J52227"/>
      <c r="K52227"/>
      <c r="L52227"/>
      <c r="M52227"/>
      <c r="N52227" s="17"/>
      <c r="O52227"/>
      <c r="P52227"/>
      <c r="Q52227" s="17"/>
      <c r="R52227"/>
      <c r="S52227"/>
    </row>
    <row r="52228" spans="1:19" customFormat="1" x14ac:dyDescent="0.15">
      <c r="A52228"/>
      <c r="B52228"/>
      <c r="C52228"/>
      <c r="D52228" s="1"/>
      <c r="E52228" s="1"/>
      <c r="F52228" s="16"/>
      <c r="G52228"/>
      <c r="H52228"/>
      <c r="I52228"/>
      <c r="J52228"/>
      <c r="K52228"/>
      <c r="L52228"/>
      <c r="M52228"/>
      <c r="N52228" s="17"/>
      <c r="O52228"/>
      <c r="P52228"/>
      <c r="Q52228" s="17"/>
      <c r="R52228"/>
      <c r="S52228"/>
    </row>
    <row r="52229" spans="1:19" customFormat="1" x14ac:dyDescent="0.15">
      <c r="A52229"/>
      <c r="B52229"/>
      <c r="C52229"/>
      <c r="D52229" s="1"/>
      <c r="E52229" s="1"/>
      <c r="F52229" s="16"/>
      <c r="G52229"/>
      <c r="H52229"/>
      <c r="I52229"/>
      <c r="J52229"/>
      <c r="K52229"/>
      <c r="L52229"/>
      <c r="M52229"/>
      <c r="N52229" s="17"/>
      <c r="O52229"/>
      <c r="P52229"/>
      <c r="Q52229" s="17"/>
      <c r="R52229"/>
      <c r="S52229"/>
    </row>
    <row r="52230" spans="1:19" customFormat="1" x14ac:dyDescent="0.15">
      <c r="A52230"/>
      <c r="B52230"/>
      <c r="C52230"/>
      <c r="D52230" s="1"/>
      <c r="E52230" s="1"/>
      <c r="F52230" s="16"/>
      <c r="G52230"/>
      <c r="H52230"/>
      <c r="I52230"/>
      <c r="J52230"/>
      <c r="K52230"/>
      <c r="L52230"/>
      <c r="M52230"/>
      <c r="N52230" s="17"/>
      <c r="O52230"/>
      <c r="P52230"/>
      <c r="Q52230" s="17"/>
      <c r="R52230"/>
      <c r="S52230"/>
    </row>
    <row r="52231" spans="1:19" customFormat="1" x14ac:dyDescent="0.15">
      <c r="A52231"/>
      <c r="B52231"/>
      <c r="C52231"/>
      <c r="D52231" s="1"/>
      <c r="E52231" s="1"/>
      <c r="F52231" s="16"/>
      <c r="G52231"/>
      <c r="H52231"/>
      <c r="I52231"/>
      <c r="J52231"/>
      <c r="K52231"/>
      <c r="L52231"/>
      <c r="M52231"/>
      <c r="N52231" s="17"/>
      <c r="O52231"/>
      <c r="P52231"/>
      <c r="Q52231" s="17"/>
      <c r="R52231"/>
      <c r="S52231"/>
    </row>
    <row r="52232" spans="1:19" customFormat="1" x14ac:dyDescent="0.15">
      <c r="A52232"/>
      <c r="B52232"/>
      <c r="C52232"/>
      <c r="D52232" s="1"/>
      <c r="E52232" s="1"/>
      <c r="F52232" s="16"/>
      <c r="G52232"/>
      <c r="H52232"/>
      <c r="I52232"/>
      <c r="J52232"/>
      <c r="K52232"/>
      <c r="L52232"/>
      <c r="M52232"/>
      <c r="N52232" s="17"/>
      <c r="O52232"/>
      <c r="P52232"/>
      <c r="Q52232" s="17"/>
      <c r="R52232"/>
      <c r="S52232"/>
    </row>
    <row r="52233" spans="1:19" customFormat="1" x14ac:dyDescent="0.15">
      <c r="A52233"/>
      <c r="B52233"/>
      <c r="C52233"/>
      <c r="D52233" s="1"/>
      <c r="E52233" s="1"/>
      <c r="F52233" s="16"/>
      <c r="G52233"/>
      <c r="H52233"/>
      <c r="I52233"/>
      <c r="J52233"/>
      <c r="K52233"/>
      <c r="L52233"/>
      <c r="M52233"/>
      <c r="N52233" s="17"/>
      <c r="O52233"/>
      <c r="P52233"/>
      <c r="Q52233" s="17"/>
      <c r="R52233"/>
      <c r="S52233"/>
    </row>
    <row r="52234" spans="1:19" customFormat="1" x14ac:dyDescent="0.15">
      <c r="A52234"/>
      <c r="B52234"/>
      <c r="C52234"/>
      <c r="D52234" s="1"/>
      <c r="E52234" s="1"/>
      <c r="F52234" s="16"/>
      <c r="G52234"/>
      <c r="H52234"/>
      <c r="I52234"/>
      <c r="J52234"/>
      <c r="K52234"/>
      <c r="L52234"/>
      <c r="M52234"/>
      <c r="N52234" s="17"/>
      <c r="O52234"/>
      <c r="P52234"/>
      <c r="Q52234" s="17"/>
      <c r="R52234"/>
      <c r="S52234"/>
    </row>
    <row r="52235" spans="1:19" customFormat="1" x14ac:dyDescent="0.15">
      <c r="A52235"/>
      <c r="B52235"/>
      <c r="C52235"/>
      <c r="D52235" s="1"/>
      <c r="E52235" s="1"/>
      <c r="F52235" s="16"/>
      <c r="G52235"/>
      <c r="H52235"/>
      <c r="I52235"/>
      <c r="J52235"/>
      <c r="K52235"/>
      <c r="L52235"/>
      <c r="M52235"/>
      <c r="N52235" s="17"/>
      <c r="O52235"/>
      <c r="P52235"/>
      <c r="Q52235" s="17"/>
      <c r="R52235"/>
      <c r="S52235"/>
    </row>
    <row r="52236" spans="1:19" customFormat="1" x14ac:dyDescent="0.15">
      <c r="A52236"/>
      <c r="B52236"/>
      <c r="C52236"/>
      <c r="D52236" s="1"/>
      <c r="E52236" s="1"/>
      <c r="F52236" s="16"/>
      <c r="G52236"/>
      <c r="H52236"/>
      <c r="I52236"/>
      <c r="J52236"/>
      <c r="K52236"/>
      <c r="L52236"/>
      <c r="M52236"/>
      <c r="N52236" s="17"/>
      <c r="O52236"/>
      <c r="P52236"/>
      <c r="Q52236" s="17"/>
      <c r="R52236"/>
      <c r="S52236"/>
    </row>
    <row r="52237" spans="1:19" customFormat="1" x14ac:dyDescent="0.15">
      <c r="A52237"/>
      <c r="B52237"/>
      <c r="C52237"/>
      <c r="D52237" s="1"/>
      <c r="E52237" s="1"/>
      <c r="F52237" s="16"/>
      <c r="G52237"/>
      <c r="H52237"/>
      <c r="I52237"/>
      <c r="J52237"/>
      <c r="K52237"/>
      <c r="L52237"/>
      <c r="M52237"/>
      <c r="N52237" s="17"/>
      <c r="O52237"/>
      <c r="P52237"/>
      <c r="Q52237" s="17"/>
      <c r="R52237"/>
      <c r="S52237"/>
    </row>
    <row r="52238" spans="1:19" customFormat="1" x14ac:dyDescent="0.15">
      <c r="A52238"/>
      <c r="B52238"/>
      <c r="C52238"/>
      <c r="D52238" s="1"/>
      <c r="E52238" s="1"/>
      <c r="F52238" s="16"/>
      <c r="G52238"/>
      <c r="H52238"/>
      <c r="I52238"/>
      <c r="J52238"/>
      <c r="K52238"/>
      <c r="L52238"/>
      <c r="M52238"/>
      <c r="N52238" s="17"/>
      <c r="O52238"/>
      <c r="P52238"/>
      <c r="Q52238" s="17"/>
      <c r="R52238"/>
      <c r="S52238"/>
    </row>
    <row r="52239" spans="1:19" customFormat="1" x14ac:dyDescent="0.15">
      <c r="A52239"/>
      <c r="B52239"/>
      <c r="C52239"/>
      <c r="D52239" s="1"/>
      <c r="E52239" s="1"/>
      <c r="F52239" s="16"/>
      <c r="G52239"/>
      <c r="H52239"/>
      <c r="I52239"/>
      <c r="J52239"/>
      <c r="K52239"/>
      <c r="L52239"/>
      <c r="M52239"/>
      <c r="N52239" s="17"/>
      <c r="O52239"/>
      <c r="P52239"/>
      <c r="Q52239" s="17"/>
      <c r="R52239"/>
      <c r="S52239"/>
    </row>
    <row r="52240" spans="1:19" customFormat="1" x14ac:dyDescent="0.15">
      <c r="A52240"/>
      <c r="B52240"/>
      <c r="C52240"/>
      <c r="D52240" s="1"/>
      <c r="E52240" s="1"/>
      <c r="F52240" s="16"/>
      <c r="G52240"/>
      <c r="H52240"/>
      <c r="I52240"/>
      <c r="J52240"/>
      <c r="K52240"/>
      <c r="L52240"/>
      <c r="M52240"/>
      <c r="N52240" s="17"/>
      <c r="O52240"/>
      <c r="P52240"/>
      <c r="Q52240" s="17"/>
      <c r="R52240"/>
      <c r="S52240"/>
    </row>
    <row r="52241" spans="1:19" customFormat="1" x14ac:dyDescent="0.15">
      <c r="A52241"/>
      <c r="B52241"/>
      <c r="C52241"/>
      <c r="D52241" s="1"/>
      <c r="E52241" s="1"/>
      <c r="F52241" s="16"/>
      <c r="G52241"/>
      <c r="H52241"/>
      <c r="I52241"/>
      <c r="J52241"/>
      <c r="K52241"/>
      <c r="L52241"/>
      <c r="M52241"/>
      <c r="N52241" s="17"/>
      <c r="O52241"/>
      <c r="P52241"/>
      <c r="Q52241" s="17"/>
      <c r="R52241"/>
      <c r="S52241"/>
    </row>
    <row r="52242" spans="1:19" customFormat="1" x14ac:dyDescent="0.15">
      <c r="A52242"/>
      <c r="B52242"/>
      <c r="C52242"/>
      <c r="D52242" s="1"/>
      <c r="E52242" s="1"/>
      <c r="F52242" s="16"/>
      <c r="G52242"/>
      <c r="H52242"/>
      <c r="I52242"/>
      <c r="J52242"/>
      <c r="K52242"/>
      <c r="L52242"/>
      <c r="M52242"/>
      <c r="N52242" s="17"/>
      <c r="O52242"/>
      <c r="P52242"/>
      <c r="Q52242" s="17"/>
      <c r="R52242"/>
      <c r="S52242"/>
    </row>
    <row r="52243" spans="1:19" customFormat="1" x14ac:dyDescent="0.15">
      <c r="A52243"/>
      <c r="B52243"/>
      <c r="C52243"/>
      <c r="D52243" s="1"/>
      <c r="E52243" s="1"/>
      <c r="F52243" s="16"/>
      <c r="G52243"/>
      <c r="H52243"/>
      <c r="I52243"/>
      <c r="J52243"/>
      <c r="K52243"/>
      <c r="L52243"/>
      <c r="M52243"/>
      <c r="N52243" s="17"/>
      <c r="O52243"/>
      <c r="P52243"/>
      <c r="Q52243" s="17"/>
      <c r="R52243"/>
      <c r="S52243"/>
    </row>
    <row r="52244" spans="1:19" customFormat="1" x14ac:dyDescent="0.15">
      <c r="A52244"/>
      <c r="B52244"/>
      <c r="C52244"/>
      <c r="D52244" s="1"/>
      <c r="E52244" s="1"/>
      <c r="F52244" s="16"/>
      <c r="G52244"/>
      <c r="H52244"/>
      <c r="I52244"/>
      <c r="J52244"/>
      <c r="K52244"/>
      <c r="L52244"/>
      <c r="M52244"/>
      <c r="N52244" s="17"/>
      <c r="O52244"/>
      <c r="P52244"/>
      <c r="Q52244" s="17"/>
      <c r="R52244"/>
      <c r="S52244"/>
    </row>
    <row r="52245" spans="1:19" customFormat="1" x14ac:dyDescent="0.15">
      <c r="A52245"/>
      <c r="B52245"/>
      <c r="C52245"/>
      <c r="D52245" s="1"/>
      <c r="E52245" s="1"/>
      <c r="F52245" s="16"/>
      <c r="G52245"/>
      <c r="H52245"/>
      <c r="I52245"/>
      <c r="J52245"/>
      <c r="K52245"/>
      <c r="L52245"/>
      <c r="M52245"/>
      <c r="N52245" s="17"/>
      <c r="O52245"/>
      <c r="P52245"/>
      <c r="Q52245" s="17"/>
      <c r="R52245"/>
      <c r="S52245"/>
    </row>
    <row r="52246" spans="1:19" customFormat="1" x14ac:dyDescent="0.15">
      <c r="A52246"/>
      <c r="B52246"/>
      <c r="C52246"/>
      <c r="D52246" s="1"/>
      <c r="E52246" s="1"/>
      <c r="F52246" s="16"/>
      <c r="G52246"/>
      <c r="H52246"/>
      <c r="I52246"/>
      <c r="J52246"/>
      <c r="K52246"/>
      <c r="L52246"/>
      <c r="M52246"/>
      <c r="N52246" s="17"/>
      <c r="O52246"/>
      <c r="P52246"/>
      <c r="Q52246" s="17"/>
      <c r="R52246"/>
      <c r="S52246"/>
    </row>
    <row r="52247" spans="1:19" customFormat="1" x14ac:dyDescent="0.15">
      <c r="A52247"/>
      <c r="B52247"/>
      <c r="C52247"/>
      <c r="D52247" s="1"/>
      <c r="E52247" s="1"/>
      <c r="F52247" s="16"/>
      <c r="G52247"/>
      <c r="H52247"/>
      <c r="I52247"/>
      <c r="J52247"/>
      <c r="K52247"/>
      <c r="L52247"/>
      <c r="M52247"/>
      <c r="N52247" s="17"/>
      <c r="O52247"/>
      <c r="P52247"/>
      <c r="Q52247" s="17"/>
      <c r="R52247"/>
      <c r="S52247"/>
    </row>
    <row r="52248" spans="1:19" customFormat="1" x14ac:dyDescent="0.15">
      <c r="A52248"/>
      <c r="B52248"/>
      <c r="C52248"/>
      <c r="D52248" s="1"/>
      <c r="E52248" s="1"/>
      <c r="F52248" s="16"/>
      <c r="G52248"/>
      <c r="H52248"/>
      <c r="I52248"/>
      <c r="J52248"/>
      <c r="K52248"/>
      <c r="L52248"/>
      <c r="M52248"/>
      <c r="N52248" s="17"/>
      <c r="O52248"/>
      <c r="P52248"/>
      <c r="Q52248" s="17"/>
      <c r="R52248"/>
      <c r="S52248"/>
    </row>
    <row r="52249" spans="1:19" customFormat="1" x14ac:dyDescent="0.15">
      <c r="A52249"/>
      <c r="B52249"/>
      <c r="C52249"/>
      <c r="D52249" s="1"/>
      <c r="E52249" s="1"/>
      <c r="F52249" s="16"/>
      <c r="G52249"/>
      <c r="H52249"/>
      <c r="I52249"/>
      <c r="J52249"/>
      <c r="K52249"/>
      <c r="L52249"/>
      <c r="M52249"/>
      <c r="N52249" s="17"/>
      <c r="O52249"/>
      <c r="P52249"/>
      <c r="Q52249" s="17"/>
      <c r="R52249"/>
      <c r="S52249"/>
    </row>
    <row r="52250" spans="1:19" customFormat="1" x14ac:dyDescent="0.15">
      <c r="A52250"/>
      <c r="B52250"/>
      <c r="C52250"/>
      <c r="D52250" s="1"/>
      <c r="E52250" s="1"/>
      <c r="F52250" s="16"/>
      <c r="G52250"/>
      <c r="H52250"/>
      <c r="I52250"/>
      <c r="J52250"/>
      <c r="K52250"/>
      <c r="L52250"/>
      <c r="M52250"/>
      <c r="N52250" s="17"/>
      <c r="O52250"/>
      <c r="P52250"/>
      <c r="Q52250" s="17"/>
      <c r="R52250"/>
      <c r="S52250"/>
    </row>
    <row r="52251" spans="1:19" customFormat="1" x14ac:dyDescent="0.15">
      <c r="A52251"/>
      <c r="B52251"/>
      <c r="C52251"/>
      <c r="D52251" s="1"/>
      <c r="E52251" s="1"/>
      <c r="F52251" s="16"/>
      <c r="G52251"/>
      <c r="H52251"/>
      <c r="I52251"/>
      <c r="J52251"/>
      <c r="K52251"/>
      <c r="L52251"/>
      <c r="M52251"/>
      <c r="N52251" s="17"/>
      <c r="O52251"/>
      <c r="P52251"/>
      <c r="Q52251" s="17"/>
      <c r="R52251"/>
      <c r="S52251"/>
    </row>
    <row r="52252" spans="1:19" customFormat="1" x14ac:dyDescent="0.15">
      <c r="A52252"/>
      <c r="B52252"/>
      <c r="C52252"/>
      <c r="D52252" s="1"/>
      <c r="E52252" s="1"/>
      <c r="F52252" s="16"/>
      <c r="G52252"/>
      <c r="H52252"/>
      <c r="I52252"/>
      <c r="J52252"/>
      <c r="K52252"/>
      <c r="L52252"/>
      <c r="M52252"/>
      <c r="N52252" s="17"/>
      <c r="O52252"/>
      <c r="P52252"/>
      <c r="Q52252" s="17"/>
      <c r="R52252"/>
      <c r="S52252"/>
    </row>
    <row r="52253" spans="1:19" customFormat="1" x14ac:dyDescent="0.15">
      <c r="A52253"/>
      <c r="B52253"/>
      <c r="C52253"/>
      <c r="D52253" s="1"/>
      <c r="E52253" s="1"/>
      <c r="F52253" s="16"/>
      <c r="G52253"/>
      <c r="H52253"/>
      <c r="I52253"/>
      <c r="J52253"/>
      <c r="K52253"/>
      <c r="L52253"/>
      <c r="M52253"/>
      <c r="N52253" s="17"/>
      <c r="O52253"/>
      <c r="P52253"/>
      <c r="Q52253" s="17"/>
      <c r="R52253"/>
      <c r="S52253"/>
    </row>
    <row r="52254" spans="1:19" customFormat="1" x14ac:dyDescent="0.15">
      <c r="A52254"/>
      <c r="B52254"/>
      <c r="C52254"/>
      <c r="D52254" s="1"/>
      <c r="E52254" s="1"/>
      <c r="F52254" s="16"/>
      <c r="G52254"/>
      <c r="H52254"/>
      <c r="I52254"/>
      <c r="J52254"/>
      <c r="K52254"/>
      <c r="L52254"/>
      <c r="M52254"/>
      <c r="N52254" s="17"/>
      <c r="O52254"/>
      <c r="P52254"/>
      <c r="Q52254" s="17"/>
      <c r="R52254"/>
      <c r="S52254"/>
    </row>
    <row r="52255" spans="1:19" customFormat="1" x14ac:dyDescent="0.15">
      <c r="A52255"/>
      <c r="B52255"/>
      <c r="C52255"/>
      <c r="D52255" s="1"/>
      <c r="E52255" s="1"/>
      <c r="F52255" s="16"/>
      <c r="G52255"/>
      <c r="H52255"/>
      <c r="I52255"/>
      <c r="J52255"/>
      <c r="K52255"/>
      <c r="L52255"/>
      <c r="M52255"/>
      <c r="N52255" s="17"/>
      <c r="O52255"/>
      <c r="P52255"/>
      <c r="Q52255" s="17"/>
      <c r="R52255"/>
      <c r="S52255"/>
    </row>
    <row r="52256" spans="1:19" customFormat="1" x14ac:dyDescent="0.15">
      <c r="A52256"/>
      <c r="B52256"/>
      <c r="C52256"/>
      <c r="D52256" s="1"/>
      <c r="E52256" s="1"/>
      <c r="F52256" s="16"/>
      <c r="G52256"/>
      <c r="H52256"/>
      <c r="I52256"/>
      <c r="J52256"/>
      <c r="K52256"/>
      <c r="L52256"/>
      <c r="M52256"/>
      <c r="N52256" s="17"/>
      <c r="O52256"/>
      <c r="P52256"/>
      <c r="Q52256" s="17"/>
      <c r="R52256"/>
      <c r="S52256"/>
    </row>
    <row r="52257" spans="1:19" customFormat="1" x14ac:dyDescent="0.15">
      <c r="A52257"/>
      <c r="B52257"/>
      <c r="C52257"/>
      <c r="D52257" s="1"/>
      <c r="E52257" s="1"/>
      <c r="F52257" s="16"/>
      <c r="G52257"/>
      <c r="H52257"/>
      <c r="I52257"/>
      <c r="J52257"/>
      <c r="K52257"/>
      <c r="L52257"/>
      <c r="M52257"/>
      <c r="N52257" s="17"/>
      <c r="O52257"/>
      <c r="P52257"/>
      <c r="Q52257" s="17"/>
      <c r="R52257"/>
      <c r="S52257"/>
    </row>
    <row r="52258" spans="1:19" customFormat="1" x14ac:dyDescent="0.15">
      <c r="A52258"/>
      <c r="B52258"/>
      <c r="C52258"/>
      <c r="D52258" s="1"/>
      <c r="E52258" s="1"/>
      <c r="F52258" s="16"/>
      <c r="G52258"/>
      <c r="H52258"/>
      <c r="I52258"/>
      <c r="J52258"/>
      <c r="K52258"/>
      <c r="L52258"/>
      <c r="M52258"/>
      <c r="N52258" s="17"/>
      <c r="O52258"/>
      <c r="P52258"/>
      <c r="Q52258" s="17"/>
      <c r="R52258"/>
      <c r="S52258"/>
    </row>
    <row r="52259" spans="1:19" customFormat="1" x14ac:dyDescent="0.15">
      <c r="A52259"/>
      <c r="B52259"/>
      <c r="C52259"/>
      <c r="D52259" s="1"/>
      <c r="E52259" s="1"/>
      <c r="F52259" s="16"/>
      <c r="G52259"/>
      <c r="H52259"/>
      <c r="I52259"/>
      <c r="J52259"/>
      <c r="K52259"/>
      <c r="L52259"/>
      <c r="M52259"/>
      <c r="N52259" s="17"/>
      <c r="O52259"/>
      <c r="P52259"/>
      <c r="Q52259" s="17"/>
      <c r="R52259"/>
      <c r="S52259"/>
    </row>
    <row r="52260" spans="1:19" customFormat="1" x14ac:dyDescent="0.15">
      <c r="A52260"/>
      <c r="B52260"/>
      <c r="C52260"/>
      <c r="D52260" s="1"/>
      <c r="E52260" s="1"/>
      <c r="F52260" s="16"/>
      <c r="G52260"/>
      <c r="H52260"/>
      <c r="I52260"/>
      <c r="J52260"/>
      <c r="K52260"/>
      <c r="L52260"/>
      <c r="M52260"/>
      <c r="N52260" s="17"/>
      <c r="O52260"/>
      <c r="P52260"/>
      <c r="Q52260" s="17"/>
      <c r="R52260"/>
      <c r="S52260"/>
    </row>
    <row r="52261" spans="1:19" customFormat="1" x14ac:dyDescent="0.15">
      <c r="A52261"/>
      <c r="B52261"/>
      <c r="C52261"/>
      <c r="D52261" s="1"/>
      <c r="E52261" s="1"/>
      <c r="F52261" s="16"/>
      <c r="G52261"/>
      <c r="H52261"/>
      <c r="I52261"/>
      <c r="J52261"/>
      <c r="K52261"/>
      <c r="L52261"/>
      <c r="M52261"/>
      <c r="N52261" s="17"/>
      <c r="O52261"/>
      <c r="P52261"/>
      <c r="Q52261" s="17"/>
      <c r="R52261"/>
      <c r="S52261"/>
    </row>
    <row r="52262" spans="1:19" customFormat="1" x14ac:dyDescent="0.15">
      <c r="A52262"/>
      <c r="B52262"/>
      <c r="C52262"/>
      <c r="D52262" s="1"/>
      <c r="E52262" s="1"/>
      <c r="F52262" s="16"/>
      <c r="G52262"/>
      <c r="H52262"/>
      <c r="I52262"/>
      <c r="J52262"/>
      <c r="K52262"/>
      <c r="L52262"/>
      <c r="M52262"/>
      <c r="N52262" s="17"/>
      <c r="O52262"/>
      <c r="P52262"/>
      <c r="Q52262" s="17"/>
      <c r="R52262"/>
      <c r="S52262"/>
    </row>
    <row r="52263" spans="1:19" customFormat="1" x14ac:dyDescent="0.15">
      <c r="A52263"/>
      <c r="B52263"/>
      <c r="C52263"/>
      <c r="D52263" s="1"/>
      <c r="E52263" s="1"/>
      <c r="F52263" s="16"/>
      <c r="G52263"/>
      <c r="H52263"/>
      <c r="I52263"/>
      <c r="J52263"/>
      <c r="K52263"/>
      <c r="L52263"/>
      <c r="M52263"/>
      <c r="N52263" s="17"/>
      <c r="O52263"/>
      <c r="P52263"/>
      <c r="Q52263" s="17"/>
      <c r="R52263"/>
      <c r="S52263"/>
    </row>
    <row r="52264" spans="1:19" customFormat="1" x14ac:dyDescent="0.15">
      <c r="A52264"/>
      <c r="B52264"/>
      <c r="C52264"/>
      <c r="D52264" s="1"/>
      <c r="E52264" s="1"/>
      <c r="F52264" s="16"/>
      <c r="G52264"/>
      <c r="H52264"/>
      <c r="I52264"/>
      <c r="J52264"/>
      <c r="K52264"/>
      <c r="L52264"/>
      <c r="M52264"/>
      <c r="N52264" s="17"/>
      <c r="O52264"/>
      <c r="P52264"/>
      <c r="Q52264" s="17"/>
      <c r="R52264"/>
      <c r="S52264"/>
    </row>
    <row r="52265" spans="1:19" customFormat="1" x14ac:dyDescent="0.15">
      <c r="A52265"/>
      <c r="B52265"/>
      <c r="C52265"/>
      <c r="D52265" s="1"/>
      <c r="E52265" s="1"/>
      <c r="F52265" s="16"/>
      <c r="G52265"/>
      <c r="H52265"/>
      <c r="I52265"/>
      <c r="J52265"/>
      <c r="K52265"/>
      <c r="L52265"/>
      <c r="M52265"/>
      <c r="N52265" s="17"/>
      <c r="O52265"/>
      <c r="P52265"/>
      <c r="Q52265" s="17"/>
      <c r="R52265"/>
      <c r="S52265"/>
    </row>
    <row r="52266" spans="1:19" customFormat="1" x14ac:dyDescent="0.15">
      <c r="A52266"/>
      <c r="B52266"/>
      <c r="C52266"/>
      <c r="D52266" s="1"/>
      <c r="E52266" s="1"/>
      <c r="F52266" s="16"/>
      <c r="G52266"/>
      <c r="H52266"/>
      <c r="I52266"/>
      <c r="J52266"/>
      <c r="K52266"/>
      <c r="L52266"/>
      <c r="M52266"/>
      <c r="N52266" s="17"/>
      <c r="O52266"/>
      <c r="P52266"/>
      <c r="Q52266" s="17"/>
      <c r="R52266"/>
      <c r="S52266"/>
    </row>
    <row r="52267" spans="1:19" customFormat="1" x14ac:dyDescent="0.15">
      <c r="A52267"/>
      <c r="B52267"/>
      <c r="C52267"/>
      <c r="D52267" s="1"/>
      <c r="E52267" s="1"/>
      <c r="F52267" s="16"/>
      <c r="G52267"/>
      <c r="H52267"/>
      <c r="I52267"/>
      <c r="J52267"/>
      <c r="K52267"/>
      <c r="L52267"/>
      <c r="M52267"/>
      <c r="N52267" s="17"/>
      <c r="O52267"/>
      <c r="P52267"/>
      <c r="Q52267" s="17"/>
      <c r="R52267"/>
      <c r="S52267"/>
    </row>
    <row r="52268" spans="1:19" customFormat="1" x14ac:dyDescent="0.15">
      <c r="A52268"/>
      <c r="B52268"/>
      <c r="C52268"/>
      <c r="D52268" s="1"/>
      <c r="E52268" s="1"/>
      <c r="F52268" s="16"/>
      <c r="G52268"/>
      <c r="H52268"/>
      <c r="I52268"/>
      <c r="J52268"/>
      <c r="K52268"/>
      <c r="L52268"/>
      <c r="M52268"/>
      <c r="N52268" s="17"/>
      <c r="O52268"/>
      <c r="P52268"/>
      <c r="Q52268" s="17"/>
      <c r="R52268"/>
      <c r="S52268"/>
    </row>
    <row r="52269" spans="1:19" customFormat="1" x14ac:dyDescent="0.15">
      <c r="A52269"/>
      <c r="B52269"/>
      <c r="C52269"/>
      <c r="D52269" s="1"/>
      <c r="E52269" s="1"/>
      <c r="F52269" s="16"/>
      <c r="G52269"/>
      <c r="H52269"/>
      <c r="I52269"/>
      <c r="J52269"/>
      <c r="K52269"/>
      <c r="L52269"/>
      <c r="M52269"/>
      <c r="N52269" s="17"/>
      <c r="O52269"/>
      <c r="P52269"/>
      <c r="Q52269" s="17"/>
      <c r="R52269"/>
      <c r="S52269"/>
    </row>
    <row r="52270" spans="1:19" customFormat="1" x14ac:dyDescent="0.15">
      <c r="A52270"/>
      <c r="B52270"/>
      <c r="C52270"/>
      <c r="D52270" s="1"/>
      <c r="E52270" s="1"/>
      <c r="F52270" s="16"/>
      <c r="G52270"/>
      <c r="H52270"/>
      <c r="I52270"/>
      <c r="J52270"/>
      <c r="K52270"/>
      <c r="L52270"/>
      <c r="M52270"/>
      <c r="N52270" s="17"/>
      <c r="O52270"/>
      <c r="P52270"/>
      <c r="Q52270" s="17"/>
      <c r="R52270"/>
      <c r="S52270"/>
    </row>
    <row r="52271" spans="1:19" customFormat="1" x14ac:dyDescent="0.15">
      <c r="A52271"/>
      <c r="B52271"/>
      <c r="C52271"/>
      <c r="D52271" s="1"/>
      <c r="E52271" s="1"/>
      <c r="F52271" s="16"/>
      <c r="G52271"/>
      <c r="H52271"/>
      <c r="I52271"/>
      <c r="J52271"/>
      <c r="K52271"/>
      <c r="L52271"/>
      <c r="M52271"/>
      <c r="N52271" s="17"/>
      <c r="O52271"/>
      <c r="P52271"/>
      <c r="Q52271" s="17"/>
      <c r="R52271"/>
      <c r="S52271"/>
    </row>
    <row r="52272" spans="1:19" customFormat="1" x14ac:dyDescent="0.15">
      <c r="A52272"/>
      <c r="B52272"/>
      <c r="C52272"/>
      <c r="D52272" s="1"/>
      <c r="E52272" s="1"/>
      <c r="F52272" s="16"/>
      <c r="G52272"/>
      <c r="H52272"/>
      <c r="I52272"/>
      <c r="J52272"/>
      <c r="K52272"/>
      <c r="L52272"/>
      <c r="M52272"/>
      <c r="N52272" s="17"/>
      <c r="O52272"/>
      <c r="P52272"/>
      <c r="Q52272" s="17"/>
      <c r="R52272"/>
      <c r="S52272"/>
    </row>
    <row r="52273" spans="1:19" customFormat="1" x14ac:dyDescent="0.15">
      <c r="A52273"/>
      <c r="B52273"/>
      <c r="C52273"/>
      <c r="D52273" s="1"/>
      <c r="E52273" s="1"/>
      <c r="F52273" s="16"/>
      <c r="G52273"/>
      <c r="H52273"/>
      <c r="I52273"/>
      <c r="J52273"/>
      <c r="K52273"/>
      <c r="L52273"/>
      <c r="M52273"/>
      <c r="N52273" s="17"/>
      <c r="O52273"/>
      <c r="P52273"/>
      <c r="Q52273" s="17"/>
      <c r="R52273"/>
      <c r="S52273"/>
    </row>
    <row r="52274" spans="1:19" customFormat="1" x14ac:dyDescent="0.15">
      <c r="A52274"/>
      <c r="B52274"/>
      <c r="C52274"/>
      <c r="D52274" s="1"/>
      <c r="E52274" s="1"/>
      <c r="F52274" s="16"/>
      <c r="G52274"/>
      <c r="H52274"/>
      <c r="I52274"/>
      <c r="J52274"/>
      <c r="K52274"/>
      <c r="L52274"/>
      <c r="M52274"/>
      <c r="N52274" s="17"/>
      <c r="O52274"/>
      <c r="P52274"/>
      <c r="Q52274" s="17"/>
      <c r="R52274"/>
      <c r="S52274"/>
    </row>
    <row r="52275" spans="1:19" customFormat="1" x14ac:dyDescent="0.15">
      <c r="A52275"/>
      <c r="B52275"/>
      <c r="C52275"/>
      <c r="D52275" s="1"/>
      <c r="E52275" s="1"/>
      <c r="F52275" s="16"/>
      <c r="G52275"/>
      <c r="H52275"/>
      <c r="I52275"/>
      <c r="J52275"/>
      <c r="K52275"/>
      <c r="L52275"/>
      <c r="M52275"/>
      <c r="N52275" s="17"/>
      <c r="O52275"/>
      <c r="P52275"/>
      <c r="Q52275" s="17"/>
      <c r="R52275"/>
      <c r="S52275"/>
    </row>
    <row r="52276" spans="1:19" customFormat="1" x14ac:dyDescent="0.15">
      <c r="A52276"/>
      <c r="B52276"/>
      <c r="C52276"/>
      <c r="D52276" s="1"/>
      <c r="E52276" s="1"/>
      <c r="F52276" s="16"/>
      <c r="G52276"/>
      <c r="H52276"/>
      <c r="I52276"/>
      <c r="J52276"/>
      <c r="K52276"/>
      <c r="L52276"/>
      <c r="M52276"/>
      <c r="N52276" s="17"/>
      <c r="O52276"/>
      <c r="P52276"/>
      <c r="Q52276" s="17"/>
      <c r="R52276"/>
      <c r="S52276"/>
    </row>
    <row r="52277" spans="1:19" customFormat="1" x14ac:dyDescent="0.15">
      <c r="A52277"/>
      <c r="B52277"/>
      <c r="C52277"/>
      <c r="D52277" s="1"/>
      <c r="E52277" s="1"/>
      <c r="F52277" s="16"/>
      <c r="G52277"/>
      <c r="H52277"/>
      <c r="I52277"/>
      <c r="J52277"/>
      <c r="K52277"/>
      <c r="L52277"/>
      <c r="M52277"/>
      <c r="N52277" s="17"/>
      <c r="O52277"/>
      <c r="P52277"/>
      <c r="Q52277" s="17"/>
      <c r="R52277"/>
      <c r="S52277"/>
    </row>
    <row r="52278" spans="1:19" customFormat="1" x14ac:dyDescent="0.15">
      <c r="A52278"/>
      <c r="B52278"/>
      <c r="C52278"/>
      <c r="D52278" s="1"/>
      <c r="E52278" s="1"/>
      <c r="F52278" s="16"/>
      <c r="G52278"/>
      <c r="H52278"/>
      <c r="I52278"/>
      <c r="J52278"/>
      <c r="K52278"/>
      <c r="L52278"/>
      <c r="M52278"/>
      <c r="N52278" s="17"/>
      <c r="O52278"/>
      <c r="P52278"/>
      <c r="Q52278" s="17"/>
      <c r="R52278"/>
      <c r="S52278"/>
    </row>
    <row r="52279" spans="1:19" customFormat="1" x14ac:dyDescent="0.15">
      <c r="A52279"/>
      <c r="B52279"/>
      <c r="C52279"/>
      <c r="D52279" s="1"/>
      <c r="E52279" s="1"/>
      <c r="F52279" s="16"/>
      <c r="G52279"/>
      <c r="H52279"/>
      <c r="I52279"/>
      <c r="J52279"/>
      <c r="K52279"/>
      <c r="L52279"/>
      <c r="M52279"/>
      <c r="N52279" s="17"/>
      <c r="O52279"/>
      <c r="P52279"/>
      <c r="Q52279" s="17"/>
      <c r="R52279"/>
      <c r="S52279"/>
    </row>
    <row r="52280" spans="1:19" customFormat="1" x14ac:dyDescent="0.15">
      <c r="A52280"/>
      <c r="B52280"/>
      <c r="C52280"/>
      <c r="D52280" s="1"/>
      <c r="E52280" s="1"/>
      <c r="F52280" s="16"/>
      <c r="G52280"/>
      <c r="H52280"/>
      <c r="I52280"/>
      <c r="J52280"/>
      <c r="K52280"/>
      <c r="L52280"/>
      <c r="M52280"/>
      <c r="N52280" s="17"/>
      <c r="O52280"/>
      <c r="P52280"/>
      <c r="Q52280" s="17"/>
      <c r="R52280"/>
      <c r="S52280"/>
    </row>
    <row r="52281" spans="1:19" customFormat="1" x14ac:dyDescent="0.15">
      <c r="A52281"/>
      <c r="B52281"/>
      <c r="C52281"/>
      <c r="D52281" s="1"/>
      <c r="E52281" s="1"/>
      <c r="F52281" s="16"/>
      <c r="G52281"/>
      <c r="H52281"/>
      <c r="I52281"/>
      <c r="J52281"/>
      <c r="K52281"/>
      <c r="L52281"/>
      <c r="M52281"/>
      <c r="N52281" s="17"/>
      <c r="O52281"/>
      <c r="P52281"/>
      <c r="Q52281" s="17"/>
      <c r="R52281"/>
      <c r="S52281"/>
    </row>
    <row r="52282" spans="1:19" customFormat="1" x14ac:dyDescent="0.15">
      <c r="A52282"/>
      <c r="B52282"/>
      <c r="C52282"/>
      <c r="D52282" s="1"/>
      <c r="E52282" s="1"/>
      <c r="F52282" s="16"/>
      <c r="G52282"/>
      <c r="H52282"/>
      <c r="I52282"/>
      <c r="J52282"/>
      <c r="K52282"/>
      <c r="L52282"/>
      <c r="M52282"/>
      <c r="N52282" s="17"/>
      <c r="O52282"/>
      <c r="P52282"/>
      <c r="Q52282" s="17"/>
      <c r="R52282"/>
      <c r="S52282"/>
    </row>
    <row r="52283" spans="1:19" customFormat="1" x14ac:dyDescent="0.15">
      <c r="A52283"/>
      <c r="B52283"/>
      <c r="C52283"/>
      <c r="D52283" s="1"/>
      <c r="E52283" s="1"/>
      <c r="F52283" s="16"/>
      <c r="G52283"/>
      <c r="H52283"/>
      <c r="I52283"/>
      <c r="J52283"/>
      <c r="K52283"/>
      <c r="L52283"/>
      <c r="M52283"/>
      <c r="N52283" s="17"/>
      <c r="O52283"/>
      <c r="P52283"/>
      <c r="Q52283" s="17"/>
      <c r="R52283"/>
      <c r="S52283"/>
    </row>
    <row r="52284" spans="1:19" customFormat="1" x14ac:dyDescent="0.15">
      <c r="A52284"/>
      <c r="B52284"/>
      <c r="C52284"/>
      <c r="D52284" s="1"/>
      <c r="E52284" s="1"/>
      <c r="F52284" s="16"/>
      <c r="G52284"/>
      <c r="H52284"/>
      <c r="I52284"/>
      <c r="J52284"/>
      <c r="K52284"/>
      <c r="L52284"/>
      <c r="M52284"/>
      <c r="N52284" s="17"/>
      <c r="O52284"/>
      <c r="P52284"/>
      <c r="Q52284" s="17"/>
      <c r="R52284"/>
      <c r="S52284"/>
    </row>
    <row r="52285" spans="1:19" customFormat="1" x14ac:dyDescent="0.15">
      <c r="A52285"/>
      <c r="B52285"/>
      <c r="C52285"/>
      <c r="D52285" s="1"/>
      <c r="E52285" s="1"/>
      <c r="F52285" s="16"/>
      <c r="G52285"/>
      <c r="H52285"/>
      <c r="I52285"/>
      <c r="J52285"/>
      <c r="K52285"/>
      <c r="L52285"/>
      <c r="M52285"/>
      <c r="N52285" s="17"/>
      <c r="O52285"/>
      <c r="P52285"/>
      <c r="Q52285" s="17"/>
      <c r="R52285"/>
      <c r="S52285"/>
    </row>
    <row r="52286" spans="1:19" customFormat="1" x14ac:dyDescent="0.15">
      <c r="A52286"/>
      <c r="B52286"/>
      <c r="C52286"/>
      <c r="D52286" s="1"/>
      <c r="E52286" s="1"/>
      <c r="F52286" s="16"/>
      <c r="G52286"/>
      <c r="H52286"/>
      <c r="I52286"/>
      <c r="J52286"/>
      <c r="K52286"/>
      <c r="L52286"/>
      <c r="M52286"/>
      <c r="N52286" s="17"/>
      <c r="O52286"/>
      <c r="P52286"/>
      <c r="Q52286" s="17"/>
      <c r="R52286"/>
      <c r="S52286"/>
    </row>
    <row r="52287" spans="1:19" customFormat="1" x14ac:dyDescent="0.15">
      <c r="A52287"/>
      <c r="B52287"/>
      <c r="C52287"/>
      <c r="D52287" s="1"/>
      <c r="E52287" s="1"/>
      <c r="F52287" s="16"/>
      <c r="G52287"/>
      <c r="H52287"/>
      <c r="I52287"/>
      <c r="J52287"/>
      <c r="K52287"/>
      <c r="L52287"/>
      <c r="M52287"/>
      <c r="N52287" s="17"/>
      <c r="O52287"/>
      <c r="P52287"/>
      <c r="Q52287" s="17"/>
      <c r="R52287"/>
      <c r="S52287"/>
    </row>
    <row r="52288" spans="1:19" customFormat="1" x14ac:dyDescent="0.15">
      <c r="A52288"/>
      <c r="B52288"/>
      <c r="C52288"/>
      <c r="D52288" s="1"/>
      <c r="E52288" s="1"/>
      <c r="F52288" s="16"/>
      <c r="G52288"/>
      <c r="H52288"/>
      <c r="I52288"/>
      <c r="J52288"/>
      <c r="K52288"/>
      <c r="L52288"/>
      <c r="M52288"/>
      <c r="N52288" s="17"/>
      <c r="O52288"/>
      <c r="P52288"/>
      <c r="Q52288" s="17"/>
      <c r="R52288"/>
      <c r="S52288"/>
    </row>
    <row r="52289" spans="1:19" customFormat="1" x14ac:dyDescent="0.15">
      <c r="A52289"/>
      <c r="B52289"/>
      <c r="C52289"/>
      <c r="D52289" s="1"/>
      <c r="E52289" s="1"/>
      <c r="F52289" s="16"/>
      <c r="G52289"/>
      <c r="H52289"/>
      <c r="I52289"/>
      <c r="J52289"/>
      <c r="K52289"/>
      <c r="L52289"/>
      <c r="M52289"/>
      <c r="N52289" s="17"/>
      <c r="O52289"/>
      <c r="P52289"/>
      <c r="Q52289" s="17"/>
      <c r="R52289"/>
      <c r="S52289"/>
    </row>
    <row r="52290" spans="1:19" customFormat="1" x14ac:dyDescent="0.15">
      <c r="A52290"/>
      <c r="B52290"/>
      <c r="C52290"/>
      <c r="D52290" s="1"/>
      <c r="E52290" s="1"/>
      <c r="F52290" s="16"/>
      <c r="G52290"/>
      <c r="H52290"/>
      <c r="I52290"/>
      <c r="J52290"/>
      <c r="K52290"/>
      <c r="L52290"/>
      <c r="M52290"/>
      <c r="N52290" s="17"/>
      <c r="O52290"/>
      <c r="P52290"/>
      <c r="Q52290" s="17"/>
      <c r="R52290"/>
      <c r="S52290"/>
    </row>
    <row r="52291" spans="1:19" customFormat="1" x14ac:dyDescent="0.15">
      <c r="A52291"/>
      <c r="B52291"/>
      <c r="C52291"/>
      <c r="D52291" s="1"/>
      <c r="E52291" s="1"/>
      <c r="F52291" s="16"/>
      <c r="G52291"/>
      <c r="H52291"/>
      <c r="I52291"/>
      <c r="J52291"/>
      <c r="K52291"/>
      <c r="L52291"/>
      <c r="M52291"/>
      <c r="N52291" s="17"/>
      <c r="O52291"/>
      <c r="P52291"/>
      <c r="Q52291" s="17"/>
      <c r="R52291"/>
      <c r="S52291"/>
    </row>
    <row r="52292" spans="1:19" customFormat="1" x14ac:dyDescent="0.15">
      <c r="A52292"/>
      <c r="B52292"/>
      <c r="C52292"/>
      <c r="D52292" s="1"/>
      <c r="E52292" s="1"/>
      <c r="F52292" s="16"/>
      <c r="G52292"/>
      <c r="H52292"/>
      <c r="I52292"/>
      <c r="J52292"/>
      <c r="K52292"/>
      <c r="L52292"/>
      <c r="M52292"/>
      <c r="N52292" s="17"/>
      <c r="O52292"/>
      <c r="P52292"/>
      <c r="Q52292" s="17"/>
      <c r="R52292"/>
      <c r="S52292"/>
    </row>
    <row r="52293" spans="1:19" customFormat="1" x14ac:dyDescent="0.15">
      <c r="A52293"/>
      <c r="B52293"/>
      <c r="C52293"/>
      <c r="D52293" s="1"/>
      <c r="E52293" s="1"/>
      <c r="F52293" s="16"/>
      <c r="G52293"/>
      <c r="H52293"/>
      <c r="I52293"/>
      <c r="J52293"/>
      <c r="K52293"/>
      <c r="L52293"/>
      <c r="M52293"/>
      <c r="N52293" s="17"/>
      <c r="O52293"/>
      <c r="P52293"/>
      <c r="Q52293" s="17"/>
      <c r="R52293"/>
      <c r="S52293"/>
    </row>
    <row r="52294" spans="1:19" customFormat="1" x14ac:dyDescent="0.15">
      <c r="A52294"/>
      <c r="B52294"/>
      <c r="C52294"/>
      <c r="D52294" s="1"/>
      <c r="E52294" s="1"/>
      <c r="F52294" s="16"/>
      <c r="G52294"/>
      <c r="H52294"/>
      <c r="I52294"/>
      <c r="J52294"/>
      <c r="K52294"/>
      <c r="L52294"/>
      <c r="M52294"/>
      <c r="N52294" s="17"/>
      <c r="O52294"/>
      <c r="P52294"/>
      <c r="Q52294" s="17"/>
      <c r="R52294"/>
      <c r="S52294"/>
    </row>
    <row r="52295" spans="1:19" customFormat="1" x14ac:dyDescent="0.15">
      <c r="A52295"/>
      <c r="B52295"/>
      <c r="C52295"/>
      <c r="D52295" s="1"/>
      <c r="E52295" s="1"/>
      <c r="F52295" s="16"/>
      <c r="G52295"/>
      <c r="H52295"/>
      <c r="I52295"/>
      <c r="J52295"/>
      <c r="K52295"/>
      <c r="L52295"/>
      <c r="M52295"/>
      <c r="N52295" s="17"/>
      <c r="O52295"/>
      <c r="P52295"/>
      <c r="Q52295" s="17"/>
      <c r="R52295"/>
      <c r="S52295"/>
    </row>
    <row r="52296" spans="1:19" customFormat="1" x14ac:dyDescent="0.15">
      <c r="A52296"/>
      <c r="B52296"/>
      <c r="C52296"/>
      <c r="D52296" s="1"/>
      <c r="E52296" s="1"/>
      <c r="F52296" s="16"/>
      <c r="G52296"/>
      <c r="H52296"/>
      <c r="I52296"/>
      <c r="J52296"/>
      <c r="K52296"/>
      <c r="L52296"/>
      <c r="M52296"/>
      <c r="N52296" s="17"/>
      <c r="O52296"/>
      <c r="P52296"/>
      <c r="Q52296" s="17"/>
      <c r="R52296"/>
      <c r="S52296"/>
    </row>
    <row r="52297" spans="1:19" customFormat="1" x14ac:dyDescent="0.15">
      <c r="A52297"/>
      <c r="B52297"/>
      <c r="C52297"/>
      <c r="D52297" s="1"/>
      <c r="E52297" s="1"/>
      <c r="F52297" s="16"/>
      <c r="G52297"/>
      <c r="H52297"/>
      <c r="I52297"/>
      <c r="J52297"/>
      <c r="K52297"/>
      <c r="L52297"/>
      <c r="M52297"/>
      <c r="N52297" s="17"/>
      <c r="O52297"/>
      <c r="P52297"/>
      <c r="Q52297" s="17"/>
      <c r="R52297"/>
      <c r="S52297"/>
    </row>
    <row r="52298" spans="1:19" customFormat="1" x14ac:dyDescent="0.15">
      <c r="A52298"/>
      <c r="B52298"/>
      <c r="C52298"/>
      <c r="D52298" s="1"/>
      <c r="E52298" s="1"/>
      <c r="F52298" s="16"/>
      <c r="G52298"/>
      <c r="H52298"/>
      <c r="I52298"/>
      <c r="J52298"/>
      <c r="K52298"/>
      <c r="L52298"/>
      <c r="M52298"/>
      <c r="N52298" s="17"/>
      <c r="O52298"/>
      <c r="P52298"/>
      <c r="Q52298" s="17"/>
      <c r="R52298"/>
      <c r="S52298"/>
    </row>
    <row r="52299" spans="1:19" customFormat="1" x14ac:dyDescent="0.15">
      <c r="A52299"/>
      <c r="B52299"/>
      <c r="C52299"/>
      <c r="D52299" s="1"/>
      <c r="E52299" s="1"/>
      <c r="F52299" s="16"/>
      <c r="G52299"/>
      <c r="H52299"/>
      <c r="I52299"/>
      <c r="J52299"/>
      <c r="K52299"/>
      <c r="L52299"/>
      <c r="M52299"/>
      <c r="N52299" s="17"/>
      <c r="O52299"/>
      <c r="P52299"/>
      <c r="Q52299" s="17"/>
      <c r="R52299"/>
      <c r="S52299"/>
    </row>
    <row r="52300" spans="1:19" customFormat="1" x14ac:dyDescent="0.15">
      <c r="A52300"/>
      <c r="B52300"/>
      <c r="C52300"/>
      <c r="D52300" s="1"/>
      <c r="E52300" s="1"/>
      <c r="F52300" s="16"/>
      <c r="G52300"/>
      <c r="H52300"/>
      <c r="I52300"/>
      <c r="J52300"/>
      <c r="K52300"/>
      <c r="L52300"/>
      <c r="M52300"/>
      <c r="N52300" s="17"/>
      <c r="O52300"/>
      <c r="P52300"/>
      <c r="Q52300" s="17"/>
      <c r="R52300"/>
      <c r="S52300"/>
    </row>
    <row r="52301" spans="1:19" customFormat="1" x14ac:dyDescent="0.15">
      <c r="A52301"/>
      <c r="B52301"/>
      <c r="C52301"/>
      <c r="D52301" s="1"/>
      <c r="E52301" s="1"/>
      <c r="F52301" s="16"/>
      <c r="G52301"/>
      <c r="H52301"/>
      <c r="I52301"/>
      <c r="J52301"/>
      <c r="K52301"/>
      <c r="L52301"/>
      <c r="M52301"/>
      <c r="N52301" s="17"/>
      <c r="O52301"/>
      <c r="P52301"/>
      <c r="Q52301" s="17"/>
      <c r="R52301"/>
      <c r="S52301"/>
    </row>
    <row r="52302" spans="1:19" customFormat="1" x14ac:dyDescent="0.15">
      <c r="A52302"/>
      <c r="B52302"/>
      <c r="C52302"/>
      <c r="D52302" s="1"/>
      <c r="E52302" s="1"/>
      <c r="F52302" s="16"/>
      <c r="G52302"/>
      <c r="H52302"/>
      <c r="I52302"/>
      <c r="J52302"/>
      <c r="K52302"/>
      <c r="L52302"/>
      <c r="M52302"/>
      <c r="N52302" s="17"/>
      <c r="O52302"/>
      <c r="P52302"/>
      <c r="Q52302" s="17"/>
      <c r="R52302"/>
      <c r="S52302"/>
    </row>
    <row r="52303" spans="1:19" customFormat="1" x14ac:dyDescent="0.15">
      <c r="A52303"/>
      <c r="B52303"/>
      <c r="C52303"/>
      <c r="D52303" s="1"/>
      <c r="E52303" s="1"/>
      <c r="F52303" s="16"/>
      <c r="G52303"/>
      <c r="H52303"/>
      <c r="I52303"/>
      <c r="J52303"/>
      <c r="K52303"/>
      <c r="L52303"/>
      <c r="M52303"/>
      <c r="N52303" s="17"/>
      <c r="O52303"/>
      <c r="P52303"/>
      <c r="Q52303" s="17"/>
      <c r="R52303"/>
      <c r="S52303"/>
    </row>
    <row r="52304" spans="1:19" customFormat="1" x14ac:dyDescent="0.15">
      <c r="A52304"/>
      <c r="B52304"/>
      <c r="C52304"/>
      <c r="D52304" s="1"/>
      <c r="E52304" s="1"/>
      <c r="F52304" s="16"/>
      <c r="G52304"/>
      <c r="H52304"/>
      <c r="I52304"/>
      <c r="J52304"/>
      <c r="K52304"/>
      <c r="L52304"/>
      <c r="M52304"/>
      <c r="N52304" s="17"/>
      <c r="O52304"/>
      <c r="P52304"/>
      <c r="Q52304" s="17"/>
      <c r="R52304"/>
      <c r="S52304"/>
    </row>
    <row r="52305" spans="1:19" customFormat="1" x14ac:dyDescent="0.15">
      <c r="A52305"/>
      <c r="B52305"/>
      <c r="C52305"/>
      <c r="D52305" s="1"/>
      <c r="E52305" s="1"/>
      <c r="F52305" s="16"/>
      <c r="G52305"/>
      <c r="H52305"/>
      <c r="I52305"/>
      <c r="J52305"/>
      <c r="K52305"/>
      <c r="L52305"/>
      <c r="M52305"/>
      <c r="N52305" s="17"/>
      <c r="O52305"/>
      <c r="P52305"/>
      <c r="Q52305" s="17"/>
      <c r="R52305"/>
      <c r="S52305"/>
    </row>
    <row r="52306" spans="1:19" customFormat="1" x14ac:dyDescent="0.15">
      <c r="A52306"/>
      <c r="B52306"/>
      <c r="C52306"/>
      <c r="D52306" s="1"/>
      <c r="E52306" s="1"/>
      <c r="F52306" s="16"/>
      <c r="G52306"/>
      <c r="H52306"/>
      <c r="I52306"/>
      <c r="J52306"/>
      <c r="K52306"/>
      <c r="L52306"/>
      <c r="M52306"/>
      <c r="N52306" s="17"/>
      <c r="O52306"/>
      <c r="P52306"/>
      <c r="Q52306" s="17"/>
      <c r="R52306"/>
      <c r="S52306"/>
    </row>
    <row r="52307" spans="1:19" customFormat="1" x14ac:dyDescent="0.15">
      <c r="A52307"/>
      <c r="B52307"/>
      <c r="C52307"/>
      <c r="D52307" s="1"/>
      <c r="E52307" s="1"/>
      <c r="F52307" s="16"/>
      <c r="G52307"/>
      <c r="H52307"/>
      <c r="I52307"/>
      <c r="J52307"/>
      <c r="K52307"/>
      <c r="L52307"/>
      <c r="M52307"/>
      <c r="N52307" s="17"/>
      <c r="O52307"/>
      <c r="P52307"/>
      <c r="Q52307" s="17"/>
      <c r="R52307"/>
      <c r="S52307"/>
    </row>
    <row r="52308" spans="1:19" customFormat="1" x14ac:dyDescent="0.15">
      <c r="A52308"/>
      <c r="B52308"/>
      <c r="C52308"/>
      <c r="D52308" s="1"/>
      <c r="E52308" s="1"/>
      <c r="F52308" s="16"/>
      <c r="G52308"/>
      <c r="H52308"/>
      <c r="I52308"/>
      <c r="J52308"/>
      <c r="K52308"/>
      <c r="L52308"/>
      <c r="M52308"/>
      <c r="N52308" s="17"/>
      <c r="O52308"/>
      <c r="P52308"/>
      <c r="Q52308" s="17"/>
      <c r="R52308"/>
      <c r="S52308"/>
    </row>
    <row r="52309" spans="1:19" customFormat="1" x14ac:dyDescent="0.15">
      <c r="A52309"/>
      <c r="B52309"/>
      <c r="C52309"/>
      <c r="D52309" s="1"/>
      <c r="E52309" s="1"/>
      <c r="F52309" s="16"/>
      <c r="G52309"/>
      <c r="H52309"/>
      <c r="I52309"/>
      <c r="J52309"/>
      <c r="K52309"/>
      <c r="L52309"/>
      <c r="M52309"/>
      <c r="N52309" s="17"/>
      <c r="O52309"/>
      <c r="P52309"/>
      <c r="Q52309" s="17"/>
      <c r="R52309"/>
      <c r="S52309"/>
    </row>
    <row r="52310" spans="1:19" customFormat="1" x14ac:dyDescent="0.15">
      <c r="A52310"/>
      <c r="B52310"/>
      <c r="C52310"/>
      <c r="D52310" s="1"/>
      <c r="E52310" s="1"/>
      <c r="F52310" s="16"/>
      <c r="G52310"/>
      <c r="H52310"/>
      <c r="I52310"/>
      <c r="J52310"/>
      <c r="K52310"/>
      <c r="L52310"/>
      <c r="M52310"/>
      <c r="N52310" s="17"/>
      <c r="O52310"/>
      <c r="P52310"/>
      <c r="Q52310" s="17"/>
      <c r="R52310"/>
      <c r="S52310"/>
    </row>
    <row r="52311" spans="1:19" customFormat="1" x14ac:dyDescent="0.15">
      <c r="A52311"/>
      <c r="B52311"/>
      <c r="C52311"/>
      <c r="D52311" s="1"/>
      <c r="E52311" s="1"/>
      <c r="F52311" s="16"/>
      <c r="G52311"/>
      <c r="H52311"/>
      <c r="I52311"/>
      <c r="J52311"/>
      <c r="K52311"/>
      <c r="L52311"/>
      <c r="M52311"/>
      <c r="N52311" s="17"/>
      <c r="O52311"/>
      <c r="P52311"/>
      <c r="Q52311" s="17"/>
      <c r="R52311"/>
      <c r="S52311"/>
    </row>
    <row r="52312" spans="1:19" customFormat="1" x14ac:dyDescent="0.15">
      <c r="A52312"/>
      <c r="B52312"/>
      <c r="C52312"/>
      <c r="D52312" s="1"/>
      <c r="E52312" s="1"/>
      <c r="F52312" s="16"/>
      <c r="G52312"/>
      <c r="H52312"/>
      <c r="I52312"/>
      <c r="J52312"/>
      <c r="K52312"/>
      <c r="L52312"/>
      <c r="M52312"/>
      <c r="N52312" s="17"/>
      <c r="O52312"/>
      <c r="P52312"/>
      <c r="Q52312" s="17"/>
      <c r="R52312"/>
      <c r="S52312"/>
    </row>
    <row r="52313" spans="1:19" customFormat="1" x14ac:dyDescent="0.15">
      <c r="A52313"/>
      <c r="B52313"/>
      <c r="C52313"/>
      <c r="D52313" s="1"/>
      <c r="E52313" s="1"/>
      <c r="F52313" s="16"/>
      <c r="G52313"/>
      <c r="H52313"/>
      <c r="I52313"/>
      <c r="J52313"/>
      <c r="K52313"/>
      <c r="L52313"/>
      <c r="M52313"/>
      <c r="N52313" s="17"/>
      <c r="O52313"/>
      <c r="P52313"/>
      <c r="Q52313" s="17"/>
      <c r="R52313"/>
      <c r="S52313"/>
    </row>
    <row r="52314" spans="1:19" customFormat="1" x14ac:dyDescent="0.15">
      <c r="A52314"/>
      <c r="B52314"/>
      <c r="C52314"/>
      <c r="D52314" s="1"/>
      <c r="E52314" s="1"/>
      <c r="F52314" s="16"/>
      <c r="G52314"/>
      <c r="H52314"/>
      <c r="I52314"/>
      <c r="J52314"/>
      <c r="K52314"/>
      <c r="L52314"/>
      <c r="M52314"/>
      <c r="N52314" s="17"/>
      <c r="O52314"/>
      <c r="P52314"/>
      <c r="Q52314" s="17"/>
      <c r="R52314"/>
      <c r="S52314"/>
    </row>
    <row r="52315" spans="1:19" customFormat="1" x14ac:dyDescent="0.15">
      <c r="A52315"/>
      <c r="B52315"/>
      <c r="C52315"/>
      <c r="D52315" s="1"/>
      <c r="E52315" s="1"/>
      <c r="F52315" s="16"/>
      <c r="G52315"/>
      <c r="H52315"/>
      <c r="I52315"/>
      <c r="J52315"/>
      <c r="K52315"/>
      <c r="L52315"/>
      <c r="M52315"/>
      <c r="N52315" s="17"/>
      <c r="O52315"/>
      <c r="P52315"/>
      <c r="Q52315" s="17"/>
      <c r="R52315"/>
      <c r="S52315"/>
    </row>
    <row r="52316" spans="1:19" customFormat="1" x14ac:dyDescent="0.15">
      <c r="A52316"/>
      <c r="B52316"/>
      <c r="C52316"/>
      <c r="D52316" s="1"/>
      <c r="E52316" s="1"/>
      <c r="F52316" s="16"/>
      <c r="G52316"/>
      <c r="H52316"/>
      <c r="I52316"/>
      <c r="J52316"/>
      <c r="K52316"/>
      <c r="L52316"/>
      <c r="M52316"/>
      <c r="N52316" s="17"/>
      <c r="O52316"/>
      <c r="P52316"/>
      <c r="Q52316" s="17"/>
      <c r="R52316"/>
      <c r="S52316"/>
    </row>
    <row r="52317" spans="1:19" customFormat="1" x14ac:dyDescent="0.15">
      <c r="A52317"/>
      <c r="B52317"/>
      <c r="C52317"/>
      <c r="D52317" s="1"/>
      <c r="E52317" s="1"/>
      <c r="F52317" s="16"/>
      <c r="G52317"/>
      <c r="H52317"/>
      <c r="I52317"/>
      <c r="J52317"/>
      <c r="K52317"/>
      <c r="L52317"/>
      <c r="M52317"/>
      <c r="N52317" s="17"/>
      <c r="O52317"/>
      <c r="P52317"/>
      <c r="Q52317" s="17"/>
      <c r="R52317"/>
      <c r="S52317"/>
    </row>
    <row r="52318" spans="1:19" customFormat="1" x14ac:dyDescent="0.15">
      <c r="A52318"/>
      <c r="B52318"/>
      <c r="C52318"/>
      <c r="D52318" s="1"/>
      <c r="E52318" s="1"/>
      <c r="F52318" s="16"/>
      <c r="G52318"/>
      <c r="H52318"/>
      <c r="I52318"/>
      <c r="J52318"/>
      <c r="K52318"/>
      <c r="L52318"/>
      <c r="M52318"/>
      <c r="N52318" s="17"/>
      <c r="O52318"/>
      <c r="P52318"/>
      <c r="Q52318" s="17"/>
      <c r="R52318"/>
      <c r="S52318"/>
    </row>
    <row r="52319" spans="1:19" customFormat="1" x14ac:dyDescent="0.15">
      <c r="A52319"/>
      <c r="B52319"/>
      <c r="C52319"/>
      <c r="D52319" s="1"/>
      <c r="E52319" s="1"/>
      <c r="F52319" s="16"/>
      <c r="G52319"/>
      <c r="H52319"/>
      <c r="I52319"/>
      <c r="J52319"/>
      <c r="K52319"/>
      <c r="L52319"/>
      <c r="M52319"/>
      <c r="N52319" s="17"/>
      <c r="O52319"/>
      <c r="P52319"/>
      <c r="Q52319" s="17"/>
      <c r="R52319"/>
      <c r="S52319"/>
    </row>
    <row r="52320" spans="1:19" customFormat="1" x14ac:dyDescent="0.15">
      <c r="A52320"/>
      <c r="B52320"/>
      <c r="C52320"/>
      <c r="D52320" s="1"/>
      <c r="E52320" s="1"/>
      <c r="F52320" s="16"/>
      <c r="G52320"/>
      <c r="H52320"/>
      <c r="I52320"/>
      <c r="J52320"/>
      <c r="K52320"/>
      <c r="L52320"/>
      <c r="M52320"/>
      <c r="N52320" s="17"/>
      <c r="O52320"/>
      <c r="P52320"/>
      <c r="Q52320" s="17"/>
      <c r="R52320"/>
      <c r="S52320"/>
    </row>
    <row r="52321" spans="1:19" customFormat="1" x14ac:dyDescent="0.15">
      <c r="A52321"/>
      <c r="B52321"/>
      <c r="C52321"/>
      <c r="D52321" s="1"/>
      <c r="E52321" s="1"/>
      <c r="F52321" s="16"/>
      <c r="G52321"/>
      <c r="H52321"/>
      <c r="I52321"/>
      <c r="J52321"/>
      <c r="K52321"/>
      <c r="L52321"/>
      <c r="M52321"/>
      <c r="N52321" s="17"/>
      <c r="O52321"/>
      <c r="P52321"/>
      <c r="Q52321" s="17"/>
      <c r="R52321"/>
      <c r="S52321"/>
    </row>
    <row r="52322" spans="1:19" customFormat="1" x14ac:dyDescent="0.15">
      <c r="A52322"/>
      <c r="B52322"/>
      <c r="C52322"/>
      <c r="D52322" s="1"/>
      <c r="E52322" s="1"/>
      <c r="F52322" s="16"/>
      <c r="G52322"/>
      <c r="H52322"/>
      <c r="I52322"/>
      <c r="J52322"/>
      <c r="K52322"/>
      <c r="L52322"/>
      <c r="M52322"/>
      <c r="N52322" s="17"/>
      <c r="O52322"/>
      <c r="P52322"/>
      <c r="Q52322" s="17"/>
      <c r="R52322"/>
      <c r="S52322"/>
    </row>
    <row r="52323" spans="1:19" customFormat="1" x14ac:dyDescent="0.15">
      <c r="A52323"/>
      <c r="B52323"/>
      <c r="C52323"/>
      <c r="D52323" s="1"/>
      <c r="E52323" s="1"/>
      <c r="F52323" s="16"/>
      <c r="G52323"/>
      <c r="H52323"/>
      <c r="I52323"/>
      <c r="J52323"/>
      <c r="K52323"/>
      <c r="L52323"/>
      <c r="M52323"/>
      <c r="N52323" s="17"/>
      <c r="O52323"/>
      <c r="P52323"/>
      <c r="Q52323" s="17"/>
      <c r="R52323"/>
      <c r="S52323"/>
    </row>
    <row r="52324" spans="1:19" customFormat="1" x14ac:dyDescent="0.15">
      <c r="A52324"/>
      <c r="B52324"/>
      <c r="C52324"/>
      <c r="D52324" s="1"/>
      <c r="E52324" s="1"/>
      <c r="F52324" s="16"/>
      <c r="G52324"/>
      <c r="H52324"/>
      <c r="I52324"/>
      <c r="J52324"/>
      <c r="K52324"/>
      <c r="L52324"/>
      <c r="M52324"/>
      <c r="N52324" s="17"/>
      <c r="O52324"/>
      <c r="P52324"/>
      <c r="Q52324" s="17"/>
      <c r="R52324"/>
      <c r="S52324"/>
    </row>
    <row r="52325" spans="1:19" customFormat="1" x14ac:dyDescent="0.15">
      <c r="A52325"/>
      <c r="B52325"/>
      <c r="C52325"/>
      <c r="D52325" s="1"/>
      <c r="E52325" s="1"/>
      <c r="F52325" s="16"/>
      <c r="G52325"/>
      <c r="H52325"/>
      <c r="I52325"/>
      <c r="J52325"/>
      <c r="K52325"/>
      <c r="L52325"/>
      <c r="M52325"/>
      <c r="N52325" s="17"/>
      <c r="O52325"/>
      <c r="P52325"/>
      <c r="Q52325" s="17"/>
      <c r="R52325"/>
      <c r="S52325"/>
    </row>
    <row r="52326" spans="1:19" customFormat="1" x14ac:dyDescent="0.15">
      <c r="A52326"/>
      <c r="B52326"/>
      <c r="C52326"/>
      <c r="D52326" s="1"/>
      <c r="E52326" s="1"/>
      <c r="F52326" s="16"/>
      <c r="G52326"/>
      <c r="H52326"/>
      <c r="I52326"/>
      <c r="J52326"/>
      <c r="K52326"/>
      <c r="L52326"/>
      <c r="M52326"/>
      <c r="N52326" s="17"/>
      <c r="O52326"/>
      <c r="P52326"/>
      <c r="Q52326" s="17"/>
      <c r="R52326"/>
      <c r="S52326"/>
    </row>
    <row r="52327" spans="1:19" customFormat="1" x14ac:dyDescent="0.15">
      <c r="A52327"/>
      <c r="B52327"/>
      <c r="C52327"/>
      <c r="D52327" s="1"/>
      <c r="E52327" s="1"/>
      <c r="F52327" s="16"/>
      <c r="G52327"/>
      <c r="H52327"/>
      <c r="I52327"/>
      <c r="J52327"/>
      <c r="K52327"/>
      <c r="L52327"/>
      <c r="M52327"/>
      <c r="N52327" s="17"/>
      <c r="O52327"/>
      <c r="P52327"/>
      <c r="Q52327" s="17"/>
      <c r="R52327"/>
      <c r="S52327"/>
    </row>
    <row r="52328" spans="1:19" customFormat="1" x14ac:dyDescent="0.15">
      <c r="A52328"/>
      <c r="B52328"/>
      <c r="C52328"/>
      <c r="D52328" s="1"/>
      <c r="E52328" s="1"/>
      <c r="F52328" s="16"/>
      <c r="G52328"/>
      <c r="H52328"/>
      <c r="I52328"/>
      <c r="J52328"/>
      <c r="K52328"/>
      <c r="L52328"/>
      <c r="M52328"/>
      <c r="N52328" s="17"/>
      <c r="O52328"/>
      <c r="P52328"/>
      <c r="Q52328" s="17"/>
      <c r="R52328"/>
      <c r="S52328"/>
    </row>
    <row r="52329" spans="1:19" customFormat="1" x14ac:dyDescent="0.15">
      <c r="A52329"/>
      <c r="B52329"/>
      <c r="C52329"/>
      <c r="D52329" s="1"/>
      <c r="E52329" s="1"/>
      <c r="F52329" s="16"/>
      <c r="G52329"/>
      <c r="H52329"/>
      <c r="I52329"/>
      <c r="J52329"/>
      <c r="K52329"/>
      <c r="L52329"/>
      <c r="M52329"/>
      <c r="N52329" s="17"/>
      <c r="O52329"/>
      <c r="P52329"/>
      <c r="Q52329" s="17"/>
      <c r="R52329"/>
      <c r="S52329"/>
    </row>
    <row r="52330" spans="1:19" customFormat="1" x14ac:dyDescent="0.15">
      <c r="A52330"/>
      <c r="B52330"/>
      <c r="C52330"/>
      <c r="D52330" s="1"/>
      <c r="E52330" s="1"/>
      <c r="F52330" s="16"/>
      <c r="G52330"/>
      <c r="H52330"/>
      <c r="I52330"/>
      <c r="J52330"/>
      <c r="K52330"/>
      <c r="L52330"/>
      <c r="M52330"/>
      <c r="N52330" s="17"/>
      <c r="O52330"/>
      <c r="P52330"/>
      <c r="Q52330" s="17"/>
      <c r="R52330"/>
      <c r="S52330"/>
    </row>
    <row r="52331" spans="1:19" customFormat="1" x14ac:dyDescent="0.15">
      <c r="A52331"/>
      <c r="B52331"/>
      <c r="C52331"/>
      <c r="D52331" s="1"/>
      <c r="E52331" s="1"/>
      <c r="F52331" s="16"/>
      <c r="G52331"/>
      <c r="H52331"/>
      <c r="I52331"/>
      <c r="J52331"/>
      <c r="K52331"/>
      <c r="L52331"/>
      <c r="M52331"/>
      <c r="N52331" s="17"/>
      <c r="O52331"/>
      <c r="P52331"/>
      <c r="Q52331" s="17"/>
      <c r="R52331"/>
      <c r="S52331"/>
    </row>
    <row r="52332" spans="1:19" customFormat="1" x14ac:dyDescent="0.15">
      <c r="A52332"/>
      <c r="B52332"/>
      <c r="C52332"/>
      <c r="D52332" s="1"/>
      <c r="E52332" s="1"/>
      <c r="F52332" s="16"/>
      <c r="G52332"/>
      <c r="H52332"/>
      <c r="I52332"/>
      <c r="J52332"/>
      <c r="K52332"/>
      <c r="L52332"/>
      <c r="M52332"/>
      <c r="N52332" s="17"/>
      <c r="O52332"/>
      <c r="P52332"/>
      <c r="Q52332" s="17"/>
      <c r="R52332"/>
      <c r="S52332"/>
    </row>
    <row r="52333" spans="1:19" customFormat="1" x14ac:dyDescent="0.15">
      <c r="A52333"/>
      <c r="B52333"/>
      <c r="C52333"/>
      <c r="D52333" s="1"/>
      <c r="E52333" s="1"/>
      <c r="F52333" s="16"/>
      <c r="G52333"/>
      <c r="H52333"/>
      <c r="I52333"/>
      <c r="J52333"/>
      <c r="K52333"/>
      <c r="L52333"/>
      <c r="M52333"/>
      <c r="N52333" s="17"/>
      <c r="O52333"/>
      <c r="P52333"/>
      <c r="Q52333" s="17"/>
      <c r="R52333"/>
      <c r="S52333"/>
    </row>
    <row r="52334" spans="1:19" customFormat="1" x14ac:dyDescent="0.15">
      <c r="A52334"/>
      <c r="B52334"/>
      <c r="C52334"/>
      <c r="D52334" s="1"/>
      <c r="E52334" s="1"/>
      <c r="F52334" s="16"/>
      <c r="G52334"/>
      <c r="H52334"/>
      <c r="I52334"/>
      <c r="J52334"/>
      <c r="K52334"/>
      <c r="L52334"/>
      <c r="M52334"/>
      <c r="N52334" s="17"/>
      <c r="O52334"/>
      <c r="P52334"/>
      <c r="Q52334" s="17"/>
      <c r="R52334"/>
      <c r="S52334"/>
    </row>
    <row r="52335" spans="1:19" customFormat="1" x14ac:dyDescent="0.15">
      <c r="A52335"/>
      <c r="B52335"/>
      <c r="C52335"/>
      <c r="D52335" s="1"/>
      <c r="E52335" s="1"/>
      <c r="F52335" s="16"/>
      <c r="G52335"/>
      <c r="H52335"/>
      <c r="I52335"/>
      <c r="J52335"/>
      <c r="K52335"/>
      <c r="L52335"/>
      <c r="M52335"/>
      <c r="N52335" s="17"/>
      <c r="O52335"/>
      <c r="P52335"/>
      <c r="Q52335" s="17"/>
      <c r="R52335"/>
      <c r="S52335"/>
    </row>
    <row r="52336" spans="1:19" customFormat="1" x14ac:dyDescent="0.15">
      <c r="A52336"/>
      <c r="B52336"/>
      <c r="C52336"/>
      <c r="D52336" s="1"/>
      <c r="E52336" s="1"/>
      <c r="F52336" s="16"/>
      <c r="G52336"/>
      <c r="H52336"/>
      <c r="I52336"/>
      <c r="J52336"/>
      <c r="K52336"/>
      <c r="L52336"/>
      <c r="M52336"/>
      <c r="N52336" s="17"/>
      <c r="O52336"/>
      <c r="P52336"/>
      <c r="Q52336" s="17"/>
      <c r="R52336"/>
      <c r="S52336"/>
    </row>
    <row r="52337" spans="1:19" customFormat="1" x14ac:dyDescent="0.15">
      <c r="A52337"/>
      <c r="B52337"/>
      <c r="C52337"/>
      <c r="D52337" s="1"/>
      <c r="E52337" s="1"/>
      <c r="F52337" s="16"/>
      <c r="G52337"/>
      <c r="H52337"/>
      <c r="I52337"/>
      <c r="J52337"/>
      <c r="K52337"/>
      <c r="L52337"/>
      <c r="M52337"/>
      <c r="N52337" s="17"/>
      <c r="O52337"/>
      <c r="P52337"/>
      <c r="Q52337" s="17"/>
      <c r="R52337"/>
      <c r="S52337"/>
    </row>
    <row r="52338" spans="1:19" customFormat="1" x14ac:dyDescent="0.15">
      <c r="A52338"/>
      <c r="B52338"/>
      <c r="C52338"/>
      <c r="D52338" s="1"/>
      <c r="E52338" s="1"/>
      <c r="F52338" s="16"/>
      <c r="G52338"/>
      <c r="H52338"/>
      <c r="I52338"/>
      <c r="J52338"/>
      <c r="K52338"/>
      <c r="L52338"/>
      <c r="M52338"/>
      <c r="N52338" s="17"/>
      <c r="O52338"/>
      <c r="P52338"/>
      <c r="Q52338" s="17"/>
      <c r="R52338"/>
      <c r="S52338"/>
    </row>
    <row r="52339" spans="1:19" customFormat="1" x14ac:dyDescent="0.15">
      <c r="A52339"/>
      <c r="B52339"/>
      <c r="C52339"/>
      <c r="D52339" s="1"/>
      <c r="E52339" s="1"/>
      <c r="F52339" s="16"/>
      <c r="G52339"/>
      <c r="H52339"/>
      <c r="I52339"/>
      <c r="J52339"/>
      <c r="K52339"/>
      <c r="L52339"/>
      <c r="M52339"/>
      <c r="N52339" s="17"/>
      <c r="O52339"/>
      <c r="P52339"/>
      <c r="Q52339" s="17"/>
      <c r="R52339"/>
      <c r="S52339"/>
    </row>
    <row r="52340" spans="1:19" customFormat="1" x14ac:dyDescent="0.15">
      <c r="A52340"/>
      <c r="B52340"/>
      <c r="C52340"/>
      <c r="D52340" s="1"/>
      <c r="E52340" s="1"/>
      <c r="F52340" s="16"/>
      <c r="G52340"/>
      <c r="H52340"/>
      <c r="I52340"/>
      <c r="J52340"/>
      <c r="K52340"/>
      <c r="L52340"/>
      <c r="M52340"/>
      <c r="N52340" s="17"/>
      <c r="O52340"/>
      <c r="P52340"/>
      <c r="Q52340" s="17"/>
      <c r="R52340"/>
      <c r="S52340"/>
    </row>
    <row r="52341" spans="1:19" customFormat="1" x14ac:dyDescent="0.15">
      <c r="A52341"/>
      <c r="B52341"/>
      <c r="C52341"/>
      <c r="D52341" s="1"/>
      <c r="E52341" s="1"/>
      <c r="F52341" s="16"/>
      <c r="G52341"/>
      <c r="H52341"/>
      <c r="I52341"/>
      <c r="J52341"/>
      <c r="K52341"/>
      <c r="L52341"/>
      <c r="M52341"/>
      <c r="N52341" s="17"/>
      <c r="O52341"/>
      <c r="P52341"/>
      <c r="Q52341" s="17"/>
      <c r="R52341"/>
      <c r="S52341"/>
    </row>
    <row r="52342" spans="1:19" customFormat="1" x14ac:dyDescent="0.15">
      <c r="A52342"/>
      <c r="B52342"/>
      <c r="C52342"/>
      <c r="D52342" s="1"/>
      <c r="E52342" s="1"/>
      <c r="F52342" s="16"/>
      <c r="G52342"/>
      <c r="H52342"/>
      <c r="I52342"/>
      <c r="J52342"/>
      <c r="K52342"/>
      <c r="L52342"/>
      <c r="M52342"/>
      <c r="N52342" s="17"/>
      <c r="O52342"/>
      <c r="P52342"/>
      <c r="Q52342" s="17"/>
      <c r="R52342"/>
      <c r="S52342"/>
    </row>
    <row r="52343" spans="1:19" customFormat="1" x14ac:dyDescent="0.15">
      <c r="A52343"/>
      <c r="B52343"/>
      <c r="C52343"/>
      <c r="D52343" s="1"/>
      <c r="E52343" s="1"/>
      <c r="F52343" s="16"/>
      <c r="G52343"/>
      <c r="H52343"/>
      <c r="I52343"/>
      <c r="J52343"/>
      <c r="K52343"/>
      <c r="L52343"/>
      <c r="M52343"/>
      <c r="N52343" s="17"/>
      <c r="O52343"/>
      <c r="P52343"/>
      <c r="Q52343" s="17"/>
      <c r="R52343"/>
      <c r="S52343"/>
    </row>
    <row r="52344" spans="1:19" customFormat="1" x14ac:dyDescent="0.15">
      <c r="A52344"/>
      <c r="B52344"/>
      <c r="C52344"/>
      <c r="D52344" s="1"/>
      <c r="E52344" s="1"/>
      <c r="F52344" s="16"/>
      <c r="G52344"/>
      <c r="H52344"/>
      <c r="I52344"/>
      <c r="J52344"/>
      <c r="K52344"/>
      <c r="L52344"/>
      <c r="M52344"/>
      <c r="N52344" s="17"/>
      <c r="O52344"/>
      <c r="P52344"/>
      <c r="Q52344" s="17"/>
      <c r="R52344"/>
      <c r="S52344"/>
    </row>
    <row r="52345" spans="1:19" customFormat="1" x14ac:dyDescent="0.15">
      <c r="A52345"/>
      <c r="B52345"/>
      <c r="C52345"/>
      <c r="D52345" s="1"/>
      <c r="E52345" s="1"/>
      <c r="F52345" s="16"/>
      <c r="G52345"/>
      <c r="H52345"/>
      <c r="I52345"/>
      <c r="J52345"/>
      <c r="K52345"/>
      <c r="L52345"/>
      <c r="M52345"/>
      <c r="N52345" s="17"/>
      <c r="O52345"/>
      <c r="P52345"/>
      <c r="Q52345" s="17"/>
      <c r="R52345"/>
      <c r="S52345"/>
    </row>
    <row r="52346" spans="1:19" customFormat="1" x14ac:dyDescent="0.15">
      <c r="A52346"/>
      <c r="B52346"/>
      <c r="C52346"/>
      <c r="D52346" s="1"/>
      <c r="E52346" s="1"/>
      <c r="F52346" s="16"/>
      <c r="G52346"/>
      <c r="H52346"/>
      <c r="I52346"/>
      <c r="J52346"/>
      <c r="K52346"/>
      <c r="L52346"/>
      <c r="M52346"/>
      <c r="N52346" s="17"/>
      <c r="O52346"/>
      <c r="P52346"/>
      <c r="Q52346" s="17"/>
      <c r="R52346"/>
      <c r="S52346"/>
    </row>
    <row r="52347" spans="1:19" customFormat="1" x14ac:dyDescent="0.15">
      <c r="A52347"/>
      <c r="B52347"/>
      <c r="C52347"/>
      <c r="D52347" s="1"/>
      <c r="E52347" s="1"/>
      <c r="F52347" s="16"/>
      <c r="G52347"/>
      <c r="H52347"/>
      <c r="I52347"/>
      <c r="J52347"/>
      <c r="K52347"/>
      <c r="L52347"/>
      <c r="M52347"/>
      <c r="N52347" s="17"/>
      <c r="O52347"/>
      <c r="P52347"/>
      <c r="Q52347" s="17"/>
      <c r="R52347"/>
      <c r="S52347"/>
    </row>
    <row r="52348" spans="1:19" customFormat="1" x14ac:dyDescent="0.15">
      <c r="A52348"/>
      <c r="B52348"/>
      <c r="C52348"/>
      <c r="D52348" s="1"/>
      <c r="E52348" s="1"/>
      <c r="F52348" s="16"/>
      <c r="G52348"/>
      <c r="H52348"/>
      <c r="I52348"/>
      <c r="J52348"/>
      <c r="K52348"/>
      <c r="L52348"/>
      <c r="M52348"/>
      <c r="N52348" s="17"/>
      <c r="O52348"/>
      <c r="P52348"/>
      <c r="Q52348" s="17"/>
      <c r="R52348"/>
      <c r="S52348"/>
    </row>
    <row r="52349" spans="1:19" customFormat="1" x14ac:dyDescent="0.15">
      <c r="A52349"/>
      <c r="B52349"/>
      <c r="C52349"/>
      <c r="D52349" s="1"/>
      <c r="E52349" s="1"/>
      <c r="F52349" s="16"/>
      <c r="G52349"/>
      <c r="H52349"/>
      <c r="I52349"/>
      <c r="J52349"/>
      <c r="K52349"/>
      <c r="L52349"/>
      <c r="M52349"/>
      <c r="N52349" s="17"/>
      <c r="O52349"/>
      <c r="P52349"/>
      <c r="Q52349" s="17"/>
      <c r="R52349"/>
      <c r="S52349"/>
    </row>
    <row r="52350" spans="1:19" customFormat="1" x14ac:dyDescent="0.15">
      <c r="A52350"/>
      <c r="B52350"/>
      <c r="C52350"/>
      <c r="D52350" s="1"/>
      <c r="E52350" s="1"/>
      <c r="F52350" s="16"/>
      <c r="G52350"/>
      <c r="H52350"/>
      <c r="I52350"/>
      <c r="J52350"/>
      <c r="K52350"/>
      <c r="L52350"/>
      <c r="M52350"/>
      <c r="N52350" s="17"/>
      <c r="O52350"/>
      <c r="P52350"/>
      <c r="Q52350" s="17"/>
      <c r="R52350"/>
      <c r="S52350"/>
    </row>
    <row r="52351" spans="1:19" customFormat="1" x14ac:dyDescent="0.15">
      <c r="A52351"/>
      <c r="B52351"/>
      <c r="C52351"/>
      <c r="D52351" s="1"/>
      <c r="E52351" s="1"/>
      <c r="F52351" s="16"/>
      <c r="G52351"/>
      <c r="H52351"/>
      <c r="I52351"/>
      <c r="J52351"/>
      <c r="K52351"/>
      <c r="L52351"/>
      <c r="M52351"/>
      <c r="N52351" s="17"/>
      <c r="O52351"/>
      <c r="P52351"/>
      <c r="Q52351" s="17"/>
      <c r="R52351"/>
      <c r="S52351"/>
    </row>
    <row r="52352" spans="1:19" customFormat="1" x14ac:dyDescent="0.15">
      <c r="A52352"/>
      <c r="B52352"/>
      <c r="C52352"/>
      <c r="D52352" s="1"/>
      <c r="E52352" s="1"/>
      <c r="F52352" s="16"/>
      <c r="G52352"/>
      <c r="H52352"/>
      <c r="I52352"/>
      <c r="J52352"/>
      <c r="K52352"/>
      <c r="L52352"/>
      <c r="M52352"/>
      <c r="N52352" s="17"/>
      <c r="O52352"/>
      <c r="P52352"/>
      <c r="Q52352" s="17"/>
      <c r="R52352"/>
      <c r="S52352"/>
    </row>
    <row r="52353" spans="1:19" customFormat="1" x14ac:dyDescent="0.15">
      <c r="A52353"/>
      <c r="B52353"/>
      <c r="C52353"/>
      <c r="D52353" s="1"/>
      <c r="E52353" s="1"/>
      <c r="F52353" s="16"/>
      <c r="G52353"/>
      <c r="H52353"/>
      <c r="I52353"/>
      <c r="J52353"/>
      <c r="K52353"/>
      <c r="L52353"/>
      <c r="M52353"/>
      <c r="N52353" s="17"/>
      <c r="O52353"/>
      <c r="P52353"/>
      <c r="Q52353" s="17"/>
      <c r="R52353"/>
      <c r="S52353"/>
    </row>
    <row r="52354" spans="1:19" customFormat="1" x14ac:dyDescent="0.15">
      <c r="A52354"/>
      <c r="B52354"/>
      <c r="C52354"/>
      <c r="D52354" s="1"/>
      <c r="E52354" s="1"/>
      <c r="F52354" s="16"/>
      <c r="G52354"/>
      <c r="H52354"/>
      <c r="I52354"/>
      <c r="J52354"/>
      <c r="K52354"/>
      <c r="L52354"/>
      <c r="M52354"/>
      <c r="N52354" s="17"/>
      <c r="O52354"/>
      <c r="P52354"/>
      <c r="Q52354" s="17"/>
      <c r="R52354"/>
      <c r="S52354"/>
    </row>
    <row r="52355" spans="1:19" customFormat="1" x14ac:dyDescent="0.15">
      <c r="A52355"/>
      <c r="B52355"/>
      <c r="C52355"/>
      <c r="D52355" s="1"/>
      <c r="E52355" s="1"/>
      <c r="F52355" s="16"/>
      <c r="G52355"/>
      <c r="H52355"/>
      <c r="I52355"/>
      <c r="J52355"/>
      <c r="K52355"/>
      <c r="L52355"/>
      <c r="M52355"/>
      <c r="N52355" s="17"/>
      <c r="O52355"/>
      <c r="P52355"/>
      <c r="Q52355" s="17"/>
      <c r="R52355"/>
      <c r="S52355"/>
    </row>
    <row r="52356" spans="1:19" customFormat="1" x14ac:dyDescent="0.15">
      <c r="A52356"/>
      <c r="B52356"/>
      <c r="C52356"/>
      <c r="D52356" s="1"/>
      <c r="E52356" s="1"/>
      <c r="F52356" s="16"/>
      <c r="G52356"/>
      <c r="H52356"/>
      <c r="I52356"/>
      <c r="J52356"/>
      <c r="K52356"/>
      <c r="L52356"/>
      <c r="M52356"/>
      <c r="N52356" s="17"/>
      <c r="O52356"/>
      <c r="P52356"/>
      <c r="Q52356" s="17"/>
      <c r="R52356"/>
      <c r="S52356"/>
    </row>
    <row r="52357" spans="1:19" customFormat="1" x14ac:dyDescent="0.15">
      <c r="A52357"/>
      <c r="B52357"/>
      <c r="C52357"/>
      <c r="D52357" s="1"/>
      <c r="E52357" s="1"/>
      <c r="F52357" s="16"/>
      <c r="G52357"/>
      <c r="H52357"/>
      <c r="I52357"/>
      <c r="J52357"/>
      <c r="K52357"/>
      <c r="L52357"/>
      <c r="M52357"/>
      <c r="N52357" s="17"/>
      <c r="O52357"/>
      <c r="P52357"/>
      <c r="Q52357" s="17"/>
      <c r="R52357"/>
      <c r="S52357"/>
    </row>
    <row r="52358" spans="1:19" customFormat="1" x14ac:dyDescent="0.15">
      <c r="A52358"/>
      <c r="B52358"/>
      <c r="C52358"/>
      <c r="D52358" s="1"/>
      <c r="E52358" s="1"/>
      <c r="F52358" s="16"/>
      <c r="G52358"/>
      <c r="H52358"/>
      <c r="I52358"/>
      <c r="J52358"/>
      <c r="K52358"/>
      <c r="L52358"/>
      <c r="M52358"/>
      <c r="N52358" s="17"/>
      <c r="O52358"/>
      <c r="P52358"/>
      <c r="Q52358" s="17"/>
      <c r="R52358"/>
      <c r="S52358"/>
    </row>
    <row r="52359" spans="1:19" customFormat="1" x14ac:dyDescent="0.15">
      <c r="A52359"/>
      <c r="B52359"/>
      <c r="C52359"/>
      <c r="D52359" s="1"/>
      <c r="E52359" s="1"/>
      <c r="F52359" s="16"/>
      <c r="G52359"/>
      <c r="H52359"/>
      <c r="I52359"/>
      <c r="J52359"/>
      <c r="K52359"/>
      <c r="L52359"/>
      <c r="M52359"/>
      <c r="N52359" s="17"/>
      <c r="O52359"/>
      <c r="P52359"/>
      <c r="Q52359" s="17"/>
      <c r="R52359"/>
      <c r="S52359"/>
    </row>
    <row r="52360" spans="1:19" customFormat="1" x14ac:dyDescent="0.15">
      <c r="A52360"/>
      <c r="B52360"/>
      <c r="C52360"/>
      <c r="D52360" s="1"/>
      <c r="E52360" s="1"/>
      <c r="F52360" s="16"/>
      <c r="G52360"/>
      <c r="H52360"/>
      <c r="I52360"/>
      <c r="J52360"/>
      <c r="K52360"/>
      <c r="L52360"/>
      <c r="M52360"/>
      <c r="N52360" s="17"/>
      <c r="O52360"/>
      <c r="P52360"/>
      <c r="Q52360" s="17"/>
      <c r="R52360"/>
      <c r="S52360"/>
    </row>
    <row r="52361" spans="1:19" customFormat="1" x14ac:dyDescent="0.15">
      <c r="A52361"/>
      <c r="B52361"/>
      <c r="C52361"/>
      <c r="D52361" s="1"/>
      <c r="E52361" s="1"/>
      <c r="F52361" s="16"/>
      <c r="G52361"/>
      <c r="H52361"/>
      <c r="I52361"/>
      <c r="J52361"/>
      <c r="K52361"/>
      <c r="L52361"/>
      <c r="M52361"/>
      <c r="N52361" s="17"/>
      <c r="O52361"/>
      <c r="P52361"/>
      <c r="Q52361" s="17"/>
      <c r="R52361"/>
      <c r="S52361"/>
    </row>
    <row r="52362" spans="1:19" customFormat="1" x14ac:dyDescent="0.15">
      <c r="A52362"/>
      <c r="B52362"/>
      <c r="C52362"/>
      <c r="D52362" s="1"/>
      <c r="E52362" s="1"/>
      <c r="F52362" s="16"/>
      <c r="G52362"/>
      <c r="H52362"/>
      <c r="I52362"/>
      <c r="J52362"/>
      <c r="K52362"/>
      <c r="L52362"/>
      <c r="M52362"/>
      <c r="N52362" s="17"/>
      <c r="O52362"/>
      <c r="P52362"/>
      <c r="Q52362" s="17"/>
      <c r="R52362"/>
      <c r="S52362"/>
    </row>
    <row r="52363" spans="1:19" customFormat="1" x14ac:dyDescent="0.15">
      <c r="A52363"/>
      <c r="B52363"/>
      <c r="C52363"/>
      <c r="D52363" s="1"/>
      <c r="E52363" s="1"/>
      <c r="F52363" s="16"/>
      <c r="G52363"/>
      <c r="H52363"/>
      <c r="I52363"/>
      <c r="J52363"/>
      <c r="K52363"/>
      <c r="L52363"/>
      <c r="M52363"/>
      <c r="N52363" s="17"/>
      <c r="O52363"/>
      <c r="P52363"/>
      <c r="Q52363" s="17"/>
      <c r="R52363"/>
      <c r="S52363"/>
    </row>
    <row r="52364" spans="1:19" customFormat="1" x14ac:dyDescent="0.15">
      <c r="A52364"/>
      <c r="B52364"/>
      <c r="C52364"/>
      <c r="D52364" s="1"/>
      <c r="E52364" s="1"/>
      <c r="F52364" s="16"/>
      <c r="G52364"/>
      <c r="H52364"/>
      <c r="I52364"/>
      <c r="J52364"/>
      <c r="K52364"/>
      <c r="L52364"/>
      <c r="M52364"/>
      <c r="N52364" s="17"/>
      <c r="O52364"/>
      <c r="P52364"/>
      <c r="Q52364" s="17"/>
      <c r="R52364"/>
      <c r="S52364"/>
    </row>
    <row r="52365" spans="1:19" customFormat="1" x14ac:dyDescent="0.15">
      <c r="A52365"/>
      <c r="B52365"/>
      <c r="C52365"/>
      <c r="D52365" s="1"/>
      <c r="E52365" s="1"/>
      <c r="F52365" s="16"/>
      <c r="G52365"/>
      <c r="H52365"/>
      <c r="I52365"/>
      <c r="J52365"/>
      <c r="K52365"/>
      <c r="L52365"/>
      <c r="M52365"/>
      <c r="N52365" s="17"/>
      <c r="O52365"/>
      <c r="P52365"/>
      <c r="Q52365" s="17"/>
      <c r="R52365"/>
      <c r="S52365"/>
    </row>
    <row r="52366" spans="1:19" customFormat="1" x14ac:dyDescent="0.15">
      <c r="A52366"/>
      <c r="B52366"/>
      <c r="C52366"/>
      <c r="D52366" s="1"/>
      <c r="E52366" s="1"/>
      <c r="F52366" s="16"/>
      <c r="G52366"/>
      <c r="H52366"/>
      <c r="I52366"/>
      <c r="J52366"/>
      <c r="K52366"/>
      <c r="L52366"/>
      <c r="M52366"/>
      <c r="N52366" s="17"/>
      <c r="O52366"/>
      <c r="P52366"/>
      <c r="Q52366" s="17"/>
      <c r="R52366"/>
      <c r="S52366"/>
    </row>
    <row r="52367" spans="1:19" customFormat="1" x14ac:dyDescent="0.15">
      <c r="A52367"/>
      <c r="B52367"/>
      <c r="C52367"/>
      <c r="D52367" s="1"/>
      <c r="E52367" s="1"/>
      <c r="F52367" s="16"/>
      <c r="G52367"/>
      <c r="H52367"/>
      <c r="I52367"/>
      <c r="J52367"/>
      <c r="K52367"/>
      <c r="L52367"/>
      <c r="M52367"/>
      <c r="N52367" s="17"/>
      <c r="O52367"/>
      <c r="P52367"/>
      <c r="Q52367" s="17"/>
      <c r="R52367"/>
      <c r="S52367"/>
    </row>
    <row r="52368" spans="1:19" customFormat="1" x14ac:dyDescent="0.15">
      <c r="A52368"/>
      <c r="B52368"/>
      <c r="C52368"/>
      <c r="D52368" s="1"/>
      <c r="E52368" s="1"/>
      <c r="F52368" s="16"/>
      <c r="G52368"/>
      <c r="H52368"/>
      <c r="I52368"/>
      <c r="J52368"/>
      <c r="K52368"/>
      <c r="L52368"/>
      <c r="M52368"/>
      <c r="N52368" s="17"/>
      <c r="O52368"/>
      <c r="P52368"/>
      <c r="Q52368" s="17"/>
      <c r="R52368"/>
      <c r="S52368"/>
    </row>
    <row r="52369" spans="1:19" customFormat="1" x14ac:dyDescent="0.15">
      <c r="A52369"/>
      <c r="B52369"/>
      <c r="C52369"/>
      <c r="D52369" s="1"/>
      <c r="E52369" s="1"/>
      <c r="F52369" s="16"/>
      <c r="G52369"/>
      <c r="H52369"/>
      <c r="I52369"/>
      <c r="J52369"/>
      <c r="K52369"/>
      <c r="L52369"/>
      <c r="M52369"/>
      <c r="N52369" s="17"/>
      <c r="O52369"/>
      <c r="P52369"/>
      <c r="Q52369" s="17"/>
      <c r="R52369"/>
      <c r="S52369"/>
    </row>
    <row r="52370" spans="1:19" customFormat="1" x14ac:dyDescent="0.15">
      <c r="A52370"/>
      <c r="B52370"/>
      <c r="C52370"/>
      <c r="D52370" s="1"/>
      <c r="E52370" s="1"/>
      <c r="F52370" s="16"/>
      <c r="G52370"/>
      <c r="H52370"/>
      <c r="I52370"/>
      <c r="J52370"/>
      <c r="K52370"/>
      <c r="L52370"/>
      <c r="M52370"/>
      <c r="N52370" s="17"/>
      <c r="O52370"/>
      <c r="P52370"/>
      <c r="Q52370" s="17"/>
      <c r="R52370"/>
      <c r="S52370"/>
    </row>
    <row r="52371" spans="1:19" customFormat="1" x14ac:dyDescent="0.15">
      <c r="A52371"/>
      <c r="B52371"/>
      <c r="C52371"/>
      <c r="D52371" s="1"/>
      <c r="E52371" s="1"/>
      <c r="F52371" s="16"/>
      <c r="G52371"/>
      <c r="H52371"/>
      <c r="I52371"/>
      <c r="J52371"/>
      <c r="K52371"/>
      <c r="L52371"/>
      <c r="M52371"/>
      <c r="N52371" s="17"/>
      <c r="O52371"/>
      <c r="P52371"/>
      <c r="Q52371" s="17"/>
      <c r="R52371"/>
      <c r="S52371"/>
    </row>
    <row r="52372" spans="1:19" customFormat="1" x14ac:dyDescent="0.15">
      <c r="A52372"/>
      <c r="B52372"/>
      <c r="C52372"/>
      <c r="D52372" s="1"/>
      <c r="E52372" s="1"/>
      <c r="F52372" s="16"/>
      <c r="G52372"/>
      <c r="H52372"/>
      <c r="I52372"/>
      <c r="J52372"/>
      <c r="K52372"/>
      <c r="L52372"/>
      <c r="M52372"/>
      <c r="N52372" s="17"/>
      <c r="O52372"/>
      <c r="P52372"/>
      <c r="Q52372" s="17"/>
      <c r="R52372"/>
      <c r="S52372"/>
    </row>
    <row r="52373" spans="1:19" customFormat="1" x14ac:dyDescent="0.15">
      <c r="A52373"/>
      <c r="B52373"/>
      <c r="C52373"/>
      <c r="D52373" s="1"/>
      <c r="E52373" s="1"/>
      <c r="F52373" s="16"/>
      <c r="G52373"/>
      <c r="H52373"/>
      <c r="I52373"/>
      <c r="J52373"/>
      <c r="K52373"/>
      <c r="L52373"/>
      <c r="M52373"/>
      <c r="N52373" s="17"/>
      <c r="O52373"/>
      <c r="P52373"/>
      <c r="Q52373" s="17"/>
      <c r="R52373"/>
      <c r="S52373"/>
    </row>
    <row r="52374" spans="1:19" customFormat="1" x14ac:dyDescent="0.15">
      <c r="A52374"/>
      <c r="B52374"/>
      <c r="C52374"/>
      <c r="D52374" s="1"/>
      <c r="E52374" s="1"/>
      <c r="F52374" s="16"/>
      <c r="G52374"/>
      <c r="H52374"/>
      <c r="I52374"/>
      <c r="J52374"/>
      <c r="K52374"/>
      <c r="L52374"/>
      <c r="M52374"/>
      <c r="N52374" s="17"/>
      <c r="O52374"/>
      <c r="P52374"/>
      <c r="Q52374" s="17"/>
      <c r="R52374"/>
      <c r="S52374"/>
    </row>
    <row r="52375" spans="1:19" customFormat="1" x14ac:dyDescent="0.15">
      <c r="A52375"/>
      <c r="B52375"/>
      <c r="C52375"/>
      <c r="D52375" s="1"/>
      <c r="E52375" s="1"/>
      <c r="F52375" s="16"/>
      <c r="G52375"/>
      <c r="H52375"/>
      <c r="I52375"/>
      <c r="J52375"/>
      <c r="K52375"/>
      <c r="L52375"/>
      <c r="M52375"/>
      <c r="N52375" s="17"/>
      <c r="O52375"/>
      <c r="P52375"/>
      <c r="Q52375" s="17"/>
      <c r="R52375"/>
      <c r="S52375"/>
    </row>
    <row r="52376" spans="1:19" customFormat="1" x14ac:dyDescent="0.15">
      <c r="A52376"/>
      <c r="B52376"/>
      <c r="C52376"/>
      <c r="D52376" s="1"/>
      <c r="E52376" s="1"/>
      <c r="F52376" s="16"/>
      <c r="G52376"/>
      <c r="H52376"/>
      <c r="I52376"/>
      <c r="J52376"/>
      <c r="K52376"/>
      <c r="L52376"/>
      <c r="M52376"/>
      <c r="N52376" s="17"/>
      <c r="O52376"/>
      <c r="P52376"/>
      <c r="Q52376" s="17"/>
      <c r="R52376"/>
      <c r="S52376"/>
    </row>
    <row r="52377" spans="1:19" customFormat="1" x14ac:dyDescent="0.15">
      <c r="A52377"/>
      <c r="B52377"/>
      <c r="C52377"/>
      <c r="D52377" s="1"/>
      <c r="E52377" s="1"/>
      <c r="F52377" s="16"/>
      <c r="G52377"/>
      <c r="H52377"/>
      <c r="I52377"/>
      <c r="J52377"/>
      <c r="K52377"/>
      <c r="L52377"/>
      <c r="M52377"/>
      <c r="N52377" s="17"/>
      <c r="O52377"/>
      <c r="P52377"/>
      <c r="Q52377" s="17"/>
      <c r="R52377"/>
      <c r="S52377"/>
    </row>
    <row r="52378" spans="1:19" customFormat="1" x14ac:dyDescent="0.15">
      <c r="A52378"/>
      <c r="B52378"/>
      <c r="C52378"/>
      <c r="D52378" s="1"/>
      <c r="E52378" s="1"/>
      <c r="F52378" s="16"/>
      <c r="G52378"/>
      <c r="H52378"/>
      <c r="I52378"/>
      <c r="J52378"/>
      <c r="K52378"/>
      <c r="L52378"/>
      <c r="M52378"/>
      <c r="N52378" s="17"/>
      <c r="O52378"/>
      <c r="P52378"/>
      <c r="Q52378" s="17"/>
      <c r="R52378"/>
      <c r="S52378"/>
    </row>
    <row r="52379" spans="1:19" customFormat="1" x14ac:dyDescent="0.15">
      <c r="A52379"/>
      <c r="B52379"/>
      <c r="C52379"/>
      <c r="D52379" s="1"/>
      <c r="E52379" s="1"/>
      <c r="F52379" s="16"/>
      <c r="G52379"/>
      <c r="H52379"/>
      <c r="I52379"/>
      <c r="J52379"/>
      <c r="K52379"/>
      <c r="L52379"/>
      <c r="M52379"/>
      <c r="N52379" s="17"/>
      <c r="O52379"/>
      <c r="P52379"/>
      <c r="Q52379" s="17"/>
      <c r="R52379"/>
      <c r="S52379"/>
    </row>
    <row r="52380" spans="1:19" customFormat="1" x14ac:dyDescent="0.15">
      <c r="A52380"/>
      <c r="B52380"/>
      <c r="C52380"/>
      <c r="D52380" s="1"/>
      <c r="E52380" s="1"/>
      <c r="F52380" s="16"/>
      <c r="G52380"/>
      <c r="H52380"/>
      <c r="I52380"/>
      <c r="J52380"/>
      <c r="K52380"/>
      <c r="L52380"/>
      <c r="M52380"/>
      <c r="N52380" s="17"/>
      <c r="O52380"/>
      <c r="P52380"/>
      <c r="Q52380" s="17"/>
      <c r="R52380"/>
      <c r="S52380"/>
    </row>
    <row r="52381" spans="1:19" customFormat="1" x14ac:dyDescent="0.15">
      <c r="A52381"/>
      <c r="B52381"/>
      <c r="C52381"/>
      <c r="D52381" s="1"/>
      <c r="E52381" s="1"/>
      <c r="F52381" s="16"/>
      <c r="G52381"/>
      <c r="H52381"/>
      <c r="I52381"/>
      <c r="J52381"/>
      <c r="K52381"/>
      <c r="L52381"/>
      <c r="M52381"/>
      <c r="N52381" s="17"/>
      <c r="O52381"/>
      <c r="P52381"/>
      <c r="Q52381" s="17"/>
      <c r="R52381"/>
      <c r="S52381"/>
    </row>
    <row r="52382" spans="1:19" customFormat="1" x14ac:dyDescent="0.15">
      <c r="A52382"/>
      <c r="B52382"/>
      <c r="C52382"/>
      <c r="D52382" s="1"/>
      <c r="E52382" s="1"/>
      <c r="F52382" s="16"/>
      <c r="G52382"/>
      <c r="H52382"/>
      <c r="I52382"/>
      <c r="J52382"/>
      <c r="K52382"/>
      <c r="L52382"/>
      <c r="M52382"/>
      <c r="N52382" s="17"/>
      <c r="O52382"/>
      <c r="P52382"/>
      <c r="Q52382" s="17"/>
      <c r="R52382"/>
      <c r="S52382"/>
    </row>
    <row r="52383" spans="1:19" customFormat="1" x14ac:dyDescent="0.15">
      <c r="A52383"/>
      <c r="B52383"/>
      <c r="C52383"/>
      <c r="D52383" s="1"/>
      <c r="E52383" s="1"/>
      <c r="F52383" s="16"/>
      <c r="G52383"/>
      <c r="H52383"/>
      <c r="I52383"/>
      <c r="J52383"/>
      <c r="K52383"/>
      <c r="L52383"/>
      <c r="M52383"/>
      <c r="N52383" s="17"/>
      <c r="O52383"/>
      <c r="P52383"/>
      <c r="Q52383" s="17"/>
      <c r="R52383"/>
      <c r="S52383"/>
    </row>
    <row r="52384" spans="1:19" customFormat="1" x14ac:dyDescent="0.15">
      <c r="A52384"/>
      <c r="B52384"/>
      <c r="C52384"/>
      <c r="D52384" s="1"/>
      <c r="E52384" s="1"/>
      <c r="F52384" s="16"/>
      <c r="G52384"/>
      <c r="H52384"/>
      <c r="I52384"/>
      <c r="J52384"/>
      <c r="K52384"/>
      <c r="L52384"/>
      <c r="M52384"/>
      <c r="N52384" s="17"/>
      <c r="O52384"/>
      <c r="P52384"/>
      <c r="Q52384" s="17"/>
      <c r="R52384"/>
      <c r="S52384"/>
    </row>
    <row r="52385" spans="1:19" customFormat="1" x14ac:dyDescent="0.15">
      <c r="A52385"/>
      <c r="B52385"/>
      <c r="C52385"/>
      <c r="D52385" s="1"/>
      <c r="E52385" s="1"/>
      <c r="F52385" s="16"/>
      <c r="G52385"/>
      <c r="H52385"/>
      <c r="I52385"/>
      <c r="J52385"/>
      <c r="K52385"/>
      <c r="L52385"/>
      <c r="M52385"/>
      <c r="N52385" s="17"/>
      <c r="O52385"/>
      <c r="P52385"/>
      <c r="Q52385" s="17"/>
      <c r="R52385"/>
      <c r="S52385"/>
    </row>
    <row r="52386" spans="1:19" customFormat="1" x14ac:dyDescent="0.15">
      <c r="A52386"/>
      <c r="B52386"/>
      <c r="C52386"/>
      <c r="D52386" s="1"/>
      <c r="E52386" s="1"/>
      <c r="F52386" s="16"/>
      <c r="G52386"/>
      <c r="H52386"/>
      <c r="I52386"/>
      <c r="J52386"/>
      <c r="K52386"/>
      <c r="L52386"/>
      <c r="M52386"/>
      <c r="N52386" s="17"/>
      <c r="O52386"/>
      <c r="P52386"/>
      <c r="Q52386" s="17"/>
      <c r="R52386"/>
      <c r="S52386"/>
    </row>
    <row r="52387" spans="1:19" customFormat="1" x14ac:dyDescent="0.15">
      <c r="A52387"/>
      <c r="B52387"/>
      <c r="C52387"/>
      <c r="D52387" s="1"/>
      <c r="E52387" s="1"/>
      <c r="F52387" s="16"/>
      <c r="G52387"/>
      <c r="H52387"/>
      <c r="I52387"/>
      <c r="J52387"/>
      <c r="K52387"/>
      <c r="L52387"/>
      <c r="M52387"/>
      <c r="N52387" s="17"/>
      <c r="O52387"/>
      <c r="P52387"/>
      <c r="Q52387" s="17"/>
      <c r="R52387"/>
      <c r="S52387"/>
    </row>
    <row r="52388" spans="1:19" customFormat="1" x14ac:dyDescent="0.15">
      <c r="A52388"/>
      <c r="B52388"/>
      <c r="C52388"/>
      <c r="D52388" s="1"/>
      <c r="E52388" s="1"/>
      <c r="F52388" s="16"/>
      <c r="G52388"/>
      <c r="H52388"/>
      <c r="I52388"/>
      <c r="J52388"/>
      <c r="K52388"/>
      <c r="L52388"/>
      <c r="M52388"/>
      <c r="N52388" s="17"/>
      <c r="O52388"/>
      <c r="P52388"/>
      <c r="Q52388" s="17"/>
      <c r="R52388"/>
      <c r="S52388"/>
    </row>
    <row r="52389" spans="1:19" customFormat="1" x14ac:dyDescent="0.15">
      <c r="A52389"/>
      <c r="B52389"/>
      <c r="C52389"/>
      <c r="D52389" s="1"/>
      <c r="E52389" s="1"/>
      <c r="F52389" s="16"/>
      <c r="G52389"/>
      <c r="H52389"/>
      <c r="I52389"/>
      <c r="J52389"/>
      <c r="K52389"/>
      <c r="L52389"/>
      <c r="M52389"/>
      <c r="N52389" s="17"/>
      <c r="O52389"/>
      <c r="P52389"/>
      <c r="Q52389" s="17"/>
      <c r="R52389"/>
      <c r="S52389"/>
    </row>
    <row r="52390" spans="1:19" customFormat="1" x14ac:dyDescent="0.15">
      <c r="A52390"/>
      <c r="B52390"/>
      <c r="C52390"/>
      <c r="D52390" s="1"/>
      <c r="E52390" s="1"/>
      <c r="F52390" s="16"/>
      <c r="G52390"/>
      <c r="H52390"/>
      <c r="I52390"/>
      <c r="J52390"/>
      <c r="K52390"/>
      <c r="L52390"/>
      <c r="M52390"/>
      <c r="N52390" s="17"/>
      <c r="O52390"/>
      <c r="P52390"/>
      <c r="Q52390" s="17"/>
      <c r="R52390"/>
      <c r="S52390"/>
    </row>
    <row r="52391" spans="1:19" customFormat="1" x14ac:dyDescent="0.15">
      <c r="A52391"/>
      <c r="B52391"/>
      <c r="C52391"/>
      <c r="D52391" s="1"/>
      <c r="E52391" s="1"/>
      <c r="F52391" s="16"/>
      <c r="G52391"/>
      <c r="H52391"/>
      <c r="I52391"/>
      <c r="J52391"/>
      <c r="K52391"/>
      <c r="L52391"/>
      <c r="M52391"/>
      <c r="N52391" s="17"/>
      <c r="O52391"/>
      <c r="P52391"/>
      <c r="Q52391" s="17"/>
      <c r="R52391"/>
      <c r="S52391"/>
    </row>
    <row r="52392" spans="1:19" customFormat="1" x14ac:dyDescent="0.15">
      <c r="A52392"/>
      <c r="B52392"/>
      <c r="C52392"/>
      <c r="D52392" s="1"/>
      <c r="E52392" s="1"/>
      <c r="F52392" s="16"/>
      <c r="G52392"/>
      <c r="H52392"/>
      <c r="I52392"/>
      <c r="J52392"/>
      <c r="K52392"/>
      <c r="L52392"/>
      <c r="M52392"/>
      <c r="N52392" s="17"/>
      <c r="O52392"/>
      <c r="P52392"/>
      <c r="Q52392" s="17"/>
      <c r="R52392"/>
      <c r="S52392"/>
    </row>
    <row r="52393" spans="1:19" customFormat="1" x14ac:dyDescent="0.15">
      <c r="A52393"/>
      <c r="B52393"/>
      <c r="C52393"/>
      <c r="D52393" s="1"/>
      <c r="E52393" s="1"/>
      <c r="F52393" s="16"/>
      <c r="G52393"/>
      <c r="H52393"/>
      <c r="I52393"/>
      <c r="J52393"/>
      <c r="K52393"/>
      <c r="L52393"/>
      <c r="M52393"/>
      <c r="N52393" s="17"/>
      <c r="O52393"/>
      <c r="P52393"/>
      <c r="Q52393" s="17"/>
      <c r="R52393"/>
      <c r="S52393"/>
    </row>
    <row r="52394" spans="1:19" customFormat="1" x14ac:dyDescent="0.15">
      <c r="A52394"/>
      <c r="B52394"/>
      <c r="C52394"/>
      <c r="D52394" s="1"/>
      <c r="E52394" s="1"/>
      <c r="F52394" s="16"/>
      <c r="G52394"/>
      <c r="H52394"/>
      <c r="I52394"/>
      <c r="J52394"/>
      <c r="K52394"/>
      <c r="L52394"/>
      <c r="M52394"/>
      <c r="N52394" s="17"/>
      <c r="O52394"/>
      <c r="P52394"/>
      <c r="Q52394" s="17"/>
      <c r="R52394"/>
      <c r="S52394"/>
    </row>
    <row r="52395" spans="1:19" customFormat="1" x14ac:dyDescent="0.15">
      <c r="A52395"/>
      <c r="B52395"/>
      <c r="C52395"/>
      <c r="D52395" s="1"/>
      <c r="E52395" s="1"/>
      <c r="F52395" s="16"/>
      <c r="G52395"/>
      <c r="H52395"/>
      <c r="I52395"/>
      <c r="J52395"/>
      <c r="K52395"/>
      <c r="L52395"/>
      <c r="M52395"/>
      <c r="N52395" s="17"/>
      <c r="O52395"/>
      <c r="P52395"/>
      <c r="Q52395" s="17"/>
      <c r="R52395"/>
      <c r="S52395"/>
    </row>
    <row r="52396" spans="1:19" customFormat="1" x14ac:dyDescent="0.15">
      <c r="A52396"/>
      <c r="B52396"/>
      <c r="C52396"/>
      <c r="D52396" s="1"/>
      <c r="E52396" s="1"/>
      <c r="F52396" s="16"/>
      <c r="G52396"/>
      <c r="H52396"/>
      <c r="I52396"/>
      <c r="J52396"/>
      <c r="K52396"/>
      <c r="L52396"/>
      <c r="M52396"/>
      <c r="N52396" s="17"/>
      <c r="O52396"/>
      <c r="P52396"/>
      <c r="Q52396" s="17"/>
      <c r="R52396"/>
      <c r="S52396"/>
    </row>
    <row r="52397" spans="1:19" customFormat="1" x14ac:dyDescent="0.15">
      <c r="A52397"/>
      <c r="B52397"/>
      <c r="C52397"/>
      <c r="D52397" s="1"/>
      <c r="E52397" s="1"/>
      <c r="F52397" s="16"/>
      <c r="G52397"/>
      <c r="H52397"/>
      <c r="I52397"/>
      <c r="J52397"/>
      <c r="K52397"/>
      <c r="L52397"/>
      <c r="M52397"/>
      <c r="N52397" s="17"/>
      <c r="O52397"/>
      <c r="P52397"/>
      <c r="Q52397" s="17"/>
      <c r="R52397"/>
      <c r="S52397"/>
    </row>
    <row r="52398" spans="1:19" customFormat="1" x14ac:dyDescent="0.15">
      <c r="A52398"/>
      <c r="B52398"/>
      <c r="C52398"/>
      <c r="D52398" s="1"/>
      <c r="E52398" s="1"/>
      <c r="F52398" s="16"/>
      <c r="G52398"/>
      <c r="H52398"/>
      <c r="I52398"/>
      <c r="J52398"/>
      <c r="K52398"/>
      <c r="L52398"/>
      <c r="M52398"/>
      <c r="N52398" s="17"/>
      <c r="O52398"/>
      <c r="P52398"/>
      <c r="Q52398" s="17"/>
      <c r="R52398"/>
      <c r="S52398"/>
    </row>
    <row r="52399" spans="1:19" customFormat="1" x14ac:dyDescent="0.15">
      <c r="A52399"/>
      <c r="B52399"/>
      <c r="C52399"/>
      <c r="D52399" s="1"/>
      <c r="E52399" s="1"/>
      <c r="F52399" s="16"/>
      <c r="G52399"/>
      <c r="H52399"/>
      <c r="I52399"/>
      <c r="J52399"/>
      <c r="K52399"/>
      <c r="L52399"/>
      <c r="M52399"/>
      <c r="N52399" s="17"/>
      <c r="O52399"/>
      <c r="P52399"/>
      <c r="Q52399" s="17"/>
      <c r="R52399"/>
      <c r="S52399"/>
    </row>
    <row r="52400" spans="1:19" customFormat="1" x14ac:dyDescent="0.15">
      <c r="A52400"/>
      <c r="B52400"/>
      <c r="C52400"/>
      <c r="D52400" s="1"/>
      <c r="E52400" s="1"/>
      <c r="F52400" s="16"/>
      <c r="G52400"/>
      <c r="H52400"/>
      <c r="I52400"/>
      <c r="J52400"/>
      <c r="K52400"/>
      <c r="L52400"/>
      <c r="M52400"/>
      <c r="N52400" s="17"/>
      <c r="O52400"/>
      <c r="P52400"/>
      <c r="Q52400" s="17"/>
      <c r="R52400"/>
      <c r="S52400"/>
    </row>
    <row r="52401" spans="1:19" customFormat="1" x14ac:dyDescent="0.15">
      <c r="A52401"/>
      <c r="B52401"/>
      <c r="C52401"/>
      <c r="D52401" s="1"/>
      <c r="E52401" s="1"/>
      <c r="F52401" s="16"/>
      <c r="G52401"/>
      <c r="H52401"/>
      <c r="I52401"/>
      <c r="J52401"/>
      <c r="K52401"/>
      <c r="L52401"/>
      <c r="M52401"/>
      <c r="N52401" s="17"/>
      <c r="O52401"/>
      <c r="P52401"/>
      <c r="Q52401" s="17"/>
      <c r="R52401"/>
      <c r="S52401"/>
    </row>
    <row r="52402" spans="1:19" customFormat="1" x14ac:dyDescent="0.15">
      <c r="A52402"/>
      <c r="B52402"/>
      <c r="C52402"/>
      <c r="D52402" s="1"/>
      <c r="E52402" s="1"/>
      <c r="F52402" s="16"/>
      <c r="G52402"/>
      <c r="H52402"/>
      <c r="I52402"/>
      <c r="J52402"/>
      <c r="K52402"/>
      <c r="L52402"/>
      <c r="M52402"/>
      <c r="N52402" s="17"/>
      <c r="O52402"/>
      <c r="P52402"/>
      <c r="Q52402" s="17"/>
      <c r="R52402"/>
      <c r="S52402"/>
    </row>
    <row r="52403" spans="1:19" customFormat="1" x14ac:dyDescent="0.15">
      <c r="A52403"/>
      <c r="B52403"/>
      <c r="C52403"/>
      <c r="D52403" s="1"/>
      <c r="E52403" s="1"/>
      <c r="F52403" s="16"/>
      <c r="G52403"/>
      <c r="H52403"/>
      <c r="I52403"/>
      <c r="J52403"/>
      <c r="K52403"/>
      <c r="L52403"/>
      <c r="M52403"/>
      <c r="N52403" s="17"/>
      <c r="O52403"/>
      <c r="P52403"/>
      <c r="Q52403" s="17"/>
      <c r="R52403"/>
      <c r="S52403"/>
    </row>
    <row r="52404" spans="1:19" customFormat="1" x14ac:dyDescent="0.15">
      <c r="A52404"/>
      <c r="B52404"/>
      <c r="C52404"/>
      <c r="D52404" s="1"/>
      <c r="E52404" s="1"/>
      <c r="F52404" s="16"/>
      <c r="G52404"/>
      <c r="H52404"/>
      <c r="I52404"/>
      <c r="J52404"/>
      <c r="K52404"/>
      <c r="L52404"/>
      <c r="M52404"/>
      <c r="N52404" s="17"/>
      <c r="O52404"/>
      <c r="P52404"/>
      <c r="Q52404" s="17"/>
      <c r="R52404"/>
      <c r="S52404"/>
    </row>
    <row r="52405" spans="1:19" customFormat="1" x14ac:dyDescent="0.15">
      <c r="A52405"/>
      <c r="B52405"/>
      <c r="C52405"/>
      <c r="D52405" s="1"/>
      <c r="E52405" s="1"/>
      <c r="F52405" s="16"/>
      <c r="G52405"/>
      <c r="H52405"/>
      <c r="I52405"/>
      <c r="J52405"/>
      <c r="K52405"/>
      <c r="L52405"/>
      <c r="M52405"/>
      <c r="N52405" s="17"/>
      <c r="O52405"/>
      <c r="P52405"/>
      <c r="Q52405" s="17"/>
      <c r="R52405"/>
      <c r="S52405"/>
    </row>
    <row r="52406" spans="1:19" customFormat="1" x14ac:dyDescent="0.15">
      <c r="A52406"/>
      <c r="B52406"/>
      <c r="C52406"/>
      <c r="D52406" s="1"/>
      <c r="E52406" s="1"/>
      <c r="F52406" s="16"/>
      <c r="G52406"/>
      <c r="H52406"/>
      <c r="I52406"/>
      <c r="J52406"/>
      <c r="K52406"/>
      <c r="L52406"/>
      <c r="M52406"/>
      <c r="N52406" s="17"/>
      <c r="O52406"/>
      <c r="P52406"/>
      <c r="Q52406" s="17"/>
      <c r="R52406"/>
      <c r="S52406"/>
    </row>
    <row r="52407" spans="1:19" customFormat="1" x14ac:dyDescent="0.15">
      <c r="A52407"/>
      <c r="B52407"/>
      <c r="C52407"/>
      <c r="D52407" s="1"/>
      <c r="E52407" s="1"/>
      <c r="F52407" s="16"/>
      <c r="G52407"/>
      <c r="H52407"/>
      <c r="I52407"/>
      <c r="J52407"/>
      <c r="K52407"/>
      <c r="L52407"/>
      <c r="M52407"/>
      <c r="N52407" s="17"/>
      <c r="O52407"/>
      <c r="P52407"/>
      <c r="Q52407" s="17"/>
      <c r="R52407"/>
      <c r="S52407"/>
    </row>
    <row r="52408" spans="1:19" customFormat="1" x14ac:dyDescent="0.15">
      <c r="A52408"/>
      <c r="B52408"/>
      <c r="C52408"/>
      <c r="D52408" s="1"/>
      <c r="E52408" s="1"/>
      <c r="F52408" s="16"/>
      <c r="G52408"/>
      <c r="H52408"/>
      <c r="I52408"/>
      <c r="J52408"/>
      <c r="K52408"/>
      <c r="L52408"/>
      <c r="M52408"/>
      <c r="N52408" s="17"/>
      <c r="O52408"/>
      <c r="P52408"/>
      <c r="Q52408" s="17"/>
      <c r="R52408"/>
      <c r="S52408"/>
    </row>
    <row r="52409" spans="1:19" customFormat="1" x14ac:dyDescent="0.15">
      <c r="A52409"/>
      <c r="B52409"/>
      <c r="C52409"/>
      <c r="D52409" s="1"/>
      <c r="E52409" s="1"/>
      <c r="F52409" s="16"/>
      <c r="G52409"/>
      <c r="H52409"/>
      <c r="I52409"/>
      <c r="J52409"/>
      <c r="K52409"/>
      <c r="L52409"/>
      <c r="M52409"/>
      <c r="N52409" s="17"/>
      <c r="O52409"/>
      <c r="P52409"/>
      <c r="Q52409" s="17"/>
      <c r="R52409"/>
      <c r="S52409"/>
    </row>
    <row r="52410" spans="1:19" customFormat="1" x14ac:dyDescent="0.15">
      <c r="A52410"/>
      <c r="B52410"/>
      <c r="C52410"/>
      <c r="D52410" s="1"/>
      <c r="E52410" s="1"/>
      <c r="F52410" s="16"/>
      <c r="G52410"/>
      <c r="H52410"/>
      <c r="I52410"/>
      <c r="J52410"/>
      <c r="K52410"/>
      <c r="L52410"/>
      <c r="M52410"/>
      <c r="N52410" s="17"/>
      <c r="O52410"/>
      <c r="P52410"/>
      <c r="Q52410" s="17"/>
      <c r="R52410"/>
      <c r="S52410"/>
    </row>
    <row r="52411" spans="1:19" customFormat="1" x14ac:dyDescent="0.15">
      <c r="A52411"/>
      <c r="B52411"/>
      <c r="C52411"/>
      <c r="D52411" s="1"/>
      <c r="E52411" s="1"/>
      <c r="F52411" s="16"/>
      <c r="G52411"/>
      <c r="H52411"/>
      <c r="I52411"/>
      <c r="J52411"/>
      <c r="K52411"/>
      <c r="L52411"/>
      <c r="M52411"/>
      <c r="N52411" s="17"/>
      <c r="O52411"/>
      <c r="P52411"/>
      <c r="Q52411" s="17"/>
      <c r="R52411"/>
      <c r="S52411"/>
    </row>
    <row r="52412" spans="1:19" customFormat="1" x14ac:dyDescent="0.15">
      <c r="A52412"/>
      <c r="B52412"/>
      <c r="C52412"/>
      <c r="D52412" s="1"/>
      <c r="E52412" s="1"/>
      <c r="F52412" s="16"/>
      <c r="G52412"/>
      <c r="H52412"/>
      <c r="I52412"/>
      <c r="J52412"/>
      <c r="K52412"/>
      <c r="L52412"/>
      <c r="M52412"/>
      <c r="N52412" s="17"/>
      <c r="O52412"/>
      <c r="P52412"/>
      <c r="Q52412" s="17"/>
      <c r="R52412"/>
      <c r="S52412"/>
    </row>
    <row r="52413" spans="1:19" customFormat="1" x14ac:dyDescent="0.15">
      <c r="A52413"/>
      <c r="B52413"/>
      <c r="C52413"/>
      <c r="D52413" s="1"/>
      <c r="E52413" s="1"/>
      <c r="F52413" s="16"/>
      <c r="G52413"/>
      <c r="H52413"/>
      <c r="I52413"/>
      <c r="J52413"/>
      <c r="K52413"/>
      <c r="L52413"/>
      <c r="M52413"/>
      <c r="N52413" s="17"/>
      <c r="O52413"/>
      <c r="P52413"/>
      <c r="Q52413" s="17"/>
      <c r="R52413"/>
      <c r="S52413"/>
    </row>
    <row r="52414" spans="1:19" customFormat="1" x14ac:dyDescent="0.15">
      <c r="A52414"/>
      <c r="B52414"/>
      <c r="C52414"/>
      <c r="D52414" s="1"/>
      <c r="E52414" s="1"/>
      <c r="F52414" s="16"/>
      <c r="G52414"/>
      <c r="H52414"/>
      <c r="I52414"/>
      <c r="J52414"/>
      <c r="K52414"/>
      <c r="L52414"/>
      <c r="M52414"/>
      <c r="N52414" s="17"/>
      <c r="O52414"/>
      <c r="P52414"/>
      <c r="Q52414" s="17"/>
      <c r="R52414"/>
      <c r="S52414"/>
    </row>
    <row r="52415" spans="1:19" customFormat="1" x14ac:dyDescent="0.15">
      <c r="A52415"/>
      <c r="B52415"/>
      <c r="C52415"/>
      <c r="D52415" s="1"/>
      <c r="E52415" s="1"/>
      <c r="F52415" s="16"/>
      <c r="G52415"/>
      <c r="H52415"/>
      <c r="I52415"/>
      <c r="J52415"/>
      <c r="K52415"/>
      <c r="L52415"/>
      <c r="M52415"/>
      <c r="N52415" s="17"/>
      <c r="O52415"/>
      <c r="P52415"/>
      <c r="Q52415" s="17"/>
      <c r="R52415"/>
      <c r="S52415"/>
    </row>
    <row r="52416" spans="1:19" customFormat="1" x14ac:dyDescent="0.15">
      <c r="A52416"/>
      <c r="B52416"/>
      <c r="C52416"/>
      <c r="D52416" s="1"/>
      <c r="E52416" s="1"/>
      <c r="F52416" s="16"/>
      <c r="G52416"/>
      <c r="H52416"/>
      <c r="I52416"/>
      <c r="J52416"/>
      <c r="K52416"/>
      <c r="L52416"/>
      <c r="M52416"/>
      <c r="N52416" s="17"/>
      <c r="O52416"/>
      <c r="P52416"/>
      <c r="Q52416" s="17"/>
      <c r="R52416"/>
      <c r="S52416"/>
    </row>
    <row r="52417" spans="1:19" customFormat="1" x14ac:dyDescent="0.15">
      <c r="A52417"/>
      <c r="B52417"/>
      <c r="C52417"/>
      <c r="D52417" s="1"/>
      <c r="E52417" s="1"/>
      <c r="F52417" s="16"/>
      <c r="G52417"/>
      <c r="H52417"/>
      <c r="I52417"/>
      <c r="J52417"/>
      <c r="K52417"/>
      <c r="L52417"/>
      <c r="M52417"/>
      <c r="N52417" s="17"/>
      <c r="O52417"/>
      <c r="P52417"/>
      <c r="Q52417" s="17"/>
      <c r="R52417"/>
      <c r="S52417"/>
    </row>
    <row r="52418" spans="1:19" customFormat="1" x14ac:dyDescent="0.15">
      <c r="A52418"/>
      <c r="B52418"/>
      <c r="C52418"/>
      <c r="D52418" s="1"/>
      <c r="E52418" s="1"/>
      <c r="F52418" s="16"/>
      <c r="G52418"/>
      <c r="H52418"/>
      <c r="I52418"/>
      <c r="J52418"/>
      <c r="K52418"/>
      <c r="L52418"/>
      <c r="M52418"/>
      <c r="N52418" s="17"/>
      <c r="O52418"/>
      <c r="P52418"/>
      <c r="Q52418" s="17"/>
      <c r="R52418"/>
      <c r="S52418"/>
    </row>
    <row r="52419" spans="1:19" customFormat="1" x14ac:dyDescent="0.15">
      <c r="A52419"/>
      <c r="B52419"/>
      <c r="C52419"/>
      <c r="D52419" s="1"/>
      <c r="E52419" s="1"/>
      <c r="F52419" s="16"/>
      <c r="G52419"/>
      <c r="H52419"/>
      <c r="I52419"/>
      <c r="J52419"/>
      <c r="K52419"/>
      <c r="L52419"/>
      <c r="M52419"/>
      <c r="N52419" s="17"/>
      <c r="O52419"/>
      <c r="P52419"/>
      <c r="Q52419" s="17"/>
      <c r="R52419"/>
      <c r="S52419"/>
    </row>
    <row r="52420" spans="1:19" customFormat="1" x14ac:dyDescent="0.15">
      <c r="A52420"/>
      <c r="B52420"/>
      <c r="C52420"/>
      <c r="D52420" s="1"/>
      <c r="E52420" s="1"/>
      <c r="F52420" s="16"/>
      <c r="G52420"/>
      <c r="H52420"/>
      <c r="I52420"/>
      <c r="J52420"/>
      <c r="K52420"/>
      <c r="L52420"/>
      <c r="M52420"/>
      <c r="N52420" s="17"/>
      <c r="O52420"/>
      <c r="P52420"/>
      <c r="Q52420" s="17"/>
      <c r="R52420"/>
      <c r="S52420"/>
    </row>
    <row r="52421" spans="1:19" customFormat="1" x14ac:dyDescent="0.15">
      <c r="A52421"/>
      <c r="B52421"/>
      <c r="C52421"/>
      <c r="D52421" s="1"/>
      <c r="E52421" s="1"/>
      <c r="F52421" s="16"/>
      <c r="G52421"/>
      <c r="H52421"/>
      <c r="I52421"/>
      <c r="J52421"/>
      <c r="K52421"/>
      <c r="L52421"/>
      <c r="M52421"/>
      <c r="N52421" s="17"/>
      <c r="O52421"/>
      <c r="P52421"/>
      <c r="Q52421" s="17"/>
      <c r="R52421"/>
      <c r="S52421"/>
    </row>
    <row r="52422" spans="1:19" customFormat="1" x14ac:dyDescent="0.15">
      <c r="A52422"/>
      <c r="B52422"/>
      <c r="C52422"/>
      <c r="D52422" s="1"/>
      <c r="E52422" s="1"/>
      <c r="F52422" s="16"/>
      <c r="G52422"/>
      <c r="H52422"/>
      <c r="I52422"/>
      <c r="J52422"/>
      <c r="K52422"/>
      <c r="L52422"/>
      <c r="M52422"/>
      <c r="N52422" s="17"/>
      <c r="O52422"/>
      <c r="P52422"/>
      <c r="Q52422" s="17"/>
      <c r="R52422"/>
      <c r="S52422"/>
    </row>
    <row r="52423" spans="1:19" customFormat="1" x14ac:dyDescent="0.15">
      <c r="A52423"/>
      <c r="B52423"/>
      <c r="C52423"/>
      <c r="D52423" s="1"/>
      <c r="E52423" s="1"/>
      <c r="F52423" s="16"/>
      <c r="G52423"/>
      <c r="H52423"/>
      <c r="I52423"/>
      <c r="J52423"/>
      <c r="K52423"/>
      <c r="L52423"/>
      <c r="M52423"/>
      <c r="N52423" s="17"/>
      <c r="O52423"/>
      <c r="P52423"/>
      <c r="Q52423" s="17"/>
      <c r="R52423"/>
      <c r="S52423"/>
    </row>
    <row r="52424" spans="1:19" customFormat="1" x14ac:dyDescent="0.15">
      <c r="A52424"/>
      <c r="B52424"/>
      <c r="C52424"/>
      <c r="D52424" s="1"/>
      <c r="E52424" s="1"/>
      <c r="F52424" s="16"/>
      <c r="G52424"/>
      <c r="H52424"/>
      <c r="I52424"/>
      <c r="J52424"/>
      <c r="K52424"/>
      <c r="L52424"/>
      <c r="M52424"/>
      <c r="N52424" s="17"/>
      <c r="O52424"/>
      <c r="P52424"/>
      <c r="Q52424" s="17"/>
      <c r="R52424"/>
      <c r="S52424"/>
    </row>
    <row r="52425" spans="1:19" customFormat="1" x14ac:dyDescent="0.15">
      <c r="A52425"/>
      <c r="B52425"/>
      <c r="C52425"/>
      <c r="D52425" s="1"/>
      <c r="E52425" s="1"/>
      <c r="F52425" s="16"/>
      <c r="G52425"/>
      <c r="H52425"/>
      <c r="I52425"/>
      <c r="J52425"/>
      <c r="K52425"/>
      <c r="L52425"/>
      <c r="M52425"/>
      <c r="N52425" s="17"/>
      <c r="O52425"/>
      <c r="P52425"/>
      <c r="Q52425" s="17"/>
      <c r="R52425"/>
      <c r="S52425"/>
    </row>
    <row r="52426" spans="1:19" customFormat="1" x14ac:dyDescent="0.15">
      <c r="A52426"/>
      <c r="B52426"/>
      <c r="C52426"/>
      <c r="D52426" s="1"/>
      <c r="E52426" s="1"/>
      <c r="F52426" s="16"/>
      <c r="G52426"/>
      <c r="H52426"/>
      <c r="I52426"/>
      <c r="J52426"/>
      <c r="K52426"/>
      <c r="L52426"/>
      <c r="M52426"/>
      <c r="N52426" s="17"/>
      <c r="O52426"/>
      <c r="P52426"/>
      <c r="Q52426" s="17"/>
      <c r="R52426"/>
      <c r="S52426"/>
    </row>
    <row r="52427" spans="1:19" customFormat="1" x14ac:dyDescent="0.15">
      <c r="A52427"/>
      <c r="B52427"/>
      <c r="C52427"/>
      <c r="D52427" s="1"/>
      <c r="E52427" s="1"/>
      <c r="F52427" s="16"/>
      <c r="G52427"/>
      <c r="H52427"/>
      <c r="I52427"/>
      <c r="J52427"/>
      <c r="K52427"/>
      <c r="L52427"/>
      <c r="M52427"/>
      <c r="N52427" s="17"/>
      <c r="O52427"/>
      <c r="P52427"/>
      <c r="Q52427" s="17"/>
      <c r="R52427"/>
      <c r="S52427"/>
    </row>
    <row r="52428" spans="1:19" customFormat="1" x14ac:dyDescent="0.15">
      <c r="A52428"/>
      <c r="B52428"/>
      <c r="C52428"/>
      <c r="D52428" s="1"/>
      <c r="E52428" s="1"/>
      <c r="F52428" s="16"/>
      <c r="G52428"/>
      <c r="H52428"/>
      <c r="I52428"/>
      <c r="J52428"/>
      <c r="K52428"/>
      <c r="L52428"/>
      <c r="M52428"/>
      <c r="N52428" s="17"/>
      <c r="O52428"/>
      <c r="P52428"/>
      <c r="Q52428" s="17"/>
      <c r="R52428"/>
      <c r="S52428"/>
    </row>
    <row r="52429" spans="1:19" customFormat="1" x14ac:dyDescent="0.15">
      <c r="A52429"/>
      <c r="B52429"/>
      <c r="C52429"/>
      <c r="D52429" s="1"/>
      <c r="E52429" s="1"/>
      <c r="F52429" s="16"/>
      <c r="G52429"/>
      <c r="H52429"/>
      <c r="I52429"/>
      <c r="J52429"/>
      <c r="K52429"/>
      <c r="L52429"/>
      <c r="M52429"/>
      <c r="N52429" s="17"/>
      <c r="O52429"/>
      <c r="P52429"/>
      <c r="Q52429" s="17"/>
      <c r="R52429"/>
      <c r="S52429"/>
    </row>
    <row r="52430" spans="1:19" customFormat="1" x14ac:dyDescent="0.15">
      <c r="A52430"/>
      <c r="B52430"/>
      <c r="C52430"/>
      <c r="D52430" s="1"/>
      <c r="E52430" s="1"/>
      <c r="F52430" s="16"/>
      <c r="G52430"/>
      <c r="H52430"/>
      <c r="I52430"/>
      <c r="J52430"/>
      <c r="K52430"/>
      <c r="L52430"/>
      <c r="M52430"/>
      <c r="N52430" s="17"/>
      <c r="O52430"/>
      <c r="P52430"/>
      <c r="Q52430" s="17"/>
      <c r="R52430"/>
      <c r="S52430"/>
    </row>
    <row r="52431" spans="1:19" customFormat="1" x14ac:dyDescent="0.15">
      <c r="A52431"/>
      <c r="B52431"/>
      <c r="C52431"/>
      <c r="D52431" s="1"/>
      <c r="E52431" s="1"/>
      <c r="F52431" s="16"/>
      <c r="G52431"/>
      <c r="H52431"/>
      <c r="I52431"/>
      <c r="J52431"/>
      <c r="K52431"/>
      <c r="L52431"/>
      <c r="M52431"/>
      <c r="N52431" s="17"/>
      <c r="O52431"/>
      <c r="P52431"/>
      <c r="Q52431" s="17"/>
      <c r="R52431"/>
      <c r="S52431"/>
    </row>
    <row r="52432" spans="1:19" customFormat="1" x14ac:dyDescent="0.15">
      <c r="A52432"/>
      <c r="B52432"/>
      <c r="C52432"/>
      <c r="D52432" s="1"/>
      <c r="E52432" s="1"/>
      <c r="F52432" s="16"/>
      <c r="G52432"/>
      <c r="H52432"/>
      <c r="I52432"/>
      <c r="J52432"/>
      <c r="K52432"/>
      <c r="L52432"/>
      <c r="M52432"/>
      <c r="N52432" s="17"/>
      <c r="O52432"/>
      <c r="P52432"/>
      <c r="Q52432" s="17"/>
      <c r="R52432"/>
      <c r="S52432"/>
    </row>
    <row r="52433" spans="1:19" customFormat="1" x14ac:dyDescent="0.15">
      <c r="A52433"/>
      <c r="B52433"/>
      <c r="C52433"/>
      <c r="D52433" s="1"/>
      <c r="E52433" s="1"/>
      <c r="F52433" s="16"/>
      <c r="G52433"/>
      <c r="H52433"/>
      <c r="I52433"/>
      <c r="J52433"/>
      <c r="K52433"/>
      <c r="L52433"/>
      <c r="M52433"/>
      <c r="N52433" s="17"/>
      <c r="O52433"/>
      <c r="P52433"/>
      <c r="Q52433" s="17"/>
      <c r="R52433"/>
      <c r="S52433"/>
    </row>
    <row r="52434" spans="1:19" customFormat="1" x14ac:dyDescent="0.15">
      <c r="A52434"/>
      <c r="B52434"/>
      <c r="C52434"/>
      <c r="D52434" s="1"/>
      <c r="E52434" s="1"/>
      <c r="F52434" s="16"/>
      <c r="G52434"/>
      <c r="H52434"/>
      <c r="I52434"/>
      <c r="J52434"/>
      <c r="K52434"/>
      <c r="L52434"/>
      <c r="M52434"/>
      <c r="N52434" s="17"/>
      <c r="O52434"/>
      <c r="P52434"/>
      <c r="Q52434" s="17"/>
      <c r="R52434"/>
      <c r="S52434"/>
    </row>
    <row r="52435" spans="1:19" customFormat="1" x14ac:dyDescent="0.15">
      <c r="A52435"/>
      <c r="B52435"/>
      <c r="C52435"/>
      <c r="D52435" s="1"/>
      <c r="E52435" s="1"/>
      <c r="F52435" s="16"/>
      <c r="G52435"/>
      <c r="H52435"/>
      <c r="I52435"/>
      <c r="J52435"/>
      <c r="K52435"/>
      <c r="L52435"/>
      <c r="M52435"/>
      <c r="N52435" s="17"/>
      <c r="O52435"/>
      <c r="P52435"/>
      <c r="Q52435" s="17"/>
      <c r="R52435"/>
      <c r="S52435"/>
    </row>
    <row r="52436" spans="1:19" customFormat="1" x14ac:dyDescent="0.15">
      <c r="A52436"/>
      <c r="B52436"/>
      <c r="C52436"/>
      <c r="D52436" s="1"/>
      <c r="E52436" s="1"/>
      <c r="F52436" s="16"/>
      <c r="G52436"/>
      <c r="H52436"/>
      <c r="I52436"/>
      <c r="J52436"/>
      <c r="K52436"/>
      <c r="L52436"/>
      <c r="M52436"/>
      <c r="N52436" s="17"/>
      <c r="O52436"/>
      <c r="P52436"/>
      <c r="Q52436" s="17"/>
      <c r="R52436"/>
      <c r="S52436"/>
    </row>
    <row r="52437" spans="1:19" customFormat="1" x14ac:dyDescent="0.15">
      <c r="A52437"/>
      <c r="B52437"/>
      <c r="C52437"/>
      <c r="D52437" s="1"/>
      <c r="E52437" s="1"/>
      <c r="F52437" s="16"/>
      <c r="G52437"/>
      <c r="H52437"/>
      <c r="I52437"/>
      <c r="J52437"/>
      <c r="K52437"/>
      <c r="L52437"/>
      <c r="M52437"/>
      <c r="N52437" s="17"/>
      <c r="O52437"/>
      <c r="P52437"/>
      <c r="Q52437" s="17"/>
      <c r="R52437"/>
      <c r="S52437"/>
    </row>
    <row r="52438" spans="1:19" customFormat="1" x14ac:dyDescent="0.15">
      <c r="A52438"/>
      <c r="B52438"/>
      <c r="C52438"/>
      <c r="D52438" s="1"/>
      <c r="E52438" s="1"/>
      <c r="F52438" s="16"/>
      <c r="G52438"/>
      <c r="H52438"/>
      <c r="I52438"/>
      <c r="J52438"/>
      <c r="K52438"/>
      <c r="L52438"/>
      <c r="M52438"/>
      <c r="N52438" s="17"/>
      <c r="O52438"/>
      <c r="P52438"/>
      <c r="Q52438" s="17"/>
      <c r="R52438"/>
      <c r="S52438"/>
    </row>
    <row r="52439" spans="1:19" customFormat="1" x14ac:dyDescent="0.15">
      <c r="A52439"/>
      <c r="B52439"/>
      <c r="C52439"/>
      <c r="D52439" s="1"/>
      <c r="E52439" s="1"/>
      <c r="F52439" s="16"/>
      <c r="G52439"/>
      <c r="H52439"/>
      <c r="I52439"/>
      <c r="J52439"/>
      <c r="K52439"/>
      <c r="L52439"/>
      <c r="M52439"/>
      <c r="N52439" s="17"/>
      <c r="O52439"/>
      <c r="P52439"/>
      <c r="Q52439" s="17"/>
      <c r="R52439"/>
      <c r="S52439"/>
    </row>
    <row r="52440" spans="1:19" customFormat="1" x14ac:dyDescent="0.15">
      <c r="A52440"/>
      <c r="B52440"/>
      <c r="C52440"/>
      <c r="D52440" s="1"/>
      <c r="E52440" s="1"/>
      <c r="F52440" s="16"/>
      <c r="G52440"/>
      <c r="H52440"/>
      <c r="I52440"/>
      <c r="J52440"/>
      <c r="K52440"/>
      <c r="L52440"/>
      <c r="M52440"/>
      <c r="N52440" s="17"/>
      <c r="O52440"/>
      <c r="P52440"/>
      <c r="Q52440" s="17"/>
      <c r="R52440"/>
      <c r="S52440"/>
    </row>
    <row r="52441" spans="1:19" customFormat="1" x14ac:dyDescent="0.15">
      <c r="A52441"/>
      <c r="B52441"/>
      <c r="C52441"/>
      <c r="D52441" s="1"/>
      <c r="E52441" s="1"/>
      <c r="F52441" s="16"/>
      <c r="G52441"/>
      <c r="H52441"/>
      <c r="I52441"/>
      <c r="J52441"/>
      <c r="K52441"/>
      <c r="L52441"/>
      <c r="M52441"/>
      <c r="N52441" s="17"/>
      <c r="O52441"/>
      <c r="P52441"/>
      <c r="Q52441" s="17"/>
      <c r="R52441"/>
      <c r="S52441"/>
    </row>
    <row r="52442" spans="1:19" customFormat="1" x14ac:dyDescent="0.15">
      <c r="A52442"/>
      <c r="B52442"/>
      <c r="C52442"/>
      <c r="D52442" s="1"/>
      <c r="E52442" s="1"/>
      <c r="F52442" s="16"/>
      <c r="G52442"/>
      <c r="H52442"/>
      <c r="I52442"/>
      <c r="J52442"/>
      <c r="K52442"/>
      <c r="L52442"/>
      <c r="M52442"/>
      <c r="N52442" s="17"/>
      <c r="O52442"/>
      <c r="P52442"/>
      <c r="Q52442" s="17"/>
      <c r="R52442"/>
      <c r="S52442"/>
    </row>
    <row r="52443" spans="1:19" customFormat="1" x14ac:dyDescent="0.15">
      <c r="A52443"/>
      <c r="B52443"/>
      <c r="C52443"/>
      <c r="D52443" s="1"/>
      <c r="E52443" s="1"/>
      <c r="F52443" s="16"/>
      <c r="G52443"/>
      <c r="H52443"/>
      <c r="I52443"/>
      <c r="J52443"/>
      <c r="K52443"/>
      <c r="L52443"/>
      <c r="M52443"/>
      <c r="N52443" s="17"/>
      <c r="O52443"/>
      <c r="P52443"/>
      <c r="Q52443" s="17"/>
      <c r="R52443"/>
      <c r="S52443"/>
    </row>
    <row r="52444" spans="1:19" customFormat="1" x14ac:dyDescent="0.15">
      <c r="A52444"/>
      <c r="B52444"/>
      <c r="C52444"/>
      <c r="D52444" s="1"/>
      <c r="E52444" s="1"/>
      <c r="F52444" s="16"/>
      <c r="G52444"/>
      <c r="H52444"/>
      <c r="I52444"/>
      <c r="J52444"/>
      <c r="K52444"/>
      <c r="L52444"/>
      <c r="M52444"/>
      <c r="N52444" s="17"/>
      <c r="O52444"/>
      <c r="P52444"/>
      <c r="Q52444" s="17"/>
      <c r="R52444"/>
      <c r="S52444"/>
    </row>
    <row r="52445" spans="1:19" customFormat="1" x14ac:dyDescent="0.15">
      <c r="A52445"/>
      <c r="B52445"/>
      <c r="C52445"/>
      <c r="D52445" s="1"/>
      <c r="E52445" s="1"/>
      <c r="F52445" s="16"/>
      <c r="G52445"/>
      <c r="H52445"/>
      <c r="I52445"/>
      <c r="J52445"/>
      <c r="K52445"/>
      <c r="L52445"/>
      <c r="M52445"/>
      <c r="N52445" s="17"/>
      <c r="O52445"/>
      <c r="P52445"/>
      <c r="Q52445" s="17"/>
      <c r="R52445"/>
      <c r="S52445"/>
    </row>
    <row r="52446" spans="1:19" customFormat="1" x14ac:dyDescent="0.15">
      <c r="A52446"/>
      <c r="B52446"/>
      <c r="C52446"/>
      <c r="D52446" s="1"/>
      <c r="E52446" s="1"/>
      <c r="F52446" s="16"/>
      <c r="G52446"/>
      <c r="H52446"/>
      <c r="I52446"/>
      <c r="J52446"/>
      <c r="K52446"/>
      <c r="L52446"/>
      <c r="M52446"/>
      <c r="N52446" s="17"/>
      <c r="O52446"/>
      <c r="P52446"/>
      <c r="Q52446" s="17"/>
      <c r="R52446"/>
      <c r="S52446"/>
    </row>
    <row r="52447" spans="1:19" customFormat="1" x14ac:dyDescent="0.15">
      <c r="A52447"/>
      <c r="B52447"/>
      <c r="C52447"/>
      <c r="D52447" s="1"/>
      <c r="E52447" s="1"/>
      <c r="F52447" s="16"/>
      <c r="G52447"/>
      <c r="H52447"/>
      <c r="I52447"/>
      <c r="J52447"/>
      <c r="K52447"/>
      <c r="L52447"/>
      <c r="M52447"/>
      <c r="N52447" s="17"/>
      <c r="O52447"/>
      <c r="P52447"/>
      <c r="Q52447" s="17"/>
      <c r="R52447"/>
      <c r="S52447"/>
    </row>
    <row r="52448" spans="1:19" customFormat="1" x14ac:dyDescent="0.15">
      <c r="A52448"/>
      <c r="B52448"/>
      <c r="C52448"/>
      <c r="D52448" s="1"/>
      <c r="E52448" s="1"/>
      <c r="F52448" s="16"/>
      <c r="G52448"/>
      <c r="H52448"/>
      <c r="I52448"/>
      <c r="J52448"/>
      <c r="K52448"/>
      <c r="L52448"/>
      <c r="M52448"/>
      <c r="N52448" s="17"/>
      <c r="O52448"/>
      <c r="P52448"/>
      <c r="Q52448" s="17"/>
      <c r="R52448"/>
      <c r="S52448"/>
    </row>
    <row r="52449" spans="1:19" customFormat="1" x14ac:dyDescent="0.15">
      <c r="A52449"/>
      <c r="B52449"/>
      <c r="C52449"/>
      <c r="D52449" s="1"/>
      <c r="E52449" s="1"/>
      <c r="F52449" s="16"/>
      <c r="G52449"/>
      <c r="H52449"/>
      <c r="I52449"/>
      <c r="J52449"/>
      <c r="K52449"/>
      <c r="L52449"/>
      <c r="M52449"/>
      <c r="N52449" s="17"/>
      <c r="O52449"/>
      <c r="P52449"/>
      <c r="Q52449" s="17"/>
      <c r="R52449"/>
      <c r="S52449"/>
    </row>
    <row r="52450" spans="1:19" customFormat="1" x14ac:dyDescent="0.15">
      <c r="A52450"/>
      <c r="B52450"/>
      <c r="C52450"/>
      <c r="D52450" s="1"/>
      <c r="E52450" s="1"/>
      <c r="F52450" s="16"/>
      <c r="G52450"/>
      <c r="H52450"/>
      <c r="I52450"/>
      <c r="J52450"/>
      <c r="K52450"/>
      <c r="L52450"/>
      <c r="M52450"/>
      <c r="N52450" s="17"/>
      <c r="O52450"/>
      <c r="P52450"/>
      <c r="Q52450" s="17"/>
      <c r="R52450"/>
      <c r="S52450"/>
    </row>
    <row r="52451" spans="1:19" customFormat="1" x14ac:dyDescent="0.15">
      <c r="A52451"/>
      <c r="B52451"/>
      <c r="C52451"/>
      <c r="D52451" s="1"/>
      <c r="E52451" s="1"/>
      <c r="F52451" s="16"/>
      <c r="G52451"/>
      <c r="H52451"/>
      <c r="I52451"/>
      <c r="J52451"/>
      <c r="K52451"/>
      <c r="L52451"/>
      <c r="M52451"/>
      <c r="N52451" s="17"/>
      <c r="O52451"/>
      <c r="P52451"/>
      <c r="Q52451" s="17"/>
      <c r="R52451"/>
      <c r="S52451"/>
    </row>
    <row r="52452" spans="1:19" customFormat="1" x14ac:dyDescent="0.15">
      <c r="A52452"/>
      <c r="B52452"/>
      <c r="C52452"/>
      <c r="D52452" s="1"/>
      <c r="E52452" s="1"/>
      <c r="F52452" s="16"/>
      <c r="G52452"/>
      <c r="H52452"/>
      <c r="I52452"/>
      <c r="J52452"/>
      <c r="K52452"/>
      <c r="L52452"/>
      <c r="M52452"/>
      <c r="N52452" s="17"/>
      <c r="O52452"/>
      <c r="P52452"/>
      <c r="Q52452" s="17"/>
      <c r="R52452"/>
      <c r="S52452"/>
    </row>
    <row r="52453" spans="1:19" customFormat="1" x14ac:dyDescent="0.15">
      <c r="A52453"/>
      <c r="B52453"/>
      <c r="C52453"/>
      <c r="D52453" s="1"/>
      <c r="E52453" s="1"/>
      <c r="F52453" s="16"/>
      <c r="G52453"/>
      <c r="H52453"/>
      <c r="I52453"/>
      <c r="J52453"/>
      <c r="K52453"/>
      <c r="L52453"/>
      <c r="M52453"/>
      <c r="N52453" s="17"/>
      <c r="O52453"/>
      <c r="P52453"/>
      <c r="Q52453" s="17"/>
      <c r="R52453"/>
      <c r="S52453"/>
    </row>
    <row r="52454" spans="1:19" customFormat="1" x14ac:dyDescent="0.15">
      <c r="A52454"/>
      <c r="B52454"/>
      <c r="C52454"/>
      <c r="D52454" s="1"/>
      <c r="E52454" s="1"/>
      <c r="F52454" s="16"/>
      <c r="G52454"/>
      <c r="H52454"/>
      <c r="I52454"/>
      <c r="J52454"/>
      <c r="K52454"/>
      <c r="L52454"/>
      <c r="M52454"/>
      <c r="N52454" s="17"/>
      <c r="O52454"/>
      <c r="P52454"/>
      <c r="Q52454" s="17"/>
      <c r="R52454"/>
      <c r="S52454"/>
    </row>
    <row r="52455" spans="1:19" customFormat="1" x14ac:dyDescent="0.15">
      <c r="A52455"/>
      <c r="B52455"/>
      <c r="C52455"/>
      <c r="D52455" s="1"/>
      <c r="E52455" s="1"/>
      <c r="F52455" s="16"/>
      <c r="G52455"/>
      <c r="H52455"/>
      <c r="I52455"/>
      <c r="J52455"/>
      <c r="K52455"/>
      <c r="L52455"/>
      <c r="M52455"/>
      <c r="N52455" s="17"/>
      <c r="O52455"/>
      <c r="P52455"/>
      <c r="Q52455" s="17"/>
      <c r="R52455"/>
      <c r="S52455"/>
    </row>
    <row r="52456" spans="1:19" customFormat="1" x14ac:dyDescent="0.15">
      <c r="A52456"/>
      <c r="B52456"/>
      <c r="C52456"/>
      <c r="D52456" s="1"/>
      <c r="E52456" s="1"/>
      <c r="F52456" s="16"/>
      <c r="G52456"/>
      <c r="H52456"/>
      <c r="I52456"/>
      <c r="J52456"/>
      <c r="K52456"/>
      <c r="L52456"/>
      <c r="M52456"/>
      <c r="N52456" s="17"/>
      <c r="O52456"/>
      <c r="P52456"/>
      <c r="Q52456" s="17"/>
      <c r="R52456"/>
      <c r="S52456"/>
    </row>
    <row r="52457" spans="1:19" customFormat="1" x14ac:dyDescent="0.15">
      <c r="A52457"/>
      <c r="B52457"/>
      <c r="C52457"/>
      <c r="D52457" s="1"/>
      <c r="E52457" s="1"/>
      <c r="F52457" s="16"/>
      <c r="G52457"/>
      <c r="H52457"/>
      <c r="I52457"/>
      <c r="J52457"/>
      <c r="K52457"/>
      <c r="L52457"/>
      <c r="M52457"/>
      <c r="N52457" s="17"/>
      <c r="O52457"/>
      <c r="P52457"/>
      <c r="Q52457" s="17"/>
      <c r="R52457"/>
      <c r="S52457"/>
    </row>
    <row r="52458" spans="1:19" customFormat="1" x14ac:dyDescent="0.15">
      <c r="A52458"/>
      <c r="B52458"/>
      <c r="C52458"/>
      <c r="D52458" s="1"/>
      <c r="E52458" s="1"/>
      <c r="F52458" s="16"/>
      <c r="G52458"/>
      <c r="H52458"/>
      <c r="I52458"/>
      <c r="J52458"/>
      <c r="K52458"/>
      <c r="L52458"/>
      <c r="M52458"/>
      <c r="N52458" s="17"/>
      <c r="O52458"/>
      <c r="P52458"/>
      <c r="Q52458" s="17"/>
      <c r="R52458"/>
      <c r="S52458"/>
    </row>
    <row r="52459" spans="1:19" customFormat="1" x14ac:dyDescent="0.15">
      <c r="A52459"/>
      <c r="B52459"/>
      <c r="C52459"/>
      <c r="D52459" s="1"/>
      <c r="E52459" s="1"/>
      <c r="F52459" s="16"/>
      <c r="G52459"/>
      <c r="H52459"/>
      <c r="I52459"/>
      <c r="J52459"/>
      <c r="K52459"/>
      <c r="L52459"/>
      <c r="M52459"/>
      <c r="N52459" s="17"/>
      <c r="O52459"/>
      <c r="P52459"/>
      <c r="Q52459" s="17"/>
      <c r="R52459"/>
      <c r="S52459"/>
    </row>
    <row r="52460" spans="1:19" customFormat="1" x14ac:dyDescent="0.15">
      <c r="A52460"/>
      <c r="B52460"/>
      <c r="C52460"/>
      <c r="D52460" s="1"/>
      <c r="E52460" s="1"/>
      <c r="F52460" s="16"/>
      <c r="G52460"/>
      <c r="H52460"/>
      <c r="I52460"/>
      <c r="J52460"/>
      <c r="K52460"/>
      <c r="L52460"/>
      <c r="M52460"/>
      <c r="N52460" s="17"/>
      <c r="O52460"/>
      <c r="P52460"/>
      <c r="Q52460" s="17"/>
      <c r="R52460"/>
      <c r="S52460"/>
    </row>
    <row r="52461" spans="1:19" customFormat="1" x14ac:dyDescent="0.15">
      <c r="A52461"/>
      <c r="B52461"/>
      <c r="C52461"/>
      <c r="D52461" s="1"/>
      <c r="E52461" s="1"/>
      <c r="F52461" s="16"/>
      <c r="G52461"/>
      <c r="H52461"/>
      <c r="I52461"/>
      <c r="J52461"/>
      <c r="K52461"/>
      <c r="L52461"/>
      <c r="M52461"/>
      <c r="N52461" s="17"/>
      <c r="O52461"/>
      <c r="P52461"/>
      <c r="Q52461" s="17"/>
      <c r="R52461"/>
      <c r="S52461"/>
    </row>
    <row r="52462" spans="1:19" customFormat="1" x14ac:dyDescent="0.15">
      <c r="A52462"/>
      <c r="B52462"/>
      <c r="C52462"/>
      <c r="D52462" s="1"/>
      <c r="E52462" s="1"/>
      <c r="F52462" s="16"/>
      <c r="G52462"/>
      <c r="H52462"/>
      <c r="I52462"/>
      <c r="J52462"/>
      <c r="K52462"/>
      <c r="L52462"/>
      <c r="M52462"/>
      <c r="N52462" s="17"/>
      <c r="O52462"/>
      <c r="P52462"/>
      <c r="Q52462" s="17"/>
      <c r="R52462"/>
      <c r="S52462"/>
    </row>
    <row r="52463" spans="1:19" customFormat="1" x14ac:dyDescent="0.15">
      <c r="A52463"/>
      <c r="B52463"/>
      <c r="C52463"/>
      <c r="D52463" s="1"/>
      <c r="E52463" s="1"/>
      <c r="F52463" s="16"/>
      <c r="G52463"/>
      <c r="H52463"/>
      <c r="I52463"/>
      <c r="J52463"/>
      <c r="K52463"/>
      <c r="L52463"/>
      <c r="M52463"/>
      <c r="N52463" s="17"/>
      <c r="O52463"/>
      <c r="P52463"/>
      <c r="Q52463" s="17"/>
      <c r="R52463"/>
      <c r="S52463"/>
    </row>
    <row r="52464" spans="1:19" customFormat="1" x14ac:dyDescent="0.15">
      <c r="A52464"/>
      <c r="B52464"/>
      <c r="C52464"/>
      <c r="D52464" s="1"/>
      <c r="E52464" s="1"/>
      <c r="F52464" s="16"/>
      <c r="G52464"/>
      <c r="H52464"/>
      <c r="I52464"/>
      <c r="J52464"/>
      <c r="K52464"/>
      <c r="L52464"/>
      <c r="M52464"/>
      <c r="N52464" s="17"/>
      <c r="O52464"/>
      <c r="P52464"/>
      <c r="Q52464" s="17"/>
      <c r="R52464"/>
      <c r="S52464"/>
    </row>
    <row r="52465" spans="1:19" customFormat="1" x14ac:dyDescent="0.15">
      <c r="A52465"/>
      <c r="B52465"/>
      <c r="C52465"/>
      <c r="D52465" s="1"/>
      <c r="E52465" s="1"/>
      <c r="F52465" s="16"/>
      <c r="G52465"/>
      <c r="H52465"/>
      <c r="I52465"/>
      <c r="J52465"/>
      <c r="K52465"/>
      <c r="L52465"/>
      <c r="M52465"/>
      <c r="N52465" s="17"/>
      <c r="O52465"/>
      <c r="P52465"/>
      <c r="Q52465" s="17"/>
      <c r="R52465"/>
      <c r="S52465"/>
    </row>
    <row r="52466" spans="1:19" customFormat="1" x14ac:dyDescent="0.15">
      <c r="A52466"/>
      <c r="B52466"/>
      <c r="C52466"/>
      <c r="D52466" s="1"/>
      <c r="E52466" s="1"/>
      <c r="F52466" s="16"/>
      <c r="G52466"/>
      <c r="H52466"/>
      <c r="I52466"/>
      <c r="J52466"/>
      <c r="K52466"/>
      <c r="L52466"/>
      <c r="M52466"/>
      <c r="N52466" s="17"/>
      <c r="O52466"/>
      <c r="P52466"/>
      <c r="Q52466" s="17"/>
      <c r="R52466"/>
      <c r="S52466"/>
    </row>
    <row r="52467" spans="1:19" customFormat="1" x14ac:dyDescent="0.15">
      <c r="A52467"/>
      <c r="B52467"/>
      <c r="C52467"/>
      <c r="D52467" s="1"/>
      <c r="E52467" s="1"/>
      <c r="F52467" s="16"/>
      <c r="G52467"/>
      <c r="H52467"/>
      <c r="I52467"/>
      <c r="J52467"/>
      <c r="K52467"/>
      <c r="L52467"/>
      <c r="M52467"/>
      <c r="N52467" s="17"/>
      <c r="O52467"/>
      <c r="P52467"/>
      <c r="Q52467" s="17"/>
      <c r="R52467"/>
      <c r="S52467"/>
    </row>
    <row r="52468" spans="1:19" customFormat="1" x14ac:dyDescent="0.15">
      <c r="A52468"/>
      <c r="B52468"/>
      <c r="C52468"/>
      <c r="D52468" s="1"/>
      <c r="E52468" s="1"/>
      <c r="F52468" s="16"/>
      <c r="G52468"/>
      <c r="H52468"/>
      <c r="I52468"/>
      <c r="J52468"/>
      <c r="K52468"/>
      <c r="L52468"/>
      <c r="M52468"/>
      <c r="N52468" s="17"/>
      <c r="O52468"/>
      <c r="P52468"/>
      <c r="Q52468" s="17"/>
      <c r="R52468"/>
      <c r="S52468"/>
    </row>
    <row r="52469" spans="1:19" customFormat="1" x14ac:dyDescent="0.15">
      <c r="A52469"/>
      <c r="B52469"/>
      <c r="C52469"/>
      <c r="D52469" s="1"/>
      <c r="E52469" s="1"/>
      <c r="F52469" s="16"/>
      <c r="G52469"/>
      <c r="H52469"/>
      <c r="I52469"/>
      <c r="J52469"/>
      <c r="K52469"/>
      <c r="L52469"/>
      <c r="M52469"/>
      <c r="N52469" s="17"/>
      <c r="O52469"/>
      <c r="P52469"/>
      <c r="Q52469" s="17"/>
      <c r="R52469"/>
      <c r="S52469"/>
    </row>
    <row r="52470" spans="1:19" customFormat="1" x14ac:dyDescent="0.15">
      <c r="A52470"/>
      <c r="B52470"/>
      <c r="C52470"/>
      <c r="D52470" s="1"/>
      <c r="E52470" s="1"/>
      <c r="F52470" s="16"/>
      <c r="G52470"/>
      <c r="H52470"/>
      <c r="I52470"/>
      <c r="J52470"/>
      <c r="K52470"/>
      <c r="L52470"/>
      <c r="M52470"/>
      <c r="N52470" s="17"/>
      <c r="O52470"/>
      <c r="P52470"/>
      <c r="Q52470" s="17"/>
      <c r="R52470"/>
      <c r="S52470"/>
    </row>
    <row r="52471" spans="1:19" customFormat="1" x14ac:dyDescent="0.15">
      <c r="A52471"/>
      <c r="B52471"/>
      <c r="C52471"/>
      <c r="D52471" s="1"/>
      <c r="E52471" s="1"/>
      <c r="F52471" s="16"/>
      <c r="G52471"/>
      <c r="H52471"/>
      <c r="I52471"/>
      <c r="J52471"/>
      <c r="K52471"/>
      <c r="L52471"/>
      <c r="M52471"/>
      <c r="N52471" s="17"/>
      <c r="O52471"/>
      <c r="P52471"/>
      <c r="Q52471" s="17"/>
      <c r="R52471"/>
      <c r="S52471"/>
    </row>
    <row r="52472" spans="1:19" customFormat="1" x14ac:dyDescent="0.15">
      <c r="A52472"/>
      <c r="B52472"/>
      <c r="C52472"/>
      <c r="D52472" s="1"/>
      <c r="E52472" s="1"/>
      <c r="F52472" s="16"/>
      <c r="G52472"/>
      <c r="H52472"/>
      <c r="I52472"/>
      <c r="J52472"/>
      <c r="K52472"/>
      <c r="L52472"/>
      <c r="M52472"/>
      <c r="N52472" s="17"/>
      <c r="O52472"/>
      <c r="P52472"/>
      <c r="Q52472" s="17"/>
      <c r="R52472"/>
      <c r="S52472"/>
    </row>
    <row r="52473" spans="1:19" customFormat="1" x14ac:dyDescent="0.15">
      <c r="A52473"/>
      <c r="B52473"/>
      <c r="C52473"/>
      <c r="D52473" s="1"/>
      <c r="E52473" s="1"/>
      <c r="F52473" s="16"/>
      <c r="G52473"/>
      <c r="H52473"/>
      <c r="I52473"/>
      <c r="J52473"/>
      <c r="K52473"/>
      <c r="L52473"/>
      <c r="M52473"/>
      <c r="N52473" s="17"/>
      <c r="O52473"/>
      <c r="P52473"/>
      <c r="Q52473" s="17"/>
      <c r="R52473"/>
      <c r="S52473"/>
    </row>
    <row r="52474" spans="1:19" customFormat="1" x14ac:dyDescent="0.15">
      <c r="A52474"/>
      <c r="B52474"/>
      <c r="C52474"/>
      <c r="D52474" s="1"/>
      <c r="E52474" s="1"/>
      <c r="F52474" s="16"/>
      <c r="G52474"/>
      <c r="H52474"/>
      <c r="I52474"/>
      <c r="J52474"/>
      <c r="K52474"/>
      <c r="L52474"/>
      <c r="M52474"/>
      <c r="N52474" s="17"/>
      <c r="O52474"/>
      <c r="P52474"/>
      <c r="Q52474" s="17"/>
      <c r="R52474"/>
      <c r="S52474"/>
    </row>
    <row r="52475" spans="1:19" customFormat="1" x14ac:dyDescent="0.15">
      <c r="A52475"/>
      <c r="B52475"/>
      <c r="C52475"/>
      <c r="D52475" s="1"/>
      <c r="E52475" s="1"/>
      <c r="F52475" s="16"/>
      <c r="G52475"/>
      <c r="H52475"/>
      <c r="I52475"/>
      <c r="J52475"/>
      <c r="K52475"/>
      <c r="L52475"/>
      <c r="M52475"/>
      <c r="N52475" s="17"/>
      <c r="O52475"/>
      <c r="P52475"/>
      <c r="Q52475" s="17"/>
      <c r="R52475"/>
      <c r="S52475"/>
    </row>
    <row r="52476" spans="1:19" customFormat="1" x14ac:dyDescent="0.15">
      <c r="A52476"/>
      <c r="B52476"/>
      <c r="C52476"/>
      <c r="D52476" s="1"/>
      <c r="E52476" s="1"/>
      <c r="F52476" s="16"/>
      <c r="G52476"/>
      <c r="H52476"/>
      <c r="I52476"/>
      <c r="J52476"/>
      <c r="K52476"/>
      <c r="L52476"/>
      <c r="M52476"/>
      <c r="N52476" s="17"/>
      <c r="O52476"/>
      <c r="P52476"/>
      <c r="Q52476" s="17"/>
      <c r="R52476"/>
      <c r="S52476"/>
    </row>
    <row r="52477" spans="1:19" customFormat="1" x14ac:dyDescent="0.15">
      <c r="A52477"/>
      <c r="B52477"/>
      <c r="C52477"/>
      <c r="D52477" s="1"/>
      <c r="E52477" s="1"/>
      <c r="F52477" s="16"/>
      <c r="G52477"/>
      <c r="H52477"/>
      <c r="I52477"/>
      <c r="J52477"/>
      <c r="K52477"/>
      <c r="L52477"/>
      <c r="M52477"/>
      <c r="N52477" s="17"/>
      <c r="O52477"/>
      <c r="P52477"/>
      <c r="Q52477" s="17"/>
      <c r="R52477"/>
      <c r="S52477"/>
    </row>
    <row r="52478" spans="1:19" customFormat="1" x14ac:dyDescent="0.15">
      <c r="A52478"/>
      <c r="B52478"/>
      <c r="C52478"/>
      <c r="D52478" s="1"/>
      <c r="E52478" s="1"/>
      <c r="F52478" s="16"/>
      <c r="G52478"/>
      <c r="H52478"/>
      <c r="I52478"/>
      <c r="J52478"/>
      <c r="K52478"/>
      <c r="L52478"/>
      <c r="M52478"/>
      <c r="N52478" s="17"/>
      <c r="O52478"/>
      <c r="P52478"/>
      <c r="Q52478" s="17"/>
      <c r="R52478"/>
      <c r="S52478"/>
    </row>
    <row r="52479" spans="1:19" customFormat="1" x14ac:dyDescent="0.15">
      <c r="A52479"/>
      <c r="B52479"/>
      <c r="C52479"/>
      <c r="D52479" s="1"/>
      <c r="E52479" s="1"/>
      <c r="F52479" s="16"/>
      <c r="G52479"/>
      <c r="H52479"/>
      <c r="I52479"/>
      <c r="J52479"/>
      <c r="K52479"/>
      <c r="L52479"/>
      <c r="M52479"/>
      <c r="N52479" s="17"/>
      <c r="O52479"/>
      <c r="P52479"/>
      <c r="Q52479" s="17"/>
      <c r="R52479"/>
      <c r="S52479"/>
    </row>
    <row r="52480" spans="1:19" customFormat="1" x14ac:dyDescent="0.15">
      <c r="A52480"/>
      <c r="B52480"/>
      <c r="C52480"/>
      <c r="D52480" s="1"/>
      <c r="E52480" s="1"/>
      <c r="F52480" s="16"/>
      <c r="G52480"/>
      <c r="H52480"/>
      <c r="I52480"/>
      <c r="J52480"/>
      <c r="K52480"/>
      <c r="L52480"/>
      <c r="M52480"/>
      <c r="N52480" s="17"/>
      <c r="O52480"/>
      <c r="P52480"/>
      <c r="Q52480" s="17"/>
      <c r="R52480"/>
      <c r="S52480"/>
    </row>
    <row r="52481" spans="1:19" customFormat="1" x14ac:dyDescent="0.15">
      <c r="A52481"/>
      <c r="B52481"/>
      <c r="C52481"/>
      <c r="D52481" s="1"/>
      <c r="E52481" s="1"/>
      <c r="F52481" s="16"/>
      <c r="G52481"/>
      <c r="H52481"/>
      <c r="I52481"/>
      <c r="J52481"/>
      <c r="K52481"/>
      <c r="L52481"/>
      <c r="M52481"/>
      <c r="N52481" s="17"/>
      <c r="O52481"/>
      <c r="P52481"/>
      <c r="Q52481" s="17"/>
      <c r="R52481"/>
      <c r="S52481"/>
    </row>
    <row r="52482" spans="1:19" customFormat="1" x14ac:dyDescent="0.15">
      <c r="A52482"/>
      <c r="B52482"/>
      <c r="C52482"/>
      <c r="D52482" s="1"/>
      <c r="E52482" s="1"/>
      <c r="F52482" s="16"/>
      <c r="G52482"/>
      <c r="H52482"/>
      <c r="I52482"/>
      <c r="J52482"/>
      <c r="K52482"/>
      <c r="L52482"/>
      <c r="M52482"/>
      <c r="N52482" s="17"/>
      <c r="O52482"/>
      <c r="P52482"/>
      <c r="Q52482" s="17"/>
      <c r="R52482"/>
      <c r="S52482"/>
    </row>
    <row r="52483" spans="1:19" customFormat="1" x14ac:dyDescent="0.15">
      <c r="A52483"/>
      <c r="B52483"/>
      <c r="C52483"/>
      <c r="D52483" s="1"/>
      <c r="E52483" s="1"/>
      <c r="F52483" s="16"/>
      <c r="G52483"/>
      <c r="H52483"/>
      <c r="I52483"/>
      <c r="J52483"/>
      <c r="K52483"/>
      <c r="L52483"/>
      <c r="M52483"/>
      <c r="N52483" s="17"/>
      <c r="O52483"/>
      <c r="P52483"/>
      <c r="Q52483" s="17"/>
      <c r="R52483"/>
      <c r="S52483"/>
    </row>
    <row r="52484" spans="1:19" customFormat="1" x14ac:dyDescent="0.15">
      <c r="A52484"/>
      <c r="B52484"/>
      <c r="C52484"/>
      <c r="D52484" s="1"/>
      <c r="E52484" s="1"/>
      <c r="F52484" s="16"/>
      <c r="G52484"/>
      <c r="H52484"/>
      <c r="I52484"/>
      <c r="J52484"/>
      <c r="K52484"/>
      <c r="L52484"/>
      <c r="M52484"/>
      <c r="N52484" s="17"/>
      <c r="O52484"/>
      <c r="P52484"/>
      <c r="Q52484" s="17"/>
      <c r="R52484"/>
      <c r="S52484"/>
    </row>
    <row r="52485" spans="1:19" customFormat="1" x14ac:dyDescent="0.15">
      <c r="A52485"/>
      <c r="B52485"/>
      <c r="C52485"/>
      <c r="D52485" s="1"/>
      <c r="E52485" s="1"/>
      <c r="F52485" s="16"/>
      <c r="G52485"/>
      <c r="H52485"/>
      <c r="I52485"/>
      <c r="J52485"/>
      <c r="K52485"/>
      <c r="L52485"/>
      <c r="M52485"/>
      <c r="N52485" s="17"/>
      <c r="O52485"/>
      <c r="P52485"/>
      <c r="Q52485" s="17"/>
      <c r="R52485"/>
      <c r="S52485"/>
    </row>
    <row r="52486" spans="1:19" customFormat="1" x14ac:dyDescent="0.15">
      <c r="A52486"/>
      <c r="B52486"/>
      <c r="C52486"/>
      <c r="D52486" s="1"/>
      <c r="E52486" s="1"/>
      <c r="F52486" s="16"/>
      <c r="G52486"/>
      <c r="H52486"/>
      <c r="I52486"/>
      <c r="J52486"/>
      <c r="K52486"/>
      <c r="L52486"/>
      <c r="M52486"/>
      <c r="N52486" s="17"/>
      <c r="O52486"/>
      <c r="P52486"/>
      <c r="Q52486" s="17"/>
      <c r="R52486"/>
      <c r="S52486"/>
    </row>
    <row r="52487" spans="1:19" customFormat="1" x14ac:dyDescent="0.15">
      <c r="A52487"/>
      <c r="B52487"/>
      <c r="C52487"/>
      <c r="D52487" s="1"/>
      <c r="E52487" s="1"/>
      <c r="F52487" s="16"/>
      <c r="G52487"/>
      <c r="H52487"/>
      <c r="I52487"/>
      <c r="J52487"/>
      <c r="K52487"/>
      <c r="L52487"/>
      <c r="M52487"/>
      <c r="N52487" s="17"/>
      <c r="O52487"/>
      <c r="P52487"/>
      <c r="Q52487" s="17"/>
      <c r="R52487"/>
      <c r="S52487"/>
    </row>
    <row r="52488" spans="1:19" customFormat="1" x14ac:dyDescent="0.15">
      <c r="A52488"/>
      <c r="B52488"/>
      <c r="C52488"/>
      <c r="D52488" s="1"/>
      <c r="E52488" s="1"/>
      <c r="F52488" s="16"/>
      <c r="G52488"/>
      <c r="H52488"/>
      <c r="I52488"/>
      <c r="J52488"/>
      <c r="K52488"/>
      <c r="L52488"/>
      <c r="M52488"/>
      <c r="N52488" s="17"/>
      <c r="O52488"/>
      <c r="P52488"/>
      <c r="Q52488" s="17"/>
      <c r="R52488"/>
      <c r="S52488"/>
    </row>
    <row r="52489" spans="1:19" customFormat="1" x14ac:dyDescent="0.15">
      <c r="A52489"/>
      <c r="B52489"/>
      <c r="C52489"/>
      <c r="D52489" s="1"/>
      <c r="E52489" s="1"/>
      <c r="F52489" s="16"/>
      <c r="G52489"/>
      <c r="H52489"/>
      <c r="I52489"/>
      <c r="J52489"/>
      <c r="K52489"/>
      <c r="L52489"/>
      <c r="M52489"/>
      <c r="N52489" s="17"/>
      <c r="O52489"/>
      <c r="P52489"/>
      <c r="Q52489" s="17"/>
      <c r="R52489"/>
      <c r="S52489"/>
    </row>
    <row r="52490" spans="1:19" customFormat="1" x14ac:dyDescent="0.15">
      <c r="A52490"/>
      <c r="B52490"/>
      <c r="C52490"/>
      <c r="D52490" s="1"/>
      <c r="E52490" s="1"/>
      <c r="F52490" s="16"/>
      <c r="G52490"/>
      <c r="H52490"/>
      <c r="I52490"/>
      <c r="J52490"/>
      <c r="K52490"/>
      <c r="L52490"/>
      <c r="M52490"/>
      <c r="N52490" s="17"/>
      <c r="O52490"/>
      <c r="P52490"/>
      <c r="Q52490" s="17"/>
      <c r="R52490"/>
      <c r="S52490"/>
    </row>
    <row r="52491" spans="1:19" customFormat="1" x14ac:dyDescent="0.15">
      <c r="A52491"/>
      <c r="B52491"/>
      <c r="C52491"/>
      <c r="D52491" s="1"/>
      <c r="E52491" s="1"/>
      <c r="F52491" s="16"/>
      <c r="G52491"/>
      <c r="H52491"/>
      <c r="I52491"/>
      <c r="J52491"/>
      <c r="K52491"/>
      <c r="L52491"/>
      <c r="M52491"/>
      <c r="N52491" s="17"/>
      <c r="O52491"/>
      <c r="P52491"/>
      <c r="Q52491" s="17"/>
      <c r="R52491"/>
      <c r="S52491"/>
    </row>
    <row r="52492" spans="1:19" customFormat="1" x14ac:dyDescent="0.15">
      <c r="A52492"/>
      <c r="B52492"/>
      <c r="C52492"/>
      <c r="D52492" s="1"/>
      <c r="E52492" s="1"/>
      <c r="F52492" s="16"/>
      <c r="G52492"/>
      <c r="H52492"/>
      <c r="I52492"/>
      <c r="J52492"/>
      <c r="K52492"/>
      <c r="L52492"/>
      <c r="M52492"/>
      <c r="N52492" s="17"/>
      <c r="O52492"/>
      <c r="P52492"/>
      <c r="Q52492" s="17"/>
      <c r="R52492"/>
      <c r="S52492"/>
    </row>
    <row r="52493" spans="1:19" customFormat="1" x14ac:dyDescent="0.15">
      <c r="A52493"/>
      <c r="B52493"/>
      <c r="C52493"/>
      <c r="D52493" s="1"/>
      <c r="E52493" s="1"/>
      <c r="F52493" s="16"/>
      <c r="G52493"/>
      <c r="H52493"/>
      <c r="I52493"/>
      <c r="J52493"/>
      <c r="K52493"/>
      <c r="L52493"/>
      <c r="M52493"/>
      <c r="N52493" s="17"/>
      <c r="O52493"/>
      <c r="P52493"/>
      <c r="Q52493" s="17"/>
      <c r="R52493"/>
      <c r="S52493"/>
    </row>
    <row r="52494" spans="1:19" customFormat="1" x14ac:dyDescent="0.15">
      <c r="A52494"/>
      <c r="B52494"/>
      <c r="C52494"/>
      <c r="D52494" s="1"/>
      <c r="E52494" s="1"/>
      <c r="F52494" s="16"/>
      <c r="G52494"/>
      <c r="H52494"/>
      <c r="I52494"/>
      <c r="J52494"/>
      <c r="K52494"/>
      <c r="L52494"/>
      <c r="M52494"/>
      <c r="N52494" s="17"/>
      <c r="O52494"/>
      <c r="P52494"/>
      <c r="Q52494" s="17"/>
      <c r="R52494"/>
      <c r="S52494"/>
    </row>
    <row r="52495" spans="1:19" customFormat="1" x14ac:dyDescent="0.15">
      <c r="A52495"/>
      <c r="B52495"/>
      <c r="C52495"/>
      <c r="D52495" s="1"/>
      <c r="E52495" s="1"/>
      <c r="F52495" s="16"/>
      <c r="G52495"/>
      <c r="H52495"/>
      <c r="I52495"/>
      <c r="J52495"/>
      <c r="K52495"/>
      <c r="L52495"/>
      <c r="M52495"/>
      <c r="N52495" s="17"/>
      <c r="O52495"/>
      <c r="P52495"/>
      <c r="Q52495" s="17"/>
      <c r="R52495"/>
      <c r="S52495"/>
    </row>
    <row r="52496" spans="1:19" customFormat="1" x14ac:dyDescent="0.15">
      <c r="A52496"/>
      <c r="B52496"/>
      <c r="C52496"/>
      <c r="D52496" s="1"/>
      <c r="E52496" s="1"/>
      <c r="F52496" s="16"/>
      <c r="G52496"/>
      <c r="H52496"/>
      <c r="I52496"/>
      <c r="J52496"/>
      <c r="K52496"/>
      <c r="L52496"/>
      <c r="M52496"/>
      <c r="N52496" s="17"/>
      <c r="O52496"/>
      <c r="P52496"/>
      <c r="Q52496" s="17"/>
      <c r="R52496"/>
      <c r="S52496"/>
    </row>
    <row r="52497" spans="1:19" customFormat="1" x14ac:dyDescent="0.15">
      <c r="A52497"/>
      <c r="B52497"/>
      <c r="C52497"/>
      <c r="D52497" s="1"/>
      <c r="E52497" s="1"/>
      <c r="F52497" s="16"/>
      <c r="G52497"/>
      <c r="H52497"/>
      <c r="I52497"/>
      <c r="J52497"/>
      <c r="K52497"/>
      <c r="L52497"/>
      <c r="M52497"/>
      <c r="N52497" s="17"/>
      <c r="O52497"/>
      <c r="P52497"/>
      <c r="Q52497" s="17"/>
      <c r="R52497"/>
      <c r="S52497"/>
    </row>
    <row r="52498" spans="1:19" customFormat="1" x14ac:dyDescent="0.15">
      <c r="A52498"/>
      <c r="B52498"/>
      <c r="C52498"/>
      <c r="D52498" s="1"/>
      <c r="E52498" s="1"/>
      <c r="F52498" s="16"/>
      <c r="G52498"/>
      <c r="H52498"/>
      <c r="I52498"/>
      <c r="J52498"/>
      <c r="K52498"/>
      <c r="L52498"/>
      <c r="M52498"/>
      <c r="N52498" s="17"/>
      <c r="O52498"/>
      <c r="P52498"/>
      <c r="Q52498" s="17"/>
      <c r="R52498"/>
      <c r="S52498"/>
    </row>
    <row r="52499" spans="1:19" customFormat="1" x14ac:dyDescent="0.15">
      <c r="A52499"/>
      <c r="B52499"/>
      <c r="C52499"/>
      <c r="D52499" s="1"/>
      <c r="E52499" s="1"/>
      <c r="F52499" s="16"/>
      <c r="G52499"/>
      <c r="H52499"/>
      <c r="I52499"/>
      <c r="J52499"/>
      <c r="K52499"/>
      <c r="L52499"/>
      <c r="M52499"/>
      <c r="N52499" s="17"/>
      <c r="O52499"/>
      <c r="P52499"/>
      <c r="Q52499" s="17"/>
      <c r="R52499"/>
      <c r="S52499"/>
    </row>
    <row r="52500" spans="1:19" customFormat="1" x14ac:dyDescent="0.15">
      <c r="A52500"/>
      <c r="B52500"/>
      <c r="C52500"/>
      <c r="D52500" s="1"/>
      <c r="E52500" s="1"/>
      <c r="F52500" s="16"/>
      <c r="G52500"/>
      <c r="H52500"/>
      <c r="I52500"/>
      <c r="J52500"/>
      <c r="K52500"/>
      <c r="L52500"/>
      <c r="M52500"/>
      <c r="N52500" s="17"/>
      <c r="O52500"/>
      <c r="P52500"/>
      <c r="Q52500" s="17"/>
      <c r="R52500"/>
      <c r="S52500"/>
    </row>
    <row r="52501" spans="1:19" customFormat="1" x14ac:dyDescent="0.15">
      <c r="A52501"/>
      <c r="B52501"/>
      <c r="C52501"/>
      <c r="D52501" s="1"/>
      <c r="E52501" s="1"/>
      <c r="F52501" s="16"/>
      <c r="G52501"/>
      <c r="H52501"/>
      <c r="I52501"/>
      <c r="J52501"/>
      <c r="K52501"/>
      <c r="L52501"/>
      <c r="M52501"/>
      <c r="N52501" s="17"/>
      <c r="O52501"/>
      <c r="P52501"/>
      <c r="Q52501" s="17"/>
      <c r="R52501"/>
      <c r="S52501"/>
    </row>
    <row r="52502" spans="1:19" customFormat="1" x14ac:dyDescent="0.15">
      <c r="A52502"/>
      <c r="B52502"/>
      <c r="C52502"/>
      <c r="D52502" s="1"/>
      <c r="E52502" s="1"/>
      <c r="F52502" s="16"/>
      <c r="G52502"/>
      <c r="H52502"/>
      <c r="I52502"/>
      <c r="J52502"/>
      <c r="K52502"/>
      <c r="L52502"/>
      <c r="M52502"/>
      <c r="N52502" s="17"/>
      <c r="O52502"/>
      <c r="P52502"/>
      <c r="Q52502" s="17"/>
      <c r="R52502"/>
      <c r="S52502"/>
    </row>
    <row r="52503" spans="1:19" customFormat="1" x14ac:dyDescent="0.15">
      <c r="A52503"/>
      <c r="B52503"/>
      <c r="C52503"/>
      <c r="D52503" s="1"/>
      <c r="E52503" s="1"/>
      <c r="F52503" s="16"/>
      <c r="G52503"/>
      <c r="H52503"/>
      <c r="I52503"/>
      <c r="J52503"/>
      <c r="K52503"/>
      <c r="L52503"/>
      <c r="M52503"/>
      <c r="N52503" s="17"/>
      <c r="O52503"/>
      <c r="P52503"/>
      <c r="Q52503" s="17"/>
      <c r="R52503"/>
      <c r="S52503"/>
    </row>
    <row r="52504" spans="1:19" customFormat="1" x14ac:dyDescent="0.15">
      <c r="A52504"/>
      <c r="B52504"/>
      <c r="C52504"/>
      <c r="D52504" s="1"/>
      <c r="E52504" s="1"/>
      <c r="F52504" s="16"/>
      <c r="G52504"/>
      <c r="H52504"/>
      <c r="I52504"/>
      <c r="J52504"/>
      <c r="K52504"/>
      <c r="L52504"/>
      <c r="M52504"/>
      <c r="N52504" s="17"/>
      <c r="O52504"/>
      <c r="P52504"/>
      <c r="Q52504" s="17"/>
      <c r="R52504"/>
      <c r="S52504"/>
    </row>
    <row r="52505" spans="1:19" customFormat="1" x14ac:dyDescent="0.15">
      <c r="A52505"/>
      <c r="B52505"/>
      <c r="C52505"/>
      <c r="D52505" s="1"/>
      <c r="E52505" s="1"/>
      <c r="F52505" s="16"/>
      <c r="G52505"/>
      <c r="H52505"/>
      <c r="I52505"/>
      <c r="J52505"/>
      <c r="K52505"/>
      <c r="L52505"/>
      <c r="M52505"/>
      <c r="N52505" s="17"/>
      <c r="O52505"/>
      <c r="P52505"/>
      <c r="Q52505" s="17"/>
      <c r="R52505"/>
      <c r="S52505"/>
    </row>
    <row r="52506" spans="1:19" customFormat="1" x14ac:dyDescent="0.15">
      <c r="A52506"/>
      <c r="B52506"/>
      <c r="C52506"/>
      <c r="D52506" s="1"/>
      <c r="E52506" s="1"/>
      <c r="F52506" s="16"/>
      <c r="G52506"/>
      <c r="H52506"/>
      <c r="I52506"/>
      <c r="J52506"/>
      <c r="K52506"/>
      <c r="L52506"/>
      <c r="M52506"/>
      <c r="N52506" s="17"/>
      <c r="O52506"/>
      <c r="P52506"/>
      <c r="Q52506" s="17"/>
      <c r="R52506"/>
      <c r="S52506"/>
    </row>
    <row r="52507" spans="1:19" customFormat="1" x14ac:dyDescent="0.15">
      <c r="A52507"/>
      <c r="B52507"/>
      <c r="C52507"/>
      <c r="D52507" s="1"/>
      <c r="E52507" s="1"/>
      <c r="F52507" s="16"/>
      <c r="G52507"/>
      <c r="H52507"/>
      <c r="I52507"/>
      <c r="J52507"/>
      <c r="K52507"/>
      <c r="L52507"/>
      <c r="M52507"/>
      <c r="N52507" s="17"/>
      <c r="O52507"/>
      <c r="P52507"/>
      <c r="Q52507" s="17"/>
      <c r="R52507"/>
      <c r="S52507"/>
    </row>
    <row r="52508" spans="1:19" customFormat="1" x14ac:dyDescent="0.15">
      <c r="A52508"/>
      <c r="B52508"/>
      <c r="C52508"/>
      <c r="D52508" s="1"/>
      <c r="E52508" s="1"/>
      <c r="F52508" s="16"/>
      <c r="G52508"/>
      <c r="H52508"/>
      <c r="I52508"/>
      <c r="J52508"/>
      <c r="K52508"/>
      <c r="L52508"/>
      <c r="M52508"/>
      <c r="N52508" s="17"/>
      <c r="O52508"/>
      <c r="P52508"/>
      <c r="Q52508" s="17"/>
      <c r="R52508"/>
      <c r="S52508"/>
    </row>
    <row r="52509" spans="1:19" customFormat="1" x14ac:dyDescent="0.15">
      <c r="A52509"/>
      <c r="B52509"/>
      <c r="C52509"/>
      <c r="D52509" s="1"/>
      <c r="E52509" s="1"/>
      <c r="F52509" s="16"/>
      <c r="G52509"/>
      <c r="H52509"/>
      <c r="I52509"/>
      <c r="J52509"/>
      <c r="K52509"/>
      <c r="L52509"/>
      <c r="M52509"/>
      <c r="N52509" s="17"/>
      <c r="O52509"/>
      <c r="P52509"/>
      <c r="Q52509" s="17"/>
      <c r="R52509"/>
      <c r="S52509"/>
    </row>
    <row r="52510" spans="1:19" customFormat="1" x14ac:dyDescent="0.15">
      <c r="A52510"/>
      <c r="B52510"/>
      <c r="C52510"/>
      <c r="D52510" s="1"/>
      <c r="E52510" s="1"/>
      <c r="F52510" s="16"/>
      <c r="G52510"/>
      <c r="H52510"/>
      <c r="I52510"/>
      <c r="J52510"/>
      <c r="K52510"/>
      <c r="L52510"/>
      <c r="M52510"/>
      <c r="N52510" s="17"/>
      <c r="O52510"/>
      <c r="P52510"/>
      <c r="Q52510" s="17"/>
      <c r="R52510"/>
      <c r="S52510"/>
    </row>
    <row r="52511" spans="1:19" customFormat="1" x14ac:dyDescent="0.15">
      <c r="A52511"/>
      <c r="B52511"/>
      <c r="C52511"/>
      <c r="D52511" s="1"/>
      <c r="E52511" s="1"/>
      <c r="F52511" s="16"/>
      <c r="G52511"/>
      <c r="H52511"/>
      <c r="I52511"/>
      <c r="J52511"/>
      <c r="K52511"/>
      <c r="L52511"/>
      <c r="M52511"/>
      <c r="N52511" s="17"/>
      <c r="O52511"/>
      <c r="P52511"/>
      <c r="Q52511" s="17"/>
      <c r="R52511"/>
      <c r="S52511"/>
    </row>
    <row r="52512" spans="1:19" customFormat="1" x14ac:dyDescent="0.15">
      <c r="A52512"/>
      <c r="B52512"/>
      <c r="C52512"/>
      <c r="D52512" s="1"/>
      <c r="E52512" s="1"/>
      <c r="F52512" s="16"/>
      <c r="G52512"/>
      <c r="H52512"/>
      <c r="I52512"/>
      <c r="J52512"/>
      <c r="K52512"/>
      <c r="L52512"/>
      <c r="M52512"/>
      <c r="N52512" s="17"/>
      <c r="O52512"/>
      <c r="P52512"/>
      <c r="Q52512" s="17"/>
      <c r="R52512"/>
      <c r="S52512"/>
    </row>
    <row r="52513" spans="1:19" customFormat="1" x14ac:dyDescent="0.15">
      <c r="A52513"/>
      <c r="B52513"/>
      <c r="C52513"/>
      <c r="D52513" s="1"/>
      <c r="E52513" s="1"/>
      <c r="F52513" s="16"/>
      <c r="G52513"/>
      <c r="H52513"/>
      <c r="I52513"/>
      <c r="J52513"/>
      <c r="K52513"/>
      <c r="L52513"/>
      <c r="M52513"/>
      <c r="N52513" s="17"/>
      <c r="O52513"/>
      <c r="P52513"/>
      <c r="Q52513" s="17"/>
      <c r="R52513"/>
      <c r="S52513"/>
    </row>
    <row r="52514" spans="1:19" customFormat="1" x14ac:dyDescent="0.15">
      <c r="A52514"/>
      <c r="B52514"/>
      <c r="C52514"/>
      <c r="D52514" s="1"/>
      <c r="E52514" s="1"/>
      <c r="F52514" s="16"/>
      <c r="G52514"/>
      <c r="H52514"/>
      <c r="I52514"/>
      <c r="J52514"/>
      <c r="K52514"/>
      <c r="L52514"/>
      <c r="M52514"/>
      <c r="N52514" s="17"/>
      <c r="O52514"/>
      <c r="P52514"/>
      <c r="Q52514" s="17"/>
      <c r="R52514"/>
      <c r="S52514"/>
    </row>
    <row r="52515" spans="1:19" customFormat="1" x14ac:dyDescent="0.15">
      <c r="A52515"/>
      <c r="B52515"/>
      <c r="C52515"/>
      <c r="D52515" s="1"/>
      <c r="E52515" s="1"/>
      <c r="F52515" s="16"/>
      <c r="G52515"/>
      <c r="H52515"/>
      <c r="I52515"/>
      <c r="J52515"/>
      <c r="K52515"/>
      <c r="L52515"/>
      <c r="M52515"/>
      <c r="N52515" s="17"/>
      <c r="O52515"/>
      <c r="P52515"/>
      <c r="Q52515" s="17"/>
      <c r="R52515"/>
      <c r="S52515"/>
    </row>
    <row r="52516" spans="1:19" customFormat="1" x14ac:dyDescent="0.15">
      <c r="A52516"/>
      <c r="B52516"/>
      <c r="C52516"/>
      <c r="D52516" s="1"/>
      <c r="E52516" s="1"/>
      <c r="F52516" s="16"/>
      <c r="G52516"/>
      <c r="H52516"/>
      <c r="I52516"/>
      <c r="J52516"/>
      <c r="K52516"/>
      <c r="L52516"/>
      <c r="M52516"/>
      <c r="N52516" s="17"/>
      <c r="O52516"/>
      <c r="P52516"/>
      <c r="Q52516" s="17"/>
      <c r="R52516"/>
      <c r="S52516"/>
    </row>
    <row r="52517" spans="1:19" customFormat="1" x14ac:dyDescent="0.15">
      <c r="A52517"/>
      <c r="B52517"/>
      <c r="C52517"/>
      <c r="D52517" s="1"/>
      <c r="E52517" s="1"/>
      <c r="F52517" s="16"/>
      <c r="G52517"/>
      <c r="H52517"/>
      <c r="I52517"/>
      <c r="J52517"/>
      <c r="K52517"/>
      <c r="L52517"/>
      <c r="M52517"/>
      <c r="N52517" s="17"/>
      <c r="O52517"/>
      <c r="P52517"/>
      <c r="Q52517" s="17"/>
      <c r="R52517"/>
      <c r="S52517"/>
    </row>
    <row r="52518" spans="1:19" customFormat="1" x14ac:dyDescent="0.15">
      <c r="A52518"/>
      <c r="B52518"/>
      <c r="C52518"/>
      <c r="D52518" s="1"/>
      <c r="E52518" s="1"/>
      <c r="F52518" s="16"/>
      <c r="G52518"/>
      <c r="H52518"/>
      <c r="I52518"/>
      <c r="J52518"/>
      <c r="K52518"/>
      <c r="L52518"/>
      <c r="M52518"/>
      <c r="N52518" s="17"/>
      <c r="O52518"/>
      <c r="P52518"/>
      <c r="Q52518" s="17"/>
      <c r="R52518"/>
      <c r="S52518"/>
    </row>
    <row r="52519" spans="1:19" customFormat="1" x14ac:dyDescent="0.15">
      <c r="A52519"/>
      <c r="B52519"/>
      <c r="C52519"/>
      <c r="D52519" s="1"/>
      <c r="E52519" s="1"/>
      <c r="F52519" s="16"/>
      <c r="G52519"/>
      <c r="H52519"/>
      <c r="I52519"/>
      <c r="J52519"/>
      <c r="K52519"/>
      <c r="L52519"/>
      <c r="M52519"/>
      <c r="N52519" s="17"/>
      <c r="O52519"/>
      <c r="P52519"/>
      <c r="Q52519" s="17"/>
      <c r="R52519"/>
      <c r="S52519"/>
    </row>
    <row r="52520" spans="1:19" customFormat="1" x14ac:dyDescent="0.15">
      <c r="A52520"/>
      <c r="B52520"/>
      <c r="C52520"/>
      <c r="D52520" s="1"/>
      <c r="E52520" s="1"/>
      <c r="F52520" s="16"/>
      <c r="G52520"/>
      <c r="H52520"/>
      <c r="I52520"/>
      <c r="J52520"/>
      <c r="K52520"/>
      <c r="L52520"/>
      <c r="M52520"/>
      <c r="N52520" s="17"/>
      <c r="O52520"/>
      <c r="P52520"/>
      <c r="Q52520" s="17"/>
      <c r="R52520"/>
      <c r="S52520"/>
    </row>
    <row r="52521" spans="1:19" customFormat="1" x14ac:dyDescent="0.15">
      <c r="A52521"/>
      <c r="B52521"/>
      <c r="C52521"/>
      <c r="D52521" s="1"/>
      <c r="E52521" s="1"/>
      <c r="F52521" s="16"/>
      <c r="G52521"/>
      <c r="H52521"/>
      <c r="I52521"/>
      <c r="J52521"/>
      <c r="K52521"/>
      <c r="L52521"/>
      <c r="M52521"/>
      <c r="N52521" s="17"/>
      <c r="O52521"/>
      <c r="P52521"/>
      <c r="Q52521" s="17"/>
      <c r="R52521"/>
      <c r="S52521"/>
    </row>
    <row r="52522" spans="1:19" customFormat="1" x14ac:dyDescent="0.15">
      <c r="A52522"/>
      <c r="B52522"/>
      <c r="C52522"/>
      <c r="D52522" s="1"/>
      <c r="E52522" s="1"/>
      <c r="F52522" s="16"/>
      <c r="G52522"/>
      <c r="H52522"/>
      <c r="I52522"/>
      <c r="J52522"/>
      <c r="K52522"/>
      <c r="L52522"/>
      <c r="M52522"/>
      <c r="N52522" s="17"/>
      <c r="O52522"/>
      <c r="P52522"/>
      <c r="Q52522" s="17"/>
      <c r="R52522"/>
      <c r="S52522"/>
    </row>
    <row r="52523" spans="1:19" customFormat="1" x14ac:dyDescent="0.15">
      <c r="A52523"/>
      <c r="B52523"/>
      <c r="C52523"/>
      <c r="D52523" s="1"/>
      <c r="E52523" s="1"/>
      <c r="F52523" s="16"/>
      <c r="G52523"/>
      <c r="H52523"/>
      <c r="I52523"/>
      <c r="J52523"/>
      <c r="K52523"/>
      <c r="L52523"/>
      <c r="M52523"/>
      <c r="N52523" s="17"/>
      <c r="O52523"/>
      <c r="P52523"/>
      <c r="Q52523" s="17"/>
      <c r="R52523"/>
      <c r="S52523"/>
    </row>
    <row r="52524" spans="1:19" customFormat="1" x14ac:dyDescent="0.15">
      <c r="A52524"/>
      <c r="B52524"/>
      <c r="C52524"/>
      <c r="D52524" s="1"/>
      <c r="E52524" s="1"/>
      <c r="F52524" s="16"/>
      <c r="G52524"/>
      <c r="H52524"/>
      <c r="I52524"/>
      <c r="J52524"/>
      <c r="K52524"/>
      <c r="L52524"/>
      <c r="M52524"/>
      <c r="N52524" s="17"/>
      <c r="O52524"/>
      <c r="P52524"/>
      <c r="Q52524" s="17"/>
      <c r="R52524"/>
      <c r="S52524"/>
    </row>
    <row r="52525" spans="1:19" customFormat="1" x14ac:dyDescent="0.15">
      <c r="A52525"/>
      <c r="B52525"/>
      <c r="C52525"/>
      <c r="D52525" s="1"/>
      <c r="E52525" s="1"/>
      <c r="F52525" s="16"/>
      <c r="G52525"/>
      <c r="H52525"/>
      <c r="I52525"/>
      <c r="J52525"/>
      <c r="K52525"/>
      <c r="L52525"/>
      <c r="M52525"/>
      <c r="N52525" s="17"/>
      <c r="O52525"/>
      <c r="P52525"/>
      <c r="Q52525" s="17"/>
      <c r="R52525"/>
      <c r="S52525"/>
    </row>
    <row r="52526" spans="1:19" customFormat="1" x14ac:dyDescent="0.15">
      <c r="A52526"/>
      <c r="B52526"/>
      <c r="C52526"/>
      <c r="D52526" s="1"/>
      <c r="E52526" s="1"/>
      <c r="F52526" s="16"/>
      <c r="G52526"/>
      <c r="H52526"/>
      <c r="I52526"/>
      <c r="J52526"/>
      <c r="K52526"/>
      <c r="L52526"/>
      <c r="M52526"/>
      <c r="N52526" s="17"/>
      <c r="O52526"/>
      <c r="P52526"/>
      <c r="Q52526" s="17"/>
      <c r="R52526"/>
      <c r="S52526"/>
    </row>
    <row r="52527" spans="1:19" customFormat="1" x14ac:dyDescent="0.15">
      <c r="A52527"/>
      <c r="B52527"/>
      <c r="C52527"/>
      <c r="D52527" s="1"/>
      <c r="E52527" s="1"/>
      <c r="F52527" s="16"/>
      <c r="G52527"/>
      <c r="H52527"/>
      <c r="I52527"/>
      <c r="J52527"/>
      <c r="K52527"/>
      <c r="L52527"/>
      <c r="M52527"/>
      <c r="N52527" s="17"/>
      <c r="O52527"/>
      <c r="P52527"/>
      <c r="Q52527" s="17"/>
      <c r="R52527"/>
      <c r="S52527"/>
    </row>
    <row r="52528" spans="1:19" customFormat="1" x14ac:dyDescent="0.15">
      <c r="A52528"/>
      <c r="B52528"/>
      <c r="C52528"/>
      <c r="D52528" s="1"/>
      <c r="E52528" s="1"/>
      <c r="F52528" s="16"/>
      <c r="G52528"/>
      <c r="H52528"/>
      <c r="I52528"/>
      <c r="J52528"/>
      <c r="K52528"/>
      <c r="L52528"/>
      <c r="M52528"/>
      <c r="N52528" s="17"/>
      <c r="O52528"/>
      <c r="P52528"/>
      <c r="Q52528" s="17"/>
      <c r="R52528"/>
      <c r="S52528"/>
    </row>
    <row r="52529" spans="1:19" customFormat="1" x14ac:dyDescent="0.15">
      <c r="A52529"/>
      <c r="B52529"/>
      <c r="C52529"/>
      <c r="D52529" s="1"/>
      <c r="E52529" s="1"/>
      <c r="F52529" s="16"/>
      <c r="G52529"/>
      <c r="H52529"/>
      <c r="I52529"/>
      <c r="J52529"/>
      <c r="K52529"/>
      <c r="L52529"/>
      <c r="M52529"/>
      <c r="N52529" s="17"/>
      <c r="O52529"/>
      <c r="P52529"/>
      <c r="Q52529" s="17"/>
      <c r="R52529"/>
      <c r="S52529"/>
    </row>
    <row r="52530" spans="1:19" customFormat="1" x14ac:dyDescent="0.15">
      <c r="A52530"/>
      <c r="B52530"/>
      <c r="C52530"/>
      <c r="D52530" s="1"/>
      <c r="E52530" s="1"/>
      <c r="F52530" s="16"/>
      <c r="G52530"/>
      <c r="H52530"/>
      <c r="I52530"/>
      <c r="J52530"/>
      <c r="K52530"/>
      <c r="L52530"/>
      <c r="M52530"/>
      <c r="N52530" s="17"/>
      <c r="O52530"/>
      <c r="P52530"/>
      <c r="Q52530" s="17"/>
      <c r="R52530"/>
      <c r="S52530"/>
    </row>
    <row r="52531" spans="1:19" customFormat="1" x14ac:dyDescent="0.15">
      <c r="A52531"/>
      <c r="B52531"/>
      <c r="C52531"/>
      <c r="D52531" s="1"/>
      <c r="E52531" s="1"/>
      <c r="F52531" s="16"/>
      <c r="G52531"/>
      <c r="H52531"/>
      <c r="I52531"/>
      <c r="J52531"/>
      <c r="K52531"/>
      <c r="L52531"/>
      <c r="M52531"/>
      <c r="N52531" s="17"/>
      <c r="O52531"/>
      <c r="P52531"/>
      <c r="Q52531" s="17"/>
      <c r="R52531"/>
      <c r="S52531"/>
    </row>
    <row r="52532" spans="1:19" customFormat="1" x14ac:dyDescent="0.15">
      <c r="A52532"/>
      <c r="B52532"/>
      <c r="C52532"/>
      <c r="D52532" s="1"/>
      <c r="E52532" s="1"/>
      <c r="F52532" s="16"/>
      <c r="G52532"/>
      <c r="H52532"/>
      <c r="I52532"/>
      <c r="J52532"/>
      <c r="K52532"/>
      <c r="L52532"/>
      <c r="M52532"/>
      <c r="N52532" s="17"/>
      <c r="O52532"/>
      <c r="P52532"/>
      <c r="Q52532" s="17"/>
      <c r="R52532"/>
      <c r="S52532"/>
    </row>
    <row r="52533" spans="1:19" customFormat="1" x14ac:dyDescent="0.15">
      <c r="A52533"/>
      <c r="B52533"/>
      <c r="C52533"/>
      <c r="D52533" s="1"/>
      <c r="E52533" s="1"/>
      <c r="F52533" s="16"/>
      <c r="G52533"/>
      <c r="H52533"/>
      <c r="I52533"/>
      <c r="J52533"/>
      <c r="K52533"/>
      <c r="L52533"/>
      <c r="M52533"/>
      <c r="N52533" s="17"/>
      <c r="O52533"/>
      <c r="P52533"/>
      <c r="Q52533" s="17"/>
      <c r="R52533"/>
      <c r="S52533"/>
    </row>
    <row r="52534" spans="1:19" customFormat="1" x14ac:dyDescent="0.15">
      <c r="A52534"/>
      <c r="B52534"/>
      <c r="C52534"/>
      <c r="D52534" s="1"/>
      <c r="E52534" s="1"/>
      <c r="F52534" s="16"/>
      <c r="G52534"/>
      <c r="H52534"/>
      <c r="I52534"/>
      <c r="J52534"/>
      <c r="K52534"/>
      <c r="L52534"/>
      <c r="M52534"/>
      <c r="N52534" s="17"/>
      <c r="O52534"/>
      <c r="P52534"/>
      <c r="Q52534" s="17"/>
      <c r="R52534"/>
      <c r="S52534"/>
    </row>
    <row r="52535" spans="1:19" customFormat="1" x14ac:dyDescent="0.15">
      <c r="A52535"/>
      <c r="B52535"/>
      <c r="C52535"/>
      <c r="D52535" s="1"/>
      <c r="E52535" s="1"/>
      <c r="F52535" s="16"/>
      <c r="G52535"/>
      <c r="H52535"/>
      <c r="I52535"/>
      <c r="J52535"/>
      <c r="K52535"/>
      <c r="L52535"/>
      <c r="M52535"/>
      <c r="N52535" s="17"/>
      <c r="O52535"/>
      <c r="P52535"/>
      <c r="Q52535" s="17"/>
      <c r="R52535"/>
      <c r="S52535"/>
    </row>
    <row r="52536" spans="1:19" customFormat="1" x14ac:dyDescent="0.15">
      <c r="A52536"/>
      <c r="B52536"/>
      <c r="C52536"/>
      <c r="D52536" s="1"/>
      <c r="E52536" s="1"/>
      <c r="F52536" s="16"/>
      <c r="G52536"/>
      <c r="H52536"/>
      <c r="I52536"/>
      <c r="J52536"/>
      <c r="K52536"/>
      <c r="L52536"/>
      <c r="M52536"/>
      <c r="N52536" s="17"/>
      <c r="O52536"/>
      <c r="P52536"/>
      <c r="Q52536" s="17"/>
      <c r="R52536"/>
      <c r="S52536"/>
    </row>
    <row r="52537" spans="1:19" customFormat="1" x14ac:dyDescent="0.15">
      <c r="A52537"/>
      <c r="B52537"/>
      <c r="C52537"/>
      <c r="D52537" s="1"/>
      <c r="E52537" s="1"/>
      <c r="F52537" s="16"/>
      <c r="G52537"/>
      <c r="H52537"/>
      <c r="I52537"/>
      <c r="J52537"/>
      <c r="K52537"/>
      <c r="L52537"/>
      <c r="M52537"/>
      <c r="N52537" s="17"/>
      <c r="O52537"/>
      <c r="P52537"/>
      <c r="Q52537" s="17"/>
      <c r="R52537"/>
      <c r="S52537"/>
    </row>
    <row r="52538" spans="1:19" customFormat="1" x14ac:dyDescent="0.15">
      <c r="A52538"/>
      <c r="B52538"/>
      <c r="C52538"/>
      <c r="D52538" s="1"/>
      <c r="E52538" s="1"/>
      <c r="F52538" s="16"/>
      <c r="G52538"/>
      <c r="H52538"/>
      <c r="I52538"/>
      <c r="J52538"/>
      <c r="K52538"/>
      <c r="L52538"/>
      <c r="M52538"/>
      <c r="N52538" s="17"/>
      <c r="O52538"/>
      <c r="P52538"/>
      <c r="Q52538" s="17"/>
      <c r="R52538"/>
      <c r="S52538"/>
    </row>
    <row r="52539" spans="1:19" customFormat="1" x14ac:dyDescent="0.15">
      <c r="A52539"/>
      <c r="B52539"/>
      <c r="C52539"/>
      <c r="D52539" s="1"/>
      <c r="E52539" s="1"/>
      <c r="F52539" s="16"/>
      <c r="G52539"/>
      <c r="H52539"/>
      <c r="I52539"/>
      <c r="J52539"/>
      <c r="K52539"/>
      <c r="L52539"/>
      <c r="M52539"/>
      <c r="N52539" s="17"/>
      <c r="O52539"/>
      <c r="P52539"/>
      <c r="Q52539" s="17"/>
      <c r="R52539"/>
      <c r="S52539"/>
    </row>
    <row r="52540" spans="1:19" customFormat="1" x14ac:dyDescent="0.15">
      <c r="A52540"/>
      <c r="B52540"/>
      <c r="C52540"/>
      <c r="D52540" s="1"/>
      <c r="E52540" s="1"/>
      <c r="F52540" s="16"/>
      <c r="G52540"/>
      <c r="H52540"/>
      <c r="I52540"/>
      <c r="J52540"/>
      <c r="K52540"/>
      <c r="L52540"/>
      <c r="M52540"/>
      <c r="N52540" s="17"/>
      <c r="O52540"/>
      <c r="P52540"/>
      <c r="Q52540" s="17"/>
      <c r="R52540"/>
      <c r="S52540"/>
    </row>
    <row r="52541" spans="1:19" customFormat="1" x14ac:dyDescent="0.15">
      <c r="A52541"/>
      <c r="B52541"/>
      <c r="C52541"/>
      <c r="D52541" s="1"/>
      <c r="E52541" s="1"/>
      <c r="F52541" s="16"/>
      <c r="G52541"/>
      <c r="H52541"/>
      <c r="I52541"/>
      <c r="J52541"/>
      <c r="K52541"/>
      <c r="L52541"/>
      <c r="M52541"/>
      <c r="N52541" s="17"/>
      <c r="O52541"/>
      <c r="P52541"/>
      <c r="Q52541" s="17"/>
      <c r="R52541"/>
      <c r="S52541"/>
    </row>
    <row r="52542" spans="1:19" customFormat="1" x14ac:dyDescent="0.15">
      <c r="A52542"/>
      <c r="B52542"/>
      <c r="C52542"/>
      <c r="D52542" s="1"/>
      <c r="E52542" s="1"/>
      <c r="F52542" s="16"/>
      <c r="G52542"/>
      <c r="H52542"/>
      <c r="I52542"/>
      <c r="J52542"/>
      <c r="K52542"/>
      <c r="L52542"/>
      <c r="M52542"/>
      <c r="N52542" s="17"/>
      <c r="O52542"/>
      <c r="P52542"/>
      <c r="Q52542" s="17"/>
      <c r="R52542"/>
      <c r="S52542"/>
    </row>
    <row r="52543" spans="1:19" customFormat="1" x14ac:dyDescent="0.15">
      <c r="A52543"/>
      <c r="B52543"/>
      <c r="C52543"/>
      <c r="D52543" s="1"/>
      <c r="E52543" s="1"/>
      <c r="F52543" s="16"/>
      <c r="G52543"/>
      <c r="H52543"/>
      <c r="I52543"/>
      <c r="J52543"/>
      <c r="K52543"/>
      <c r="L52543"/>
      <c r="M52543"/>
      <c r="N52543" s="17"/>
      <c r="O52543"/>
      <c r="P52543"/>
      <c r="Q52543" s="17"/>
      <c r="R52543"/>
      <c r="S52543"/>
    </row>
    <row r="52544" spans="1:19" customFormat="1" x14ac:dyDescent="0.15">
      <c r="A52544"/>
      <c r="B52544"/>
      <c r="C52544"/>
      <c r="D52544" s="1"/>
      <c r="E52544" s="1"/>
      <c r="F52544" s="16"/>
      <c r="G52544"/>
      <c r="H52544"/>
      <c r="I52544"/>
      <c r="J52544"/>
      <c r="K52544"/>
      <c r="L52544"/>
      <c r="M52544"/>
      <c r="N52544" s="17"/>
      <c r="O52544"/>
      <c r="P52544"/>
      <c r="Q52544" s="17"/>
      <c r="R52544"/>
      <c r="S52544"/>
    </row>
    <row r="52545" spans="1:19" customFormat="1" x14ac:dyDescent="0.15">
      <c r="A52545"/>
      <c r="B52545"/>
      <c r="C52545"/>
      <c r="D52545" s="1"/>
      <c r="E52545" s="1"/>
      <c r="F52545" s="16"/>
      <c r="G52545"/>
      <c r="H52545"/>
      <c r="I52545"/>
      <c r="J52545"/>
      <c r="K52545"/>
      <c r="L52545"/>
      <c r="M52545"/>
      <c r="N52545" s="17"/>
      <c r="O52545"/>
      <c r="P52545"/>
      <c r="Q52545" s="17"/>
      <c r="R52545"/>
      <c r="S52545"/>
    </row>
    <row r="52546" spans="1:19" customFormat="1" x14ac:dyDescent="0.15">
      <c r="A52546"/>
      <c r="B52546"/>
      <c r="C52546"/>
      <c r="D52546" s="1"/>
      <c r="E52546" s="1"/>
      <c r="F52546" s="16"/>
      <c r="G52546"/>
      <c r="H52546"/>
      <c r="I52546"/>
      <c r="J52546"/>
      <c r="K52546"/>
      <c r="L52546"/>
      <c r="M52546"/>
      <c r="N52546" s="17"/>
      <c r="O52546"/>
      <c r="P52546"/>
      <c r="Q52546" s="17"/>
      <c r="R52546"/>
      <c r="S52546"/>
    </row>
    <row r="52547" spans="1:19" customFormat="1" x14ac:dyDescent="0.15">
      <c r="A52547"/>
      <c r="B52547"/>
      <c r="C52547"/>
      <c r="D52547" s="1"/>
      <c r="E52547" s="1"/>
      <c r="F52547" s="16"/>
      <c r="G52547"/>
      <c r="H52547"/>
      <c r="I52547"/>
      <c r="J52547"/>
      <c r="K52547"/>
      <c r="L52547"/>
      <c r="M52547"/>
      <c r="N52547" s="17"/>
      <c r="O52547"/>
      <c r="P52547"/>
      <c r="Q52547" s="17"/>
      <c r="R52547"/>
      <c r="S52547"/>
    </row>
    <row r="52548" spans="1:19" customFormat="1" x14ac:dyDescent="0.15">
      <c r="A52548"/>
      <c r="B52548"/>
      <c r="C52548"/>
      <c r="D52548" s="1"/>
      <c r="E52548" s="1"/>
      <c r="F52548" s="16"/>
      <c r="G52548"/>
      <c r="H52548"/>
      <c r="I52548"/>
      <c r="J52548"/>
      <c r="K52548"/>
      <c r="L52548"/>
      <c r="M52548"/>
      <c r="N52548" s="17"/>
      <c r="O52548"/>
      <c r="P52548"/>
      <c r="Q52548" s="17"/>
      <c r="R52548"/>
      <c r="S52548"/>
    </row>
    <row r="52549" spans="1:19" customFormat="1" x14ac:dyDescent="0.15">
      <c r="A52549"/>
      <c r="B52549"/>
      <c r="C52549"/>
      <c r="D52549" s="1"/>
      <c r="E52549" s="1"/>
      <c r="F52549" s="16"/>
      <c r="G52549"/>
      <c r="H52549"/>
      <c r="I52549"/>
      <c r="J52549"/>
      <c r="K52549"/>
      <c r="L52549"/>
      <c r="M52549"/>
      <c r="N52549" s="17"/>
      <c r="O52549"/>
      <c r="P52549"/>
      <c r="Q52549" s="17"/>
      <c r="R52549"/>
      <c r="S52549"/>
    </row>
    <row r="52550" spans="1:19" customFormat="1" x14ac:dyDescent="0.15">
      <c r="A52550"/>
      <c r="B52550"/>
      <c r="C52550"/>
      <c r="D52550" s="1"/>
      <c r="E52550" s="1"/>
      <c r="F52550" s="16"/>
      <c r="G52550"/>
      <c r="H52550"/>
      <c r="I52550"/>
      <c r="J52550"/>
      <c r="K52550"/>
      <c r="L52550"/>
      <c r="M52550"/>
      <c r="N52550" s="17"/>
      <c r="O52550"/>
      <c r="P52550"/>
      <c r="Q52550" s="17"/>
      <c r="R52550"/>
      <c r="S52550"/>
    </row>
    <row r="52551" spans="1:19" customFormat="1" x14ac:dyDescent="0.15">
      <c r="A52551"/>
      <c r="B52551"/>
      <c r="C52551"/>
      <c r="D52551" s="1"/>
      <c r="E52551" s="1"/>
      <c r="F52551" s="16"/>
      <c r="G52551"/>
      <c r="H52551"/>
      <c r="I52551"/>
      <c r="J52551"/>
      <c r="K52551"/>
      <c r="L52551"/>
      <c r="M52551"/>
      <c r="N52551" s="17"/>
      <c r="O52551"/>
      <c r="P52551"/>
      <c r="Q52551" s="17"/>
      <c r="R52551"/>
      <c r="S52551"/>
    </row>
    <row r="52552" spans="1:19" customFormat="1" x14ac:dyDescent="0.15">
      <c r="A52552"/>
      <c r="B52552"/>
      <c r="C52552"/>
      <c r="D52552" s="1"/>
      <c r="E52552" s="1"/>
      <c r="F52552" s="16"/>
      <c r="G52552"/>
      <c r="H52552"/>
      <c r="I52552"/>
      <c r="J52552"/>
      <c r="K52552"/>
      <c r="L52552"/>
      <c r="M52552"/>
      <c r="N52552" s="17"/>
      <c r="O52552"/>
      <c r="P52552"/>
      <c r="Q52552" s="17"/>
      <c r="R52552"/>
      <c r="S52552"/>
    </row>
    <row r="52553" spans="1:19" customFormat="1" x14ac:dyDescent="0.15">
      <c r="A52553"/>
      <c r="B52553"/>
      <c r="C52553"/>
      <c r="D52553" s="1"/>
      <c r="E52553" s="1"/>
      <c r="F52553" s="16"/>
      <c r="G52553"/>
      <c r="H52553"/>
      <c r="I52553"/>
      <c r="J52553"/>
      <c r="K52553"/>
      <c r="L52553"/>
      <c r="M52553"/>
      <c r="N52553" s="17"/>
      <c r="O52553"/>
      <c r="P52553"/>
      <c r="Q52553" s="17"/>
      <c r="R52553"/>
      <c r="S52553"/>
    </row>
    <row r="52554" spans="1:19" customFormat="1" x14ac:dyDescent="0.15">
      <c r="A52554"/>
      <c r="B52554"/>
      <c r="C52554"/>
      <c r="D52554" s="1"/>
      <c r="E52554" s="1"/>
      <c r="F52554" s="16"/>
      <c r="G52554"/>
      <c r="H52554"/>
      <c r="I52554"/>
      <c r="J52554"/>
      <c r="K52554"/>
      <c r="L52554"/>
      <c r="M52554"/>
      <c r="N52554" s="17"/>
      <c r="O52554"/>
      <c r="P52554"/>
      <c r="Q52554" s="17"/>
      <c r="R52554"/>
      <c r="S52554"/>
    </row>
    <row r="52555" spans="1:19" customFormat="1" x14ac:dyDescent="0.15">
      <c r="A52555"/>
      <c r="B52555"/>
      <c r="C52555"/>
      <c r="D52555" s="1"/>
      <c r="E52555" s="1"/>
      <c r="F52555" s="16"/>
      <c r="G52555"/>
      <c r="H52555"/>
      <c r="I52555"/>
      <c r="J52555"/>
      <c r="K52555"/>
      <c r="L52555"/>
      <c r="M52555"/>
      <c r="N52555" s="17"/>
      <c r="O52555"/>
      <c r="P52555"/>
      <c r="Q52555" s="17"/>
      <c r="R52555"/>
      <c r="S52555"/>
    </row>
    <row r="52556" spans="1:19" customFormat="1" x14ac:dyDescent="0.15">
      <c r="A52556"/>
      <c r="B52556"/>
      <c r="C52556"/>
      <c r="D52556" s="1"/>
      <c r="E52556" s="1"/>
      <c r="F52556" s="16"/>
      <c r="G52556"/>
      <c r="H52556"/>
      <c r="I52556"/>
      <c r="J52556"/>
      <c r="K52556"/>
      <c r="L52556"/>
      <c r="M52556"/>
      <c r="N52556" s="17"/>
      <c r="O52556"/>
      <c r="P52556"/>
      <c r="Q52556" s="17"/>
      <c r="R52556"/>
      <c r="S52556"/>
    </row>
    <row r="52557" spans="1:19" customFormat="1" x14ac:dyDescent="0.15">
      <c r="A52557"/>
      <c r="B52557"/>
      <c r="C52557"/>
      <c r="D52557" s="1"/>
      <c r="E52557" s="1"/>
      <c r="F52557" s="16"/>
      <c r="G52557"/>
      <c r="H52557"/>
      <c r="I52557"/>
      <c r="J52557"/>
      <c r="K52557"/>
      <c r="L52557"/>
      <c r="M52557"/>
      <c r="N52557" s="17"/>
      <c r="O52557"/>
      <c r="P52557"/>
      <c r="Q52557" s="17"/>
      <c r="R52557"/>
      <c r="S52557"/>
    </row>
    <row r="52558" spans="1:19" customFormat="1" x14ac:dyDescent="0.15">
      <c r="A52558"/>
      <c r="B52558"/>
      <c r="C52558"/>
      <c r="D52558" s="1"/>
      <c r="E52558" s="1"/>
      <c r="F52558" s="16"/>
      <c r="G52558"/>
      <c r="H52558"/>
      <c r="I52558"/>
      <c r="J52558"/>
      <c r="K52558"/>
      <c r="L52558"/>
      <c r="M52558"/>
      <c r="N52558" s="17"/>
      <c r="O52558"/>
      <c r="P52558"/>
      <c r="Q52558" s="17"/>
      <c r="R52558"/>
      <c r="S52558"/>
    </row>
    <row r="52559" spans="1:19" customFormat="1" x14ac:dyDescent="0.15">
      <c r="A52559"/>
      <c r="B52559"/>
      <c r="C52559"/>
      <c r="D52559" s="1"/>
      <c r="E52559" s="1"/>
      <c r="F52559" s="16"/>
      <c r="G52559"/>
      <c r="H52559"/>
      <c r="I52559"/>
      <c r="J52559"/>
      <c r="K52559"/>
      <c r="L52559"/>
      <c r="M52559"/>
      <c r="N52559" s="17"/>
      <c r="O52559"/>
      <c r="P52559"/>
      <c r="Q52559" s="17"/>
      <c r="R52559"/>
      <c r="S52559"/>
    </row>
    <row r="52560" spans="1:19" customFormat="1" x14ac:dyDescent="0.15">
      <c r="A52560"/>
      <c r="B52560"/>
      <c r="C52560"/>
      <c r="D52560" s="1"/>
      <c r="E52560" s="1"/>
      <c r="F52560" s="16"/>
      <c r="G52560"/>
      <c r="H52560"/>
      <c r="I52560"/>
      <c r="J52560"/>
      <c r="K52560"/>
      <c r="L52560"/>
      <c r="M52560"/>
      <c r="N52560" s="17"/>
      <c r="O52560"/>
      <c r="P52560"/>
      <c r="Q52560" s="17"/>
      <c r="R52560"/>
      <c r="S52560"/>
    </row>
    <row r="52561" spans="1:19" customFormat="1" x14ac:dyDescent="0.15">
      <c r="A52561"/>
      <c r="B52561"/>
      <c r="C52561"/>
      <c r="D52561" s="1"/>
      <c r="E52561" s="1"/>
      <c r="F52561" s="16"/>
      <c r="G52561"/>
      <c r="H52561"/>
      <c r="I52561"/>
      <c r="J52561"/>
      <c r="K52561"/>
      <c r="L52561"/>
      <c r="M52561"/>
      <c r="N52561" s="17"/>
      <c r="O52561"/>
      <c r="P52561"/>
      <c r="Q52561" s="17"/>
      <c r="R52561"/>
      <c r="S52561"/>
    </row>
    <row r="52562" spans="1:19" customFormat="1" x14ac:dyDescent="0.15">
      <c r="A52562"/>
      <c r="B52562"/>
      <c r="C52562"/>
      <c r="D52562" s="1"/>
      <c r="E52562" s="1"/>
      <c r="F52562" s="16"/>
      <c r="G52562"/>
      <c r="H52562"/>
      <c r="I52562"/>
      <c r="J52562"/>
      <c r="K52562"/>
      <c r="L52562"/>
      <c r="M52562"/>
      <c r="N52562" s="17"/>
      <c r="O52562"/>
      <c r="P52562"/>
      <c r="Q52562" s="17"/>
      <c r="R52562"/>
      <c r="S52562"/>
    </row>
    <row r="52563" spans="1:19" customFormat="1" x14ac:dyDescent="0.15">
      <c r="A52563"/>
      <c r="B52563"/>
      <c r="C52563"/>
      <c r="D52563" s="1"/>
      <c r="E52563" s="1"/>
      <c r="F52563" s="16"/>
      <c r="G52563"/>
      <c r="H52563"/>
      <c r="I52563"/>
      <c r="J52563"/>
      <c r="K52563"/>
      <c r="L52563"/>
      <c r="M52563"/>
      <c r="N52563" s="17"/>
      <c r="O52563"/>
      <c r="P52563"/>
      <c r="Q52563" s="17"/>
      <c r="R52563"/>
      <c r="S52563"/>
    </row>
    <row r="52564" spans="1:19" customFormat="1" x14ac:dyDescent="0.15">
      <c r="A52564"/>
      <c r="B52564"/>
      <c r="C52564"/>
      <c r="D52564" s="1"/>
      <c r="E52564" s="1"/>
      <c r="F52564" s="16"/>
      <c r="G52564"/>
      <c r="H52564"/>
      <c r="I52564"/>
      <c r="J52564"/>
      <c r="K52564"/>
      <c r="L52564"/>
      <c r="M52564"/>
      <c r="N52564" s="17"/>
      <c r="O52564"/>
      <c r="P52564"/>
      <c r="Q52564" s="17"/>
      <c r="R52564"/>
      <c r="S52564"/>
    </row>
    <row r="52565" spans="1:19" customFormat="1" x14ac:dyDescent="0.15">
      <c r="A52565"/>
      <c r="B52565"/>
      <c r="C52565"/>
      <c r="D52565" s="1"/>
      <c r="E52565" s="1"/>
      <c r="F52565" s="16"/>
      <c r="G52565"/>
      <c r="H52565"/>
      <c r="I52565"/>
      <c r="J52565"/>
      <c r="K52565"/>
      <c r="L52565"/>
      <c r="M52565"/>
      <c r="N52565" s="17"/>
      <c r="O52565"/>
      <c r="P52565"/>
      <c r="Q52565" s="17"/>
      <c r="R52565"/>
      <c r="S52565"/>
    </row>
    <row r="52566" spans="1:19" customFormat="1" x14ac:dyDescent="0.15">
      <c r="A52566"/>
      <c r="B52566"/>
      <c r="C52566"/>
      <c r="D52566" s="1"/>
      <c r="E52566" s="1"/>
      <c r="F52566" s="16"/>
      <c r="G52566"/>
      <c r="H52566"/>
      <c r="I52566"/>
      <c r="J52566"/>
      <c r="K52566"/>
      <c r="L52566"/>
      <c r="M52566"/>
      <c r="N52566" s="17"/>
      <c r="O52566"/>
      <c r="P52566"/>
      <c r="Q52566" s="17"/>
      <c r="R52566"/>
      <c r="S52566"/>
    </row>
    <row r="52567" spans="1:19" customFormat="1" x14ac:dyDescent="0.15">
      <c r="A52567"/>
      <c r="B52567"/>
      <c r="C52567"/>
      <c r="D52567" s="1"/>
      <c r="E52567" s="1"/>
      <c r="F52567" s="16"/>
      <c r="G52567"/>
      <c r="H52567"/>
      <c r="I52567"/>
      <c r="J52567"/>
      <c r="K52567"/>
      <c r="L52567"/>
      <c r="M52567"/>
      <c r="N52567" s="17"/>
      <c r="O52567"/>
      <c r="P52567"/>
      <c r="Q52567" s="17"/>
      <c r="R52567"/>
      <c r="S52567"/>
    </row>
    <row r="52568" spans="1:19" customFormat="1" x14ac:dyDescent="0.15">
      <c r="A52568"/>
      <c r="B52568"/>
      <c r="C52568"/>
      <c r="D52568" s="1"/>
      <c r="E52568" s="1"/>
      <c r="F52568" s="16"/>
      <c r="G52568"/>
      <c r="H52568"/>
      <c r="I52568"/>
      <c r="J52568"/>
      <c r="K52568"/>
      <c r="L52568"/>
      <c r="M52568"/>
      <c r="N52568" s="17"/>
      <c r="O52568"/>
      <c r="P52568"/>
      <c r="Q52568" s="17"/>
      <c r="R52568"/>
      <c r="S52568"/>
    </row>
    <row r="52569" spans="1:19" customFormat="1" x14ac:dyDescent="0.15">
      <c r="A52569"/>
      <c r="B52569"/>
      <c r="C52569"/>
      <c r="D52569" s="1"/>
      <c r="E52569" s="1"/>
      <c r="F52569" s="16"/>
      <c r="G52569"/>
      <c r="H52569"/>
      <c r="I52569"/>
      <c r="J52569"/>
      <c r="K52569"/>
      <c r="L52569"/>
      <c r="M52569"/>
      <c r="N52569" s="17"/>
      <c r="O52569"/>
      <c r="P52569"/>
      <c r="Q52569" s="17"/>
      <c r="R52569"/>
      <c r="S52569"/>
    </row>
    <row r="52570" spans="1:19" customFormat="1" x14ac:dyDescent="0.15">
      <c r="A52570"/>
      <c r="B52570"/>
      <c r="C52570"/>
      <c r="D52570" s="1"/>
      <c r="E52570" s="1"/>
      <c r="F52570" s="16"/>
      <c r="G52570"/>
      <c r="H52570"/>
      <c r="I52570"/>
      <c r="J52570"/>
      <c r="K52570"/>
      <c r="L52570"/>
      <c r="M52570"/>
      <c r="N52570" s="17"/>
      <c r="O52570"/>
      <c r="P52570"/>
      <c r="Q52570" s="17"/>
      <c r="R52570"/>
      <c r="S52570"/>
    </row>
    <row r="52571" spans="1:19" customFormat="1" x14ac:dyDescent="0.15">
      <c r="A52571"/>
      <c r="B52571"/>
      <c r="C52571"/>
      <c r="D52571" s="1"/>
      <c r="E52571" s="1"/>
      <c r="F52571" s="16"/>
      <c r="G52571"/>
      <c r="H52571"/>
      <c r="I52571"/>
      <c r="J52571"/>
      <c r="K52571"/>
      <c r="L52571"/>
      <c r="M52571"/>
      <c r="N52571" s="17"/>
      <c r="O52571"/>
      <c r="P52571"/>
      <c r="Q52571" s="17"/>
      <c r="R52571"/>
      <c r="S52571"/>
    </row>
    <row r="52572" spans="1:19" customFormat="1" x14ac:dyDescent="0.15">
      <c r="A52572"/>
      <c r="B52572"/>
      <c r="C52572"/>
      <c r="D52572" s="1"/>
      <c r="E52572" s="1"/>
      <c r="F52572" s="16"/>
      <c r="G52572"/>
      <c r="H52572"/>
      <c r="I52572"/>
      <c r="J52572"/>
      <c r="K52572"/>
      <c r="L52572"/>
      <c r="M52572"/>
      <c r="N52572" s="17"/>
      <c r="O52572"/>
      <c r="P52572"/>
      <c r="Q52572" s="17"/>
      <c r="R52572"/>
      <c r="S52572"/>
    </row>
    <row r="52573" spans="1:19" customFormat="1" x14ac:dyDescent="0.15">
      <c r="A52573"/>
      <c r="B52573"/>
      <c r="C52573"/>
      <c r="D52573" s="1"/>
      <c r="E52573" s="1"/>
      <c r="F52573" s="16"/>
      <c r="G52573"/>
      <c r="H52573"/>
      <c r="I52573"/>
      <c r="J52573"/>
      <c r="K52573"/>
      <c r="L52573"/>
      <c r="M52573"/>
      <c r="N52573" s="17"/>
      <c r="O52573"/>
      <c r="P52573"/>
      <c r="Q52573" s="17"/>
      <c r="R52573"/>
      <c r="S52573"/>
    </row>
    <row r="52574" spans="1:19" customFormat="1" x14ac:dyDescent="0.15">
      <c r="A52574"/>
      <c r="B52574"/>
      <c r="C52574"/>
      <c r="D52574" s="1"/>
      <c r="E52574" s="1"/>
      <c r="F52574" s="16"/>
      <c r="G52574"/>
      <c r="H52574"/>
      <c r="I52574"/>
      <c r="J52574"/>
      <c r="K52574"/>
      <c r="L52574"/>
      <c r="M52574"/>
      <c r="N52574" s="17"/>
      <c r="O52574"/>
      <c r="P52574"/>
      <c r="Q52574" s="17"/>
      <c r="R52574"/>
      <c r="S52574"/>
    </row>
    <row r="52575" spans="1:19" customFormat="1" x14ac:dyDescent="0.15">
      <c r="A52575"/>
      <c r="B52575"/>
      <c r="C52575"/>
      <c r="D52575" s="1"/>
      <c r="E52575" s="1"/>
      <c r="F52575" s="16"/>
      <c r="G52575"/>
      <c r="H52575"/>
      <c r="I52575"/>
      <c r="J52575"/>
      <c r="K52575"/>
      <c r="L52575"/>
      <c r="M52575"/>
      <c r="N52575" s="17"/>
      <c r="O52575"/>
      <c r="P52575"/>
      <c r="Q52575" s="17"/>
      <c r="R52575"/>
      <c r="S52575"/>
    </row>
    <row r="52576" spans="1:19" customFormat="1" x14ac:dyDescent="0.15">
      <c r="A52576"/>
      <c r="B52576"/>
      <c r="C52576"/>
      <c r="D52576" s="1"/>
      <c r="E52576" s="1"/>
      <c r="F52576" s="16"/>
      <c r="G52576"/>
      <c r="H52576"/>
      <c r="I52576"/>
      <c r="J52576"/>
      <c r="K52576"/>
      <c r="L52576"/>
      <c r="M52576"/>
      <c r="N52576" s="17"/>
      <c r="O52576"/>
      <c r="P52576"/>
      <c r="Q52576" s="17"/>
      <c r="R52576"/>
      <c r="S52576"/>
    </row>
    <row r="52577" spans="1:19" customFormat="1" x14ac:dyDescent="0.15">
      <c r="A52577"/>
      <c r="B52577"/>
      <c r="C52577"/>
      <c r="D52577" s="1"/>
      <c r="E52577" s="1"/>
      <c r="F52577" s="16"/>
      <c r="G52577"/>
      <c r="H52577"/>
      <c r="I52577"/>
      <c r="J52577"/>
      <c r="K52577"/>
      <c r="L52577"/>
      <c r="M52577"/>
      <c r="N52577" s="17"/>
      <c r="O52577"/>
      <c r="P52577"/>
      <c r="Q52577" s="17"/>
      <c r="R52577"/>
      <c r="S52577"/>
    </row>
    <row r="52578" spans="1:19" customFormat="1" x14ac:dyDescent="0.15">
      <c r="A52578"/>
      <c r="B52578"/>
      <c r="C52578"/>
      <c r="D52578" s="1"/>
      <c r="E52578" s="1"/>
      <c r="F52578" s="16"/>
      <c r="G52578"/>
      <c r="H52578"/>
      <c r="I52578"/>
      <c r="J52578"/>
      <c r="K52578"/>
      <c r="L52578"/>
      <c r="M52578"/>
      <c r="N52578" s="17"/>
      <c r="O52578"/>
      <c r="P52578"/>
      <c r="Q52578" s="17"/>
      <c r="R52578"/>
      <c r="S52578"/>
    </row>
    <row r="52579" spans="1:19" customFormat="1" x14ac:dyDescent="0.15">
      <c r="A52579"/>
      <c r="B52579"/>
      <c r="C52579"/>
      <c r="D52579" s="1"/>
      <c r="E52579" s="1"/>
      <c r="F52579" s="16"/>
      <c r="G52579"/>
      <c r="H52579"/>
      <c r="I52579"/>
      <c r="J52579"/>
      <c r="K52579"/>
      <c r="L52579"/>
      <c r="M52579"/>
      <c r="N52579" s="17"/>
      <c r="O52579"/>
      <c r="P52579"/>
      <c r="Q52579" s="17"/>
      <c r="R52579"/>
      <c r="S52579"/>
    </row>
    <row r="52580" spans="1:19" customFormat="1" x14ac:dyDescent="0.15">
      <c r="A52580"/>
      <c r="B52580"/>
      <c r="C52580"/>
      <c r="D52580" s="1"/>
      <c r="E52580" s="1"/>
      <c r="F52580" s="16"/>
      <c r="G52580"/>
      <c r="H52580"/>
      <c r="I52580"/>
      <c r="J52580"/>
      <c r="K52580"/>
      <c r="L52580"/>
      <c r="M52580"/>
      <c r="N52580" s="17"/>
      <c r="O52580"/>
      <c r="P52580"/>
      <c r="Q52580" s="17"/>
      <c r="R52580"/>
      <c r="S52580"/>
    </row>
    <row r="52581" spans="1:19" customFormat="1" x14ac:dyDescent="0.15">
      <c r="A52581"/>
      <c r="B52581"/>
      <c r="C52581"/>
      <c r="D52581" s="1"/>
      <c r="E52581" s="1"/>
      <c r="F52581" s="16"/>
      <c r="G52581"/>
      <c r="H52581"/>
      <c r="I52581"/>
      <c r="J52581"/>
      <c r="K52581"/>
      <c r="L52581"/>
      <c r="M52581"/>
      <c r="N52581" s="17"/>
      <c r="O52581"/>
      <c r="P52581"/>
      <c r="Q52581" s="17"/>
      <c r="R52581"/>
      <c r="S52581"/>
    </row>
    <row r="52582" spans="1:19" customFormat="1" x14ac:dyDescent="0.15">
      <c r="A52582"/>
      <c r="B52582"/>
      <c r="C52582"/>
      <c r="D52582" s="1"/>
      <c r="E52582" s="1"/>
      <c r="F52582" s="16"/>
      <c r="G52582"/>
      <c r="H52582"/>
      <c r="I52582"/>
      <c r="J52582"/>
      <c r="K52582"/>
      <c r="L52582"/>
      <c r="M52582"/>
      <c r="N52582" s="17"/>
      <c r="O52582"/>
      <c r="P52582"/>
      <c r="Q52582" s="17"/>
      <c r="R52582"/>
      <c r="S52582"/>
    </row>
    <row r="52583" spans="1:19" customFormat="1" x14ac:dyDescent="0.15">
      <c r="A52583"/>
      <c r="B52583"/>
      <c r="C52583"/>
      <c r="D52583" s="1"/>
      <c r="E52583" s="1"/>
      <c r="F52583" s="16"/>
      <c r="G52583"/>
      <c r="H52583"/>
      <c r="I52583"/>
      <c r="J52583"/>
      <c r="K52583"/>
      <c r="L52583"/>
      <c r="M52583"/>
      <c r="N52583" s="17"/>
      <c r="O52583"/>
      <c r="P52583"/>
      <c r="Q52583" s="17"/>
      <c r="R52583"/>
      <c r="S52583"/>
    </row>
    <row r="52584" spans="1:19" customFormat="1" x14ac:dyDescent="0.15">
      <c r="A52584"/>
      <c r="B52584"/>
      <c r="C52584"/>
      <c r="D52584" s="1"/>
      <c r="E52584" s="1"/>
      <c r="F52584" s="16"/>
      <c r="G52584"/>
      <c r="H52584"/>
      <c r="I52584"/>
      <c r="J52584"/>
      <c r="K52584"/>
      <c r="L52584"/>
      <c r="M52584"/>
      <c r="N52584" s="17"/>
      <c r="O52584"/>
      <c r="P52584"/>
      <c r="Q52584" s="17"/>
      <c r="R52584"/>
      <c r="S52584"/>
    </row>
    <row r="52585" spans="1:19" customFormat="1" x14ac:dyDescent="0.15">
      <c r="A52585"/>
      <c r="B52585"/>
      <c r="C52585"/>
      <c r="D52585" s="1"/>
      <c r="E52585" s="1"/>
      <c r="F52585" s="16"/>
      <c r="G52585"/>
      <c r="H52585"/>
      <c r="I52585"/>
      <c r="J52585"/>
      <c r="K52585"/>
      <c r="L52585"/>
      <c r="M52585"/>
      <c r="N52585" s="17"/>
      <c r="O52585"/>
      <c r="P52585"/>
      <c r="Q52585" s="17"/>
      <c r="R52585"/>
      <c r="S52585"/>
    </row>
    <row r="52586" spans="1:19" customFormat="1" x14ac:dyDescent="0.15">
      <c r="A52586"/>
      <c r="B52586"/>
      <c r="C52586"/>
      <c r="D52586" s="1"/>
      <c r="E52586" s="1"/>
      <c r="F52586" s="16"/>
      <c r="G52586"/>
      <c r="H52586"/>
      <c r="I52586"/>
      <c r="J52586"/>
      <c r="K52586"/>
      <c r="L52586"/>
      <c r="M52586"/>
      <c r="N52586" s="17"/>
      <c r="O52586"/>
      <c r="P52586"/>
      <c r="Q52586" s="17"/>
      <c r="R52586"/>
      <c r="S52586"/>
    </row>
    <row r="52587" spans="1:19" customFormat="1" x14ac:dyDescent="0.15">
      <c r="A52587"/>
      <c r="B52587"/>
      <c r="C52587"/>
      <c r="D52587" s="1"/>
      <c r="E52587" s="1"/>
      <c r="F52587" s="16"/>
      <c r="G52587"/>
      <c r="H52587"/>
      <c r="I52587"/>
      <c r="J52587"/>
      <c r="K52587"/>
      <c r="L52587"/>
      <c r="M52587"/>
      <c r="N52587" s="17"/>
      <c r="O52587"/>
      <c r="P52587"/>
      <c r="Q52587" s="17"/>
      <c r="R52587"/>
      <c r="S52587"/>
    </row>
    <row r="52588" spans="1:19" customFormat="1" x14ac:dyDescent="0.15">
      <c r="A52588"/>
      <c r="B52588"/>
      <c r="C52588"/>
      <c r="D52588" s="1"/>
      <c r="E52588" s="1"/>
      <c r="F52588" s="16"/>
      <c r="G52588"/>
      <c r="H52588"/>
      <c r="I52588"/>
      <c r="J52588"/>
      <c r="K52588"/>
      <c r="L52588"/>
      <c r="M52588"/>
      <c r="N52588" s="17"/>
      <c r="O52588"/>
      <c r="P52588"/>
      <c r="Q52588" s="17"/>
      <c r="R52588"/>
      <c r="S52588"/>
    </row>
    <row r="52589" spans="1:19" customFormat="1" x14ac:dyDescent="0.15">
      <c r="A52589"/>
      <c r="B52589"/>
      <c r="C52589"/>
      <c r="D52589" s="1"/>
      <c r="E52589" s="1"/>
      <c r="F52589" s="16"/>
      <c r="G52589"/>
      <c r="H52589"/>
      <c r="I52589"/>
      <c r="J52589"/>
      <c r="K52589"/>
      <c r="L52589"/>
      <c r="M52589"/>
      <c r="N52589" s="17"/>
      <c r="O52589"/>
      <c r="P52589"/>
      <c r="Q52589" s="17"/>
      <c r="R52589"/>
      <c r="S52589"/>
    </row>
    <row r="52590" spans="1:19" customFormat="1" x14ac:dyDescent="0.15">
      <c r="A52590"/>
      <c r="B52590"/>
      <c r="C52590"/>
      <c r="D52590" s="1"/>
      <c r="E52590" s="1"/>
      <c r="F52590" s="16"/>
      <c r="G52590"/>
      <c r="H52590"/>
      <c r="I52590"/>
      <c r="J52590"/>
      <c r="K52590"/>
      <c r="L52590"/>
      <c r="M52590"/>
      <c r="N52590" s="17"/>
      <c r="O52590"/>
      <c r="P52590"/>
      <c r="Q52590" s="17"/>
      <c r="R52590"/>
      <c r="S52590"/>
    </row>
    <row r="52591" spans="1:19" customFormat="1" x14ac:dyDescent="0.15">
      <c r="A52591"/>
      <c r="B52591"/>
      <c r="C52591"/>
      <c r="D52591" s="1"/>
      <c r="E52591" s="1"/>
      <c r="F52591" s="16"/>
      <c r="G52591"/>
      <c r="H52591"/>
      <c r="I52591"/>
      <c r="J52591"/>
      <c r="K52591"/>
      <c r="L52591"/>
      <c r="M52591"/>
      <c r="N52591" s="17"/>
      <c r="O52591"/>
      <c r="P52591"/>
      <c r="Q52591" s="17"/>
      <c r="R52591"/>
      <c r="S52591"/>
    </row>
    <row r="52592" spans="1:19" customFormat="1" x14ac:dyDescent="0.15">
      <c r="A52592"/>
      <c r="B52592"/>
      <c r="C52592"/>
      <c r="D52592" s="1"/>
      <c r="E52592" s="1"/>
      <c r="F52592" s="16"/>
      <c r="G52592"/>
      <c r="H52592"/>
      <c r="I52592"/>
      <c r="J52592"/>
      <c r="K52592"/>
      <c r="L52592"/>
      <c r="M52592"/>
      <c r="N52592" s="17"/>
      <c r="O52592"/>
      <c r="P52592"/>
      <c r="Q52592" s="17"/>
      <c r="R52592"/>
      <c r="S52592"/>
    </row>
    <row r="52593" spans="1:19" customFormat="1" x14ac:dyDescent="0.15">
      <c r="A52593"/>
      <c r="B52593"/>
      <c r="C52593"/>
      <c r="D52593" s="1"/>
      <c r="E52593" s="1"/>
      <c r="F52593" s="16"/>
      <c r="G52593"/>
      <c r="H52593"/>
      <c r="I52593"/>
      <c r="J52593"/>
      <c r="K52593"/>
      <c r="L52593"/>
      <c r="M52593"/>
      <c r="N52593" s="17"/>
      <c r="O52593"/>
      <c r="P52593"/>
      <c r="Q52593" s="17"/>
      <c r="R52593"/>
      <c r="S52593"/>
    </row>
    <row r="52594" spans="1:19" customFormat="1" x14ac:dyDescent="0.15">
      <c r="A52594"/>
      <c r="B52594"/>
      <c r="C52594"/>
      <c r="D52594" s="1"/>
      <c r="E52594" s="1"/>
      <c r="F52594" s="16"/>
      <c r="G52594"/>
      <c r="H52594"/>
      <c r="I52594"/>
      <c r="J52594"/>
      <c r="K52594"/>
      <c r="L52594"/>
      <c r="M52594"/>
      <c r="N52594" s="17"/>
      <c r="O52594"/>
      <c r="P52594"/>
      <c r="Q52594" s="17"/>
      <c r="R52594"/>
      <c r="S52594"/>
    </row>
    <row r="52595" spans="1:19" customFormat="1" x14ac:dyDescent="0.15">
      <c r="A52595"/>
      <c r="B52595"/>
      <c r="C52595"/>
      <c r="D52595" s="1"/>
      <c r="E52595" s="1"/>
      <c r="F52595" s="16"/>
      <c r="G52595"/>
      <c r="H52595"/>
      <c r="I52595"/>
      <c r="J52595"/>
      <c r="K52595"/>
      <c r="L52595"/>
      <c r="M52595"/>
      <c r="N52595" s="17"/>
      <c r="O52595"/>
      <c r="P52595"/>
      <c r="Q52595" s="17"/>
      <c r="R52595"/>
      <c r="S52595"/>
    </row>
    <row r="52596" spans="1:19" customFormat="1" x14ac:dyDescent="0.15">
      <c r="A52596"/>
      <c r="B52596"/>
      <c r="C52596"/>
      <c r="D52596" s="1"/>
      <c r="E52596" s="1"/>
      <c r="F52596" s="16"/>
      <c r="G52596"/>
      <c r="H52596"/>
      <c r="I52596"/>
      <c r="J52596"/>
      <c r="K52596"/>
      <c r="L52596"/>
      <c r="M52596"/>
      <c r="N52596" s="17"/>
      <c r="O52596"/>
      <c r="P52596"/>
      <c r="Q52596" s="17"/>
      <c r="R52596"/>
      <c r="S52596"/>
    </row>
    <row r="52597" spans="1:19" customFormat="1" x14ac:dyDescent="0.15">
      <c r="A52597"/>
      <c r="B52597"/>
      <c r="C52597"/>
      <c r="D52597" s="1"/>
      <c r="E52597" s="1"/>
      <c r="F52597" s="16"/>
      <c r="G52597"/>
      <c r="H52597"/>
      <c r="I52597"/>
      <c r="J52597"/>
      <c r="K52597"/>
      <c r="L52597"/>
      <c r="M52597"/>
      <c r="N52597" s="17"/>
      <c r="O52597"/>
      <c r="P52597"/>
      <c r="Q52597" s="17"/>
      <c r="R52597"/>
      <c r="S52597"/>
    </row>
    <row r="52598" spans="1:19" customFormat="1" x14ac:dyDescent="0.15">
      <c r="A52598"/>
      <c r="B52598"/>
      <c r="C52598"/>
      <c r="D52598" s="1"/>
      <c r="E52598" s="1"/>
      <c r="F52598" s="16"/>
      <c r="G52598"/>
      <c r="H52598"/>
      <c r="I52598"/>
      <c r="J52598"/>
      <c r="K52598"/>
      <c r="L52598"/>
      <c r="M52598"/>
      <c r="N52598" s="17"/>
      <c r="O52598"/>
      <c r="P52598"/>
      <c r="Q52598" s="17"/>
      <c r="R52598"/>
      <c r="S52598"/>
    </row>
    <row r="52599" spans="1:19" customFormat="1" x14ac:dyDescent="0.15">
      <c r="A52599"/>
      <c r="B52599"/>
      <c r="C52599"/>
      <c r="D52599" s="1"/>
      <c r="E52599" s="1"/>
      <c r="F52599" s="16"/>
      <c r="G52599"/>
      <c r="H52599"/>
      <c r="I52599"/>
      <c r="J52599"/>
      <c r="K52599"/>
      <c r="L52599"/>
      <c r="M52599"/>
      <c r="N52599" s="17"/>
      <c r="O52599"/>
      <c r="P52599"/>
      <c r="Q52599" s="17"/>
      <c r="R52599"/>
      <c r="S52599"/>
    </row>
    <row r="52600" spans="1:19" customFormat="1" x14ac:dyDescent="0.15">
      <c r="A52600"/>
      <c r="B52600"/>
      <c r="C52600"/>
      <c r="D52600" s="1"/>
      <c r="E52600" s="1"/>
      <c r="F52600" s="16"/>
      <c r="G52600"/>
      <c r="H52600"/>
      <c r="I52600"/>
      <c r="J52600"/>
      <c r="K52600"/>
      <c r="L52600"/>
      <c r="M52600"/>
      <c r="N52600" s="17"/>
      <c r="O52600"/>
      <c r="P52600"/>
      <c r="Q52600" s="17"/>
      <c r="R52600"/>
      <c r="S52600"/>
    </row>
    <row r="52601" spans="1:19" customFormat="1" x14ac:dyDescent="0.15">
      <c r="A52601"/>
      <c r="B52601"/>
      <c r="C52601"/>
      <c r="D52601" s="1"/>
      <c r="E52601" s="1"/>
      <c r="F52601" s="16"/>
      <c r="G52601"/>
      <c r="H52601"/>
      <c r="I52601"/>
      <c r="J52601"/>
      <c r="K52601"/>
      <c r="L52601"/>
      <c r="M52601"/>
      <c r="N52601" s="17"/>
      <c r="O52601"/>
      <c r="P52601"/>
      <c r="Q52601" s="17"/>
      <c r="R52601"/>
      <c r="S52601"/>
    </row>
    <row r="52602" spans="1:19" customFormat="1" x14ac:dyDescent="0.15">
      <c r="A52602"/>
      <c r="B52602"/>
      <c r="C52602"/>
      <c r="D52602" s="1"/>
      <c r="E52602" s="1"/>
      <c r="F52602" s="16"/>
      <c r="G52602"/>
      <c r="H52602"/>
      <c r="I52602"/>
      <c r="J52602"/>
      <c r="K52602"/>
      <c r="L52602"/>
      <c r="M52602"/>
      <c r="N52602" s="17"/>
      <c r="O52602"/>
      <c r="P52602"/>
      <c r="Q52602" s="17"/>
      <c r="R52602"/>
      <c r="S52602"/>
    </row>
    <row r="52603" spans="1:19" customFormat="1" x14ac:dyDescent="0.15">
      <c r="A52603"/>
      <c r="B52603"/>
      <c r="C52603"/>
      <c r="D52603" s="1"/>
      <c r="E52603" s="1"/>
      <c r="F52603" s="16"/>
      <c r="G52603"/>
      <c r="H52603"/>
      <c r="I52603"/>
      <c r="J52603"/>
      <c r="K52603"/>
      <c r="L52603"/>
      <c r="M52603"/>
      <c r="N52603" s="17"/>
      <c r="O52603"/>
      <c r="P52603"/>
      <c r="Q52603" s="17"/>
      <c r="R52603"/>
      <c r="S52603"/>
    </row>
    <row r="52604" spans="1:19" customFormat="1" x14ac:dyDescent="0.15">
      <c r="A52604"/>
      <c r="B52604"/>
      <c r="C52604"/>
      <c r="D52604" s="1"/>
      <c r="E52604" s="1"/>
      <c r="F52604" s="16"/>
      <c r="G52604"/>
      <c r="H52604"/>
      <c r="I52604"/>
      <c r="J52604"/>
      <c r="K52604"/>
      <c r="L52604"/>
      <c r="M52604"/>
      <c r="N52604" s="17"/>
      <c r="O52604"/>
      <c r="P52604"/>
      <c r="Q52604" s="17"/>
      <c r="R52604"/>
      <c r="S52604"/>
    </row>
    <row r="52605" spans="1:19" customFormat="1" x14ac:dyDescent="0.15">
      <c r="A52605"/>
      <c r="B52605"/>
      <c r="C52605"/>
      <c r="D52605" s="1"/>
      <c r="E52605" s="1"/>
      <c r="F52605" s="16"/>
      <c r="G52605"/>
      <c r="H52605"/>
      <c r="I52605"/>
      <c r="J52605"/>
      <c r="K52605"/>
      <c r="L52605"/>
      <c r="M52605"/>
      <c r="N52605" s="17"/>
      <c r="O52605"/>
      <c r="P52605"/>
      <c r="Q52605" s="17"/>
      <c r="R52605"/>
      <c r="S52605"/>
    </row>
    <row r="52606" spans="1:19" customFormat="1" x14ac:dyDescent="0.15">
      <c r="A52606"/>
      <c r="B52606"/>
      <c r="C52606"/>
      <c r="D52606" s="1"/>
      <c r="E52606" s="1"/>
      <c r="F52606" s="16"/>
      <c r="G52606"/>
      <c r="H52606"/>
      <c r="I52606"/>
      <c r="J52606"/>
      <c r="K52606"/>
      <c r="L52606"/>
      <c r="M52606"/>
      <c r="N52606" s="17"/>
      <c r="O52606"/>
      <c r="P52606"/>
      <c r="Q52606" s="17"/>
      <c r="R52606"/>
      <c r="S52606"/>
    </row>
    <row r="52607" spans="1:19" customFormat="1" x14ac:dyDescent="0.15">
      <c r="A52607"/>
      <c r="B52607"/>
      <c r="C52607"/>
      <c r="D52607" s="1"/>
      <c r="E52607" s="1"/>
      <c r="F52607" s="16"/>
      <c r="G52607"/>
      <c r="H52607"/>
      <c r="I52607"/>
      <c r="J52607"/>
      <c r="K52607"/>
      <c r="L52607"/>
      <c r="M52607"/>
      <c r="N52607" s="17"/>
      <c r="O52607"/>
      <c r="P52607"/>
      <c r="Q52607" s="17"/>
      <c r="R52607"/>
      <c r="S52607"/>
    </row>
    <row r="52608" spans="1:19" customFormat="1" x14ac:dyDescent="0.15">
      <c r="A52608"/>
      <c r="B52608"/>
      <c r="C52608"/>
      <c r="D52608" s="1"/>
      <c r="E52608" s="1"/>
      <c r="F52608" s="16"/>
      <c r="G52608"/>
      <c r="H52608"/>
      <c r="I52608"/>
      <c r="J52608"/>
      <c r="K52608"/>
      <c r="L52608"/>
      <c r="M52608"/>
      <c r="N52608" s="17"/>
      <c r="O52608"/>
      <c r="P52608"/>
      <c r="Q52608" s="17"/>
      <c r="R52608"/>
      <c r="S52608"/>
    </row>
    <row r="52609" spans="1:19" customFormat="1" x14ac:dyDescent="0.15">
      <c r="A52609"/>
      <c r="B52609"/>
      <c r="C52609"/>
      <c r="D52609" s="1"/>
      <c r="E52609" s="1"/>
      <c r="F52609" s="16"/>
      <c r="G52609"/>
      <c r="H52609"/>
      <c r="I52609"/>
      <c r="J52609"/>
      <c r="K52609"/>
      <c r="L52609"/>
      <c r="M52609"/>
      <c r="N52609" s="17"/>
      <c r="O52609"/>
      <c r="P52609"/>
      <c r="Q52609" s="17"/>
      <c r="R52609"/>
      <c r="S52609"/>
    </row>
    <row r="52610" spans="1:19" customFormat="1" x14ac:dyDescent="0.15">
      <c r="A52610"/>
      <c r="B52610"/>
      <c r="C52610"/>
      <c r="D52610" s="1"/>
      <c r="E52610" s="1"/>
      <c r="F52610" s="16"/>
      <c r="G52610"/>
      <c r="H52610"/>
      <c r="I52610"/>
      <c r="J52610"/>
      <c r="K52610"/>
      <c r="L52610"/>
      <c r="M52610"/>
      <c r="N52610" s="17"/>
      <c r="O52610"/>
      <c r="P52610"/>
      <c r="Q52610" s="17"/>
      <c r="R52610"/>
      <c r="S52610"/>
    </row>
    <row r="52611" spans="1:19" customFormat="1" x14ac:dyDescent="0.15">
      <c r="A52611"/>
      <c r="B52611"/>
      <c r="C52611"/>
      <c r="D52611" s="1"/>
      <c r="E52611" s="1"/>
      <c r="F52611" s="16"/>
      <c r="G52611"/>
      <c r="H52611"/>
      <c r="I52611"/>
      <c r="J52611"/>
      <c r="K52611"/>
      <c r="L52611"/>
      <c r="M52611"/>
      <c r="N52611" s="17"/>
      <c r="O52611"/>
      <c r="P52611"/>
      <c r="Q52611" s="17"/>
      <c r="R52611"/>
      <c r="S52611"/>
    </row>
    <row r="52612" spans="1:19" customFormat="1" x14ac:dyDescent="0.15">
      <c r="A52612"/>
      <c r="B52612"/>
      <c r="C52612"/>
      <c r="D52612" s="1"/>
      <c r="E52612" s="1"/>
      <c r="F52612" s="16"/>
      <c r="G52612"/>
      <c r="H52612"/>
      <c r="I52612"/>
      <c r="J52612"/>
      <c r="K52612"/>
      <c r="L52612"/>
      <c r="M52612"/>
      <c r="N52612" s="17"/>
      <c r="O52612"/>
      <c r="P52612"/>
      <c r="Q52612" s="17"/>
      <c r="R52612"/>
      <c r="S52612"/>
    </row>
    <row r="52613" spans="1:19" customFormat="1" x14ac:dyDescent="0.15">
      <c r="A52613"/>
      <c r="B52613"/>
      <c r="C52613"/>
      <c r="D52613" s="1"/>
      <c r="E52613" s="1"/>
      <c r="F52613" s="16"/>
      <c r="G52613"/>
      <c r="H52613"/>
      <c r="I52613"/>
      <c r="J52613"/>
      <c r="K52613"/>
      <c r="L52613"/>
      <c r="M52613"/>
      <c r="N52613" s="17"/>
      <c r="O52613"/>
      <c r="P52613"/>
      <c r="Q52613" s="17"/>
      <c r="R52613"/>
      <c r="S52613"/>
    </row>
    <row r="52614" spans="1:19" customFormat="1" x14ac:dyDescent="0.15">
      <c r="A52614"/>
      <c r="B52614"/>
      <c r="C52614"/>
      <c r="D52614" s="1"/>
      <c r="E52614" s="1"/>
      <c r="F52614" s="16"/>
      <c r="G52614"/>
      <c r="H52614"/>
      <c r="I52614"/>
      <c r="J52614"/>
      <c r="K52614"/>
      <c r="L52614"/>
      <c r="M52614"/>
      <c r="N52614" s="17"/>
      <c r="O52614"/>
      <c r="P52614"/>
      <c r="Q52614" s="17"/>
      <c r="R52614"/>
      <c r="S52614"/>
    </row>
    <row r="52615" spans="1:19" customFormat="1" x14ac:dyDescent="0.15">
      <c r="A52615"/>
      <c r="B52615"/>
      <c r="C52615"/>
      <c r="D52615" s="1"/>
      <c r="E52615" s="1"/>
      <c r="F52615" s="16"/>
      <c r="G52615"/>
      <c r="H52615"/>
      <c r="I52615"/>
      <c r="J52615"/>
      <c r="K52615"/>
      <c r="L52615"/>
      <c r="M52615"/>
      <c r="N52615" s="17"/>
      <c r="O52615"/>
      <c r="P52615"/>
      <c r="Q52615" s="17"/>
      <c r="R52615"/>
      <c r="S52615"/>
    </row>
    <row r="52616" spans="1:19" customFormat="1" x14ac:dyDescent="0.15">
      <c r="A52616"/>
      <c r="B52616"/>
      <c r="C52616"/>
      <c r="D52616" s="1"/>
      <c r="E52616" s="1"/>
      <c r="F52616" s="16"/>
      <c r="G52616"/>
      <c r="H52616"/>
      <c r="I52616"/>
      <c r="J52616"/>
      <c r="K52616"/>
      <c r="L52616"/>
      <c r="M52616"/>
      <c r="N52616" s="17"/>
      <c r="O52616"/>
      <c r="P52616"/>
      <c r="Q52616" s="17"/>
      <c r="R52616"/>
      <c r="S52616"/>
    </row>
    <row r="52617" spans="1:19" customFormat="1" x14ac:dyDescent="0.15">
      <c r="A52617"/>
      <c r="B52617"/>
      <c r="C52617"/>
      <c r="D52617" s="1"/>
      <c r="E52617" s="1"/>
      <c r="F52617" s="16"/>
      <c r="G52617"/>
      <c r="H52617"/>
      <c r="I52617"/>
      <c r="J52617"/>
      <c r="K52617"/>
      <c r="L52617"/>
      <c r="M52617"/>
      <c r="N52617" s="17"/>
      <c r="O52617"/>
      <c r="P52617"/>
      <c r="Q52617" s="17"/>
      <c r="R52617"/>
      <c r="S52617"/>
    </row>
    <row r="52618" spans="1:19" customFormat="1" x14ac:dyDescent="0.15">
      <c r="A52618"/>
      <c r="B52618"/>
      <c r="C52618"/>
      <c r="D52618" s="1"/>
      <c r="E52618" s="1"/>
      <c r="F52618" s="16"/>
      <c r="G52618"/>
      <c r="H52618"/>
      <c r="I52618"/>
      <c r="J52618"/>
      <c r="K52618"/>
      <c r="L52618"/>
      <c r="M52618"/>
      <c r="N52618" s="17"/>
      <c r="O52618"/>
      <c r="P52618"/>
      <c r="Q52618" s="17"/>
      <c r="R52618"/>
      <c r="S52618"/>
    </row>
    <row r="52619" spans="1:19" customFormat="1" x14ac:dyDescent="0.15">
      <c r="A52619"/>
      <c r="B52619"/>
      <c r="C52619"/>
      <c r="D52619" s="1"/>
      <c r="E52619" s="1"/>
      <c r="F52619" s="16"/>
      <c r="G52619"/>
      <c r="H52619"/>
      <c r="I52619"/>
      <c r="J52619"/>
      <c r="K52619"/>
      <c r="L52619"/>
      <c r="M52619"/>
      <c r="N52619" s="17"/>
      <c r="O52619"/>
      <c r="P52619"/>
      <c r="Q52619" s="17"/>
      <c r="R52619"/>
      <c r="S52619"/>
    </row>
    <row r="52620" spans="1:19" customFormat="1" x14ac:dyDescent="0.15">
      <c r="A52620"/>
      <c r="B52620"/>
      <c r="C52620"/>
      <c r="D52620" s="1"/>
      <c r="E52620" s="1"/>
      <c r="F52620" s="16"/>
      <c r="G52620"/>
      <c r="H52620"/>
      <c r="I52620"/>
      <c r="J52620"/>
      <c r="K52620"/>
      <c r="L52620"/>
      <c r="M52620"/>
      <c r="N52620" s="17"/>
      <c r="O52620"/>
      <c r="P52620"/>
      <c r="Q52620" s="17"/>
      <c r="R52620"/>
      <c r="S52620"/>
    </row>
    <row r="52621" spans="1:19" customFormat="1" x14ac:dyDescent="0.15">
      <c r="A52621"/>
      <c r="B52621"/>
      <c r="C52621"/>
      <c r="D52621" s="1"/>
      <c r="E52621" s="1"/>
      <c r="F52621" s="16"/>
      <c r="G52621"/>
      <c r="H52621"/>
      <c r="I52621"/>
      <c r="J52621"/>
      <c r="K52621"/>
      <c r="L52621"/>
      <c r="M52621"/>
      <c r="N52621" s="17"/>
      <c r="O52621"/>
      <c r="P52621"/>
      <c r="Q52621" s="17"/>
      <c r="R52621"/>
      <c r="S52621"/>
    </row>
    <row r="52622" spans="1:19" customFormat="1" x14ac:dyDescent="0.15">
      <c r="A52622"/>
      <c r="B52622"/>
      <c r="C52622"/>
      <c r="D52622" s="1"/>
      <c r="E52622" s="1"/>
      <c r="F52622" s="16"/>
      <c r="G52622"/>
      <c r="H52622"/>
      <c r="I52622"/>
      <c r="J52622"/>
      <c r="K52622"/>
      <c r="L52622"/>
      <c r="M52622"/>
      <c r="N52622" s="17"/>
      <c r="O52622"/>
      <c r="P52622"/>
      <c r="Q52622" s="17"/>
      <c r="R52622"/>
      <c r="S52622"/>
    </row>
    <row r="52623" spans="1:19" customFormat="1" x14ac:dyDescent="0.15">
      <c r="A52623"/>
      <c r="B52623"/>
      <c r="C52623"/>
      <c r="D52623" s="1"/>
      <c r="E52623" s="1"/>
      <c r="F52623" s="16"/>
      <c r="G52623"/>
      <c r="H52623"/>
      <c r="I52623"/>
      <c r="J52623"/>
      <c r="K52623"/>
      <c r="L52623"/>
      <c r="M52623"/>
      <c r="N52623" s="17"/>
      <c r="O52623"/>
      <c r="P52623"/>
      <c r="Q52623" s="17"/>
      <c r="R52623"/>
      <c r="S52623"/>
    </row>
    <row r="52624" spans="1:19" customFormat="1" x14ac:dyDescent="0.15">
      <c r="A52624"/>
      <c r="B52624"/>
      <c r="C52624"/>
      <c r="D52624" s="1"/>
      <c r="E52624" s="1"/>
      <c r="F52624" s="16"/>
      <c r="G52624"/>
      <c r="H52624"/>
      <c r="I52624"/>
      <c r="J52624"/>
      <c r="K52624"/>
      <c r="L52624"/>
      <c r="M52624"/>
      <c r="N52624" s="17"/>
      <c r="O52624"/>
      <c r="P52624"/>
      <c r="Q52624" s="17"/>
      <c r="R52624"/>
      <c r="S52624"/>
    </row>
    <row r="52625" spans="1:19" customFormat="1" x14ac:dyDescent="0.15">
      <c r="A52625"/>
      <c r="B52625"/>
      <c r="C52625"/>
      <c r="D52625" s="1"/>
      <c r="E52625" s="1"/>
      <c r="F52625" s="16"/>
      <c r="G52625"/>
      <c r="H52625"/>
      <c r="I52625"/>
      <c r="J52625"/>
      <c r="K52625"/>
      <c r="L52625"/>
      <c r="M52625"/>
      <c r="N52625" s="17"/>
      <c r="O52625"/>
      <c r="P52625"/>
      <c r="Q52625" s="17"/>
      <c r="R52625"/>
      <c r="S52625"/>
    </row>
    <row r="52626" spans="1:19" customFormat="1" x14ac:dyDescent="0.15">
      <c r="A52626"/>
      <c r="B52626"/>
      <c r="C52626"/>
      <c r="D52626" s="1"/>
      <c r="E52626" s="1"/>
      <c r="F52626" s="16"/>
      <c r="G52626"/>
      <c r="H52626"/>
      <c r="I52626"/>
      <c r="J52626"/>
      <c r="K52626"/>
      <c r="L52626"/>
      <c r="M52626"/>
      <c r="N52626" s="17"/>
      <c r="O52626"/>
      <c r="P52626"/>
      <c r="Q52626" s="17"/>
      <c r="R52626"/>
      <c r="S52626"/>
    </row>
    <row r="52627" spans="1:19" customFormat="1" x14ac:dyDescent="0.15">
      <c r="A52627"/>
      <c r="B52627"/>
      <c r="C52627"/>
      <c r="D52627" s="1"/>
      <c r="E52627" s="1"/>
      <c r="F52627" s="16"/>
      <c r="G52627"/>
      <c r="H52627"/>
      <c r="I52627"/>
      <c r="J52627"/>
      <c r="K52627"/>
      <c r="L52627"/>
      <c r="M52627"/>
      <c r="N52627" s="17"/>
      <c r="O52627"/>
      <c r="P52627"/>
      <c r="Q52627" s="17"/>
      <c r="R52627"/>
      <c r="S52627"/>
    </row>
    <row r="52628" spans="1:19" customFormat="1" x14ac:dyDescent="0.15">
      <c r="A52628"/>
      <c r="B52628"/>
      <c r="C52628"/>
      <c r="D52628" s="1"/>
      <c r="E52628" s="1"/>
      <c r="F52628" s="16"/>
      <c r="G52628"/>
      <c r="H52628"/>
      <c r="I52628"/>
      <c r="J52628"/>
      <c r="K52628"/>
      <c r="L52628"/>
      <c r="M52628"/>
      <c r="N52628" s="17"/>
      <c r="O52628"/>
      <c r="P52628"/>
      <c r="Q52628" s="17"/>
      <c r="R52628"/>
      <c r="S52628"/>
    </row>
    <row r="52629" spans="1:19" customFormat="1" x14ac:dyDescent="0.15">
      <c r="A52629"/>
      <c r="B52629"/>
      <c r="C52629"/>
      <c r="D52629" s="1"/>
      <c r="E52629" s="1"/>
      <c r="F52629" s="16"/>
      <c r="G52629"/>
      <c r="H52629"/>
      <c r="I52629"/>
      <c r="J52629"/>
      <c r="K52629"/>
      <c r="L52629"/>
      <c r="M52629"/>
      <c r="N52629" s="17"/>
      <c r="O52629"/>
      <c r="P52629"/>
      <c r="Q52629" s="17"/>
      <c r="R52629"/>
      <c r="S52629"/>
    </row>
    <row r="52630" spans="1:19" customFormat="1" x14ac:dyDescent="0.15">
      <c r="A52630"/>
      <c r="B52630"/>
      <c r="C52630"/>
      <c r="D52630" s="1"/>
      <c r="E52630" s="1"/>
      <c r="F52630" s="16"/>
      <c r="G52630"/>
      <c r="H52630"/>
      <c r="I52630"/>
      <c r="J52630"/>
      <c r="K52630"/>
      <c r="L52630"/>
      <c r="M52630"/>
      <c r="N52630" s="17"/>
      <c r="O52630"/>
      <c r="P52630"/>
      <c r="Q52630" s="17"/>
      <c r="R52630"/>
      <c r="S52630"/>
    </row>
    <row r="52631" spans="1:19" customFormat="1" x14ac:dyDescent="0.15">
      <c r="A52631"/>
      <c r="B52631"/>
      <c r="C52631"/>
      <c r="D52631" s="1"/>
      <c r="E52631" s="1"/>
      <c r="F52631" s="16"/>
      <c r="G52631"/>
      <c r="H52631"/>
      <c r="I52631"/>
      <c r="J52631"/>
      <c r="K52631"/>
      <c r="L52631"/>
      <c r="M52631"/>
      <c r="N52631" s="17"/>
      <c r="O52631"/>
      <c r="P52631"/>
      <c r="Q52631" s="17"/>
      <c r="R52631"/>
      <c r="S52631"/>
    </row>
    <row r="52632" spans="1:19" customFormat="1" x14ac:dyDescent="0.15">
      <c r="A52632"/>
      <c r="B52632"/>
      <c r="C52632"/>
      <c r="D52632" s="1"/>
      <c r="E52632" s="1"/>
      <c r="F52632" s="16"/>
      <c r="G52632"/>
      <c r="H52632"/>
      <c r="I52632"/>
      <c r="J52632"/>
      <c r="K52632"/>
      <c r="L52632"/>
      <c r="M52632"/>
      <c r="N52632" s="17"/>
      <c r="O52632"/>
      <c r="P52632"/>
      <c r="Q52632" s="17"/>
      <c r="R52632"/>
      <c r="S52632"/>
    </row>
    <row r="52633" spans="1:19" customFormat="1" x14ac:dyDescent="0.15">
      <c r="A52633"/>
      <c r="B52633"/>
      <c r="C52633"/>
      <c r="D52633" s="1"/>
      <c r="E52633" s="1"/>
      <c r="F52633" s="16"/>
      <c r="G52633"/>
      <c r="H52633"/>
      <c r="I52633"/>
      <c r="J52633"/>
      <c r="K52633"/>
      <c r="L52633"/>
      <c r="M52633"/>
      <c r="N52633" s="17"/>
      <c r="O52633"/>
      <c r="P52633"/>
      <c r="Q52633" s="17"/>
      <c r="R52633"/>
      <c r="S52633"/>
    </row>
    <row r="52634" spans="1:19" customFormat="1" x14ac:dyDescent="0.15">
      <c r="A52634"/>
      <c r="B52634"/>
      <c r="C52634"/>
      <c r="D52634" s="1"/>
      <c r="E52634" s="1"/>
      <c r="F52634" s="16"/>
      <c r="G52634"/>
      <c r="H52634"/>
      <c r="I52634"/>
      <c r="J52634"/>
      <c r="K52634"/>
      <c r="L52634"/>
      <c r="M52634"/>
      <c r="N52634" s="17"/>
      <c r="O52634"/>
      <c r="P52634"/>
      <c r="Q52634" s="17"/>
      <c r="R52634"/>
      <c r="S52634"/>
    </row>
    <row r="52635" spans="1:19" customFormat="1" x14ac:dyDescent="0.15">
      <c r="A52635"/>
      <c r="B52635"/>
      <c r="C52635"/>
      <c r="D52635" s="1"/>
      <c r="E52635" s="1"/>
      <c r="F52635" s="16"/>
      <c r="G52635"/>
      <c r="H52635"/>
      <c r="I52635"/>
      <c r="J52635"/>
      <c r="K52635"/>
      <c r="L52635"/>
      <c r="M52635"/>
      <c r="N52635" s="17"/>
      <c r="O52635"/>
      <c r="P52635"/>
      <c r="Q52635" s="17"/>
      <c r="R52635"/>
      <c r="S52635"/>
    </row>
    <row r="52636" spans="1:19" customFormat="1" x14ac:dyDescent="0.15">
      <c r="A52636"/>
      <c r="B52636"/>
      <c r="C52636"/>
      <c r="D52636" s="1"/>
      <c r="E52636" s="1"/>
      <c r="F52636" s="16"/>
      <c r="G52636"/>
      <c r="H52636"/>
      <c r="I52636"/>
      <c r="J52636"/>
      <c r="K52636"/>
      <c r="L52636"/>
      <c r="M52636"/>
      <c r="N52636" s="17"/>
      <c r="O52636"/>
      <c r="P52636"/>
      <c r="Q52636" s="17"/>
      <c r="R52636"/>
      <c r="S52636"/>
    </row>
    <row r="52637" spans="1:19" customFormat="1" x14ac:dyDescent="0.15">
      <c r="A52637"/>
      <c r="B52637"/>
      <c r="C52637"/>
      <c r="D52637" s="1"/>
      <c r="E52637" s="1"/>
      <c r="F52637" s="16"/>
      <c r="G52637"/>
      <c r="H52637"/>
      <c r="I52637"/>
      <c r="J52637"/>
      <c r="K52637"/>
      <c r="L52637"/>
      <c r="M52637"/>
      <c r="N52637" s="17"/>
      <c r="O52637"/>
      <c r="P52637"/>
      <c r="Q52637" s="17"/>
      <c r="R52637"/>
      <c r="S52637"/>
    </row>
    <row r="52638" spans="1:19" customFormat="1" x14ac:dyDescent="0.15">
      <c r="A52638"/>
      <c r="B52638"/>
      <c r="C52638"/>
      <c r="D52638" s="1"/>
      <c r="E52638" s="1"/>
      <c r="F52638" s="16"/>
      <c r="G52638"/>
      <c r="H52638"/>
      <c r="I52638"/>
      <c r="J52638"/>
      <c r="K52638"/>
      <c r="L52638"/>
      <c r="M52638"/>
      <c r="N52638" s="17"/>
      <c r="O52638"/>
      <c r="P52638"/>
      <c r="Q52638" s="17"/>
      <c r="R52638"/>
      <c r="S52638"/>
    </row>
    <row r="52639" spans="1:19" customFormat="1" x14ac:dyDescent="0.15">
      <c r="A52639"/>
      <c r="B52639"/>
      <c r="C52639"/>
      <c r="D52639" s="1"/>
      <c r="E52639" s="1"/>
      <c r="F52639" s="16"/>
      <c r="G52639"/>
      <c r="H52639"/>
      <c r="I52639"/>
      <c r="J52639"/>
      <c r="K52639"/>
      <c r="L52639"/>
      <c r="M52639"/>
      <c r="N52639" s="17"/>
      <c r="O52639"/>
      <c r="P52639"/>
      <c r="Q52639" s="17"/>
      <c r="R52639"/>
      <c r="S52639"/>
    </row>
    <row r="52640" spans="1:19" customFormat="1" x14ac:dyDescent="0.15">
      <c r="A52640"/>
      <c r="B52640"/>
      <c r="C52640"/>
      <c r="D52640" s="1"/>
      <c r="E52640" s="1"/>
      <c r="F52640" s="16"/>
      <c r="G52640"/>
      <c r="H52640"/>
      <c r="I52640"/>
      <c r="J52640"/>
      <c r="K52640"/>
      <c r="L52640"/>
      <c r="M52640"/>
      <c r="N52640" s="17"/>
      <c r="O52640"/>
      <c r="P52640"/>
      <c r="Q52640" s="17"/>
      <c r="R52640"/>
      <c r="S52640"/>
    </row>
    <row r="52641" spans="1:19" customFormat="1" x14ac:dyDescent="0.15">
      <c r="A52641"/>
      <c r="B52641"/>
      <c r="C52641"/>
      <c r="D52641" s="1"/>
      <c r="E52641" s="1"/>
      <c r="F52641" s="16"/>
      <c r="G52641"/>
      <c r="H52641"/>
      <c r="I52641"/>
      <c r="J52641"/>
      <c r="K52641"/>
      <c r="L52641"/>
      <c r="M52641"/>
      <c r="N52641" s="17"/>
      <c r="O52641"/>
      <c r="P52641"/>
      <c r="Q52641" s="17"/>
      <c r="R52641"/>
      <c r="S52641"/>
    </row>
    <row r="52642" spans="1:19" customFormat="1" x14ac:dyDescent="0.15">
      <c r="A52642"/>
      <c r="B52642"/>
      <c r="C52642"/>
      <c r="D52642" s="1"/>
      <c r="E52642" s="1"/>
      <c r="F52642" s="16"/>
      <c r="G52642"/>
      <c r="H52642"/>
      <c r="I52642"/>
      <c r="J52642"/>
      <c r="K52642"/>
      <c r="L52642"/>
      <c r="M52642"/>
      <c r="N52642" s="17"/>
      <c r="O52642"/>
      <c r="P52642"/>
      <c r="Q52642" s="17"/>
      <c r="R52642"/>
      <c r="S52642"/>
    </row>
    <row r="52643" spans="1:19" customFormat="1" x14ac:dyDescent="0.15">
      <c r="A52643"/>
      <c r="B52643"/>
      <c r="C52643"/>
      <c r="D52643" s="1"/>
      <c r="E52643" s="1"/>
      <c r="F52643" s="16"/>
      <c r="G52643"/>
      <c r="H52643"/>
      <c r="I52643"/>
      <c r="J52643"/>
      <c r="K52643"/>
      <c r="L52643"/>
      <c r="M52643"/>
      <c r="N52643" s="17"/>
      <c r="O52643"/>
      <c r="P52643"/>
      <c r="Q52643" s="17"/>
      <c r="R52643"/>
      <c r="S52643"/>
    </row>
    <row r="52644" spans="1:19" customFormat="1" x14ac:dyDescent="0.15">
      <c r="A52644"/>
      <c r="B52644"/>
      <c r="C52644"/>
      <c r="D52644" s="1"/>
      <c r="E52644" s="1"/>
      <c r="F52644" s="16"/>
      <c r="G52644"/>
      <c r="H52644"/>
      <c r="I52644"/>
      <c r="J52644"/>
      <c r="K52644"/>
      <c r="L52644"/>
      <c r="M52644"/>
      <c r="N52644" s="17"/>
      <c r="O52644"/>
      <c r="P52644"/>
      <c r="Q52644" s="17"/>
      <c r="R52644"/>
      <c r="S52644"/>
    </row>
    <row r="52645" spans="1:19" customFormat="1" x14ac:dyDescent="0.15">
      <c r="A52645"/>
      <c r="B52645"/>
      <c r="C52645"/>
      <c r="D52645" s="1"/>
      <c r="E52645" s="1"/>
      <c r="F52645" s="16"/>
      <c r="G52645"/>
      <c r="H52645"/>
      <c r="I52645"/>
      <c r="J52645"/>
      <c r="K52645"/>
      <c r="L52645"/>
      <c r="M52645"/>
      <c r="N52645" s="17"/>
      <c r="O52645"/>
      <c r="P52645"/>
      <c r="Q52645" s="17"/>
      <c r="R52645"/>
      <c r="S52645"/>
    </row>
    <row r="52646" spans="1:19" customFormat="1" x14ac:dyDescent="0.15">
      <c r="A52646"/>
      <c r="B52646"/>
      <c r="C52646"/>
      <c r="D52646" s="1"/>
      <c r="E52646" s="1"/>
      <c r="F52646" s="16"/>
      <c r="G52646"/>
      <c r="H52646"/>
      <c r="I52646"/>
      <c r="J52646"/>
      <c r="K52646"/>
      <c r="L52646"/>
      <c r="M52646"/>
      <c r="N52646" s="17"/>
      <c r="O52646"/>
      <c r="P52646"/>
      <c r="Q52646" s="17"/>
      <c r="R52646"/>
      <c r="S52646"/>
    </row>
    <row r="52647" spans="1:19" customFormat="1" x14ac:dyDescent="0.15">
      <c r="A52647"/>
      <c r="B52647"/>
      <c r="C52647"/>
      <c r="D52647" s="1"/>
      <c r="E52647" s="1"/>
      <c r="F52647" s="16"/>
      <c r="G52647"/>
      <c r="H52647"/>
      <c r="I52647"/>
      <c r="J52647"/>
      <c r="K52647"/>
      <c r="L52647"/>
      <c r="M52647"/>
      <c r="N52647" s="17"/>
      <c r="O52647"/>
      <c r="P52647"/>
      <c r="Q52647" s="17"/>
      <c r="R52647"/>
      <c r="S52647"/>
    </row>
    <row r="52648" spans="1:19" customFormat="1" x14ac:dyDescent="0.15">
      <c r="A52648"/>
      <c r="B52648"/>
      <c r="C52648"/>
      <c r="D52648" s="1"/>
      <c r="E52648" s="1"/>
      <c r="F52648" s="16"/>
      <c r="G52648"/>
      <c r="H52648"/>
      <c r="I52648"/>
      <c r="J52648"/>
      <c r="K52648"/>
      <c r="L52648"/>
      <c r="M52648"/>
      <c r="N52648" s="17"/>
      <c r="O52648"/>
      <c r="P52648"/>
      <c r="Q52648" s="17"/>
      <c r="R52648"/>
      <c r="S52648"/>
    </row>
    <row r="52649" spans="1:19" customFormat="1" x14ac:dyDescent="0.15">
      <c r="A52649"/>
      <c r="B52649"/>
      <c r="C52649"/>
      <c r="D52649" s="1"/>
      <c r="E52649" s="1"/>
      <c r="F52649" s="16"/>
      <c r="G52649"/>
      <c r="H52649"/>
      <c r="I52649"/>
      <c r="J52649"/>
      <c r="K52649"/>
      <c r="L52649"/>
      <c r="M52649"/>
      <c r="N52649" s="17"/>
      <c r="O52649"/>
      <c r="P52649"/>
      <c r="Q52649" s="17"/>
      <c r="R52649"/>
      <c r="S52649"/>
    </row>
    <row r="52650" spans="1:19" customFormat="1" x14ac:dyDescent="0.15">
      <c r="A52650"/>
      <c r="B52650"/>
      <c r="C52650"/>
      <c r="D52650" s="1"/>
      <c r="E52650" s="1"/>
      <c r="F52650" s="16"/>
      <c r="G52650"/>
      <c r="H52650"/>
      <c r="I52650"/>
      <c r="J52650"/>
      <c r="K52650"/>
      <c r="L52650"/>
      <c r="M52650"/>
      <c r="N52650" s="17"/>
      <c r="O52650"/>
      <c r="P52650"/>
      <c r="Q52650" s="17"/>
      <c r="R52650"/>
      <c r="S52650"/>
    </row>
    <row r="52651" spans="1:19" customFormat="1" x14ac:dyDescent="0.15">
      <c r="A52651"/>
      <c r="B52651"/>
      <c r="C52651"/>
      <c r="D52651" s="1"/>
      <c r="E52651" s="1"/>
      <c r="F52651" s="16"/>
      <c r="G52651"/>
      <c r="H52651"/>
      <c r="I52651"/>
      <c r="J52651"/>
      <c r="K52651"/>
      <c r="L52651"/>
      <c r="M52651"/>
      <c r="N52651" s="17"/>
      <c r="O52651"/>
      <c r="P52651"/>
      <c r="Q52651" s="17"/>
      <c r="R52651"/>
      <c r="S52651"/>
    </row>
    <row r="52652" spans="1:19" customFormat="1" x14ac:dyDescent="0.15">
      <c r="A52652"/>
      <c r="B52652"/>
      <c r="C52652"/>
      <c r="D52652" s="1"/>
      <c r="E52652" s="1"/>
      <c r="F52652" s="16"/>
      <c r="G52652"/>
      <c r="H52652"/>
      <c r="I52652"/>
      <c r="J52652"/>
      <c r="K52652"/>
      <c r="L52652"/>
      <c r="M52652"/>
      <c r="N52652" s="17"/>
      <c r="O52652"/>
      <c r="P52652"/>
      <c r="Q52652" s="17"/>
      <c r="R52652"/>
      <c r="S52652"/>
    </row>
    <row r="52653" spans="1:19" customFormat="1" x14ac:dyDescent="0.15">
      <c r="A52653"/>
      <c r="B52653"/>
      <c r="C52653"/>
      <c r="D52653" s="1"/>
      <c r="E52653" s="1"/>
      <c r="F52653" s="16"/>
      <c r="G52653"/>
      <c r="H52653"/>
      <c r="I52653"/>
      <c r="J52653"/>
      <c r="K52653"/>
      <c r="L52653"/>
      <c r="M52653"/>
      <c r="N52653" s="17"/>
      <c r="O52653"/>
      <c r="P52653"/>
      <c r="Q52653" s="17"/>
      <c r="R52653"/>
      <c r="S52653"/>
    </row>
    <row r="52654" spans="1:19" customFormat="1" x14ac:dyDescent="0.15">
      <c r="A52654"/>
      <c r="B52654"/>
      <c r="C52654"/>
      <c r="D52654" s="1"/>
      <c r="E52654" s="1"/>
      <c r="F52654" s="16"/>
      <c r="G52654"/>
      <c r="H52654"/>
      <c r="I52654"/>
      <c r="J52654"/>
      <c r="K52654"/>
      <c r="L52654"/>
      <c r="M52654"/>
      <c r="N52654" s="17"/>
      <c r="O52654"/>
      <c r="P52654"/>
      <c r="Q52654" s="17"/>
      <c r="R52654"/>
      <c r="S52654"/>
    </row>
    <row r="52655" spans="1:19" customFormat="1" x14ac:dyDescent="0.15">
      <c r="A52655"/>
      <c r="B52655"/>
      <c r="C52655"/>
      <c r="D52655" s="1"/>
      <c r="E52655" s="1"/>
      <c r="F52655" s="16"/>
      <c r="G52655"/>
      <c r="H52655"/>
      <c r="I52655"/>
      <c r="J52655"/>
      <c r="K52655"/>
      <c r="L52655"/>
      <c r="M52655"/>
      <c r="N52655" s="17"/>
      <c r="O52655"/>
      <c r="P52655"/>
      <c r="Q52655" s="17"/>
      <c r="R52655"/>
      <c r="S52655"/>
    </row>
    <row r="52656" spans="1:19" customFormat="1" x14ac:dyDescent="0.15">
      <c r="A52656"/>
      <c r="B52656"/>
      <c r="C52656"/>
      <c r="D52656" s="1"/>
      <c r="E52656" s="1"/>
      <c r="F52656" s="16"/>
      <c r="G52656"/>
      <c r="H52656"/>
      <c r="I52656"/>
      <c r="J52656"/>
      <c r="K52656"/>
      <c r="L52656"/>
      <c r="M52656"/>
      <c r="N52656" s="17"/>
      <c r="O52656"/>
      <c r="P52656"/>
      <c r="Q52656" s="17"/>
      <c r="R52656"/>
      <c r="S52656"/>
    </row>
    <row r="52657" spans="1:19" customFormat="1" x14ac:dyDescent="0.15">
      <c r="A52657"/>
      <c r="B52657"/>
      <c r="C52657"/>
      <c r="D52657" s="1"/>
      <c r="E52657" s="1"/>
      <c r="F52657" s="16"/>
      <c r="G52657"/>
      <c r="H52657"/>
      <c r="I52657"/>
      <c r="J52657"/>
      <c r="K52657"/>
      <c r="L52657"/>
      <c r="M52657"/>
      <c r="N52657" s="17"/>
      <c r="O52657"/>
      <c r="P52657"/>
      <c r="Q52657" s="17"/>
      <c r="R52657"/>
      <c r="S52657"/>
    </row>
    <row r="52658" spans="1:19" customFormat="1" x14ac:dyDescent="0.15">
      <c r="A52658"/>
      <c r="B52658"/>
      <c r="C52658"/>
      <c r="D52658" s="1"/>
      <c r="E52658" s="1"/>
      <c r="F52658" s="16"/>
      <c r="G52658"/>
      <c r="H52658"/>
      <c r="I52658"/>
      <c r="J52658"/>
      <c r="K52658"/>
      <c r="L52658"/>
      <c r="M52658"/>
      <c r="N52658" s="17"/>
      <c r="O52658"/>
      <c r="P52658"/>
      <c r="Q52658" s="17"/>
      <c r="R52658"/>
      <c r="S52658"/>
    </row>
    <row r="52659" spans="1:19" customFormat="1" x14ac:dyDescent="0.15">
      <c r="A52659"/>
      <c r="B52659"/>
      <c r="C52659"/>
      <c r="D52659" s="1"/>
      <c r="E52659" s="1"/>
      <c r="F52659" s="16"/>
      <c r="G52659"/>
      <c r="H52659"/>
      <c r="I52659"/>
      <c r="J52659"/>
      <c r="K52659"/>
      <c r="L52659"/>
      <c r="M52659"/>
      <c r="N52659" s="17"/>
      <c r="O52659"/>
      <c r="P52659"/>
      <c r="Q52659" s="17"/>
      <c r="R52659"/>
      <c r="S52659"/>
    </row>
    <row r="52660" spans="1:19" customFormat="1" x14ac:dyDescent="0.15">
      <c r="A52660"/>
      <c r="B52660"/>
      <c r="C52660"/>
      <c r="D52660" s="1"/>
      <c r="E52660" s="1"/>
      <c r="F52660" s="16"/>
      <c r="G52660"/>
      <c r="H52660"/>
      <c r="I52660"/>
      <c r="J52660"/>
      <c r="K52660"/>
      <c r="L52660"/>
      <c r="M52660"/>
      <c r="N52660" s="17"/>
      <c r="O52660"/>
      <c r="P52660"/>
      <c r="Q52660" s="17"/>
      <c r="R52660"/>
      <c r="S52660"/>
    </row>
    <row r="52661" spans="1:19" customFormat="1" x14ac:dyDescent="0.15">
      <c r="A52661"/>
      <c r="B52661"/>
      <c r="C52661"/>
      <c r="D52661" s="1"/>
      <c r="E52661" s="1"/>
      <c r="F52661" s="16"/>
      <c r="G52661"/>
      <c r="H52661"/>
      <c r="I52661"/>
      <c r="J52661"/>
      <c r="K52661"/>
      <c r="L52661"/>
      <c r="M52661"/>
      <c r="N52661" s="17"/>
      <c r="O52661"/>
      <c r="P52661"/>
      <c r="Q52661" s="17"/>
      <c r="R52661"/>
      <c r="S52661"/>
    </row>
    <row r="52662" spans="1:19" customFormat="1" x14ac:dyDescent="0.15">
      <c r="A52662"/>
      <c r="B52662"/>
      <c r="C52662"/>
      <c r="D52662" s="1"/>
      <c r="E52662" s="1"/>
      <c r="F52662" s="16"/>
      <c r="G52662"/>
      <c r="H52662"/>
      <c r="I52662"/>
      <c r="J52662"/>
      <c r="K52662"/>
      <c r="L52662"/>
      <c r="M52662"/>
      <c r="N52662" s="17"/>
      <c r="O52662"/>
      <c r="P52662"/>
      <c r="Q52662" s="17"/>
      <c r="R52662"/>
      <c r="S52662"/>
    </row>
    <row r="52663" spans="1:19" customFormat="1" x14ac:dyDescent="0.15">
      <c r="A52663"/>
      <c r="B52663"/>
      <c r="C52663"/>
      <c r="D52663" s="1"/>
      <c r="E52663" s="1"/>
      <c r="F52663" s="16"/>
      <c r="G52663"/>
      <c r="H52663"/>
      <c r="I52663"/>
      <c r="J52663"/>
      <c r="K52663"/>
      <c r="L52663"/>
      <c r="M52663"/>
      <c r="N52663" s="17"/>
      <c r="O52663"/>
      <c r="P52663"/>
      <c r="Q52663" s="17"/>
      <c r="R52663"/>
      <c r="S52663"/>
    </row>
    <row r="52664" spans="1:19" customFormat="1" x14ac:dyDescent="0.15">
      <c r="A52664"/>
      <c r="B52664"/>
      <c r="C52664"/>
      <c r="D52664" s="1"/>
      <c r="E52664" s="1"/>
      <c r="F52664" s="16"/>
      <c r="G52664"/>
      <c r="H52664"/>
      <c r="I52664"/>
      <c r="J52664"/>
      <c r="K52664"/>
      <c r="L52664"/>
      <c r="M52664"/>
      <c r="N52664" s="17"/>
      <c r="O52664"/>
      <c r="P52664"/>
      <c r="Q52664" s="17"/>
      <c r="R52664"/>
      <c r="S52664"/>
    </row>
    <row r="52665" spans="1:19" customFormat="1" x14ac:dyDescent="0.15">
      <c r="A52665"/>
      <c r="B52665"/>
      <c r="C52665"/>
      <c r="D52665" s="1"/>
      <c r="E52665" s="1"/>
      <c r="F52665" s="16"/>
      <c r="G52665"/>
      <c r="H52665"/>
      <c r="I52665"/>
      <c r="J52665"/>
      <c r="K52665"/>
      <c r="L52665"/>
      <c r="M52665"/>
      <c r="N52665" s="17"/>
      <c r="O52665"/>
      <c r="P52665"/>
      <c r="Q52665" s="17"/>
      <c r="R52665"/>
      <c r="S52665"/>
    </row>
    <row r="52666" spans="1:19" customFormat="1" x14ac:dyDescent="0.15">
      <c r="A52666"/>
      <c r="B52666"/>
      <c r="C52666"/>
      <c r="D52666" s="1"/>
      <c r="E52666" s="1"/>
      <c r="F52666" s="16"/>
      <c r="G52666"/>
      <c r="H52666"/>
      <c r="I52666"/>
      <c r="J52666"/>
      <c r="K52666"/>
      <c r="L52666"/>
      <c r="M52666"/>
      <c r="N52666" s="17"/>
      <c r="O52666"/>
      <c r="P52666"/>
      <c r="Q52666" s="17"/>
      <c r="R52666"/>
      <c r="S52666"/>
    </row>
    <row r="52667" spans="1:19" customFormat="1" x14ac:dyDescent="0.15">
      <c r="A52667"/>
      <c r="B52667"/>
      <c r="C52667"/>
      <c r="D52667" s="1"/>
      <c r="E52667" s="1"/>
      <c r="F52667" s="16"/>
      <c r="G52667"/>
      <c r="H52667"/>
      <c r="I52667"/>
      <c r="J52667"/>
      <c r="K52667"/>
      <c r="L52667"/>
      <c r="M52667"/>
      <c r="N52667" s="17"/>
      <c r="O52667"/>
      <c r="P52667"/>
      <c r="Q52667" s="17"/>
      <c r="R52667"/>
      <c r="S52667"/>
    </row>
    <row r="52668" spans="1:19" customFormat="1" x14ac:dyDescent="0.15">
      <c r="A52668"/>
      <c r="B52668"/>
      <c r="C52668"/>
      <c r="D52668" s="1"/>
      <c r="E52668" s="1"/>
      <c r="F52668" s="16"/>
      <c r="G52668"/>
      <c r="H52668"/>
      <c r="I52668"/>
      <c r="J52668"/>
      <c r="K52668"/>
      <c r="L52668"/>
      <c r="M52668"/>
      <c r="N52668" s="17"/>
      <c r="O52668"/>
      <c r="P52668"/>
      <c r="Q52668" s="17"/>
      <c r="R52668"/>
      <c r="S52668"/>
    </row>
    <row r="52669" spans="1:19" customFormat="1" x14ac:dyDescent="0.15">
      <c r="A52669"/>
      <c r="B52669"/>
      <c r="C52669"/>
      <c r="D52669" s="1"/>
      <c r="E52669" s="1"/>
      <c r="F52669" s="16"/>
      <c r="G52669"/>
      <c r="H52669"/>
      <c r="I52669"/>
      <c r="J52669"/>
      <c r="K52669"/>
      <c r="L52669"/>
      <c r="M52669"/>
      <c r="N52669" s="17"/>
      <c r="O52669"/>
      <c r="P52669"/>
      <c r="Q52669" s="17"/>
      <c r="R52669"/>
      <c r="S52669"/>
    </row>
    <row r="52670" spans="1:19" customFormat="1" x14ac:dyDescent="0.15">
      <c r="A52670"/>
      <c r="B52670"/>
      <c r="C52670"/>
      <c r="D52670" s="1"/>
      <c r="E52670" s="1"/>
      <c r="F52670" s="16"/>
      <c r="G52670"/>
      <c r="H52670"/>
      <c r="I52670"/>
      <c r="J52670"/>
      <c r="K52670"/>
      <c r="L52670"/>
      <c r="M52670"/>
      <c r="N52670" s="17"/>
      <c r="O52670"/>
      <c r="P52670"/>
      <c r="Q52670" s="17"/>
      <c r="R52670"/>
      <c r="S52670"/>
    </row>
    <row r="52671" spans="1:19" customFormat="1" x14ac:dyDescent="0.15">
      <c r="A52671"/>
      <c r="B52671"/>
      <c r="C52671"/>
      <c r="D52671" s="1"/>
      <c r="E52671" s="1"/>
      <c r="F52671" s="16"/>
      <c r="G52671"/>
      <c r="H52671"/>
      <c r="I52671"/>
      <c r="J52671"/>
      <c r="K52671"/>
      <c r="L52671"/>
      <c r="M52671"/>
      <c r="N52671" s="17"/>
      <c r="O52671"/>
      <c r="P52671"/>
      <c r="Q52671" s="17"/>
      <c r="R52671"/>
      <c r="S52671"/>
    </row>
    <row r="52672" spans="1:19" customFormat="1" x14ac:dyDescent="0.15">
      <c r="A52672"/>
      <c r="B52672"/>
      <c r="C52672"/>
      <c r="D52672" s="1"/>
      <c r="E52672" s="1"/>
      <c r="F52672" s="16"/>
      <c r="G52672"/>
      <c r="H52672"/>
      <c r="I52672"/>
      <c r="J52672"/>
      <c r="K52672"/>
      <c r="L52672"/>
      <c r="M52672"/>
      <c r="N52672" s="17"/>
      <c r="O52672"/>
      <c r="P52672"/>
      <c r="Q52672" s="17"/>
      <c r="R52672"/>
      <c r="S52672"/>
    </row>
    <row r="52673" spans="1:19" customFormat="1" x14ac:dyDescent="0.15">
      <c r="A52673"/>
      <c r="B52673"/>
      <c r="C52673"/>
      <c r="D52673" s="1"/>
      <c r="E52673" s="1"/>
      <c r="F52673" s="16"/>
      <c r="G52673"/>
      <c r="H52673"/>
      <c r="I52673"/>
      <c r="J52673"/>
      <c r="K52673"/>
      <c r="L52673"/>
      <c r="M52673"/>
      <c r="N52673" s="17"/>
      <c r="O52673"/>
      <c r="P52673"/>
      <c r="Q52673" s="17"/>
      <c r="R52673"/>
      <c r="S52673"/>
    </row>
    <row r="52674" spans="1:19" customFormat="1" x14ac:dyDescent="0.15">
      <c r="A52674"/>
      <c r="B52674"/>
      <c r="C52674"/>
      <c r="D52674" s="1"/>
      <c r="E52674" s="1"/>
      <c r="F52674" s="16"/>
      <c r="G52674"/>
      <c r="H52674"/>
      <c r="I52674"/>
      <c r="J52674"/>
      <c r="K52674"/>
      <c r="L52674"/>
      <c r="M52674"/>
      <c r="N52674" s="17"/>
      <c r="O52674"/>
      <c r="P52674"/>
      <c r="Q52674" s="17"/>
      <c r="R52674"/>
      <c r="S52674"/>
    </row>
    <row r="52675" spans="1:19" customFormat="1" x14ac:dyDescent="0.15">
      <c r="A52675"/>
      <c r="B52675"/>
      <c r="C52675"/>
      <c r="D52675" s="1"/>
      <c r="E52675" s="1"/>
      <c r="F52675" s="16"/>
      <c r="G52675"/>
      <c r="H52675"/>
      <c r="I52675"/>
      <c r="J52675"/>
      <c r="K52675"/>
      <c r="L52675"/>
      <c r="M52675"/>
      <c r="N52675" s="17"/>
      <c r="O52675"/>
      <c r="P52675"/>
      <c r="Q52675" s="17"/>
      <c r="R52675"/>
      <c r="S52675"/>
    </row>
    <row r="52676" spans="1:19" customFormat="1" x14ac:dyDescent="0.15">
      <c r="A52676"/>
      <c r="B52676"/>
      <c r="C52676"/>
      <c r="D52676" s="1"/>
      <c r="E52676" s="1"/>
      <c r="F52676" s="16"/>
      <c r="G52676"/>
      <c r="H52676"/>
      <c r="I52676"/>
      <c r="J52676"/>
      <c r="K52676"/>
      <c r="L52676"/>
      <c r="M52676"/>
      <c r="N52676" s="17"/>
      <c r="O52676"/>
      <c r="P52676"/>
      <c r="Q52676" s="17"/>
      <c r="R52676"/>
      <c r="S52676"/>
    </row>
    <row r="52677" spans="1:19" customFormat="1" x14ac:dyDescent="0.15">
      <c r="A52677"/>
      <c r="B52677"/>
      <c r="C52677"/>
      <c r="D52677" s="1"/>
      <c r="E52677" s="1"/>
      <c r="F52677" s="16"/>
      <c r="G52677"/>
      <c r="H52677"/>
      <c r="I52677"/>
      <c r="J52677"/>
      <c r="K52677"/>
      <c r="L52677"/>
      <c r="M52677"/>
      <c r="N52677" s="17"/>
      <c r="O52677"/>
      <c r="P52677"/>
      <c r="Q52677" s="17"/>
      <c r="R52677"/>
      <c r="S52677"/>
    </row>
    <row r="52678" spans="1:19" customFormat="1" x14ac:dyDescent="0.15">
      <c r="A52678"/>
      <c r="B52678"/>
      <c r="C52678"/>
      <c r="D52678" s="1"/>
      <c r="E52678" s="1"/>
      <c r="F52678" s="16"/>
      <c r="G52678"/>
      <c r="H52678"/>
      <c r="I52678"/>
      <c r="J52678"/>
      <c r="K52678"/>
      <c r="L52678"/>
      <c r="M52678"/>
      <c r="N52678" s="17"/>
      <c r="O52678"/>
      <c r="P52678"/>
      <c r="Q52678" s="17"/>
      <c r="R52678"/>
      <c r="S52678"/>
    </row>
    <row r="52679" spans="1:19" customFormat="1" x14ac:dyDescent="0.15">
      <c r="A52679"/>
      <c r="B52679"/>
      <c r="C52679"/>
      <c r="D52679" s="1"/>
      <c r="E52679" s="1"/>
      <c r="F52679" s="16"/>
      <c r="G52679"/>
      <c r="H52679"/>
      <c r="I52679"/>
      <c r="J52679"/>
      <c r="K52679"/>
      <c r="L52679"/>
      <c r="M52679"/>
      <c r="N52679" s="17"/>
      <c r="O52679"/>
      <c r="P52679"/>
      <c r="Q52679" s="17"/>
      <c r="R52679"/>
      <c r="S52679"/>
    </row>
    <row r="52680" spans="1:19" customFormat="1" x14ac:dyDescent="0.15">
      <c r="A52680"/>
      <c r="B52680"/>
      <c r="C52680"/>
      <c r="D52680" s="1"/>
      <c r="E52680" s="1"/>
      <c r="F52680" s="16"/>
      <c r="G52680"/>
      <c r="H52680"/>
      <c r="I52680"/>
      <c r="J52680"/>
      <c r="K52680"/>
      <c r="L52680"/>
      <c r="M52680"/>
      <c r="N52680" s="17"/>
      <c r="O52680"/>
      <c r="P52680"/>
      <c r="Q52680" s="17"/>
      <c r="R52680"/>
      <c r="S52680"/>
    </row>
    <row r="52681" spans="1:19" customFormat="1" x14ac:dyDescent="0.15">
      <c r="A52681"/>
      <c r="B52681"/>
      <c r="C52681"/>
      <c r="D52681" s="1"/>
      <c r="E52681" s="1"/>
      <c r="F52681" s="16"/>
      <c r="G52681"/>
      <c r="H52681"/>
      <c r="I52681"/>
      <c r="J52681"/>
      <c r="K52681"/>
      <c r="L52681"/>
      <c r="M52681"/>
      <c r="N52681" s="17"/>
      <c r="O52681"/>
      <c r="P52681"/>
      <c r="Q52681" s="17"/>
      <c r="R52681"/>
      <c r="S52681"/>
    </row>
    <row r="52682" spans="1:19" customFormat="1" x14ac:dyDescent="0.15">
      <c r="A52682"/>
      <c r="B52682"/>
      <c r="C52682"/>
      <c r="D52682" s="1"/>
      <c r="E52682" s="1"/>
      <c r="F52682" s="16"/>
      <c r="G52682"/>
      <c r="H52682"/>
      <c r="I52682"/>
      <c r="J52682"/>
      <c r="K52682"/>
      <c r="L52682"/>
      <c r="M52682"/>
      <c r="N52682" s="17"/>
      <c r="O52682"/>
      <c r="P52682"/>
      <c r="Q52682" s="17"/>
      <c r="R52682"/>
      <c r="S52682"/>
    </row>
    <row r="52683" spans="1:19" customFormat="1" x14ac:dyDescent="0.15">
      <c r="A52683"/>
      <c r="B52683"/>
      <c r="C52683"/>
      <c r="D52683" s="1"/>
      <c r="E52683" s="1"/>
      <c r="F52683" s="16"/>
      <c r="G52683"/>
      <c r="H52683"/>
      <c r="I52683"/>
      <c r="J52683"/>
      <c r="K52683"/>
      <c r="L52683"/>
      <c r="M52683"/>
      <c r="N52683" s="17"/>
      <c r="O52683"/>
      <c r="P52683"/>
      <c r="Q52683" s="17"/>
      <c r="R52683"/>
      <c r="S52683"/>
    </row>
    <row r="52684" spans="1:19" customFormat="1" x14ac:dyDescent="0.15">
      <c r="A52684"/>
      <c r="B52684"/>
      <c r="C52684"/>
      <c r="D52684" s="1"/>
      <c r="E52684" s="1"/>
      <c r="F52684" s="16"/>
      <c r="G52684"/>
      <c r="H52684"/>
      <c r="I52684"/>
      <c r="J52684"/>
      <c r="K52684"/>
      <c r="L52684"/>
      <c r="M52684"/>
      <c r="N52684" s="17"/>
      <c r="O52684"/>
      <c r="P52684"/>
      <c r="Q52684" s="17"/>
      <c r="R52684"/>
      <c r="S52684"/>
    </row>
    <row r="52685" spans="1:19" customFormat="1" x14ac:dyDescent="0.15">
      <c r="A52685"/>
      <c r="B52685"/>
      <c r="C52685"/>
      <c r="D52685" s="1"/>
      <c r="E52685" s="1"/>
      <c r="F52685" s="16"/>
      <c r="G52685"/>
      <c r="H52685"/>
      <c r="I52685"/>
      <c r="J52685"/>
      <c r="K52685"/>
      <c r="L52685"/>
      <c r="M52685"/>
      <c r="N52685" s="17"/>
      <c r="O52685"/>
      <c r="P52685"/>
      <c r="Q52685" s="17"/>
      <c r="R52685"/>
      <c r="S52685"/>
    </row>
    <row r="52686" spans="1:19" customFormat="1" x14ac:dyDescent="0.15">
      <c r="A52686"/>
      <c r="B52686"/>
      <c r="C52686"/>
      <c r="D52686" s="1"/>
      <c r="E52686" s="1"/>
      <c r="F52686" s="16"/>
      <c r="G52686"/>
      <c r="H52686"/>
      <c r="I52686"/>
      <c r="J52686"/>
      <c r="K52686"/>
      <c r="L52686"/>
      <c r="M52686"/>
      <c r="N52686" s="17"/>
      <c r="O52686"/>
      <c r="P52686"/>
      <c r="Q52686" s="17"/>
      <c r="R52686"/>
      <c r="S52686"/>
    </row>
    <row r="52687" spans="1:19" customFormat="1" x14ac:dyDescent="0.15">
      <c r="A52687"/>
      <c r="B52687"/>
      <c r="C52687"/>
      <c r="D52687" s="1"/>
      <c r="E52687" s="1"/>
      <c r="F52687" s="16"/>
      <c r="G52687"/>
      <c r="H52687"/>
      <c r="I52687"/>
      <c r="J52687"/>
      <c r="K52687"/>
      <c r="L52687"/>
      <c r="M52687"/>
      <c r="N52687" s="17"/>
      <c r="O52687"/>
      <c r="P52687"/>
      <c r="Q52687" s="17"/>
      <c r="R52687"/>
      <c r="S52687"/>
    </row>
    <row r="52688" spans="1:19" customFormat="1" x14ac:dyDescent="0.15">
      <c r="A52688"/>
      <c r="B52688"/>
      <c r="C52688"/>
      <c r="D52688" s="1"/>
      <c r="E52688" s="1"/>
      <c r="F52688" s="16"/>
      <c r="G52688"/>
      <c r="H52688"/>
      <c r="I52688"/>
      <c r="J52688"/>
      <c r="K52688"/>
      <c r="L52688"/>
      <c r="M52688"/>
      <c r="N52688" s="17"/>
      <c r="O52688"/>
      <c r="P52688"/>
      <c r="Q52688" s="17"/>
      <c r="R52688"/>
      <c r="S52688"/>
    </row>
    <row r="52689" spans="1:19" customFormat="1" x14ac:dyDescent="0.15">
      <c r="A52689"/>
      <c r="B52689"/>
      <c r="C52689"/>
      <c r="D52689" s="1"/>
      <c r="E52689" s="1"/>
      <c r="F52689" s="16"/>
      <c r="G52689"/>
      <c r="H52689"/>
      <c r="I52689"/>
      <c r="J52689"/>
      <c r="K52689"/>
      <c r="L52689"/>
      <c r="M52689"/>
      <c r="N52689" s="17"/>
      <c r="O52689"/>
      <c r="P52689"/>
      <c r="Q52689" s="17"/>
      <c r="R52689"/>
      <c r="S52689"/>
    </row>
    <row r="52690" spans="1:19" customFormat="1" x14ac:dyDescent="0.15">
      <c r="A52690"/>
      <c r="B52690"/>
      <c r="C52690"/>
      <c r="D52690" s="1"/>
      <c r="E52690" s="1"/>
      <c r="F52690" s="16"/>
      <c r="G52690"/>
      <c r="H52690"/>
      <c r="I52690"/>
      <c r="J52690"/>
      <c r="K52690"/>
      <c r="L52690"/>
      <c r="M52690"/>
      <c r="N52690" s="17"/>
      <c r="O52690"/>
      <c r="P52690"/>
      <c r="Q52690" s="17"/>
      <c r="R52690"/>
      <c r="S52690"/>
    </row>
    <row r="52691" spans="1:19" customFormat="1" x14ac:dyDescent="0.15">
      <c r="A52691"/>
      <c r="B52691"/>
      <c r="C52691"/>
      <c r="D52691" s="1"/>
      <c r="E52691" s="1"/>
      <c r="F52691" s="16"/>
      <c r="G52691"/>
      <c r="H52691"/>
      <c r="I52691"/>
      <c r="J52691"/>
      <c r="K52691"/>
      <c r="L52691"/>
      <c r="M52691"/>
      <c r="N52691" s="17"/>
      <c r="O52691"/>
      <c r="P52691"/>
      <c r="Q52691" s="17"/>
      <c r="R52691"/>
      <c r="S52691"/>
    </row>
    <row r="52692" spans="1:19" customFormat="1" x14ac:dyDescent="0.15">
      <c r="A52692"/>
      <c r="B52692"/>
      <c r="C52692"/>
      <c r="D52692" s="1"/>
      <c r="E52692" s="1"/>
      <c r="F52692" s="16"/>
      <c r="G52692"/>
      <c r="H52692"/>
      <c r="I52692"/>
      <c r="J52692"/>
      <c r="K52692"/>
      <c r="L52692"/>
      <c r="M52692"/>
      <c r="N52692" s="17"/>
      <c r="O52692"/>
      <c r="P52692"/>
      <c r="Q52692" s="17"/>
      <c r="R52692"/>
      <c r="S52692"/>
    </row>
    <row r="52693" spans="1:19" customFormat="1" x14ac:dyDescent="0.15">
      <c r="A52693"/>
      <c r="B52693"/>
      <c r="C52693"/>
      <c r="D52693" s="1"/>
      <c r="E52693" s="1"/>
      <c r="F52693" s="16"/>
      <c r="G52693"/>
      <c r="H52693"/>
      <c r="I52693"/>
      <c r="J52693"/>
      <c r="K52693"/>
      <c r="L52693"/>
      <c r="M52693"/>
      <c r="N52693" s="17"/>
      <c r="O52693"/>
      <c r="P52693"/>
      <c r="Q52693" s="17"/>
      <c r="R52693"/>
      <c r="S52693"/>
    </row>
    <row r="52694" spans="1:19" customFormat="1" x14ac:dyDescent="0.15">
      <c r="A52694"/>
      <c r="B52694"/>
      <c r="C52694"/>
      <c r="D52694" s="1"/>
      <c r="E52694" s="1"/>
      <c r="F52694" s="16"/>
      <c r="G52694"/>
      <c r="H52694"/>
      <c r="I52694"/>
      <c r="J52694"/>
      <c r="K52694"/>
      <c r="L52694"/>
      <c r="M52694"/>
      <c r="N52694" s="17"/>
      <c r="O52694"/>
      <c r="P52694"/>
      <c r="Q52694" s="17"/>
      <c r="R52694"/>
      <c r="S52694"/>
    </row>
    <row r="52695" spans="1:19" customFormat="1" x14ac:dyDescent="0.15">
      <c r="A52695"/>
      <c r="B52695"/>
      <c r="C52695"/>
      <c r="D52695" s="1"/>
      <c r="E52695" s="1"/>
      <c r="F52695" s="16"/>
      <c r="G52695"/>
      <c r="H52695"/>
      <c r="I52695"/>
      <c r="J52695"/>
      <c r="K52695"/>
      <c r="L52695"/>
      <c r="M52695"/>
      <c r="N52695" s="17"/>
      <c r="O52695"/>
      <c r="P52695"/>
      <c r="Q52695" s="17"/>
      <c r="R52695"/>
      <c r="S52695"/>
    </row>
    <row r="52696" spans="1:19" customFormat="1" x14ac:dyDescent="0.15">
      <c r="A52696"/>
      <c r="B52696"/>
      <c r="C52696"/>
      <c r="D52696" s="1"/>
      <c r="E52696" s="1"/>
      <c r="F52696" s="16"/>
      <c r="G52696"/>
      <c r="H52696"/>
      <c r="I52696"/>
      <c r="J52696"/>
      <c r="K52696"/>
      <c r="L52696"/>
      <c r="M52696"/>
      <c r="N52696" s="17"/>
      <c r="O52696"/>
      <c r="P52696"/>
      <c r="Q52696" s="17"/>
      <c r="R52696"/>
      <c r="S52696"/>
    </row>
    <row r="52697" spans="1:19" customFormat="1" x14ac:dyDescent="0.15">
      <c r="A52697"/>
      <c r="B52697"/>
      <c r="C52697"/>
      <c r="D52697" s="1"/>
      <c r="E52697" s="1"/>
      <c r="F52697" s="16"/>
      <c r="G52697"/>
      <c r="H52697"/>
      <c r="I52697"/>
      <c r="J52697"/>
      <c r="K52697"/>
      <c r="L52697"/>
      <c r="M52697"/>
      <c r="N52697" s="17"/>
      <c r="O52697"/>
      <c r="P52697"/>
      <c r="Q52697" s="17"/>
      <c r="R52697"/>
      <c r="S52697"/>
    </row>
    <row r="52698" spans="1:19" customFormat="1" x14ac:dyDescent="0.15">
      <c r="A52698"/>
      <c r="B52698"/>
      <c r="C52698"/>
      <c r="D52698" s="1"/>
      <c r="E52698" s="1"/>
      <c r="F52698" s="16"/>
      <c r="G52698"/>
      <c r="H52698"/>
      <c r="I52698"/>
      <c r="J52698"/>
      <c r="K52698"/>
      <c r="L52698"/>
      <c r="M52698"/>
      <c r="N52698" s="17"/>
      <c r="O52698"/>
      <c r="P52698"/>
      <c r="Q52698" s="17"/>
      <c r="R52698"/>
      <c r="S52698"/>
    </row>
    <row r="52699" spans="1:19" customFormat="1" x14ac:dyDescent="0.15">
      <c r="A52699"/>
      <c r="B52699"/>
      <c r="C52699"/>
      <c r="D52699" s="1"/>
      <c r="E52699" s="1"/>
      <c r="F52699" s="16"/>
      <c r="G52699"/>
      <c r="H52699"/>
      <c r="I52699"/>
      <c r="J52699"/>
      <c r="K52699"/>
      <c r="L52699"/>
      <c r="M52699"/>
      <c r="N52699" s="17"/>
      <c r="O52699"/>
      <c r="P52699"/>
      <c r="Q52699" s="17"/>
      <c r="R52699"/>
      <c r="S52699"/>
    </row>
    <row r="52700" spans="1:19" customFormat="1" x14ac:dyDescent="0.15">
      <c r="A52700"/>
      <c r="B52700"/>
      <c r="C52700"/>
      <c r="D52700" s="1"/>
      <c r="E52700" s="1"/>
      <c r="F52700" s="16"/>
      <c r="G52700"/>
      <c r="H52700"/>
      <c r="I52700"/>
      <c r="J52700"/>
      <c r="K52700"/>
      <c r="L52700"/>
      <c r="M52700"/>
      <c r="N52700" s="17"/>
      <c r="O52700"/>
      <c r="P52700"/>
      <c r="Q52700" s="17"/>
      <c r="R52700"/>
      <c r="S52700"/>
    </row>
    <row r="52701" spans="1:19" customFormat="1" x14ac:dyDescent="0.15">
      <c r="A52701"/>
      <c r="B52701"/>
      <c r="C52701"/>
      <c r="D52701" s="1"/>
      <c r="E52701" s="1"/>
      <c r="F52701" s="16"/>
      <c r="G52701"/>
      <c r="H52701"/>
      <c r="I52701"/>
      <c r="J52701"/>
      <c r="K52701"/>
      <c r="L52701"/>
      <c r="M52701"/>
      <c r="N52701" s="17"/>
      <c r="O52701"/>
      <c r="P52701"/>
      <c r="Q52701" s="17"/>
      <c r="R52701"/>
      <c r="S52701"/>
    </row>
    <row r="52702" spans="1:19" customFormat="1" x14ac:dyDescent="0.15">
      <c r="A52702"/>
      <c r="B52702"/>
      <c r="C52702"/>
      <c r="D52702" s="1"/>
      <c r="E52702" s="1"/>
      <c r="F52702" s="16"/>
      <c r="G52702"/>
      <c r="H52702"/>
      <c r="I52702"/>
      <c r="J52702"/>
      <c r="K52702"/>
      <c r="L52702"/>
      <c r="M52702"/>
      <c r="N52702" s="17"/>
      <c r="O52702"/>
      <c r="P52702"/>
      <c r="Q52702" s="17"/>
      <c r="R52702"/>
      <c r="S52702"/>
    </row>
    <row r="52703" spans="1:19" customFormat="1" x14ac:dyDescent="0.15">
      <c r="A52703"/>
      <c r="B52703"/>
      <c r="C52703"/>
      <c r="D52703" s="1"/>
      <c r="E52703" s="1"/>
      <c r="F52703" s="16"/>
      <c r="G52703"/>
      <c r="H52703"/>
      <c r="I52703"/>
      <c r="J52703"/>
      <c r="K52703"/>
      <c r="L52703"/>
      <c r="M52703"/>
      <c r="N52703" s="17"/>
      <c r="O52703"/>
      <c r="P52703"/>
      <c r="Q52703" s="17"/>
      <c r="R52703"/>
      <c r="S52703"/>
    </row>
    <row r="52704" spans="1:19" customFormat="1" x14ac:dyDescent="0.15">
      <c r="A52704"/>
      <c r="B52704"/>
      <c r="C52704"/>
      <c r="D52704" s="1"/>
      <c r="E52704" s="1"/>
      <c r="F52704" s="16"/>
      <c r="G52704"/>
      <c r="H52704"/>
      <c r="I52704"/>
      <c r="J52704"/>
      <c r="K52704"/>
      <c r="L52704"/>
      <c r="M52704"/>
      <c r="N52704" s="17"/>
      <c r="O52704"/>
      <c r="P52704"/>
      <c r="Q52704" s="17"/>
      <c r="R52704"/>
      <c r="S52704"/>
    </row>
    <row r="52705" spans="1:19" customFormat="1" x14ac:dyDescent="0.15">
      <c r="A52705"/>
      <c r="B52705"/>
      <c r="C52705"/>
      <c r="D52705" s="1"/>
      <c r="E52705" s="1"/>
      <c r="F52705" s="16"/>
      <c r="G52705"/>
      <c r="H52705"/>
      <c r="I52705"/>
      <c r="J52705"/>
      <c r="K52705"/>
      <c r="L52705"/>
      <c r="M52705"/>
      <c r="N52705" s="17"/>
      <c r="O52705"/>
      <c r="P52705"/>
      <c r="Q52705" s="17"/>
      <c r="R52705"/>
      <c r="S52705"/>
    </row>
    <row r="52706" spans="1:19" customFormat="1" x14ac:dyDescent="0.15">
      <c r="A52706"/>
      <c r="B52706"/>
      <c r="C52706"/>
      <c r="D52706" s="1"/>
      <c r="E52706" s="1"/>
      <c r="F52706" s="16"/>
      <c r="G52706"/>
      <c r="H52706"/>
      <c r="I52706"/>
      <c r="J52706"/>
      <c r="K52706"/>
      <c r="L52706"/>
      <c r="M52706"/>
      <c r="N52706" s="17"/>
      <c r="O52706"/>
      <c r="P52706"/>
      <c r="Q52706" s="17"/>
      <c r="R52706"/>
      <c r="S52706"/>
    </row>
    <row r="52707" spans="1:19" customFormat="1" x14ac:dyDescent="0.15">
      <c r="A52707"/>
      <c r="B52707"/>
      <c r="C52707"/>
      <c r="D52707" s="1"/>
      <c r="E52707" s="1"/>
      <c r="F52707" s="16"/>
      <c r="G52707"/>
      <c r="H52707"/>
      <c r="I52707"/>
      <c r="J52707"/>
      <c r="K52707"/>
      <c r="L52707"/>
      <c r="M52707"/>
      <c r="N52707" s="17"/>
      <c r="O52707"/>
      <c r="P52707"/>
      <c r="Q52707" s="17"/>
      <c r="R52707"/>
      <c r="S52707"/>
    </row>
    <row r="52708" spans="1:19" customFormat="1" x14ac:dyDescent="0.15">
      <c r="A52708"/>
      <c r="B52708"/>
      <c r="C52708"/>
      <c r="D52708" s="1"/>
      <c r="E52708" s="1"/>
      <c r="F52708" s="16"/>
      <c r="G52708"/>
      <c r="H52708"/>
      <c r="I52708"/>
      <c r="J52708"/>
      <c r="K52708"/>
      <c r="L52708"/>
      <c r="M52708"/>
      <c r="N52708" s="17"/>
      <c r="O52708"/>
      <c r="P52708"/>
      <c r="Q52708" s="17"/>
      <c r="R52708"/>
      <c r="S52708"/>
    </row>
    <row r="52709" spans="1:19" customFormat="1" x14ac:dyDescent="0.15">
      <c r="A52709"/>
      <c r="B52709"/>
      <c r="C52709"/>
      <c r="D52709" s="1"/>
      <c r="E52709" s="1"/>
      <c r="F52709" s="16"/>
      <c r="G52709"/>
      <c r="H52709"/>
      <c r="I52709"/>
      <c r="J52709"/>
      <c r="K52709"/>
      <c r="L52709"/>
      <c r="M52709"/>
      <c r="N52709" s="17"/>
      <c r="O52709"/>
      <c r="P52709"/>
      <c r="Q52709" s="17"/>
      <c r="R52709"/>
      <c r="S52709"/>
    </row>
    <row r="52710" spans="1:19" customFormat="1" x14ac:dyDescent="0.15">
      <c r="A52710"/>
      <c r="B52710"/>
      <c r="C52710"/>
      <c r="D52710" s="1"/>
      <c r="E52710" s="1"/>
      <c r="F52710" s="16"/>
      <c r="G52710"/>
      <c r="H52710"/>
      <c r="I52710"/>
      <c r="J52710"/>
      <c r="K52710"/>
      <c r="L52710"/>
      <c r="M52710"/>
      <c r="N52710" s="17"/>
      <c r="O52710"/>
      <c r="P52710"/>
      <c r="Q52710" s="17"/>
      <c r="R52710"/>
      <c r="S52710"/>
    </row>
    <row r="52711" spans="1:19" customFormat="1" x14ac:dyDescent="0.15">
      <c r="A52711"/>
      <c r="B52711"/>
      <c r="C52711"/>
      <c r="D52711" s="1"/>
      <c r="E52711" s="1"/>
      <c r="F52711" s="16"/>
      <c r="G52711"/>
      <c r="H52711"/>
      <c r="I52711"/>
      <c r="J52711"/>
      <c r="K52711"/>
      <c r="L52711"/>
      <c r="M52711"/>
      <c r="N52711" s="17"/>
      <c r="O52711"/>
      <c r="P52711"/>
      <c r="Q52711" s="17"/>
      <c r="R52711"/>
      <c r="S52711"/>
    </row>
    <row r="52712" spans="1:19" customFormat="1" x14ac:dyDescent="0.15">
      <c r="A52712"/>
      <c r="B52712"/>
      <c r="C52712"/>
      <c r="D52712" s="1"/>
      <c r="E52712" s="1"/>
      <c r="F52712" s="16"/>
      <c r="G52712"/>
      <c r="H52712"/>
      <c r="I52712"/>
      <c r="J52712"/>
      <c r="K52712"/>
      <c r="L52712"/>
      <c r="M52712"/>
      <c r="N52712" s="17"/>
      <c r="O52712"/>
      <c r="P52712"/>
      <c r="Q52712" s="17"/>
      <c r="R52712"/>
      <c r="S52712"/>
    </row>
    <row r="52713" spans="1:19" customFormat="1" x14ac:dyDescent="0.15">
      <c r="A52713"/>
      <c r="B52713"/>
      <c r="C52713"/>
      <c r="D52713" s="1"/>
      <c r="E52713" s="1"/>
      <c r="F52713" s="16"/>
      <c r="G52713"/>
      <c r="H52713"/>
      <c r="I52713"/>
      <c r="J52713"/>
      <c r="K52713"/>
      <c r="L52713"/>
      <c r="M52713"/>
      <c r="N52713" s="17"/>
      <c r="O52713"/>
      <c r="P52713"/>
      <c r="Q52713" s="17"/>
      <c r="R52713"/>
      <c r="S52713"/>
    </row>
    <row r="52714" spans="1:19" customFormat="1" x14ac:dyDescent="0.15">
      <c r="A52714"/>
      <c r="B52714"/>
      <c r="C52714"/>
      <c r="D52714" s="1"/>
      <c r="E52714" s="1"/>
      <c r="F52714" s="16"/>
      <c r="G52714"/>
      <c r="H52714"/>
      <c r="I52714"/>
      <c r="J52714"/>
      <c r="K52714"/>
      <c r="L52714"/>
      <c r="M52714"/>
      <c r="N52714" s="17"/>
      <c r="O52714"/>
      <c r="P52714"/>
      <c r="Q52714" s="17"/>
      <c r="R52714"/>
      <c r="S52714"/>
    </row>
    <row r="52715" spans="1:19" customFormat="1" x14ac:dyDescent="0.15">
      <c r="A52715"/>
      <c r="B52715"/>
      <c r="C52715"/>
      <c r="D52715" s="1"/>
      <c r="E52715" s="1"/>
      <c r="F52715" s="16"/>
      <c r="G52715"/>
      <c r="H52715"/>
      <c r="I52715"/>
      <c r="J52715"/>
      <c r="K52715"/>
      <c r="L52715"/>
      <c r="M52715"/>
      <c r="N52715" s="17"/>
      <c r="O52715"/>
      <c r="P52715"/>
      <c r="Q52715" s="17"/>
      <c r="R52715"/>
      <c r="S52715"/>
    </row>
    <row r="52716" spans="1:19" customFormat="1" x14ac:dyDescent="0.15">
      <c r="A52716"/>
      <c r="B52716"/>
      <c r="C52716"/>
      <c r="D52716" s="1"/>
      <c r="E52716" s="1"/>
      <c r="F52716" s="16"/>
      <c r="G52716"/>
      <c r="H52716"/>
      <c r="I52716"/>
      <c r="J52716"/>
      <c r="K52716"/>
      <c r="L52716"/>
      <c r="M52716"/>
      <c r="N52716" s="17"/>
      <c r="O52716"/>
      <c r="P52716"/>
      <c r="Q52716" s="17"/>
      <c r="R52716"/>
      <c r="S52716"/>
    </row>
    <row r="52717" spans="1:19" customFormat="1" x14ac:dyDescent="0.15">
      <c r="A52717"/>
      <c r="B52717"/>
      <c r="C52717"/>
      <c r="D52717" s="1"/>
      <c r="E52717" s="1"/>
      <c r="F52717" s="16"/>
      <c r="G52717"/>
      <c r="H52717"/>
      <c r="I52717"/>
      <c r="J52717"/>
      <c r="K52717"/>
      <c r="L52717"/>
      <c r="M52717"/>
      <c r="N52717" s="17"/>
      <c r="O52717"/>
      <c r="P52717"/>
      <c r="Q52717" s="17"/>
      <c r="R52717"/>
      <c r="S52717"/>
    </row>
    <row r="52718" spans="1:19" customFormat="1" x14ac:dyDescent="0.15">
      <c r="A52718"/>
      <c r="B52718"/>
      <c r="C52718"/>
      <c r="D52718" s="1"/>
      <c r="E52718" s="1"/>
      <c r="F52718" s="16"/>
      <c r="G52718"/>
      <c r="H52718"/>
      <c r="I52718"/>
      <c r="J52718"/>
      <c r="K52718"/>
      <c r="L52718"/>
      <c r="M52718"/>
      <c r="N52718" s="17"/>
      <c r="O52718"/>
      <c r="P52718"/>
      <c r="Q52718" s="17"/>
      <c r="R52718"/>
      <c r="S52718"/>
    </row>
    <row r="52719" spans="1:19" customFormat="1" x14ac:dyDescent="0.15">
      <c r="A52719"/>
      <c r="B52719"/>
      <c r="C52719"/>
      <c r="D52719" s="1"/>
      <c r="E52719" s="1"/>
      <c r="F52719" s="16"/>
      <c r="G52719"/>
      <c r="H52719"/>
      <c r="I52719"/>
      <c r="J52719"/>
      <c r="K52719"/>
      <c r="L52719"/>
      <c r="M52719"/>
      <c r="N52719" s="17"/>
      <c r="O52719"/>
      <c r="P52719"/>
      <c r="Q52719" s="17"/>
      <c r="R52719"/>
      <c r="S52719"/>
    </row>
    <row r="52720" spans="1:19" customFormat="1" x14ac:dyDescent="0.15">
      <c r="A52720"/>
      <c r="B52720"/>
      <c r="C52720"/>
      <c r="D52720" s="1"/>
      <c r="E52720" s="1"/>
      <c r="F52720" s="16"/>
      <c r="G52720"/>
      <c r="H52720"/>
      <c r="I52720"/>
      <c r="J52720"/>
      <c r="K52720"/>
      <c r="L52720"/>
      <c r="M52720"/>
      <c r="N52720" s="17"/>
      <c r="O52720"/>
      <c r="P52720"/>
      <c r="Q52720" s="17"/>
      <c r="R52720"/>
      <c r="S52720"/>
    </row>
    <row r="52721" spans="1:19" customFormat="1" x14ac:dyDescent="0.15">
      <c r="A52721"/>
      <c r="B52721"/>
      <c r="C52721"/>
      <c r="D52721" s="1"/>
      <c r="E52721" s="1"/>
      <c r="F52721" s="16"/>
      <c r="G52721"/>
      <c r="H52721"/>
      <c r="I52721"/>
      <c r="J52721"/>
      <c r="K52721"/>
      <c r="L52721"/>
      <c r="M52721"/>
      <c r="N52721" s="17"/>
      <c r="O52721"/>
      <c r="P52721"/>
      <c r="Q52721" s="17"/>
      <c r="R52721"/>
      <c r="S52721"/>
    </row>
    <row r="52722" spans="1:19" customFormat="1" x14ac:dyDescent="0.15">
      <c r="A52722"/>
      <c r="B52722"/>
      <c r="C52722"/>
      <c r="D52722" s="1"/>
      <c r="E52722" s="1"/>
      <c r="F52722" s="16"/>
      <c r="G52722"/>
      <c r="H52722"/>
      <c r="I52722"/>
      <c r="J52722"/>
      <c r="K52722"/>
      <c r="L52722"/>
      <c r="M52722"/>
      <c r="N52722" s="17"/>
      <c r="O52722"/>
      <c r="P52722"/>
      <c r="Q52722" s="17"/>
      <c r="R52722"/>
      <c r="S52722"/>
    </row>
    <row r="52723" spans="1:19" customFormat="1" x14ac:dyDescent="0.15">
      <c r="A52723"/>
      <c r="B52723"/>
      <c r="C52723"/>
      <c r="D52723" s="1"/>
      <c r="E52723" s="1"/>
      <c r="F52723" s="16"/>
      <c r="G52723"/>
      <c r="H52723"/>
      <c r="I52723"/>
      <c r="J52723"/>
      <c r="K52723"/>
      <c r="L52723"/>
      <c r="M52723"/>
      <c r="N52723" s="17"/>
      <c r="O52723"/>
      <c r="P52723"/>
      <c r="Q52723" s="17"/>
      <c r="R52723"/>
      <c r="S52723"/>
    </row>
    <row r="52724" spans="1:19" customFormat="1" x14ac:dyDescent="0.15">
      <c r="A52724"/>
      <c r="B52724"/>
      <c r="C52724"/>
      <c r="D52724" s="1"/>
      <c r="E52724" s="1"/>
      <c r="F52724" s="16"/>
      <c r="G52724"/>
      <c r="H52724"/>
      <c r="I52724"/>
      <c r="J52724"/>
      <c r="K52724"/>
      <c r="L52724"/>
      <c r="M52724"/>
      <c r="N52724" s="17"/>
      <c r="O52724"/>
      <c r="P52724"/>
      <c r="Q52724" s="17"/>
      <c r="R52724"/>
      <c r="S52724"/>
    </row>
    <row r="52725" spans="1:19" customFormat="1" x14ac:dyDescent="0.15">
      <c r="A52725"/>
      <c r="B52725"/>
      <c r="C52725"/>
      <c r="D52725" s="1"/>
      <c r="E52725" s="1"/>
      <c r="F52725" s="16"/>
      <c r="G52725"/>
      <c r="H52725"/>
      <c r="I52725"/>
      <c r="J52725"/>
      <c r="K52725"/>
      <c r="L52725"/>
      <c r="M52725"/>
      <c r="N52725" s="17"/>
      <c r="O52725"/>
      <c r="P52725"/>
      <c r="Q52725" s="17"/>
      <c r="R52725"/>
      <c r="S52725"/>
    </row>
    <row r="52726" spans="1:19" customFormat="1" x14ac:dyDescent="0.15">
      <c r="A52726"/>
      <c r="B52726"/>
      <c r="C52726"/>
      <c r="D52726" s="1"/>
      <c r="E52726" s="1"/>
      <c r="F52726" s="16"/>
      <c r="G52726"/>
      <c r="H52726"/>
      <c r="I52726"/>
      <c r="J52726"/>
      <c r="K52726"/>
      <c r="L52726"/>
      <c r="M52726"/>
      <c r="N52726" s="17"/>
      <c r="O52726"/>
      <c r="P52726"/>
      <c r="Q52726" s="17"/>
      <c r="R52726"/>
      <c r="S52726"/>
    </row>
    <row r="52727" spans="1:19" customFormat="1" x14ac:dyDescent="0.15">
      <c r="A52727"/>
      <c r="B52727"/>
      <c r="C52727"/>
      <c r="D52727" s="1"/>
      <c r="E52727" s="1"/>
      <c r="F52727" s="16"/>
      <c r="G52727"/>
      <c r="H52727"/>
      <c r="I52727"/>
      <c r="J52727"/>
      <c r="K52727"/>
      <c r="L52727"/>
      <c r="M52727"/>
      <c r="N52727" s="17"/>
      <c r="O52727"/>
      <c r="P52727"/>
      <c r="Q52727" s="17"/>
      <c r="R52727"/>
      <c r="S52727"/>
    </row>
    <row r="52728" spans="1:19" customFormat="1" x14ac:dyDescent="0.15">
      <c r="A52728"/>
      <c r="B52728"/>
      <c r="C52728"/>
      <c r="D52728" s="1"/>
      <c r="E52728" s="1"/>
      <c r="F52728" s="16"/>
      <c r="G52728"/>
      <c r="H52728"/>
      <c r="I52728"/>
      <c r="J52728"/>
      <c r="K52728"/>
      <c r="L52728"/>
      <c r="M52728"/>
      <c r="N52728" s="17"/>
      <c r="O52728"/>
      <c r="P52728"/>
      <c r="Q52728" s="17"/>
      <c r="R52728"/>
      <c r="S52728"/>
    </row>
    <row r="52729" spans="1:19" customFormat="1" x14ac:dyDescent="0.15">
      <c r="A52729"/>
      <c r="B52729"/>
      <c r="C52729"/>
      <c r="D52729" s="1"/>
      <c r="E52729" s="1"/>
      <c r="F52729" s="16"/>
      <c r="G52729"/>
      <c r="H52729"/>
      <c r="I52729"/>
      <c r="J52729"/>
      <c r="K52729"/>
      <c r="L52729"/>
      <c r="M52729"/>
      <c r="N52729" s="17"/>
      <c r="O52729"/>
      <c r="P52729"/>
      <c r="Q52729" s="17"/>
      <c r="R52729"/>
      <c r="S52729"/>
    </row>
    <row r="52730" spans="1:19" customFormat="1" x14ac:dyDescent="0.15">
      <c r="A52730"/>
      <c r="B52730"/>
      <c r="C52730"/>
      <c r="D52730" s="1"/>
      <c r="E52730" s="1"/>
      <c r="F52730" s="16"/>
      <c r="G52730"/>
      <c r="H52730"/>
      <c r="I52730"/>
      <c r="J52730"/>
      <c r="K52730"/>
      <c r="L52730"/>
      <c r="M52730"/>
      <c r="N52730" s="17"/>
      <c r="O52730"/>
      <c r="P52730"/>
      <c r="Q52730" s="17"/>
      <c r="R52730"/>
      <c r="S52730"/>
    </row>
    <row r="52731" spans="1:19" customFormat="1" x14ac:dyDescent="0.15">
      <c r="A52731"/>
      <c r="B52731"/>
      <c r="C52731"/>
      <c r="D52731" s="1"/>
      <c r="E52731" s="1"/>
      <c r="F52731" s="16"/>
      <c r="G52731"/>
      <c r="H52731"/>
      <c r="I52731"/>
      <c r="J52731"/>
      <c r="K52731"/>
      <c r="L52731"/>
      <c r="M52731"/>
      <c r="N52731" s="17"/>
      <c r="O52731"/>
      <c r="P52731"/>
      <c r="Q52731" s="17"/>
      <c r="R52731"/>
      <c r="S52731"/>
    </row>
    <row r="52732" spans="1:19" customFormat="1" x14ac:dyDescent="0.15">
      <c r="A52732"/>
      <c r="B52732"/>
      <c r="C52732"/>
      <c r="D52732" s="1"/>
      <c r="E52732" s="1"/>
      <c r="F52732" s="16"/>
      <c r="G52732"/>
      <c r="H52732"/>
      <c r="I52732"/>
      <c r="J52732"/>
      <c r="K52732"/>
      <c r="L52732"/>
      <c r="M52732"/>
      <c r="N52732" s="17"/>
      <c r="O52732"/>
      <c r="P52732"/>
      <c r="Q52732" s="17"/>
      <c r="R52732"/>
      <c r="S52732"/>
    </row>
    <row r="52733" spans="1:19" customFormat="1" x14ac:dyDescent="0.15">
      <c r="A52733"/>
      <c r="B52733"/>
      <c r="C52733"/>
      <c r="D52733" s="1"/>
      <c r="E52733" s="1"/>
      <c r="F52733" s="16"/>
      <c r="G52733"/>
      <c r="H52733"/>
      <c r="I52733"/>
      <c r="J52733"/>
      <c r="K52733"/>
      <c r="L52733"/>
      <c r="M52733"/>
      <c r="N52733" s="17"/>
      <c r="O52733"/>
      <c r="P52733"/>
      <c r="Q52733" s="17"/>
      <c r="R52733"/>
      <c r="S52733"/>
    </row>
    <row r="52734" spans="1:19" customFormat="1" x14ac:dyDescent="0.15">
      <c r="A52734"/>
      <c r="B52734"/>
      <c r="C52734"/>
      <c r="D52734" s="1"/>
      <c r="E52734" s="1"/>
      <c r="F52734" s="16"/>
      <c r="G52734"/>
      <c r="H52734"/>
      <c r="I52734"/>
      <c r="J52734"/>
      <c r="K52734"/>
      <c r="L52734"/>
      <c r="M52734"/>
      <c r="N52734" s="17"/>
      <c r="O52734"/>
      <c r="P52734"/>
      <c r="Q52734" s="17"/>
      <c r="R52734"/>
      <c r="S52734"/>
    </row>
    <row r="52735" spans="1:19" customFormat="1" x14ac:dyDescent="0.15">
      <c r="A52735"/>
      <c r="B52735"/>
      <c r="C52735"/>
      <c r="D52735" s="1"/>
      <c r="E52735" s="1"/>
      <c r="F52735" s="16"/>
      <c r="G52735"/>
      <c r="H52735"/>
      <c r="I52735"/>
      <c r="J52735"/>
      <c r="K52735"/>
      <c r="L52735"/>
      <c r="M52735"/>
      <c r="N52735" s="17"/>
      <c r="O52735"/>
      <c r="P52735"/>
      <c r="Q52735" s="17"/>
      <c r="R52735"/>
      <c r="S52735"/>
    </row>
    <row r="52736" spans="1:19" customFormat="1" x14ac:dyDescent="0.15">
      <c r="A52736"/>
      <c r="B52736"/>
      <c r="C52736"/>
      <c r="D52736" s="1"/>
      <c r="E52736" s="1"/>
      <c r="F52736" s="16"/>
      <c r="G52736"/>
      <c r="H52736"/>
      <c r="I52736"/>
      <c r="J52736"/>
      <c r="K52736"/>
      <c r="L52736"/>
      <c r="M52736"/>
      <c r="N52736" s="17"/>
      <c r="O52736"/>
      <c r="P52736"/>
      <c r="Q52736" s="17"/>
      <c r="R52736"/>
      <c r="S52736"/>
    </row>
    <row r="52737" spans="1:19" customFormat="1" x14ac:dyDescent="0.15">
      <c r="A52737"/>
      <c r="B52737"/>
      <c r="C52737"/>
      <c r="D52737" s="1"/>
      <c r="E52737" s="1"/>
      <c r="F52737" s="16"/>
      <c r="G52737"/>
      <c r="H52737"/>
      <c r="I52737"/>
      <c r="J52737"/>
      <c r="K52737"/>
      <c r="L52737"/>
      <c r="M52737"/>
      <c r="N52737" s="17"/>
      <c r="O52737"/>
      <c r="P52737"/>
      <c r="Q52737" s="17"/>
      <c r="R52737"/>
      <c r="S52737"/>
    </row>
    <row r="52738" spans="1:19" customFormat="1" x14ac:dyDescent="0.15">
      <c r="A52738"/>
      <c r="B52738"/>
      <c r="C52738"/>
      <c r="D52738" s="1"/>
      <c r="E52738" s="1"/>
      <c r="F52738" s="16"/>
      <c r="G52738"/>
      <c r="H52738"/>
      <c r="I52738"/>
      <c r="J52738"/>
      <c r="K52738"/>
      <c r="L52738"/>
      <c r="M52738"/>
      <c r="N52738" s="17"/>
      <c r="O52738"/>
      <c r="P52738"/>
      <c r="Q52738" s="17"/>
      <c r="R52738"/>
      <c r="S52738"/>
    </row>
    <row r="52739" spans="1:19" customFormat="1" x14ac:dyDescent="0.15">
      <c r="A52739"/>
      <c r="B52739"/>
      <c r="C52739"/>
      <c r="D52739" s="1"/>
      <c r="E52739" s="1"/>
      <c r="F52739" s="16"/>
      <c r="G52739"/>
      <c r="H52739"/>
      <c r="I52739"/>
      <c r="J52739"/>
      <c r="K52739"/>
      <c r="L52739"/>
      <c r="M52739"/>
      <c r="N52739" s="17"/>
      <c r="O52739"/>
      <c r="P52739"/>
      <c r="Q52739" s="17"/>
      <c r="R52739"/>
      <c r="S52739"/>
    </row>
    <row r="52740" spans="1:19" customFormat="1" x14ac:dyDescent="0.15">
      <c r="A52740"/>
      <c r="B52740"/>
      <c r="C52740"/>
      <c r="D52740" s="1"/>
      <c r="E52740" s="1"/>
      <c r="F52740" s="16"/>
      <c r="G52740"/>
      <c r="H52740"/>
      <c r="I52740"/>
      <c r="J52740"/>
      <c r="K52740"/>
      <c r="L52740"/>
      <c r="M52740"/>
      <c r="N52740" s="17"/>
      <c r="O52740"/>
      <c r="P52740"/>
      <c r="Q52740" s="17"/>
      <c r="R52740"/>
      <c r="S52740"/>
    </row>
    <row r="52741" spans="1:19" customFormat="1" x14ac:dyDescent="0.15">
      <c r="A52741"/>
      <c r="B52741"/>
      <c r="C52741"/>
      <c r="D52741" s="1"/>
      <c r="E52741" s="1"/>
      <c r="F52741" s="16"/>
      <c r="G52741"/>
      <c r="H52741"/>
      <c r="I52741"/>
      <c r="J52741"/>
      <c r="K52741"/>
      <c r="L52741"/>
      <c r="M52741"/>
      <c r="N52741" s="17"/>
      <c r="O52741"/>
      <c r="P52741"/>
      <c r="Q52741" s="17"/>
      <c r="R52741"/>
      <c r="S52741"/>
    </row>
    <row r="52742" spans="1:19" customFormat="1" x14ac:dyDescent="0.15">
      <c r="A52742"/>
      <c r="B52742"/>
      <c r="C52742"/>
      <c r="D52742" s="1"/>
      <c r="E52742" s="1"/>
      <c r="F52742" s="16"/>
      <c r="G52742"/>
      <c r="H52742"/>
      <c r="I52742"/>
      <c r="J52742"/>
      <c r="K52742"/>
      <c r="L52742"/>
      <c r="M52742"/>
      <c r="N52742" s="17"/>
      <c r="O52742"/>
      <c r="P52742"/>
      <c r="Q52742" s="17"/>
      <c r="R52742"/>
      <c r="S52742"/>
    </row>
    <row r="52743" spans="1:19" customFormat="1" x14ac:dyDescent="0.15">
      <c r="A52743"/>
      <c r="B52743"/>
      <c r="C52743"/>
      <c r="D52743" s="1"/>
      <c r="E52743" s="1"/>
      <c r="F52743" s="16"/>
      <c r="G52743"/>
      <c r="H52743"/>
      <c r="I52743"/>
      <c r="J52743"/>
      <c r="K52743"/>
      <c r="L52743"/>
      <c r="M52743"/>
      <c r="N52743" s="17"/>
      <c r="O52743"/>
      <c r="P52743"/>
      <c r="Q52743" s="17"/>
      <c r="R52743"/>
      <c r="S52743"/>
    </row>
    <row r="52744" spans="1:19" customFormat="1" x14ac:dyDescent="0.15">
      <c r="A52744"/>
      <c r="B52744"/>
      <c r="C52744"/>
      <c r="D52744" s="1"/>
      <c r="E52744" s="1"/>
      <c r="F52744" s="16"/>
      <c r="G52744"/>
      <c r="H52744"/>
      <c r="I52744"/>
      <c r="J52744"/>
      <c r="K52744"/>
      <c r="L52744"/>
      <c r="M52744"/>
      <c r="N52744" s="17"/>
      <c r="O52744"/>
      <c r="P52744"/>
      <c r="Q52744" s="17"/>
      <c r="R52744"/>
      <c r="S52744"/>
    </row>
    <row r="52745" spans="1:19" customFormat="1" x14ac:dyDescent="0.15">
      <c r="A52745"/>
      <c r="B52745"/>
      <c r="C52745"/>
      <c r="D52745" s="1"/>
      <c r="E52745" s="1"/>
      <c r="F52745" s="16"/>
      <c r="G52745"/>
      <c r="H52745"/>
      <c r="I52745"/>
      <c r="J52745"/>
      <c r="K52745"/>
      <c r="L52745"/>
      <c r="M52745"/>
      <c r="N52745" s="17"/>
      <c r="O52745"/>
      <c r="P52745"/>
      <c r="Q52745" s="17"/>
      <c r="R52745"/>
      <c r="S52745"/>
    </row>
    <row r="52746" spans="1:19" customFormat="1" x14ac:dyDescent="0.15">
      <c r="A52746"/>
      <c r="B52746"/>
      <c r="C52746"/>
      <c r="D52746" s="1"/>
      <c r="E52746" s="1"/>
      <c r="F52746" s="16"/>
      <c r="G52746"/>
      <c r="H52746"/>
      <c r="I52746"/>
      <c r="J52746"/>
      <c r="K52746"/>
      <c r="L52746"/>
      <c r="M52746"/>
      <c r="N52746" s="17"/>
      <c r="O52746"/>
      <c r="P52746"/>
      <c r="Q52746" s="17"/>
      <c r="R52746"/>
      <c r="S52746"/>
    </row>
    <row r="52747" spans="1:19" customFormat="1" x14ac:dyDescent="0.15">
      <c r="A52747"/>
      <c r="B52747"/>
      <c r="C52747"/>
      <c r="D52747" s="1"/>
      <c r="E52747" s="1"/>
      <c r="F52747" s="16"/>
      <c r="G52747"/>
      <c r="H52747"/>
      <c r="I52747"/>
      <c r="J52747"/>
      <c r="K52747"/>
      <c r="L52747"/>
      <c r="M52747"/>
      <c r="N52747" s="17"/>
      <c r="O52747"/>
      <c r="P52747"/>
      <c r="Q52747" s="17"/>
      <c r="R52747"/>
      <c r="S52747"/>
    </row>
    <row r="52748" spans="1:19" customFormat="1" x14ac:dyDescent="0.15">
      <c r="A52748"/>
      <c r="B52748"/>
      <c r="C52748"/>
      <c r="D52748" s="1"/>
      <c r="E52748" s="1"/>
      <c r="F52748" s="16"/>
      <c r="G52748"/>
      <c r="H52748"/>
      <c r="I52748"/>
      <c r="J52748"/>
      <c r="K52748"/>
      <c r="L52748"/>
      <c r="M52748"/>
      <c r="N52748" s="17"/>
      <c r="O52748"/>
      <c r="P52748"/>
      <c r="Q52748" s="17"/>
      <c r="R52748"/>
      <c r="S52748"/>
    </row>
    <row r="52749" spans="1:19" customFormat="1" x14ac:dyDescent="0.15">
      <c r="A52749"/>
      <c r="B52749"/>
      <c r="C52749"/>
      <c r="D52749" s="1"/>
      <c r="E52749" s="1"/>
      <c r="F52749" s="16"/>
      <c r="G52749"/>
      <c r="H52749"/>
      <c r="I52749"/>
      <c r="J52749"/>
      <c r="K52749"/>
      <c r="L52749"/>
      <c r="M52749"/>
      <c r="N52749" s="17"/>
      <c r="O52749"/>
      <c r="P52749"/>
      <c r="Q52749" s="17"/>
      <c r="R52749"/>
      <c r="S52749"/>
    </row>
    <row r="52750" spans="1:19" customFormat="1" x14ac:dyDescent="0.15">
      <c r="A52750"/>
      <c r="B52750"/>
      <c r="C52750"/>
      <c r="D52750" s="1"/>
      <c r="E52750" s="1"/>
      <c r="F52750" s="16"/>
      <c r="G52750"/>
      <c r="H52750"/>
      <c r="I52750"/>
      <c r="J52750"/>
      <c r="K52750"/>
      <c r="L52750"/>
      <c r="M52750"/>
      <c r="N52750" s="17"/>
      <c r="O52750"/>
      <c r="P52750"/>
      <c r="Q52750" s="17"/>
      <c r="R52750"/>
      <c r="S52750"/>
    </row>
    <row r="52751" spans="1:19" customFormat="1" x14ac:dyDescent="0.15">
      <c r="A52751"/>
      <c r="B52751"/>
      <c r="C52751"/>
      <c r="D52751" s="1"/>
      <c r="E52751" s="1"/>
      <c r="F52751" s="16"/>
      <c r="G52751"/>
      <c r="H52751"/>
      <c r="I52751"/>
      <c r="J52751"/>
      <c r="K52751"/>
      <c r="L52751"/>
      <c r="M52751"/>
      <c r="N52751" s="17"/>
      <c r="O52751"/>
      <c r="P52751"/>
      <c r="Q52751" s="17"/>
      <c r="R52751"/>
      <c r="S52751"/>
    </row>
    <row r="52752" spans="1:19" customFormat="1" x14ac:dyDescent="0.15">
      <c r="A52752"/>
      <c r="B52752"/>
      <c r="C52752"/>
      <c r="D52752" s="1"/>
      <c r="E52752" s="1"/>
      <c r="F52752" s="16"/>
      <c r="G52752"/>
      <c r="H52752"/>
      <c r="I52752"/>
      <c r="J52752"/>
      <c r="K52752"/>
      <c r="L52752"/>
      <c r="M52752"/>
      <c r="N52752" s="17"/>
      <c r="O52752"/>
      <c r="P52752"/>
      <c r="Q52752" s="17"/>
      <c r="R52752"/>
      <c r="S52752"/>
    </row>
    <row r="52753" spans="1:19" customFormat="1" x14ac:dyDescent="0.15">
      <c r="A52753"/>
      <c r="B52753"/>
      <c r="C52753"/>
      <c r="D52753" s="1"/>
      <c r="E52753" s="1"/>
      <c r="F52753" s="16"/>
      <c r="G52753"/>
      <c r="H52753"/>
      <c r="I52753"/>
      <c r="J52753"/>
      <c r="K52753"/>
      <c r="L52753"/>
      <c r="M52753"/>
      <c r="N52753" s="17"/>
      <c r="O52753"/>
      <c r="P52753"/>
      <c r="Q52753" s="17"/>
      <c r="R52753"/>
      <c r="S52753"/>
    </row>
    <row r="52754" spans="1:19" customFormat="1" x14ac:dyDescent="0.15">
      <c r="A52754"/>
      <c r="B52754"/>
      <c r="C52754"/>
      <c r="D52754" s="1"/>
      <c r="E52754" s="1"/>
      <c r="F52754" s="16"/>
      <c r="G52754"/>
      <c r="H52754"/>
      <c r="I52754"/>
      <c r="J52754"/>
      <c r="K52754"/>
      <c r="L52754"/>
      <c r="M52754"/>
      <c r="N52754" s="17"/>
      <c r="O52754"/>
      <c r="P52754"/>
      <c r="Q52754" s="17"/>
      <c r="R52754"/>
      <c r="S52754"/>
    </row>
    <row r="52755" spans="1:19" customFormat="1" x14ac:dyDescent="0.15">
      <c r="A52755"/>
      <c r="B52755"/>
      <c r="C52755"/>
      <c r="D52755" s="1"/>
      <c r="E52755" s="1"/>
      <c r="F52755" s="16"/>
      <c r="G52755"/>
      <c r="H52755"/>
      <c r="I52755"/>
      <c r="J52755"/>
      <c r="K52755"/>
      <c r="L52755"/>
      <c r="M52755"/>
      <c r="N52755" s="17"/>
      <c r="O52755"/>
      <c r="P52755"/>
      <c r="Q52755" s="17"/>
      <c r="R52755"/>
      <c r="S52755"/>
    </row>
    <row r="52756" spans="1:19" customFormat="1" x14ac:dyDescent="0.15">
      <c r="A52756"/>
      <c r="B52756"/>
      <c r="C52756"/>
      <c r="D52756" s="1"/>
      <c r="E52756" s="1"/>
      <c r="F52756" s="16"/>
      <c r="G52756"/>
      <c r="H52756"/>
      <c r="I52756"/>
      <c r="J52756"/>
      <c r="K52756"/>
      <c r="L52756"/>
      <c r="M52756"/>
      <c r="N52756" s="17"/>
      <c r="O52756"/>
      <c r="P52756"/>
      <c r="Q52756" s="17"/>
      <c r="R52756"/>
      <c r="S52756"/>
    </row>
    <row r="52757" spans="1:19" customFormat="1" x14ac:dyDescent="0.15">
      <c r="A52757"/>
      <c r="B52757"/>
      <c r="C52757"/>
      <c r="D52757" s="1"/>
      <c r="E52757" s="1"/>
      <c r="F52757" s="16"/>
      <c r="G52757"/>
      <c r="H52757"/>
      <c r="I52757"/>
      <c r="J52757"/>
      <c r="K52757"/>
      <c r="L52757"/>
      <c r="M52757"/>
      <c r="N52757" s="17"/>
      <c r="O52757"/>
      <c r="P52757"/>
      <c r="Q52757" s="17"/>
      <c r="R52757"/>
      <c r="S52757"/>
    </row>
    <row r="52758" spans="1:19" customFormat="1" x14ac:dyDescent="0.15">
      <c r="A52758"/>
      <c r="B52758"/>
      <c r="C52758"/>
      <c r="D52758" s="1"/>
      <c r="E52758" s="1"/>
      <c r="F52758" s="16"/>
      <c r="G52758"/>
      <c r="H52758"/>
      <c r="I52758"/>
      <c r="J52758"/>
      <c r="K52758"/>
      <c r="L52758"/>
      <c r="M52758"/>
      <c r="N52758" s="17"/>
      <c r="O52758"/>
      <c r="P52758"/>
      <c r="Q52758" s="17"/>
      <c r="R52758"/>
      <c r="S52758"/>
    </row>
    <row r="52759" spans="1:19" customFormat="1" x14ac:dyDescent="0.15">
      <c r="A52759"/>
      <c r="B52759"/>
      <c r="C52759"/>
      <c r="D52759" s="1"/>
      <c r="E52759" s="1"/>
      <c r="F52759" s="16"/>
      <c r="G52759"/>
      <c r="H52759"/>
      <c r="I52759"/>
      <c r="J52759"/>
      <c r="K52759"/>
      <c r="L52759"/>
      <c r="M52759"/>
      <c r="N52759" s="17"/>
      <c r="O52759"/>
      <c r="P52759"/>
      <c r="Q52759" s="17"/>
      <c r="R52759"/>
      <c r="S52759"/>
    </row>
    <row r="52760" spans="1:19" customFormat="1" x14ac:dyDescent="0.15">
      <c r="A52760"/>
      <c r="B52760"/>
      <c r="C52760"/>
      <c r="D52760" s="1"/>
      <c r="E52760" s="1"/>
      <c r="F52760" s="16"/>
      <c r="G52760"/>
      <c r="H52760"/>
      <c r="I52760"/>
      <c r="J52760"/>
      <c r="K52760"/>
      <c r="L52760"/>
      <c r="M52760"/>
      <c r="N52760" s="17"/>
      <c r="O52760"/>
      <c r="P52760"/>
      <c r="Q52760" s="17"/>
      <c r="R52760"/>
      <c r="S52760"/>
    </row>
    <row r="52761" spans="1:19" customFormat="1" x14ac:dyDescent="0.15">
      <c r="A52761"/>
      <c r="B52761"/>
      <c r="C52761"/>
      <c r="D52761" s="1"/>
      <c r="E52761" s="1"/>
      <c r="F52761" s="16"/>
      <c r="G52761"/>
      <c r="H52761"/>
      <c r="I52761"/>
      <c r="J52761"/>
      <c r="K52761"/>
      <c r="L52761"/>
      <c r="M52761"/>
      <c r="N52761" s="17"/>
      <c r="O52761"/>
      <c r="P52761"/>
      <c r="Q52761" s="17"/>
      <c r="R52761"/>
      <c r="S52761"/>
    </row>
    <row r="52762" spans="1:19" customFormat="1" x14ac:dyDescent="0.15">
      <c r="A52762"/>
      <c r="B52762"/>
      <c r="C52762"/>
      <c r="D52762" s="1"/>
      <c r="E52762" s="1"/>
      <c r="F52762" s="16"/>
      <c r="G52762"/>
      <c r="H52762"/>
      <c r="I52762"/>
      <c r="J52762"/>
      <c r="K52762"/>
      <c r="L52762"/>
      <c r="M52762"/>
      <c r="N52762" s="17"/>
      <c r="O52762"/>
      <c r="P52762"/>
      <c r="Q52762" s="17"/>
      <c r="R52762"/>
      <c r="S52762"/>
    </row>
    <row r="52763" spans="1:19" customFormat="1" x14ac:dyDescent="0.15">
      <c r="A52763"/>
      <c r="B52763"/>
      <c r="C52763"/>
      <c r="D52763" s="1"/>
      <c r="E52763" s="1"/>
      <c r="F52763" s="16"/>
      <c r="G52763"/>
      <c r="H52763"/>
      <c r="I52763"/>
      <c r="J52763"/>
      <c r="K52763"/>
      <c r="L52763"/>
      <c r="M52763"/>
      <c r="N52763" s="17"/>
      <c r="O52763"/>
      <c r="P52763"/>
      <c r="Q52763" s="17"/>
      <c r="R52763"/>
      <c r="S52763"/>
    </row>
    <row r="52764" spans="1:19" customFormat="1" x14ac:dyDescent="0.15">
      <c r="A52764"/>
      <c r="B52764"/>
      <c r="C52764"/>
      <c r="D52764" s="1"/>
      <c r="E52764" s="1"/>
      <c r="F52764" s="16"/>
      <c r="G52764"/>
      <c r="H52764"/>
      <c r="I52764"/>
      <c r="J52764"/>
      <c r="K52764"/>
      <c r="L52764"/>
      <c r="M52764"/>
      <c r="N52764" s="17"/>
      <c r="O52764"/>
      <c r="P52764"/>
      <c r="Q52764" s="17"/>
      <c r="R52764"/>
      <c r="S52764"/>
    </row>
    <row r="52765" spans="1:19" customFormat="1" x14ac:dyDescent="0.15">
      <c r="A52765"/>
      <c r="B52765"/>
      <c r="C52765"/>
      <c r="D52765" s="1"/>
      <c r="E52765" s="1"/>
      <c r="F52765" s="16"/>
      <c r="G52765"/>
      <c r="H52765"/>
      <c r="I52765"/>
      <c r="J52765"/>
      <c r="K52765"/>
      <c r="L52765"/>
      <c r="M52765"/>
      <c r="N52765" s="17"/>
      <c r="O52765"/>
      <c r="P52765"/>
      <c r="Q52765" s="17"/>
      <c r="R52765"/>
      <c r="S52765"/>
    </row>
    <row r="52766" spans="1:19" customFormat="1" x14ac:dyDescent="0.15">
      <c r="A52766"/>
      <c r="B52766"/>
      <c r="C52766"/>
      <c r="D52766" s="1"/>
      <c r="E52766" s="1"/>
      <c r="F52766" s="16"/>
      <c r="G52766"/>
      <c r="H52766"/>
      <c r="I52766"/>
      <c r="J52766"/>
      <c r="K52766"/>
      <c r="L52766"/>
      <c r="M52766"/>
      <c r="N52766" s="17"/>
      <c r="O52766"/>
      <c r="P52766"/>
      <c r="Q52766" s="17"/>
      <c r="R52766"/>
      <c r="S52766"/>
    </row>
    <row r="52767" spans="1:19" customFormat="1" x14ac:dyDescent="0.15">
      <c r="A52767"/>
      <c r="B52767"/>
      <c r="C52767"/>
      <c r="D52767" s="1"/>
      <c r="E52767" s="1"/>
      <c r="F52767" s="16"/>
      <c r="G52767"/>
      <c r="H52767"/>
      <c r="I52767"/>
      <c r="J52767"/>
      <c r="K52767"/>
      <c r="L52767"/>
      <c r="M52767"/>
      <c r="N52767" s="17"/>
      <c r="O52767"/>
      <c r="P52767"/>
      <c r="Q52767" s="17"/>
      <c r="R52767"/>
      <c r="S52767"/>
    </row>
    <row r="52768" spans="1:19" customFormat="1" x14ac:dyDescent="0.15">
      <c r="A52768"/>
      <c r="B52768"/>
      <c r="C52768"/>
      <c r="D52768" s="1"/>
      <c r="E52768" s="1"/>
      <c r="F52768" s="16"/>
      <c r="G52768"/>
      <c r="H52768"/>
      <c r="I52768"/>
      <c r="J52768"/>
      <c r="K52768"/>
      <c r="L52768"/>
      <c r="M52768"/>
      <c r="N52768" s="17"/>
      <c r="O52768"/>
      <c r="P52768"/>
      <c r="Q52768" s="17"/>
      <c r="R52768"/>
      <c r="S52768"/>
    </row>
    <row r="52769" spans="1:19" customFormat="1" x14ac:dyDescent="0.15">
      <c r="A52769"/>
      <c r="B52769"/>
      <c r="C52769"/>
      <c r="D52769" s="1"/>
      <c r="E52769" s="1"/>
      <c r="F52769" s="16"/>
      <c r="G52769"/>
      <c r="H52769"/>
      <c r="I52769"/>
      <c r="J52769"/>
      <c r="K52769"/>
      <c r="L52769"/>
      <c r="M52769"/>
      <c r="N52769" s="17"/>
      <c r="O52769"/>
      <c r="P52769"/>
      <c r="Q52769" s="17"/>
      <c r="R52769"/>
      <c r="S52769"/>
    </row>
    <row r="52770" spans="1:19" customFormat="1" x14ac:dyDescent="0.15">
      <c r="A52770"/>
      <c r="B52770"/>
      <c r="C52770"/>
      <c r="D52770" s="1"/>
      <c r="E52770" s="1"/>
      <c r="F52770" s="16"/>
      <c r="G52770"/>
      <c r="H52770"/>
      <c r="I52770"/>
      <c r="J52770"/>
      <c r="K52770"/>
      <c r="L52770"/>
      <c r="M52770"/>
      <c r="N52770" s="17"/>
      <c r="O52770"/>
      <c r="P52770"/>
      <c r="Q52770" s="17"/>
      <c r="R52770"/>
      <c r="S52770"/>
    </row>
    <row r="52771" spans="1:19" customFormat="1" x14ac:dyDescent="0.15">
      <c r="A52771"/>
      <c r="B52771"/>
      <c r="C52771"/>
      <c r="D52771" s="1"/>
      <c r="E52771" s="1"/>
      <c r="F52771" s="16"/>
      <c r="G52771"/>
      <c r="H52771"/>
      <c r="I52771"/>
      <c r="J52771"/>
      <c r="K52771"/>
      <c r="L52771"/>
      <c r="M52771"/>
      <c r="N52771" s="17"/>
      <c r="O52771"/>
      <c r="P52771"/>
      <c r="Q52771" s="17"/>
      <c r="R52771"/>
      <c r="S52771"/>
    </row>
    <row r="52772" spans="1:19" customFormat="1" x14ac:dyDescent="0.15">
      <c r="A52772"/>
      <c r="B52772"/>
      <c r="C52772"/>
      <c r="D52772" s="1"/>
      <c r="E52772" s="1"/>
      <c r="F52772" s="16"/>
      <c r="G52772"/>
      <c r="H52772"/>
      <c r="I52772"/>
      <c r="J52772"/>
      <c r="K52772"/>
      <c r="L52772"/>
      <c r="M52772"/>
      <c r="N52772" s="17"/>
      <c r="O52772"/>
      <c r="P52772"/>
      <c r="Q52772" s="17"/>
      <c r="R52772"/>
      <c r="S52772"/>
    </row>
    <row r="52773" spans="1:19" customFormat="1" x14ac:dyDescent="0.15">
      <c r="A52773"/>
      <c r="B52773"/>
      <c r="C52773"/>
      <c r="D52773" s="1"/>
      <c r="E52773" s="1"/>
      <c r="F52773" s="16"/>
      <c r="G52773"/>
      <c r="H52773"/>
      <c r="I52773"/>
      <c r="J52773"/>
      <c r="K52773"/>
      <c r="L52773"/>
      <c r="M52773"/>
      <c r="N52773" s="17"/>
      <c r="O52773"/>
      <c r="P52773"/>
      <c r="Q52773" s="17"/>
      <c r="R52773"/>
      <c r="S52773"/>
    </row>
    <row r="52774" spans="1:19" customFormat="1" x14ac:dyDescent="0.15">
      <c r="A52774"/>
      <c r="B52774"/>
      <c r="C52774"/>
      <c r="D52774" s="1"/>
      <c r="E52774" s="1"/>
      <c r="F52774" s="16"/>
      <c r="G52774"/>
      <c r="H52774"/>
      <c r="I52774"/>
      <c r="J52774"/>
      <c r="K52774"/>
      <c r="L52774"/>
      <c r="M52774"/>
      <c r="N52774" s="17"/>
      <c r="O52774"/>
      <c r="P52774"/>
      <c r="Q52774" s="17"/>
      <c r="R52774"/>
      <c r="S52774"/>
    </row>
    <row r="52775" spans="1:19" customFormat="1" x14ac:dyDescent="0.15">
      <c r="A52775"/>
      <c r="B52775"/>
      <c r="C52775"/>
      <c r="D52775" s="1"/>
      <c r="E52775" s="1"/>
      <c r="F52775" s="16"/>
      <c r="G52775"/>
      <c r="H52775"/>
      <c r="I52775"/>
      <c r="J52775"/>
      <c r="K52775"/>
      <c r="L52775"/>
      <c r="M52775"/>
      <c r="N52775" s="17"/>
      <c r="O52775"/>
      <c r="P52775"/>
      <c r="Q52775" s="17"/>
      <c r="R52775"/>
      <c r="S52775"/>
    </row>
    <row r="52776" spans="1:19" customFormat="1" x14ac:dyDescent="0.15">
      <c r="A52776"/>
      <c r="B52776"/>
      <c r="C52776"/>
      <c r="D52776" s="1"/>
      <c r="E52776" s="1"/>
      <c r="F52776" s="16"/>
      <c r="G52776"/>
      <c r="H52776"/>
      <c r="I52776"/>
      <c r="J52776"/>
      <c r="K52776"/>
      <c r="L52776"/>
      <c r="M52776"/>
      <c r="N52776" s="17"/>
      <c r="O52776"/>
      <c r="P52776"/>
      <c r="Q52776" s="17"/>
      <c r="R52776"/>
      <c r="S52776"/>
    </row>
    <row r="52777" spans="1:19" customFormat="1" x14ac:dyDescent="0.15">
      <c r="A52777"/>
      <c r="B52777"/>
      <c r="C52777"/>
      <c r="D52777" s="1"/>
      <c r="E52777" s="1"/>
      <c r="F52777" s="16"/>
      <c r="G52777"/>
      <c r="H52777"/>
      <c r="I52777"/>
      <c r="J52777"/>
      <c r="K52777"/>
      <c r="L52777"/>
      <c r="M52777"/>
      <c r="N52777" s="17"/>
      <c r="O52777"/>
      <c r="P52777"/>
      <c r="Q52777" s="17"/>
      <c r="R52777"/>
      <c r="S52777"/>
    </row>
    <row r="52778" spans="1:19" customFormat="1" x14ac:dyDescent="0.15">
      <c r="A52778"/>
      <c r="B52778"/>
      <c r="C52778"/>
      <c r="D52778" s="1"/>
      <c r="E52778" s="1"/>
      <c r="F52778" s="16"/>
      <c r="G52778"/>
      <c r="H52778"/>
      <c r="I52778"/>
      <c r="J52778"/>
      <c r="K52778"/>
      <c r="L52778"/>
      <c r="M52778"/>
      <c r="N52778" s="17"/>
      <c r="O52778"/>
      <c r="P52778"/>
      <c r="Q52778" s="17"/>
      <c r="R52778"/>
      <c r="S52778"/>
    </row>
    <row r="52779" spans="1:19" customFormat="1" x14ac:dyDescent="0.15">
      <c r="A52779"/>
      <c r="B52779"/>
      <c r="C52779"/>
      <c r="D52779" s="1"/>
      <c r="E52779" s="1"/>
      <c r="F52779" s="16"/>
      <c r="G52779"/>
      <c r="H52779"/>
      <c r="I52779"/>
      <c r="J52779"/>
      <c r="K52779"/>
      <c r="L52779"/>
      <c r="M52779"/>
      <c r="N52779" s="17"/>
      <c r="O52779"/>
      <c r="P52779"/>
      <c r="Q52779" s="17"/>
      <c r="R52779"/>
      <c r="S52779"/>
    </row>
    <row r="52780" spans="1:19" customFormat="1" x14ac:dyDescent="0.15">
      <c r="A52780"/>
      <c r="B52780"/>
      <c r="C52780"/>
      <c r="D52780" s="1"/>
      <c r="E52780" s="1"/>
      <c r="F52780" s="16"/>
      <c r="G52780"/>
      <c r="H52780"/>
      <c r="I52780"/>
      <c r="J52780"/>
      <c r="K52780"/>
      <c r="L52780"/>
      <c r="M52780"/>
      <c r="N52780" s="17"/>
      <c r="O52780"/>
      <c r="P52780"/>
      <c r="Q52780" s="17"/>
      <c r="R52780"/>
      <c r="S52780"/>
    </row>
    <row r="52781" spans="1:19" customFormat="1" x14ac:dyDescent="0.15">
      <c r="A52781"/>
      <c r="B52781"/>
      <c r="C52781"/>
      <c r="D52781" s="1"/>
      <c r="E52781" s="1"/>
      <c r="F52781" s="16"/>
      <c r="G52781"/>
      <c r="H52781"/>
      <c r="I52781"/>
      <c r="J52781"/>
      <c r="K52781"/>
      <c r="L52781"/>
      <c r="M52781"/>
      <c r="N52781" s="17"/>
      <c r="O52781"/>
      <c r="P52781"/>
      <c r="Q52781" s="17"/>
      <c r="R52781"/>
      <c r="S52781"/>
    </row>
    <row r="52782" spans="1:19" customFormat="1" x14ac:dyDescent="0.15">
      <c r="A52782"/>
      <c r="B52782"/>
      <c r="C52782"/>
      <c r="D52782" s="1"/>
      <c r="E52782" s="1"/>
      <c r="F52782" s="16"/>
      <c r="G52782"/>
      <c r="H52782"/>
      <c r="I52782"/>
      <c r="J52782"/>
      <c r="K52782"/>
      <c r="L52782"/>
      <c r="M52782"/>
      <c r="N52782" s="17"/>
      <c r="O52782"/>
      <c r="P52782"/>
      <c r="Q52782" s="17"/>
      <c r="R52782"/>
      <c r="S52782"/>
    </row>
    <row r="52783" spans="1:19" customFormat="1" x14ac:dyDescent="0.15">
      <c r="A52783"/>
      <c r="B52783"/>
      <c r="C52783"/>
      <c r="D52783" s="1"/>
      <c r="E52783" s="1"/>
      <c r="F52783" s="16"/>
      <c r="G52783"/>
      <c r="H52783"/>
      <c r="I52783"/>
      <c r="J52783"/>
      <c r="K52783"/>
      <c r="L52783"/>
      <c r="M52783"/>
      <c r="N52783" s="17"/>
      <c r="O52783"/>
      <c r="P52783"/>
      <c r="Q52783" s="17"/>
      <c r="R52783"/>
      <c r="S52783"/>
    </row>
    <row r="52784" spans="1:19" customFormat="1" x14ac:dyDescent="0.15">
      <c r="A52784"/>
      <c r="B52784"/>
      <c r="C52784"/>
      <c r="D52784" s="1"/>
      <c r="E52784" s="1"/>
      <c r="F52784" s="16"/>
      <c r="G52784"/>
      <c r="H52784"/>
      <c r="I52784"/>
      <c r="J52784"/>
      <c r="K52784"/>
      <c r="L52784"/>
      <c r="M52784"/>
      <c r="N52784" s="17"/>
      <c r="O52784"/>
      <c r="P52784"/>
      <c r="Q52784" s="17"/>
      <c r="R52784"/>
      <c r="S52784"/>
    </row>
    <row r="52785" spans="1:19" customFormat="1" x14ac:dyDescent="0.15">
      <c r="A52785"/>
      <c r="B52785"/>
      <c r="C52785"/>
      <c r="D52785" s="1"/>
      <c r="E52785" s="1"/>
      <c r="F52785" s="16"/>
      <c r="G52785"/>
      <c r="H52785"/>
      <c r="I52785"/>
      <c r="J52785"/>
      <c r="K52785"/>
      <c r="L52785"/>
      <c r="M52785"/>
      <c r="N52785" s="17"/>
      <c r="O52785"/>
      <c r="P52785"/>
      <c r="Q52785" s="17"/>
      <c r="R52785"/>
      <c r="S52785"/>
    </row>
    <row r="52786" spans="1:19" customFormat="1" x14ac:dyDescent="0.15">
      <c r="A52786"/>
      <c r="B52786"/>
      <c r="C52786"/>
      <c r="D52786" s="1"/>
      <c r="E52786" s="1"/>
      <c r="F52786" s="16"/>
      <c r="G52786"/>
      <c r="H52786"/>
      <c r="I52786"/>
      <c r="J52786"/>
      <c r="K52786"/>
      <c r="L52786"/>
      <c r="M52786"/>
      <c r="N52786" s="17"/>
      <c r="O52786"/>
      <c r="P52786"/>
      <c r="Q52786" s="17"/>
      <c r="R52786"/>
      <c r="S52786"/>
    </row>
    <row r="52787" spans="1:19" customFormat="1" x14ac:dyDescent="0.15">
      <c r="A52787"/>
      <c r="B52787"/>
      <c r="C52787"/>
      <c r="D52787" s="1"/>
      <c r="E52787" s="1"/>
      <c r="F52787" s="16"/>
      <c r="G52787"/>
      <c r="H52787"/>
      <c r="I52787"/>
      <c r="J52787"/>
      <c r="K52787"/>
      <c r="L52787"/>
      <c r="M52787"/>
      <c r="N52787" s="17"/>
      <c r="O52787"/>
      <c r="P52787"/>
      <c r="Q52787" s="17"/>
      <c r="R52787"/>
      <c r="S52787"/>
    </row>
    <row r="52788" spans="1:19" customFormat="1" x14ac:dyDescent="0.15">
      <c r="A52788"/>
      <c r="B52788"/>
      <c r="C52788"/>
      <c r="D52788" s="1"/>
      <c r="E52788" s="1"/>
      <c r="F52788" s="16"/>
      <c r="G52788"/>
      <c r="H52788"/>
      <c r="I52788"/>
      <c r="J52788"/>
      <c r="K52788"/>
      <c r="L52788"/>
      <c r="M52788"/>
      <c r="N52788" s="17"/>
      <c r="O52788"/>
      <c r="P52788"/>
      <c r="Q52788" s="17"/>
      <c r="R52788"/>
      <c r="S52788"/>
    </row>
    <row r="52789" spans="1:19" customFormat="1" x14ac:dyDescent="0.15">
      <c r="A52789"/>
      <c r="B52789"/>
      <c r="C52789"/>
      <c r="D52789" s="1"/>
      <c r="E52789" s="1"/>
      <c r="F52789" s="16"/>
      <c r="G52789"/>
      <c r="H52789"/>
      <c r="I52789"/>
      <c r="J52789"/>
      <c r="K52789"/>
      <c r="L52789"/>
      <c r="M52789"/>
      <c r="N52789" s="17"/>
      <c r="O52789"/>
      <c r="P52789"/>
      <c r="Q52789" s="17"/>
      <c r="R52789"/>
      <c r="S52789"/>
    </row>
    <row r="52790" spans="1:19" customFormat="1" x14ac:dyDescent="0.15">
      <c r="A52790"/>
      <c r="B52790"/>
      <c r="C52790"/>
      <c r="D52790" s="1"/>
      <c r="E52790" s="1"/>
      <c r="F52790" s="16"/>
      <c r="G52790"/>
      <c r="H52790"/>
      <c r="I52790"/>
      <c r="J52790"/>
      <c r="K52790"/>
      <c r="L52790"/>
      <c r="M52790"/>
      <c r="N52790" s="17"/>
      <c r="O52790"/>
      <c r="P52790"/>
      <c r="Q52790" s="17"/>
      <c r="R52790"/>
      <c r="S52790"/>
    </row>
    <row r="52791" spans="1:19" customFormat="1" x14ac:dyDescent="0.15">
      <c r="A52791"/>
      <c r="B52791"/>
      <c r="C52791"/>
      <c r="D52791" s="1"/>
      <c r="E52791" s="1"/>
      <c r="F52791" s="16"/>
      <c r="G52791"/>
      <c r="H52791"/>
      <c r="I52791"/>
      <c r="J52791"/>
      <c r="K52791"/>
      <c r="L52791"/>
      <c r="M52791"/>
      <c r="N52791" s="17"/>
      <c r="O52791"/>
      <c r="P52791"/>
      <c r="Q52791" s="17"/>
      <c r="R52791"/>
      <c r="S52791"/>
    </row>
    <row r="52792" spans="1:19" customFormat="1" x14ac:dyDescent="0.15">
      <c r="A52792"/>
      <c r="B52792"/>
      <c r="C52792"/>
      <c r="D52792" s="1"/>
      <c r="E52792" s="1"/>
      <c r="F52792" s="16"/>
      <c r="G52792"/>
      <c r="H52792"/>
      <c r="I52792"/>
      <c r="J52792"/>
      <c r="K52792"/>
      <c r="L52792"/>
      <c r="M52792"/>
      <c r="N52792" s="17"/>
      <c r="O52792"/>
      <c r="P52792"/>
      <c r="Q52792" s="17"/>
      <c r="R52792"/>
      <c r="S52792"/>
    </row>
    <row r="52793" spans="1:19" customFormat="1" x14ac:dyDescent="0.15">
      <c r="A52793"/>
      <c r="B52793"/>
      <c r="C52793"/>
      <c r="D52793" s="1"/>
      <c r="E52793" s="1"/>
      <c r="F52793" s="16"/>
      <c r="G52793"/>
      <c r="H52793"/>
      <c r="I52793"/>
      <c r="J52793"/>
      <c r="K52793"/>
      <c r="L52793"/>
      <c r="M52793"/>
      <c r="N52793" s="17"/>
      <c r="O52793"/>
      <c r="P52793"/>
      <c r="Q52793" s="17"/>
      <c r="R52793"/>
      <c r="S52793"/>
    </row>
    <row r="52794" spans="1:19" customFormat="1" x14ac:dyDescent="0.15">
      <c r="A52794"/>
      <c r="B52794"/>
      <c r="C52794"/>
      <c r="D52794" s="1"/>
      <c r="E52794" s="1"/>
      <c r="F52794" s="16"/>
      <c r="G52794"/>
      <c r="H52794"/>
      <c r="I52794"/>
      <c r="J52794"/>
      <c r="K52794"/>
      <c r="L52794"/>
      <c r="M52794"/>
      <c r="N52794" s="17"/>
      <c r="O52794"/>
      <c r="P52794"/>
      <c r="Q52794" s="17"/>
      <c r="R52794"/>
      <c r="S52794"/>
    </row>
    <row r="52795" spans="1:19" customFormat="1" x14ac:dyDescent="0.15">
      <c r="A52795"/>
      <c r="B52795"/>
      <c r="C52795"/>
      <c r="D52795" s="1"/>
      <c r="E52795" s="1"/>
      <c r="F52795" s="16"/>
      <c r="G52795"/>
      <c r="H52795"/>
      <c r="I52795"/>
      <c r="J52795"/>
      <c r="K52795"/>
      <c r="L52795"/>
      <c r="M52795"/>
      <c r="N52795" s="17"/>
      <c r="O52795"/>
      <c r="P52795"/>
      <c r="Q52795" s="17"/>
      <c r="R52795"/>
      <c r="S52795"/>
    </row>
    <row r="52796" spans="1:19" customFormat="1" x14ac:dyDescent="0.15">
      <c r="A52796"/>
      <c r="B52796"/>
      <c r="C52796"/>
      <c r="D52796" s="1"/>
      <c r="E52796" s="1"/>
      <c r="F52796" s="16"/>
      <c r="G52796"/>
      <c r="H52796"/>
      <c r="I52796"/>
      <c r="J52796"/>
      <c r="K52796"/>
      <c r="L52796"/>
      <c r="M52796"/>
      <c r="N52796" s="17"/>
      <c r="O52796"/>
      <c r="P52796"/>
      <c r="Q52796" s="17"/>
      <c r="R52796"/>
      <c r="S52796"/>
    </row>
    <row r="52797" spans="1:19" customFormat="1" x14ac:dyDescent="0.15">
      <c r="A52797"/>
      <c r="B52797"/>
      <c r="C52797"/>
      <c r="D52797" s="1"/>
      <c r="E52797" s="1"/>
      <c r="F52797" s="16"/>
      <c r="G52797"/>
      <c r="H52797"/>
      <c r="I52797"/>
      <c r="J52797"/>
      <c r="K52797"/>
      <c r="L52797"/>
      <c r="M52797"/>
      <c r="N52797" s="17"/>
      <c r="O52797"/>
      <c r="P52797"/>
      <c r="Q52797" s="17"/>
      <c r="R52797"/>
      <c r="S52797"/>
    </row>
    <row r="52798" spans="1:19" customFormat="1" x14ac:dyDescent="0.15">
      <c r="A52798"/>
      <c r="B52798"/>
      <c r="C52798"/>
      <c r="D52798" s="1"/>
      <c r="E52798" s="1"/>
      <c r="F52798" s="16"/>
      <c r="G52798"/>
      <c r="H52798"/>
      <c r="I52798"/>
      <c r="J52798"/>
      <c r="K52798"/>
      <c r="L52798"/>
      <c r="M52798"/>
      <c r="N52798" s="17"/>
      <c r="O52798"/>
      <c r="P52798"/>
      <c r="Q52798" s="17"/>
      <c r="R52798"/>
      <c r="S52798"/>
    </row>
    <row r="52799" spans="1:19" customFormat="1" x14ac:dyDescent="0.15">
      <c r="A52799"/>
      <c r="B52799"/>
      <c r="C52799"/>
      <c r="D52799" s="1"/>
      <c r="E52799" s="1"/>
      <c r="F52799" s="16"/>
      <c r="G52799"/>
      <c r="H52799"/>
      <c r="I52799"/>
      <c r="J52799"/>
      <c r="K52799"/>
      <c r="L52799"/>
      <c r="M52799"/>
      <c r="N52799" s="17"/>
      <c r="O52799"/>
      <c r="P52799"/>
      <c r="Q52799" s="17"/>
      <c r="R52799"/>
      <c r="S52799"/>
    </row>
    <row r="52800" spans="1:19" customFormat="1" x14ac:dyDescent="0.15">
      <c r="A52800"/>
      <c r="B52800"/>
      <c r="C52800"/>
      <c r="D52800" s="1"/>
      <c r="E52800" s="1"/>
      <c r="F52800" s="16"/>
      <c r="G52800"/>
      <c r="H52800"/>
      <c r="I52800"/>
      <c r="J52800"/>
      <c r="K52800"/>
      <c r="L52800"/>
      <c r="M52800"/>
      <c r="N52800" s="17"/>
      <c r="O52800"/>
      <c r="P52800"/>
      <c r="Q52800" s="17"/>
      <c r="R52800"/>
      <c r="S52800"/>
    </row>
    <row r="52801" spans="1:19" customFormat="1" x14ac:dyDescent="0.15">
      <c r="A52801"/>
      <c r="B52801"/>
      <c r="C52801"/>
      <c r="D52801" s="1"/>
      <c r="E52801" s="1"/>
      <c r="F52801" s="16"/>
      <c r="G52801"/>
      <c r="H52801"/>
      <c r="I52801"/>
      <c r="J52801"/>
      <c r="K52801"/>
      <c r="L52801"/>
      <c r="M52801"/>
      <c r="N52801" s="17"/>
      <c r="O52801"/>
      <c r="P52801"/>
      <c r="Q52801" s="17"/>
      <c r="R52801"/>
      <c r="S52801"/>
    </row>
    <row r="52802" spans="1:19" customFormat="1" x14ac:dyDescent="0.15">
      <c r="A52802"/>
      <c r="B52802"/>
      <c r="C52802"/>
      <c r="D52802" s="1"/>
      <c r="E52802" s="1"/>
      <c r="F52802" s="16"/>
      <c r="G52802"/>
      <c r="H52802"/>
      <c r="I52802"/>
      <c r="J52802"/>
      <c r="K52802"/>
      <c r="L52802"/>
      <c r="M52802"/>
      <c r="N52802" s="17"/>
      <c r="O52802"/>
      <c r="P52802"/>
      <c r="Q52802" s="17"/>
      <c r="R52802"/>
      <c r="S52802"/>
    </row>
    <row r="52803" spans="1:19" customFormat="1" x14ac:dyDescent="0.15">
      <c r="A52803"/>
      <c r="B52803"/>
      <c r="C52803"/>
      <c r="D52803" s="1"/>
      <c r="E52803" s="1"/>
      <c r="F52803" s="16"/>
      <c r="G52803"/>
      <c r="H52803"/>
      <c r="I52803"/>
      <c r="J52803"/>
      <c r="K52803"/>
      <c r="L52803"/>
      <c r="M52803"/>
      <c r="N52803" s="17"/>
      <c r="O52803"/>
      <c r="P52803"/>
      <c r="Q52803" s="17"/>
      <c r="R52803"/>
      <c r="S52803"/>
    </row>
    <row r="52804" spans="1:19" customFormat="1" x14ac:dyDescent="0.15">
      <c r="A52804"/>
      <c r="B52804"/>
      <c r="C52804"/>
      <c r="D52804" s="1"/>
      <c r="E52804" s="1"/>
      <c r="F52804" s="16"/>
      <c r="G52804"/>
      <c r="H52804"/>
      <c r="I52804"/>
      <c r="J52804"/>
      <c r="K52804"/>
      <c r="L52804"/>
      <c r="M52804"/>
      <c r="N52804" s="17"/>
      <c r="O52804"/>
      <c r="P52804"/>
      <c r="Q52804" s="17"/>
      <c r="R52804"/>
      <c r="S52804"/>
    </row>
    <row r="52805" spans="1:19" customFormat="1" x14ac:dyDescent="0.15">
      <c r="A52805"/>
      <c r="B52805"/>
      <c r="C52805"/>
      <c r="D52805" s="1"/>
      <c r="E52805" s="1"/>
      <c r="F52805" s="16"/>
      <c r="G52805"/>
      <c r="H52805"/>
      <c r="I52805"/>
      <c r="J52805"/>
      <c r="K52805"/>
      <c r="L52805"/>
      <c r="M52805"/>
      <c r="N52805" s="17"/>
      <c r="O52805"/>
      <c r="P52805"/>
      <c r="Q52805" s="17"/>
      <c r="R52805"/>
      <c r="S52805"/>
    </row>
    <row r="52806" spans="1:19" customFormat="1" x14ac:dyDescent="0.15">
      <c r="A52806"/>
      <c r="B52806"/>
      <c r="C52806"/>
      <c r="D52806" s="1"/>
      <c r="E52806" s="1"/>
      <c r="F52806" s="16"/>
      <c r="G52806"/>
      <c r="H52806"/>
      <c r="I52806"/>
      <c r="J52806"/>
      <c r="K52806"/>
      <c r="L52806"/>
      <c r="M52806"/>
      <c r="N52806" s="17"/>
      <c r="O52806"/>
      <c r="P52806"/>
      <c r="Q52806" s="17"/>
      <c r="R52806"/>
      <c r="S52806"/>
    </row>
    <row r="52807" spans="1:19" customFormat="1" x14ac:dyDescent="0.15">
      <c r="A52807"/>
      <c r="B52807"/>
      <c r="C52807"/>
      <c r="D52807" s="1"/>
      <c r="E52807" s="1"/>
      <c r="F52807" s="16"/>
      <c r="G52807"/>
      <c r="H52807"/>
      <c r="I52807"/>
      <c r="J52807"/>
      <c r="K52807"/>
      <c r="L52807"/>
      <c r="M52807"/>
      <c r="N52807" s="17"/>
      <c r="O52807"/>
      <c r="P52807"/>
      <c r="Q52807" s="17"/>
      <c r="R52807"/>
      <c r="S52807"/>
    </row>
    <row r="52808" spans="1:19" customFormat="1" x14ac:dyDescent="0.15">
      <c r="A52808"/>
      <c r="B52808"/>
      <c r="C52808"/>
      <c r="D52808" s="1"/>
      <c r="E52808" s="1"/>
      <c r="F52808" s="16"/>
      <c r="G52808"/>
      <c r="H52808"/>
      <c r="I52808"/>
      <c r="J52808"/>
      <c r="K52808"/>
      <c r="L52808"/>
      <c r="M52808"/>
      <c r="N52808" s="17"/>
      <c r="O52808"/>
      <c r="P52808"/>
      <c r="Q52808" s="17"/>
      <c r="R52808"/>
      <c r="S52808"/>
    </row>
    <row r="52809" spans="1:19" customFormat="1" x14ac:dyDescent="0.15">
      <c r="A52809"/>
      <c r="B52809"/>
      <c r="C52809"/>
      <c r="D52809" s="1"/>
      <c r="E52809" s="1"/>
      <c r="F52809" s="16"/>
      <c r="G52809"/>
      <c r="H52809"/>
      <c r="I52809"/>
      <c r="J52809"/>
      <c r="K52809"/>
      <c r="L52809"/>
      <c r="M52809"/>
      <c r="N52809" s="17"/>
      <c r="O52809"/>
      <c r="P52809"/>
      <c r="Q52809" s="17"/>
      <c r="R52809"/>
      <c r="S52809"/>
    </row>
    <row r="52810" spans="1:19" customFormat="1" x14ac:dyDescent="0.15">
      <c r="A52810"/>
      <c r="B52810"/>
      <c r="C52810"/>
      <c r="D52810" s="1"/>
      <c r="E52810" s="1"/>
      <c r="F52810" s="16"/>
      <c r="G52810"/>
      <c r="H52810"/>
      <c r="I52810"/>
      <c r="J52810"/>
      <c r="K52810"/>
      <c r="L52810"/>
      <c r="M52810"/>
      <c r="N52810" s="17"/>
      <c r="O52810"/>
      <c r="P52810"/>
      <c r="Q52810" s="17"/>
      <c r="R52810"/>
      <c r="S52810"/>
    </row>
    <row r="52811" spans="1:19" customFormat="1" x14ac:dyDescent="0.15">
      <c r="A52811"/>
      <c r="B52811"/>
      <c r="C52811"/>
      <c r="D52811" s="1"/>
      <c r="E52811" s="1"/>
      <c r="F52811" s="16"/>
      <c r="G52811"/>
      <c r="H52811"/>
      <c r="I52811"/>
      <c r="J52811"/>
      <c r="K52811"/>
      <c r="L52811"/>
      <c r="M52811"/>
      <c r="N52811" s="17"/>
      <c r="O52811"/>
      <c r="P52811"/>
      <c r="Q52811" s="17"/>
      <c r="R52811"/>
      <c r="S52811"/>
    </row>
    <row r="52812" spans="1:19" customFormat="1" x14ac:dyDescent="0.15">
      <c r="A52812"/>
      <c r="B52812"/>
      <c r="C52812"/>
      <c r="D52812" s="1"/>
      <c r="E52812" s="1"/>
      <c r="F52812" s="16"/>
      <c r="G52812"/>
      <c r="H52812"/>
      <c r="I52812"/>
      <c r="J52812"/>
      <c r="K52812"/>
      <c r="L52812"/>
      <c r="M52812"/>
      <c r="N52812" s="17"/>
      <c r="O52812"/>
      <c r="P52812"/>
      <c r="Q52812" s="17"/>
      <c r="R52812"/>
      <c r="S52812"/>
    </row>
    <row r="52813" spans="1:19" customFormat="1" x14ac:dyDescent="0.15">
      <c r="A52813"/>
      <c r="B52813"/>
      <c r="C52813"/>
      <c r="D52813" s="1"/>
      <c r="E52813" s="1"/>
      <c r="F52813" s="16"/>
      <c r="G52813"/>
      <c r="H52813"/>
      <c r="I52813"/>
      <c r="J52813"/>
      <c r="K52813"/>
      <c r="L52813"/>
      <c r="M52813"/>
      <c r="N52813" s="17"/>
      <c r="O52813"/>
      <c r="P52813"/>
      <c r="Q52813" s="17"/>
      <c r="R52813"/>
      <c r="S52813"/>
    </row>
    <row r="52814" spans="1:19" customFormat="1" x14ac:dyDescent="0.15">
      <c r="A52814"/>
      <c r="B52814"/>
      <c r="C52814"/>
      <c r="D52814" s="1"/>
      <c r="E52814" s="1"/>
      <c r="F52814" s="16"/>
      <c r="G52814"/>
      <c r="H52814"/>
      <c r="I52814"/>
      <c r="J52814"/>
      <c r="K52814"/>
      <c r="L52814"/>
      <c r="M52814"/>
      <c r="N52814" s="17"/>
      <c r="O52814"/>
      <c r="P52814"/>
      <c r="Q52814" s="17"/>
      <c r="R52814"/>
      <c r="S52814"/>
    </row>
    <row r="52815" spans="1:19" customFormat="1" x14ac:dyDescent="0.15">
      <c r="A52815"/>
      <c r="B52815"/>
      <c r="C52815"/>
      <c r="D52815" s="1"/>
      <c r="E52815" s="1"/>
      <c r="F52815" s="16"/>
      <c r="G52815"/>
      <c r="H52815"/>
      <c r="I52815"/>
      <c r="J52815"/>
      <c r="K52815"/>
      <c r="L52815"/>
      <c r="M52815"/>
      <c r="N52815" s="17"/>
      <c r="O52815"/>
      <c r="P52815"/>
      <c r="Q52815" s="17"/>
      <c r="R52815"/>
      <c r="S52815"/>
    </row>
    <row r="52816" spans="1:19" customFormat="1" x14ac:dyDescent="0.15">
      <c r="A52816"/>
      <c r="B52816"/>
      <c r="C52816"/>
      <c r="D52816" s="1"/>
      <c r="E52816" s="1"/>
      <c r="F52816" s="16"/>
      <c r="G52816"/>
      <c r="H52816"/>
      <c r="I52816"/>
      <c r="J52816"/>
      <c r="K52816"/>
      <c r="L52816"/>
      <c r="M52816"/>
      <c r="N52816" s="17"/>
      <c r="O52816"/>
      <c r="P52816"/>
      <c r="Q52816" s="17"/>
      <c r="R52816"/>
      <c r="S52816"/>
    </row>
    <row r="52817" spans="1:19" customFormat="1" x14ac:dyDescent="0.15">
      <c r="A52817"/>
      <c r="B52817"/>
      <c r="C52817"/>
      <c r="D52817" s="1"/>
      <c r="E52817" s="1"/>
      <c r="F52817" s="16"/>
      <c r="G52817"/>
      <c r="H52817"/>
      <c r="I52817"/>
      <c r="J52817"/>
      <c r="K52817"/>
      <c r="L52817"/>
      <c r="M52817"/>
      <c r="N52817" s="17"/>
      <c r="O52817"/>
      <c r="P52817"/>
      <c r="Q52817" s="17"/>
      <c r="R52817"/>
      <c r="S52817"/>
    </row>
    <row r="52818" spans="1:19" customFormat="1" x14ac:dyDescent="0.15">
      <c r="A52818"/>
      <c r="B52818"/>
      <c r="C52818"/>
      <c r="D52818" s="1"/>
      <c r="E52818" s="1"/>
      <c r="F52818" s="16"/>
      <c r="G52818"/>
      <c r="H52818"/>
      <c r="I52818"/>
      <c r="J52818"/>
      <c r="K52818"/>
      <c r="L52818"/>
      <c r="M52818"/>
      <c r="N52818" s="17"/>
      <c r="O52818"/>
      <c r="P52818"/>
      <c r="Q52818" s="17"/>
      <c r="R52818"/>
      <c r="S52818"/>
    </row>
    <row r="52819" spans="1:19" customFormat="1" x14ac:dyDescent="0.15">
      <c r="A52819"/>
      <c r="B52819"/>
      <c r="C52819"/>
      <c r="D52819" s="1"/>
      <c r="E52819" s="1"/>
      <c r="F52819" s="16"/>
      <c r="G52819"/>
      <c r="H52819"/>
      <c r="I52819"/>
      <c r="J52819"/>
      <c r="K52819"/>
      <c r="L52819"/>
      <c r="M52819"/>
      <c r="N52819" s="17"/>
      <c r="O52819"/>
      <c r="P52819"/>
      <c r="Q52819" s="17"/>
      <c r="R52819"/>
      <c r="S52819"/>
    </row>
    <row r="52820" spans="1:19" customFormat="1" x14ac:dyDescent="0.15">
      <c r="A52820"/>
      <c r="B52820"/>
      <c r="C52820"/>
      <c r="D52820" s="1"/>
      <c r="E52820" s="1"/>
      <c r="F52820" s="16"/>
      <c r="G52820"/>
      <c r="H52820"/>
      <c r="I52820"/>
      <c r="J52820"/>
      <c r="K52820"/>
      <c r="L52820"/>
      <c r="M52820"/>
      <c r="N52820" s="17"/>
      <c r="O52820"/>
      <c r="P52820"/>
      <c r="Q52820" s="17"/>
      <c r="R52820"/>
      <c r="S52820"/>
    </row>
    <row r="52821" spans="1:19" customFormat="1" x14ac:dyDescent="0.15">
      <c r="A52821"/>
      <c r="B52821"/>
      <c r="C52821"/>
      <c r="D52821" s="1"/>
      <c r="E52821" s="1"/>
      <c r="F52821" s="16"/>
      <c r="G52821"/>
      <c r="H52821"/>
      <c r="I52821"/>
      <c r="J52821"/>
      <c r="K52821"/>
      <c r="L52821"/>
      <c r="M52821"/>
      <c r="N52821" s="17"/>
      <c r="O52821"/>
      <c r="P52821"/>
      <c r="Q52821" s="17"/>
      <c r="R52821"/>
      <c r="S52821"/>
    </row>
    <row r="52822" spans="1:19" customFormat="1" x14ac:dyDescent="0.15">
      <c r="A52822"/>
      <c r="B52822"/>
      <c r="C52822"/>
      <c r="D52822" s="1"/>
      <c r="E52822" s="1"/>
      <c r="F52822" s="16"/>
      <c r="G52822"/>
      <c r="H52822"/>
      <c r="I52822"/>
      <c r="J52822"/>
      <c r="K52822"/>
      <c r="L52822"/>
      <c r="M52822"/>
      <c r="N52822" s="17"/>
      <c r="O52822"/>
      <c r="P52822"/>
      <c r="Q52822" s="17"/>
      <c r="R52822"/>
      <c r="S52822"/>
    </row>
    <row r="52823" spans="1:19" customFormat="1" x14ac:dyDescent="0.15">
      <c r="A52823"/>
      <c r="B52823"/>
      <c r="C52823"/>
      <c r="D52823" s="1"/>
      <c r="E52823" s="1"/>
      <c r="F52823" s="16"/>
      <c r="G52823"/>
      <c r="H52823"/>
      <c r="I52823"/>
      <c r="J52823"/>
      <c r="K52823"/>
      <c r="L52823"/>
      <c r="M52823"/>
      <c r="N52823" s="17"/>
      <c r="O52823"/>
      <c r="P52823"/>
      <c r="Q52823" s="17"/>
      <c r="R52823"/>
      <c r="S52823"/>
    </row>
    <row r="52824" spans="1:19" customFormat="1" x14ac:dyDescent="0.15">
      <c r="A52824"/>
      <c r="B52824"/>
      <c r="C52824"/>
      <c r="D52824" s="1"/>
      <c r="E52824" s="1"/>
      <c r="F52824" s="16"/>
      <c r="G52824"/>
      <c r="H52824"/>
      <c r="I52824"/>
      <c r="J52824"/>
      <c r="K52824"/>
      <c r="L52824"/>
      <c r="M52824"/>
      <c r="N52824" s="17"/>
      <c r="O52824"/>
      <c r="P52824"/>
      <c r="Q52824" s="17"/>
      <c r="R52824"/>
      <c r="S52824"/>
    </row>
    <row r="52825" spans="1:19" customFormat="1" x14ac:dyDescent="0.15">
      <c r="A52825"/>
      <c r="B52825"/>
      <c r="C52825"/>
      <c r="D52825" s="1"/>
      <c r="E52825" s="1"/>
      <c r="F52825" s="16"/>
      <c r="G52825"/>
      <c r="H52825"/>
      <c r="I52825"/>
      <c r="J52825"/>
      <c r="K52825"/>
      <c r="L52825"/>
      <c r="M52825"/>
      <c r="N52825" s="17"/>
      <c r="O52825"/>
      <c r="P52825"/>
      <c r="Q52825" s="17"/>
      <c r="R52825"/>
      <c r="S52825"/>
    </row>
    <row r="52826" spans="1:19" customFormat="1" x14ac:dyDescent="0.15">
      <c r="A52826"/>
      <c r="B52826"/>
      <c r="C52826"/>
      <c r="D52826" s="1"/>
      <c r="E52826" s="1"/>
      <c r="F52826" s="16"/>
      <c r="G52826"/>
      <c r="H52826"/>
      <c r="I52826"/>
      <c r="J52826"/>
      <c r="K52826"/>
      <c r="L52826"/>
      <c r="M52826"/>
      <c r="N52826" s="17"/>
      <c r="O52826"/>
      <c r="P52826"/>
      <c r="Q52826" s="17"/>
      <c r="R52826"/>
      <c r="S52826"/>
    </row>
    <row r="52827" spans="1:19" customFormat="1" x14ac:dyDescent="0.15">
      <c r="A52827"/>
      <c r="B52827"/>
      <c r="C52827"/>
      <c r="D52827" s="1"/>
      <c r="E52827" s="1"/>
      <c r="F52827" s="16"/>
      <c r="G52827"/>
      <c r="H52827"/>
      <c r="I52827"/>
      <c r="J52827"/>
      <c r="K52827"/>
      <c r="L52827"/>
      <c r="M52827"/>
      <c r="N52827" s="17"/>
      <c r="O52827"/>
      <c r="P52827"/>
      <c r="Q52827" s="17"/>
      <c r="R52827"/>
      <c r="S52827"/>
    </row>
    <row r="52828" spans="1:19" customFormat="1" x14ac:dyDescent="0.15">
      <c r="A52828"/>
      <c r="B52828"/>
      <c r="C52828"/>
      <c r="D52828" s="1"/>
      <c r="E52828" s="1"/>
      <c r="F52828" s="16"/>
      <c r="G52828"/>
      <c r="H52828"/>
      <c r="I52828"/>
      <c r="J52828"/>
      <c r="K52828"/>
      <c r="L52828"/>
      <c r="M52828"/>
      <c r="N52828" s="17"/>
      <c r="O52828"/>
      <c r="P52828"/>
      <c r="Q52828" s="17"/>
      <c r="R52828"/>
      <c r="S52828"/>
    </row>
    <row r="52829" spans="1:19" customFormat="1" x14ac:dyDescent="0.15">
      <c r="A52829"/>
      <c r="B52829"/>
      <c r="C52829"/>
      <c r="D52829" s="1"/>
      <c r="E52829" s="1"/>
      <c r="F52829" s="16"/>
      <c r="G52829"/>
      <c r="H52829"/>
      <c r="I52829"/>
      <c r="J52829"/>
      <c r="K52829"/>
      <c r="L52829"/>
      <c r="M52829"/>
      <c r="N52829" s="17"/>
      <c r="O52829"/>
      <c r="P52829"/>
      <c r="Q52829" s="17"/>
      <c r="R52829"/>
      <c r="S52829"/>
    </row>
    <row r="52830" spans="1:19" customFormat="1" x14ac:dyDescent="0.15">
      <c r="A52830"/>
      <c r="B52830"/>
      <c r="C52830"/>
      <c r="D52830" s="1"/>
      <c r="E52830" s="1"/>
      <c r="F52830" s="16"/>
      <c r="G52830"/>
      <c r="H52830"/>
      <c r="I52830"/>
      <c r="J52830"/>
      <c r="K52830"/>
      <c r="L52830"/>
      <c r="M52830"/>
      <c r="N52830" s="17"/>
      <c r="O52830"/>
      <c r="P52830"/>
      <c r="Q52830" s="17"/>
      <c r="R52830"/>
      <c r="S52830"/>
    </row>
    <row r="52831" spans="1:19" customFormat="1" x14ac:dyDescent="0.15">
      <c r="A52831"/>
      <c r="B52831"/>
      <c r="C52831"/>
      <c r="D52831" s="1"/>
      <c r="E52831" s="1"/>
      <c r="F52831" s="16"/>
      <c r="G52831"/>
      <c r="H52831"/>
      <c r="I52831"/>
      <c r="J52831"/>
      <c r="K52831"/>
      <c r="L52831"/>
      <c r="M52831"/>
      <c r="N52831" s="17"/>
      <c r="O52831"/>
      <c r="P52831"/>
      <c r="Q52831" s="17"/>
      <c r="R52831"/>
      <c r="S52831"/>
    </row>
    <row r="52832" spans="1:19" customFormat="1" x14ac:dyDescent="0.15">
      <c r="A52832"/>
      <c r="B52832"/>
      <c r="C52832"/>
      <c r="D52832" s="1"/>
      <c r="E52832" s="1"/>
      <c r="F52832" s="16"/>
      <c r="G52832"/>
      <c r="H52832"/>
      <c r="I52832"/>
      <c r="J52832"/>
      <c r="K52832"/>
      <c r="L52832"/>
      <c r="M52832"/>
      <c r="N52832" s="17"/>
      <c r="O52832"/>
      <c r="P52832"/>
      <c r="Q52832" s="17"/>
      <c r="R52832"/>
      <c r="S52832"/>
    </row>
    <row r="52833" spans="1:19" customFormat="1" x14ac:dyDescent="0.15">
      <c r="A52833"/>
      <c r="B52833"/>
      <c r="C52833"/>
      <c r="D52833" s="1"/>
      <c r="E52833" s="1"/>
      <c r="F52833" s="16"/>
      <c r="G52833"/>
      <c r="H52833"/>
      <c r="I52833"/>
      <c r="J52833"/>
      <c r="K52833"/>
      <c r="L52833"/>
      <c r="M52833"/>
      <c r="N52833" s="17"/>
      <c r="O52833"/>
      <c r="P52833"/>
      <c r="Q52833" s="17"/>
      <c r="R52833"/>
      <c r="S52833"/>
    </row>
    <row r="52834" spans="1:19" customFormat="1" x14ac:dyDescent="0.15">
      <c r="A52834"/>
      <c r="B52834"/>
      <c r="C52834"/>
      <c r="D52834" s="1"/>
      <c r="E52834" s="1"/>
      <c r="F52834" s="16"/>
      <c r="G52834"/>
      <c r="H52834"/>
      <c r="I52834"/>
      <c r="J52834"/>
      <c r="K52834"/>
      <c r="L52834"/>
      <c r="M52834"/>
      <c r="N52834" s="17"/>
      <c r="O52834"/>
      <c r="P52834"/>
      <c r="Q52834" s="17"/>
      <c r="R52834"/>
      <c r="S52834"/>
    </row>
    <row r="52835" spans="1:19" customFormat="1" x14ac:dyDescent="0.15">
      <c r="A52835"/>
      <c r="B52835"/>
      <c r="C52835"/>
      <c r="D52835" s="1"/>
      <c r="E52835" s="1"/>
      <c r="F52835" s="16"/>
      <c r="G52835"/>
      <c r="H52835"/>
      <c r="I52835"/>
      <c r="J52835"/>
      <c r="K52835"/>
      <c r="L52835"/>
      <c r="M52835"/>
      <c r="N52835" s="17"/>
      <c r="O52835"/>
      <c r="P52835"/>
      <c r="Q52835" s="17"/>
      <c r="R52835"/>
      <c r="S52835"/>
    </row>
    <row r="52836" spans="1:19" customFormat="1" x14ac:dyDescent="0.15">
      <c r="A52836"/>
      <c r="B52836"/>
      <c r="C52836"/>
      <c r="D52836" s="1"/>
      <c r="E52836" s="1"/>
      <c r="F52836" s="16"/>
      <c r="G52836"/>
      <c r="H52836"/>
      <c r="I52836"/>
      <c r="J52836"/>
      <c r="K52836"/>
      <c r="L52836"/>
      <c r="M52836"/>
      <c r="N52836" s="17"/>
      <c r="O52836"/>
      <c r="P52836"/>
      <c r="Q52836" s="17"/>
      <c r="R52836"/>
      <c r="S52836"/>
    </row>
    <row r="52837" spans="1:19" customFormat="1" x14ac:dyDescent="0.15">
      <c r="A52837"/>
      <c r="B52837"/>
      <c r="C52837"/>
      <c r="D52837" s="1"/>
      <c r="E52837" s="1"/>
      <c r="F52837" s="16"/>
      <c r="G52837"/>
      <c r="H52837"/>
      <c r="I52837"/>
      <c r="J52837"/>
      <c r="K52837"/>
      <c r="L52837"/>
      <c r="M52837"/>
      <c r="N52837" s="17"/>
      <c r="O52837"/>
      <c r="P52837"/>
      <c r="Q52837" s="17"/>
      <c r="R52837"/>
      <c r="S52837"/>
    </row>
    <row r="52838" spans="1:19" customFormat="1" x14ac:dyDescent="0.15">
      <c r="A52838"/>
      <c r="B52838"/>
      <c r="C52838"/>
      <c r="D52838" s="1"/>
      <c r="E52838" s="1"/>
      <c r="F52838" s="16"/>
      <c r="G52838"/>
      <c r="H52838"/>
      <c r="I52838"/>
      <c r="J52838"/>
      <c r="K52838"/>
      <c r="L52838"/>
      <c r="M52838"/>
      <c r="N52838" s="17"/>
      <c r="O52838"/>
      <c r="P52838"/>
      <c r="Q52838" s="17"/>
      <c r="R52838"/>
      <c r="S52838"/>
    </row>
    <row r="52839" spans="1:19" customFormat="1" x14ac:dyDescent="0.15">
      <c r="A52839"/>
      <c r="B52839"/>
      <c r="C52839"/>
      <c r="D52839" s="1"/>
      <c r="E52839" s="1"/>
      <c r="F52839" s="16"/>
      <c r="G52839"/>
      <c r="H52839"/>
      <c r="I52839"/>
      <c r="J52839"/>
      <c r="K52839"/>
      <c r="L52839"/>
      <c r="M52839"/>
      <c r="N52839" s="17"/>
      <c r="O52839"/>
      <c r="P52839"/>
      <c r="Q52839" s="17"/>
      <c r="R52839"/>
      <c r="S52839"/>
    </row>
    <row r="52840" spans="1:19" customFormat="1" x14ac:dyDescent="0.15">
      <c r="A52840"/>
      <c r="B52840"/>
      <c r="C52840"/>
      <c r="D52840" s="1"/>
      <c r="E52840" s="1"/>
      <c r="F52840" s="16"/>
      <c r="G52840"/>
      <c r="H52840"/>
      <c r="I52840"/>
      <c r="J52840"/>
      <c r="K52840"/>
      <c r="L52840"/>
      <c r="M52840"/>
      <c r="N52840" s="17"/>
      <c r="O52840"/>
      <c r="P52840"/>
      <c r="Q52840" s="17"/>
      <c r="R52840"/>
      <c r="S52840"/>
    </row>
    <row r="52841" spans="1:19" customFormat="1" x14ac:dyDescent="0.15">
      <c r="A52841"/>
      <c r="B52841"/>
      <c r="C52841"/>
      <c r="D52841" s="1"/>
      <c r="E52841" s="1"/>
      <c r="F52841" s="16"/>
      <c r="G52841"/>
      <c r="H52841"/>
      <c r="I52841"/>
      <c r="J52841"/>
      <c r="K52841"/>
      <c r="L52841"/>
      <c r="M52841"/>
      <c r="N52841" s="17"/>
      <c r="O52841"/>
      <c r="P52841"/>
      <c r="Q52841" s="17"/>
      <c r="R52841"/>
      <c r="S52841"/>
    </row>
    <row r="52842" spans="1:19" customFormat="1" x14ac:dyDescent="0.15">
      <c r="A52842"/>
      <c r="B52842"/>
      <c r="C52842"/>
      <c r="D52842" s="1"/>
      <c r="E52842" s="1"/>
      <c r="F52842" s="16"/>
      <c r="G52842"/>
      <c r="H52842"/>
      <c r="I52842"/>
      <c r="J52842"/>
      <c r="K52842"/>
      <c r="L52842"/>
      <c r="M52842"/>
      <c r="N52842" s="17"/>
      <c r="O52842"/>
      <c r="P52842"/>
      <c r="Q52842" s="17"/>
      <c r="R52842"/>
      <c r="S52842"/>
    </row>
    <row r="52843" spans="1:19" customFormat="1" x14ac:dyDescent="0.15">
      <c r="A52843"/>
      <c r="B52843"/>
      <c r="C52843"/>
      <c r="D52843" s="1"/>
      <c r="E52843" s="1"/>
      <c r="F52843" s="16"/>
      <c r="G52843"/>
      <c r="H52843"/>
      <c r="I52843"/>
      <c r="J52843"/>
      <c r="K52843"/>
      <c r="L52843"/>
      <c r="M52843"/>
      <c r="N52843" s="17"/>
      <c r="O52843"/>
      <c r="P52843"/>
      <c r="Q52843" s="17"/>
      <c r="R52843"/>
      <c r="S52843"/>
    </row>
    <row r="52844" spans="1:19" customFormat="1" x14ac:dyDescent="0.15">
      <c r="A52844"/>
      <c r="B52844"/>
      <c r="C52844"/>
      <c r="D52844" s="1"/>
      <c r="E52844" s="1"/>
      <c r="F52844" s="16"/>
      <c r="G52844"/>
      <c r="H52844"/>
      <c r="I52844"/>
      <c r="J52844"/>
      <c r="K52844"/>
      <c r="L52844"/>
      <c r="M52844"/>
      <c r="N52844" s="17"/>
      <c r="O52844"/>
      <c r="P52844"/>
      <c r="Q52844" s="17"/>
      <c r="R52844"/>
      <c r="S52844"/>
    </row>
    <row r="52845" spans="1:19" customFormat="1" x14ac:dyDescent="0.15">
      <c r="A52845"/>
      <c r="B52845"/>
      <c r="C52845"/>
      <c r="D52845" s="1"/>
      <c r="E52845" s="1"/>
      <c r="F52845" s="16"/>
      <c r="G52845"/>
      <c r="H52845"/>
      <c r="I52845"/>
      <c r="J52845"/>
      <c r="K52845"/>
      <c r="L52845"/>
      <c r="M52845"/>
      <c r="N52845" s="17"/>
      <c r="O52845"/>
      <c r="P52845"/>
      <c r="Q52845" s="17"/>
      <c r="R52845"/>
      <c r="S52845"/>
    </row>
    <row r="52846" spans="1:19" customFormat="1" x14ac:dyDescent="0.15">
      <c r="A52846"/>
      <c r="B52846"/>
      <c r="C52846"/>
      <c r="D52846" s="1"/>
      <c r="E52846" s="1"/>
      <c r="F52846" s="16"/>
      <c r="G52846"/>
      <c r="H52846"/>
      <c r="I52846"/>
      <c r="J52846"/>
      <c r="K52846"/>
      <c r="L52846"/>
      <c r="M52846"/>
      <c r="N52846" s="17"/>
      <c r="O52846"/>
      <c r="P52846"/>
      <c r="Q52846" s="17"/>
      <c r="R52846"/>
      <c r="S52846"/>
    </row>
    <row r="52847" spans="1:19" customFormat="1" x14ac:dyDescent="0.15">
      <c r="A52847"/>
      <c r="B52847"/>
      <c r="C52847"/>
      <c r="D52847" s="1"/>
      <c r="E52847" s="1"/>
      <c r="F52847" s="16"/>
      <c r="G52847"/>
      <c r="H52847"/>
      <c r="I52847"/>
      <c r="J52847"/>
      <c r="K52847"/>
      <c r="L52847"/>
      <c r="M52847"/>
      <c r="N52847" s="17"/>
      <c r="O52847"/>
      <c r="P52847"/>
      <c r="Q52847" s="17"/>
      <c r="R52847"/>
      <c r="S52847"/>
    </row>
    <row r="52848" spans="1:19" customFormat="1" x14ac:dyDescent="0.15">
      <c r="A52848"/>
      <c r="B52848"/>
      <c r="C52848"/>
      <c r="D52848" s="1"/>
      <c r="E52848" s="1"/>
      <c r="F52848" s="16"/>
      <c r="G52848"/>
      <c r="H52848"/>
      <c r="I52848"/>
      <c r="J52848"/>
      <c r="K52848"/>
      <c r="L52848"/>
      <c r="M52848"/>
      <c r="N52848" s="17"/>
      <c r="O52848"/>
      <c r="P52848"/>
      <c r="Q52848" s="17"/>
      <c r="R52848"/>
      <c r="S52848"/>
    </row>
    <row r="52849" spans="1:19" customFormat="1" x14ac:dyDescent="0.15">
      <c r="A52849"/>
      <c r="B52849"/>
      <c r="C52849"/>
      <c r="D52849" s="1"/>
      <c r="E52849" s="1"/>
      <c r="F52849" s="16"/>
      <c r="G52849"/>
      <c r="H52849"/>
      <c r="I52849"/>
      <c r="J52849"/>
      <c r="K52849"/>
      <c r="L52849"/>
      <c r="M52849"/>
      <c r="N52849" s="17"/>
      <c r="O52849"/>
      <c r="P52849"/>
      <c r="Q52849" s="17"/>
      <c r="R52849"/>
      <c r="S52849"/>
    </row>
    <row r="52850" spans="1:19" customFormat="1" x14ac:dyDescent="0.15">
      <c r="A52850"/>
      <c r="B52850"/>
      <c r="C52850"/>
      <c r="D52850" s="1"/>
      <c r="E52850" s="1"/>
      <c r="F52850" s="16"/>
      <c r="G52850"/>
      <c r="H52850"/>
      <c r="I52850"/>
      <c r="J52850"/>
      <c r="K52850"/>
      <c r="L52850"/>
      <c r="M52850"/>
      <c r="N52850" s="17"/>
      <c r="O52850"/>
      <c r="P52850"/>
      <c r="Q52850" s="17"/>
      <c r="R52850"/>
      <c r="S52850"/>
    </row>
    <row r="52851" spans="1:19" customFormat="1" x14ac:dyDescent="0.15">
      <c r="A52851"/>
      <c r="B52851"/>
      <c r="C52851"/>
      <c r="D52851" s="1"/>
      <c r="E52851" s="1"/>
      <c r="F52851" s="16"/>
      <c r="G52851"/>
      <c r="H52851"/>
      <c r="I52851"/>
      <c r="J52851"/>
      <c r="K52851"/>
      <c r="L52851"/>
      <c r="M52851"/>
      <c r="N52851" s="17"/>
      <c r="O52851"/>
      <c r="P52851"/>
      <c r="Q52851" s="17"/>
      <c r="R52851"/>
      <c r="S52851"/>
    </row>
    <row r="52852" spans="1:19" customFormat="1" x14ac:dyDescent="0.15">
      <c r="A52852"/>
      <c r="B52852"/>
      <c r="C52852"/>
      <c r="D52852" s="1"/>
      <c r="E52852" s="1"/>
      <c r="F52852" s="16"/>
      <c r="G52852"/>
      <c r="H52852"/>
      <c r="I52852"/>
      <c r="J52852"/>
      <c r="K52852"/>
      <c r="L52852"/>
      <c r="M52852"/>
      <c r="N52852" s="17"/>
      <c r="O52852"/>
      <c r="P52852"/>
      <c r="Q52852" s="17"/>
      <c r="R52852"/>
      <c r="S52852"/>
    </row>
    <row r="52853" spans="1:19" customFormat="1" x14ac:dyDescent="0.15">
      <c r="A52853"/>
      <c r="B52853"/>
      <c r="C52853"/>
      <c r="D52853" s="1"/>
      <c r="E52853" s="1"/>
      <c r="F52853" s="16"/>
      <c r="G52853"/>
      <c r="H52853"/>
      <c r="I52853"/>
      <c r="J52853"/>
      <c r="K52853"/>
      <c r="L52853"/>
      <c r="M52853"/>
      <c r="N52853" s="17"/>
      <c r="O52853"/>
      <c r="P52853"/>
      <c r="Q52853" s="17"/>
      <c r="R52853"/>
      <c r="S52853"/>
    </row>
    <row r="52854" spans="1:19" customFormat="1" x14ac:dyDescent="0.15">
      <c r="A52854"/>
      <c r="B52854"/>
      <c r="C52854"/>
      <c r="D52854" s="1"/>
      <c r="E52854" s="1"/>
      <c r="F52854" s="16"/>
      <c r="G52854"/>
      <c r="H52854"/>
      <c r="I52854"/>
      <c r="J52854"/>
      <c r="K52854"/>
      <c r="L52854"/>
      <c r="M52854"/>
      <c r="N52854" s="17"/>
      <c r="O52854"/>
      <c r="P52854"/>
      <c r="Q52854" s="17"/>
      <c r="R52854"/>
      <c r="S52854"/>
    </row>
    <row r="52855" spans="1:19" customFormat="1" x14ac:dyDescent="0.15">
      <c r="A52855"/>
      <c r="B52855"/>
      <c r="C52855"/>
      <c r="D52855" s="1"/>
      <c r="E52855" s="1"/>
      <c r="F52855" s="16"/>
      <c r="G52855"/>
      <c r="H52855"/>
      <c r="I52855"/>
      <c r="J52855"/>
      <c r="K52855"/>
      <c r="L52855"/>
      <c r="M52855"/>
      <c r="N52855" s="17"/>
      <c r="O52855"/>
      <c r="P52855"/>
      <c r="Q52855" s="17"/>
      <c r="R52855"/>
      <c r="S52855"/>
    </row>
    <row r="52856" spans="1:19" customFormat="1" x14ac:dyDescent="0.15">
      <c r="A52856"/>
      <c r="B52856"/>
      <c r="C52856"/>
      <c r="D52856" s="1"/>
      <c r="E52856" s="1"/>
      <c r="F52856" s="16"/>
      <c r="G52856"/>
      <c r="H52856"/>
      <c r="I52856"/>
      <c r="J52856"/>
      <c r="K52856"/>
      <c r="L52856"/>
      <c r="M52856"/>
      <c r="N52856" s="17"/>
      <c r="O52856"/>
      <c r="P52856"/>
      <c r="Q52856" s="17"/>
      <c r="R52856"/>
      <c r="S52856"/>
    </row>
    <row r="52857" spans="1:19" customFormat="1" x14ac:dyDescent="0.15">
      <c r="A52857"/>
      <c r="B52857"/>
      <c r="C52857"/>
      <c r="D52857" s="1"/>
      <c r="E52857" s="1"/>
      <c r="F52857" s="16"/>
      <c r="G52857"/>
      <c r="H52857"/>
      <c r="I52857"/>
      <c r="J52857"/>
      <c r="K52857"/>
      <c r="L52857"/>
      <c r="M52857"/>
      <c r="N52857" s="17"/>
      <c r="O52857"/>
      <c r="P52857"/>
      <c r="Q52857" s="17"/>
      <c r="R52857"/>
      <c r="S52857"/>
    </row>
    <row r="52858" spans="1:19" customFormat="1" x14ac:dyDescent="0.15">
      <c r="A52858"/>
      <c r="B52858"/>
      <c r="C52858"/>
      <c r="D52858" s="1"/>
      <c r="E52858" s="1"/>
      <c r="F52858" s="16"/>
      <c r="G52858"/>
      <c r="H52858"/>
      <c r="I52858"/>
      <c r="J52858"/>
      <c r="K52858"/>
      <c r="L52858"/>
      <c r="M52858"/>
      <c r="N52858" s="17"/>
      <c r="O52858"/>
      <c r="P52858"/>
      <c r="Q52858" s="17"/>
      <c r="R52858"/>
      <c r="S52858"/>
    </row>
    <row r="52859" spans="1:19" customFormat="1" x14ac:dyDescent="0.15">
      <c r="A52859"/>
      <c r="B52859"/>
      <c r="C52859"/>
      <c r="D52859" s="1"/>
      <c r="E52859" s="1"/>
      <c r="F52859" s="16"/>
      <c r="G52859"/>
      <c r="H52859"/>
      <c r="I52859"/>
      <c r="J52859"/>
      <c r="K52859"/>
      <c r="L52859"/>
      <c r="M52859"/>
      <c r="N52859" s="17"/>
      <c r="O52859"/>
      <c r="P52859"/>
      <c r="Q52859" s="17"/>
      <c r="R52859"/>
      <c r="S52859"/>
    </row>
    <row r="52860" spans="1:19" customFormat="1" x14ac:dyDescent="0.15">
      <c r="A52860"/>
      <c r="B52860"/>
      <c r="C52860"/>
      <c r="D52860" s="1"/>
      <c r="E52860" s="1"/>
      <c r="F52860" s="16"/>
      <c r="G52860"/>
      <c r="H52860"/>
      <c r="I52860"/>
      <c r="J52860"/>
      <c r="K52860"/>
      <c r="L52860"/>
      <c r="M52860"/>
      <c r="N52860" s="17"/>
      <c r="O52860"/>
      <c r="P52860"/>
      <c r="Q52860" s="17"/>
      <c r="R52860"/>
      <c r="S52860"/>
    </row>
    <row r="52861" spans="1:19" customFormat="1" x14ac:dyDescent="0.15">
      <c r="A52861"/>
      <c r="B52861"/>
      <c r="C52861"/>
      <c r="D52861" s="1"/>
      <c r="E52861" s="1"/>
      <c r="F52861" s="16"/>
      <c r="G52861"/>
      <c r="H52861"/>
      <c r="I52861"/>
      <c r="J52861"/>
      <c r="K52861"/>
      <c r="L52861"/>
      <c r="M52861"/>
      <c r="N52861" s="17"/>
      <c r="O52861"/>
      <c r="P52861"/>
      <c r="Q52861" s="17"/>
      <c r="R52861"/>
      <c r="S52861"/>
    </row>
    <row r="52862" spans="1:19" customFormat="1" x14ac:dyDescent="0.15">
      <c r="A52862"/>
      <c r="B52862"/>
      <c r="C52862"/>
      <c r="D52862" s="1"/>
      <c r="E52862" s="1"/>
      <c r="F52862" s="16"/>
      <c r="G52862"/>
      <c r="H52862"/>
      <c r="I52862"/>
      <c r="J52862"/>
      <c r="K52862"/>
      <c r="L52862"/>
      <c r="M52862"/>
      <c r="N52862" s="17"/>
      <c r="O52862"/>
      <c r="P52862"/>
      <c r="Q52862" s="17"/>
      <c r="R52862"/>
      <c r="S52862"/>
    </row>
    <row r="52863" spans="1:19" customFormat="1" x14ac:dyDescent="0.15">
      <c r="A52863"/>
      <c r="B52863"/>
      <c r="C52863"/>
      <c r="D52863" s="1"/>
      <c r="E52863" s="1"/>
      <c r="F52863" s="16"/>
      <c r="G52863"/>
      <c r="H52863"/>
      <c r="I52863"/>
      <c r="J52863"/>
      <c r="K52863"/>
      <c r="L52863"/>
      <c r="M52863"/>
      <c r="N52863" s="17"/>
      <c r="O52863"/>
      <c r="P52863"/>
      <c r="Q52863" s="17"/>
      <c r="R52863"/>
      <c r="S52863"/>
    </row>
    <row r="52864" spans="1:19" customFormat="1" x14ac:dyDescent="0.15">
      <c r="A52864"/>
      <c r="B52864"/>
      <c r="C52864"/>
      <c r="D52864" s="1"/>
      <c r="E52864" s="1"/>
      <c r="F52864" s="16"/>
      <c r="G52864"/>
      <c r="H52864"/>
      <c r="I52864"/>
      <c r="J52864"/>
      <c r="K52864"/>
      <c r="L52864"/>
      <c r="M52864"/>
      <c r="N52864" s="17"/>
      <c r="O52864"/>
      <c r="P52864"/>
      <c r="Q52864" s="17"/>
      <c r="R52864"/>
      <c r="S52864"/>
    </row>
    <row r="52865" spans="1:19" customFormat="1" x14ac:dyDescent="0.15">
      <c r="A52865"/>
      <c r="B52865"/>
      <c r="C52865"/>
      <c r="D52865" s="1"/>
      <c r="E52865" s="1"/>
      <c r="F52865" s="16"/>
      <c r="G52865"/>
      <c r="H52865"/>
      <c r="I52865"/>
      <c r="J52865"/>
      <c r="K52865"/>
      <c r="L52865"/>
      <c r="M52865"/>
      <c r="N52865" s="17"/>
      <c r="O52865"/>
      <c r="P52865"/>
      <c r="Q52865" s="17"/>
      <c r="R52865"/>
      <c r="S52865"/>
    </row>
    <row r="52866" spans="1:19" customFormat="1" x14ac:dyDescent="0.15">
      <c r="A52866"/>
      <c r="B52866"/>
      <c r="C52866"/>
      <c r="D52866" s="1"/>
      <c r="E52866" s="1"/>
      <c r="F52866" s="16"/>
      <c r="G52866"/>
      <c r="H52866"/>
      <c r="I52866"/>
      <c r="J52866"/>
      <c r="K52866"/>
      <c r="L52866"/>
      <c r="M52866"/>
      <c r="N52866" s="17"/>
      <c r="O52866"/>
      <c r="P52866"/>
      <c r="Q52866" s="17"/>
      <c r="R52866"/>
      <c r="S52866"/>
    </row>
    <row r="52867" spans="1:19" customFormat="1" x14ac:dyDescent="0.15">
      <c r="A52867"/>
      <c r="B52867"/>
      <c r="C52867"/>
      <c r="D52867" s="1"/>
      <c r="E52867" s="1"/>
      <c r="F52867" s="16"/>
      <c r="G52867"/>
      <c r="H52867"/>
      <c r="I52867"/>
      <c r="J52867"/>
      <c r="K52867"/>
      <c r="L52867"/>
      <c r="M52867"/>
      <c r="N52867" s="17"/>
      <c r="O52867"/>
      <c r="P52867"/>
      <c r="Q52867" s="17"/>
      <c r="R52867"/>
      <c r="S52867"/>
    </row>
    <row r="52868" spans="1:19" customFormat="1" x14ac:dyDescent="0.15">
      <c r="A52868"/>
      <c r="B52868"/>
      <c r="C52868"/>
      <c r="D52868" s="1"/>
      <c r="E52868" s="1"/>
      <c r="F52868" s="16"/>
      <c r="G52868"/>
      <c r="H52868"/>
      <c r="I52868"/>
      <c r="J52868"/>
      <c r="K52868"/>
      <c r="L52868"/>
      <c r="M52868"/>
      <c r="N52868" s="17"/>
      <c r="O52868"/>
      <c r="P52868"/>
      <c r="Q52868" s="17"/>
      <c r="R52868"/>
      <c r="S52868"/>
    </row>
    <row r="52869" spans="1:19" customFormat="1" x14ac:dyDescent="0.15">
      <c r="A52869"/>
      <c r="B52869"/>
      <c r="C52869"/>
      <c r="D52869" s="1"/>
      <c r="E52869" s="1"/>
      <c r="F52869" s="16"/>
      <c r="G52869"/>
      <c r="H52869"/>
      <c r="I52869"/>
      <c r="J52869"/>
      <c r="K52869"/>
      <c r="L52869"/>
      <c r="M52869"/>
      <c r="N52869" s="17"/>
      <c r="O52869"/>
      <c r="P52869"/>
      <c r="Q52869" s="17"/>
      <c r="R52869"/>
      <c r="S52869"/>
    </row>
    <row r="52870" spans="1:19" customFormat="1" x14ac:dyDescent="0.15">
      <c r="A52870"/>
      <c r="B52870"/>
      <c r="C52870"/>
      <c r="D52870" s="1"/>
      <c r="E52870" s="1"/>
      <c r="F52870" s="16"/>
      <c r="G52870"/>
      <c r="H52870"/>
      <c r="I52870"/>
      <c r="J52870"/>
      <c r="K52870"/>
      <c r="L52870"/>
      <c r="M52870"/>
      <c r="N52870" s="17"/>
      <c r="O52870"/>
      <c r="P52870"/>
      <c r="Q52870" s="17"/>
      <c r="R52870"/>
      <c r="S52870"/>
    </row>
    <row r="52871" spans="1:19" customFormat="1" x14ac:dyDescent="0.15">
      <c r="A52871"/>
      <c r="B52871"/>
      <c r="C52871"/>
      <c r="D52871" s="1"/>
      <c r="E52871" s="1"/>
      <c r="F52871" s="16"/>
      <c r="G52871"/>
      <c r="H52871"/>
      <c r="I52871"/>
      <c r="J52871"/>
      <c r="K52871"/>
      <c r="L52871"/>
      <c r="M52871"/>
      <c r="N52871" s="17"/>
      <c r="O52871"/>
      <c r="P52871"/>
      <c r="Q52871" s="17"/>
      <c r="R52871"/>
      <c r="S52871"/>
    </row>
    <row r="52872" spans="1:19" customFormat="1" x14ac:dyDescent="0.15">
      <c r="A52872"/>
      <c r="B52872"/>
      <c r="C52872"/>
      <c r="D52872" s="1"/>
      <c r="E52872" s="1"/>
      <c r="F52872" s="16"/>
      <c r="G52872"/>
      <c r="H52872"/>
      <c r="I52872"/>
      <c r="J52872"/>
      <c r="K52872"/>
      <c r="L52872"/>
      <c r="M52872"/>
      <c r="N52872" s="17"/>
      <c r="O52872"/>
      <c r="P52872"/>
      <c r="Q52872" s="17"/>
      <c r="R52872"/>
      <c r="S52872"/>
    </row>
    <row r="52873" spans="1:19" customFormat="1" x14ac:dyDescent="0.15">
      <c r="A52873"/>
      <c r="B52873"/>
      <c r="C52873"/>
      <c r="D52873" s="1"/>
      <c r="E52873" s="1"/>
      <c r="F52873" s="16"/>
      <c r="G52873"/>
      <c r="H52873"/>
      <c r="I52873"/>
      <c r="J52873"/>
      <c r="K52873"/>
      <c r="L52873"/>
      <c r="M52873"/>
      <c r="N52873" s="17"/>
      <c r="O52873"/>
      <c r="P52873"/>
      <c r="Q52873" s="17"/>
      <c r="R52873"/>
      <c r="S52873"/>
    </row>
    <row r="52874" spans="1:19" customFormat="1" x14ac:dyDescent="0.15">
      <c r="A52874"/>
      <c r="B52874"/>
      <c r="C52874"/>
      <c r="D52874" s="1"/>
      <c r="E52874" s="1"/>
      <c r="F52874" s="16"/>
      <c r="G52874"/>
      <c r="H52874"/>
      <c r="I52874"/>
      <c r="J52874"/>
      <c r="K52874"/>
      <c r="L52874"/>
      <c r="M52874"/>
      <c r="N52874" s="17"/>
      <c r="O52874"/>
      <c r="P52874"/>
      <c r="Q52874" s="17"/>
      <c r="R52874"/>
      <c r="S52874"/>
    </row>
    <row r="52875" spans="1:19" customFormat="1" x14ac:dyDescent="0.15">
      <c r="A52875"/>
      <c r="B52875"/>
      <c r="C52875"/>
      <c r="D52875" s="1"/>
      <c r="E52875" s="1"/>
      <c r="F52875" s="16"/>
      <c r="G52875"/>
      <c r="H52875"/>
      <c r="I52875"/>
      <c r="J52875"/>
      <c r="K52875"/>
      <c r="L52875"/>
      <c r="M52875"/>
      <c r="N52875" s="17"/>
      <c r="O52875"/>
      <c r="P52875"/>
      <c r="Q52875" s="17"/>
      <c r="R52875"/>
      <c r="S52875"/>
    </row>
    <row r="52876" spans="1:19" customFormat="1" x14ac:dyDescent="0.15">
      <c r="A52876"/>
      <c r="B52876"/>
      <c r="C52876"/>
      <c r="D52876" s="1"/>
      <c r="E52876" s="1"/>
      <c r="F52876" s="16"/>
      <c r="G52876"/>
      <c r="H52876"/>
      <c r="I52876"/>
      <c r="J52876"/>
      <c r="K52876"/>
      <c r="L52876"/>
      <c r="M52876"/>
      <c r="N52876" s="17"/>
      <c r="O52876"/>
      <c r="P52876"/>
      <c r="Q52876" s="17"/>
      <c r="R52876"/>
      <c r="S52876"/>
    </row>
    <row r="52877" spans="1:19" customFormat="1" x14ac:dyDescent="0.15">
      <c r="A52877"/>
      <c r="B52877"/>
      <c r="C52877"/>
      <c r="D52877" s="1"/>
      <c r="E52877" s="1"/>
      <c r="F52877" s="16"/>
      <c r="G52877"/>
      <c r="H52877"/>
      <c r="I52877"/>
      <c r="J52877"/>
      <c r="K52877"/>
      <c r="L52877"/>
      <c r="M52877"/>
      <c r="N52877" s="17"/>
      <c r="O52877"/>
      <c r="P52877"/>
      <c r="Q52877" s="17"/>
      <c r="R52877"/>
      <c r="S52877"/>
    </row>
    <row r="52878" spans="1:19" customFormat="1" x14ac:dyDescent="0.15">
      <c r="A52878"/>
      <c r="B52878"/>
      <c r="C52878"/>
      <c r="D52878" s="1"/>
      <c r="E52878" s="1"/>
      <c r="F52878" s="16"/>
      <c r="G52878"/>
      <c r="H52878"/>
      <c r="I52878"/>
      <c r="J52878"/>
      <c r="K52878"/>
      <c r="L52878"/>
      <c r="M52878"/>
      <c r="N52878" s="17"/>
      <c r="O52878"/>
      <c r="P52878"/>
      <c r="Q52878" s="17"/>
      <c r="R52878"/>
      <c r="S52878"/>
    </row>
    <row r="52879" spans="1:19" customFormat="1" x14ac:dyDescent="0.15">
      <c r="A52879"/>
      <c r="B52879"/>
      <c r="C52879"/>
      <c r="D52879" s="1"/>
      <c r="E52879" s="1"/>
      <c r="F52879" s="16"/>
      <c r="G52879"/>
      <c r="H52879"/>
      <c r="I52879"/>
      <c r="J52879"/>
      <c r="K52879"/>
      <c r="L52879"/>
      <c r="M52879"/>
      <c r="N52879" s="17"/>
      <c r="O52879"/>
      <c r="P52879"/>
      <c r="Q52879" s="17"/>
      <c r="R52879"/>
      <c r="S52879"/>
    </row>
    <row r="52880" spans="1:19" customFormat="1" x14ac:dyDescent="0.15">
      <c r="A52880"/>
      <c r="B52880"/>
      <c r="C52880"/>
      <c r="D52880" s="1"/>
      <c r="E52880" s="1"/>
      <c r="F52880" s="16"/>
      <c r="G52880"/>
      <c r="H52880"/>
      <c r="I52880"/>
      <c r="J52880"/>
      <c r="K52880"/>
      <c r="L52880"/>
      <c r="M52880"/>
      <c r="N52880" s="17"/>
      <c r="O52880"/>
      <c r="P52880"/>
      <c r="Q52880" s="17"/>
      <c r="R52880"/>
      <c r="S52880"/>
    </row>
    <row r="52881" spans="1:19" customFormat="1" x14ac:dyDescent="0.15">
      <c r="A52881"/>
      <c r="B52881"/>
      <c r="C52881"/>
      <c r="D52881" s="1"/>
      <c r="E52881" s="1"/>
      <c r="F52881" s="16"/>
      <c r="G52881"/>
      <c r="H52881"/>
      <c r="I52881"/>
      <c r="J52881"/>
      <c r="K52881"/>
      <c r="L52881"/>
      <c r="M52881"/>
      <c r="N52881" s="17"/>
      <c r="O52881"/>
      <c r="P52881"/>
      <c r="Q52881" s="17"/>
      <c r="R52881"/>
      <c r="S52881"/>
    </row>
    <row r="52882" spans="1:19" customFormat="1" x14ac:dyDescent="0.15">
      <c r="A52882"/>
      <c r="B52882"/>
      <c r="C52882"/>
      <c r="D52882" s="1"/>
      <c r="E52882" s="1"/>
      <c r="F52882" s="16"/>
      <c r="G52882"/>
      <c r="H52882"/>
      <c r="I52882"/>
      <c r="J52882"/>
      <c r="K52882"/>
      <c r="L52882"/>
      <c r="M52882"/>
      <c r="N52882" s="17"/>
      <c r="O52882"/>
      <c r="P52882"/>
      <c r="Q52882" s="17"/>
      <c r="R52882"/>
      <c r="S52882"/>
    </row>
    <row r="52883" spans="1:19" customFormat="1" x14ac:dyDescent="0.15">
      <c r="A52883"/>
      <c r="B52883"/>
      <c r="C52883"/>
      <c r="D52883" s="1"/>
      <c r="E52883" s="1"/>
      <c r="F52883" s="16"/>
      <c r="G52883"/>
      <c r="H52883"/>
      <c r="I52883"/>
      <c r="J52883"/>
      <c r="K52883"/>
      <c r="L52883"/>
      <c r="M52883"/>
      <c r="N52883" s="17"/>
      <c r="O52883"/>
      <c r="P52883"/>
      <c r="Q52883" s="17"/>
      <c r="R52883"/>
      <c r="S52883"/>
    </row>
    <row r="52884" spans="1:19" customFormat="1" x14ac:dyDescent="0.15">
      <c r="A52884"/>
      <c r="B52884"/>
      <c r="C52884"/>
      <c r="D52884" s="1"/>
      <c r="E52884" s="1"/>
      <c r="F52884" s="16"/>
      <c r="G52884"/>
      <c r="H52884"/>
      <c r="I52884"/>
      <c r="J52884"/>
      <c r="K52884"/>
      <c r="L52884"/>
      <c r="M52884"/>
      <c r="N52884" s="17"/>
      <c r="O52884"/>
      <c r="P52884"/>
      <c r="Q52884" s="17"/>
      <c r="R52884"/>
      <c r="S52884"/>
    </row>
    <row r="52885" spans="1:19" customFormat="1" x14ac:dyDescent="0.15">
      <c r="A52885"/>
      <c r="B52885"/>
      <c r="C52885"/>
      <c r="D52885" s="1"/>
      <c r="E52885" s="1"/>
      <c r="F52885" s="16"/>
      <c r="G52885"/>
      <c r="H52885"/>
      <c r="I52885"/>
      <c r="J52885"/>
      <c r="K52885"/>
      <c r="L52885"/>
      <c r="M52885"/>
      <c r="N52885" s="17"/>
      <c r="O52885"/>
      <c r="P52885"/>
      <c r="Q52885" s="17"/>
      <c r="R52885"/>
      <c r="S52885"/>
    </row>
    <row r="52886" spans="1:19" customFormat="1" x14ac:dyDescent="0.15">
      <c r="A52886"/>
      <c r="B52886"/>
      <c r="C52886"/>
      <c r="D52886" s="1"/>
      <c r="E52886" s="1"/>
      <c r="F52886" s="16"/>
      <c r="G52886"/>
      <c r="H52886"/>
      <c r="I52886"/>
      <c r="J52886"/>
      <c r="K52886"/>
      <c r="L52886"/>
      <c r="M52886"/>
      <c r="N52886" s="17"/>
      <c r="O52886"/>
      <c r="P52886"/>
      <c r="Q52886" s="17"/>
      <c r="R52886"/>
      <c r="S52886"/>
    </row>
    <row r="52887" spans="1:19" customFormat="1" x14ac:dyDescent="0.15">
      <c r="A52887"/>
      <c r="B52887"/>
      <c r="C52887"/>
      <c r="D52887" s="1"/>
      <c r="E52887" s="1"/>
      <c r="F52887" s="16"/>
      <c r="G52887"/>
      <c r="H52887"/>
      <c r="I52887"/>
      <c r="J52887"/>
      <c r="K52887"/>
      <c r="L52887"/>
      <c r="M52887"/>
      <c r="N52887" s="17"/>
      <c r="O52887"/>
      <c r="P52887"/>
      <c r="Q52887" s="17"/>
      <c r="R52887"/>
      <c r="S52887"/>
    </row>
    <row r="52888" spans="1:19" customFormat="1" x14ac:dyDescent="0.15">
      <c r="A52888"/>
      <c r="B52888"/>
      <c r="C52888"/>
      <c r="D52888" s="1"/>
      <c r="E52888" s="1"/>
      <c r="F52888" s="16"/>
      <c r="G52888"/>
      <c r="H52888"/>
      <c r="I52888"/>
      <c r="J52888"/>
      <c r="K52888"/>
      <c r="L52888"/>
      <c r="M52888"/>
      <c r="N52888" s="17"/>
      <c r="O52888"/>
      <c r="P52888"/>
      <c r="Q52888" s="17"/>
      <c r="R52888"/>
      <c r="S52888"/>
    </row>
    <row r="52889" spans="1:19" customFormat="1" x14ac:dyDescent="0.15">
      <c r="A52889"/>
      <c r="B52889"/>
      <c r="C52889"/>
      <c r="D52889" s="1"/>
      <c r="E52889" s="1"/>
      <c r="F52889" s="16"/>
      <c r="G52889"/>
      <c r="H52889"/>
      <c r="I52889"/>
      <c r="J52889"/>
      <c r="K52889"/>
      <c r="L52889"/>
      <c r="M52889"/>
      <c r="N52889" s="17"/>
      <c r="O52889"/>
      <c r="P52889"/>
      <c r="Q52889" s="17"/>
      <c r="R52889"/>
      <c r="S52889"/>
    </row>
    <row r="52890" spans="1:19" customFormat="1" x14ac:dyDescent="0.15">
      <c r="A52890"/>
      <c r="B52890"/>
      <c r="C52890"/>
      <c r="D52890" s="1"/>
      <c r="E52890" s="1"/>
      <c r="F52890" s="16"/>
      <c r="G52890"/>
      <c r="H52890"/>
      <c r="I52890"/>
      <c r="J52890"/>
      <c r="K52890"/>
      <c r="L52890"/>
      <c r="M52890"/>
      <c r="N52890" s="17"/>
      <c r="O52890"/>
      <c r="P52890"/>
      <c r="Q52890" s="17"/>
      <c r="R52890"/>
      <c r="S52890"/>
    </row>
    <row r="52891" spans="1:19" customFormat="1" x14ac:dyDescent="0.15">
      <c r="A52891"/>
      <c r="B52891"/>
      <c r="C52891"/>
      <c r="D52891" s="1"/>
      <c r="E52891" s="1"/>
      <c r="F52891" s="16"/>
      <c r="G52891"/>
      <c r="H52891"/>
      <c r="I52891"/>
      <c r="J52891"/>
      <c r="K52891"/>
      <c r="L52891"/>
      <c r="M52891"/>
      <c r="N52891" s="17"/>
      <c r="O52891"/>
      <c r="P52891"/>
      <c r="Q52891" s="17"/>
      <c r="R52891"/>
      <c r="S52891"/>
    </row>
    <row r="52892" spans="1:19" customFormat="1" x14ac:dyDescent="0.15">
      <c r="A52892"/>
      <c r="B52892"/>
      <c r="C52892"/>
      <c r="D52892" s="1"/>
      <c r="E52892" s="1"/>
      <c r="F52892" s="16"/>
      <c r="G52892"/>
      <c r="H52892"/>
      <c r="I52892"/>
      <c r="J52892"/>
      <c r="K52892"/>
      <c r="L52892"/>
      <c r="M52892"/>
      <c r="N52892" s="17"/>
      <c r="O52892"/>
      <c r="P52892"/>
      <c r="Q52892" s="17"/>
      <c r="R52892"/>
      <c r="S52892"/>
    </row>
    <row r="52893" spans="1:19" customFormat="1" x14ac:dyDescent="0.15">
      <c r="A52893"/>
      <c r="B52893"/>
      <c r="C52893"/>
      <c r="D52893" s="1"/>
      <c r="E52893" s="1"/>
      <c r="F52893" s="16"/>
      <c r="G52893"/>
      <c r="H52893"/>
      <c r="I52893"/>
      <c r="J52893"/>
      <c r="K52893"/>
      <c r="L52893"/>
      <c r="M52893"/>
      <c r="N52893" s="17"/>
      <c r="O52893"/>
      <c r="P52893"/>
      <c r="Q52893" s="17"/>
      <c r="R52893"/>
      <c r="S52893"/>
    </row>
    <row r="52894" spans="1:19" customFormat="1" x14ac:dyDescent="0.15">
      <c r="A52894"/>
      <c r="B52894"/>
      <c r="C52894"/>
      <c r="D52894" s="1"/>
      <c r="E52894" s="1"/>
      <c r="F52894" s="16"/>
      <c r="G52894"/>
      <c r="H52894"/>
      <c r="I52894"/>
      <c r="J52894"/>
      <c r="K52894"/>
      <c r="L52894"/>
      <c r="M52894"/>
      <c r="N52894" s="17"/>
      <c r="O52894"/>
      <c r="P52894"/>
      <c r="Q52894" s="17"/>
      <c r="R52894"/>
      <c r="S52894"/>
    </row>
    <row r="52895" spans="1:19" customFormat="1" x14ac:dyDescent="0.15">
      <c r="A52895"/>
      <c r="B52895"/>
      <c r="C52895"/>
      <c r="D52895" s="1"/>
      <c r="E52895" s="1"/>
      <c r="F52895" s="16"/>
      <c r="G52895"/>
      <c r="H52895"/>
      <c r="I52895"/>
      <c r="J52895"/>
      <c r="K52895"/>
      <c r="L52895"/>
      <c r="M52895"/>
      <c r="N52895" s="17"/>
      <c r="O52895"/>
      <c r="P52895"/>
      <c r="Q52895" s="17"/>
      <c r="R52895"/>
      <c r="S52895"/>
    </row>
    <row r="52896" spans="1:19" customFormat="1" x14ac:dyDescent="0.15">
      <c r="A52896"/>
      <c r="B52896"/>
      <c r="C52896"/>
      <c r="D52896" s="1"/>
      <c r="E52896" s="1"/>
      <c r="F52896" s="16"/>
      <c r="G52896"/>
      <c r="H52896"/>
      <c r="I52896"/>
      <c r="J52896"/>
      <c r="K52896"/>
      <c r="L52896"/>
      <c r="M52896"/>
      <c r="N52896" s="17"/>
      <c r="O52896"/>
      <c r="P52896"/>
      <c r="Q52896" s="17"/>
      <c r="R52896"/>
      <c r="S52896"/>
    </row>
    <row r="52897" spans="1:19" customFormat="1" x14ac:dyDescent="0.15">
      <c r="A52897"/>
      <c r="B52897"/>
      <c r="C52897"/>
      <c r="D52897" s="1"/>
      <c r="E52897" s="1"/>
      <c r="F52897" s="16"/>
      <c r="G52897"/>
      <c r="H52897"/>
      <c r="I52897"/>
      <c r="J52897"/>
      <c r="K52897"/>
      <c r="L52897"/>
      <c r="M52897"/>
      <c r="N52897" s="17"/>
      <c r="O52897"/>
      <c r="P52897"/>
      <c r="Q52897" s="17"/>
      <c r="R52897"/>
      <c r="S52897"/>
    </row>
    <row r="52898" spans="1:19" customFormat="1" x14ac:dyDescent="0.15">
      <c r="A52898"/>
      <c r="B52898"/>
      <c r="C52898"/>
      <c r="D52898" s="1"/>
      <c r="E52898" s="1"/>
      <c r="F52898" s="16"/>
      <c r="G52898"/>
      <c r="H52898"/>
      <c r="I52898"/>
      <c r="J52898"/>
      <c r="K52898"/>
      <c r="L52898"/>
      <c r="M52898"/>
      <c r="N52898" s="17"/>
      <c r="O52898"/>
      <c r="P52898"/>
      <c r="Q52898" s="17"/>
      <c r="R52898"/>
      <c r="S52898"/>
    </row>
    <row r="52899" spans="1:19" customFormat="1" x14ac:dyDescent="0.15">
      <c r="A52899"/>
      <c r="B52899"/>
      <c r="C52899"/>
      <c r="D52899" s="1"/>
      <c r="E52899" s="1"/>
      <c r="F52899" s="16"/>
      <c r="G52899"/>
      <c r="H52899"/>
      <c r="I52899"/>
      <c r="J52899"/>
      <c r="K52899"/>
      <c r="L52899"/>
      <c r="M52899"/>
      <c r="N52899" s="17"/>
      <c r="O52899"/>
      <c r="P52899"/>
      <c r="Q52899" s="17"/>
      <c r="R52899"/>
      <c r="S52899"/>
    </row>
    <row r="52900" spans="1:19" customFormat="1" x14ac:dyDescent="0.15">
      <c r="A52900"/>
      <c r="B52900"/>
      <c r="C52900"/>
      <c r="D52900" s="1"/>
      <c r="E52900" s="1"/>
      <c r="F52900" s="16"/>
      <c r="G52900"/>
      <c r="H52900"/>
      <c r="I52900"/>
      <c r="J52900"/>
      <c r="K52900"/>
      <c r="L52900"/>
      <c r="M52900"/>
      <c r="N52900" s="17"/>
      <c r="O52900"/>
      <c r="P52900"/>
      <c r="Q52900" s="17"/>
      <c r="R52900"/>
      <c r="S52900"/>
    </row>
    <row r="52901" spans="1:19" customFormat="1" x14ac:dyDescent="0.15">
      <c r="A52901"/>
      <c r="B52901"/>
      <c r="C52901"/>
      <c r="D52901" s="1"/>
      <c r="E52901" s="1"/>
      <c r="F52901" s="16"/>
      <c r="G52901"/>
      <c r="H52901"/>
      <c r="I52901"/>
      <c r="J52901"/>
      <c r="K52901"/>
      <c r="L52901"/>
      <c r="M52901"/>
      <c r="N52901" s="17"/>
      <c r="O52901"/>
      <c r="P52901"/>
      <c r="Q52901" s="17"/>
      <c r="R52901"/>
      <c r="S52901"/>
    </row>
    <row r="52902" spans="1:19" customFormat="1" x14ac:dyDescent="0.15">
      <c r="A52902"/>
      <c r="B52902"/>
      <c r="C52902"/>
      <c r="D52902" s="1"/>
      <c r="E52902" s="1"/>
      <c r="F52902" s="16"/>
      <c r="G52902"/>
      <c r="H52902"/>
      <c r="I52902"/>
      <c r="J52902"/>
      <c r="K52902"/>
      <c r="L52902"/>
      <c r="M52902"/>
      <c r="N52902" s="17"/>
      <c r="O52902"/>
      <c r="P52902"/>
      <c r="Q52902" s="17"/>
      <c r="R52902"/>
      <c r="S52902"/>
    </row>
    <row r="52903" spans="1:19" customFormat="1" x14ac:dyDescent="0.15">
      <c r="A52903"/>
      <c r="B52903"/>
      <c r="C52903"/>
      <c r="D52903" s="1"/>
      <c r="E52903" s="1"/>
      <c r="F52903" s="16"/>
      <c r="G52903"/>
      <c r="H52903"/>
      <c r="I52903"/>
      <c r="J52903"/>
      <c r="K52903"/>
      <c r="L52903"/>
      <c r="M52903"/>
      <c r="N52903" s="17"/>
      <c r="O52903"/>
      <c r="P52903"/>
      <c r="Q52903" s="17"/>
      <c r="R52903"/>
      <c r="S52903"/>
    </row>
    <row r="52904" spans="1:19" customFormat="1" x14ac:dyDescent="0.15">
      <c r="A52904"/>
      <c r="B52904"/>
      <c r="C52904"/>
      <c r="D52904" s="1"/>
      <c r="E52904" s="1"/>
      <c r="F52904" s="16"/>
      <c r="G52904"/>
      <c r="H52904"/>
      <c r="I52904"/>
      <c r="J52904"/>
      <c r="K52904"/>
      <c r="L52904"/>
      <c r="M52904"/>
      <c r="N52904" s="17"/>
      <c r="O52904"/>
      <c r="P52904"/>
      <c r="Q52904" s="17"/>
      <c r="R52904"/>
      <c r="S52904"/>
    </row>
    <row r="52905" spans="1:19" customFormat="1" x14ac:dyDescent="0.15">
      <c r="A52905"/>
      <c r="B52905"/>
      <c r="C52905"/>
      <c r="D52905" s="1"/>
      <c r="E52905" s="1"/>
      <c r="F52905" s="16"/>
      <c r="G52905"/>
      <c r="H52905"/>
      <c r="I52905"/>
      <c r="J52905"/>
      <c r="K52905"/>
      <c r="L52905"/>
      <c r="M52905"/>
      <c r="N52905" s="17"/>
      <c r="O52905"/>
      <c r="P52905"/>
      <c r="Q52905" s="17"/>
      <c r="R52905"/>
      <c r="S52905"/>
    </row>
    <row r="52906" spans="1:19" customFormat="1" x14ac:dyDescent="0.15">
      <c r="A52906"/>
      <c r="B52906"/>
      <c r="C52906"/>
      <c r="D52906" s="1"/>
      <c r="E52906" s="1"/>
      <c r="F52906" s="16"/>
      <c r="G52906"/>
      <c r="H52906"/>
      <c r="I52906"/>
      <c r="J52906"/>
      <c r="K52906"/>
      <c r="L52906"/>
      <c r="M52906"/>
      <c r="N52906" s="17"/>
      <c r="O52906"/>
      <c r="P52906"/>
      <c r="Q52906" s="17"/>
      <c r="R52906"/>
      <c r="S52906"/>
    </row>
    <row r="52907" spans="1:19" customFormat="1" x14ac:dyDescent="0.15">
      <c r="A52907"/>
      <c r="B52907"/>
      <c r="C52907"/>
      <c r="D52907" s="1"/>
      <c r="E52907" s="1"/>
      <c r="F52907" s="16"/>
      <c r="G52907"/>
      <c r="H52907"/>
      <c r="I52907"/>
      <c r="J52907"/>
      <c r="K52907"/>
      <c r="L52907"/>
      <c r="M52907"/>
      <c r="N52907" s="17"/>
      <c r="O52907"/>
      <c r="P52907"/>
      <c r="Q52907" s="17"/>
      <c r="R52907"/>
      <c r="S52907"/>
    </row>
    <row r="52908" spans="1:19" customFormat="1" x14ac:dyDescent="0.15">
      <c r="A52908"/>
      <c r="B52908"/>
      <c r="C52908"/>
      <c r="D52908" s="1"/>
      <c r="E52908" s="1"/>
      <c r="F52908" s="16"/>
      <c r="G52908"/>
      <c r="H52908"/>
      <c r="I52908"/>
      <c r="J52908"/>
      <c r="K52908"/>
      <c r="L52908"/>
      <c r="M52908"/>
      <c r="N52908" s="17"/>
      <c r="O52908"/>
      <c r="P52908"/>
      <c r="Q52908" s="17"/>
      <c r="R52908"/>
      <c r="S52908"/>
    </row>
    <row r="52909" spans="1:19" customFormat="1" x14ac:dyDescent="0.15">
      <c r="A52909"/>
      <c r="B52909"/>
      <c r="C52909"/>
      <c r="D52909" s="1"/>
      <c r="E52909" s="1"/>
      <c r="F52909" s="16"/>
      <c r="G52909"/>
      <c r="H52909"/>
      <c r="I52909"/>
      <c r="J52909"/>
      <c r="K52909"/>
      <c r="L52909"/>
      <c r="M52909"/>
      <c r="N52909" s="17"/>
      <c r="O52909"/>
      <c r="P52909"/>
      <c r="Q52909" s="17"/>
      <c r="R52909"/>
      <c r="S52909"/>
    </row>
    <row r="52910" spans="1:19" customFormat="1" x14ac:dyDescent="0.15">
      <c r="A52910"/>
      <c r="B52910"/>
      <c r="C52910"/>
      <c r="D52910" s="1"/>
      <c r="E52910" s="1"/>
      <c r="F52910" s="16"/>
      <c r="G52910"/>
      <c r="H52910"/>
      <c r="I52910"/>
      <c r="J52910"/>
      <c r="K52910"/>
      <c r="L52910"/>
      <c r="M52910"/>
      <c r="N52910" s="17"/>
      <c r="O52910"/>
      <c r="P52910"/>
      <c r="Q52910" s="17"/>
      <c r="R52910"/>
      <c r="S52910"/>
    </row>
    <row r="52911" spans="1:19" customFormat="1" x14ac:dyDescent="0.15">
      <c r="A52911"/>
      <c r="B52911"/>
      <c r="C52911"/>
      <c r="D52911" s="1"/>
      <c r="E52911" s="1"/>
      <c r="F52911" s="16"/>
      <c r="G52911"/>
      <c r="H52911"/>
      <c r="I52911"/>
      <c r="J52911"/>
      <c r="K52911"/>
      <c r="L52911"/>
      <c r="M52911"/>
      <c r="N52911" s="17"/>
      <c r="O52911"/>
      <c r="P52911"/>
      <c r="Q52911" s="17"/>
      <c r="R52911"/>
      <c r="S52911"/>
    </row>
    <row r="52912" spans="1:19" customFormat="1" x14ac:dyDescent="0.15">
      <c r="A52912"/>
      <c r="B52912"/>
      <c r="C52912"/>
      <c r="D52912" s="1"/>
      <c r="E52912" s="1"/>
      <c r="F52912" s="16"/>
      <c r="G52912"/>
      <c r="H52912"/>
      <c r="I52912"/>
      <c r="J52912"/>
      <c r="K52912"/>
      <c r="L52912"/>
      <c r="M52912"/>
      <c r="N52912" s="17"/>
      <c r="O52912"/>
      <c r="P52912"/>
      <c r="Q52912" s="17"/>
      <c r="R52912"/>
      <c r="S52912"/>
    </row>
    <row r="52913" spans="1:19" customFormat="1" x14ac:dyDescent="0.15">
      <c r="A52913"/>
      <c r="B52913"/>
      <c r="C52913"/>
      <c r="D52913" s="1"/>
      <c r="E52913" s="1"/>
      <c r="F52913" s="16"/>
      <c r="G52913"/>
      <c r="H52913"/>
      <c r="I52913"/>
      <c r="J52913"/>
      <c r="K52913"/>
      <c r="L52913"/>
      <c r="M52913"/>
      <c r="N52913" s="17"/>
      <c r="O52913"/>
      <c r="P52913"/>
      <c r="Q52913" s="17"/>
      <c r="R52913"/>
      <c r="S52913"/>
    </row>
    <row r="52914" spans="1:19" customFormat="1" x14ac:dyDescent="0.15">
      <c r="A52914"/>
      <c r="B52914"/>
      <c r="C52914"/>
      <c r="D52914" s="1"/>
      <c r="E52914" s="1"/>
      <c r="F52914" s="16"/>
      <c r="G52914"/>
      <c r="H52914"/>
      <c r="I52914"/>
      <c r="J52914"/>
      <c r="K52914"/>
      <c r="L52914"/>
      <c r="M52914"/>
      <c r="N52914" s="17"/>
      <c r="O52914"/>
      <c r="P52914"/>
      <c r="Q52914" s="17"/>
      <c r="R52914"/>
      <c r="S52914"/>
    </row>
    <row r="52915" spans="1:19" customFormat="1" x14ac:dyDescent="0.15">
      <c r="A52915"/>
      <c r="B52915"/>
      <c r="C52915"/>
      <c r="D52915" s="1"/>
      <c r="E52915" s="1"/>
      <c r="F52915" s="16"/>
      <c r="G52915"/>
      <c r="H52915"/>
      <c r="I52915"/>
      <c r="J52915"/>
      <c r="K52915"/>
      <c r="L52915"/>
      <c r="M52915"/>
      <c r="N52915" s="17"/>
      <c r="O52915"/>
      <c r="P52915"/>
      <c r="Q52915" s="17"/>
      <c r="R52915"/>
      <c r="S52915"/>
    </row>
    <row r="52916" spans="1:19" customFormat="1" x14ac:dyDescent="0.15">
      <c r="A52916"/>
      <c r="B52916"/>
      <c r="C52916"/>
      <c r="D52916" s="1"/>
      <c r="E52916" s="1"/>
      <c r="F52916" s="16"/>
      <c r="G52916"/>
      <c r="H52916"/>
      <c r="I52916"/>
      <c r="J52916"/>
      <c r="K52916"/>
      <c r="L52916"/>
      <c r="M52916"/>
      <c r="N52916" s="17"/>
      <c r="O52916"/>
      <c r="P52916"/>
      <c r="Q52916" s="17"/>
      <c r="R52916"/>
      <c r="S52916"/>
    </row>
    <row r="52917" spans="1:19" customFormat="1" x14ac:dyDescent="0.15">
      <c r="A52917"/>
      <c r="B52917"/>
      <c r="C52917"/>
      <c r="D52917" s="1"/>
      <c r="E52917" s="1"/>
      <c r="F52917" s="16"/>
      <c r="G52917"/>
      <c r="H52917"/>
      <c r="I52917"/>
      <c r="J52917"/>
      <c r="K52917"/>
      <c r="L52917"/>
      <c r="M52917"/>
      <c r="N52917" s="17"/>
      <c r="O52917"/>
      <c r="P52917"/>
      <c r="Q52917" s="17"/>
      <c r="R52917"/>
      <c r="S52917"/>
    </row>
    <row r="52918" spans="1:19" customFormat="1" x14ac:dyDescent="0.15">
      <c r="A52918"/>
      <c r="B52918"/>
      <c r="C52918"/>
      <c r="D52918" s="1"/>
      <c r="E52918" s="1"/>
      <c r="F52918" s="16"/>
      <c r="G52918"/>
      <c r="H52918"/>
      <c r="I52918"/>
      <c r="J52918"/>
      <c r="K52918"/>
      <c r="L52918"/>
      <c r="M52918"/>
      <c r="N52918" s="17"/>
      <c r="O52918"/>
      <c r="P52918"/>
      <c r="Q52918" s="17"/>
      <c r="R52918"/>
      <c r="S52918"/>
    </row>
    <row r="52919" spans="1:19" customFormat="1" x14ac:dyDescent="0.15">
      <c r="A52919"/>
      <c r="B52919"/>
      <c r="C52919"/>
      <c r="D52919" s="1"/>
      <c r="E52919" s="1"/>
      <c r="F52919" s="16"/>
      <c r="G52919"/>
      <c r="H52919"/>
      <c r="I52919"/>
      <c r="J52919"/>
      <c r="K52919"/>
      <c r="L52919"/>
      <c r="M52919"/>
      <c r="N52919" s="17"/>
      <c r="O52919"/>
      <c r="P52919"/>
      <c r="Q52919" s="17"/>
      <c r="R52919"/>
      <c r="S52919"/>
    </row>
    <row r="52920" spans="1:19" customFormat="1" x14ac:dyDescent="0.15">
      <c r="A52920"/>
      <c r="B52920"/>
      <c r="C52920"/>
      <c r="D52920" s="1"/>
      <c r="E52920" s="1"/>
      <c r="F52920" s="16"/>
      <c r="G52920"/>
      <c r="H52920"/>
      <c r="I52920"/>
      <c r="J52920"/>
      <c r="K52920"/>
      <c r="L52920"/>
      <c r="M52920"/>
      <c r="N52920" s="17"/>
      <c r="O52920"/>
      <c r="P52920"/>
      <c r="Q52920" s="17"/>
      <c r="R52920"/>
      <c r="S52920"/>
    </row>
    <row r="52921" spans="1:19" customFormat="1" x14ac:dyDescent="0.15">
      <c r="A52921"/>
      <c r="B52921"/>
      <c r="C52921"/>
      <c r="D52921" s="1"/>
      <c r="E52921" s="1"/>
      <c r="F52921" s="16"/>
      <c r="G52921"/>
      <c r="H52921"/>
      <c r="I52921"/>
      <c r="J52921"/>
      <c r="K52921"/>
      <c r="L52921"/>
      <c r="M52921"/>
      <c r="N52921" s="17"/>
      <c r="O52921"/>
      <c r="P52921"/>
      <c r="Q52921" s="17"/>
      <c r="R52921"/>
      <c r="S52921"/>
    </row>
    <row r="52922" spans="1:19" customFormat="1" x14ac:dyDescent="0.15">
      <c r="A52922"/>
      <c r="B52922"/>
      <c r="C52922"/>
      <c r="D52922" s="1"/>
      <c r="E52922" s="1"/>
      <c r="F52922" s="16"/>
      <c r="G52922"/>
      <c r="H52922"/>
      <c r="I52922"/>
      <c r="J52922"/>
      <c r="K52922"/>
      <c r="L52922"/>
      <c r="M52922"/>
      <c r="N52922" s="17"/>
      <c r="O52922"/>
      <c r="P52922"/>
      <c r="Q52922" s="17"/>
      <c r="R52922"/>
      <c r="S52922"/>
    </row>
    <row r="52923" spans="1:19" customFormat="1" x14ac:dyDescent="0.15">
      <c r="A52923"/>
      <c r="B52923"/>
      <c r="C52923"/>
      <c r="D52923" s="1"/>
      <c r="E52923" s="1"/>
      <c r="F52923" s="16"/>
      <c r="G52923"/>
      <c r="H52923"/>
      <c r="I52923"/>
      <c r="J52923"/>
      <c r="K52923"/>
      <c r="L52923"/>
      <c r="M52923"/>
      <c r="N52923" s="17"/>
      <c r="O52923"/>
      <c r="P52923"/>
      <c r="Q52923" s="17"/>
      <c r="R52923"/>
      <c r="S52923"/>
    </row>
    <row r="52924" spans="1:19" customFormat="1" x14ac:dyDescent="0.15">
      <c r="A52924"/>
      <c r="B52924"/>
      <c r="C52924"/>
      <c r="D52924" s="1"/>
      <c r="E52924" s="1"/>
      <c r="F52924" s="16"/>
      <c r="G52924"/>
      <c r="H52924"/>
      <c r="I52924"/>
      <c r="J52924"/>
      <c r="K52924"/>
      <c r="L52924"/>
      <c r="M52924"/>
      <c r="N52924" s="17"/>
      <c r="O52924"/>
      <c r="P52924"/>
      <c r="Q52924" s="17"/>
      <c r="R52924"/>
      <c r="S52924"/>
    </row>
    <row r="52925" spans="1:19" customFormat="1" x14ac:dyDescent="0.15">
      <c r="A52925"/>
      <c r="B52925"/>
      <c r="C52925"/>
      <c r="D52925" s="1"/>
      <c r="E52925" s="1"/>
      <c r="F52925" s="16"/>
      <c r="G52925"/>
      <c r="H52925"/>
      <c r="I52925"/>
      <c r="J52925"/>
      <c r="K52925"/>
      <c r="L52925"/>
      <c r="M52925"/>
      <c r="N52925" s="17"/>
      <c r="O52925"/>
      <c r="P52925"/>
      <c r="Q52925" s="17"/>
      <c r="R52925"/>
      <c r="S52925"/>
    </row>
    <row r="52926" spans="1:19" customFormat="1" x14ac:dyDescent="0.15">
      <c r="A52926"/>
      <c r="B52926"/>
      <c r="C52926"/>
      <c r="D52926" s="1"/>
      <c r="E52926" s="1"/>
      <c r="F52926" s="16"/>
      <c r="G52926"/>
      <c r="H52926"/>
      <c r="I52926"/>
      <c r="J52926"/>
      <c r="K52926"/>
      <c r="L52926"/>
      <c r="M52926"/>
      <c r="N52926" s="17"/>
      <c r="O52926"/>
      <c r="P52926"/>
      <c r="Q52926" s="17"/>
      <c r="R52926"/>
      <c r="S52926"/>
    </row>
    <row r="52927" spans="1:19" customFormat="1" x14ac:dyDescent="0.15">
      <c r="A52927"/>
      <c r="B52927"/>
      <c r="C52927"/>
      <c r="D52927" s="1"/>
      <c r="E52927" s="1"/>
      <c r="F52927" s="16"/>
      <c r="G52927"/>
      <c r="H52927"/>
      <c r="I52927"/>
      <c r="J52927"/>
      <c r="K52927"/>
      <c r="L52927"/>
      <c r="M52927"/>
      <c r="N52927" s="17"/>
      <c r="O52927"/>
      <c r="P52927"/>
      <c r="Q52927" s="17"/>
      <c r="R52927"/>
      <c r="S52927"/>
    </row>
    <row r="52928" spans="1:19" customFormat="1" x14ac:dyDescent="0.15">
      <c r="A52928"/>
      <c r="B52928"/>
      <c r="C52928"/>
      <c r="D52928" s="1"/>
      <c r="E52928" s="1"/>
      <c r="F52928" s="16"/>
      <c r="G52928"/>
      <c r="H52928"/>
      <c r="I52928"/>
      <c r="J52928"/>
      <c r="K52928"/>
      <c r="L52928"/>
      <c r="M52928"/>
      <c r="N52928" s="17"/>
      <c r="O52928"/>
      <c r="P52928"/>
      <c r="Q52928" s="17"/>
      <c r="R52928"/>
      <c r="S52928"/>
    </row>
    <row r="52929" spans="1:19" customFormat="1" x14ac:dyDescent="0.15">
      <c r="A52929"/>
      <c r="B52929"/>
      <c r="C52929"/>
      <c r="D52929" s="1"/>
      <c r="E52929" s="1"/>
      <c r="F52929" s="16"/>
      <c r="G52929"/>
      <c r="H52929"/>
      <c r="I52929"/>
      <c r="J52929"/>
      <c r="K52929"/>
      <c r="L52929"/>
      <c r="M52929"/>
      <c r="N52929" s="17"/>
      <c r="O52929"/>
      <c r="P52929"/>
      <c r="Q52929" s="17"/>
      <c r="R52929"/>
      <c r="S52929"/>
    </row>
    <row r="52930" spans="1:19" customFormat="1" x14ac:dyDescent="0.15">
      <c r="A52930"/>
      <c r="B52930"/>
      <c r="C52930"/>
      <c r="D52930" s="1"/>
      <c r="E52930" s="1"/>
      <c r="F52930" s="16"/>
      <c r="G52930"/>
      <c r="H52930"/>
      <c r="I52930"/>
      <c r="J52930"/>
      <c r="K52930"/>
      <c r="L52930"/>
      <c r="M52930"/>
      <c r="N52930" s="17"/>
      <c r="O52930"/>
      <c r="P52930"/>
      <c r="Q52930" s="17"/>
      <c r="R52930"/>
      <c r="S52930"/>
    </row>
    <row r="52931" spans="1:19" customFormat="1" x14ac:dyDescent="0.15">
      <c r="A52931"/>
      <c r="B52931"/>
      <c r="C52931"/>
      <c r="D52931" s="1"/>
      <c r="E52931" s="1"/>
      <c r="F52931" s="16"/>
      <c r="G52931"/>
      <c r="H52931"/>
      <c r="I52931"/>
      <c r="J52931"/>
      <c r="K52931"/>
      <c r="L52931"/>
      <c r="M52931"/>
      <c r="N52931" s="17"/>
      <c r="O52931"/>
      <c r="P52931"/>
      <c r="Q52931" s="17"/>
      <c r="R52931"/>
      <c r="S52931"/>
    </row>
    <row r="52932" spans="1:19" customFormat="1" x14ac:dyDescent="0.15">
      <c r="A52932"/>
      <c r="B52932"/>
      <c r="C52932"/>
      <c r="D52932" s="1"/>
      <c r="E52932" s="1"/>
      <c r="F52932" s="16"/>
      <c r="G52932"/>
      <c r="H52932"/>
      <c r="I52932"/>
      <c r="J52932"/>
      <c r="K52932"/>
      <c r="L52932"/>
      <c r="M52932"/>
      <c r="N52932" s="17"/>
      <c r="O52932"/>
      <c r="P52932"/>
      <c r="Q52932" s="17"/>
      <c r="R52932"/>
      <c r="S52932"/>
    </row>
    <row r="52933" spans="1:19" customFormat="1" x14ac:dyDescent="0.15">
      <c r="A52933"/>
      <c r="B52933"/>
      <c r="C52933"/>
      <c r="D52933" s="1"/>
      <c r="E52933" s="1"/>
      <c r="F52933" s="16"/>
      <c r="G52933"/>
      <c r="H52933"/>
      <c r="I52933"/>
      <c r="J52933"/>
      <c r="K52933"/>
      <c r="L52933"/>
      <c r="M52933"/>
      <c r="N52933" s="17"/>
      <c r="O52933"/>
      <c r="P52933"/>
      <c r="Q52933" s="17"/>
      <c r="R52933"/>
      <c r="S52933"/>
    </row>
    <row r="52934" spans="1:19" customFormat="1" x14ac:dyDescent="0.15">
      <c r="A52934"/>
      <c r="B52934"/>
      <c r="C52934"/>
      <c r="D52934" s="1"/>
      <c r="E52934" s="1"/>
      <c r="F52934" s="16"/>
      <c r="G52934"/>
      <c r="H52934"/>
      <c r="I52934"/>
      <c r="J52934"/>
      <c r="K52934"/>
      <c r="L52934"/>
      <c r="M52934"/>
      <c r="N52934" s="17"/>
      <c r="O52934"/>
      <c r="P52934"/>
      <c r="Q52934" s="17"/>
      <c r="R52934"/>
      <c r="S52934"/>
    </row>
    <row r="52935" spans="1:19" customFormat="1" x14ac:dyDescent="0.15">
      <c r="A52935"/>
      <c r="B52935"/>
      <c r="C52935"/>
      <c r="D52935" s="1"/>
      <c r="E52935" s="1"/>
      <c r="F52935" s="16"/>
      <c r="G52935"/>
      <c r="H52935"/>
      <c r="I52935"/>
      <c r="J52935"/>
      <c r="K52935"/>
      <c r="L52935"/>
      <c r="M52935"/>
      <c r="N52935" s="17"/>
      <c r="O52935"/>
      <c r="P52935"/>
      <c r="Q52935" s="17"/>
      <c r="R52935"/>
      <c r="S52935"/>
    </row>
    <row r="52936" spans="1:19" customFormat="1" x14ac:dyDescent="0.15">
      <c r="A52936"/>
      <c r="B52936"/>
      <c r="C52936"/>
      <c r="D52936" s="1"/>
      <c r="E52936" s="1"/>
      <c r="F52936" s="16"/>
      <c r="G52936"/>
      <c r="H52936"/>
      <c r="I52936"/>
      <c r="J52936"/>
      <c r="K52936"/>
      <c r="L52936"/>
      <c r="M52936"/>
      <c r="N52936" s="17"/>
      <c r="O52936"/>
      <c r="P52936"/>
      <c r="Q52936" s="17"/>
      <c r="R52936"/>
      <c r="S52936"/>
    </row>
    <row r="52937" spans="1:19" customFormat="1" x14ac:dyDescent="0.15">
      <c r="A52937"/>
      <c r="B52937"/>
      <c r="C52937"/>
      <c r="D52937" s="1"/>
      <c r="E52937" s="1"/>
      <c r="F52937" s="16"/>
      <c r="G52937"/>
      <c r="H52937"/>
      <c r="I52937"/>
      <c r="J52937"/>
      <c r="K52937"/>
      <c r="L52937"/>
      <c r="M52937"/>
      <c r="N52937" s="17"/>
      <c r="O52937"/>
      <c r="P52937"/>
      <c r="Q52937" s="17"/>
      <c r="R52937"/>
      <c r="S52937"/>
    </row>
    <row r="52938" spans="1:19" customFormat="1" x14ac:dyDescent="0.15">
      <c r="A52938"/>
      <c r="B52938"/>
      <c r="C52938"/>
      <c r="D52938" s="1"/>
      <c r="E52938" s="1"/>
      <c r="F52938" s="16"/>
      <c r="G52938"/>
      <c r="H52938"/>
      <c r="I52938"/>
      <c r="J52938"/>
      <c r="K52938"/>
      <c r="L52938"/>
      <c r="M52938"/>
      <c r="N52938" s="17"/>
      <c r="O52938"/>
      <c r="P52938"/>
      <c r="Q52938" s="17"/>
      <c r="R52938"/>
      <c r="S52938"/>
    </row>
    <row r="52939" spans="1:19" customFormat="1" x14ac:dyDescent="0.15">
      <c r="A52939"/>
      <c r="B52939"/>
      <c r="C52939"/>
      <c r="D52939" s="1"/>
      <c r="E52939" s="1"/>
      <c r="F52939" s="16"/>
      <c r="G52939"/>
      <c r="H52939"/>
      <c r="I52939"/>
      <c r="J52939"/>
      <c r="K52939"/>
      <c r="L52939"/>
      <c r="M52939"/>
      <c r="N52939" s="17"/>
      <c r="O52939"/>
      <c r="P52939"/>
      <c r="Q52939" s="17"/>
      <c r="R52939"/>
      <c r="S52939"/>
    </row>
    <row r="52940" spans="1:19" customFormat="1" x14ac:dyDescent="0.15">
      <c r="A52940"/>
      <c r="B52940"/>
      <c r="C52940"/>
      <c r="D52940" s="1"/>
      <c r="E52940" s="1"/>
      <c r="F52940" s="16"/>
      <c r="G52940"/>
      <c r="H52940"/>
      <c r="I52940"/>
      <c r="J52940"/>
      <c r="K52940"/>
      <c r="L52940"/>
      <c r="M52940"/>
      <c r="N52940" s="17"/>
      <c r="O52940"/>
      <c r="P52940"/>
      <c r="Q52940" s="17"/>
      <c r="R52940"/>
      <c r="S52940"/>
    </row>
    <row r="52941" spans="1:19" customFormat="1" x14ac:dyDescent="0.15">
      <c r="A52941"/>
      <c r="B52941"/>
      <c r="C52941"/>
      <c r="D52941" s="1"/>
      <c r="E52941" s="1"/>
      <c r="F52941" s="16"/>
      <c r="G52941"/>
      <c r="H52941"/>
      <c r="I52941"/>
      <c r="J52941"/>
      <c r="K52941"/>
      <c r="L52941"/>
      <c r="M52941"/>
      <c r="N52941" s="17"/>
      <c r="O52941"/>
      <c r="P52941"/>
      <c r="Q52941" s="17"/>
      <c r="R52941"/>
      <c r="S52941"/>
    </row>
    <row r="52942" spans="1:19" customFormat="1" x14ac:dyDescent="0.15">
      <c r="A52942"/>
      <c r="B52942"/>
      <c r="C52942"/>
      <c r="D52942" s="1"/>
      <c r="E52942" s="1"/>
      <c r="F52942" s="16"/>
      <c r="G52942"/>
      <c r="H52942"/>
      <c r="I52942"/>
      <c r="J52942"/>
      <c r="K52942"/>
      <c r="L52942"/>
      <c r="M52942"/>
      <c r="N52942" s="17"/>
      <c r="O52942"/>
      <c r="P52942"/>
      <c r="Q52942" s="17"/>
      <c r="R52942"/>
      <c r="S52942"/>
    </row>
    <row r="52943" spans="1:19" customFormat="1" x14ac:dyDescent="0.15">
      <c r="A52943"/>
      <c r="B52943"/>
      <c r="C52943"/>
      <c r="D52943" s="1"/>
      <c r="E52943" s="1"/>
      <c r="F52943" s="16"/>
      <c r="G52943"/>
      <c r="H52943"/>
      <c r="I52943"/>
      <c r="J52943"/>
      <c r="K52943"/>
      <c r="L52943"/>
      <c r="M52943"/>
      <c r="N52943" s="17"/>
      <c r="O52943"/>
      <c r="P52943"/>
      <c r="Q52943" s="17"/>
      <c r="R52943"/>
      <c r="S52943"/>
    </row>
    <row r="52944" spans="1:19" customFormat="1" x14ac:dyDescent="0.15">
      <c r="A52944"/>
      <c r="B52944"/>
      <c r="C52944"/>
      <c r="D52944" s="1"/>
      <c r="E52944" s="1"/>
      <c r="F52944" s="16"/>
      <c r="G52944"/>
      <c r="H52944"/>
      <c r="I52944"/>
      <c r="J52944"/>
      <c r="K52944"/>
      <c r="L52944"/>
      <c r="M52944"/>
      <c r="N52944" s="17"/>
      <c r="O52944"/>
      <c r="P52944"/>
      <c r="Q52944" s="17"/>
      <c r="R52944"/>
      <c r="S52944"/>
    </row>
    <row r="52945" spans="1:19" customFormat="1" x14ac:dyDescent="0.15">
      <c r="A52945"/>
      <c r="B52945"/>
      <c r="C52945"/>
      <c r="D52945" s="1"/>
      <c r="E52945" s="1"/>
      <c r="F52945" s="16"/>
      <c r="G52945"/>
      <c r="H52945"/>
      <c r="I52945"/>
      <c r="J52945"/>
      <c r="K52945"/>
      <c r="L52945"/>
      <c r="M52945"/>
      <c r="N52945" s="17"/>
      <c r="O52945"/>
      <c r="P52945"/>
      <c r="Q52945" s="17"/>
      <c r="R52945"/>
      <c r="S52945"/>
    </row>
    <row r="52946" spans="1:19" customFormat="1" x14ac:dyDescent="0.15">
      <c r="A52946"/>
      <c r="B52946"/>
      <c r="C52946"/>
      <c r="D52946" s="1"/>
      <c r="E52946" s="1"/>
      <c r="F52946" s="16"/>
      <c r="G52946"/>
      <c r="H52946"/>
      <c r="I52946"/>
      <c r="J52946"/>
      <c r="K52946"/>
      <c r="L52946"/>
      <c r="M52946"/>
      <c r="N52946" s="17"/>
      <c r="O52946"/>
      <c r="P52946"/>
      <c r="Q52946" s="17"/>
      <c r="R52946"/>
      <c r="S52946"/>
    </row>
    <row r="52947" spans="1:19" customFormat="1" x14ac:dyDescent="0.15">
      <c r="A52947"/>
      <c r="B52947"/>
      <c r="C52947"/>
      <c r="D52947" s="1"/>
      <c r="E52947" s="1"/>
      <c r="F52947" s="16"/>
      <c r="G52947"/>
      <c r="H52947"/>
      <c r="I52947"/>
      <c r="J52947"/>
      <c r="K52947"/>
      <c r="L52947"/>
      <c r="M52947"/>
      <c r="N52947" s="17"/>
      <c r="O52947"/>
      <c r="P52947"/>
      <c r="Q52947" s="17"/>
      <c r="R52947"/>
      <c r="S52947"/>
    </row>
    <row r="52948" spans="1:19" customFormat="1" x14ac:dyDescent="0.15">
      <c r="A52948"/>
      <c r="B52948"/>
      <c r="C52948"/>
      <c r="D52948" s="1"/>
      <c r="E52948" s="1"/>
      <c r="F52948" s="16"/>
      <c r="G52948"/>
      <c r="H52948"/>
      <c r="I52948"/>
      <c r="J52948"/>
      <c r="K52948"/>
      <c r="L52948"/>
      <c r="M52948"/>
      <c r="N52948" s="17"/>
      <c r="O52948"/>
      <c r="P52948"/>
      <c r="Q52948" s="17"/>
      <c r="R52948"/>
      <c r="S52948"/>
    </row>
    <row r="52949" spans="1:19" customFormat="1" x14ac:dyDescent="0.15">
      <c r="A52949"/>
      <c r="B52949"/>
      <c r="C52949"/>
      <c r="D52949" s="1"/>
      <c r="E52949" s="1"/>
      <c r="F52949" s="16"/>
      <c r="G52949"/>
      <c r="H52949"/>
      <c r="I52949"/>
      <c r="J52949"/>
      <c r="K52949"/>
      <c r="L52949"/>
      <c r="M52949"/>
      <c r="N52949" s="17"/>
      <c r="O52949"/>
      <c r="P52949"/>
      <c r="Q52949" s="17"/>
      <c r="R52949"/>
      <c r="S52949"/>
    </row>
    <row r="52950" spans="1:19" customFormat="1" x14ac:dyDescent="0.15">
      <c r="A52950"/>
      <c r="B52950"/>
      <c r="C52950"/>
      <c r="D52950" s="1"/>
      <c r="E52950" s="1"/>
      <c r="F52950" s="16"/>
      <c r="G52950"/>
      <c r="H52950"/>
      <c r="I52950"/>
      <c r="J52950"/>
      <c r="K52950"/>
      <c r="L52950"/>
      <c r="M52950"/>
      <c r="N52950" s="17"/>
      <c r="O52950"/>
      <c r="P52950"/>
      <c r="Q52950" s="17"/>
      <c r="R52950"/>
      <c r="S52950"/>
    </row>
    <row r="52951" spans="1:19" customFormat="1" x14ac:dyDescent="0.15">
      <c r="A52951"/>
      <c r="B52951"/>
      <c r="C52951"/>
      <c r="D52951" s="1"/>
      <c r="E52951" s="1"/>
      <c r="F52951" s="16"/>
      <c r="G52951"/>
      <c r="H52951"/>
      <c r="I52951"/>
      <c r="J52951"/>
      <c r="K52951"/>
      <c r="L52951"/>
      <c r="M52951"/>
      <c r="N52951" s="17"/>
      <c r="O52951"/>
      <c r="P52951"/>
      <c r="Q52951" s="17"/>
      <c r="R52951"/>
      <c r="S52951"/>
    </row>
    <row r="52952" spans="1:19" customFormat="1" x14ac:dyDescent="0.15">
      <c r="A52952"/>
      <c r="B52952"/>
      <c r="C52952"/>
      <c r="D52952" s="1"/>
      <c r="E52952" s="1"/>
      <c r="F52952" s="16"/>
      <c r="G52952"/>
      <c r="H52952"/>
      <c r="I52952"/>
      <c r="J52952"/>
      <c r="K52952"/>
      <c r="L52952"/>
      <c r="M52952"/>
      <c r="N52952" s="17"/>
      <c r="O52952"/>
      <c r="P52952"/>
      <c r="Q52952" s="17"/>
      <c r="R52952"/>
      <c r="S52952"/>
    </row>
    <row r="52953" spans="1:19" customFormat="1" x14ac:dyDescent="0.15">
      <c r="A52953"/>
      <c r="B52953"/>
      <c r="C52953"/>
      <c r="D52953" s="1"/>
      <c r="E52953" s="1"/>
      <c r="F52953" s="16"/>
      <c r="G52953"/>
      <c r="H52953"/>
      <c r="I52953"/>
      <c r="J52953"/>
      <c r="K52953"/>
      <c r="L52953"/>
      <c r="M52953"/>
      <c r="N52953" s="17"/>
      <c r="O52953"/>
      <c r="P52953"/>
      <c r="Q52953" s="17"/>
      <c r="R52953"/>
      <c r="S52953"/>
    </row>
    <row r="52954" spans="1:19" customFormat="1" x14ac:dyDescent="0.15">
      <c r="A52954"/>
      <c r="B52954"/>
      <c r="C52954"/>
      <c r="D52954" s="1"/>
      <c r="E52954" s="1"/>
      <c r="F52954" s="16"/>
      <c r="G52954"/>
      <c r="H52954"/>
      <c r="I52954"/>
      <c r="J52954"/>
      <c r="K52954"/>
      <c r="L52954"/>
      <c r="M52954"/>
      <c r="N52954" s="17"/>
      <c r="O52954"/>
      <c r="P52954"/>
      <c r="Q52954" s="17"/>
      <c r="R52954"/>
      <c r="S52954"/>
    </row>
    <row r="52955" spans="1:19" customFormat="1" x14ac:dyDescent="0.15">
      <c r="A52955"/>
      <c r="B52955"/>
      <c r="C52955"/>
      <c r="D52955" s="1"/>
      <c r="E52955" s="1"/>
      <c r="F52955" s="16"/>
      <c r="G52955"/>
      <c r="H52955"/>
      <c r="I52955"/>
      <c r="J52955"/>
      <c r="K52955"/>
      <c r="L52955"/>
      <c r="M52955"/>
      <c r="N52955" s="17"/>
      <c r="O52955"/>
      <c r="P52955"/>
      <c r="Q52955" s="17"/>
      <c r="R52955"/>
      <c r="S52955"/>
    </row>
    <row r="52956" spans="1:19" customFormat="1" x14ac:dyDescent="0.15">
      <c r="A52956"/>
      <c r="B52956"/>
      <c r="C52956"/>
      <c r="D52956" s="1"/>
      <c r="E52956" s="1"/>
      <c r="F52956" s="16"/>
      <c r="G52956"/>
      <c r="H52956"/>
      <c r="I52956"/>
      <c r="J52956"/>
      <c r="K52956"/>
      <c r="L52956"/>
      <c r="M52956"/>
      <c r="N52956" s="17"/>
      <c r="O52956"/>
      <c r="P52956"/>
      <c r="Q52956" s="17"/>
      <c r="R52956"/>
      <c r="S52956"/>
    </row>
    <row r="52957" spans="1:19" customFormat="1" x14ac:dyDescent="0.15">
      <c r="A52957"/>
      <c r="B52957"/>
      <c r="C52957"/>
      <c r="D52957" s="1"/>
      <c r="E52957" s="1"/>
      <c r="F52957" s="16"/>
      <c r="G52957"/>
      <c r="H52957"/>
      <c r="I52957"/>
      <c r="J52957"/>
      <c r="K52957"/>
      <c r="L52957"/>
      <c r="M52957"/>
      <c r="N52957" s="17"/>
      <c r="O52957"/>
      <c r="P52957"/>
      <c r="Q52957" s="17"/>
      <c r="R52957"/>
      <c r="S52957"/>
    </row>
    <row r="52958" spans="1:19" customFormat="1" x14ac:dyDescent="0.15">
      <c r="A52958"/>
      <c r="B52958"/>
      <c r="C52958"/>
      <c r="D52958" s="1"/>
      <c r="E52958" s="1"/>
      <c r="F52958" s="16"/>
      <c r="G52958"/>
      <c r="H52958"/>
      <c r="I52958"/>
      <c r="J52958"/>
      <c r="K52958"/>
      <c r="L52958"/>
      <c r="M52958"/>
      <c r="N52958" s="17"/>
      <c r="O52958"/>
      <c r="P52958"/>
      <c r="Q52958" s="17"/>
      <c r="R52958"/>
      <c r="S52958"/>
    </row>
    <row r="52959" spans="1:19" customFormat="1" x14ac:dyDescent="0.15">
      <c r="A52959"/>
      <c r="B52959"/>
      <c r="C52959"/>
      <c r="D52959" s="1"/>
      <c r="E52959" s="1"/>
      <c r="F52959" s="16"/>
      <c r="G52959"/>
      <c r="H52959"/>
      <c r="I52959"/>
      <c r="J52959"/>
      <c r="K52959"/>
      <c r="L52959"/>
      <c r="M52959"/>
      <c r="N52959" s="17"/>
      <c r="O52959"/>
      <c r="P52959"/>
      <c r="Q52959" s="17"/>
      <c r="R52959"/>
      <c r="S52959"/>
    </row>
    <row r="52960" spans="1:19" customFormat="1" x14ac:dyDescent="0.15">
      <c r="A52960"/>
      <c r="B52960"/>
      <c r="C52960"/>
      <c r="D52960" s="1"/>
      <c r="E52960" s="1"/>
      <c r="F52960" s="16"/>
      <c r="G52960"/>
      <c r="H52960"/>
      <c r="I52960"/>
      <c r="J52960"/>
      <c r="K52960"/>
      <c r="L52960"/>
      <c r="M52960"/>
      <c r="N52960" s="17"/>
      <c r="O52960"/>
      <c r="P52960"/>
      <c r="Q52960" s="17"/>
      <c r="R52960"/>
      <c r="S52960"/>
    </row>
    <row r="52961" spans="1:19" customFormat="1" x14ac:dyDescent="0.15">
      <c r="A52961"/>
      <c r="B52961"/>
      <c r="C52961"/>
      <c r="D52961" s="1"/>
      <c r="E52961" s="1"/>
      <c r="F52961" s="16"/>
      <c r="G52961"/>
      <c r="H52961"/>
      <c r="I52961"/>
      <c r="J52961"/>
      <c r="K52961"/>
      <c r="L52961"/>
      <c r="M52961"/>
      <c r="N52961" s="17"/>
      <c r="O52961"/>
      <c r="P52961"/>
      <c r="Q52961" s="17"/>
      <c r="R52961"/>
      <c r="S52961"/>
    </row>
    <row r="52962" spans="1:19" customFormat="1" x14ac:dyDescent="0.15">
      <c r="A52962"/>
      <c r="B52962"/>
      <c r="C52962"/>
      <c r="D52962" s="1"/>
      <c r="E52962" s="1"/>
      <c r="F52962" s="16"/>
      <c r="G52962"/>
      <c r="H52962"/>
      <c r="I52962"/>
      <c r="J52962"/>
      <c r="K52962"/>
      <c r="L52962"/>
      <c r="M52962"/>
      <c r="N52962" s="17"/>
      <c r="O52962"/>
      <c r="P52962"/>
      <c r="Q52962" s="17"/>
      <c r="R52962"/>
      <c r="S52962"/>
    </row>
    <row r="52963" spans="1:19" customFormat="1" x14ac:dyDescent="0.15">
      <c r="A52963"/>
      <c r="B52963"/>
      <c r="C52963"/>
      <c r="D52963" s="1"/>
      <c r="E52963" s="1"/>
      <c r="F52963" s="16"/>
      <c r="G52963"/>
      <c r="H52963"/>
      <c r="I52963"/>
      <c r="J52963"/>
      <c r="K52963"/>
      <c r="L52963"/>
      <c r="M52963"/>
      <c r="N52963" s="17"/>
      <c r="O52963"/>
      <c r="P52963"/>
      <c r="Q52963" s="17"/>
      <c r="R52963"/>
      <c r="S52963"/>
    </row>
    <row r="52964" spans="1:19" customFormat="1" x14ac:dyDescent="0.15">
      <c r="A52964"/>
      <c r="B52964"/>
      <c r="C52964"/>
      <c r="D52964" s="1"/>
      <c r="E52964" s="1"/>
      <c r="F52964" s="16"/>
      <c r="G52964"/>
      <c r="H52964"/>
      <c r="I52964"/>
      <c r="J52964"/>
      <c r="K52964"/>
      <c r="L52964"/>
      <c r="M52964"/>
      <c r="N52964" s="17"/>
      <c r="O52964"/>
      <c r="P52964"/>
      <c r="Q52964" s="17"/>
      <c r="R52964"/>
      <c r="S52964"/>
    </row>
    <row r="52965" spans="1:19" customFormat="1" x14ac:dyDescent="0.15">
      <c r="A52965"/>
      <c r="B52965"/>
      <c r="C52965"/>
      <c r="D52965" s="1"/>
      <c r="E52965" s="1"/>
      <c r="F52965" s="16"/>
      <c r="G52965"/>
      <c r="H52965"/>
      <c r="I52965"/>
      <c r="J52965"/>
      <c r="K52965"/>
      <c r="L52965"/>
      <c r="M52965"/>
      <c r="N52965" s="17"/>
      <c r="O52965"/>
      <c r="P52965"/>
      <c r="Q52965" s="17"/>
      <c r="R52965"/>
      <c r="S52965"/>
    </row>
    <row r="52966" spans="1:19" customFormat="1" x14ac:dyDescent="0.15">
      <c r="A52966"/>
      <c r="B52966"/>
      <c r="C52966"/>
      <c r="D52966" s="1"/>
      <c r="E52966" s="1"/>
      <c r="F52966" s="16"/>
      <c r="G52966"/>
      <c r="H52966"/>
      <c r="I52966"/>
      <c r="J52966"/>
      <c r="K52966"/>
      <c r="L52966"/>
      <c r="M52966"/>
      <c r="N52966" s="17"/>
      <c r="O52966"/>
      <c r="P52966"/>
      <c r="Q52966" s="17"/>
      <c r="R52966"/>
      <c r="S52966"/>
    </row>
    <row r="52967" spans="1:19" customFormat="1" x14ac:dyDescent="0.15">
      <c r="A52967"/>
      <c r="B52967"/>
      <c r="C52967"/>
      <c r="D52967" s="1"/>
      <c r="E52967" s="1"/>
      <c r="F52967" s="16"/>
      <c r="G52967"/>
      <c r="H52967"/>
      <c r="I52967"/>
      <c r="J52967"/>
      <c r="K52967"/>
      <c r="L52967"/>
      <c r="M52967"/>
      <c r="N52967" s="17"/>
      <c r="O52967"/>
      <c r="P52967"/>
      <c r="Q52967" s="17"/>
      <c r="R52967"/>
      <c r="S52967"/>
    </row>
    <row r="52968" spans="1:19" customFormat="1" x14ac:dyDescent="0.15">
      <c r="A52968"/>
      <c r="B52968"/>
      <c r="C52968"/>
      <c r="D52968" s="1"/>
      <c r="E52968" s="1"/>
      <c r="F52968" s="16"/>
      <c r="G52968"/>
      <c r="H52968"/>
      <c r="I52968"/>
      <c r="J52968"/>
      <c r="K52968"/>
      <c r="L52968"/>
      <c r="M52968"/>
      <c r="N52968" s="17"/>
      <c r="O52968"/>
      <c r="P52968"/>
      <c r="Q52968" s="17"/>
      <c r="R52968"/>
      <c r="S52968"/>
    </row>
    <row r="52969" spans="1:19" customFormat="1" x14ac:dyDescent="0.15">
      <c r="A52969"/>
      <c r="B52969"/>
      <c r="C52969"/>
      <c r="D52969" s="1"/>
      <c r="E52969" s="1"/>
      <c r="F52969" s="16"/>
      <c r="G52969"/>
      <c r="H52969"/>
      <c r="I52969"/>
      <c r="J52969"/>
      <c r="K52969"/>
      <c r="L52969"/>
      <c r="M52969"/>
      <c r="N52969" s="17"/>
      <c r="O52969"/>
      <c r="P52969"/>
      <c r="Q52969" s="17"/>
      <c r="R52969"/>
      <c r="S52969"/>
    </row>
    <row r="52970" spans="1:19" customFormat="1" x14ac:dyDescent="0.15">
      <c r="A52970"/>
      <c r="B52970"/>
      <c r="C52970"/>
      <c r="D52970" s="1"/>
      <c r="E52970" s="1"/>
      <c r="F52970" s="16"/>
      <c r="G52970"/>
      <c r="H52970"/>
      <c r="I52970"/>
      <c r="J52970"/>
      <c r="K52970"/>
      <c r="L52970"/>
      <c r="M52970"/>
      <c r="N52970" s="17"/>
      <c r="O52970"/>
      <c r="P52970"/>
      <c r="Q52970" s="17"/>
      <c r="R52970"/>
      <c r="S52970"/>
    </row>
    <row r="52971" spans="1:19" customFormat="1" x14ac:dyDescent="0.15">
      <c r="A52971"/>
      <c r="B52971"/>
      <c r="C52971"/>
      <c r="D52971" s="1"/>
      <c r="E52971" s="1"/>
      <c r="F52971" s="16"/>
      <c r="G52971"/>
      <c r="H52971"/>
      <c r="I52971"/>
      <c r="J52971"/>
      <c r="K52971"/>
      <c r="L52971"/>
      <c r="M52971"/>
      <c r="N52971" s="17"/>
      <c r="O52971"/>
      <c r="P52971"/>
      <c r="Q52971" s="17"/>
      <c r="R52971"/>
      <c r="S52971"/>
    </row>
    <row r="52972" spans="1:19" customFormat="1" x14ac:dyDescent="0.15">
      <c r="A52972"/>
      <c r="B52972"/>
      <c r="C52972"/>
      <c r="D52972" s="1"/>
      <c r="E52972" s="1"/>
      <c r="F52972" s="16"/>
      <c r="G52972"/>
      <c r="H52972"/>
      <c r="I52972"/>
      <c r="J52972"/>
      <c r="K52972"/>
      <c r="L52972"/>
      <c r="M52972"/>
      <c r="N52972" s="17"/>
      <c r="O52972"/>
      <c r="P52972"/>
      <c r="Q52972" s="17"/>
      <c r="R52972"/>
      <c r="S52972"/>
    </row>
    <row r="52973" spans="1:19" customFormat="1" x14ac:dyDescent="0.15">
      <c r="A52973"/>
      <c r="B52973"/>
      <c r="C52973"/>
      <c r="D52973" s="1"/>
      <c r="E52973" s="1"/>
      <c r="F52973" s="16"/>
      <c r="G52973"/>
      <c r="H52973"/>
      <c r="I52973"/>
      <c r="J52973"/>
      <c r="K52973"/>
      <c r="L52973"/>
      <c r="M52973"/>
      <c r="N52973" s="17"/>
      <c r="O52973"/>
      <c r="P52973"/>
      <c r="Q52973" s="17"/>
      <c r="R52973"/>
      <c r="S52973"/>
    </row>
    <row r="52974" spans="1:19" customFormat="1" x14ac:dyDescent="0.15">
      <c r="A52974"/>
      <c r="B52974"/>
      <c r="C52974"/>
      <c r="D52974" s="1"/>
      <c r="E52974" s="1"/>
      <c r="F52974" s="16"/>
      <c r="G52974"/>
      <c r="H52974"/>
      <c r="I52974"/>
      <c r="J52974"/>
      <c r="K52974"/>
      <c r="L52974"/>
      <c r="M52974"/>
      <c r="N52974" s="17"/>
      <c r="O52974"/>
      <c r="P52974"/>
      <c r="Q52974" s="17"/>
      <c r="R52974"/>
      <c r="S52974"/>
    </row>
    <row r="52975" spans="1:19" customFormat="1" x14ac:dyDescent="0.15">
      <c r="A52975"/>
      <c r="B52975"/>
      <c r="C52975"/>
      <c r="D52975" s="1"/>
      <c r="E52975" s="1"/>
      <c r="F52975" s="16"/>
      <c r="G52975"/>
      <c r="H52975"/>
      <c r="I52975"/>
      <c r="J52975"/>
      <c r="K52975"/>
      <c r="L52975"/>
      <c r="M52975"/>
      <c r="N52975" s="17"/>
      <c r="O52975"/>
      <c r="P52975"/>
      <c r="Q52975" s="17"/>
      <c r="R52975"/>
      <c r="S52975"/>
    </row>
    <row r="52976" spans="1:19" customFormat="1" x14ac:dyDescent="0.15">
      <c r="A52976"/>
      <c r="B52976"/>
      <c r="C52976"/>
      <c r="D52976" s="1"/>
      <c r="E52976" s="1"/>
      <c r="F52976" s="16"/>
      <c r="G52976"/>
      <c r="H52976"/>
      <c r="I52976"/>
      <c r="J52976"/>
      <c r="K52976"/>
      <c r="L52976"/>
      <c r="M52976"/>
      <c r="N52976" s="17"/>
      <c r="O52976"/>
      <c r="P52976"/>
      <c r="Q52976" s="17"/>
      <c r="R52976"/>
      <c r="S52976"/>
    </row>
    <row r="52977" spans="1:19" customFormat="1" x14ac:dyDescent="0.15">
      <c r="A52977"/>
      <c r="B52977"/>
      <c r="C52977"/>
      <c r="D52977" s="1"/>
      <c r="E52977" s="1"/>
      <c r="F52977" s="16"/>
      <c r="G52977"/>
      <c r="H52977"/>
      <c r="I52977"/>
      <c r="J52977"/>
      <c r="K52977"/>
      <c r="L52977"/>
      <c r="M52977"/>
      <c r="N52977" s="17"/>
      <c r="O52977"/>
      <c r="P52977"/>
      <c r="Q52977" s="17"/>
      <c r="R52977"/>
      <c r="S52977"/>
    </row>
    <row r="52978" spans="1:19" customFormat="1" x14ac:dyDescent="0.15">
      <c r="A52978"/>
      <c r="B52978"/>
      <c r="C52978"/>
      <c r="D52978" s="1"/>
      <c r="E52978" s="1"/>
      <c r="F52978" s="16"/>
      <c r="G52978"/>
      <c r="H52978"/>
      <c r="I52978"/>
      <c r="J52978"/>
      <c r="K52978"/>
      <c r="L52978"/>
      <c r="M52978"/>
      <c r="N52978" s="17"/>
      <c r="O52978"/>
      <c r="P52978"/>
      <c r="Q52978" s="17"/>
      <c r="R52978"/>
      <c r="S52978"/>
    </row>
    <row r="52979" spans="1:19" customFormat="1" x14ac:dyDescent="0.15">
      <c r="A52979"/>
      <c r="B52979"/>
      <c r="C52979"/>
      <c r="D52979" s="1"/>
      <c r="E52979" s="1"/>
      <c r="F52979" s="16"/>
      <c r="G52979"/>
      <c r="H52979"/>
      <c r="I52979"/>
      <c r="J52979"/>
      <c r="K52979"/>
      <c r="L52979"/>
      <c r="M52979"/>
      <c r="N52979" s="17"/>
      <c r="O52979"/>
      <c r="P52979"/>
      <c r="Q52979" s="17"/>
      <c r="R52979"/>
      <c r="S52979"/>
    </row>
    <row r="52980" spans="1:19" customFormat="1" x14ac:dyDescent="0.15">
      <c r="A52980"/>
      <c r="B52980"/>
      <c r="C52980"/>
      <c r="D52980" s="1"/>
      <c r="E52980" s="1"/>
      <c r="F52980" s="16"/>
      <c r="G52980"/>
      <c r="H52980"/>
      <c r="I52980"/>
      <c r="J52980"/>
      <c r="K52980"/>
      <c r="L52980"/>
      <c r="M52980"/>
      <c r="N52980" s="17"/>
      <c r="O52980"/>
      <c r="P52980"/>
      <c r="Q52980" s="17"/>
      <c r="R52980"/>
      <c r="S52980"/>
    </row>
    <row r="52981" spans="1:19" customFormat="1" x14ac:dyDescent="0.15">
      <c r="A52981"/>
      <c r="B52981"/>
      <c r="C52981"/>
      <c r="D52981" s="1"/>
      <c r="E52981" s="1"/>
      <c r="F52981" s="16"/>
      <c r="G52981"/>
      <c r="H52981"/>
      <c r="I52981"/>
      <c r="J52981"/>
      <c r="K52981"/>
      <c r="L52981"/>
      <c r="M52981"/>
      <c r="N52981" s="17"/>
      <c r="O52981"/>
      <c r="P52981"/>
      <c r="Q52981" s="17"/>
      <c r="R52981"/>
      <c r="S52981"/>
    </row>
    <row r="52982" spans="1:19" customFormat="1" x14ac:dyDescent="0.15">
      <c r="A52982"/>
      <c r="B52982"/>
      <c r="C52982"/>
      <c r="D52982" s="1"/>
      <c r="E52982" s="1"/>
      <c r="F52982" s="16"/>
      <c r="G52982"/>
      <c r="H52982"/>
      <c r="I52982"/>
      <c r="J52982"/>
      <c r="K52982"/>
      <c r="L52982"/>
      <c r="M52982"/>
      <c r="N52982" s="17"/>
      <c r="O52982"/>
      <c r="P52982"/>
      <c r="Q52982" s="17"/>
      <c r="R52982"/>
      <c r="S52982"/>
    </row>
    <row r="52983" spans="1:19" customFormat="1" x14ac:dyDescent="0.15">
      <c r="A52983"/>
      <c r="B52983"/>
      <c r="C52983"/>
      <c r="D52983" s="1"/>
      <c r="E52983" s="1"/>
      <c r="F52983" s="16"/>
      <c r="G52983"/>
      <c r="H52983"/>
      <c r="I52983"/>
      <c r="J52983"/>
      <c r="K52983"/>
      <c r="L52983"/>
      <c r="M52983"/>
      <c r="N52983" s="17"/>
      <c r="O52983"/>
      <c r="P52983"/>
      <c r="Q52983" s="17"/>
      <c r="R52983"/>
      <c r="S52983"/>
    </row>
    <row r="52984" spans="1:19" customFormat="1" x14ac:dyDescent="0.15">
      <c r="A52984"/>
      <c r="B52984"/>
      <c r="C52984"/>
      <c r="D52984" s="1"/>
      <c r="E52984" s="1"/>
      <c r="F52984" s="16"/>
      <c r="G52984"/>
      <c r="H52984"/>
      <c r="I52984"/>
      <c r="J52984"/>
      <c r="K52984"/>
      <c r="L52984"/>
      <c r="M52984"/>
      <c r="N52984" s="17"/>
      <c r="O52984"/>
      <c r="P52984"/>
      <c r="Q52984" s="17"/>
      <c r="R52984"/>
      <c r="S52984"/>
    </row>
    <row r="52985" spans="1:19" customFormat="1" x14ac:dyDescent="0.15">
      <c r="A52985"/>
      <c r="B52985"/>
      <c r="C52985"/>
      <c r="D52985" s="1"/>
      <c r="E52985" s="1"/>
      <c r="F52985" s="16"/>
      <c r="G52985"/>
      <c r="H52985"/>
      <c r="I52985"/>
      <c r="J52985"/>
      <c r="K52985"/>
      <c r="L52985"/>
      <c r="M52985"/>
      <c r="N52985" s="17"/>
      <c r="O52985"/>
      <c r="P52985"/>
      <c r="Q52985" s="17"/>
      <c r="R52985"/>
      <c r="S52985"/>
    </row>
    <row r="52986" spans="1:19" customFormat="1" x14ac:dyDescent="0.15">
      <c r="A52986"/>
      <c r="B52986"/>
      <c r="C52986"/>
      <c r="D52986" s="1"/>
      <c r="E52986" s="1"/>
      <c r="F52986" s="16"/>
      <c r="G52986"/>
      <c r="H52986"/>
      <c r="I52986"/>
      <c r="J52986"/>
      <c r="K52986"/>
      <c r="L52986"/>
      <c r="M52986"/>
      <c r="N52986" s="17"/>
      <c r="O52986"/>
      <c r="P52986"/>
      <c r="Q52986" s="17"/>
      <c r="R52986"/>
      <c r="S52986"/>
    </row>
    <row r="52987" spans="1:19" customFormat="1" x14ac:dyDescent="0.15">
      <c r="A52987"/>
      <c r="B52987"/>
      <c r="C52987"/>
      <c r="D52987" s="1"/>
      <c r="E52987" s="1"/>
      <c r="F52987" s="16"/>
      <c r="G52987"/>
      <c r="H52987"/>
      <c r="I52987"/>
      <c r="J52987"/>
      <c r="K52987"/>
      <c r="L52987"/>
      <c r="M52987"/>
      <c r="N52987" s="17"/>
      <c r="O52987"/>
      <c r="P52987"/>
      <c r="Q52987" s="17"/>
      <c r="R52987"/>
      <c r="S52987"/>
    </row>
    <row r="52988" spans="1:19" customFormat="1" x14ac:dyDescent="0.15">
      <c r="A52988"/>
      <c r="B52988"/>
      <c r="C52988"/>
      <c r="D52988" s="1"/>
      <c r="E52988" s="1"/>
      <c r="F52988" s="16"/>
      <c r="G52988"/>
      <c r="H52988"/>
      <c r="I52988"/>
      <c r="J52988"/>
      <c r="K52988"/>
      <c r="L52988"/>
      <c r="M52988"/>
      <c r="N52988" s="17"/>
      <c r="O52988"/>
      <c r="P52988"/>
      <c r="Q52988" s="17"/>
      <c r="R52988"/>
      <c r="S52988"/>
    </row>
    <row r="52989" spans="1:19" customFormat="1" x14ac:dyDescent="0.15">
      <c r="A52989"/>
      <c r="B52989"/>
      <c r="C52989"/>
      <c r="D52989" s="1"/>
      <c r="E52989" s="1"/>
      <c r="F52989" s="16"/>
      <c r="G52989"/>
      <c r="H52989"/>
      <c r="I52989"/>
      <c r="J52989"/>
      <c r="K52989"/>
      <c r="L52989"/>
      <c r="M52989"/>
      <c r="N52989" s="17"/>
      <c r="O52989"/>
      <c r="P52989"/>
      <c r="Q52989" s="17"/>
      <c r="R52989"/>
      <c r="S52989"/>
    </row>
    <row r="52990" spans="1:19" customFormat="1" x14ac:dyDescent="0.15">
      <c r="A52990"/>
      <c r="B52990"/>
      <c r="C52990"/>
      <c r="D52990" s="1"/>
      <c r="E52990" s="1"/>
      <c r="F52990" s="16"/>
      <c r="G52990"/>
      <c r="H52990"/>
      <c r="I52990"/>
      <c r="J52990"/>
      <c r="K52990"/>
      <c r="L52990"/>
      <c r="M52990"/>
      <c r="N52990" s="17"/>
      <c r="O52990"/>
      <c r="P52990"/>
      <c r="Q52990" s="17"/>
      <c r="R52990"/>
      <c r="S52990"/>
    </row>
    <row r="52991" spans="1:19" customFormat="1" x14ac:dyDescent="0.15">
      <c r="A52991"/>
      <c r="B52991"/>
      <c r="C52991"/>
      <c r="D52991" s="1"/>
      <c r="E52991" s="1"/>
      <c r="F52991" s="16"/>
      <c r="G52991"/>
      <c r="H52991"/>
      <c r="I52991"/>
      <c r="J52991"/>
      <c r="K52991"/>
      <c r="L52991"/>
      <c r="M52991"/>
      <c r="N52991" s="17"/>
      <c r="O52991"/>
      <c r="P52991"/>
      <c r="Q52991" s="17"/>
      <c r="R52991"/>
      <c r="S52991"/>
    </row>
    <row r="52992" spans="1:19" customFormat="1" x14ac:dyDescent="0.15">
      <c r="A52992"/>
      <c r="B52992"/>
      <c r="C52992"/>
      <c r="D52992" s="1"/>
      <c r="E52992" s="1"/>
      <c r="F52992" s="16"/>
      <c r="G52992"/>
      <c r="H52992"/>
      <c r="I52992"/>
      <c r="J52992"/>
      <c r="K52992"/>
      <c r="L52992"/>
      <c r="M52992"/>
      <c r="N52992" s="17"/>
      <c r="O52992"/>
      <c r="P52992"/>
      <c r="Q52992" s="17"/>
      <c r="R52992"/>
      <c r="S52992"/>
    </row>
    <row r="52993" spans="1:19" customFormat="1" x14ac:dyDescent="0.15">
      <c r="A52993"/>
      <c r="B52993"/>
      <c r="C52993"/>
      <c r="D52993" s="1"/>
      <c r="E52993" s="1"/>
      <c r="F52993" s="16"/>
      <c r="G52993"/>
      <c r="H52993"/>
      <c r="I52993"/>
      <c r="J52993"/>
      <c r="K52993"/>
      <c r="L52993"/>
      <c r="M52993"/>
      <c r="N52993" s="17"/>
      <c r="O52993"/>
      <c r="P52993"/>
      <c r="Q52993" s="17"/>
      <c r="R52993"/>
      <c r="S52993"/>
    </row>
    <row r="52994" spans="1:19" customFormat="1" x14ac:dyDescent="0.15">
      <c r="A52994"/>
      <c r="B52994"/>
      <c r="C52994"/>
      <c r="D52994" s="1"/>
      <c r="E52994" s="1"/>
      <c r="F52994" s="16"/>
      <c r="G52994"/>
      <c r="H52994"/>
      <c r="I52994"/>
      <c r="J52994"/>
      <c r="K52994"/>
      <c r="L52994"/>
      <c r="M52994"/>
      <c r="N52994" s="17"/>
      <c r="O52994"/>
      <c r="P52994"/>
      <c r="Q52994" s="17"/>
      <c r="R52994"/>
      <c r="S52994"/>
    </row>
    <row r="52995" spans="1:19" customFormat="1" x14ac:dyDescent="0.15">
      <c r="A52995"/>
      <c r="B52995"/>
      <c r="C52995"/>
      <c r="D52995" s="1"/>
      <c r="E52995" s="1"/>
      <c r="F52995" s="16"/>
      <c r="G52995"/>
      <c r="H52995"/>
      <c r="I52995"/>
      <c r="J52995"/>
      <c r="K52995"/>
      <c r="L52995"/>
      <c r="M52995"/>
      <c r="N52995" s="17"/>
      <c r="O52995"/>
      <c r="P52995"/>
      <c r="Q52995" s="17"/>
      <c r="R52995"/>
      <c r="S52995"/>
    </row>
    <row r="52996" spans="1:19" customFormat="1" x14ac:dyDescent="0.15">
      <c r="A52996"/>
      <c r="B52996"/>
      <c r="C52996"/>
      <c r="D52996" s="1"/>
      <c r="E52996" s="1"/>
      <c r="F52996" s="16"/>
      <c r="G52996"/>
      <c r="H52996"/>
      <c r="I52996"/>
      <c r="J52996"/>
      <c r="K52996"/>
      <c r="L52996"/>
      <c r="M52996"/>
      <c r="N52996" s="17"/>
      <c r="O52996"/>
      <c r="P52996"/>
      <c r="Q52996" s="17"/>
      <c r="R52996"/>
      <c r="S52996"/>
    </row>
    <row r="52997" spans="1:19" customFormat="1" x14ac:dyDescent="0.15">
      <c r="A52997"/>
      <c r="B52997"/>
      <c r="C52997"/>
      <c r="D52997" s="1"/>
      <c r="E52997" s="1"/>
      <c r="F52997" s="16"/>
      <c r="G52997"/>
      <c r="H52997"/>
      <c r="I52997"/>
      <c r="J52997"/>
      <c r="K52997"/>
      <c r="L52997"/>
      <c r="M52997"/>
      <c r="N52997" s="17"/>
      <c r="O52997"/>
      <c r="P52997"/>
      <c r="Q52997" s="17"/>
      <c r="R52997"/>
      <c r="S52997"/>
    </row>
    <row r="52998" spans="1:19" customFormat="1" x14ac:dyDescent="0.15">
      <c r="A52998"/>
      <c r="B52998"/>
      <c r="C52998"/>
      <c r="D52998" s="1"/>
      <c r="E52998" s="1"/>
      <c r="F52998" s="16"/>
      <c r="G52998"/>
      <c r="H52998"/>
      <c r="I52998"/>
      <c r="J52998"/>
      <c r="K52998"/>
      <c r="L52998"/>
      <c r="M52998"/>
      <c r="N52998" s="17"/>
      <c r="O52998"/>
      <c r="P52998"/>
      <c r="Q52998" s="17"/>
      <c r="R52998"/>
      <c r="S52998"/>
    </row>
    <row r="52999" spans="1:19" customFormat="1" x14ac:dyDescent="0.15">
      <c r="A52999"/>
      <c r="B52999"/>
      <c r="C52999"/>
      <c r="D52999" s="1"/>
      <c r="E52999" s="1"/>
      <c r="F52999" s="16"/>
      <c r="G52999"/>
      <c r="H52999"/>
      <c r="I52999"/>
      <c r="J52999"/>
      <c r="K52999"/>
      <c r="L52999"/>
      <c r="M52999"/>
      <c r="N52999" s="17"/>
      <c r="O52999"/>
      <c r="P52999"/>
      <c r="Q52999" s="17"/>
      <c r="R52999"/>
      <c r="S52999"/>
    </row>
    <row r="53000" spans="1:19" customFormat="1" x14ac:dyDescent="0.15">
      <c r="A53000"/>
      <c r="B53000"/>
      <c r="C53000"/>
      <c r="D53000" s="1"/>
      <c r="E53000" s="1"/>
      <c r="F53000" s="16"/>
      <c r="G53000"/>
      <c r="H53000"/>
      <c r="I53000"/>
      <c r="J53000"/>
      <c r="K53000"/>
      <c r="L53000"/>
      <c r="M53000"/>
      <c r="N53000" s="17"/>
      <c r="O53000"/>
      <c r="P53000"/>
      <c r="Q53000" s="17"/>
      <c r="R53000"/>
      <c r="S53000"/>
    </row>
    <row r="53001" spans="1:19" customFormat="1" x14ac:dyDescent="0.15">
      <c r="A53001"/>
      <c r="B53001"/>
      <c r="C53001"/>
      <c r="D53001" s="1"/>
      <c r="E53001" s="1"/>
      <c r="F53001" s="16"/>
      <c r="G53001"/>
      <c r="H53001"/>
      <c r="I53001"/>
      <c r="J53001"/>
      <c r="K53001"/>
      <c r="L53001"/>
      <c r="M53001"/>
      <c r="N53001" s="17"/>
      <c r="O53001"/>
      <c r="P53001"/>
      <c r="Q53001" s="17"/>
      <c r="R53001"/>
      <c r="S53001"/>
    </row>
    <row r="53002" spans="1:19" customFormat="1" x14ac:dyDescent="0.15">
      <c r="A53002"/>
      <c r="B53002"/>
      <c r="C53002"/>
      <c r="D53002" s="1"/>
      <c r="E53002" s="1"/>
      <c r="F53002" s="16"/>
      <c r="G53002"/>
      <c r="H53002"/>
      <c r="I53002"/>
      <c r="J53002"/>
      <c r="K53002"/>
      <c r="L53002"/>
      <c r="M53002"/>
      <c r="N53002" s="17"/>
      <c r="O53002"/>
      <c r="P53002"/>
      <c r="Q53002" s="17"/>
      <c r="R53002"/>
      <c r="S53002"/>
    </row>
    <row r="53003" spans="1:19" customFormat="1" x14ac:dyDescent="0.15">
      <c r="A53003"/>
      <c r="B53003"/>
      <c r="C53003"/>
      <c r="D53003" s="1"/>
      <c r="E53003" s="1"/>
      <c r="F53003" s="16"/>
      <c r="G53003"/>
      <c r="H53003"/>
      <c r="I53003"/>
      <c r="J53003"/>
      <c r="K53003"/>
      <c r="L53003"/>
      <c r="M53003"/>
      <c r="N53003" s="17"/>
      <c r="O53003"/>
      <c r="P53003"/>
      <c r="Q53003" s="17"/>
      <c r="R53003"/>
      <c r="S53003"/>
    </row>
    <row r="53004" spans="1:19" customFormat="1" x14ac:dyDescent="0.15">
      <c r="A53004"/>
      <c r="B53004"/>
      <c r="C53004"/>
      <c r="D53004" s="1"/>
      <c r="E53004" s="1"/>
      <c r="F53004" s="16"/>
      <c r="G53004"/>
      <c r="H53004"/>
      <c r="I53004"/>
      <c r="J53004"/>
      <c r="K53004"/>
      <c r="L53004"/>
      <c r="M53004"/>
      <c r="N53004" s="17"/>
      <c r="O53004"/>
      <c r="P53004"/>
      <c r="Q53004" s="17"/>
      <c r="R53004"/>
      <c r="S53004"/>
    </row>
    <row r="53005" spans="1:19" customFormat="1" x14ac:dyDescent="0.15">
      <c r="A53005"/>
      <c r="B53005"/>
      <c r="C53005"/>
      <c r="D53005" s="1"/>
      <c r="E53005" s="1"/>
      <c r="F53005" s="16"/>
      <c r="G53005"/>
      <c r="H53005"/>
      <c r="I53005"/>
      <c r="J53005"/>
      <c r="K53005"/>
      <c r="L53005"/>
      <c r="M53005"/>
      <c r="N53005" s="17"/>
      <c r="O53005"/>
      <c r="P53005"/>
      <c r="Q53005" s="17"/>
      <c r="R53005"/>
      <c r="S53005"/>
    </row>
    <row r="53006" spans="1:19" customFormat="1" x14ac:dyDescent="0.15">
      <c r="A53006"/>
      <c r="B53006"/>
      <c r="C53006"/>
      <c r="D53006" s="1"/>
      <c r="E53006" s="1"/>
      <c r="F53006" s="16"/>
      <c r="G53006"/>
      <c r="H53006"/>
      <c r="I53006"/>
      <c r="J53006"/>
      <c r="K53006"/>
      <c r="L53006"/>
      <c r="M53006"/>
      <c r="N53006" s="17"/>
      <c r="O53006"/>
      <c r="P53006"/>
      <c r="Q53006" s="17"/>
      <c r="R53006"/>
      <c r="S53006"/>
    </row>
    <row r="53007" spans="1:19" customFormat="1" x14ac:dyDescent="0.15">
      <c r="A53007"/>
      <c r="B53007"/>
      <c r="C53007"/>
      <c r="D53007" s="1"/>
      <c r="E53007" s="1"/>
      <c r="F53007" s="16"/>
      <c r="G53007"/>
      <c r="H53007"/>
      <c r="I53007"/>
      <c r="J53007"/>
      <c r="K53007"/>
      <c r="L53007"/>
      <c r="M53007"/>
      <c r="N53007" s="17"/>
      <c r="O53007"/>
      <c r="P53007"/>
      <c r="Q53007" s="17"/>
      <c r="R53007"/>
      <c r="S53007"/>
    </row>
    <row r="53008" spans="1:19" customFormat="1" x14ac:dyDescent="0.15">
      <c r="A53008"/>
      <c r="B53008"/>
      <c r="C53008"/>
      <c r="D53008" s="1"/>
      <c r="E53008" s="1"/>
      <c r="F53008" s="16"/>
      <c r="G53008"/>
      <c r="H53008"/>
      <c r="I53008"/>
      <c r="J53008"/>
      <c r="K53008"/>
      <c r="L53008"/>
      <c r="M53008"/>
      <c r="N53008" s="17"/>
      <c r="O53008"/>
      <c r="P53008"/>
      <c r="Q53008" s="17"/>
      <c r="R53008"/>
      <c r="S53008"/>
    </row>
    <row r="53009" spans="1:19" customFormat="1" x14ac:dyDescent="0.15">
      <c r="A53009"/>
      <c r="B53009"/>
      <c r="C53009"/>
      <c r="D53009" s="1"/>
      <c r="E53009" s="1"/>
      <c r="F53009" s="16"/>
      <c r="G53009"/>
      <c r="H53009"/>
      <c r="I53009"/>
      <c r="J53009"/>
      <c r="K53009"/>
      <c r="L53009"/>
      <c r="M53009"/>
      <c r="N53009" s="17"/>
      <c r="O53009"/>
      <c r="P53009"/>
      <c r="Q53009" s="17"/>
      <c r="R53009"/>
      <c r="S53009"/>
    </row>
    <row r="53010" spans="1:19" customFormat="1" x14ac:dyDescent="0.15">
      <c r="A53010"/>
      <c r="B53010"/>
      <c r="C53010"/>
      <c r="D53010" s="1"/>
      <c r="E53010" s="1"/>
      <c r="F53010" s="16"/>
      <c r="G53010"/>
      <c r="H53010"/>
      <c r="I53010"/>
      <c r="J53010"/>
      <c r="K53010"/>
      <c r="L53010"/>
      <c r="M53010"/>
      <c r="N53010" s="17"/>
      <c r="O53010"/>
      <c r="P53010"/>
      <c r="Q53010" s="17"/>
      <c r="R53010"/>
      <c r="S53010"/>
    </row>
    <row r="53011" spans="1:19" customFormat="1" x14ac:dyDescent="0.15">
      <c r="A53011"/>
      <c r="B53011"/>
      <c r="C53011"/>
      <c r="D53011" s="1"/>
      <c r="E53011" s="1"/>
      <c r="F53011" s="16"/>
      <c r="G53011"/>
      <c r="H53011"/>
      <c r="I53011"/>
      <c r="J53011"/>
      <c r="K53011"/>
      <c r="L53011"/>
      <c r="M53011"/>
      <c r="N53011" s="17"/>
      <c r="O53011"/>
      <c r="P53011"/>
      <c r="Q53011" s="17"/>
      <c r="R53011"/>
      <c r="S53011"/>
    </row>
    <row r="53012" spans="1:19" customFormat="1" x14ac:dyDescent="0.15">
      <c r="A53012"/>
      <c r="B53012"/>
      <c r="C53012"/>
      <c r="D53012" s="1"/>
      <c r="E53012" s="1"/>
      <c r="F53012" s="16"/>
      <c r="G53012"/>
      <c r="H53012"/>
      <c r="I53012"/>
      <c r="J53012"/>
      <c r="K53012"/>
      <c r="L53012"/>
      <c r="M53012"/>
      <c r="N53012" s="17"/>
      <c r="O53012"/>
      <c r="P53012"/>
      <c r="Q53012" s="17"/>
      <c r="R53012"/>
      <c r="S53012"/>
    </row>
    <row r="53013" spans="1:19" customFormat="1" x14ac:dyDescent="0.15">
      <c r="A53013"/>
      <c r="B53013"/>
      <c r="C53013"/>
      <c r="D53013" s="1"/>
      <c r="E53013" s="1"/>
      <c r="F53013" s="16"/>
      <c r="G53013"/>
      <c r="H53013"/>
      <c r="I53013"/>
      <c r="J53013"/>
      <c r="K53013"/>
      <c r="L53013"/>
      <c r="M53013"/>
      <c r="N53013" s="17"/>
      <c r="O53013"/>
      <c r="P53013"/>
      <c r="Q53013" s="17"/>
      <c r="R53013"/>
      <c r="S53013"/>
    </row>
    <row r="53014" spans="1:19" customFormat="1" x14ac:dyDescent="0.15">
      <c r="A53014"/>
      <c r="B53014"/>
      <c r="C53014"/>
      <c r="D53014" s="1"/>
      <c r="E53014" s="1"/>
      <c r="F53014" s="16"/>
      <c r="G53014"/>
      <c r="H53014"/>
      <c r="I53014"/>
      <c r="J53014"/>
      <c r="K53014"/>
      <c r="L53014"/>
      <c r="M53014"/>
      <c r="N53014" s="17"/>
      <c r="O53014"/>
      <c r="P53014"/>
      <c r="Q53014" s="17"/>
      <c r="R53014"/>
      <c r="S53014"/>
    </row>
    <row r="53015" spans="1:19" customFormat="1" x14ac:dyDescent="0.15">
      <c r="A53015"/>
      <c r="B53015"/>
      <c r="C53015"/>
      <c r="D53015" s="1"/>
      <c r="E53015" s="1"/>
      <c r="F53015" s="16"/>
      <c r="G53015"/>
      <c r="H53015"/>
      <c r="I53015"/>
      <c r="J53015"/>
      <c r="K53015"/>
      <c r="L53015"/>
      <c r="M53015"/>
      <c r="N53015" s="17"/>
      <c r="O53015"/>
      <c r="P53015"/>
      <c r="Q53015" s="17"/>
      <c r="R53015"/>
      <c r="S53015"/>
    </row>
    <row r="53016" spans="1:19" customFormat="1" x14ac:dyDescent="0.15">
      <c r="A53016"/>
      <c r="B53016"/>
      <c r="C53016"/>
      <c r="D53016" s="1"/>
      <c r="E53016" s="1"/>
      <c r="F53016" s="16"/>
      <c r="G53016"/>
      <c r="H53016"/>
      <c r="I53016"/>
      <c r="J53016"/>
      <c r="K53016"/>
      <c r="L53016"/>
      <c r="M53016"/>
      <c r="N53016" s="17"/>
      <c r="O53016"/>
      <c r="P53016"/>
      <c r="Q53016" s="17"/>
      <c r="R53016"/>
      <c r="S53016"/>
    </row>
    <row r="53017" spans="1:19" customFormat="1" x14ac:dyDescent="0.15">
      <c r="A53017"/>
      <c r="B53017"/>
      <c r="C53017"/>
      <c r="D53017" s="1"/>
      <c r="E53017" s="1"/>
      <c r="F53017" s="16"/>
      <c r="G53017"/>
      <c r="H53017"/>
      <c r="I53017"/>
      <c r="J53017"/>
      <c r="K53017"/>
      <c r="L53017"/>
      <c r="M53017"/>
      <c r="N53017" s="17"/>
      <c r="O53017"/>
      <c r="P53017"/>
      <c r="Q53017" s="17"/>
      <c r="R53017"/>
      <c r="S53017"/>
    </row>
    <row r="53018" spans="1:19" customFormat="1" x14ac:dyDescent="0.15">
      <c r="A53018"/>
      <c r="B53018"/>
      <c r="C53018"/>
      <c r="D53018" s="1"/>
      <c r="E53018" s="1"/>
      <c r="F53018" s="16"/>
      <c r="G53018"/>
      <c r="H53018"/>
      <c r="I53018"/>
      <c r="J53018"/>
      <c r="K53018"/>
      <c r="L53018"/>
      <c r="M53018"/>
      <c r="N53018" s="17"/>
      <c r="O53018"/>
      <c r="P53018"/>
      <c r="Q53018" s="17"/>
      <c r="R53018"/>
      <c r="S53018"/>
    </row>
    <row r="53019" spans="1:19" customFormat="1" x14ac:dyDescent="0.15">
      <c r="A53019"/>
      <c r="B53019"/>
      <c r="C53019"/>
      <c r="D53019" s="1"/>
      <c r="E53019" s="1"/>
      <c r="F53019" s="16"/>
      <c r="G53019"/>
      <c r="H53019"/>
      <c r="I53019"/>
      <c r="J53019"/>
      <c r="K53019"/>
      <c r="L53019"/>
      <c r="M53019"/>
      <c r="N53019" s="17"/>
      <c r="O53019"/>
      <c r="P53019"/>
      <c r="Q53019" s="17"/>
      <c r="R53019"/>
      <c r="S53019"/>
    </row>
    <row r="53020" spans="1:19" customFormat="1" x14ac:dyDescent="0.15">
      <c r="A53020"/>
      <c r="B53020"/>
      <c r="C53020"/>
      <c r="D53020" s="1"/>
      <c r="E53020" s="1"/>
      <c r="F53020" s="16"/>
      <c r="G53020"/>
      <c r="H53020"/>
      <c r="I53020"/>
      <c r="J53020"/>
      <c r="K53020"/>
      <c r="L53020"/>
      <c r="M53020"/>
      <c r="N53020" s="17"/>
      <c r="O53020"/>
      <c r="P53020"/>
      <c r="Q53020" s="17"/>
      <c r="R53020"/>
      <c r="S53020"/>
    </row>
    <row r="53021" spans="1:19" customFormat="1" x14ac:dyDescent="0.15">
      <c r="A53021"/>
      <c r="B53021"/>
      <c r="C53021"/>
      <c r="D53021" s="1"/>
      <c r="E53021" s="1"/>
      <c r="F53021" s="16"/>
      <c r="G53021"/>
      <c r="H53021"/>
      <c r="I53021"/>
      <c r="J53021"/>
      <c r="K53021"/>
      <c r="L53021"/>
      <c r="M53021"/>
      <c r="N53021" s="17"/>
      <c r="O53021"/>
      <c r="P53021"/>
      <c r="Q53021" s="17"/>
      <c r="R53021"/>
      <c r="S53021"/>
    </row>
    <row r="53022" spans="1:19" customFormat="1" x14ac:dyDescent="0.15">
      <c r="A53022"/>
      <c r="B53022"/>
      <c r="C53022"/>
      <c r="D53022" s="1"/>
      <c r="E53022" s="1"/>
      <c r="F53022" s="16"/>
      <c r="G53022"/>
      <c r="H53022"/>
      <c r="I53022"/>
      <c r="J53022"/>
      <c r="K53022"/>
      <c r="L53022"/>
      <c r="M53022"/>
      <c r="N53022" s="17"/>
      <c r="O53022"/>
      <c r="P53022"/>
      <c r="Q53022" s="17"/>
      <c r="R53022"/>
      <c r="S53022"/>
    </row>
    <row r="53023" spans="1:19" customFormat="1" x14ac:dyDescent="0.15">
      <c r="A53023"/>
      <c r="B53023"/>
      <c r="C53023"/>
      <c r="D53023" s="1"/>
      <c r="E53023" s="1"/>
      <c r="F53023" s="16"/>
      <c r="G53023"/>
      <c r="H53023"/>
      <c r="I53023"/>
      <c r="J53023"/>
      <c r="K53023"/>
      <c r="L53023"/>
      <c r="M53023"/>
      <c r="N53023" s="17"/>
      <c r="O53023"/>
      <c r="P53023"/>
      <c r="Q53023" s="17"/>
      <c r="R53023"/>
      <c r="S53023"/>
    </row>
    <row r="53024" spans="1:19" customFormat="1" x14ac:dyDescent="0.15">
      <c r="A53024"/>
      <c r="B53024"/>
      <c r="C53024"/>
      <c r="D53024" s="1"/>
      <c r="E53024" s="1"/>
      <c r="F53024" s="16"/>
      <c r="G53024"/>
      <c r="H53024"/>
      <c r="I53024"/>
      <c r="J53024"/>
      <c r="K53024"/>
      <c r="L53024"/>
      <c r="M53024"/>
      <c r="N53024" s="17"/>
      <c r="O53024"/>
      <c r="P53024"/>
      <c r="Q53024" s="17"/>
      <c r="R53024"/>
      <c r="S53024"/>
    </row>
    <row r="53025" spans="1:19" customFormat="1" x14ac:dyDescent="0.15">
      <c r="A53025"/>
      <c r="B53025"/>
      <c r="C53025"/>
      <c r="D53025" s="1"/>
      <c r="E53025" s="1"/>
      <c r="F53025" s="16"/>
      <c r="G53025"/>
      <c r="H53025"/>
      <c r="I53025"/>
      <c r="J53025"/>
      <c r="K53025"/>
      <c r="L53025"/>
      <c r="M53025"/>
      <c r="N53025" s="17"/>
      <c r="O53025"/>
      <c r="P53025"/>
      <c r="Q53025" s="17"/>
      <c r="R53025"/>
      <c r="S53025"/>
    </row>
    <row r="53026" spans="1:19" customFormat="1" x14ac:dyDescent="0.15">
      <c r="A53026"/>
      <c r="B53026"/>
      <c r="C53026"/>
      <c r="D53026" s="1"/>
      <c r="E53026" s="1"/>
      <c r="F53026" s="16"/>
      <c r="G53026"/>
      <c r="H53026"/>
      <c r="I53026"/>
      <c r="J53026"/>
      <c r="K53026"/>
      <c r="L53026"/>
      <c r="M53026"/>
      <c r="N53026" s="17"/>
      <c r="O53026"/>
      <c r="P53026"/>
      <c r="Q53026" s="17"/>
      <c r="R53026"/>
      <c r="S53026"/>
    </row>
    <row r="53027" spans="1:19" customFormat="1" x14ac:dyDescent="0.15">
      <c r="A53027"/>
      <c r="B53027"/>
      <c r="C53027"/>
      <c r="D53027" s="1"/>
      <c r="E53027" s="1"/>
      <c r="F53027" s="16"/>
      <c r="G53027"/>
      <c r="H53027"/>
      <c r="I53027"/>
      <c r="J53027"/>
      <c r="K53027"/>
      <c r="L53027"/>
      <c r="M53027"/>
      <c r="N53027" s="17"/>
      <c r="O53027"/>
      <c r="P53027"/>
      <c r="Q53027" s="17"/>
      <c r="R53027"/>
      <c r="S53027"/>
    </row>
    <row r="53028" spans="1:19" customFormat="1" x14ac:dyDescent="0.15">
      <c r="A53028"/>
      <c r="B53028"/>
      <c r="C53028"/>
      <c r="D53028" s="1"/>
      <c r="E53028" s="1"/>
      <c r="F53028" s="16"/>
      <c r="G53028"/>
      <c r="H53028"/>
      <c r="I53028"/>
      <c r="J53028"/>
      <c r="K53028"/>
      <c r="L53028"/>
      <c r="M53028"/>
      <c r="N53028" s="17"/>
      <c r="O53028"/>
      <c r="P53028"/>
      <c r="Q53028" s="17"/>
      <c r="R53028"/>
      <c r="S53028"/>
    </row>
    <row r="53029" spans="1:19" customFormat="1" x14ac:dyDescent="0.15">
      <c r="A53029"/>
      <c r="B53029"/>
      <c r="C53029"/>
      <c r="D53029" s="1"/>
      <c r="E53029" s="1"/>
      <c r="F53029" s="16"/>
      <c r="G53029"/>
      <c r="H53029"/>
      <c r="I53029"/>
      <c r="J53029"/>
      <c r="K53029"/>
      <c r="L53029"/>
      <c r="M53029"/>
      <c r="N53029" s="17"/>
      <c r="O53029"/>
      <c r="P53029"/>
      <c r="Q53029" s="17"/>
      <c r="R53029"/>
      <c r="S53029"/>
    </row>
    <row r="53030" spans="1:19" customFormat="1" x14ac:dyDescent="0.15">
      <c r="A53030"/>
      <c r="B53030"/>
      <c r="C53030"/>
      <c r="D53030" s="1"/>
      <c r="E53030" s="1"/>
      <c r="F53030" s="16"/>
      <c r="G53030"/>
      <c r="H53030"/>
      <c r="I53030"/>
      <c r="J53030"/>
      <c r="K53030"/>
      <c r="L53030"/>
      <c r="M53030"/>
      <c r="N53030" s="17"/>
      <c r="O53030"/>
      <c r="P53030"/>
      <c r="Q53030" s="17"/>
      <c r="R53030"/>
      <c r="S53030"/>
    </row>
    <row r="53031" spans="1:19" customFormat="1" x14ac:dyDescent="0.15">
      <c r="A53031"/>
      <c r="B53031"/>
      <c r="C53031"/>
      <c r="D53031" s="1"/>
      <c r="E53031" s="1"/>
      <c r="F53031" s="16"/>
      <c r="G53031"/>
      <c r="H53031"/>
      <c r="I53031"/>
      <c r="J53031"/>
      <c r="K53031"/>
      <c r="L53031"/>
      <c r="M53031"/>
      <c r="N53031" s="17"/>
      <c r="O53031"/>
      <c r="P53031"/>
      <c r="Q53031" s="17"/>
      <c r="R53031"/>
      <c r="S53031"/>
    </row>
    <row r="53032" spans="1:19" customFormat="1" x14ac:dyDescent="0.15">
      <c r="A53032"/>
      <c r="B53032"/>
      <c r="C53032"/>
      <c r="D53032" s="1"/>
      <c r="E53032" s="1"/>
      <c r="F53032" s="16"/>
      <c r="G53032"/>
      <c r="H53032"/>
      <c r="I53032"/>
      <c r="J53032"/>
      <c r="K53032"/>
      <c r="L53032"/>
      <c r="M53032"/>
      <c r="N53032" s="17"/>
      <c r="O53032"/>
      <c r="P53032"/>
      <c r="Q53032" s="17"/>
      <c r="R53032"/>
      <c r="S53032"/>
    </row>
    <row r="53033" spans="1:19" customFormat="1" x14ac:dyDescent="0.15">
      <c r="A53033"/>
      <c r="B53033"/>
      <c r="C53033"/>
      <c r="D53033" s="1"/>
      <c r="E53033" s="1"/>
      <c r="F53033" s="16"/>
      <c r="G53033"/>
      <c r="H53033"/>
      <c r="I53033"/>
      <c r="J53033"/>
      <c r="K53033"/>
      <c r="L53033"/>
      <c r="M53033"/>
      <c r="N53033" s="17"/>
      <c r="O53033"/>
      <c r="P53033"/>
      <c r="Q53033" s="17"/>
      <c r="R53033"/>
      <c r="S53033"/>
    </row>
    <row r="53034" spans="1:19" customFormat="1" x14ac:dyDescent="0.15">
      <c r="A53034"/>
      <c r="B53034"/>
      <c r="C53034"/>
      <c r="D53034" s="1"/>
      <c r="E53034" s="1"/>
      <c r="F53034" s="16"/>
      <c r="G53034"/>
      <c r="H53034"/>
      <c r="I53034"/>
      <c r="J53034"/>
      <c r="K53034"/>
      <c r="L53034"/>
      <c r="M53034"/>
      <c r="N53034" s="17"/>
      <c r="O53034"/>
      <c r="P53034"/>
      <c r="Q53034" s="17"/>
      <c r="R53034"/>
      <c r="S53034"/>
    </row>
    <row r="53035" spans="1:19" customFormat="1" x14ac:dyDescent="0.15">
      <c r="A53035"/>
      <c r="B53035"/>
      <c r="C53035"/>
      <c r="D53035" s="1"/>
      <c r="E53035" s="1"/>
      <c r="F53035" s="16"/>
      <c r="G53035"/>
      <c r="H53035"/>
      <c r="I53035"/>
      <c r="J53035"/>
      <c r="K53035"/>
      <c r="L53035"/>
      <c r="M53035"/>
      <c r="N53035" s="17"/>
      <c r="O53035"/>
      <c r="P53035"/>
      <c r="Q53035" s="17"/>
      <c r="R53035"/>
      <c r="S53035"/>
    </row>
    <row r="53036" spans="1:19" customFormat="1" x14ac:dyDescent="0.15">
      <c r="A53036"/>
      <c r="B53036"/>
      <c r="C53036"/>
      <c r="D53036" s="1"/>
      <c r="E53036" s="1"/>
      <c r="F53036" s="16"/>
      <c r="G53036"/>
      <c r="H53036"/>
      <c r="I53036"/>
      <c r="J53036"/>
      <c r="K53036"/>
      <c r="L53036"/>
      <c r="M53036"/>
      <c r="N53036" s="17"/>
      <c r="O53036"/>
      <c r="P53036"/>
      <c r="Q53036" s="17"/>
      <c r="R53036"/>
      <c r="S53036"/>
    </row>
    <row r="53037" spans="1:19" customFormat="1" x14ac:dyDescent="0.15">
      <c r="A53037"/>
      <c r="B53037"/>
      <c r="C53037"/>
      <c r="D53037" s="1"/>
      <c r="E53037" s="1"/>
      <c r="F53037" s="16"/>
      <c r="G53037"/>
      <c r="H53037"/>
      <c r="I53037"/>
      <c r="J53037"/>
      <c r="K53037"/>
      <c r="L53037"/>
      <c r="M53037"/>
      <c r="N53037" s="17"/>
      <c r="O53037"/>
      <c r="P53037"/>
      <c r="Q53037" s="17"/>
      <c r="R53037"/>
      <c r="S53037"/>
    </row>
    <row r="53038" spans="1:19" customFormat="1" x14ac:dyDescent="0.15">
      <c r="A53038"/>
      <c r="B53038"/>
      <c r="C53038"/>
      <c r="D53038" s="1"/>
      <c r="E53038" s="1"/>
      <c r="F53038" s="16"/>
      <c r="G53038"/>
      <c r="H53038"/>
      <c r="I53038"/>
      <c r="J53038"/>
      <c r="K53038"/>
      <c r="L53038"/>
      <c r="M53038"/>
      <c r="N53038" s="17"/>
      <c r="O53038"/>
      <c r="P53038"/>
      <c r="Q53038" s="17"/>
      <c r="R53038"/>
      <c r="S53038"/>
    </row>
    <row r="53039" spans="1:19" customFormat="1" x14ac:dyDescent="0.15">
      <c r="A53039"/>
      <c r="B53039"/>
      <c r="C53039"/>
      <c r="D53039" s="1"/>
      <c r="E53039" s="1"/>
      <c r="F53039" s="16"/>
      <c r="G53039"/>
      <c r="H53039"/>
      <c r="I53039"/>
      <c r="J53039"/>
      <c r="K53039"/>
      <c r="L53039"/>
      <c r="M53039"/>
      <c r="N53039" s="17"/>
      <c r="O53039"/>
      <c r="P53039"/>
      <c r="Q53039" s="17"/>
      <c r="R53039"/>
      <c r="S53039"/>
    </row>
    <row r="53040" spans="1:19" customFormat="1" x14ac:dyDescent="0.15">
      <c r="A53040"/>
      <c r="B53040"/>
      <c r="C53040"/>
      <c r="D53040" s="1"/>
      <c r="E53040" s="1"/>
      <c r="F53040" s="16"/>
      <c r="G53040"/>
      <c r="H53040"/>
      <c r="I53040"/>
      <c r="J53040"/>
      <c r="K53040"/>
      <c r="L53040"/>
      <c r="M53040"/>
      <c r="N53040" s="17"/>
      <c r="O53040"/>
      <c r="P53040"/>
      <c r="Q53040" s="17"/>
      <c r="R53040"/>
      <c r="S53040"/>
    </row>
    <row r="53041" spans="1:19" customFormat="1" x14ac:dyDescent="0.15">
      <c r="A53041"/>
      <c r="B53041"/>
      <c r="C53041"/>
      <c r="D53041" s="1"/>
      <c r="E53041" s="1"/>
      <c r="F53041" s="16"/>
      <c r="G53041"/>
      <c r="H53041"/>
      <c r="I53041"/>
      <c r="J53041"/>
      <c r="K53041"/>
      <c r="L53041"/>
      <c r="M53041"/>
      <c r="N53041" s="17"/>
      <c r="O53041"/>
      <c r="P53041"/>
      <c r="Q53041" s="17"/>
      <c r="R53041"/>
      <c r="S53041"/>
    </row>
    <row r="53042" spans="1:19" customFormat="1" x14ac:dyDescent="0.15">
      <c r="A53042"/>
      <c r="B53042"/>
      <c r="C53042"/>
      <c r="D53042" s="1"/>
      <c r="E53042" s="1"/>
      <c r="F53042" s="16"/>
      <c r="G53042"/>
      <c r="H53042"/>
      <c r="I53042"/>
      <c r="J53042"/>
      <c r="K53042"/>
      <c r="L53042"/>
      <c r="M53042"/>
      <c r="N53042" s="17"/>
      <c r="O53042"/>
      <c r="P53042"/>
      <c r="Q53042" s="17"/>
      <c r="R53042"/>
      <c r="S53042"/>
    </row>
    <row r="53043" spans="1:19" customFormat="1" x14ac:dyDescent="0.15">
      <c r="A53043"/>
      <c r="B53043"/>
      <c r="C53043"/>
      <c r="D53043" s="1"/>
      <c r="E53043" s="1"/>
      <c r="F53043" s="16"/>
      <c r="G53043"/>
      <c r="H53043"/>
      <c r="I53043"/>
      <c r="J53043"/>
      <c r="K53043"/>
      <c r="L53043"/>
      <c r="M53043"/>
      <c r="N53043" s="17"/>
      <c r="O53043"/>
      <c r="P53043"/>
      <c r="Q53043" s="17"/>
      <c r="R53043"/>
      <c r="S53043"/>
    </row>
    <row r="53044" spans="1:19" customFormat="1" x14ac:dyDescent="0.15">
      <c r="A53044"/>
      <c r="B53044"/>
      <c r="C53044"/>
      <c r="D53044" s="1"/>
      <c r="E53044" s="1"/>
      <c r="F53044" s="16"/>
      <c r="G53044"/>
      <c r="H53044"/>
      <c r="I53044"/>
      <c r="J53044"/>
      <c r="K53044"/>
      <c r="L53044"/>
      <c r="M53044"/>
      <c r="N53044" s="17"/>
      <c r="O53044"/>
      <c r="P53044"/>
      <c r="Q53044" s="17"/>
      <c r="R53044"/>
      <c r="S53044"/>
    </row>
    <row r="53045" spans="1:19" customFormat="1" x14ac:dyDescent="0.15">
      <c r="A53045"/>
      <c r="B53045"/>
      <c r="C53045"/>
      <c r="D53045" s="1"/>
      <c r="E53045" s="1"/>
      <c r="F53045" s="16"/>
      <c r="G53045"/>
      <c r="H53045"/>
      <c r="I53045"/>
      <c r="J53045"/>
      <c r="K53045"/>
      <c r="L53045"/>
      <c r="M53045"/>
      <c r="N53045" s="17"/>
      <c r="O53045"/>
      <c r="P53045"/>
      <c r="Q53045" s="17"/>
      <c r="R53045"/>
      <c r="S53045"/>
    </row>
    <row r="53046" spans="1:19" customFormat="1" x14ac:dyDescent="0.15">
      <c r="A53046"/>
      <c r="B53046"/>
      <c r="C53046"/>
      <c r="D53046" s="1"/>
      <c r="E53046" s="1"/>
      <c r="F53046" s="16"/>
      <c r="G53046"/>
      <c r="H53046"/>
      <c r="I53046"/>
      <c r="J53046"/>
      <c r="K53046"/>
      <c r="L53046"/>
      <c r="M53046"/>
      <c r="N53046" s="17"/>
      <c r="O53046"/>
      <c r="P53046"/>
      <c r="Q53046" s="17"/>
      <c r="R53046"/>
      <c r="S53046"/>
    </row>
    <row r="53047" spans="1:19" customFormat="1" x14ac:dyDescent="0.15">
      <c r="A53047"/>
      <c r="B53047"/>
      <c r="C53047"/>
      <c r="D53047" s="1"/>
      <c r="E53047" s="1"/>
      <c r="F53047" s="16"/>
      <c r="G53047"/>
      <c r="H53047"/>
      <c r="I53047"/>
      <c r="J53047"/>
      <c r="K53047"/>
      <c r="L53047"/>
      <c r="M53047"/>
      <c r="N53047" s="17"/>
      <c r="O53047"/>
      <c r="P53047"/>
      <c r="Q53047" s="17"/>
      <c r="R53047"/>
      <c r="S53047"/>
    </row>
    <row r="53048" spans="1:19" customFormat="1" x14ac:dyDescent="0.15">
      <c r="A53048"/>
      <c r="B53048"/>
      <c r="C53048"/>
      <c r="D53048" s="1"/>
      <c r="E53048" s="1"/>
      <c r="F53048" s="16"/>
      <c r="G53048"/>
      <c r="H53048"/>
      <c r="I53048"/>
      <c r="J53048"/>
      <c r="K53048"/>
      <c r="L53048"/>
      <c r="M53048"/>
      <c r="N53048" s="17"/>
      <c r="O53048"/>
      <c r="P53048"/>
      <c r="Q53048" s="17"/>
      <c r="R53048"/>
      <c r="S53048"/>
    </row>
    <row r="53049" spans="1:19" customFormat="1" x14ac:dyDescent="0.15">
      <c r="A53049"/>
      <c r="B53049"/>
      <c r="C53049"/>
      <c r="D53049" s="1"/>
      <c r="E53049" s="1"/>
      <c r="F53049" s="16"/>
      <c r="G53049"/>
      <c r="H53049"/>
      <c r="I53049"/>
      <c r="J53049"/>
      <c r="K53049"/>
      <c r="L53049"/>
      <c r="M53049"/>
      <c r="N53049" s="17"/>
      <c r="O53049"/>
      <c r="P53049"/>
      <c r="Q53049" s="17"/>
      <c r="R53049"/>
      <c r="S53049"/>
    </row>
    <row r="53050" spans="1:19" customFormat="1" x14ac:dyDescent="0.15">
      <c r="A53050"/>
      <c r="B53050"/>
      <c r="C53050"/>
      <c r="D53050" s="1"/>
      <c r="E53050" s="1"/>
      <c r="F53050" s="16"/>
      <c r="G53050"/>
      <c r="H53050"/>
      <c r="I53050"/>
      <c r="J53050"/>
      <c r="K53050"/>
      <c r="L53050"/>
      <c r="M53050"/>
      <c r="N53050" s="17"/>
      <c r="O53050"/>
      <c r="P53050"/>
      <c r="Q53050" s="17"/>
      <c r="R53050"/>
      <c r="S53050"/>
    </row>
    <row r="53051" spans="1:19" customFormat="1" x14ac:dyDescent="0.15">
      <c r="A53051"/>
      <c r="B53051"/>
      <c r="C53051"/>
      <c r="D53051" s="1"/>
      <c r="E53051" s="1"/>
      <c r="F53051" s="16"/>
      <c r="G53051"/>
      <c r="H53051"/>
      <c r="I53051"/>
      <c r="J53051"/>
      <c r="K53051"/>
      <c r="L53051"/>
      <c r="M53051"/>
      <c r="N53051" s="17"/>
      <c r="O53051"/>
      <c r="P53051"/>
      <c r="Q53051" s="17"/>
      <c r="R53051"/>
      <c r="S53051"/>
    </row>
    <row r="53052" spans="1:19" customFormat="1" x14ac:dyDescent="0.15">
      <c r="A53052"/>
      <c r="B53052"/>
      <c r="C53052"/>
      <c r="D53052" s="1"/>
      <c r="E53052" s="1"/>
      <c r="F53052" s="16"/>
      <c r="G53052"/>
      <c r="H53052"/>
      <c r="I53052"/>
      <c r="J53052"/>
      <c r="K53052"/>
      <c r="L53052"/>
      <c r="M53052"/>
      <c r="N53052" s="17"/>
      <c r="O53052"/>
      <c r="P53052"/>
      <c r="Q53052" s="17"/>
      <c r="R53052"/>
      <c r="S53052"/>
    </row>
    <row r="53053" spans="1:19" customFormat="1" x14ac:dyDescent="0.15">
      <c r="A53053"/>
      <c r="B53053"/>
      <c r="C53053"/>
      <c r="D53053" s="1"/>
      <c r="E53053" s="1"/>
      <c r="F53053" s="16"/>
      <c r="G53053"/>
      <c r="H53053"/>
      <c r="I53053"/>
      <c r="J53053"/>
      <c r="K53053"/>
      <c r="L53053"/>
      <c r="M53053"/>
      <c r="N53053" s="17"/>
      <c r="O53053"/>
      <c r="P53053"/>
      <c r="Q53053" s="17"/>
      <c r="R53053"/>
      <c r="S53053"/>
    </row>
    <row r="53054" spans="1:19" customFormat="1" x14ac:dyDescent="0.15">
      <c r="A53054"/>
      <c r="B53054"/>
      <c r="C53054"/>
      <c r="D53054" s="1"/>
      <c r="E53054" s="1"/>
      <c r="F53054" s="16"/>
      <c r="G53054"/>
      <c r="H53054"/>
      <c r="I53054"/>
      <c r="J53054"/>
      <c r="K53054"/>
      <c r="L53054"/>
      <c r="M53054"/>
      <c r="N53054" s="17"/>
      <c r="O53054"/>
      <c r="P53054"/>
      <c r="Q53054" s="17"/>
      <c r="R53054"/>
      <c r="S53054"/>
    </row>
    <row r="53055" spans="1:19" customFormat="1" x14ac:dyDescent="0.15">
      <c r="A53055"/>
      <c r="B53055"/>
      <c r="C53055"/>
      <c r="D53055" s="1"/>
      <c r="E53055" s="1"/>
      <c r="F53055" s="16"/>
      <c r="G53055"/>
      <c r="H53055"/>
      <c r="I53055"/>
      <c r="J53055"/>
      <c r="K53055"/>
      <c r="L53055"/>
      <c r="M53055"/>
      <c r="N53055" s="17"/>
      <c r="O53055"/>
      <c r="P53055"/>
      <c r="Q53055" s="17"/>
      <c r="R53055"/>
      <c r="S53055"/>
    </row>
    <row r="53056" spans="1:19" customFormat="1" x14ac:dyDescent="0.15">
      <c r="A53056"/>
      <c r="B53056"/>
      <c r="C53056"/>
      <c r="D53056" s="1"/>
      <c r="E53056" s="1"/>
      <c r="F53056" s="16"/>
      <c r="G53056"/>
      <c r="H53056"/>
      <c r="I53056"/>
      <c r="J53056"/>
      <c r="K53056"/>
      <c r="L53056"/>
      <c r="M53056"/>
      <c r="N53056" s="17"/>
      <c r="O53056"/>
      <c r="P53056"/>
      <c r="Q53056" s="17"/>
      <c r="R53056"/>
      <c r="S53056"/>
    </row>
    <row r="53057" spans="1:19" customFormat="1" x14ac:dyDescent="0.15">
      <c r="A53057"/>
      <c r="B53057"/>
      <c r="C53057"/>
      <c r="D53057" s="1"/>
      <c r="E53057" s="1"/>
      <c r="F53057" s="16"/>
      <c r="G53057"/>
      <c r="H53057"/>
      <c r="I53057"/>
      <c r="J53057"/>
      <c r="K53057"/>
      <c r="L53057"/>
      <c r="M53057"/>
      <c r="N53057" s="17"/>
      <c r="O53057"/>
      <c r="P53057"/>
      <c r="Q53057" s="17"/>
      <c r="R53057"/>
      <c r="S53057"/>
    </row>
    <row r="53058" spans="1:19" customFormat="1" x14ac:dyDescent="0.15">
      <c r="A53058"/>
      <c r="B53058"/>
      <c r="C53058"/>
      <c r="D53058" s="1"/>
      <c r="E53058" s="1"/>
      <c r="F53058" s="16"/>
      <c r="G53058"/>
      <c r="H53058"/>
      <c r="I53058"/>
      <c r="J53058"/>
      <c r="K53058"/>
      <c r="L53058"/>
      <c r="M53058"/>
      <c r="N53058" s="17"/>
      <c r="O53058"/>
      <c r="P53058"/>
      <c r="Q53058" s="17"/>
      <c r="R53058"/>
      <c r="S53058"/>
    </row>
    <row r="53059" spans="1:19" customFormat="1" x14ac:dyDescent="0.15">
      <c r="A53059"/>
      <c r="B53059"/>
      <c r="C53059"/>
      <c r="D53059" s="1"/>
      <c r="E53059" s="1"/>
      <c r="F53059" s="16"/>
      <c r="G53059"/>
      <c r="H53059"/>
      <c r="I53059"/>
      <c r="J53059"/>
      <c r="K53059"/>
      <c r="L53059"/>
      <c r="M53059"/>
      <c r="N53059" s="17"/>
      <c r="O53059"/>
      <c r="P53059"/>
      <c r="Q53059" s="17"/>
      <c r="R53059"/>
      <c r="S53059"/>
    </row>
    <row r="53060" spans="1:19" customFormat="1" x14ac:dyDescent="0.15">
      <c r="A53060"/>
      <c r="B53060"/>
      <c r="C53060"/>
      <c r="D53060" s="1"/>
      <c r="E53060" s="1"/>
      <c r="F53060" s="16"/>
      <c r="G53060"/>
      <c r="H53060"/>
      <c r="I53060"/>
      <c r="J53060"/>
      <c r="K53060"/>
      <c r="L53060"/>
      <c r="M53060"/>
      <c r="N53060" s="17"/>
      <c r="O53060"/>
      <c r="P53060"/>
      <c r="Q53060" s="17"/>
      <c r="R53060"/>
      <c r="S53060"/>
    </row>
    <row r="53061" spans="1:19" customFormat="1" x14ac:dyDescent="0.15">
      <c r="A53061"/>
      <c r="B53061"/>
      <c r="C53061"/>
      <c r="D53061" s="1"/>
      <c r="E53061" s="1"/>
      <c r="F53061" s="16"/>
      <c r="G53061"/>
      <c r="H53061"/>
      <c r="I53061"/>
      <c r="J53061"/>
      <c r="K53061"/>
      <c r="L53061"/>
      <c r="M53061"/>
      <c r="N53061" s="17"/>
      <c r="O53061"/>
      <c r="P53061"/>
      <c r="Q53061" s="17"/>
      <c r="R53061"/>
      <c r="S53061"/>
    </row>
    <row r="53062" spans="1:19" customFormat="1" x14ac:dyDescent="0.15">
      <c r="A53062"/>
      <c r="B53062"/>
      <c r="C53062"/>
      <c r="D53062" s="1"/>
      <c r="E53062" s="1"/>
      <c r="F53062" s="16"/>
      <c r="G53062"/>
      <c r="H53062"/>
      <c r="I53062"/>
      <c r="J53062"/>
      <c r="K53062"/>
      <c r="L53062"/>
      <c r="M53062"/>
      <c r="N53062" s="17"/>
      <c r="O53062"/>
      <c r="P53062"/>
      <c r="Q53062" s="17"/>
      <c r="R53062"/>
      <c r="S53062"/>
    </row>
    <row r="53063" spans="1:19" customFormat="1" x14ac:dyDescent="0.15">
      <c r="A53063"/>
      <c r="B53063"/>
      <c r="C53063"/>
      <c r="D53063" s="1"/>
      <c r="E53063" s="1"/>
      <c r="F53063" s="16"/>
      <c r="G53063"/>
      <c r="H53063"/>
      <c r="I53063"/>
      <c r="J53063"/>
      <c r="K53063"/>
      <c r="L53063"/>
      <c r="M53063"/>
      <c r="N53063" s="17"/>
      <c r="O53063"/>
      <c r="P53063"/>
      <c r="Q53063" s="17"/>
      <c r="R53063"/>
      <c r="S53063"/>
    </row>
    <row r="53064" spans="1:19" customFormat="1" x14ac:dyDescent="0.15">
      <c r="A53064"/>
      <c r="B53064"/>
      <c r="C53064"/>
      <c r="D53064" s="1"/>
      <c r="E53064" s="1"/>
      <c r="F53064" s="16"/>
      <c r="G53064"/>
      <c r="H53064"/>
      <c r="I53064"/>
      <c r="J53064"/>
      <c r="K53064"/>
      <c r="L53064"/>
      <c r="M53064"/>
      <c r="N53064" s="17"/>
      <c r="O53064"/>
      <c r="P53064"/>
      <c r="Q53064" s="17"/>
      <c r="R53064"/>
      <c r="S53064"/>
    </row>
    <row r="53065" spans="1:19" customFormat="1" x14ac:dyDescent="0.15">
      <c r="A53065"/>
      <c r="B53065"/>
      <c r="C53065"/>
      <c r="D53065" s="1"/>
      <c r="E53065" s="1"/>
      <c r="F53065" s="16"/>
      <c r="G53065"/>
      <c r="H53065"/>
      <c r="I53065"/>
      <c r="J53065"/>
      <c r="K53065"/>
      <c r="L53065"/>
      <c r="M53065"/>
      <c r="N53065" s="17"/>
      <c r="O53065"/>
      <c r="P53065"/>
      <c r="Q53065" s="17"/>
      <c r="R53065"/>
      <c r="S53065"/>
    </row>
    <row r="53066" spans="1:19" customFormat="1" x14ac:dyDescent="0.15">
      <c r="A53066"/>
      <c r="B53066"/>
      <c r="C53066"/>
      <c r="D53066" s="1"/>
      <c r="E53066" s="1"/>
      <c r="F53066" s="16"/>
      <c r="G53066"/>
      <c r="H53066"/>
      <c r="I53066"/>
      <c r="J53066"/>
      <c r="K53066"/>
      <c r="L53066"/>
      <c r="M53066"/>
      <c r="N53066" s="17"/>
      <c r="O53066"/>
      <c r="P53066"/>
      <c r="Q53066" s="17"/>
      <c r="R53066"/>
      <c r="S53066"/>
    </row>
    <row r="53067" spans="1:19" customFormat="1" x14ac:dyDescent="0.15">
      <c r="A53067"/>
      <c r="B53067"/>
      <c r="C53067"/>
      <c r="D53067" s="1"/>
      <c r="E53067" s="1"/>
      <c r="F53067" s="16"/>
      <c r="G53067"/>
      <c r="H53067"/>
      <c r="I53067"/>
      <c r="J53067"/>
      <c r="K53067"/>
      <c r="L53067"/>
      <c r="M53067"/>
      <c r="N53067" s="17"/>
      <c r="O53067"/>
      <c r="P53067"/>
      <c r="Q53067" s="17"/>
      <c r="R53067"/>
      <c r="S53067"/>
    </row>
    <row r="53068" spans="1:19" customFormat="1" x14ac:dyDescent="0.15">
      <c r="A53068"/>
      <c r="B53068"/>
      <c r="C53068"/>
      <c r="D53068" s="1"/>
      <c r="E53068" s="1"/>
      <c r="F53068" s="16"/>
      <c r="G53068"/>
      <c r="H53068"/>
      <c r="I53068"/>
      <c r="J53068"/>
      <c r="K53068"/>
      <c r="L53068"/>
      <c r="M53068"/>
      <c r="N53068" s="17"/>
      <c r="O53068"/>
      <c r="P53068"/>
      <c r="Q53068" s="17"/>
      <c r="R53068"/>
      <c r="S53068"/>
    </row>
    <row r="53069" spans="1:19" customFormat="1" x14ac:dyDescent="0.15">
      <c r="A53069"/>
      <c r="B53069"/>
      <c r="C53069"/>
      <c r="D53069" s="1"/>
      <c r="E53069" s="1"/>
      <c r="F53069" s="16"/>
      <c r="G53069"/>
      <c r="H53069"/>
      <c r="I53069"/>
      <c r="J53069"/>
      <c r="K53069"/>
      <c r="L53069"/>
      <c r="M53069"/>
      <c r="N53069" s="17"/>
      <c r="O53069"/>
      <c r="P53069"/>
      <c r="Q53069" s="17"/>
      <c r="R53069"/>
      <c r="S53069"/>
    </row>
    <row r="53070" spans="1:19" customFormat="1" x14ac:dyDescent="0.15">
      <c r="A53070"/>
      <c r="B53070"/>
      <c r="C53070"/>
      <c r="D53070" s="1"/>
      <c r="E53070" s="1"/>
      <c r="F53070" s="16"/>
      <c r="G53070"/>
      <c r="H53070"/>
      <c r="I53070"/>
      <c r="J53070"/>
      <c r="K53070"/>
      <c r="L53070"/>
      <c r="M53070"/>
      <c r="N53070" s="17"/>
      <c r="O53070"/>
      <c r="P53070"/>
      <c r="Q53070" s="17"/>
      <c r="R53070"/>
      <c r="S53070"/>
    </row>
    <row r="53071" spans="1:19" customFormat="1" x14ac:dyDescent="0.15">
      <c r="A53071"/>
      <c r="B53071"/>
      <c r="C53071"/>
      <c r="D53071" s="1"/>
      <c r="E53071" s="1"/>
      <c r="F53071" s="16"/>
      <c r="G53071"/>
      <c r="H53071"/>
      <c r="I53071"/>
      <c r="J53071"/>
      <c r="K53071"/>
      <c r="L53071"/>
      <c r="M53071"/>
      <c r="N53071" s="17"/>
      <c r="O53071"/>
      <c r="P53071"/>
      <c r="Q53071" s="17"/>
      <c r="R53071"/>
      <c r="S53071"/>
    </row>
    <row r="53072" spans="1:19" customFormat="1" x14ac:dyDescent="0.15">
      <c r="A53072"/>
      <c r="B53072"/>
      <c r="C53072"/>
      <c r="D53072" s="1"/>
      <c r="E53072" s="1"/>
      <c r="F53072" s="16"/>
      <c r="G53072"/>
      <c r="H53072"/>
      <c r="I53072"/>
      <c r="J53072"/>
      <c r="K53072"/>
      <c r="L53072"/>
      <c r="M53072"/>
      <c r="N53072" s="17"/>
      <c r="O53072"/>
      <c r="P53072"/>
      <c r="Q53072" s="17"/>
      <c r="R53072"/>
      <c r="S53072"/>
    </row>
    <row r="53073" spans="1:19" customFormat="1" x14ac:dyDescent="0.15">
      <c r="A53073"/>
      <c r="B53073"/>
      <c r="C53073"/>
      <c r="D53073" s="1"/>
      <c r="E53073" s="1"/>
      <c r="F53073" s="16"/>
      <c r="G53073"/>
      <c r="H53073"/>
      <c r="I53073"/>
      <c r="J53073"/>
      <c r="K53073"/>
      <c r="L53073"/>
      <c r="M53073"/>
      <c r="N53073" s="17"/>
      <c r="O53073"/>
      <c r="P53073"/>
      <c r="Q53073" s="17"/>
      <c r="R53073"/>
      <c r="S53073"/>
    </row>
    <row r="53074" spans="1:19" customFormat="1" x14ac:dyDescent="0.15">
      <c r="A53074"/>
      <c r="B53074"/>
      <c r="C53074"/>
      <c r="D53074" s="1"/>
      <c r="E53074" s="1"/>
      <c r="F53074" s="16"/>
      <c r="G53074"/>
      <c r="H53074"/>
      <c r="I53074"/>
      <c r="J53074"/>
      <c r="K53074"/>
      <c r="L53074"/>
      <c r="M53074"/>
      <c r="N53074" s="17"/>
      <c r="O53074"/>
      <c r="P53074"/>
      <c r="Q53074" s="17"/>
      <c r="R53074"/>
      <c r="S53074"/>
    </row>
    <row r="53075" spans="1:19" customFormat="1" x14ac:dyDescent="0.15">
      <c r="A53075"/>
      <c r="B53075"/>
      <c r="C53075"/>
      <c r="D53075" s="1"/>
      <c r="E53075" s="1"/>
      <c r="F53075" s="16"/>
      <c r="G53075"/>
      <c r="H53075"/>
      <c r="I53075"/>
      <c r="J53075"/>
      <c r="K53075"/>
      <c r="L53075"/>
      <c r="M53075"/>
      <c r="N53075" s="17"/>
      <c r="O53075"/>
      <c r="P53075"/>
      <c r="Q53075" s="17"/>
      <c r="R53075"/>
      <c r="S53075"/>
    </row>
    <row r="53076" spans="1:19" customFormat="1" x14ac:dyDescent="0.15">
      <c r="A53076"/>
      <c r="B53076"/>
      <c r="C53076"/>
      <c r="D53076" s="1"/>
      <c r="E53076" s="1"/>
      <c r="F53076" s="16"/>
      <c r="G53076"/>
      <c r="H53076"/>
      <c r="I53076"/>
      <c r="J53076"/>
      <c r="K53076"/>
      <c r="L53076"/>
      <c r="M53076"/>
      <c r="N53076" s="17"/>
      <c r="O53076"/>
      <c r="P53076"/>
      <c r="Q53076" s="17"/>
      <c r="R53076"/>
      <c r="S53076"/>
    </row>
    <row r="53077" spans="1:19" customFormat="1" x14ac:dyDescent="0.15">
      <c r="A53077"/>
      <c r="B53077"/>
      <c r="C53077"/>
      <c r="D53077" s="1"/>
      <c r="E53077" s="1"/>
      <c r="F53077" s="16"/>
      <c r="G53077"/>
      <c r="H53077"/>
      <c r="I53077"/>
      <c r="J53077"/>
      <c r="K53077"/>
      <c r="L53077"/>
      <c r="M53077"/>
      <c r="N53077" s="17"/>
      <c r="O53077"/>
      <c r="P53077"/>
      <c r="Q53077" s="17"/>
      <c r="R53077"/>
      <c r="S53077"/>
    </row>
    <row r="53078" spans="1:19" customFormat="1" x14ac:dyDescent="0.15">
      <c r="A53078"/>
      <c r="B53078"/>
      <c r="C53078"/>
      <c r="D53078" s="1"/>
      <c r="E53078" s="1"/>
      <c r="F53078" s="16"/>
      <c r="G53078"/>
      <c r="H53078"/>
      <c r="I53078"/>
      <c r="J53078"/>
      <c r="K53078"/>
      <c r="L53078"/>
      <c r="M53078"/>
      <c r="N53078" s="17"/>
      <c r="O53078"/>
      <c r="P53078"/>
      <c r="Q53078" s="17"/>
      <c r="R53078"/>
      <c r="S53078"/>
    </row>
    <row r="53079" spans="1:19" customFormat="1" x14ac:dyDescent="0.15">
      <c r="A53079"/>
      <c r="B53079"/>
      <c r="C53079"/>
      <c r="D53079" s="1"/>
      <c r="E53079" s="1"/>
      <c r="F53079" s="16"/>
      <c r="G53079"/>
      <c r="H53079"/>
      <c r="I53079"/>
      <c r="J53079"/>
      <c r="K53079"/>
      <c r="L53079"/>
      <c r="M53079"/>
      <c r="N53079" s="17"/>
      <c r="O53079"/>
      <c r="P53079"/>
      <c r="Q53079" s="17"/>
      <c r="R53079"/>
      <c r="S53079"/>
    </row>
    <row r="53080" spans="1:19" customFormat="1" x14ac:dyDescent="0.15">
      <c r="A53080"/>
      <c r="B53080"/>
      <c r="C53080"/>
      <c r="D53080" s="1"/>
      <c r="E53080" s="1"/>
      <c r="F53080" s="16"/>
      <c r="G53080"/>
      <c r="H53080"/>
      <c r="I53080"/>
      <c r="J53080"/>
      <c r="K53080"/>
      <c r="L53080"/>
      <c r="M53080"/>
      <c r="N53080" s="17"/>
      <c r="O53080"/>
      <c r="P53080"/>
      <c r="Q53080" s="17"/>
      <c r="R53080"/>
      <c r="S53080"/>
    </row>
    <row r="53081" spans="1:19" customFormat="1" x14ac:dyDescent="0.15">
      <c r="A53081"/>
      <c r="B53081"/>
      <c r="C53081"/>
      <c r="D53081" s="1"/>
      <c r="E53081" s="1"/>
      <c r="F53081" s="16"/>
      <c r="G53081"/>
      <c r="H53081"/>
      <c r="I53081"/>
      <c r="J53081"/>
      <c r="K53081"/>
      <c r="L53081"/>
      <c r="M53081"/>
      <c r="N53081" s="17"/>
      <c r="O53081"/>
      <c r="P53081"/>
      <c r="Q53081" s="17"/>
      <c r="R53081"/>
      <c r="S53081"/>
    </row>
    <row r="53082" spans="1:19" customFormat="1" x14ac:dyDescent="0.15">
      <c r="A53082"/>
      <c r="B53082"/>
      <c r="C53082"/>
      <c r="D53082" s="1"/>
      <c r="E53082" s="1"/>
      <c r="F53082" s="16"/>
      <c r="G53082"/>
      <c r="H53082"/>
      <c r="I53082"/>
      <c r="J53082"/>
      <c r="K53082"/>
      <c r="L53082"/>
      <c r="M53082"/>
      <c r="N53082" s="17"/>
      <c r="O53082"/>
      <c r="P53082"/>
      <c r="Q53082" s="17"/>
      <c r="R53082"/>
      <c r="S53082"/>
    </row>
    <row r="53083" spans="1:19" customFormat="1" x14ac:dyDescent="0.15">
      <c r="A53083"/>
      <c r="B53083"/>
      <c r="C53083"/>
      <c r="D53083" s="1"/>
      <c r="E53083" s="1"/>
      <c r="F53083" s="16"/>
      <c r="G53083"/>
      <c r="H53083"/>
      <c r="I53083"/>
      <c r="J53083"/>
      <c r="K53083"/>
      <c r="L53083"/>
      <c r="M53083"/>
      <c r="N53083" s="17"/>
      <c r="O53083"/>
      <c r="P53083"/>
      <c r="Q53083" s="17"/>
      <c r="R53083"/>
      <c r="S53083"/>
    </row>
    <row r="53084" spans="1:19" customFormat="1" x14ac:dyDescent="0.15">
      <c r="A53084"/>
      <c r="B53084"/>
      <c r="C53084"/>
      <c r="D53084" s="1"/>
      <c r="E53084" s="1"/>
      <c r="F53084" s="16"/>
      <c r="G53084"/>
      <c r="H53084"/>
      <c r="I53084"/>
      <c r="J53084"/>
      <c r="K53084"/>
      <c r="L53084"/>
      <c r="M53084"/>
      <c r="N53084" s="17"/>
      <c r="O53084"/>
      <c r="P53084"/>
      <c r="Q53084" s="17"/>
      <c r="R53084"/>
      <c r="S53084"/>
    </row>
    <row r="53085" spans="1:19" customFormat="1" x14ac:dyDescent="0.15">
      <c r="A53085"/>
      <c r="B53085"/>
      <c r="C53085"/>
      <c r="D53085" s="1"/>
      <c r="E53085" s="1"/>
      <c r="F53085" s="16"/>
      <c r="G53085"/>
      <c r="H53085"/>
      <c r="I53085"/>
      <c r="J53085"/>
      <c r="K53085"/>
      <c r="L53085"/>
      <c r="M53085"/>
      <c r="N53085" s="17"/>
      <c r="O53085"/>
      <c r="P53085"/>
      <c r="Q53085" s="17"/>
      <c r="R53085"/>
      <c r="S53085"/>
    </row>
    <row r="53086" spans="1:19" customFormat="1" x14ac:dyDescent="0.15">
      <c r="A53086"/>
      <c r="B53086"/>
      <c r="C53086"/>
      <c r="D53086" s="1"/>
      <c r="E53086" s="1"/>
      <c r="F53086" s="16"/>
      <c r="G53086"/>
      <c r="H53086"/>
      <c r="I53086"/>
      <c r="J53086"/>
      <c r="K53086"/>
      <c r="L53086"/>
      <c r="M53086"/>
      <c r="N53086" s="17"/>
      <c r="O53086"/>
      <c r="P53086"/>
      <c r="Q53086" s="17"/>
      <c r="R53086"/>
      <c r="S53086"/>
    </row>
    <row r="53087" spans="1:19" customFormat="1" x14ac:dyDescent="0.15">
      <c r="A53087"/>
      <c r="B53087"/>
      <c r="C53087"/>
      <c r="D53087" s="1"/>
      <c r="E53087" s="1"/>
      <c r="F53087" s="16"/>
      <c r="G53087"/>
      <c r="H53087"/>
      <c r="I53087"/>
      <c r="J53087"/>
      <c r="K53087"/>
      <c r="L53087"/>
      <c r="M53087"/>
      <c r="N53087" s="17"/>
      <c r="O53087"/>
      <c r="P53087"/>
      <c r="Q53087" s="17"/>
      <c r="R53087"/>
      <c r="S53087"/>
    </row>
    <row r="53088" spans="1:19" customFormat="1" x14ac:dyDescent="0.15">
      <c r="A53088"/>
      <c r="B53088"/>
      <c r="C53088"/>
      <c r="D53088" s="1"/>
      <c r="E53088" s="1"/>
      <c r="F53088" s="16"/>
      <c r="G53088"/>
      <c r="H53088"/>
      <c r="I53088"/>
      <c r="J53088"/>
      <c r="K53088"/>
      <c r="L53088"/>
      <c r="M53088"/>
      <c r="N53088" s="17"/>
      <c r="O53088"/>
      <c r="P53088"/>
      <c r="Q53088" s="17"/>
      <c r="R53088"/>
      <c r="S53088"/>
    </row>
    <row r="53089" spans="1:19" customFormat="1" x14ac:dyDescent="0.15">
      <c r="A53089"/>
      <c r="B53089"/>
      <c r="C53089"/>
      <c r="D53089" s="1"/>
      <c r="E53089" s="1"/>
      <c r="F53089" s="16"/>
      <c r="G53089"/>
      <c r="H53089"/>
      <c r="I53089"/>
      <c r="J53089"/>
      <c r="K53089"/>
      <c r="L53089"/>
      <c r="M53089"/>
      <c r="N53089" s="17"/>
      <c r="O53089"/>
      <c r="P53089"/>
      <c r="Q53089" s="17"/>
      <c r="R53089"/>
      <c r="S53089"/>
    </row>
    <row r="53090" spans="1:19" customFormat="1" x14ac:dyDescent="0.15">
      <c r="A53090"/>
      <c r="B53090"/>
      <c r="C53090"/>
      <c r="D53090" s="1"/>
      <c r="E53090" s="1"/>
      <c r="F53090" s="16"/>
      <c r="G53090"/>
      <c r="H53090"/>
      <c r="I53090"/>
      <c r="J53090"/>
      <c r="K53090"/>
      <c r="L53090"/>
      <c r="M53090"/>
      <c r="N53090" s="17"/>
      <c r="O53090"/>
      <c r="P53090"/>
      <c r="Q53090" s="17"/>
      <c r="R53090"/>
      <c r="S53090"/>
    </row>
    <row r="53091" spans="1:19" customFormat="1" x14ac:dyDescent="0.15">
      <c r="A53091"/>
      <c r="B53091"/>
      <c r="C53091"/>
      <c r="D53091" s="1"/>
      <c r="E53091" s="1"/>
      <c r="F53091" s="16"/>
      <c r="G53091"/>
      <c r="H53091"/>
      <c r="I53091"/>
      <c r="J53091"/>
      <c r="K53091"/>
      <c r="L53091"/>
      <c r="M53091"/>
      <c r="N53091" s="17"/>
      <c r="O53091"/>
      <c r="P53091"/>
      <c r="Q53091" s="17"/>
      <c r="R53091"/>
      <c r="S53091"/>
    </row>
    <row r="53092" spans="1:19" customFormat="1" x14ac:dyDescent="0.15">
      <c r="A53092"/>
      <c r="B53092"/>
      <c r="C53092"/>
      <c r="D53092" s="1"/>
      <c r="E53092" s="1"/>
      <c r="F53092" s="16"/>
      <c r="G53092"/>
      <c r="H53092"/>
      <c r="I53092"/>
      <c r="J53092"/>
      <c r="K53092"/>
      <c r="L53092"/>
      <c r="M53092"/>
      <c r="N53092" s="17"/>
      <c r="O53092"/>
      <c r="P53092"/>
      <c r="Q53092" s="17"/>
      <c r="R53092"/>
      <c r="S53092"/>
    </row>
    <row r="53093" spans="1:19" customFormat="1" x14ac:dyDescent="0.15">
      <c r="A53093"/>
      <c r="B53093"/>
      <c r="C53093"/>
      <c r="D53093" s="1"/>
      <c r="E53093" s="1"/>
      <c r="F53093" s="16"/>
      <c r="G53093"/>
      <c r="H53093"/>
      <c r="I53093"/>
      <c r="J53093"/>
      <c r="K53093"/>
      <c r="L53093"/>
      <c r="M53093"/>
      <c r="N53093" s="17"/>
      <c r="O53093"/>
      <c r="P53093"/>
      <c r="Q53093" s="17"/>
      <c r="R53093"/>
      <c r="S53093"/>
    </row>
    <row r="53094" spans="1:19" customFormat="1" x14ac:dyDescent="0.15">
      <c r="A53094"/>
      <c r="B53094"/>
      <c r="C53094"/>
      <c r="D53094" s="1"/>
      <c r="E53094" s="1"/>
      <c r="F53094" s="16"/>
      <c r="G53094"/>
      <c r="H53094"/>
      <c r="I53094"/>
      <c r="J53094"/>
      <c r="K53094"/>
      <c r="L53094"/>
      <c r="M53094"/>
      <c r="N53094" s="17"/>
      <c r="O53094"/>
      <c r="P53094"/>
      <c r="Q53094" s="17"/>
      <c r="R53094"/>
      <c r="S53094"/>
    </row>
    <row r="53095" spans="1:19" customFormat="1" x14ac:dyDescent="0.15">
      <c r="A53095"/>
      <c r="B53095"/>
      <c r="C53095"/>
      <c r="D53095" s="1"/>
      <c r="E53095" s="1"/>
      <c r="F53095" s="16"/>
      <c r="G53095"/>
      <c r="H53095"/>
      <c r="I53095"/>
      <c r="J53095"/>
      <c r="K53095"/>
      <c r="L53095"/>
      <c r="M53095"/>
      <c r="N53095" s="17"/>
      <c r="O53095"/>
      <c r="P53095"/>
      <c r="Q53095" s="17"/>
      <c r="R53095"/>
      <c r="S53095"/>
    </row>
    <row r="53096" spans="1:19" customFormat="1" x14ac:dyDescent="0.15">
      <c r="A53096"/>
      <c r="B53096"/>
      <c r="C53096"/>
      <c r="D53096" s="1"/>
      <c r="E53096" s="1"/>
      <c r="F53096" s="16"/>
      <c r="G53096"/>
      <c r="H53096"/>
      <c r="I53096"/>
      <c r="J53096"/>
      <c r="K53096"/>
      <c r="L53096"/>
      <c r="M53096"/>
      <c r="N53096" s="17"/>
      <c r="O53096"/>
      <c r="P53096"/>
      <c r="Q53096" s="17"/>
      <c r="R53096"/>
      <c r="S53096"/>
    </row>
    <row r="53097" spans="1:19" customFormat="1" x14ac:dyDescent="0.15">
      <c r="A53097"/>
      <c r="B53097"/>
      <c r="C53097"/>
      <c r="D53097" s="1"/>
      <c r="E53097" s="1"/>
      <c r="F53097" s="16"/>
      <c r="G53097"/>
      <c r="H53097"/>
      <c r="I53097"/>
      <c r="J53097"/>
      <c r="K53097"/>
      <c r="L53097"/>
      <c r="M53097"/>
      <c r="N53097" s="17"/>
      <c r="O53097"/>
      <c r="P53097"/>
      <c r="Q53097" s="17"/>
      <c r="R53097"/>
      <c r="S53097"/>
    </row>
    <row r="53098" spans="1:19" customFormat="1" x14ac:dyDescent="0.15">
      <c r="A53098"/>
      <c r="B53098"/>
      <c r="C53098"/>
      <c r="D53098" s="1"/>
      <c r="E53098" s="1"/>
      <c r="F53098" s="16"/>
      <c r="G53098"/>
      <c r="H53098"/>
      <c r="I53098"/>
      <c r="J53098"/>
      <c r="K53098"/>
      <c r="L53098"/>
      <c r="M53098"/>
      <c r="N53098" s="17"/>
      <c r="O53098"/>
      <c r="P53098"/>
      <c r="Q53098" s="17"/>
      <c r="R53098"/>
      <c r="S53098"/>
    </row>
    <row r="53099" spans="1:19" customFormat="1" x14ac:dyDescent="0.15">
      <c r="A53099"/>
      <c r="B53099"/>
      <c r="C53099"/>
      <c r="D53099" s="1"/>
      <c r="E53099" s="1"/>
      <c r="F53099" s="16"/>
      <c r="G53099"/>
      <c r="H53099"/>
      <c r="I53099"/>
      <c r="J53099"/>
      <c r="K53099"/>
      <c r="L53099"/>
      <c r="M53099"/>
      <c r="N53099" s="17"/>
      <c r="O53099"/>
      <c r="P53099"/>
      <c r="Q53099" s="17"/>
      <c r="R53099"/>
      <c r="S53099"/>
    </row>
    <row r="53100" spans="1:19" customFormat="1" x14ac:dyDescent="0.15">
      <c r="A53100"/>
      <c r="B53100"/>
      <c r="C53100"/>
      <c r="D53100" s="1"/>
      <c r="E53100" s="1"/>
      <c r="F53100" s="16"/>
      <c r="G53100"/>
      <c r="H53100"/>
      <c r="I53100"/>
      <c r="J53100"/>
      <c r="K53100"/>
      <c r="L53100"/>
      <c r="M53100"/>
      <c r="N53100" s="17"/>
      <c r="O53100"/>
      <c r="P53100"/>
      <c r="Q53100" s="17"/>
      <c r="R53100"/>
      <c r="S53100"/>
    </row>
    <row r="53101" spans="1:19" customFormat="1" x14ac:dyDescent="0.15">
      <c r="A53101"/>
      <c r="B53101"/>
      <c r="C53101"/>
      <c r="D53101" s="1"/>
      <c r="E53101" s="1"/>
      <c r="F53101" s="16"/>
      <c r="G53101"/>
      <c r="H53101"/>
      <c r="I53101"/>
      <c r="J53101"/>
      <c r="K53101"/>
      <c r="L53101"/>
      <c r="M53101"/>
      <c r="N53101" s="17"/>
      <c r="O53101"/>
      <c r="P53101"/>
      <c r="Q53101" s="17"/>
      <c r="R53101"/>
      <c r="S53101"/>
    </row>
    <row r="53102" spans="1:19" customFormat="1" x14ac:dyDescent="0.15">
      <c r="A53102"/>
      <c r="B53102"/>
      <c r="C53102"/>
      <c r="D53102" s="1"/>
      <c r="E53102" s="1"/>
      <c r="F53102" s="16"/>
      <c r="G53102"/>
      <c r="H53102"/>
      <c r="I53102"/>
      <c r="J53102"/>
      <c r="K53102"/>
      <c r="L53102"/>
      <c r="M53102"/>
      <c r="N53102" s="17"/>
      <c r="O53102"/>
      <c r="P53102"/>
      <c r="Q53102" s="17"/>
      <c r="R53102"/>
      <c r="S53102"/>
    </row>
    <row r="53103" spans="1:19" customFormat="1" x14ac:dyDescent="0.15">
      <c r="A53103"/>
      <c r="B53103"/>
      <c r="C53103"/>
      <c r="D53103" s="1"/>
      <c r="E53103" s="1"/>
      <c r="F53103" s="16"/>
      <c r="G53103"/>
      <c r="H53103"/>
      <c r="I53103"/>
      <c r="J53103"/>
      <c r="K53103"/>
      <c r="L53103"/>
      <c r="M53103"/>
      <c r="N53103" s="17"/>
      <c r="O53103"/>
      <c r="P53103"/>
      <c r="Q53103" s="17"/>
      <c r="R53103"/>
      <c r="S53103"/>
    </row>
    <row r="53104" spans="1:19" customFormat="1" x14ac:dyDescent="0.15">
      <c r="A53104"/>
      <c r="B53104"/>
      <c r="C53104"/>
      <c r="D53104" s="1"/>
      <c r="E53104" s="1"/>
      <c r="F53104" s="16"/>
      <c r="G53104"/>
      <c r="H53104"/>
      <c r="I53104"/>
      <c r="J53104"/>
      <c r="K53104"/>
      <c r="L53104"/>
      <c r="M53104"/>
      <c r="N53104" s="17"/>
      <c r="O53104"/>
      <c r="P53104"/>
      <c r="Q53104" s="17"/>
      <c r="R53104"/>
      <c r="S53104"/>
    </row>
    <row r="53105" spans="1:19" customFormat="1" x14ac:dyDescent="0.15">
      <c r="A53105"/>
      <c r="B53105"/>
      <c r="C53105"/>
      <c r="D53105" s="1"/>
      <c r="E53105" s="1"/>
      <c r="F53105" s="16"/>
      <c r="G53105"/>
      <c r="H53105"/>
      <c r="I53105"/>
      <c r="J53105"/>
      <c r="K53105"/>
      <c r="L53105"/>
      <c r="M53105"/>
      <c r="N53105" s="17"/>
      <c r="O53105"/>
      <c r="P53105"/>
      <c r="Q53105" s="17"/>
      <c r="R53105"/>
      <c r="S53105"/>
    </row>
    <row r="53106" spans="1:19" customFormat="1" x14ac:dyDescent="0.15">
      <c r="A53106"/>
      <c r="B53106"/>
      <c r="C53106"/>
      <c r="D53106" s="1"/>
      <c r="E53106" s="1"/>
      <c r="F53106" s="16"/>
      <c r="G53106"/>
      <c r="H53106"/>
      <c r="I53106"/>
      <c r="J53106"/>
      <c r="K53106"/>
      <c r="L53106"/>
      <c r="M53106"/>
      <c r="N53106" s="17"/>
      <c r="O53106"/>
      <c r="P53106"/>
      <c r="Q53106" s="17"/>
      <c r="R53106"/>
      <c r="S53106"/>
    </row>
    <row r="53107" spans="1:19" customFormat="1" x14ac:dyDescent="0.15">
      <c r="A53107"/>
      <c r="B53107"/>
      <c r="C53107"/>
      <c r="D53107" s="1"/>
      <c r="E53107" s="1"/>
      <c r="F53107" s="16"/>
      <c r="G53107"/>
      <c r="H53107"/>
      <c r="I53107"/>
      <c r="J53107"/>
      <c r="K53107"/>
      <c r="L53107"/>
      <c r="M53107"/>
      <c r="N53107" s="17"/>
      <c r="O53107"/>
      <c r="P53107"/>
      <c r="Q53107" s="17"/>
      <c r="R53107"/>
      <c r="S53107"/>
    </row>
    <row r="53108" spans="1:19" customFormat="1" x14ac:dyDescent="0.15">
      <c r="A53108"/>
      <c r="B53108"/>
      <c r="C53108"/>
      <c r="D53108" s="1"/>
      <c r="E53108" s="1"/>
      <c r="F53108" s="16"/>
      <c r="G53108"/>
      <c r="H53108"/>
      <c r="I53108"/>
      <c r="J53108"/>
      <c r="K53108"/>
      <c r="L53108"/>
      <c r="M53108"/>
      <c r="N53108" s="17"/>
      <c r="O53108"/>
      <c r="P53108"/>
      <c r="Q53108" s="17"/>
      <c r="R53108"/>
      <c r="S53108"/>
    </row>
    <row r="53109" spans="1:19" customFormat="1" x14ac:dyDescent="0.15">
      <c r="A53109"/>
      <c r="B53109"/>
      <c r="C53109"/>
      <c r="D53109" s="1"/>
      <c r="E53109" s="1"/>
      <c r="F53109" s="16"/>
      <c r="G53109"/>
      <c r="H53109"/>
      <c r="I53109"/>
      <c r="J53109"/>
      <c r="K53109"/>
      <c r="L53109"/>
      <c r="M53109"/>
      <c r="N53109" s="17"/>
      <c r="O53109"/>
      <c r="P53109"/>
      <c r="Q53109" s="17"/>
      <c r="R53109"/>
      <c r="S53109"/>
    </row>
    <row r="53110" spans="1:19" customFormat="1" x14ac:dyDescent="0.15">
      <c r="A53110"/>
      <c r="B53110"/>
      <c r="C53110"/>
      <c r="D53110" s="1"/>
      <c r="E53110" s="1"/>
      <c r="F53110" s="16"/>
      <c r="G53110"/>
      <c r="H53110"/>
      <c r="I53110"/>
      <c r="J53110"/>
      <c r="K53110"/>
      <c r="L53110"/>
      <c r="M53110"/>
      <c r="N53110" s="17"/>
      <c r="O53110"/>
      <c r="P53110"/>
      <c r="Q53110" s="17"/>
      <c r="R53110"/>
      <c r="S53110"/>
    </row>
    <row r="53111" spans="1:19" customFormat="1" x14ac:dyDescent="0.15">
      <c r="A53111"/>
      <c r="B53111"/>
      <c r="C53111"/>
      <c r="D53111" s="1"/>
      <c r="E53111" s="1"/>
      <c r="F53111" s="16"/>
      <c r="G53111"/>
      <c r="H53111"/>
      <c r="I53111"/>
      <c r="J53111"/>
      <c r="K53111"/>
      <c r="L53111"/>
      <c r="M53111"/>
      <c r="N53111" s="17"/>
      <c r="O53111"/>
      <c r="P53111"/>
      <c r="Q53111" s="17"/>
      <c r="R53111"/>
      <c r="S53111"/>
    </row>
    <row r="53112" spans="1:19" customFormat="1" x14ac:dyDescent="0.15">
      <c r="A53112"/>
      <c r="B53112"/>
      <c r="C53112"/>
      <c r="D53112" s="1"/>
      <c r="E53112" s="1"/>
      <c r="F53112" s="16"/>
      <c r="G53112"/>
      <c r="H53112"/>
      <c r="I53112"/>
      <c r="J53112"/>
      <c r="K53112"/>
      <c r="L53112"/>
      <c r="M53112"/>
      <c r="N53112" s="17"/>
      <c r="O53112"/>
      <c r="P53112"/>
      <c r="Q53112" s="17"/>
      <c r="R53112"/>
      <c r="S53112"/>
    </row>
    <row r="53113" spans="1:19" customFormat="1" x14ac:dyDescent="0.15">
      <c r="A53113"/>
      <c r="B53113"/>
      <c r="C53113"/>
      <c r="D53113" s="1"/>
      <c r="E53113" s="1"/>
      <c r="F53113" s="16"/>
      <c r="G53113"/>
      <c r="H53113"/>
      <c r="I53113"/>
      <c r="J53113"/>
      <c r="K53113"/>
      <c r="L53113"/>
      <c r="M53113"/>
      <c r="N53113" s="17"/>
      <c r="O53113"/>
      <c r="P53113"/>
      <c r="Q53113" s="17"/>
      <c r="R53113"/>
      <c r="S53113"/>
    </row>
    <row r="53114" spans="1:19" customFormat="1" x14ac:dyDescent="0.15">
      <c r="A53114"/>
      <c r="B53114"/>
      <c r="C53114"/>
      <c r="D53114" s="1"/>
      <c r="E53114" s="1"/>
      <c r="F53114" s="16"/>
      <c r="G53114"/>
      <c r="H53114"/>
      <c r="I53114"/>
      <c r="J53114"/>
      <c r="K53114"/>
      <c r="L53114"/>
      <c r="M53114"/>
      <c r="N53114" s="17"/>
      <c r="O53114"/>
      <c r="P53114"/>
      <c r="Q53114" s="17"/>
      <c r="R53114"/>
      <c r="S53114"/>
    </row>
    <row r="53115" spans="1:19" customFormat="1" x14ac:dyDescent="0.15">
      <c r="A53115"/>
      <c r="B53115"/>
      <c r="C53115"/>
      <c r="D53115" s="1"/>
      <c r="E53115" s="1"/>
      <c r="F53115" s="16"/>
      <c r="G53115"/>
      <c r="H53115"/>
      <c r="I53115"/>
      <c r="J53115"/>
      <c r="K53115"/>
      <c r="L53115"/>
      <c r="M53115"/>
      <c r="N53115" s="17"/>
      <c r="O53115"/>
      <c r="P53115"/>
      <c r="Q53115" s="17"/>
      <c r="R53115"/>
      <c r="S53115"/>
    </row>
    <row r="53116" spans="1:19" customFormat="1" x14ac:dyDescent="0.15">
      <c r="A53116"/>
      <c r="B53116"/>
      <c r="C53116"/>
      <c r="D53116" s="1"/>
      <c r="E53116" s="1"/>
      <c r="F53116" s="16"/>
      <c r="G53116"/>
      <c r="H53116"/>
      <c r="I53116"/>
      <c r="J53116"/>
      <c r="K53116"/>
      <c r="L53116"/>
      <c r="M53116"/>
      <c r="N53116" s="17"/>
      <c r="O53116"/>
      <c r="P53116"/>
      <c r="Q53116" s="17"/>
      <c r="R53116"/>
      <c r="S53116"/>
    </row>
    <row r="53117" spans="1:19" customFormat="1" x14ac:dyDescent="0.15">
      <c r="A53117"/>
      <c r="B53117"/>
      <c r="C53117"/>
      <c r="D53117" s="1"/>
      <c r="E53117" s="1"/>
      <c r="F53117" s="16"/>
      <c r="G53117"/>
      <c r="H53117"/>
      <c r="I53117"/>
      <c r="J53117"/>
      <c r="K53117"/>
      <c r="L53117"/>
      <c r="M53117"/>
      <c r="N53117" s="17"/>
      <c r="O53117"/>
      <c r="P53117"/>
      <c r="Q53117" s="17"/>
      <c r="R53117"/>
      <c r="S53117"/>
    </row>
    <row r="53118" spans="1:19" customFormat="1" x14ac:dyDescent="0.15">
      <c r="A53118"/>
      <c r="B53118"/>
      <c r="C53118"/>
      <c r="D53118" s="1"/>
      <c r="E53118" s="1"/>
      <c r="F53118" s="16"/>
      <c r="G53118"/>
      <c r="H53118"/>
      <c r="I53118"/>
      <c r="J53118"/>
      <c r="K53118"/>
      <c r="L53118"/>
      <c r="M53118"/>
      <c r="N53118" s="17"/>
      <c r="O53118"/>
      <c r="P53118"/>
      <c r="Q53118" s="17"/>
      <c r="R53118"/>
      <c r="S53118"/>
    </row>
    <row r="53119" spans="1:19" customFormat="1" x14ac:dyDescent="0.15">
      <c r="A53119"/>
      <c r="B53119"/>
      <c r="C53119"/>
      <c r="D53119" s="1"/>
      <c r="E53119" s="1"/>
      <c r="F53119" s="16"/>
      <c r="G53119"/>
      <c r="H53119"/>
      <c r="I53119"/>
      <c r="J53119"/>
      <c r="K53119"/>
      <c r="L53119"/>
      <c r="M53119"/>
      <c r="N53119" s="17"/>
      <c r="O53119"/>
      <c r="P53119"/>
      <c r="Q53119" s="17"/>
      <c r="R53119"/>
      <c r="S53119"/>
    </row>
    <row r="53120" spans="1:19" customFormat="1" x14ac:dyDescent="0.15">
      <c r="A53120"/>
      <c r="B53120"/>
      <c r="C53120"/>
      <c r="D53120" s="1"/>
      <c r="E53120" s="1"/>
      <c r="F53120" s="16"/>
      <c r="G53120"/>
      <c r="H53120"/>
      <c r="I53120"/>
      <c r="J53120"/>
      <c r="K53120"/>
      <c r="L53120"/>
      <c r="M53120"/>
      <c r="N53120" s="17"/>
      <c r="O53120"/>
      <c r="P53120"/>
      <c r="Q53120" s="17"/>
      <c r="R53120"/>
      <c r="S53120"/>
    </row>
    <row r="53121" spans="1:19" customFormat="1" x14ac:dyDescent="0.15">
      <c r="A53121"/>
      <c r="B53121"/>
      <c r="C53121"/>
      <c r="D53121" s="1"/>
      <c r="E53121" s="1"/>
      <c r="F53121" s="16"/>
      <c r="G53121"/>
      <c r="H53121"/>
      <c r="I53121"/>
      <c r="J53121"/>
      <c r="K53121"/>
      <c r="L53121"/>
      <c r="M53121"/>
      <c r="N53121" s="17"/>
      <c r="O53121"/>
      <c r="P53121"/>
      <c r="Q53121" s="17"/>
      <c r="R53121"/>
      <c r="S53121"/>
    </row>
    <row r="53122" spans="1:19" customFormat="1" x14ac:dyDescent="0.15">
      <c r="A53122"/>
      <c r="B53122"/>
      <c r="C53122"/>
      <c r="D53122" s="1"/>
      <c r="E53122" s="1"/>
      <c r="F53122" s="16"/>
      <c r="G53122"/>
      <c r="H53122"/>
      <c r="I53122"/>
      <c r="J53122"/>
      <c r="K53122"/>
      <c r="L53122"/>
      <c r="M53122"/>
      <c r="N53122" s="17"/>
      <c r="O53122"/>
      <c r="P53122"/>
      <c r="Q53122" s="17"/>
      <c r="R53122"/>
      <c r="S53122"/>
    </row>
    <row r="53123" spans="1:19" customFormat="1" x14ac:dyDescent="0.15">
      <c r="A53123"/>
      <c r="B53123"/>
      <c r="C53123"/>
      <c r="D53123" s="1"/>
      <c r="E53123" s="1"/>
      <c r="F53123" s="16"/>
      <c r="G53123"/>
      <c r="H53123"/>
      <c r="I53123"/>
      <c r="J53123"/>
      <c r="K53123"/>
      <c r="L53123"/>
      <c r="M53123"/>
      <c r="N53123" s="17"/>
      <c r="O53123"/>
      <c r="P53123"/>
      <c r="Q53123" s="17"/>
      <c r="R53123"/>
      <c r="S53123"/>
    </row>
    <row r="53124" spans="1:19" customFormat="1" x14ac:dyDescent="0.15">
      <c r="A53124"/>
      <c r="B53124"/>
      <c r="C53124"/>
      <c r="D53124" s="1"/>
      <c r="E53124" s="1"/>
      <c r="F53124" s="16"/>
      <c r="G53124"/>
      <c r="H53124"/>
      <c r="I53124"/>
      <c r="J53124"/>
      <c r="K53124"/>
      <c r="L53124"/>
      <c r="M53124"/>
      <c r="N53124" s="17"/>
      <c r="O53124"/>
      <c r="P53124"/>
      <c r="Q53124" s="17"/>
      <c r="R53124"/>
      <c r="S53124"/>
    </row>
    <row r="53125" spans="1:19" customFormat="1" x14ac:dyDescent="0.15">
      <c r="A53125"/>
      <c r="B53125"/>
      <c r="C53125"/>
      <c r="D53125" s="1"/>
      <c r="E53125" s="1"/>
      <c r="F53125" s="16"/>
      <c r="G53125"/>
      <c r="H53125"/>
      <c r="I53125"/>
      <c r="J53125"/>
      <c r="K53125"/>
      <c r="L53125"/>
      <c r="M53125"/>
      <c r="N53125" s="17"/>
      <c r="O53125"/>
      <c r="P53125"/>
      <c r="Q53125" s="17"/>
      <c r="R53125"/>
      <c r="S53125"/>
    </row>
    <row r="53126" spans="1:19" customFormat="1" x14ac:dyDescent="0.15">
      <c r="A53126"/>
      <c r="B53126"/>
      <c r="C53126"/>
      <c r="D53126" s="1"/>
      <c r="E53126" s="1"/>
      <c r="F53126" s="16"/>
      <c r="G53126"/>
      <c r="H53126"/>
      <c r="I53126"/>
      <c r="J53126"/>
      <c r="K53126"/>
      <c r="L53126"/>
      <c r="M53126"/>
      <c r="N53126" s="17"/>
      <c r="O53126"/>
      <c r="P53126"/>
      <c r="Q53126" s="17"/>
      <c r="R53126"/>
      <c r="S53126"/>
    </row>
    <row r="53127" spans="1:19" customFormat="1" x14ac:dyDescent="0.15">
      <c r="A53127"/>
      <c r="B53127"/>
      <c r="C53127"/>
      <c r="D53127" s="1"/>
      <c r="E53127" s="1"/>
      <c r="F53127" s="16"/>
      <c r="G53127"/>
      <c r="H53127"/>
      <c r="I53127"/>
      <c r="J53127"/>
      <c r="K53127"/>
      <c r="L53127"/>
      <c r="M53127"/>
      <c r="N53127" s="17"/>
      <c r="O53127"/>
      <c r="P53127"/>
      <c r="Q53127" s="17"/>
      <c r="R53127"/>
      <c r="S53127"/>
    </row>
    <row r="53128" spans="1:19" customFormat="1" x14ac:dyDescent="0.15">
      <c r="A53128"/>
      <c r="B53128"/>
      <c r="C53128"/>
      <c r="D53128" s="1"/>
      <c r="E53128" s="1"/>
      <c r="F53128" s="16"/>
      <c r="G53128"/>
      <c r="H53128"/>
      <c r="I53128"/>
      <c r="J53128"/>
      <c r="K53128"/>
      <c r="L53128"/>
      <c r="M53128"/>
      <c r="N53128" s="17"/>
      <c r="O53128"/>
      <c r="P53128"/>
      <c r="Q53128" s="17"/>
      <c r="R53128"/>
      <c r="S53128"/>
    </row>
    <row r="53129" spans="1:19" customFormat="1" x14ac:dyDescent="0.15">
      <c r="A53129"/>
      <c r="B53129"/>
      <c r="C53129"/>
      <c r="D53129" s="1"/>
      <c r="E53129" s="1"/>
      <c r="F53129" s="16"/>
      <c r="G53129"/>
      <c r="H53129"/>
      <c r="I53129"/>
      <c r="J53129"/>
      <c r="K53129"/>
      <c r="L53129"/>
      <c r="M53129"/>
      <c r="N53129" s="17"/>
      <c r="O53129"/>
      <c r="P53129"/>
      <c r="Q53129" s="17"/>
      <c r="R53129"/>
      <c r="S53129"/>
    </row>
    <row r="53130" spans="1:19" customFormat="1" x14ac:dyDescent="0.15">
      <c r="A53130"/>
      <c r="B53130"/>
      <c r="C53130"/>
      <c r="D53130" s="1"/>
      <c r="E53130" s="1"/>
      <c r="F53130" s="16"/>
      <c r="G53130"/>
      <c r="H53130"/>
      <c r="I53130"/>
      <c r="J53130"/>
      <c r="K53130"/>
      <c r="L53130"/>
      <c r="M53130"/>
      <c r="N53130" s="17"/>
      <c r="O53130"/>
      <c r="P53130"/>
      <c r="Q53130" s="17"/>
      <c r="R53130"/>
      <c r="S53130"/>
    </row>
    <row r="53131" spans="1:19" customFormat="1" x14ac:dyDescent="0.15">
      <c r="A53131"/>
      <c r="B53131"/>
      <c r="C53131"/>
      <c r="D53131" s="1"/>
      <c r="E53131" s="1"/>
      <c r="F53131" s="16"/>
      <c r="G53131"/>
      <c r="H53131"/>
      <c r="I53131"/>
      <c r="J53131"/>
      <c r="K53131"/>
      <c r="L53131"/>
      <c r="M53131"/>
      <c r="N53131" s="17"/>
      <c r="O53131"/>
      <c r="P53131"/>
      <c r="Q53131" s="17"/>
      <c r="R53131"/>
      <c r="S53131"/>
    </row>
    <row r="53132" spans="1:19" customFormat="1" x14ac:dyDescent="0.15">
      <c r="A53132"/>
      <c r="B53132"/>
      <c r="C53132"/>
      <c r="D53132" s="1"/>
      <c r="E53132" s="1"/>
      <c r="F53132" s="16"/>
      <c r="G53132"/>
      <c r="H53132"/>
      <c r="I53132"/>
      <c r="J53132"/>
      <c r="K53132"/>
      <c r="L53132"/>
      <c r="M53132"/>
      <c r="N53132" s="17"/>
      <c r="O53132"/>
      <c r="P53132"/>
      <c r="Q53132" s="17"/>
      <c r="R53132"/>
      <c r="S53132"/>
    </row>
    <row r="53133" spans="1:19" customFormat="1" x14ac:dyDescent="0.15">
      <c r="A53133"/>
      <c r="B53133"/>
      <c r="C53133"/>
      <c r="D53133" s="1"/>
      <c r="E53133" s="1"/>
      <c r="F53133" s="16"/>
      <c r="G53133"/>
      <c r="H53133"/>
      <c r="I53133"/>
      <c r="J53133"/>
      <c r="K53133"/>
      <c r="L53133"/>
      <c r="M53133"/>
      <c r="N53133" s="17"/>
      <c r="O53133"/>
      <c r="P53133"/>
      <c r="Q53133" s="17"/>
      <c r="R53133"/>
      <c r="S53133"/>
    </row>
    <row r="53134" spans="1:19" customFormat="1" x14ac:dyDescent="0.15">
      <c r="A53134"/>
      <c r="B53134"/>
      <c r="C53134"/>
      <c r="D53134" s="1"/>
      <c r="E53134" s="1"/>
      <c r="F53134" s="16"/>
      <c r="G53134"/>
      <c r="H53134"/>
      <c r="I53134"/>
      <c r="J53134"/>
      <c r="K53134"/>
      <c r="L53134"/>
      <c r="M53134"/>
      <c r="N53134" s="17"/>
      <c r="O53134"/>
      <c r="P53134"/>
      <c r="Q53134" s="17"/>
      <c r="R53134"/>
      <c r="S53134"/>
    </row>
    <row r="53135" spans="1:19" customFormat="1" x14ac:dyDescent="0.15">
      <c r="A53135"/>
      <c r="B53135"/>
      <c r="C53135"/>
      <c r="D53135" s="1"/>
      <c r="E53135" s="1"/>
      <c r="F53135" s="16"/>
      <c r="G53135"/>
      <c r="H53135"/>
      <c r="I53135"/>
      <c r="J53135"/>
      <c r="K53135"/>
      <c r="L53135"/>
      <c r="M53135"/>
      <c r="N53135" s="17"/>
      <c r="O53135"/>
      <c r="P53135"/>
      <c r="Q53135" s="17"/>
      <c r="R53135"/>
      <c r="S53135"/>
    </row>
    <row r="53136" spans="1:19" customFormat="1" x14ac:dyDescent="0.15">
      <c r="A53136"/>
      <c r="B53136"/>
      <c r="C53136"/>
      <c r="D53136" s="1"/>
      <c r="E53136" s="1"/>
      <c r="F53136" s="16"/>
      <c r="G53136"/>
      <c r="H53136"/>
      <c r="I53136"/>
      <c r="J53136"/>
      <c r="K53136"/>
      <c r="L53136"/>
      <c r="M53136"/>
      <c r="N53136" s="17"/>
      <c r="O53136"/>
      <c r="P53136"/>
      <c r="Q53136" s="17"/>
      <c r="R53136"/>
      <c r="S53136"/>
    </row>
    <row r="53137" spans="1:19" customFormat="1" x14ac:dyDescent="0.15">
      <c r="A53137"/>
      <c r="B53137"/>
      <c r="C53137"/>
      <c r="D53137" s="1"/>
      <c r="E53137" s="1"/>
      <c r="F53137" s="16"/>
      <c r="G53137"/>
      <c r="H53137"/>
      <c r="I53137"/>
      <c r="J53137"/>
      <c r="K53137"/>
      <c r="L53137"/>
      <c r="M53137"/>
      <c r="N53137" s="17"/>
      <c r="O53137"/>
      <c r="P53137"/>
      <c r="Q53137" s="17"/>
      <c r="R53137"/>
      <c r="S53137"/>
    </row>
    <row r="53138" spans="1:19" customFormat="1" x14ac:dyDescent="0.15">
      <c r="A53138"/>
      <c r="B53138"/>
      <c r="C53138"/>
      <c r="D53138" s="1"/>
      <c r="E53138" s="1"/>
      <c r="F53138" s="16"/>
      <c r="G53138"/>
      <c r="H53138"/>
      <c r="I53138"/>
      <c r="J53138"/>
      <c r="K53138"/>
      <c r="L53138"/>
      <c r="M53138"/>
      <c r="N53138" s="17"/>
      <c r="O53138"/>
      <c r="P53138"/>
      <c r="Q53138" s="17"/>
      <c r="R53138"/>
      <c r="S53138"/>
    </row>
    <row r="53139" spans="1:19" customFormat="1" x14ac:dyDescent="0.15">
      <c r="A53139"/>
      <c r="B53139"/>
      <c r="C53139"/>
      <c r="D53139" s="1"/>
      <c r="E53139" s="1"/>
      <c r="F53139" s="16"/>
      <c r="G53139"/>
      <c r="H53139"/>
      <c r="I53139"/>
      <c r="J53139"/>
      <c r="K53139"/>
      <c r="L53139"/>
      <c r="M53139"/>
      <c r="N53139" s="17"/>
      <c r="O53139"/>
      <c r="P53139"/>
      <c r="Q53139" s="17"/>
      <c r="R53139"/>
      <c r="S53139"/>
    </row>
    <row r="53140" spans="1:19" customFormat="1" x14ac:dyDescent="0.15">
      <c r="A53140"/>
      <c r="B53140"/>
      <c r="C53140"/>
      <c r="D53140" s="1"/>
      <c r="E53140" s="1"/>
      <c r="F53140" s="16"/>
      <c r="G53140"/>
      <c r="H53140"/>
      <c r="I53140"/>
      <c r="J53140"/>
      <c r="K53140"/>
      <c r="L53140"/>
      <c r="M53140"/>
      <c r="N53140" s="17"/>
      <c r="O53140"/>
      <c r="P53140"/>
      <c r="Q53140" s="17"/>
      <c r="R53140"/>
      <c r="S53140"/>
    </row>
    <row r="53141" spans="1:19" customFormat="1" x14ac:dyDescent="0.15">
      <c r="A53141"/>
      <c r="B53141"/>
      <c r="C53141"/>
      <c r="D53141" s="1"/>
      <c r="E53141" s="1"/>
      <c r="F53141" s="16"/>
      <c r="G53141"/>
      <c r="H53141"/>
      <c r="I53141"/>
      <c r="J53141"/>
      <c r="K53141"/>
      <c r="L53141"/>
      <c r="M53141"/>
      <c r="N53141" s="17"/>
      <c r="O53141"/>
      <c r="P53141"/>
      <c r="Q53141" s="17"/>
      <c r="R53141"/>
      <c r="S53141"/>
    </row>
    <row r="53142" spans="1:19" customFormat="1" x14ac:dyDescent="0.15">
      <c r="A53142"/>
      <c r="B53142"/>
      <c r="C53142"/>
      <c r="D53142" s="1"/>
      <c r="E53142" s="1"/>
      <c r="F53142" s="16"/>
      <c r="G53142"/>
      <c r="H53142"/>
      <c r="I53142"/>
      <c r="J53142"/>
      <c r="K53142"/>
      <c r="L53142"/>
      <c r="M53142"/>
      <c r="N53142" s="17"/>
      <c r="O53142"/>
      <c r="P53142"/>
      <c r="Q53142" s="17"/>
      <c r="R53142"/>
      <c r="S53142"/>
    </row>
    <row r="53143" spans="1:19" customFormat="1" x14ac:dyDescent="0.15">
      <c r="A53143"/>
      <c r="B53143"/>
      <c r="C53143"/>
      <c r="D53143" s="1"/>
      <c r="E53143" s="1"/>
      <c r="F53143" s="16"/>
      <c r="G53143"/>
      <c r="H53143"/>
      <c r="I53143"/>
      <c r="J53143"/>
      <c r="K53143"/>
      <c r="L53143"/>
      <c r="M53143"/>
      <c r="N53143" s="17"/>
      <c r="O53143"/>
      <c r="P53143"/>
      <c r="Q53143" s="17"/>
      <c r="R53143"/>
      <c r="S53143"/>
    </row>
    <row r="53144" spans="1:19" customFormat="1" x14ac:dyDescent="0.15">
      <c r="A53144"/>
      <c r="B53144"/>
      <c r="C53144"/>
      <c r="D53144" s="1"/>
      <c r="E53144" s="1"/>
      <c r="F53144" s="16"/>
      <c r="G53144"/>
      <c r="H53144"/>
      <c r="I53144"/>
      <c r="J53144"/>
      <c r="K53144"/>
      <c r="L53144"/>
      <c r="M53144"/>
      <c r="N53144" s="17"/>
      <c r="O53144"/>
      <c r="P53144"/>
      <c r="Q53144" s="17"/>
      <c r="R53144"/>
      <c r="S53144"/>
    </row>
    <row r="53145" spans="1:19" customFormat="1" x14ac:dyDescent="0.15">
      <c r="A53145"/>
      <c r="B53145"/>
      <c r="C53145"/>
      <c r="D53145" s="1"/>
      <c r="E53145" s="1"/>
      <c r="F53145" s="16"/>
      <c r="G53145"/>
      <c r="H53145"/>
      <c r="I53145"/>
      <c r="J53145"/>
      <c r="K53145"/>
      <c r="L53145"/>
      <c r="M53145"/>
      <c r="N53145" s="17"/>
      <c r="O53145"/>
      <c r="P53145"/>
      <c r="Q53145" s="17"/>
      <c r="R53145"/>
      <c r="S53145"/>
    </row>
    <row r="53146" spans="1:19" customFormat="1" x14ac:dyDescent="0.15">
      <c r="A53146"/>
      <c r="B53146"/>
      <c r="C53146"/>
      <c r="D53146" s="1"/>
      <c r="E53146" s="1"/>
      <c r="F53146" s="16"/>
      <c r="G53146"/>
      <c r="H53146"/>
      <c r="I53146"/>
      <c r="J53146"/>
      <c r="K53146"/>
      <c r="L53146"/>
      <c r="M53146"/>
      <c r="N53146" s="17"/>
      <c r="O53146"/>
      <c r="P53146"/>
      <c r="Q53146" s="17"/>
      <c r="R53146"/>
      <c r="S53146"/>
    </row>
    <row r="53147" spans="1:19" customFormat="1" x14ac:dyDescent="0.15">
      <c r="A53147"/>
      <c r="B53147"/>
      <c r="C53147"/>
      <c r="D53147" s="1"/>
      <c r="E53147" s="1"/>
      <c r="F53147" s="16"/>
      <c r="G53147"/>
      <c r="H53147"/>
      <c r="I53147"/>
      <c r="J53147"/>
      <c r="K53147"/>
      <c r="L53147"/>
      <c r="M53147"/>
      <c r="N53147" s="17"/>
      <c r="O53147"/>
      <c r="P53147"/>
      <c r="Q53147" s="17"/>
      <c r="R53147"/>
      <c r="S53147"/>
    </row>
    <row r="53148" spans="1:19" customFormat="1" x14ac:dyDescent="0.15">
      <c r="A53148"/>
      <c r="B53148"/>
      <c r="C53148"/>
      <c r="D53148" s="1"/>
      <c r="E53148" s="1"/>
      <c r="F53148" s="16"/>
      <c r="G53148"/>
      <c r="H53148"/>
      <c r="I53148"/>
      <c r="J53148"/>
      <c r="K53148"/>
      <c r="L53148"/>
      <c r="M53148"/>
      <c r="N53148" s="17"/>
      <c r="O53148"/>
      <c r="P53148"/>
      <c r="Q53148" s="17"/>
      <c r="R53148"/>
      <c r="S53148"/>
    </row>
    <row r="53149" spans="1:19" customFormat="1" x14ac:dyDescent="0.15">
      <c r="A53149"/>
      <c r="B53149"/>
      <c r="C53149"/>
      <c r="D53149" s="1"/>
      <c r="E53149" s="1"/>
      <c r="F53149" s="16"/>
      <c r="G53149"/>
      <c r="H53149"/>
      <c r="I53149"/>
      <c r="J53149"/>
      <c r="K53149"/>
      <c r="L53149"/>
      <c r="M53149"/>
      <c r="N53149" s="17"/>
      <c r="O53149"/>
      <c r="P53149"/>
      <c r="Q53149" s="17"/>
      <c r="R53149"/>
      <c r="S53149"/>
    </row>
    <row r="53150" spans="1:19" customFormat="1" x14ac:dyDescent="0.15">
      <c r="A53150"/>
      <c r="B53150"/>
      <c r="C53150"/>
      <c r="D53150" s="1"/>
      <c r="E53150" s="1"/>
      <c r="F53150" s="16"/>
      <c r="G53150"/>
      <c r="H53150"/>
      <c r="I53150"/>
      <c r="J53150"/>
      <c r="K53150"/>
      <c r="L53150"/>
      <c r="M53150"/>
      <c r="N53150" s="17"/>
      <c r="O53150"/>
      <c r="P53150"/>
      <c r="Q53150" s="17"/>
      <c r="R53150"/>
      <c r="S53150"/>
    </row>
    <row r="53151" spans="1:19" customFormat="1" x14ac:dyDescent="0.15">
      <c r="A53151"/>
      <c r="B53151"/>
      <c r="C53151"/>
      <c r="D53151" s="1"/>
      <c r="E53151" s="1"/>
      <c r="F53151" s="16"/>
      <c r="G53151"/>
      <c r="H53151"/>
      <c r="I53151"/>
      <c r="J53151"/>
      <c r="K53151"/>
      <c r="L53151"/>
      <c r="M53151"/>
      <c r="N53151" s="17"/>
      <c r="O53151"/>
      <c r="P53151"/>
      <c r="Q53151" s="17"/>
      <c r="R53151"/>
      <c r="S53151"/>
    </row>
    <row r="53152" spans="1:19" customFormat="1" x14ac:dyDescent="0.15">
      <c r="A53152"/>
      <c r="B53152"/>
      <c r="C53152"/>
      <c r="D53152" s="1"/>
      <c r="E53152" s="1"/>
      <c r="F53152" s="16"/>
      <c r="G53152"/>
      <c r="H53152"/>
      <c r="I53152"/>
      <c r="J53152"/>
      <c r="K53152"/>
      <c r="L53152"/>
      <c r="M53152"/>
      <c r="N53152" s="17"/>
      <c r="O53152"/>
      <c r="P53152"/>
      <c r="Q53152" s="17"/>
      <c r="R53152"/>
      <c r="S53152"/>
    </row>
    <row r="53153" spans="1:19" customFormat="1" x14ac:dyDescent="0.15">
      <c r="A53153"/>
      <c r="B53153"/>
      <c r="C53153"/>
      <c r="D53153" s="1"/>
      <c r="E53153" s="1"/>
      <c r="F53153" s="16"/>
      <c r="G53153"/>
      <c r="H53153"/>
      <c r="I53153"/>
      <c r="J53153"/>
      <c r="K53153"/>
      <c r="L53153"/>
      <c r="M53153"/>
      <c r="N53153" s="17"/>
      <c r="O53153"/>
      <c r="P53153"/>
      <c r="Q53153" s="17"/>
      <c r="R53153"/>
      <c r="S53153"/>
    </row>
    <row r="53154" spans="1:19" customFormat="1" x14ac:dyDescent="0.15">
      <c r="A53154"/>
      <c r="B53154"/>
      <c r="C53154"/>
      <c r="D53154" s="1"/>
      <c r="E53154" s="1"/>
      <c r="F53154" s="16"/>
      <c r="G53154"/>
      <c r="H53154"/>
      <c r="I53154"/>
      <c r="J53154"/>
      <c r="K53154"/>
      <c r="L53154"/>
      <c r="M53154"/>
      <c r="N53154" s="17"/>
      <c r="O53154"/>
      <c r="P53154"/>
      <c r="Q53154" s="17"/>
      <c r="R53154"/>
      <c r="S53154"/>
    </row>
    <row r="53155" spans="1:19" customFormat="1" x14ac:dyDescent="0.15">
      <c r="A53155"/>
      <c r="B53155"/>
      <c r="C53155"/>
      <c r="D53155" s="1"/>
      <c r="E53155" s="1"/>
      <c r="F53155" s="16"/>
      <c r="G53155"/>
      <c r="H53155"/>
      <c r="I53155"/>
      <c r="J53155"/>
      <c r="K53155"/>
      <c r="L53155"/>
      <c r="M53155"/>
      <c r="N53155" s="17"/>
      <c r="O53155"/>
      <c r="P53155"/>
      <c r="Q53155" s="17"/>
      <c r="R53155"/>
      <c r="S53155"/>
    </row>
    <row r="53156" spans="1:19" customFormat="1" x14ac:dyDescent="0.15">
      <c r="A53156"/>
      <c r="B53156"/>
      <c r="C53156"/>
      <c r="D53156" s="1"/>
      <c r="E53156" s="1"/>
      <c r="F53156" s="16"/>
      <c r="G53156"/>
      <c r="H53156"/>
      <c r="I53156"/>
      <c r="J53156"/>
      <c r="K53156"/>
      <c r="L53156"/>
      <c r="M53156"/>
      <c r="N53156" s="17"/>
      <c r="O53156"/>
      <c r="P53156"/>
      <c r="Q53156" s="17"/>
      <c r="R53156"/>
      <c r="S53156"/>
    </row>
    <row r="53157" spans="1:19" customFormat="1" x14ac:dyDescent="0.15">
      <c r="A53157"/>
      <c r="B53157"/>
      <c r="C53157"/>
      <c r="D53157" s="1"/>
      <c r="E53157" s="1"/>
      <c r="F53157" s="16"/>
      <c r="G53157"/>
      <c r="H53157"/>
      <c r="I53157"/>
      <c r="J53157"/>
      <c r="K53157"/>
      <c r="L53157"/>
      <c r="M53157"/>
      <c r="N53157" s="17"/>
      <c r="O53157"/>
      <c r="P53157"/>
      <c r="Q53157" s="17"/>
      <c r="R53157"/>
      <c r="S53157"/>
    </row>
    <row r="53158" spans="1:19" customFormat="1" x14ac:dyDescent="0.15">
      <c r="A53158"/>
      <c r="B53158"/>
      <c r="C53158"/>
      <c r="D53158" s="1"/>
      <c r="E53158" s="1"/>
      <c r="F53158" s="16"/>
      <c r="G53158"/>
      <c r="H53158"/>
      <c r="I53158"/>
      <c r="J53158"/>
      <c r="K53158"/>
      <c r="L53158"/>
      <c r="M53158"/>
      <c r="N53158" s="17"/>
      <c r="O53158"/>
      <c r="P53158"/>
      <c r="Q53158" s="17"/>
      <c r="R53158"/>
      <c r="S53158"/>
    </row>
    <row r="53159" spans="1:19" customFormat="1" x14ac:dyDescent="0.15">
      <c r="A53159"/>
      <c r="B53159"/>
      <c r="C53159"/>
      <c r="D53159" s="1"/>
      <c r="E53159" s="1"/>
      <c r="F53159" s="16"/>
      <c r="G53159"/>
      <c r="H53159"/>
      <c r="I53159"/>
      <c r="J53159"/>
      <c r="K53159"/>
      <c r="L53159"/>
      <c r="M53159"/>
      <c r="N53159" s="17"/>
      <c r="O53159"/>
      <c r="P53159"/>
      <c r="Q53159" s="17"/>
      <c r="R53159"/>
      <c r="S53159"/>
    </row>
    <row r="53160" spans="1:19" customFormat="1" x14ac:dyDescent="0.15">
      <c r="A53160"/>
      <c r="B53160"/>
      <c r="C53160"/>
      <c r="D53160" s="1"/>
      <c r="E53160" s="1"/>
      <c r="F53160" s="16"/>
      <c r="G53160"/>
      <c r="H53160"/>
      <c r="I53160"/>
      <c r="J53160"/>
      <c r="K53160"/>
      <c r="L53160"/>
      <c r="M53160"/>
      <c r="N53160" s="17"/>
      <c r="O53160"/>
      <c r="P53160"/>
      <c r="Q53160" s="17"/>
      <c r="R53160"/>
      <c r="S53160"/>
    </row>
    <row r="53161" spans="1:19" customFormat="1" x14ac:dyDescent="0.15">
      <c r="A53161"/>
      <c r="B53161"/>
      <c r="C53161"/>
      <c r="D53161" s="1"/>
      <c r="E53161" s="1"/>
      <c r="F53161" s="16"/>
      <c r="G53161"/>
      <c r="H53161"/>
      <c r="I53161"/>
      <c r="J53161"/>
      <c r="K53161"/>
      <c r="L53161"/>
      <c r="M53161"/>
      <c r="N53161" s="17"/>
      <c r="O53161"/>
      <c r="P53161"/>
      <c r="Q53161" s="17"/>
      <c r="R53161"/>
      <c r="S53161"/>
    </row>
    <row r="53162" spans="1:19" customFormat="1" x14ac:dyDescent="0.15">
      <c r="A53162"/>
      <c r="B53162"/>
      <c r="C53162"/>
      <c r="D53162" s="1"/>
      <c r="E53162" s="1"/>
      <c r="F53162" s="16"/>
      <c r="G53162"/>
      <c r="H53162"/>
      <c r="I53162"/>
      <c r="J53162"/>
      <c r="K53162"/>
      <c r="L53162"/>
      <c r="M53162"/>
      <c r="N53162" s="17"/>
      <c r="O53162"/>
      <c r="P53162"/>
      <c r="Q53162" s="17"/>
      <c r="R53162"/>
      <c r="S53162"/>
    </row>
    <row r="53163" spans="1:19" customFormat="1" x14ac:dyDescent="0.15">
      <c r="A53163"/>
      <c r="B53163"/>
      <c r="C53163"/>
      <c r="D53163" s="1"/>
      <c r="E53163" s="1"/>
      <c r="F53163" s="16"/>
      <c r="G53163"/>
      <c r="H53163"/>
      <c r="I53163"/>
      <c r="J53163"/>
      <c r="K53163"/>
      <c r="L53163"/>
      <c r="M53163"/>
      <c r="N53163" s="17"/>
      <c r="O53163"/>
      <c r="P53163"/>
      <c r="Q53163" s="17"/>
      <c r="R53163"/>
      <c r="S53163"/>
    </row>
    <row r="53164" spans="1:19" customFormat="1" x14ac:dyDescent="0.15">
      <c r="A53164"/>
      <c r="B53164"/>
      <c r="C53164"/>
      <c r="D53164" s="1"/>
      <c r="E53164" s="1"/>
      <c r="F53164" s="16"/>
      <c r="G53164"/>
      <c r="H53164"/>
      <c r="I53164"/>
      <c r="J53164"/>
      <c r="K53164"/>
      <c r="L53164"/>
      <c r="M53164"/>
      <c r="N53164" s="17"/>
      <c r="O53164"/>
      <c r="P53164"/>
      <c r="Q53164" s="17"/>
      <c r="R53164"/>
      <c r="S53164"/>
    </row>
    <row r="53165" spans="1:19" customFormat="1" x14ac:dyDescent="0.15">
      <c r="A53165"/>
      <c r="B53165"/>
      <c r="C53165"/>
      <c r="D53165" s="1"/>
      <c r="E53165" s="1"/>
      <c r="F53165" s="16"/>
      <c r="G53165"/>
      <c r="H53165"/>
      <c r="I53165"/>
      <c r="J53165"/>
      <c r="K53165"/>
      <c r="L53165"/>
      <c r="M53165"/>
      <c r="N53165" s="17"/>
      <c r="O53165"/>
      <c r="P53165"/>
      <c r="Q53165" s="17"/>
      <c r="R53165"/>
      <c r="S53165"/>
    </row>
    <row r="53166" spans="1:19" customFormat="1" x14ac:dyDescent="0.15">
      <c r="A53166"/>
      <c r="B53166"/>
      <c r="C53166"/>
      <c r="D53166" s="1"/>
      <c r="E53166" s="1"/>
      <c r="F53166" s="16"/>
      <c r="G53166"/>
      <c r="H53166"/>
      <c r="I53166"/>
      <c r="J53166"/>
      <c r="K53166"/>
      <c r="L53166"/>
      <c r="M53166"/>
      <c r="N53166" s="17"/>
      <c r="O53166"/>
      <c r="P53166"/>
      <c r="Q53166" s="17"/>
      <c r="R53166"/>
      <c r="S53166"/>
    </row>
    <row r="53167" spans="1:19" customFormat="1" x14ac:dyDescent="0.15">
      <c r="A53167"/>
      <c r="B53167"/>
      <c r="C53167"/>
      <c r="D53167" s="1"/>
      <c r="E53167" s="1"/>
      <c r="F53167" s="16"/>
      <c r="G53167"/>
      <c r="H53167"/>
      <c r="I53167"/>
      <c r="J53167"/>
      <c r="K53167"/>
      <c r="L53167"/>
      <c r="M53167"/>
      <c r="N53167" s="17"/>
      <c r="O53167"/>
      <c r="P53167"/>
      <c r="Q53167" s="17"/>
      <c r="R53167"/>
      <c r="S53167"/>
    </row>
    <row r="53168" spans="1:19" customFormat="1" x14ac:dyDescent="0.15">
      <c r="A53168"/>
      <c r="B53168"/>
      <c r="C53168"/>
      <c r="D53168" s="1"/>
      <c r="E53168" s="1"/>
      <c r="F53168" s="16"/>
      <c r="G53168"/>
      <c r="H53168"/>
      <c r="I53168"/>
      <c r="J53168"/>
      <c r="K53168"/>
      <c r="L53168"/>
      <c r="M53168"/>
      <c r="N53168" s="17"/>
      <c r="O53168"/>
      <c r="P53168"/>
      <c r="Q53168" s="17"/>
      <c r="R53168"/>
      <c r="S53168"/>
    </row>
    <row r="53169" spans="1:19" customFormat="1" x14ac:dyDescent="0.15">
      <c r="A53169"/>
      <c r="B53169"/>
      <c r="C53169"/>
      <c r="D53169" s="1"/>
      <c r="E53169" s="1"/>
      <c r="F53169" s="16"/>
      <c r="G53169"/>
      <c r="H53169"/>
      <c r="I53169"/>
      <c r="J53169"/>
      <c r="K53169"/>
      <c r="L53169"/>
      <c r="M53169"/>
      <c r="N53169" s="17"/>
      <c r="O53169"/>
      <c r="P53169"/>
      <c r="Q53169" s="17"/>
      <c r="R53169"/>
      <c r="S53169"/>
    </row>
    <row r="53170" spans="1:19" customFormat="1" x14ac:dyDescent="0.15">
      <c r="A53170"/>
      <c r="B53170"/>
      <c r="C53170"/>
      <c r="D53170" s="1"/>
      <c r="E53170" s="1"/>
      <c r="F53170" s="16"/>
      <c r="G53170"/>
      <c r="H53170"/>
      <c r="I53170"/>
      <c r="J53170"/>
      <c r="K53170"/>
      <c r="L53170"/>
      <c r="M53170"/>
      <c r="N53170" s="17"/>
      <c r="O53170"/>
      <c r="P53170"/>
      <c r="Q53170" s="17"/>
      <c r="R53170"/>
      <c r="S53170"/>
    </row>
    <row r="53171" spans="1:19" customFormat="1" x14ac:dyDescent="0.15">
      <c r="A53171"/>
      <c r="B53171"/>
      <c r="C53171"/>
      <c r="D53171" s="1"/>
      <c r="E53171" s="1"/>
      <c r="F53171" s="16"/>
      <c r="G53171"/>
      <c r="H53171"/>
      <c r="I53171"/>
      <c r="J53171"/>
      <c r="K53171"/>
      <c r="L53171"/>
      <c r="M53171"/>
      <c r="N53171" s="17"/>
      <c r="O53171"/>
      <c r="P53171"/>
      <c r="Q53171" s="17"/>
      <c r="R53171"/>
      <c r="S53171"/>
    </row>
    <row r="53172" spans="1:19" customFormat="1" x14ac:dyDescent="0.15">
      <c r="A53172"/>
      <c r="B53172"/>
      <c r="C53172"/>
      <c r="D53172" s="1"/>
      <c r="E53172" s="1"/>
      <c r="F53172" s="16"/>
      <c r="G53172"/>
      <c r="H53172"/>
      <c r="I53172"/>
      <c r="J53172"/>
      <c r="K53172"/>
      <c r="L53172"/>
      <c r="M53172"/>
      <c r="N53172" s="17"/>
      <c r="O53172"/>
      <c r="P53172"/>
      <c r="Q53172" s="17"/>
      <c r="R53172"/>
      <c r="S53172"/>
    </row>
    <row r="53173" spans="1:19" customFormat="1" x14ac:dyDescent="0.15">
      <c r="A53173"/>
      <c r="B53173"/>
      <c r="C53173"/>
      <c r="D53173" s="1"/>
      <c r="E53173" s="1"/>
      <c r="F53173" s="16"/>
      <c r="G53173"/>
      <c r="H53173"/>
      <c r="I53173"/>
      <c r="J53173"/>
      <c r="K53173"/>
      <c r="L53173"/>
      <c r="M53173"/>
      <c r="N53173" s="17"/>
      <c r="O53173"/>
      <c r="P53173"/>
      <c r="Q53173" s="17"/>
      <c r="R53173"/>
      <c r="S53173"/>
    </row>
    <row r="53174" spans="1:19" customFormat="1" x14ac:dyDescent="0.15">
      <c r="A53174"/>
      <c r="B53174"/>
      <c r="C53174"/>
      <c r="D53174" s="1"/>
      <c r="E53174" s="1"/>
      <c r="F53174" s="16"/>
      <c r="G53174"/>
      <c r="H53174"/>
      <c r="I53174"/>
      <c r="J53174"/>
      <c r="K53174"/>
      <c r="L53174"/>
      <c r="M53174"/>
      <c r="N53174" s="17"/>
      <c r="O53174"/>
      <c r="P53174"/>
      <c r="Q53174" s="17"/>
      <c r="R53174"/>
      <c r="S53174"/>
    </row>
    <row r="53175" spans="1:19" customFormat="1" x14ac:dyDescent="0.15">
      <c r="A53175"/>
      <c r="B53175"/>
      <c r="C53175"/>
      <c r="D53175" s="1"/>
      <c r="E53175" s="1"/>
      <c r="F53175" s="16"/>
      <c r="G53175"/>
      <c r="H53175"/>
      <c r="I53175"/>
      <c r="J53175"/>
      <c r="K53175"/>
      <c r="L53175"/>
      <c r="M53175"/>
      <c r="N53175" s="17"/>
      <c r="O53175"/>
      <c r="P53175"/>
      <c r="Q53175" s="17"/>
      <c r="R53175"/>
      <c r="S53175"/>
    </row>
    <row r="53176" spans="1:19" customFormat="1" x14ac:dyDescent="0.15">
      <c r="A53176"/>
      <c r="B53176"/>
      <c r="C53176"/>
      <c r="D53176" s="1"/>
      <c r="E53176" s="1"/>
      <c r="F53176" s="16"/>
      <c r="G53176"/>
      <c r="H53176"/>
      <c r="I53176"/>
      <c r="J53176"/>
      <c r="K53176"/>
      <c r="L53176"/>
      <c r="M53176"/>
      <c r="N53176" s="17"/>
      <c r="O53176"/>
      <c r="P53176"/>
      <c r="Q53176" s="17"/>
      <c r="R53176"/>
      <c r="S53176"/>
    </row>
    <row r="53177" spans="1:19" customFormat="1" x14ac:dyDescent="0.15">
      <c r="A53177"/>
      <c r="B53177"/>
      <c r="C53177"/>
      <c r="D53177" s="1"/>
      <c r="E53177" s="1"/>
      <c r="F53177" s="16"/>
      <c r="G53177"/>
      <c r="H53177"/>
      <c r="I53177"/>
      <c r="J53177"/>
      <c r="K53177"/>
      <c r="L53177"/>
      <c r="M53177"/>
      <c r="N53177" s="17"/>
      <c r="O53177"/>
      <c r="P53177"/>
      <c r="Q53177" s="17"/>
      <c r="R53177"/>
      <c r="S53177"/>
    </row>
    <row r="53178" spans="1:19" customFormat="1" x14ac:dyDescent="0.15">
      <c r="A53178"/>
      <c r="B53178"/>
      <c r="C53178"/>
      <c r="D53178" s="1"/>
      <c r="E53178" s="1"/>
      <c r="F53178" s="16"/>
      <c r="G53178"/>
      <c r="H53178"/>
      <c r="I53178"/>
      <c r="J53178"/>
      <c r="K53178"/>
      <c r="L53178"/>
      <c r="M53178"/>
      <c r="N53178" s="17"/>
      <c r="O53178"/>
      <c r="P53178"/>
      <c r="Q53178" s="17"/>
      <c r="R53178"/>
      <c r="S53178"/>
    </row>
    <row r="53179" spans="1:19" customFormat="1" x14ac:dyDescent="0.15">
      <c r="A53179"/>
      <c r="B53179"/>
      <c r="C53179"/>
      <c r="D53179" s="1"/>
      <c r="E53179" s="1"/>
      <c r="F53179" s="16"/>
      <c r="G53179"/>
      <c r="H53179"/>
      <c r="I53179"/>
      <c r="J53179"/>
      <c r="K53179"/>
      <c r="L53179"/>
      <c r="M53179"/>
      <c r="N53179" s="17"/>
      <c r="O53179"/>
      <c r="P53179"/>
      <c r="Q53179" s="17"/>
      <c r="R53179"/>
      <c r="S53179"/>
    </row>
    <row r="53180" spans="1:19" customFormat="1" x14ac:dyDescent="0.15">
      <c r="A53180"/>
      <c r="B53180"/>
      <c r="C53180"/>
      <c r="D53180" s="1"/>
      <c r="E53180" s="1"/>
      <c r="F53180" s="16"/>
      <c r="G53180"/>
      <c r="H53180"/>
      <c r="I53180"/>
      <c r="J53180"/>
      <c r="K53180"/>
      <c r="L53180"/>
      <c r="M53180"/>
      <c r="N53180" s="17"/>
      <c r="O53180"/>
      <c r="P53180"/>
      <c r="Q53180" s="17"/>
      <c r="R53180"/>
      <c r="S53180"/>
    </row>
    <row r="53181" spans="1:19" customFormat="1" x14ac:dyDescent="0.15">
      <c r="A53181"/>
      <c r="B53181"/>
      <c r="C53181"/>
      <c r="D53181" s="1"/>
      <c r="E53181" s="1"/>
      <c r="F53181" s="16"/>
      <c r="G53181"/>
      <c r="H53181"/>
      <c r="I53181"/>
      <c r="J53181"/>
      <c r="K53181"/>
      <c r="L53181"/>
      <c r="M53181"/>
      <c r="N53181" s="17"/>
      <c r="O53181"/>
      <c r="P53181"/>
      <c r="Q53181" s="17"/>
      <c r="R53181"/>
      <c r="S53181"/>
    </row>
    <row r="53182" spans="1:19" customFormat="1" x14ac:dyDescent="0.15">
      <c r="A53182"/>
      <c r="B53182"/>
      <c r="C53182"/>
      <c r="D53182" s="1"/>
      <c r="E53182" s="1"/>
      <c r="F53182" s="16"/>
      <c r="G53182"/>
      <c r="H53182"/>
      <c r="I53182"/>
      <c r="J53182"/>
      <c r="K53182"/>
      <c r="L53182"/>
      <c r="M53182"/>
      <c r="N53182" s="17"/>
      <c r="O53182"/>
      <c r="P53182"/>
      <c r="Q53182" s="17"/>
      <c r="R53182"/>
      <c r="S53182"/>
    </row>
    <row r="53183" spans="1:19" customFormat="1" x14ac:dyDescent="0.15">
      <c r="A53183"/>
      <c r="B53183"/>
      <c r="C53183"/>
      <c r="D53183" s="1"/>
      <c r="E53183" s="1"/>
      <c r="F53183" s="16"/>
      <c r="G53183"/>
      <c r="H53183"/>
      <c r="I53183"/>
      <c r="J53183"/>
      <c r="K53183"/>
      <c r="L53183"/>
      <c r="M53183"/>
      <c r="N53183" s="17"/>
      <c r="O53183"/>
      <c r="P53183"/>
      <c r="Q53183" s="17"/>
      <c r="R53183"/>
      <c r="S53183"/>
    </row>
    <row r="53184" spans="1:19" customFormat="1" x14ac:dyDescent="0.15">
      <c r="A53184"/>
      <c r="B53184"/>
      <c r="C53184"/>
      <c r="D53184" s="1"/>
      <c r="E53184" s="1"/>
      <c r="F53184" s="16"/>
      <c r="G53184"/>
      <c r="H53184"/>
      <c r="I53184"/>
      <c r="J53184"/>
      <c r="K53184"/>
      <c r="L53184"/>
      <c r="M53184"/>
      <c r="N53184" s="17"/>
      <c r="O53184"/>
      <c r="P53184"/>
      <c r="Q53184" s="17"/>
      <c r="R53184"/>
      <c r="S53184"/>
    </row>
    <row r="53185" spans="1:19" customFormat="1" x14ac:dyDescent="0.15">
      <c r="A53185"/>
      <c r="B53185"/>
      <c r="C53185"/>
      <c r="D53185" s="1"/>
      <c r="E53185" s="1"/>
      <c r="F53185" s="16"/>
      <c r="G53185"/>
      <c r="H53185"/>
      <c r="I53185"/>
      <c r="J53185"/>
      <c r="K53185"/>
      <c r="L53185"/>
      <c r="M53185"/>
      <c r="N53185" s="17"/>
      <c r="O53185"/>
      <c r="P53185"/>
      <c r="Q53185" s="17"/>
      <c r="R53185"/>
      <c r="S53185"/>
    </row>
    <row r="53186" spans="1:19" customFormat="1" x14ac:dyDescent="0.15">
      <c r="A53186"/>
      <c r="B53186"/>
      <c r="C53186"/>
      <c r="D53186" s="1"/>
      <c r="E53186" s="1"/>
      <c r="F53186" s="16"/>
      <c r="G53186"/>
      <c r="H53186"/>
      <c r="I53186"/>
      <c r="J53186"/>
      <c r="K53186"/>
      <c r="L53186"/>
      <c r="M53186"/>
      <c r="N53186" s="17"/>
      <c r="O53186"/>
      <c r="P53186"/>
      <c r="Q53186" s="17"/>
      <c r="R53186"/>
      <c r="S53186"/>
    </row>
    <row r="53187" spans="1:19" customFormat="1" x14ac:dyDescent="0.15">
      <c r="A53187"/>
      <c r="B53187"/>
      <c r="C53187"/>
      <c r="D53187" s="1"/>
      <c r="E53187" s="1"/>
      <c r="F53187" s="16"/>
      <c r="G53187"/>
      <c r="H53187"/>
      <c r="I53187"/>
      <c r="J53187"/>
      <c r="K53187"/>
      <c r="L53187"/>
      <c r="M53187"/>
      <c r="N53187" s="17"/>
      <c r="O53187"/>
      <c r="P53187"/>
      <c r="Q53187" s="17"/>
      <c r="R53187"/>
      <c r="S53187"/>
    </row>
    <row r="53188" spans="1:19" customFormat="1" x14ac:dyDescent="0.15">
      <c r="A53188"/>
      <c r="B53188"/>
      <c r="C53188"/>
      <c r="D53188" s="1"/>
      <c r="E53188" s="1"/>
      <c r="F53188" s="16"/>
      <c r="G53188"/>
      <c r="H53188"/>
      <c r="I53188"/>
      <c r="J53188"/>
      <c r="K53188"/>
      <c r="L53188"/>
      <c r="M53188"/>
      <c r="N53188" s="17"/>
      <c r="O53188"/>
      <c r="P53188"/>
      <c r="Q53188" s="17"/>
      <c r="R53188"/>
      <c r="S53188"/>
    </row>
    <row r="53189" spans="1:19" customFormat="1" x14ac:dyDescent="0.15">
      <c r="A53189"/>
      <c r="B53189"/>
      <c r="C53189"/>
      <c r="D53189" s="1"/>
      <c r="E53189" s="1"/>
      <c r="F53189" s="16"/>
      <c r="G53189"/>
      <c r="H53189"/>
      <c r="I53189"/>
      <c r="J53189"/>
      <c r="K53189"/>
      <c r="L53189"/>
      <c r="M53189"/>
      <c r="N53189" s="17"/>
      <c r="O53189"/>
      <c r="P53189"/>
      <c r="Q53189" s="17"/>
      <c r="R53189"/>
      <c r="S53189"/>
    </row>
    <row r="53190" spans="1:19" customFormat="1" x14ac:dyDescent="0.15">
      <c r="A53190"/>
      <c r="B53190"/>
      <c r="C53190"/>
      <c r="D53190" s="1"/>
      <c r="E53190" s="1"/>
      <c r="F53190" s="16"/>
      <c r="G53190"/>
      <c r="H53190"/>
      <c r="I53190"/>
      <c r="J53190"/>
      <c r="K53190"/>
      <c r="L53190"/>
      <c r="M53190"/>
      <c r="N53190" s="17"/>
      <c r="O53190"/>
      <c r="P53190"/>
      <c r="Q53190" s="17"/>
      <c r="R53190"/>
      <c r="S53190"/>
    </row>
    <row r="53191" spans="1:19" customFormat="1" x14ac:dyDescent="0.15">
      <c r="A53191"/>
      <c r="B53191"/>
      <c r="C53191"/>
      <c r="D53191" s="1"/>
      <c r="E53191" s="1"/>
      <c r="F53191" s="16"/>
      <c r="G53191"/>
      <c r="H53191"/>
      <c r="I53191"/>
      <c r="J53191"/>
      <c r="K53191"/>
      <c r="L53191"/>
      <c r="M53191"/>
      <c r="N53191" s="17"/>
      <c r="O53191"/>
      <c r="P53191"/>
      <c r="Q53191" s="17"/>
      <c r="R53191"/>
      <c r="S53191"/>
    </row>
    <row r="53192" spans="1:19" customFormat="1" x14ac:dyDescent="0.15">
      <c r="A53192"/>
      <c r="B53192"/>
      <c r="C53192"/>
      <c r="D53192" s="1"/>
      <c r="E53192" s="1"/>
      <c r="F53192" s="16"/>
      <c r="G53192"/>
      <c r="H53192"/>
      <c r="I53192"/>
      <c r="J53192"/>
      <c r="K53192"/>
      <c r="L53192"/>
      <c r="M53192"/>
      <c r="N53192" s="17"/>
      <c r="O53192"/>
      <c r="P53192"/>
      <c r="Q53192" s="17"/>
      <c r="R53192"/>
      <c r="S53192"/>
    </row>
    <row r="53193" spans="1:19" customFormat="1" x14ac:dyDescent="0.15">
      <c r="A53193"/>
      <c r="B53193"/>
      <c r="C53193"/>
      <c r="D53193" s="1"/>
      <c r="E53193" s="1"/>
      <c r="F53193" s="16"/>
      <c r="G53193"/>
      <c r="H53193"/>
      <c r="I53193"/>
      <c r="J53193"/>
      <c r="K53193"/>
      <c r="L53193"/>
      <c r="M53193"/>
      <c r="N53193" s="17"/>
      <c r="O53193"/>
      <c r="P53193"/>
      <c r="Q53193" s="17"/>
      <c r="R53193"/>
      <c r="S53193"/>
    </row>
    <row r="53194" spans="1:19" customFormat="1" x14ac:dyDescent="0.15">
      <c r="A53194"/>
      <c r="B53194"/>
      <c r="C53194"/>
      <c r="D53194" s="1"/>
      <c r="E53194" s="1"/>
      <c r="F53194" s="16"/>
      <c r="G53194"/>
      <c r="H53194"/>
      <c r="I53194"/>
      <c r="J53194"/>
      <c r="K53194"/>
      <c r="L53194"/>
      <c r="M53194"/>
      <c r="N53194" s="17"/>
      <c r="O53194"/>
      <c r="P53194"/>
      <c r="Q53194" s="17"/>
      <c r="R53194"/>
      <c r="S53194"/>
    </row>
    <row r="53195" spans="1:19" customFormat="1" x14ac:dyDescent="0.15">
      <c r="A53195"/>
      <c r="B53195"/>
      <c r="C53195"/>
      <c r="D53195" s="1"/>
      <c r="E53195" s="1"/>
      <c r="F53195" s="16"/>
      <c r="G53195"/>
      <c r="H53195"/>
      <c r="I53195"/>
      <c r="J53195"/>
      <c r="K53195"/>
      <c r="L53195"/>
      <c r="M53195"/>
      <c r="N53195" s="17"/>
      <c r="O53195"/>
      <c r="P53195"/>
      <c r="Q53195" s="17"/>
      <c r="R53195"/>
      <c r="S53195"/>
    </row>
    <row r="53196" spans="1:19" customFormat="1" x14ac:dyDescent="0.15">
      <c r="A53196"/>
      <c r="B53196"/>
      <c r="C53196"/>
      <c r="D53196" s="1"/>
      <c r="E53196" s="1"/>
      <c r="F53196" s="16"/>
      <c r="G53196"/>
      <c r="H53196"/>
      <c r="I53196"/>
      <c r="J53196"/>
      <c r="K53196"/>
      <c r="L53196"/>
      <c r="M53196"/>
      <c r="N53196" s="17"/>
      <c r="O53196"/>
      <c r="P53196"/>
      <c r="Q53196" s="17"/>
      <c r="R53196"/>
      <c r="S53196"/>
    </row>
    <row r="53197" spans="1:19" customFormat="1" x14ac:dyDescent="0.15">
      <c r="A53197"/>
      <c r="B53197"/>
      <c r="C53197"/>
      <c r="D53197" s="1"/>
      <c r="E53197" s="1"/>
      <c r="F53197" s="16"/>
      <c r="G53197"/>
      <c r="H53197"/>
      <c r="I53197"/>
      <c r="J53197"/>
      <c r="K53197"/>
      <c r="L53197"/>
      <c r="M53197"/>
      <c r="N53197" s="17"/>
      <c r="O53197"/>
      <c r="P53197"/>
      <c r="Q53197" s="17"/>
      <c r="R53197"/>
      <c r="S53197"/>
    </row>
    <row r="53198" spans="1:19" customFormat="1" x14ac:dyDescent="0.15">
      <c r="A53198"/>
      <c r="B53198"/>
      <c r="C53198"/>
      <c r="D53198" s="1"/>
      <c r="E53198" s="1"/>
      <c r="F53198" s="16"/>
      <c r="G53198"/>
      <c r="H53198"/>
      <c r="I53198"/>
      <c r="J53198"/>
      <c r="K53198"/>
      <c r="L53198"/>
      <c r="M53198"/>
      <c r="N53198" s="17"/>
      <c r="O53198"/>
      <c r="P53198"/>
      <c r="Q53198" s="17"/>
      <c r="R53198"/>
      <c r="S53198"/>
    </row>
    <row r="53199" spans="1:19" customFormat="1" x14ac:dyDescent="0.15">
      <c r="A53199"/>
      <c r="B53199"/>
      <c r="C53199"/>
      <c r="D53199" s="1"/>
      <c r="E53199" s="1"/>
      <c r="F53199" s="16"/>
      <c r="G53199"/>
      <c r="H53199"/>
      <c r="I53199"/>
      <c r="J53199"/>
      <c r="K53199"/>
      <c r="L53199"/>
      <c r="M53199"/>
      <c r="N53199" s="17"/>
      <c r="O53199"/>
      <c r="P53199"/>
      <c r="Q53199" s="17"/>
      <c r="R53199"/>
      <c r="S53199"/>
    </row>
    <row r="53200" spans="1:19" customFormat="1" x14ac:dyDescent="0.15">
      <c r="A53200"/>
      <c r="B53200"/>
      <c r="C53200"/>
      <c r="D53200" s="1"/>
      <c r="E53200" s="1"/>
      <c r="F53200" s="16"/>
      <c r="G53200"/>
      <c r="H53200"/>
      <c r="I53200"/>
      <c r="J53200"/>
      <c r="K53200"/>
      <c r="L53200"/>
      <c r="M53200"/>
      <c r="N53200" s="17"/>
      <c r="O53200"/>
      <c r="P53200"/>
      <c r="Q53200" s="17"/>
      <c r="R53200"/>
      <c r="S53200"/>
    </row>
    <row r="53201" spans="1:19" customFormat="1" x14ac:dyDescent="0.15">
      <c r="A53201"/>
      <c r="B53201"/>
      <c r="C53201"/>
      <c r="D53201" s="1"/>
      <c r="E53201" s="1"/>
      <c r="F53201" s="16"/>
      <c r="G53201"/>
      <c r="H53201"/>
      <c r="I53201"/>
      <c r="J53201"/>
      <c r="K53201"/>
      <c r="L53201"/>
      <c r="M53201"/>
      <c r="N53201" s="17"/>
      <c r="O53201"/>
      <c r="P53201"/>
      <c r="Q53201" s="17"/>
      <c r="R53201"/>
      <c r="S53201"/>
    </row>
    <row r="53202" spans="1:19" customFormat="1" x14ac:dyDescent="0.15">
      <c r="A53202"/>
      <c r="B53202"/>
      <c r="C53202"/>
      <c r="D53202" s="1"/>
      <c r="E53202" s="1"/>
      <c r="F53202" s="16"/>
      <c r="G53202"/>
      <c r="H53202"/>
      <c r="I53202"/>
      <c r="J53202"/>
      <c r="K53202"/>
      <c r="L53202"/>
      <c r="M53202"/>
      <c r="N53202" s="17"/>
      <c r="O53202"/>
      <c r="P53202"/>
      <c r="Q53202" s="17"/>
      <c r="R53202"/>
      <c r="S53202"/>
    </row>
    <row r="53203" spans="1:19" customFormat="1" x14ac:dyDescent="0.15">
      <c r="A53203"/>
      <c r="B53203"/>
      <c r="C53203"/>
      <c r="D53203" s="1"/>
      <c r="E53203" s="1"/>
      <c r="F53203" s="16"/>
      <c r="G53203"/>
      <c r="H53203"/>
      <c r="I53203"/>
      <c r="J53203"/>
      <c r="K53203"/>
      <c r="L53203"/>
      <c r="M53203"/>
      <c r="N53203" s="17"/>
      <c r="O53203"/>
      <c r="P53203"/>
      <c r="Q53203" s="17"/>
      <c r="R53203"/>
      <c r="S53203"/>
    </row>
    <row r="53204" spans="1:19" customFormat="1" x14ac:dyDescent="0.15">
      <c r="A53204"/>
      <c r="B53204"/>
      <c r="C53204"/>
      <c r="D53204" s="1"/>
      <c r="E53204" s="1"/>
      <c r="F53204" s="16"/>
      <c r="G53204"/>
      <c r="H53204"/>
      <c r="I53204"/>
      <c r="J53204"/>
      <c r="K53204"/>
      <c r="L53204"/>
      <c r="M53204"/>
      <c r="N53204" s="17"/>
      <c r="O53204"/>
      <c r="P53204"/>
      <c r="Q53204" s="17"/>
      <c r="R53204"/>
      <c r="S53204"/>
    </row>
    <row r="53205" spans="1:19" customFormat="1" x14ac:dyDescent="0.15">
      <c r="A53205"/>
      <c r="B53205"/>
      <c r="C53205"/>
      <c r="D53205" s="1"/>
      <c r="E53205" s="1"/>
      <c r="F53205" s="16"/>
      <c r="G53205"/>
      <c r="H53205"/>
      <c r="I53205"/>
      <c r="J53205"/>
      <c r="K53205"/>
      <c r="L53205"/>
      <c r="M53205"/>
      <c r="N53205" s="17"/>
      <c r="O53205"/>
      <c r="P53205"/>
      <c r="Q53205" s="17"/>
      <c r="R53205"/>
      <c r="S53205"/>
    </row>
    <row r="53206" spans="1:19" customFormat="1" x14ac:dyDescent="0.15">
      <c r="A53206"/>
      <c r="B53206"/>
      <c r="C53206"/>
      <c r="D53206" s="1"/>
      <c r="E53206" s="1"/>
      <c r="F53206" s="16"/>
      <c r="G53206"/>
      <c r="H53206"/>
      <c r="I53206"/>
      <c r="J53206"/>
      <c r="K53206"/>
      <c r="L53206"/>
      <c r="M53206"/>
      <c r="N53206" s="17"/>
      <c r="O53206"/>
      <c r="P53206"/>
      <c r="Q53206" s="17"/>
      <c r="R53206"/>
      <c r="S53206"/>
    </row>
    <row r="53207" spans="1:19" customFormat="1" x14ac:dyDescent="0.15">
      <c r="A53207"/>
      <c r="B53207"/>
      <c r="C53207"/>
      <c r="D53207" s="1"/>
      <c r="E53207" s="1"/>
      <c r="F53207" s="16"/>
      <c r="G53207"/>
      <c r="H53207"/>
      <c r="I53207"/>
      <c r="J53207"/>
      <c r="K53207"/>
      <c r="L53207"/>
      <c r="M53207"/>
      <c r="N53207" s="17"/>
      <c r="O53207"/>
      <c r="P53207"/>
      <c r="Q53207" s="17"/>
      <c r="R53207"/>
      <c r="S53207"/>
    </row>
    <row r="53208" spans="1:19" customFormat="1" x14ac:dyDescent="0.15">
      <c r="A53208"/>
      <c r="B53208"/>
      <c r="C53208"/>
      <c r="D53208" s="1"/>
      <c r="E53208" s="1"/>
      <c r="F53208" s="16"/>
      <c r="G53208"/>
      <c r="H53208"/>
      <c r="I53208"/>
      <c r="J53208"/>
      <c r="K53208"/>
      <c r="L53208"/>
      <c r="M53208"/>
      <c r="N53208" s="17"/>
      <c r="O53208"/>
      <c r="P53208"/>
      <c r="Q53208" s="17"/>
      <c r="R53208"/>
      <c r="S53208"/>
    </row>
    <row r="53209" spans="1:19" customFormat="1" x14ac:dyDescent="0.15">
      <c r="A53209"/>
      <c r="B53209"/>
      <c r="C53209"/>
      <c r="D53209" s="1"/>
      <c r="E53209" s="1"/>
      <c r="F53209" s="16"/>
      <c r="G53209"/>
      <c r="H53209"/>
      <c r="I53209"/>
      <c r="J53209"/>
      <c r="K53209"/>
      <c r="L53209"/>
      <c r="M53209"/>
      <c r="N53209" s="17"/>
      <c r="O53209"/>
      <c r="P53209"/>
      <c r="Q53209" s="17"/>
      <c r="R53209"/>
      <c r="S53209"/>
    </row>
    <row r="53210" spans="1:19" customFormat="1" x14ac:dyDescent="0.15">
      <c r="A53210"/>
      <c r="B53210"/>
      <c r="C53210"/>
      <c r="D53210" s="1"/>
      <c r="E53210" s="1"/>
      <c r="F53210" s="16"/>
      <c r="G53210"/>
      <c r="H53210"/>
      <c r="I53210"/>
      <c r="J53210"/>
      <c r="K53210"/>
      <c r="L53210"/>
      <c r="M53210"/>
      <c r="N53210" s="17"/>
      <c r="O53210"/>
      <c r="P53210"/>
      <c r="Q53210" s="17"/>
      <c r="R53210"/>
      <c r="S53210"/>
    </row>
    <row r="53211" spans="1:19" customFormat="1" x14ac:dyDescent="0.15">
      <c r="A53211"/>
      <c r="B53211"/>
      <c r="C53211"/>
      <c r="D53211" s="1"/>
      <c r="E53211" s="1"/>
      <c r="F53211" s="16"/>
      <c r="G53211"/>
      <c r="H53211"/>
      <c r="I53211"/>
      <c r="J53211"/>
      <c r="K53211"/>
      <c r="L53211"/>
      <c r="M53211"/>
      <c r="N53211" s="17"/>
      <c r="O53211"/>
      <c r="P53211"/>
      <c r="Q53211" s="17"/>
      <c r="R53211"/>
      <c r="S53211"/>
    </row>
    <row r="53212" spans="1:19" customFormat="1" x14ac:dyDescent="0.15">
      <c r="A53212"/>
      <c r="B53212"/>
      <c r="C53212"/>
      <c r="D53212" s="1"/>
      <c r="E53212" s="1"/>
      <c r="F53212" s="16"/>
      <c r="G53212"/>
      <c r="H53212"/>
      <c r="I53212"/>
      <c r="J53212"/>
      <c r="K53212"/>
      <c r="L53212"/>
      <c r="M53212"/>
      <c r="N53212" s="17"/>
      <c r="O53212"/>
      <c r="P53212"/>
      <c r="Q53212" s="17"/>
      <c r="R53212"/>
      <c r="S53212"/>
    </row>
    <row r="53213" spans="1:19" customFormat="1" x14ac:dyDescent="0.15">
      <c r="A53213"/>
      <c r="B53213"/>
      <c r="C53213"/>
      <c r="D53213" s="1"/>
      <c r="E53213" s="1"/>
      <c r="F53213" s="16"/>
      <c r="G53213"/>
      <c r="H53213"/>
      <c r="I53213"/>
      <c r="J53213"/>
      <c r="K53213"/>
      <c r="L53213"/>
      <c r="M53213"/>
      <c r="N53213" s="17"/>
      <c r="O53213"/>
      <c r="P53213"/>
      <c r="Q53213" s="17"/>
      <c r="R53213"/>
      <c r="S53213"/>
    </row>
    <row r="53214" spans="1:19" customFormat="1" x14ac:dyDescent="0.15">
      <c r="A53214"/>
      <c r="B53214"/>
      <c r="C53214"/>
      <c r="D53214" s="1"/>
      <c r="E53214" s="1"/>
      <c r="F53214" s="16"/>
      <c r="G53214"/>
      <c r="H53214"/>
      <c r="I53214"/>
      <c r="J53214"/>
      <c r="K53214"/>
      <c r="L53214"/>
      <c r="M53214"/>
      <c r="N53214" s="17"/>
      <c r="O53214"/>
      <c r="P53214"/>
      <c r="Q53214" s="17"/>
      <c r="R53214"/>
      <c r="S53214"/>
    </row>
    <row r="53215" spans="1:19" customFormat="1" x14ac:dyDescent="0.15">
      <c r="A53215"/>
      <c r="B53215"/>
      <c r="C53215"/>
      <c r="D53215" s="1"/>
      <c r="E53215" s="1"/>
      <c r="F53215" s="16"/>
      <c r="G53215"/>
      <c r="H53215"/>
      <c r="I53215"/>
      <c r="J53215"/>
      <c r="K53215"/>
      <c r="L53215"/>
      <c r="M53215"/>
      <c r="N53215" s="17"/>
      <c r="O53215"/>
      <c r="P53215"/>
      <c r="Q53215" s="17"/>
      <c r="R53215"/>
      <c r="S53215"/>
    </row>
    <row r="53216" spans="1:19" customFormat="1" x14ac:dyDescent="0.15">
      <c r="A53216"/>
      <c r="B53216"/>
      <c r="C53216"/>
      <c r="D53216" s="1"/>
      <c r="E53216" s="1"/>
      <c r="F53216" s="16"/>
      <c r="G53216"/>
      <c r="H53216"/>
      <c r="I53216"/>
      <c r="J53216"/>
      <c r="K53216"/>
      <c r="L53216"/>
      <c r="M53216"/>
      <c r="N53216" s="17"/>
      <c r="O53216"/>
      <c r="P53216"/>
      <c r="Q53216" s="17"/>
      <c r="R53216"/>
      <c r="S53216"/>
    </row>
    <row r="53217" spans="1:19" customFormat="1" x14ac:dyDescent="0.15">
      <c r="A53217"/>
      <c r="B53217"/>
      <c r="C53217"/>
      <c r="D53217" s="1"/>
      <c r="E53217" s="1"/>
      <c r="F53217" s="16"/>
      <c r="G53217"/>
      <c r="H53217"/>
      <c r="I53217"/>
      <c r="J53217"/>
      <c r="K53217"/>
      <c r="L53217"/>
      <c r="M53217"/>
      <c r="N53217" s="17"/>
      <c r="O53217"/>
      <c r="P53217"/>
      <c r="Q53217" s="17"/>
      <c r="R53217"/>
      <c r="S53217"/>
    </row>
    <row r="53218" spans="1:19" customFormat="1" x14ac:dyDescent="0.15">
      <c r="A53218"/>
      <c r="B53218"/>
      <c r="C53218"/>
      <c r="D53218" s="1"/>
      <c r="E53218" s="1"/>
      <c r="F53218" s="16"/>
      <c r="G53218"/>
      <c r="H53218"/>
      <c r="I53218"/>
      <c r="J53218"/>
      <c r="K53218"/>
      <c r="L53218"/>
      <c r="M53218"/>
      <c r="N53218" s="17"/>
      <c r="O53218"/>
      <c r="P53218"/>
      <c r="Q53218" s="17"/>
      <c r="R53218"/>
      <c r="S53218"/>
    </row>
    <row r="53219" spans="1:19" customFormat="1" x14ac:dyDescent="0.15">
      <c r="A53219"/>
      <c r="B53219"/>
      <c r="C53219"/>
      <c r="D53219" s="1"/>
      <c r="E53219" s="1"/>
      <c r="F53219" s="16"/>
      <c r="G53219"/>
      <c r="H53219"/>
      <c r="I53219"/>
      <c r="J53219"/>
      <c r="K53219"/>
      <c r="L53219"/>
      <c r="M53219"/>
      <c r="N53219" s="17"/>
      <c r="O53219"/>
      <c r="P53219"/>
      <c r="Q53219" s="17"/>
      <c r="R53219"/>
      <c r="S53219"/>
    </row>
    <row r="53220" spans="1:19" customFormat="1" x14ac:dyDescent="0.15">
      <c r="A53220"/>
      <c r="B53220"/>
      <c r="C53220"/>
      <c r="D53220" s="1"/>
      <c r="E53220" s="1"/>
      <c r="F53220" s="16"/>
      <c r="G53220"/>
      <c r="H53220"/>
      <c r="I53220"/>
      <c r="J53220"/>
      <c r="K53220"/>
      <c r="L53220"/>
      <c r="M53220"/>
      <c r="N53220" s="17"/>
      <c r="O53220"/>
      <c r="P53220"/>
      <c r="Q53220" s="17"/>
      <c r="R53220"/>
      <c r="S53220"/>
    </row>
    <row r="53221" spans="1:19" customFormat="1" x14ac:dyDescent="0.15">
      <c r="A53221"/>
      <c r="B53221"/>
      <c r="C53221"/>
      <c r="D53221" s="1"/>
      <c r="E53221" s="1"/>
      <c r="F53221" s="16"/>
      <c r="G53221"/>
      <c r="H53221"/>
      <c r="I53221"/>
      <c r="J53221"/>
      <c r="K53221"/>
      <c r="L53221"/>
      <c r="M53221"/>
      <c r="N53221" s="17"/>
      <c r="O53221"/>
      <c r="P53221"/>
      <c r="Q53221" s="17"/>
      <c r="R53221"/>
      <c r="S53221"/>
    </row>
    <row r="53222" spans="1:19" customFormat="1" x14ac:dyDescent="0.15">
      <c r="A53222"/>
      <c r="B53222"/>
      <c r="C53222"/>
      <c r="D53222" s="1"/>
      <c r="E53222" s="1"/>
      <c r="F53222" s="16"/>
      <c r="G53222"/>
      <c r="H53222"/>
      <c r="I53222"/>
      <c r="J53222"/>
      <c r="K53222"/>
      <c r="L53222"/>
      <c r="M53222"/>
      <c r="N53222" s="17"/>
      <c r="O53222"/>
      <c r="P53222"/>
      <c r="Q53222" s="17"/>
      <c r="R53222"/>
      <c r="S53222"/>
    </row>
    <row r="53223" spans="1:19" customFormat="1" x14ac:dyDescent="0.15">
      <c r="A53223"/>
      <c r="B53223"/>
      <c r="C53223"/>
      <c r="D53223" s="1"/>
      <c r="E53223" s="1"/>
      <c r="F53223" s="16"/>
      <c r="G53223"/>
      <c r="H53223"/>
      <c r="I53223"/>
      <c r="J53223"/>
      <c r="K53223"/>
      <c r="L53223"/>
      <c r="M53223"/>
      <c r="N53223" s="17"/>
      <c r="O53223"/>
      <c r="P53223"/>
      <c r="Q53223" s="17"/>
      <c r="R53223"/>
      <c r="S53223"/>
    </row>
    <row r="53224" spans="1:19" customFormat="1" x14ac:dyDescent="0.15">
      <c r="A53224"/>
      <c r="B53224"/>
      <c r="C53224"/>
      <c r="D53224" s="1"/>
      <c r="E53224" s="1"/>
      <c r="F53224" s="16"/>
      <c r="G53224"/>
      <c r="H53224"/>
      <c r="I53224"/>
      <c r="J53224"/>
      <c r="K53224"/>
      <c r="L53224"/>
      <c r="M53224"/>
      <c r="N53224" s="17"/>
      <c r="O53224"/>
      <c r="P53224"/>
      <c r="Q53224" s="17"/>
      <c r="R53224"/>
      <c r="S53224"/>
    </row>
    <row r="53225" spans="1:19" customFormat="1" x14ac:dyDescent="0.15">
      <c r="A53225"/>
      <c r="B53225"/>
      <c r="C53225"/>
      <c r="D53225" s="1"/>
      <c r="E53225" s="1"/>
      <c r="F53225" s="16"/>
      <c r="G53225"/>
      <c r="H53225"/>
      <c r="I53225"/>
      <c r="J53225"/>
      <c r="K53225"/>
      <c r="L53225"/>
      <c r="M53225"/>
      <c r="N53225" s="17"/>
      <c r="O53225"/>
      <c r="P53225"/>
      <c r="Q53225" s="17"/>
      <c r="R53225"/>
      <c r="S53225"/>
    </row>
    <row r="53226" spans="1:19" customFormat="1" x14ac:dyDescent="0.15">
      <c r="A53226"/>
      <c r="B53226"/>
      <c r="C53226"/>
      <c r="D53226" s="1"/>
      <c r="E53226" s="1"/>
      <c r="F53226" s="16"/>
      <c r="G53226"/>
      <c r="H53226"/>
      <c r="I53226"/>
      <c r="J53226"/>
      <c r="K53226"/>
      <c r="L53226"/>
      <c r="M53226"/>
      <c r="N53226" s="17"/>
      <c r="O53226"/>
      <c r="P53226"/>
      <c r="Q53226" s="17"/>
      <c r="R53226"/>
      <c r="S53226"/>
    </row>
    <row r="53227" spans="1:19" customFormat="1" x14ac:dyDescent="0.15">
      <c r="A53227"/>
      <c r="B53227"/>
      <c r="C53227"/>
      <c r="D53227" s="1"/>
      <c r="E53227" s="1"/>
      <c r="F53227" s="16"/>
      <c r="G53227"/>
      <c r="H53227"/>
      <c r="I53227"/>
      <c r="J53227"/>
      <c r="K53227"/>
      <c r="L53227"/>
      <c r="M53227"/>
      <c r="N53227" s="17"/>
      <c r="O53227"/>
      <c r="P53227"/>
      <c r="Q53227" s="17"/>
      <c r="R53227"/>
      <c r="S53227"/>
    </row>
    <row r="53228" spans="1:19" customFormat="1" x14ac:dyDescent="0.15">
      <c r="A53228"/>
      <c r="B53228"/>
      <c r="C53228"/>
      <c r="D53228" s="1"/>
      <c r="E53228" s="1"/>
      <c r="F53228" s="16"/>
      <c r="G53228"/>
      <c r="H53228"/>
      <c r="I53228"/>
      <c r="J53228"/>
      <c r="K53228"/>
      <c r="L53228"/>
      <c r="M53228"/>
      <c r="N53228" s="17"/>
      <c r="O53228"/>
      <c r="P53228"/>
      <c r="Q53228" s="17"/>
      <c r="R53228"/>
      <c r="S53228"/>
    </row>
    <row r="53229" spans="1:19" customFormat="1" x14ac:dyDescent="0.15">
      <c r="A53229"/>
      <c r="B53229"/>
      <c r="C53229"/>
      <c r="D53229" s="1"/>
      <c r="E53229" s="1"/>
      <c r="F53229" s="16"/>
      <c r="G53229"/>
      <c r="H53229"/>
      <c r="I53229"/>
      <c r="J53229"/>
      <c r="K53229"/>
      <c r="L53229"/>
      <c r="M53229"/>
      <c r="N53229" s="17"/>
      <c r="O53229"/>
      <c r="P53229"/>
      <c r="Q53229" s="17"/>
      <c r="R53229"/>
      <c r="S53229"/>
    </row>
    <row r="53230" spans="1:19" customFormat="1" x14ac:dyDescent="0.15">
      <c r="A53230"/>
      <c r="B53230"/>
      <c r="C53230"/>
      <c r="D53230" s="1"/>
      <c r="E53230" s="1"/>
      <c r="F53230" s="16"/>
      <c r="G53230"/>
      <c r="H53230"/>
      <c r="I53230"/>
      <c r="J53230"/>
      <c r="K53230"/>
      <c r="L53230"/>
      <c r="M53230"/>
      <c r="N53230" s="17"/>
      <c r="O53230"/>
      <c r="P53230"/>
      <c r="Q53230" s="17"/>
      <c r="R53230"/>
      <c r="S53230"/>
    </row>
    <row r="53231" spans="1:19" customFormat="1" x14ac:dyDescent="0.15">
      <c r="A53231"/>
      <c r="B53231"/>
      <c r="C53231"/>
      <c r="D53231" s="1"/>
      <c r="E53231" s="1"/>
      <c r="F53231" s="16"/>
      <c r="G53231"/>
      <c r="H53231"/>
      <c r="I53231"/>
      <c r="J53231"/>
      <c r="K53231"/>
      <c r="L53231"/>
      <c r="M53231"/>
      <c r="N53231" s="17"/>
      <c r="O53231"/>
      <c r="P53231"/>
      <c r="Q53231" s="17"/>
      <c r="R53231"/>
      <c r="S53231"/>
    </row>
    <row r="53232" spans="1:19" customFormat="1" x14ac:dyDescent="0.15">
      <c r="A53232"/>
      <c r="B53232"/>
      <c r="C53232"/>
      <c r="D53232" s="1"/>
      <c r="E53232" s="1"/>
      <c r="F53232" s="16"/>
      <c r="G53232"/>
      <c r="H53232"/>
      <c r="I53232"/>
      <c r="J53232"/>
      <c r="K53232"/>
      <c r="L53232"/>
      <c r="M53232"/>
      <c r="N53232" s="17"/>
      <c r="O53232"/>
      <c r="P53232"/>
      <c r="Q53232" s="17"/>
      <c r="R53232"/>
      <c r="S53232"/>
    </row>
    <row r="53233" spans="1:19" customFormat="1" x14ac:dyDescent="0.15">
      <c r="A53233"/>
      <c r="B53233"/>
      <c r="C53233"/>
      <c r="D53233" s="1"/>
      <c r="E53233" s="1"/>
      <c r="F53233" s="16"/>
      <c r="G53233"/>
      <c r="H53233"/>
      <c r="I53233"/>
      <c r="J53233"/>
      <c r="K53233"/>
      <c r="L53233"/>
      <c r="M53233"/>
      <c r="N53233" s="17"/>
      <c r="O53233"/>
      <c r="P53233"/>
      <c r="Q53233" s="17"/>
      <c r="R53233"/>
      <c r="S53233"/>
    </row>
    <row r="53234" spans="1:19" customFormat="1" x14ac:dyDescent="0.15">
      <c r="A53234"/>
      <c r="B53234"/>
      <c r="C53234"/>
      <c r="D53234" s="1"/>
      <c r="E53234" s="1"/>
      <c r="F53234" s="16"/>
      <c r="G53234"/>
      <c r="H53234"/>
      <c r="I53234"/>
      <c r="J53234"/>
      <c r="K53234"/>
      <c r="L53234"/>
      <c r="M53234"/>
      <c r="N53234" s="17"/>
      <c r="O53234"/>
      <c r="P53234"/>
      <c r="Q53234" s="17"/>
      <c r="R53234"/>
      <c r="S53234"/>
    </row>
    <row r="53235" spans="1:19" customFormat="1" x14ac:dyDescent="0.15">
      <c r="A53235"/>
      <c r="B53235"/>
      <c r="C53235"/>
      <c r="D53235" s="1"/>
      <c r="E53235" s="1"/>
      <c r="F53235" s="16"/>
      <c r="G53235"/>
      <c r="H53235"/>
      <c r="I53235"/>
      <c r="J53235"/>
      <c r="K53235"/>
      <c r="L53235"/>
      <c r="M53235"/>
      <c r="N53235" s="17"/>
      <c r="O53235"/>
      <c r="P53235"/>
      <c r="Q53235" s="17"/>
      <c r="R53235"/>
      <c r="S53235"/>
    </row>
    <row r="53236" spans="1:19" customFormat="1" x14ac:dyDescent="0.15">
      <c r="A53236"/>
      <c r="B53236"/>
      <c r="C53236"/>
      <c r="D53236" s="1"/>
      <c r="E53236" s="1"/>
      <c r="F53236" s="16"/>
      <c r="G53236"/>
      <c r="H53236"/>
      <c r="I53236"/>
      <c r="J53236"/>
      <c r="K53236"/>
      <c r="L53236"/>
      <c r="M53236"/>
      <c r="N53236" s="17"/>
      <c r="O53236"/>
      <c r="P53236"/>
      <c r="Q53236" s="17"/>
      <c r="R53236"/>
      <c r="S53236"/>
    </row>
    <row r="53237" spans="1:19" customFormat="1" x14ac:dyDescent="0.15">
      <c r="A53237"/>
      <c r="B53237"/>
      <c r="C53237"/>
      <c r="D53237" s="1"/>
      <c r="E53237" s="1"/>
      <c r="F53237" s="16"/>
      <c r="G53237"/>
      <c r="H53237"/>
      <c r="I53237"/>
      <c r="J53237"/>
      <c r="K53237"/>
      <c r="L53237"/>
      <c r="M53237"/>
      <c r="N53237" s="17"/>
      <c r="O53237"/>
      <c r="P53237"/>
      <c r="Q53237" s="17"/>
      <c r="R53237"/>
      <c r="S53237"/>
    </row>
    <row r="53238" spans="1:19" customFormat="1" x14ac:dyDescent="0.15">
      <c r="A53238"/>
      <c r="B53238"/>
      <c r="C53238"/>
      <c r="D53238" s="1"/>
      <c r="E53238" s="1"/>
      <c r="F53238" s="16"/>
      <c r="G53238"/>
      <c r="H53238"/>
      <c r="I53238"/>
      <c r="J53238"/>
      <c r="K53238"/>
      <c r="L53238"/>
      <c r="M53238"/>
      <c r="N53238" s="17"/>
      <c r="O53238"/>
      <c r="P53238"/>
      <c r="Q53238" s="17"/>
      <c r="R53238"/>
      <c r="S53238"/>
    </row>
    <row r="53239" spans="1:19" customFormat="1" x14ac:dyDescent="0.15">
      <c r="A53239"/>
      <c r="B53239"/>
      <c r="C53239"/>
      <c r="D53239" s="1"/>
      <c r="E53239" s="1"/>
      <c r="F53239" s="16"/>
      <c r="G53239"/>
      <c r="H53239"/>
      <c r="I53239"/>
      <c r="J53239"/>
      <c r="K53239"/>
      <c r="L53239"/>
      <c r="M53239"/>
      <c r="N53239" s="17"/>
      <c r="O53239"/>
      <c r="P53239"/>
      <c r="Q53239" s="17"/>
      <c r="R53239"/>
      <c r="S53239"/>
    </row>
    <row r="53240" spans="1:19" customFormat="1" x14ac:dyDescent="0.15">
      <c r="A53240"/>
      <c r="B53240"/>
      <c r="C53240"/>
      <c r="D53240" s="1"/>
      <c r="E53240" s="1"/>
      <c r="F53240" s="16"/>
      <c r="G53240"/>
      <c r="H53240"/>
      <c r="I53240"/>
      <c r="J53240"/>
      <c r="K53240"/>
      <c r="L53240"/>
      <c r="M53240"/>
      <c r="N53240" s="17"/>
      <c r="O53240"/>
      <c r="P53240"/>
      <c r="Q53240" s="17"/>
      <c r="R53240"/>
      <c r="S53240"/>
    </row>
    <row r="53241" spans="1:19" customFormat="1" x14ac:dyDescent="0.15">
      <c r="A53241"/>
      <c r="B53241"/>
      <c r="C53241"/>
      <c r="D53241" s="1"/>
      <c r="E53241" s="1"/>
      <c r="F53241" s="16"/>
      <c r="G53241"/>
      <c r="H53241"/>
      <c r="I53241"/>
      <c r="J53241"/>
      <c r="K53241"/>
      <c r="L53241"/>
      <c r="M53241"/>
      <c r="N53241" s="17"/>
      <c r="O53241"/>
      <c r="P53241"/>
      <c r="Q53241" s="17"/>
      <c r="R53241"/>
      <c r="S53241"/>
    </row>
    <row r="53242" spans="1:19" customFormat="1" x14ac:dyDescent="0.15">
      <c r="A53242"/>
      <c r="B53242"/>
      <c r="C53242"/>
      <c r="D53242" s="1"/>
      <c r="E53242" s="1"/>
      <c r="F53242" s="16"/>
      <c r="G53242"/>
      <c r="H53242"/>
      <c r="I53242"/>
      <c r="J53242"/>
      <c r="K53242"/>
      <c r="L53242"/>
      <c r="M53242"/>
      <c r="N53242" s="17"/>
      <c r="O53242"/>
      <c r="P53242"/>
      <c r="Q53242" s="17"/>
      <c r="R53242"/>
      <c r="S53242"/>
    </row>
    <row r="53243" spans="1:19" customFormat="1" x14ac:dyDescent="0.15">
      <c r="A53243"/>
      <c r="B53243"/>
      <c r="C53243"/>
      <c r="D53243" s="1"/>
      <c r="E53243" s="1"/>
      <c r="F53243" s="16"/>
      <c r="G53243"/>
      <c r="H53243"/>
      <c r="I53243"/>
      <c r="J53243"/>
      <c r="K53243"/>
      <c r="L53243"/>
      <c r="M53243"/>
      <c r="N53243" s="17"/>
      <c r="O53243"/>
      <c r="P53243"/>
      <c r="Q53243" s="17"/>
      <c r="R53243"/>
      <c r="S53243"/>
    </row>
    <row r="53244" spans="1:19" customFormat="1" x14ac:dyDescent="0.15">
      <c r="A53244"/>
      <c r="B53244"/>
      <c r="C53244"/>
      <c r="D53244" s="1"/>
      <c r="E53244" s="1"/>
      <c r="F53244" s="16"/>
      <c r="G53244"/>
      <c r="H53244"/>
      <c r="I53244"/>
      <c r="J53244"/>
      <c r="K53244"/>
      <c r="L53244"/>
      <c r="M53244"/>
      <c r="N53244" s="17"/>
      <c r="O53244"/>
      <c r="P53244"/>
      <c r="Q53244" s="17"/>
      <c r="R53244"/>
      <c r="S53244"/>
    </row>
    <row r="53245" spans="1:19" customFormat="1" x14ac:dyDescent="0.15">
      <c r="A53245"/>
      <c r="B53245"/>
      <c r="C53245"/>
      <c r="D53245" s="1"/>
      <c r="E53245" s="1"/>
      <c r="F53245" s="16"/>
      <c r="G53245"/>
      <c r="H53245"/>
      <c r="I53245"/>
      <c r="J53245"/>
      <c r="K53245"/>
      <c r="L53245"/>
      <c r="M53245"/>
      <c r="N53245" s="17"/>
      <c r="O53245"/>
      <c r="P53245"/>
      <c r="Q53245" s="17"/>
      <c r="R53245"/>
      <c r="S53245"/>
    </row>
    <row r="53246" spans="1:19" customFormat="1" x14ac:dyDescent="0.15">
      <c r="A53246"/>
      <c r="B53246"/>
      <c r="C53246"/>
      <c r="D53246" s="1"/>
      <c r="E53246" s="1"/>
      <c r="F53246" s="16"/>
      <c r="G53246"/>
      <c r="H53246"/>
      <c r="I53246"/>
      <c r="J53246"/>
      <c r="K53246"/>
      <c r="L53246"/>
      <c r="M53246"/>
      <c r="N53246" s="17"/>
      <c r="O53246"/>
      <c r="P53246"/>
      <c r="Q53246" s="17"/>
      <c r="R53246"/>
      <c r="S53246"/>
    </row>
    <row r="53247" spans="1:19" customFormat="1" x14ac:dyDescent="0.15">
      <c r="A53247"/>
      <c r="B53247"/>
      <c r="C53247"/>
      <c r="D53247" s="1"/>
      <c r="E53247" s="1"/>
      <c r="F53247" s="16"/>
      <c r="G53247"/>
      <c r="H53247"/>
      <c r="I53247"/>
      <c r="J53247"/>
      <c r="K53247"/>
      <c r="L53247"/>
      <c r="M53247"/>
      <c r="N53247" s="17"/>
      <c r="O53247"/>
      <c r="P53247"/>
      <c r="Q53247" s="17"/>
      <c r="R53247"/>
      <c r="S53247"/>
    </row>
    <row r="53248" spans="1:19" customFormat="1" x14ac:dyDescent="0.15">
      <c r="A53248"/>
      <c r="B53248"/>
      <c r="C53248"/>
      <c r="D53248" s="1"/>
      <c r="E53248" s="1"/>
      <c r="F53248" s="16"/>
      <c r="G53248"/>
      <c r="H53248"/>
      <c r="I53248"/>
      <c r="J53248"/>
      <c r="K53248"/>
      <c r="L53248"/>
      <c r="M53248"/>
      <c r="N53248" s="17"/>
      <c r="O53248"/>
      <c r="P53248"/>
      <c r="Q53248" s="17"/>
      <c r="R53248"/>
      <c r="S53248"/>
    </row>
    <row r="53249" spans="1:19" customFormat="1" x14ac:dyDescent="0.15">
      <c r="A53249"/>
      <c r="B53249"/>
      <c r="C53249"/>
      <c r="D53249" s="1"/>
      <c r="E53249" s="1"/>
      <c r="F53249" s="16"/>
      <c r="G53249"/>
      <c r="H53249"/>
      <c r="I53249"/>
      <c r="J53249"/>
      <c r="K53249"/>
      <c r="L53249"/>
      <c r="M53249"/>
      <c r="N53249" s="17"/>
      <c r="O53249"/>
      <c r="P53249"/>
      <c r="Q53249" s="17"/>
      <c r="R53249"/>
      <c r="S53249"/>
    </row>
    <row r="53250" spans="1:19" customFormat="1" x14ac:dyDescent="0.15">
      <c r="A53250"/>
      <c r="B53250"/>
      <c r="C53250"/>
      <c r="D53250" s="1"/>
      <c r="E53250" s="1"/>
      <c r="F53250" s="16"/>
      <c r="G53250"/>
      <c r="H53250"/>
      <c r="I53250"/>
      <c r="J53250"/>
      <c r="K53250"/>
      <c r="L53250"/>
      <c r="M53250"/>
      <c r="N53250" s="17"/>
      <c r="O53250"/>
      <c r="P53250"/>
      <c r="Q53250" s="17"/>
      <c r="R53250"/>
      <c r="S53250"/>
    </row>
    <row r="53251" spans="1:19" customFormat="1" x14ac:dyDescent="0.15">
      <c r="A53251"/>
      <c r="B53251"/>
      <c r="C53251"/>
      <c r="D53251" s="1"/>
      <c r="E53251" s="1"/>
      <c r="F53251" s="16"/>
      <c r="G53251"/>
      <c r="H53251"/>
      <c r="I53251"/>
      <c r="J53251"/>
      <c r="K53251"/>
      <c r="L53251"/>
      <c r="M53251"/>
      <c r="N53251" s="17"/>
      <c r="O53251"/>
      <c r="P53251"/>
      <c r="Q53251" s="17"/>
      <c r="R53251"/>
      <c r="S53251"/>
    </row>
    <row r="53252" spans="1:19" customFormat="1" x14ac:dyDescent="0.15">
      <c r="A53252"/>
      <c r="B53252"/>
      <c r="C53252"/>
      <c r="D53252" s="1"/>
      <c r="E53252" s="1"/>
      <c r="F53252" s="16"/>
      <c r="G53252"/>
      <c r="H53252"/>
      <c r="I53252"/>
      <c r="J53252"/>
      <c r="K53252"/>
      <c r="L53252"/>
      <c r="M53252"/>
      <c r="N53252" s="17"/>
      <c r="O53252"/>
      <c r="P53252"/>
      <c r="Q53252" s="17"/>
      <c r="R53252"/>
      <c r="S53252"/>
    </row>
    <row r="53253" spans="1:19" customFormat="1" x14ac:dyDescent="0.15">
      <c r="A53253"/>
      <c r="B53253"/>
      <c r="C53253"/>
      <c r="D53253" s="1"/>
      <c r="E53253" s="1"/>
      <c r="F53253" s="16"/>
      <c r="G53253"/>
      <c r="H53253"/>
      <c r="I53253"/>
      <c r="J53253"/>
      <c r="K53253"/>
      <c r="L53253"/>
      <c r="M53253"/>
      <c r="N53253" s="17"/>
      <c r="O53253"/>
      <c r="P53253"/>
      <c r="Q53253" s="17"/>
      <c r="R53253"/>
      <c r="S53253"/>
    </row>
    <row r="53254" spans="1:19" customFormat="1" x14ac:dyDescent="0.15">
      <c r="A53254"/>
      <c r="B53254"/>
      <c r="C53254"/>
      <c r="D53254" s="1"/>
      <c r="E53254" s="1"/>
      <c r="F53254" s="16"/>
      <c r="G53254"/>
      <c r="H53254"/>
      <c r="I53254"/>
      <c r="J53254"/>
      <c r="K53254"/>
      <c r="L53254"/>
      <c r="M53254"/>
      <c r="N53254" s="17"/>
      <c r="O53254"/>
      <c r="P53254"/>
      <c r="Q53254" s="17"/>
      <c r="R53254"/>
      <c r="S53254"/>
    </row>
    <row r="53255" spans="1:19" customFormat="1" x14ac:dyDescent="0.15">
      <c r="A53255"/>
      <c r="B53255"/>
      <c r="C53255"/>
      <c r="D53255" s="1"/>
      <c r="E53255" s="1"/>
      <c r="F53255" s="16"/>
      <c r="G53255"/>
      <c r="H53255"/>
      <c r="I53255"/>
      <c r="J53255"/>
      <c r="K53255"/>
      <c r="L53255"/>
      <c r="M53255"/>
      <c r="N53255" s="17"/>
      <c r="O53255"/>
      <c r="P53255"/>
      <c r="Q53255" s="17"/>
      <c r="R53255"/>
      <c r="S53255"/>
    </row>
    <row r="53256" spans="1:19" customFormat="1" x14ac:dyDescent="0.15">
      <c r="A53256"/>
      <c r="B53256"/>
      <c r="C53256"/>
      <c r="D53256" s="1"/>
      <c r="E53256" s="1"/>
      <c r="F53256" s="16"/>
      <c r="G53256"/>
      <c r="H53256"/>
      <c r="I53256"/>
      <c r="J53256"/>
      <c r="K53256"/>
      <c r="L53256"/>
      <c r="M53256"/>
      <c r="N53256" s="17"/>
      <c r="O53256"/>
      <c r="P53256"/>
      <c r="Q53256" s="17"/>
      <c r="R53256"/>
      <c r="S53256"/>
    </row>
    <row r="53257" spans="1:19" customFormat="1" x14ac:dyDescent="0.15">
      <c r="A53257"/>
      <c r="B53257"/>
      <c r="C53257"/>
      <c r="D53257" s="1"/>
      <c r="E53257" s="1"/>
      <c r="F53257" s="16"/>
      <c r="G53257"/>
      <c r="H53257"/>
      <c r="I53257"/>
      <c r="J53257"/>
      <c r="K53257"/>
      <c r="L53257"/>
      <c r="M53257"/>
      <c r="N53257" s="17"/>
      <c r="O53257"/>
      <c r="P53257"/>
      <c r="Q53257" s="17"/>
      <c r="R53257"/>
      <c r="S53257"/>
    </row>
    <row r="53258" spans="1:19" customFormat="1" x14ac:dyDescent="0.15">
      <c r="A53258"/>
      <c r="B53258"/>
      <c r="C53258"/>
      <c r="D53258" s="1"/>
      <c r="E53258" s="1"/>
      <c r="F53258" s="16"/>
      <c r="G53258"/>
      <c r="H53258"/>
      <c r="I53258"/>
      <c r="J53258"/>
      <c r="K53258"/>
      <c r="L53258"/>
      <c r="M53258"/>
      <c r="N53258" s="17"/>
      <c r="O53258"/>
      <c r="P53258"/>
      <c r="Q53258" s="17"/>
      <c r="R53258"/>
      <c r="S53258"/>
    </row>
    <row r="53259" spans="1:19" customFormat="1" x14ac:dyDescent="0.15">
      <c r="A53259"/>
      <c r="B53259"/>
      <c r="C53259"/>
      <c r="D53259" s="1"/>
      <c r="E53259" s="1"/>
      <c r="F53259" s="16"/>
      <c r="G53259"/>
      <c r="H53259"/>
      <c r="I53259"/>
      <c r="J53259"/>
      <c r="K53259"/>
      <c r="L53259"/>
      <c r="M53259"/>
      <c r="N53259" s="17"/>
      <c r="O53259"/>
      <c r="P53259"/>
      <c r="Q53259" s="17"/>
      <c r="R53259"/>
      <c r="S53259"/>
    </row>
    <row r="53260" spans="1:19" customFormat="1" x14ac:dyDescent="0.15">
      <c r="A53260"/>
      <c r="B53260"/>
      <c r="C53260"/>
      <c r="D53260" s="1"/>
      <c r="E53260" s="1"/>
      <c r="F53260" s="16"/>
      <c r="G53260"/>
      <c r="H53260"/>
      <c r="I53260"/>
      <c r="J53260"/>
      <c r="K53260"/>
      <c r="L53260"/>
      <c r="M53260"/>
      <c r="N53260" s="17"/>
      <c r="O53260"/>
      <c r="P53260"/>
      <c r="Q53260" s="17"/>
      <c r="R53260"/>
      <c r="S53260"/>
    </row>
    <row r="53261" spans="1:19" customFormat="1" x14ac:dyDescent="0.15">
      <c r="A53261"/>
      <c r="B53261"/>
      <c r="C53261"/>
      <c r="D53261" s="1"/>
      <c r="E53261" s="1"/>
      <c r="F53261" s="16"/>
      <c r="G53261"/>
      <c r="H53261"/>
      <c r="I53261"/>
      <c r="J53261"/>
      <c r="K53261"/>
      <c r="L53261"/>
      <c r="M53261"/>
      <c r="N53261" s="17"/>
      <c r="O53261"/>
      <c r="P53261"/>
      <c r="Q53261" s="17"/>
      <c r="R53261"/>
      <c r="S53261"/>
    </row>
    <row r="53262" spans="1:19" customFormat="1" x14ac:dyDescent="0.15">
      <c r="A53262"/>
      <c r="B53262"/>
      <c r="C53262"/>
      <c r="D53262" s="1"/>
      <c r="E53262" s="1"/>
      <c r="F53262" s="16"/>
      <c r="G53262"/>
      <c r="H53262"/>
      <c r="I53262"/>
      <c r="J53262"/>
      <c r="K53262"/>
      <c r="L53262"/>
      <c r="M53262"/>
      <c r="N53262" s="17"/>
      <c r="O53262"/>
      <c r="P53262"/>
      <c r="Q53262" s="17"/>
      <c r="R53262"/>
      <c r="S53262"/>
    </row>
    <row r="53263" spans="1:19" customFormat="1" x14ac:dyDescent="0.15">
      <c r="A53263"/>
      <c r="B53263"/>
      <c r="C53263"/>
      <c r="D53263" s="1"/>
      <c r="E53263" s="1"/>
      <c r="F53263" s="16"/>
      <c r="G53263"/>
      <c r="H53263"/>
      <c r="I53263"/>
      <c r="J53263"/>
      <c r="K53263"/>
      <c r="L53263"/>
      <c r="M53263"/>
      <c r="N53263" s="17"/>
      <c r="O53263"/>
      <c r="P53263"/>
      <c r="Q53263" s="17"/>
      <c r="R53263"/>
      <c r="S53263"/>
    </row>
    <row r="53264" spans="1:19" customFormat="1" x14ac:dyDescent="0.15">
      <c r="A53264"/>
      <c r="B53264"/>
      <c r="C53264"/>
      <c r="D53264" s="1"/>
      <c r="E53264" s="1"/>
      <c r="F53264" s="16"/>
      <c r="G53264"/>
      <c r="H53264"/>
      <c r="I53264"/>
      <c r="J53264"/>
      <c r="K53264"/>
      <c r="L53264"/>
      <c r="M53264"/>
      <c r="N53264" s="17"/>
      <c r="O53264"/>
      <c r="P53264"/>
      <c r="Q53264" s="17"/>
      <c r="R53264"/>
      <c r="S53264"/>
    </row>
    <row r="53265" spans="1:19" customFormat="1" x14ac:dyDescent="0.15">
      <c r="A53265"/>
      <c r="B53265"/>
      <c r="C53265"/>
      <c r="D53265" s="1"/>
      <c r="E53265" s="1"/>
      <c r="F53265" s="16"/>
      <c r="G53265"/>
      <c r="H53265"/>
      <c r="I53265"/>
      <c r="J53265"/>
      <c r="K53265"/>
      <c r="L53265"/>
      <c r="M53265"/>
      <c r="N53265" s="17"/>
      <c r="O53265"/>
      <c r="P53265"/>
      <c r="Q53265" s="17"/>
      <c r="R53265"/>
      <c r="S53265"/>
    </row>
    <row r="53266" spans="1:19" customFormat="1" x14ac:dyDescent="0.15">
      <c r="A53266"/>
      <c r="B53266"/>
      <c r="C53266"/>
      <c r="D53266" s="1"/>
      <c r="E53266" s="1"/>
      <c r="F53266" s="16"/>
      <c r="G53266"/>
      <c r="H53266"/>
      <c r="I53266"/>
      <c r="J53266"/>
      <c r="K53266"/>
      <c r="L53266"/>
      <c r="M53266"/>
      <c r="N53266" s="17"/>
      <c r="O53266"/>
      <c r="P53266"/>
      <c r="Q53266" s="17"/>
      <c r="R53266"/>
      <c r="S53266"/>
    </row>
    <row r="53267" spans="1:19" customFormat="1" x14ac:dyDescent="0.15">
      <c r="A53267"/>
      <c r="B53267"/>
      <c r="C53267"/>
      <c r="D53267" s="1"/>
      <c r="E53267" s="1"/>
      <c r="F53267" s="16"/>
      <c r="G53267"/>
      <c r="H53267"/>
      <c r="I53267"/>
      <c r="J53267"/>
      <c r="K53267"/>
      <c r="L53267"/>
      <c r="M53267"/>
      <c r="N53267" s="17"/>
      <c r="O53267"/>
      <c r="P53267"/>
      <c r="Q53267" s="17"/>
      <c r="R53267"/>
      <c r="S53267"/>
    </row>
    <row r="53268" spans="1:19" customFormat="1" x14ac:dyDescent="0.15">
      <c r="A53268"/>
      <c r="B53268"/>
      <c r="C53268"/>
      <c r="D53268" s="1"/>
      <c r="E53268" s="1"/>
      <c r="F53268" s="16"/>
      <c r="G53268"/>
      <c r="H53268"/>
      <c r="I53268"/>
      <c r="J53268"/>
      <c r="K53268"/>
      <c r="L53268"/>
      <c r="M53268"/>
      <c r="N53268" s="17"/>
      <c r="O53268"/>
      <c r="P53268"/>
      <c r="Q53268" s="17"/>
      <c r="R53268"/>
      <c r="S53268"/>
    </row>
    <row r="53269" spans="1:19" customFormat="1" x14ac:dyDescent="0.15">
      <c r="A53269"/>
      <c r="B53269"/>
      <c r="C53269"/>
      <c r="D53269" s="1"/>
      <c r="E53269" s="1"/>
      <c r="F53269" s="16"/>
      <c r="G53269"/>
      <c r="H53269"/>
      <c r="I53269"/>
      <c r="J53269"/>
      <c r="K53269"/>
      <c r="L53269"/>
      <c r="M53269"/>
      <c r="N53269" s="17"/>
      <c r="O53269"/>
      <c r="P53269"/>
      <c r="Q53269" s="17"/>
      <c r="R53269"/>
      <c r="S53269"/>
    </row>
    <row r="53270" spans="1:19" customFormat="1" x14ac:dyDescent="0.15">
      <c r="A53270"/>
      <c r="B53270"/>
      <c r="C53270"/>
      <c r="D53270" s="1"/>
      <c r="E53270" s="1"/>
      <c r="F53270" s="16"/>
      <c r="G53270"/>
      <c r="H53270"/>
      <c r="I53270"/>
      <c r="J53270"/>
      <c r="K53270"/>
      <c r="L53270"/>
      <c r="M53270"/>
      <c r="N53270" s="17"/>
      <c r="O53270"/>
      <c r="P53270"/>
      <c r="Q53270" s="17"/>
      <c r="R53270"/>
      <c r="S53270"/>
    </row>
    <row r="53271" spans="1:19" customFormat="1" x14ac:dyDescent="0.15">
      <c r="A53271"/>
      <c r="B53271"/>
      <c r="C53271"/>
      <c r="D53271" s="1"/>
      <c r="E53271" s="1"/>
      <c r="F53271" s="16"/>
      <c r="G53271"/>
      <c r="H53271"/>
      <c r="I53271"/>
      <c r="J53271"/>
      <c r="K53271"/>
      <c r="L53271"/>
      <c r="M53271"/>
      <c r="N53271" s="17"/>
      <c r="O53271"/>
      <c r="P53271"/>
      <c r="Q53271" s="17"/>
      <c r="R53271"/>
      <c r="S53271"/>
    </row>
    <row r="53272" spans="1:19" customFormat="1" x14ac:dyDescent="0.15">
      <c r="A53272"/>
      <c r="B53272"/>
      <c r="C53272"/>
      <c r="D53272" s="1"/>
      <c r="E53272" s="1"/>
      <c r="F53272" s="16"/>
      <c r="G53272"/>
      <c r="H53272"/>
      <c r="I53272"/>
      <c r="J53272"/>
      <c r="K53272"/>
      <c r="L53272"/>
      <c r="M53272"/>
      <c r="N53272" s="17"/>
      <c r="O53272"/>
      <c r="P53272"/>
      <c r="Q53272" s="17"/>
      <c r="R53272"/>
      <c r="S53272"/>
    </row>
    <row r="53273" spans="1:19" customFormat="1" x14ac:dyDescent="0.15">
      <c r="A53273"/>
      <c r="B53273"/>
      <c r="C53273"/>
      <c r="D53273" s="1"/>
      <c r="E53273" s="1"/>
      <c r="F53273" s="16"/>
      <c r="G53273"/>
      <c r="H53273"/>
      <c r="I53273"/>
      <c r="J53273"/>
      <c r="K53273"/>
      <c r="L53273"/>
      <c r="M53273"/>
      <c r="N53273" s="17"/>
      <c r="O53273"/>
      <c r="P53273"/>
      <c r="Q53273" s="17"/>
      <c r="R53273"/>
      <c r="S53273"/>
    </row>
    <row r="53274" spans="1:19" customFormat="1" x14ac:dyDescent="0.15">
      <c r="A53274"/>
      <c r="B53274"/>
      <c r="C53274"/>
      <c r="D53274" s="1"/>
      <c r="E53274" s="1"/>
      <c r="F53274" s="16"/>
      <c r="G53274"/>
      <c r="H53274"/>
      <c r="I53274"/>
      <c r="J53274"/>
      <c r="K53274"/>
      <c r="L53274"/>
      <c r="M53274"/>
      <c r="N53274" s="17"/>
      <c r="O53274"/>
      <c r="P53274"/>
      <c r="Q53274" s="17"/>
      <c r="R53274"/>
      <c r="S53274"/>
    </row>
    <row r="53275" spans="1:19" customFormat="1" x14ac:dyDescent="0.15">
      <c r="A53275"/>
      <c r="B53275"/>
      <c r="C53275"/>
      <c r="D53275" s="1"/>
      <c r="E53275" s="1"/>
      <c r="F53275" s="16"/>
      <c r="G53275"/>
      <c r="H53275"/>
      <c r="I53275"/>
      <c r="J53275"/>
      <c r="K53275"/>
      <c r="L53275"/>
      <c r="M53275"/>
      <c r="N53275" s="17"/>
      <c r="O53275"/>
      <c r="P53275"/>
      <c r="Q53275" s="17"/>
      <c r="R53275"/>
      <c r="S53275"/>
    </row>
    <row r="53276" spans="1:19" customFormat="1" x14ac:dyDescent="0.15">
      <c r="A53276"/>
      <c r="B53276"/>
      <c r="C53276"/>
      <c r="D53276" s="1"/>
      <c r="E53276" s="1"/>
      <c r="F53276" s="16"/>
      <c r="G53276"/>
      <c r="H53276"/>
      <c r="I53276"/>
      <c r="J53276"/>
      <c r="K53276"/>
      <c r="L53276"/>
      <c r="M53276"/>
      <c r="N53276" s="17"/>
      <c r="O53276"/>
      <c r="P53276"/>
      <c r="Q53276" s="17"/>
      <c r="R53276"/>
      <c r="S53276"/>
    </row>
    <row r="53277" spans="1:19" customFormat="1" x14ac:dyDescent="0.15">
      <c r="A53277"/>
      <c r="B53277"/>
      <c r="C53277"/>
      <c r="D53277" s="1"/>
      <c r="E53277" s="1"/>
      <c r="F53277" s="16"/>
      <c r="G53277"/>
      <c r="H53277"/>
      <c r="I53277"/>
      <c r="J53277"/>
      <c r="K53277"/>
      <c r="L53277"/>
      <c r="M53277"/>
      <c r="N53277" s="17"/>
      <c r="O53277"/>
      <c r="P53277"/>
      <c r="Q53277" s="17"/>
      <c r="R53277"/>
      <c r="S53277"/>
    </row>
    <row r="53278" spans="1:19" customFormat="1" x14ac:dyDescent="0.15">
      <c r="A53278"/>
      <c r="B53278"/>
      <c r="C53278"/>
      <c r="D53278" s="1"/>
      <c r="E53278" s="1"/>
      <c r="F53278" s="16"/>
      <c r="G53278"/>
      <c r="H53278"/>
      <c r="I53278"/>
      <c r="J53278"/>
      <c r="K53278"/>
      <c r="L53278"/>
      <c r="M53278"/>
      <c r="N53278" s="17"/>
      <c r="O53278"/>
      <c r="P53278"/>
      <c r="Q53278" s="17"/>
      <c r="R53278"/>
      <c r="S53278"/>
    </row>
    <row r="53279" spans="1:19" customFormat="1" x14ac:dyDescent="0.15">
      <c r="A53279"/>
      <c r="B53279"/>
      <c r="C53279"/>
      <c r="D53279" s="1"/>
      <c r="E53279" s="1"/>
      <c r="F53279" s="16"/>
      <c r="G53279"/>
      <c r="H53279"/>
      <c r="I53279"/>
      <c r="J53279"/>
      <c r="K53279"/>
      <c r="L53279"/>
      <c r="M53279"/>
      <c r="N53279" s="17"/>
      <c r="O53279"/>
      <c r="P53279"/>
      <c r="Q53279" s="17"/>
      <c r="R53279"/>
      <c r="S53279"/>
    </row>
    <row r="53280" spans="1:19" customFormat="1" x14ac:dyDescent="0.15">
      <c r="A53280"/>
      <c r="B53280"/>
      <c r="C53280"/>
      <c r="D53280" s="1"/>
      <c r="E53280" s="1"/>
      <c r="F53280" s="16"/>
      <c r="G53280"/>
      <c r="H53280"/>
      <c r="I53280"/>
      <c r="J53280"/>
      <c r="K53280"/>
      <c r="L53280"/>
      <c r="M53280"/>
      <c r="N53280" s="17"/>
      <c r="O53280"/>
      <c r="P53280"/>
      <c r="Q53280" s="17"/>
      <c r="R53280"/>
      <c r="S53280"/>
    </row>
    <row r="53281" spans="1:19" customFormat="1" x14ac:dyDescent="0.15">
      <c r="A53281"/>
      <c r="B53281"/>
      <c r="C53281"/>
      <c r="D53281" s="1"/>
      <c r="E53281" s="1"/>
      <c r="F53281" s="16"/>
      <c r="G53281"/>
      <c r="H53281"/>
      <c r="I53281"/>
      <c r="J53281"/>
      <c r="K53281"/>
      <c r="L53281"/>
      <c r="M53281"/>
      <c r="N53281" s="17"/>
      <c r="O53281"/>
      <c r="P53281"/>
      <c r="Q53281" s="17"/>
      <c r="R53281"/>
      <c r="S53281"/>
    </row>
    <row r="53282" spans="1:19" customFormat="1" x14ac:dyDescent="0.15">
      <c r="A53282"/>
      <c r="B53282"/>
      <c r="C53282"/>
      <c r="D53282" s="1"/>
      <c r="E53282" s="1"/>
      <c r="F53282" s="16"/>
      <c r="G53282"/>
      <c r="H53282"/>
      <c r="I53282"/>
      <c r="J53282"/>
      <c r="K53282"/>
      <c r="L53282"/>
      <c r="M53282"/>
      <c r="N53282" s="17"/>
      <c r="O53282"/>
      <c r="P53282"/>
      <c r="Q53282" s="17"/>
      <c r="R53282"/>
      <c r="S53282"/>
    </row>
    <row r="53283" spans="1:19" customFormat="1" x14ac:dyDescent="0.15">
      <c r="A53283"/>
      <c r="B53283"/>
      <c r="C53283"/>
      <c r="D53283" s="1"/>
      <c r="E53283" s="1"/>
      <c r="F53283" s="16"/>
      <c r="G53283"/>
      <c r="H53283"/>
      <c r="I53283"/>
      <c r="J53283"/>
      <c r="K53283"/>
      <c r="L53283"/>
      <c r="M53283"/>
      <c r="N53283" s="17"/>
      <c r="O53283"/>
      <c r="P53283"/>
      <c r="Q53283" s="17"/>
      <c r="R53283"/>
      <c r="S53283"/>
    </row>
    <row r="53284" spans="1:19" customFormat="1" x14ac:dyDescent="0.15">
      <c r="A53284"/>
      <c r="B53284"/>
      <c r="C53284"/>
      <c r="D53284" s="1"/>
      <c r="E53284" s="1"/>
      <c r="F53284" s="16"/>
      <c r="G53284"/>
      <c r="H53284"/>
      <c r="I53284"/>
      <c r="J53284"/>
      <c r="K53284"/>
      <c r="L53284"/>
      <c r="M53284"/>
      <c r="N53284" s="17"/>
      <c r="O53284"/>
      <c r="P53284"/>
      <c r="Q53284" s="17"/>
      <c r="R53284"/>
      <c r="S53284"/>
    </row>
    <row r="53285" spans="1:19" customFormat="1" x14ac:dyDescent="0.15">
      <c r="A53285"/>
      <c r="B53285"/>
      <c r="C53285"/>
      <c r="D53285" s="1"/>
      <c r="E53285" s="1"/>
      <c r="F53285" s="16"/>
      <c r="G53285"/>
      <c r="H53285"/>
      <c r="I53285"/>
      <c r="J53285"/>
      <c r="K53285"/>
      <c r="L53285"/>
      <c r="M53285"/>
      <c r="N53285" s="17"/>
      <c r="O53285"/>
      <c r="P53285"/>
      <c r="Q53285" s="17"/>
      <c r="R53285"/>
      <c r="S53285"/>
    </row>
    <row r="53286" spans="1:19" customFormat="1" x14ac:dyDescent="0.15">
      <c r="A53286"/>
      <c r="B53286"/>
      <c r="C53286"/>
      <c r="D53286" s="1"/>
      <c r="E53286" s="1"/>
      <c r="F53286" s="16"/>
      <c r="G53286"/>
      <c r="H53286"/>
      <c r="I53286"/>
      <c r="J53286"/>
      <c r="K53286"/>
      <c r="L53286"/>
      <c r="M53286"/>
      <c r="N53286" s="17"/>
      <c r="O53286"/>
      <c r="P53286"/>
      <c r="Q53286" s="17"/>
      <c r="R53286"/>
      <c r="S53286"/>
    </row>
    <row r="53287" spans="1:19" customFormat="1" x14ac:dyDescent="0.15">
      <c r="A53287"/>
      <c r="B53287"/>
      <c r="C53287"/>
      <c r="D53287" s="1"/>
      <c r="E53287" s="1"/>
      <c r="F53287" s="16"/>
      <c r="G53287"/>
      <c r="H53287"/>
      <c r="I53287"/>
      <c r="J53287"/>
      <c r="K53287"/>
      <c r="L53287"/>
      <c r="M53287"/>
      <c r="N53287" s="17"/>
      <c r="O53287"/>
      <c r="P53287"/>
      <c r="Q53287" s="17"/>
      <c r="R53287"/>
      <c r="S53287"/>
    </row>
    <row r="53288" spans="1:19" customFormat="1" x14ac:dyDescent="0.15">
      <c r="A53288"/>
      <c r="B53288"/>
      <c r="C53288"/>
      <c r="D53288" s="1"/>
      <c r="E53288" s="1"/>
      <c r="F53288" s="16"/>
      <c r="G53288"/>
      <c r="H53288"/>
      <c r="I53288"/>
      <c r="J53288"/>
      <c r="K53288"/>
      <c r="L53288"/>
      <c r="M53288"/>
      <c r="N53288" s="17"/>
      <c r="O53288"/>
      <c r="P53288"/>
      <c r="Q53288" s="17"/>
      <c r="R53288"/>
      <c r="S53288"/>
    </row>
    <row r="53289" spans="1:19" customFormat="1" x14ac:dyDescent="0.15">
      <c r="A53289"/>
      <c r="B53289"/>
      <c r="C53289"/>
      <c r="D53289" s="1"/>
      <c r="E53289" s="1"/>
      <c r="F53289" s="16"/>
      <c r="G53289"/>
      <c r="H53289"/>
      <c r="I53289"/>
      <c r="J53289"/>
      <c r="K53289"/>
      <c r="L53289"/>
      <c r="M53289"/>
      <c r="N53289" s="17"/>
      <c r="O53289"/>
      <c r="P53289"/>
      <c r="Q53289" s="17"/>
      <c r="R53289"/>
      <c r="S53289"/>
    </row>
    <row r="53290" spans="1:19" customFormat="1" x14ac:dyDescent="0.15">
      <c r="A53290"/>
      <c r="B53290"/>
      <c r="C53290"/>
      <c r="D53290" s="1"/>
      <c r="E53290" s="1"/>
      <c r="F53290" s="16"/>
      <c r="G53290"/>
      <c r="H53290"/>
      <c r="I53290"/>
      <c r="J53290"/>
      <c r="K53290"/>
      <c r="L53290"/>
      <c r="M53290"/>
      <c r="N53290" s="17"/>
      <c r="O53290"/>
      <c r="P53290"/>
      <c r="Q53290" s="17"/>
      <c r="R53290"/>
      <c r="S53290"/>
    </row>
    <row r="53291" spans="1:19" customFormat="1" x14ac:dyDescent="0.15">
      <c r="A53291"/>
      <c r="B53291"/>
      <c r="C53291"/>
      <c r="D53291" s="1"/>
      <c r="E53291" s="1"/>
      <c r="F53291" s="16"/>
      <c r="G53291"/>
      <c r="H53291"/>
      <c r="I53291"/>
      <c r="J53291"/>
      <c r="K53291"/>
      <c r="L53291"/>
      <c r="M53291"/>
      <c r="N53291" s="17"/>
      <c r="O53291"/>
      <c r="P53291"/>
      <c r="Q53291" s="17"/>
      <c r="R53291"/>
      <c r="S53291"/>
    </row>
    <row r="53292" spans="1:19" customFormat="1" x14ac:dyDescent="0.15">
      <c r="A53292"/>
      <c r="B53292"/>
      <c r="C53292"/>
      <c r="D53292" s="1"/>
      <c r="E53292" s="1"/>
      <c r="F53292" s="16"/>
      <c r="G53292"/>
      <c r="H53292"/>
      <c r="I53292"/>
      <c r="J53292"/>
      <c r="K53292"/>
      <c r="L53292"/>
      <c r="M53292"/>
      <c r="N53292" s="17"/>
      <c r="O53292"/>
      <c r="P53292"/>
      <c r="Q53292" s="17"/>
      <c r="R53292"/>
      <c r="S53292"/>
    </row>
    <row r="53293" spans="1:19" customFormat="1" x14ac:dyDescent="0.15">
      <c r="A53293"/>
      <c r="B53293"/>
      <c r="C53293"/>
      <c r="D53293" s="1"/>
      <c r="E53293" s="1"/>
      <c r="F53293" s="16"/>
      <c r="G53293"/>
      <c r="H53293"/>
      <c r="I53293"/>
      <c r="J53293"/>
      <c r="K53293"/>
      <c r="L53293"/>
      <c r="M53293"/>
      <c r="N53293" s="17"/>
      <c r="O53293"/>
      <c r="P53293"/>
      <c r="Q53293" s="17"/>
      <c r="R53293"/>
      <c r="S53293"/>
    </row>
    <row r="53294" spans="1:19" customFormat="1" x14ac:dyDescent="0.15">
      <c r="A53294"/>
      <c r="B53294"/>
      <c r="C53294"/>
      <c r="D53294" s="1"/>
      <c r="E53294" s="1"/>
      <c r="F53294" s="16"/>
      <c r="G53294"/>
      <c r="H53294"/>
      <c r="I53294"/>
      <c r="J53294"/>
      <c r="K53294"/>
      <c r="L53294"/>
      <c r="M53294"/>
      <c r="N53294" s="17"/>
      <c r="O53294"/>
      <c r="P53294"/>
      <c r="Q53294" s="17"/>
      <c r="R53294"/>
      <c r="S53294"/>
    </row>
    <row r="53295" spans="1:19" customFormat="1" x14ac:dyDescent="0.15">
      <c r="A53295"/>
      <c r="B53295"/>
      <c r="C53295"/>
      <c r="D53295" s="1"/>
      <c r="E53295" s="1"/>
      <c r="F53295" s="16"/>
      <c r="G53295"/>
      <c r="H53295"/>
      <c r="I53295"/>
      <c r="J53295"/>
      <c r="K53295"/>
      <c r="L53295"/>
      <c r="M53295"/>
      <c r="N53295" s="17"/>
      <c r="O53295"/>
      <c r="P53295"/>
      <c r="Q53295" s="17"/>
      <c r="R53295"/>
      <c r="S53295"/>
    </row>
    <row r="53296" spans="1:19" customFormat="1" x14ac:dyDescent="0.15">
      <c r="A53296"/>
      <c r="B53296"/>
      <c r="C53296"/>
      <c r="D53296" s="1"/>
      <c r="E53296" s="1"/>
      <c r="F53296" s="16"/>
      <c r="G53296"/>
      <c r="H53296"/>
      <c r="I53296"/>
      <c r="J53296"/>
      <c r="K53296"/>
      <c r="L53296"/>
      <c r="M53296"/>
      <c r="N53296" s="17"/>
      <c r="O53296"/>
      <c r="P53296"/>
      <c r="Q53296" s="17"/>
      <c r="R53296"/>
      <c r="S53296"/>
    </row>
    <row r="53297" spans="1:19" customFormat="1" x14ac:dyDescent="0.15">
      <c r="A53297"/>
      <c r="B53297"/>
      <c r="C53297"/>
      <c r="D53297" s="1"/>
      <c r="E53297" s="1"/>
      <c r="F53297" s="16"/>
      <c r="G53297"/>
      <c r="H53297"/>
      <c r="I53297"/>
      <c r="J53297"/>
      <c r="K53297"/>
      <c r="L53297"/>
      <c r="M53297"/>
      <c r="N53297" s="17"/>
      <c r="O53297"/>
      <c r="P53297"/>
      <c r="Q53297" s="17"/>
      <c r="R53297"/>
      <c r="S53297"/>
    </row>
    <row r="53298" spans="1:19" customFormat="1" x14ac:dyDescent="0.15">
      <c r="A53298"/>
      <c r="B53298"/>
      <c r="C53298"/>
      <c r="D53298" s="1"/>
      <c r="E53298" s="1"/>
      <c r="F53298" s="16"/>
      <c r="G53298"/>
      <c r="H53298"/>
      <c r="I53298"/>
      <c r="J53298"/>
      <c r="K53298"/>
      <c r="L53298"/>
      <c r="M53298"/>
      <c r="N53298" s="17"/>
      <c r="O53298"/>
      <c r="P53298"/>
      <c r="Q53298" s="17"/>
      <c r="R53298"/>
      <c r="S53298"/>
    </row>
    <row r="53299" spans="1:19" customFormat="1" x14ac:dyDescent="0.15">
      <c r="A53299"/>
      <c r="B53299"/>
      <c r="C53299"/>
      <c r="D53299" s="1"/>
      <c r="E53299" s="1"/>
      <c r="F53299" s="16"/>
      <c r="G53299"/>
      <c r="H53299"/>
      <c r="I53299"/>
      <c r="J53299"/>
      <c r="K53299"/>
      <c r="L53299"/>
      <c r="M53299"/>
      <c r="N53299" s="17"/>
      <c r="O53299"/>
      <c r="P53299"/>
      <c r="Q53299" s="17"/>
      <c r="R53299"/>
      <c r="S53299"/>
    </row>
    <row r="53300" spans="1:19" customFormat="1" x14ac:dyDescent="0.15">
      <c r="A53300"/>
      <c r="B53300"/>
      <c r="C53300"/>
      <c r="D53300" s="1"/>
      <c r="E53300" s="1"/>
      <c r="F53300" s="16"/>
      <c r="G53300"/>
      <c r="H53300"/>
      <c r="I53300"/>
      <c r="J53300"/>
      <c r="K53300"/>
      <c r="L53300"/>
      <c r="M53300"/>
      <c r="N53300" s="17"/>
      <c r="O53300"/>
      <c r="P53300"/>
      <c r="Q53300" s="17"/>
      <c r="R53300"/>
      <c r="S53300"/>
    </row>
    <row r="53301" spans="1:19" customFormat="1" x14ac:dyDescent="0.15">
      <c r="A53301"/>
      <c r="B53301"/>
      <c r="C53301"/>
      <c r="D53301" s="1"/>
      <c r="E53301" s="1"/>
      <c r="F53301" s="16"/>
      <c r="G53301"/>
      <c r="H53301"/>
      <c r="I53301"/>
      <c r="J53301"/>
      <c r="K53301"/>
      <c r="L53301"/>
      <c r="M53301"/>
      <c r="N53301" s="17"/>
      <c r="O53301"/>
      <c r="P53301"/>
      <c r="Q53301" s="17"/>
      <c r="R53301"/>
      <c r="S53301"/>
    </row>
    <row r="53302" spans="1:19" customFormat="1" x14ac:dyDescent="0.15">
      <c r="A53302"/>
      <c r="B53302"/>
      <c r="C53302"/>
      <c r="D53302" s="1"/>
      <c r="E53302" s="1"/>
      <c r="F53302" s="16"/>
      <c r="G53302"/>
      <c r="H53302"/>
      <c r="I53302"/>
      <c r="J53302"/>
      <c r="K53302"/>
      <c r="L53302"/>
      <c r="M53302"/>
      <c r="N53302" s="17"/>
      <c r="O53302"/>
      <c r="P53302"/>
      <c r="Q53302" s="17"/>
      <c r="R53302"/>
      <c r="S53302"/>
    </row>
    <row r="53303" spans="1:19" customFormat="1" x14ac:dyDescent="0.15">
      <c r="A53303"/>
      <c r="B53303"/>
      <c r="C53303"/>
      <c r="D53303" s="1"/>
      <c r="E53303" s="1"/>
      <c r="F53303" s="16"/>
      <c r="G53303"/>
      <c r="H53303"/>
      <c r="I53303"/>
      <c r="J53303"/>
      <c r="K53303"/>
      <c r="L53303"/>
      <c r="M53303"/>
      <c r="N53303" s="17"/>
      <c r="O53303"/>
      <c r="P53303"/>
      <c r="Q53303" s="17"/>
      <c r="R53303"/>
      <c r="S53303"/>
    </row>
    <row r="53304" spans="1:19" customFormat="1" x14ac:dyDescent="0.15">
      <c r="A53304"/>
      <c r="B53304"/>
      <c r="C53304"/>
      <c r="D53304" s="1"/>
      <c r="E53304" s="1"/>
      <c r="F53304" s="16"/>
      <c r="G53304"/>
      <c r="H53304"/>
      <c r="I53304"/>
      <c r="J53304"/>
      <c r="K53304"/>
      <c r="L53304"/>
      <c r="M53304"/>
      <c r="N53304" s="17"/>
      <c r="O53304"/>
      <c r="P53304"/>
      <c r="Q53304" s="17"/>
      <c r="R53304"/>
      <c r="S53304"/>
    </row>
    <row r="53305" spans="1:19" customFormat="1" x14ac:dyDescent="0.15">
      <c r="A53305"/>
      <c r="B53305"/>
      <c r="C53305"/>
      <c r="D53305" s="1"/>
      <c r="E53305" s="1"/>
      <c r="F53305" s="16"/>
      <c r="G53305"/>
      <c r="H53305"/>
      <c r="I53305"/>
      <c r="J53305"/>
      <c r="K53305"/>
      <c r="L53305"/>
      <c r="M53305"/>
      <c r="N53305" s="17"/>
      <c r="O53305"/>
      <c r="P53305"/>
      <c r="Q53305" s="17"/>
      <c r="R53305"/>
      <c r="S53305"/>
    </row>
    <row r="53306" spans="1:19" customFormat="1" x14ac:dyDescent="0.15">
      <c r="A53306"/>
      <c r="B53306"/>
      <c r="C53306"/>
      <c r="D53306" s="1"/>
      <c r="E53306" s="1"/>
      <c r="F53306" s="16"/>
      <c r="G53306"/>
      <c r="H53306"/>
      <c r="I53306"/>
      <c r="J53306"/>
      <c r="K53306"/>
      <c r="L53306"/>
      <c r="M53306"/>
      <c r="N53306" s="17"/>
      <c r="O53306"/>
      <c r="P53306"/>
      <c r="Q53306" s="17"/>
      <c r="R53306"/>
      <c r="S53306"/>
    </row>
    <row r="53307" spans="1:19" customFormat="1" x14ac:dyDescent="0.15">
      <c r="A53307"/>
      <c r="B53307"/>
      <c r="C53307"/>
      <c r="D53307" s="1"/>
      <c r="E53307" s="1"/>
      <c r="F53307" s="16"/>
      <c r="G53307"/>
      <c r="H53307"/>
      <c r="I53307"/>
      <c r="J53307"/>
      <c r="K53307"/>
      <c r="L53307"/>
      <c r="M53307"/>
      <c r="N53307" s="17"/>
      <c r="O53307"/>
      <c r="P53307"/>
      <c r="Q53307" s="17"/>
      <c r="R53307"/>
      <c r="S53307"/>
    </row>
    <row r="53308" spans="1:19" customFormat="1" x14ac:dyDescent="0.15">
      <c r="A53308"/>
      <c r="B53308"/>
      <c r="C53308"/>
      <c r="D53308" s="1"/>
      <c r="E53308" s="1"/>
      <c r="F53308" s="16"/>
      <c r="G53308"/>
      <c r="H53308"/>
      <c r="I53308"/>
      <c r="J53308"/>
      <c r="K53308"/>
      <c r="L53308"/>
      <c r="M53308"/>
      <c r="N53308" s="17"/>
      <c r="O53308"/>
      <c r="P53308"/>
      <c r="Q53308" s="17"/>
      <c r="R53308"/>
      <c r="S53308"/>
    </row>
    <row r="53309" spans="1:19" customFormat="1" x14ac:dyDescent="0.15">
      <c r="A53309"/>
      <c r="B53309"/>
      <c r="C53309"/>
      <c r="D53309" s="1"/>
      <c r="E53309" s="1"/>
      <c r="F53309" s="16"/>
      <c r="G53309"/>
      <c r="H53309"/>
      <c r="I53309"/>
      <c r="J53309"/>
      <c r="K53309"/>
      <c r="L53309"/>
      <c r="M53309"/>
      <c r="N53309" s="17"/>
      <c r="O53309"/>
      <c r="P53309"/>
      <c r="Q53309" s="17"/>
      <c r="R53309"/>
      <c r="S53309"/>
    </row>
    <row r="53310" spans="1:19" customFormat="1" x14ac:dyDescent="0.15">
      <c r="A53310"/>
      <c r="B53310"/>
      <c r="C53310"/>
      <c r="D53310" s="1"/>
      <c r="E53310" s="1"/>
      <c r="F53310" s="16"/>
      <c r="G53310"/>
      <c r="H53310"/>
      <c r="I53310"/>
      <c r="J53310"/>
      <c r="K53310"/>
      <c r="L53310"/>
      <c r="M53310"/>
      <c r="N53310" s="17"/>
      <c r="O53310"/>
      <c r="P53310"/>
      <c r="Q53310" s="17"/>
      <c r="R53310"/>
      <c r="S53310"/>
    </row>
    <row r="53311" spans="1:19" customFormat="1" x14ac:dyDescent="0.15">
      <c r="A53311"/>
      <c r="B53311"/>
      <c r="C53311"/>
      <c r="D53311" s="1"/>
      <c r="E53311" s="1"/>
      <c r="F53311" s="16"/>
      <c r="G53311"/>
      <c r="H53311"/>
      <c r="I53311"/>
      <c r="J53311"/>
      <c r="K53311"/>
      <c r="L53311"/>
      <c r="M53311"/>
      <c r="N53311" s="17"/>
      <c r="O53311"/>
      <c r="P53311"/>
      <c r="Q53311" s="17"/>
      <c r="R53311"/>
      <c r="S53311"/>
    </row>
    <row r="53312" spans="1:19" customFormat="1" x14ac:dyDescent="0.15">
      <c r="A53312"/>
      <c r="B53312"/>
      <c r="C53312"/>
      <c r="D53312" s="1"/>
      <c r="E53312" s="1"/>
      <c r="F53312" s="16"/>
      <c r="G53312"/>
      <c r="H53312"/>
      <c r="I53312"/>
      <c r="J53312"/>
      <c r="K53312"/>
      <c r="L53312"/>
      <c r="M53312"/>
      <c r="N53312" s="17"/>
      <c r="O53312"/>
      <c r="P53312"/>
      <c r="Q53312" s="17"/>
      <c r="R53312"/>
      <c r="S53312"/>
    </row>
    <row r="53313" spans="1:19" customFormat="1" x14ac:dyDescent="0.15">
      <c r="A53313"/>
      <c r="B53313"/>
      <c r="C53313"/>
      <c r="D53313" s="1"/>
      <c r="E53313" s="1"/>
      <c r="F53313" s="16"/>
      <c r="G53313"/>
      <c r="H53313"/>
      <c r="I53313"/>
      <c r="J53313"/>
      <c r="K53313"/>
      <c r="L53313"/>
      <c r="M53313"/>
      <c r="N53313" s="17"/>
      <c r="O53313"/>
      <c r="P53313"/>
      <c r="Q53313" s="17"/>
      <c r="R53313"/>
      <c r="S53313"/>
    </row>
    <row r="53314" spans="1:19" customFormat="1" x14ac:dyDescent="0.15">
      <c r="A53314"/>
      <c r="B53314"/>
      <c r="C53314"/>
      <c r="D53314" s="1"/>
      <c r="E53314" s="1"/>
      <c r="F53314" s="16"/>
      <c r="G53314"/>
      <c r="H53314"/>
      <c r="I53314"/>
      <c r="J53314"/>
      <c r="K53314"/>
      <c r="L53314"/>
      <c r="M53314"/>
      <c r="N53314" s="17"/>
      <c r="O53314"/>
      <c r="P53314"/>
      <c r="Q53314" s="17"/>
      <c r="R53314"/>
      <c r="S53314"/>
    </row>
    <row r="53315" spans="1:19" customFormat="1" x14ac:dyDescent="0.15">
      <c r="A53315"/>
      <c r="B53315"/>
      <c r="C53315"/>
      <c r="D53315" s="1"/>
      <c r="E53315" s="1"/>
      <c r="F53315" s="16"/>
      <c r="G53315"/>
      <c r="H53315"/>
      <c r="I53315"/>
      <c r="J53315"/>
      <c r="K53315"/>
      <c r="L53315"/>
      <c r="M53315"/>
      <c r="N53315" s="17"/>
      <c r="O53315"/>
      <c r="P53315"/>
      <c r="Q53315" s="17"/>
      <c r="R53315"/>
      <c r="S53315"/>
    </row>
    <row r="53316" spans="1:19" customFormat="1" x14ac:dyDescent="0.15">
      <c r="A53316"/>
      <c r="B53316"/>
      <c r="C53316"/>
      <c r="D53316" s="1"/>
      <c r="E53316" s="1"/>
      <c r="F53316" s="16"/>
      <c r="G53316"/>
      <c r="H53316"/>
      <c r="I53316"/>
      <c r="J53316"/>
      <c r="K53316"/>
      <c r="L53316"/>
      <c r="M53316"/>
      <c r="N53316" s="17"/>
      <c r="O53316"/>
      <c r="P53316"/>
      <c r="Q53316" s="17"/>
      <c r="R53316"/>
      <c r="S53316"/>
    </row>
    <row r="53317" spans="1:19" customFormat="1" x14ac:dyDescent="0.15">
      <c r="A53317"/>
      <c r="B53317"/>
      <c r="C53317"/>
      <c r="D53317" s="1"/>
      <c r="E53317" s="1"/>
      <c r="F53317" s="16"/>
      <c r="G53317"/>
      <c r="H53317"/>
      <c r="I53317"/>
      <c r="J53317"/>
      <c r="K53317"/>
      <c r="L53317"/>
      <c r="M53317"/>
      <c r="N53317" s="17"/>
      <c r="O53317"/>
      <c r="P53317"/>
      <c r="Q53317" s="17"/>
      <c r="R53317"/>
      <c r="S53317"/>
    </row>
    <row r="53318" spans="1:19" customFormat="1" x14ac:dyDescent="0.15">
      <c r="A53318"/>
      <c r="B53318"/>
      <c r="C53318"/>
      <c r="D53318" s="1"/>
      <c r="E53318" s="1"/>
      <c r="F53318" s="16"/>
      <c r="G53318"/>
      <c r="H53318"/>
      <c r="I53318"/>
      <c r="J53318"/>
      <c r="K53318"/>
      <c r="L53318"/>
      <c r="M53318"/>
      <c r="N53318" s="17"/>
      <c r="O53318"/>
      <c r="P53318"/>
      <c r="Q53318" s="17"/>
      <c r="R53318"/>
      <c r="S53318"/>
    </row>
    <row r="53319" spans="1:19" customFormat="1" x14ac:dyDescent="0.15">
      <c r="A53319"/>
      <c r="B53319"/>
      <c r="C53319"/>
      <c r="D53319" s="1"/>
      <c r="E53319" s="1"/>
      <c r="F53319" s="16"/>
      <c r="G53319"/>
      <c r="H53319"/>
      <c r="I53319"/>
      <c r="J53319"/>
      <c r="K53319"/>
      <c r="L53319"/>
      <c r="M53319"/>
      <c r="N53319" s="17"/>
      <c r="O53319"/>
      <c r="P53319"/>
      <c r="Q53319" s="17"/>
      <c r="R53319"/>
      <c r="S53319"/>
    </row>
    <row r="53320" spans="1:19" customFormat="1" x14ac:dyDescent="0.15">
      <c r="A53320"/>
      <c r="B53320"/>
      <c r="C53320"/>
      <c r="D53320" s="1"/>
      <c r="E53320" s="1"/>
      <c r="F53320" s="16"/>
      <c r="G53320"/>
      <c r="H53320"/>
      <c r="I53320"/>
      <c r="J53320"/>
      <c r="K53320"/>
      <c r="L53320"/>
      <c r="M53320"/>
      <c r="N53320" s="17"/>
      <c r="O53320"/>
      <c r="P53320"/>
      <c r="Q53320" s="17"/>
      <c r="R53320"/>
      <c r="S53320"/>
    </row>
    <row r="53321" spans="1:19" customFormat="1" x14ac:dyDescent="0.15">
      <c r="A53321"/>
      <c r="B53321"/>
      <c r="C53321"/>
      <c r="D53321" s="1"/>
      <c r="E53321" s="1"/>
      <c r="F53321" s="16"/>
      <c r="G53321"/>
      <c r="H53321"/>
      <c r="I53321"/>
      <c r="J53321"/>
      <c r="K53321"/>
      <c r="L53321"/>
      <c r="M53321"/>
      <c r="N53321" s="17"/>
      <c r="O53321"/>
      <c r="P53321"/>
      <c r="Q53321" s="17"/>
      <c r="R53321"/>
      <c r="S53321"/>
    </row>
    <row r="53322" spans="1:19" customFormat="1" x14ac:dyDescent="0.15">
      <c r="A53322"/>
      <c r="B53322"/>
      <c r="C53322"/>
      <c r="D53322" s="1"/>
      <c r="E53322" s="1"/>
      <c r="F53322" s="16"/>
      <c r="G53322"/>
      <c r="H53322"/>
      <c r="I53322"/>
      <c r="J53322"/>
      <c r="K53322"/>
      <c r="L53322"/>
      <c r="M53322"/>
      <c r="N53322" s="17"/>
      <c r="O53322"/>
      <c r="P53322"/>
      <c r="Q53322" s="17"/>
      <c r="R53322"/>
      <c r="S53322"/>
    </row>
    <row r="53323" spans="1:19" customFormat="1" x14ac:dyDescent="0.15">
      <c r="A53323"/>
      <c r="B53323"/>
      <c r="C53323"/>
      <c r="D53323" s="1"/>
      <c r="E53323" s="1"/>
      <c r="F53323" s="16"/>
      <c r="G53323"/>
      <c r="H53323"/>
      <c r="I53323"/>
      <c r="J53323"/>
      <c r="K53323"/>
      <c r="L53323"/>
      <c r="M53323"/>
      <c r="N53323" s="17"/>
      <c r="O53323"/>
      <c r="P53323"/>
      <c r="Q53323" s="17"/>
      <c r="R53323"/>
      <c r="S53323"/>
    </row>
    <row r="53324" spans="1:19" customFormat="1" x14ac:dyDescent="0.15">
      <c r="A53324"/>
      <c r="B53324"/>
      <c r="C53324"/>
      <c r="D53324" s="1"/>
      <c r="E53324" s="1"/>
      <c r="F53324" s="16"/>
      <c r="G53324"/>
      <c r="H53324"/>
      <c r="I53324"/>
      <c r="J53324"/>
      <c r="K53324"/>
      <c r="L53324"/>
      <c r="M53324"/>
      <c r="N53324" s="17"/>
      <c r="O53324"/>
      <c r="P53324"/>
      <c r="Q53324" s="17"/>
      <c r="R53324"/>
      <c r="S53324"/>
    </row>
    <row r="53325" spans="1:19" customFormat="1" x14ac:dyDescent="0.15">
      <c r="A53325"/>
      <c r="B53325"/>
      <c r="C53325"/>
      <c r="D53325" s="1"/>
      <c r="E53325" s="1"/>
      <c r="F53325" s="16"/>
      <c r="G53325"/>
      <c r="H53325"/>
      <c r="I53325"/>
      <c r="J53325"/>
      <c r="K53325"/>
      <c r="L53325"/>
      <c r="M53325"/>
      <c r="N53325" s="17"/>
      <c r="O53325"/>
      <c r="P53325"/>
      <c r="Q53325" s="17"/>
      <c r="R53325"/>
      <c r="S53325"/>
    </row>
    <row r="53326" spans="1:19" customFormat="1" x14ac:dyDescent="0.15">
      <c r="A53326"/>
      <c r="B53326"/>
      <c r="C53326"/>
      <c r="D53326" s="1"/>
      <c r="E53326" s="1"/>
      <c r="F53326" s="16"/>
      <c r="G53326"/>
      <c r="H53326"/>
      <c r="I53326"/>
      <c r="J53326"/>
      <c r="K53326"/>
      <c r="L53326"/>
      <c r="M53326"/>
      <c r="N53326" s="17"/>
      <c r="O53326"/>
      <c r="P53326"/>
      <c r="Q53326" s="17"/>
      <c r="R53326"/>
      <c r="S53326"/>
    </row>
    <row r="53327" spans="1:19" customFormat="1" x14ac:dyDescent="0.15">
      <c r="A53327"/>
      <c r="B53327"/>
      <c r="C53327"/>
      <c r="D53327" s="1"/>
      <c r="E53327" s="1"/>
      <c r="F53327" s="16"/>
      <c r="G53327"/>
      <c r="H53327"/>
      <c r="I53327"/>
      <c r="J53327"/>
      <c r="K53327"/>
      <c r="L53327"/>
      <c r="M53327"/>
      <c r="N53327" s="17"/>
      <c r="O53327"/>
      <c r="P53327"/>
      <c r="Q53327" s="17"/>
      <c r="R53327"/>
      <c r="S53327"/>
    </row>
    <row r="53328" spans="1:19" customFormat="1" x14ac:dyDescent="0.15">
      <c r="A53328"/>
      <c r="B53328"/>
      <c r="C53328"/>
      <c r="D53328" s="1"/>
      <c r="E53328" s="1"/>
      <c r="F53328" s="16"/>
      <c r="G53328"/>
      <c r="H53328"/>
      <c r="I53328"/>
      <c r="J53328"/>
      <c r="K53328"/>
      <c r="L53328"/>
      <c r="M53328"/>
      <c r="N53328" s="17"/>
      <c r="O53328"/>
      <c r="P53328"/>
      <c r="Q53328" s="17"/>
      <c r="R53328"/>
      <c r="S53328"/>
    </row>
    <row r="53329" spans="1:19" customFormat="1" x14ac:dyDescent="0.15">
      <c r="A53329"/>
      <c r="B53329"/>
      <c r="C53329"/>
      <c r="D53329" s="1"/>
      <c r="E53329" s="1"/>
      <c r="F53329" s="16"/>
      <c r="G53329"/>
      <c r="H53329"/>
      <c r="I53329"/>
      <c r="J53329"/>
      <c r="K53329"/>
      <c r="L53329"/>
      <c r="M53329"/>
      <c r="N53329" s="17"/>
      <c r="O53329"/>
      <c r="P53329"/>
      <c r="Q53329" s="17"/>
      <c r="R53329"/>
      <c r="S53329"/>
    </row>
    <row r="53330" spans="1:19" customFormat="1" x14ac:dyDescent="0.15">
      <c r="A53330"/>
      <c r="B53330"/>
      <c r="C53330"/>
      <c r="D53330" s="1"/>
      <c r="E53330" s="1"/>
      <c r="F53330" s="16"/>
      <c r="G53330"/>
      <c r="H53330"/>
      <c r="I53330"/>
      <c r="J53330"/>
      <c r="K53330"/>
      <c r="L53330"/>
      <c r="M53330"/>
      <c r="N53330" s="17"/>
      <c r="O53330"/>
      <c r="P53330"/>
      <c r="Q53330" s="17"/>
      <c r="R53330"/>
      <c r="S53330"/>
    </row>
    <row r="53331" spans="1:19" customFormat="1" x14ac:dyDescent="0.15">
      <c r="A53331"/>
      <c r="B53331"/>
      <c r="C53331"/>
      <c r="D53331" s="1"/>
      <c r="E53331" s="1"/>
      <c r="F53331" s="16"/>
      <c r="G53331"/>
      <c r="H53331"/>
      <c r="I53331"/>
      <c r="J53331"/>
      <c r="K53331"/>
      <c r="L53331"/>
      <c r="M53331"/>
      <c r="N53331" s="17"/>
      <c r="O53331"/>
      <c r="P53331"/>
      <c r="Q53331" s="17"/>
      <c r="R53331"/>
      <c r="S53331"/>
    </row>
    <row r="53332" spans="1:19" customFormat="1" x14ac:dyDescent="0.15">
      <c r="A53332"/>
      <c r="B53332"/>
      <c r="C53332"/>
      <c r="D53332" s="1"/>
      <c r="E53332" s="1"/>
      <c r="F53332" s="16"/>
      <c r="G53332"/>
      <c r="H53332"/>
      <c r="I53332"/>
      <c r="J53332"/>
      <c r="K53332"/>
      <c r="L53332"/>
      <c r="M53332"/>
      <c r="N53332" s="17"/>
      <c r="O53332"/>
      <c r="P53332"/>
      <c r="Q53332" s="17"/>
      <c r="R53332"/>
      <c r="S53332"/>
    </row>
    <row r="53333" spans="1:19" customFormat="1" x14ac:dyDescent="0.15">
      <c r="A53333"/>
      <c r="B53333"/>
      <c r="C53333"/>
      <c r="D53333" s="1"/>
      <c r="E53333" s="1"/>
      <c r="F53333" s="16"/>
      <c r="G53333"/>
      <c r="H53333"/>
      <c r="I53333"/>
      <c r="J53333"/>
      <c r="K53333"/>
      <c r="L53333"/>
      <c r="M53333"/>
      <c r="N53333" s="17"/>
      <c r="O53333"/>
      <c r="P53333"/>
      <c r="Q53333" s="17"/>
      <c r="R53333"/>
      <c r="S53333"/>
    </row>
    <row r="53334" spans="1:19" customFormat="1" x14ac:dyDescent="0.15">
      <c r="A53334"/>
      <c r="B53334"/>
      <c r="C53334"/>
      <c r="D53334" s="1"/>
      <c r="E53334" s="1"/>
      <c r="F53334" s="16"/>
      <c r="G53334"/>
      <c r="H53334"/>
      <c r="I53334"/>
      <c r="J53334"/>
      <c r="K53334"/>
      <c r="L53334"/>
      <c r="M53334"/>
      <c r="N53334" s="17"/>
      <c r="O53334"/>
      <c r="P53334"/>
      <c r="Q53334" s="17"/>
      <c r="R53334"/>
      <c r="S53334"/>
    </row>
    <row r="53335" spans="1:19" customFormat="1" x14ac:dyDescent="0.15">
      <c r="A53335"/>
      <c r="B53335"/>
      <c r="C53335"/>
      <c r="D53335" s="1"/>
      <c r="E53335" s="1"/>
      <c r="F53335" s="16"/>
      <c r="G53335"/>
      <c r="H53335"/>
      <c r="I53335"/>
      <c r="J53335"/>
      <c r="K53335"/>
      <c r="L53335"/>
      <c r="M53335"/>
      <c r="N53335" s="17"/>
      <c r="O53335"/>
      <c r="P53335"/>
      <c r="Q53335" s="17"/>
      <c r="R53335"/>
      <c r="S53335"/>
    </row>
    <row r="53336" spans="1:19" customFormat="1" x14ac:dyDescent="0.15">
      <c r="A53336"/>
      <c r="B53336"/>
      <c r="C53336"/>
      <c r="D53336" s="1"/>
      <c r="E53336" s="1"/>
      <c r="F53336" s="16"/>
      <c r="G53336"/>
      <c r="H53336"/>
      <c r="I53336"/>
      <c r="J53336"/>
      <c r="K53336"/>
      <c r="L53336"/>
      <c r="M53336"/>
      <c r="N53336" s="17"/>
      <c r="O53336"/>
      <c r="P53336"/>
      <c r="Q53336" s="17"/>
      <c r="R53336"/>
      <c r="S53336"/>
    </row>
    <row r="53337" spans="1:19" customFormat="1" x14ac:dyDescent="0.15">
      <c r="A53337"/>
      <c r="B53337"/>
      <c r="C53337"/>
      <c r="D53337" s="1"/>
      <c r="E53337" s="1"/>
      <c r="F53337" s="16"/>
      <c r="G53337"/>
      <c r="H53337"/>
      <c r="I53337"/>
      <c r="J53337"/>
      <c r="K53337"/>
      <c r="L53337"/>
      <c r="M53337"/>
      <c r="N53337" s="17"/>
      <c r="O53337"/>
      <c r="P53337"/>
      <c r="Q53337" s="17"/>
      <c r="R53337"/>
      <c r="S53337"/>
    </row>
    <row r="53338" spans="1:19" customFormat="1" x14ac:dyDescent="0.15">
      <c r="A53338"/>
      <c r="B53338"/>
      <c r="C53338"/>
      <c r="D53338" s="1"/>
      <c r="E53338" s="1"/>
      <c r="F53338" s="16"/>
      <c r="G53338"/>
      <c r="H53338"/>
      <c r="I53338"/>
      <c r="J53338"/>
      <c r="K53338"/>
      <c r="L53338"/>
      <c r="M53338"/>
      <c r="N53338" s="17"/>
      <c r="O53338"/>
      <c r="P53338"/>
      <c r="Q53338" s="17"/>
      <c r="R53338"/>
      <c r="S53338"/>
    </row>
    <row r="53339" spans="1:19" customFormat="1" x14ac:dyDescent="0.15">
      <c r="A53339"/>
      <c r="B53339"/>
      <c r="C53339"/>
      <c r="D53339" s="1"/>
      <c r="E53339" s="1"/>
      <c r="F53339" s="16"/>
      <c r="G53339"/>
      <c r="H53339"/>
      <c r="I53339"/>
      <c r="J53339"/>
      <c r="K53339"/>
      <c r="L53339"/>
      <c r="M53339"/>
      <c r="N53339" s="17"/>
      <c r="O53339"/>
      <c r="P53339"/>
      <c r="Q53339" s="17"/>
      <c r="R53339"/>
      <c r="S53339"/>
    </row>
    <row r="53340" spans="1:19" customFormat="1" x14ac:dyDescent="0.15">
      <c r="A53340"/>
      <c r="B53340"/>
      <c r="C53340"/>
      <c r="D53340" s="1"/>
      <c r="E53340" s="1"/>
      <c r="F53340" s="16"/>
      <c r="G53340"/>
      <c r="H53340"/>
      <c r="I53340"/>
      <c r="J53340"/>
      <c r="K53340"/>
      <c r="L53340"/>
      <c r="M53340"/>
      <c r="N53340" s="17"/>
      <c r="O53340"/>
      <c r="P53340"/>
      <c r="Q53340" s="17"/>
      <c r="R53340"/>
      <c r="S53340"/>
    </row>
    <row r="53341" spans="1:19" customFormat="1" x14ac:dyDescent="0.15">
      <c r="A53341"/>
      <c r="B53341"/>
      <c r="C53341"/>
      <c r="D53341" s="1"/>
      <c r="E53341" s="1"/>
      <c r="F53341" s="16"/>
      <c r="G53341"/>
      <c r="H53341"/>
      <c r="I53341"/>
      <c r="J53341"/>
      <c r="K53341"/>
      <c r="L53341"/>
      <c r="M53341"/>
      <c r="N53341" s="17"/>
      <c r="O53341"/>
      <c r="P53341"/>
      <c r="Q53341" s="17"/>
      <c r="R53341"/>
      <c r="S53341"/>
    </row>
    <row r="53342" spans="1:19" customFormat="1" x14ac:dyDescent="0.15">
      <c r="A53342"/>
      <c r="B53342"/>
      <c r="C53342"/>
      <c r="D53342" s="1"/>
      <c r="E53342" s="1"/>
      <c r="F53342" s="16"/>
      <c r="G53342"/>
      <c r="H53342"/>
      <c r="I53342"/>
      <c r="J53342"/>
      <c r="K53342"/>
      <c r="L53342"/>
      <c r="M53342"/>
      <c r="N53342" s="17"/>
      <c r="O53342"/>
      <c r="P53342"/>
      <c r="Q53342" s="17"/>
      <c r="R53342"/>
      <c r="S53342"/>
    </row>
    <row r="53343" spans="1:19" customFormat="1" x14ac:dyDescent="0.15">
      <c r="A53343"/>
      <c r="B53343"/>
      <c r="C53343"/>
      <c r="D53343" s="1"/>
      <c r="E53343" s="1"/>
      <c r="F53343" s="16"/>
      <c r="G53343"/>
      <c r="H53343"/>
      <c r="I53343"/>
      <c r="J53343"/>
      <c r="K53343"/>
      <c r="L53343"/>
      <c r="M53343"/>
      <c r="N53343" s="17"/>
      <c r="O53343"/>
      <c r="P53343"/>
      <c r="Q53343" s="17"/>
      <c r="R53343"/>
      <c r="S53343"/>
    </row>
    <row r="53344" spans="1:19" customFormat="1" x14ac:dyDescent="0.15">
      <c r="A53344"/>
      <c r="B53344"/>
      <c r="C53344"/>
      <c r="D53344" s="1"/>
      <c r="E53344" s="1"/>
      <c r="F53344" s="16"/>
      <c r="G53344"/>
      <c r="H53344"/>
      <c r="I53344"/>
      <c r="J53344"/>
      <c r="K53344"/>
      <c r="L53344"/>
      <c r="M53344"/>
      <c r="N53344" s="17"/>
      <c r="O53344"/>
      <c r="P53344"/>
      <c r="Q53344" s="17"/>
      <c r="R53344"/>
      <c r="S53344"/>
    </row>
    <row r="53345" spans="1:19" customFormat="1" x14ac:dyDescent="0.15">
      <c r="A53345"/>
      <c r="B53345"/>
      <c r="C53345"/>
      <c r="D53345" s="1"/>
      <c r="E53345" s="1"/>
      <c r="F53345" s="16"/>
      <c r="G53345"/>
      <c r="H53345"/>
      <c r="I53345"/>
      <c r="J53345"/>
      <c r="K53345"/>
      <c r="L53345"/>
      <c r="M53345"/>
      <c r="N53345" s="17"/>
      <c r="O53345"/>
      <c r="P53345"/>
      <c r="Q53345" s="17"/>
      <c r="R53345"/>
      <c r="S53345"/>
    </row>
    <row r="53346" spans="1:19" customFormat="1" x14ac:dyDescent="0.15">
      <c r="A53346"/>
      <c r="B53346"/>
      <c r="C53346"/>
      <c r="D53346" s="1"/>
      <c r="E53346" s="1"/>
      <c r="F53346" s="16"/>
      <c r="G53346"/>
      <c r="H53346"/>
      <c r="I53346"/>
      <c r="J53346"/>
      <c r="K53346"/>
      <c r="L53346"/>
      <c r="M53346"/>
      <c r="N53346" s="17"/>
      <c r="O53346"/>
      <c r="P53346"/>
      <c r="Q53346" s="17"/>
      <c r="R53346"/>
      <c r="S53346"/>
    </row>
    <row r="53347" spans="1:19" customFormat="1" x14ac:dyDescent="0.15">
      <c r="A53347"/>
      <c r="B53347"/>
      <c r="C53347"/>
      <c r="D53347" s="1"/>
      <c r="E53347" s="1"/>
      <c r="F53347" s="16"/>
      <c r="G53347"/>
      <c r="H53347"/>
      <c r="I53347"/>
      <c r="J53347"/>
      <c r="K53347"/>
      <c r="L53347"/>
      <c r="M53347"/>
      <c r="N53347" s="17"/>
      <c r="O53347"/>
      <c r="P53347"/>
      <c r="Q53347" s="17"/>
      <c r="R53347"/>
      <c r="S53347"/>
    </row>
    <row r="53348" spans="1:19" customFormat="1" x14ac:dyDescent="0.15">
      <c r="A53348"/>
      <c r="B53348"/>
      <c r="C53348"/>
      <c r="D53348" s="1"/>
      <c r="E53348" s="1"/>
      <c r="F53348" s="16"/>
      <c r="G53348"/>
      <c r="H53348"/>
      <c r="I53348"/>
      <c r="J53348"/>
      <c r="K53348"/>
      <c r="L53348"/>
      <c r="M53348"/>
      <c r="N53348" s="17"/>
      <c r="O53348"/>
      <c r="P53348"/>
      <c r="Q53348" s="17"/>
      <c r="R53348"/>
      <c r="S53348"/>
    </row>
    <row r="53349" spans="1:19" customFormat="1" x14ac:dyDescent="0.15">
      <c r="A53349"/>
      <c r="B53349"/>
      <c r="C53349"/>
      <c r="D53349" s="1"/>
      <c r="E53349" s="1"/>
      <c r="F53349" s="16"/>
      <c r="G53349"/>
      <c r="H53349"/>
      <c r="I53349"/>
      <c r="J53349"/>
      <c r="K53349"/>
      <c r="L53349"/>
      <c r="M53349"/>
      <c r="N53349" s="17"/>
      <c r="O53349"/>
      <c r="P53349"/>
      <c r="Q53349" s="17"/>
      <c r="R53349"/>
      <c r="S53349"/>
    </row>
    <row r="53350" spans="1:19" customFormat="1" x14ac:dyDescent="0.15">
      <c r="A53350"/>
      <c r="B53350"/>
      <c r="C53350"/>
      <c r="D53350" s="1"/>
      <c r="E53350" s="1"/>
      <c r="F53350" s="16"/>
      <c r="G53350"/>
      <c r="H53350"/>
      <c r="I53350"/>
      <c r="J53350"/>
      <c r="K53350"/>
      <c r="L53350"/>
      <c r="M53350"/>
      <c r="N53350" s="17"/>
      <c r="O53350"/>
      <c r="P53350"/>
      <c r="Q53350" s="17"/>
      <c r="R53350"/>
      <c r="S53350"/>
    </row>
    <row r="53351" spans="1:19" customFormat="1" x14ac:dyDescent="0.15">
      <c r="A53351"/>
      <c r="B53351"/>
      <c r="C53351"/>
      <c r="D53351" s="1"/>
      <c r="E53351" s="1"/>
      <c r="F53351" s="16"/>
      <c r="G53351"/>
      <c r="H53351"/>
      <c r="I53351"/>
      <c r="J53351"/>
      <c r="K53351"/>
      <c r="L53351"/>
      <c r="M53351"/>
      <c r="N53351" s="17"/>
      <c r="O53351"/>
      <c r="P53351"/>
      <c r="Q53351" s="17"/>
      <c r="R53351"/>
      <c r="S53351"/>
    </row>
    <row r="53352" spans="1:19" customFormat="1" x14ac:dyDescent="0.15">
      <c r="A53352"/>
      <c r="B53352"/>
      <c r="C53352"/>
      <c r="D53352" s="1"/>
      <c r="E53352" s="1"/>
      <c r="F53352" s="16"/>
      <c r="G53352"/>
      <c r="H53352"/>
      <c r="I53352"/>
      <c r="J53352"/>
      <c r="K53352"/>
      <c r="L53352"/>
      <c r="M53352"/>
      <c r="N53352" s="17"/>
      <c r="O53352"/>
      <c r="P53352"/>
      <c r="Q53352" s="17"/>
      <c r="R53352"/>
      <c r="S53352"/>
    </row>
    <row r="53353" spans="1:19" customFormat="1" x14ac:dyDescent="0.15">
      <c r="A53353"/>
      <c r="B53353"/>
      <c r="C53353"/>
      <c r="D53353" s="1"/>
      <c r="E53353" s="1"/>
      <c r="F53353" s="16"/>
      <c r="G53353"/>
      <c r="H53353"/>
      <c r="I53353"/>
      <c r="J53353"/>
      <c r="K53353"/>
      <c r="L53353"/>
      <c r="M53353"/>
      <c r="N53353" s="17"/>
      <c r="O53353"/>
      <c r="P53353"/>
      <c r="Q53353" s="17"/>
      <c r="R53353"/>
      <c r="S53353"/>
    </row>
    <row r="53354" spans="1:19" customFormat="1" x14ac:dyDescent="0.15">
      <c r="A53354"/>
      <c r="B53354"/>
      <c r="C53354"/>
      <c r="D53354" s="1"/>
      <c r="E53354" s="1"/>
      <c r="F53354" s="16"/>
      <c r="G53354"/>
      <c r="H53354"/>
      <c r="I53354"/>
      <c r="J53354"/>
      <c r="K53354"/>
      <c r="L53354"/>
      <c r="M53354"/>
      <c r="N53354" s="17"/>
      <c r="O53354"/>
      <c r="P53354"/>
      <c r="Q53354" s="17"/>
      <c r="R53354"/>
      <c r="S53354"/>
    </row>
    <row r="53355" spans="1:19" customFormat="1" x14ac:dyDescent="0.15">
      <c r="A53355"/>
      <c r="B53355"/>
      <c r="C53355"/>
      <c r="D53355" s="1"/>
      <c r="E53355" s="1"/>
      <c r="F53355" s="16"/>
      <c r="G53355"/>
      <c r="H53355"/>
      <c r="I53355"/>
      <c r="J53355"/>
      <c r="K53355"/>
      <c r="L53355"/>
      <c r="M53355"/>
      <c r="N53355" s="17"/>
      <c r="O53355"/>
      <c r="P53355"/>
      <c r="Q53355" s="17"/>
      <c r="R53355"/>
      <c r="S53355"/>
    </row>
    <row r="53356" spans="1:19" customFormat="1" x14ac:dyDescent="0.15">
      <c r="A53356"/>
      <c r="B53356"/>
      <c r="C53356"/>
      <c r="D53356" s="1"/>
      <c r="E53356" s="1"/>
      <c r="F53356" s="16"/>
      <c r="G53356"/>
      <c r="H53356"/>
      <c r="I53356"/>
      <c r="J53356"/>
      <c r="K53356"/>
      <c r="L53356"/>
      <c r="M53356"/>
      <c r="N53356" s="17"/>
      <c r="O53356"/>
      <c r="P53356"/>
      <c r="Q53356" s="17"/>
      <c r="R53356"/>
      <c r="S53356"/>
    </row>
    <row r="53357" spans="1:19" customFormat="1" x14ac:dyDescent="0.15">
      <c r="A53357"/>
      <c r="B53357"/>
      <c r="C53357"/>
      <c r="D53357" s="1"/>
      <c r="E53357" s="1"/>
      <c r="F53357" s="16"/>
      <c r="G53357"/>
      <c r="H53357"/>
      <c r="I53357"/>
      <c r="J53357"/>
      <c r="K53357"/>
      <c r="L53357"/>
      <c r="M53357"/>
      <c r="N53357" s="17"/>
      <c r="O53357"/>
      <c r="P53357"/>
      <c r="Q53357" s="17"/>
      <c r="R53357"/>
      <c r="S53357"/>
    </row>
    <row r="53358" spans="1:19" customFormat="1" x14ac:dyDescent="0.15">
      <c r="A53358"/>
      <c r="B53358"/>
      <c r="C53358"/>
      <c r="D53358" s="1"/>
      <c r="E53358" s="1"/>
      <c r="F53358" s="16"/>
      <c r="G53358"/>
      <c r="H53358"/>
      <c r="I53358"/>
      <c r="J53358"/>
      <c r="K53358"/>
      <c r="L53358"/>
      <c r="M53358"/>
      <c r="N53358" s="17"/>
      <c r="O53358"/>
      <c r="P53358"/>
      <c r="Q53358" s="17"/>
      <c r="R53358"/>
      <c r="S53358"/>
    </row>
    <row r="53359" spans="1:19" customFormat="1" x14ac:dyDescent="0.15">
      <c r="A53359"/>
      <c r="B53359"/>
      <c r="C53359"/>
      <c r="D53359" s="1"/>
      <c r="E53359" s="1"/>
      <c r="F53359" s="16"/>
      <c r="G53359"/>
      <c r="H53359"/>
      <c r="I53359"/>
      <c r="J53359"/>
      <c r="K53359"/>
      <c r="L53359"/>
      <c r="M53359"/>
      <c r="N53359" s="17"/>
      <c r="O53359"/>
      <c r="P53359"/>
      <c r="Q53359" s="17"/>
      <c r="R53359"/>
      <c r="S53359"/>
    </row>
    <row r="53360" spans="1:19" customFormat="1" x14ac:dyDescent="0.15">
      <c r="A53360"/>
      <c r="B53360"/>
      <c r="C53360"/>
      <c r="D53360" s="1"/>
      <c r="E53360" s="1"/>
      <c r="F53360" s="16"/>
      <c r="G53360"/>
      <c r="H53360"/>
      <c r="I53360"/>
      <c r="J53360"/>
      <c r="K53360"/>
      <c r="L53360"/>
      <c r="M53360"/>
      <c r="N53360" s="17"/>
      <c r="O53360"/>
      <c r="P53360"/>
      <c r="Q53360" s="17"/>
      <c r="R53360"/>
      <c r="S53360"/>
    </row>
    <row r="53361" spans="1:19" customFormat="1" x14ac:dyDescent="0.15">
      <c r="A53361"/>
      <c r="B53361"/>
      <c r="C53361"/>
      <c r="D53361" s="1"/>
      <c r="E53361" s="1"/>
      <c r="F53361" s="16"/>
      <c r="G53361"/>
      <c r="H53361"/>
      <c r="I53361"/>
      <c r="J53361"/>
      <c r="K53361"/>
      <c r="L53361"/>
      <c r="M53361"/>
      <c r="N53361" s="17"/>
      <c r="O53361"/>
      <c r="P53361"/>
      <c r="Q53361" s="17"/>
      <c r="R53361"/>
      <c r="S53361"/>
    </row>
    <row r="53362" spans="1:19" customFormat="1" x14ac:dyDescent="0.15">
      <c r="A53362"/>
      <c r="B53362"/>
      <c r="C53362"/>
      <c r="D53362" s="1"/>
      <c r="E53362" s="1"/>
      <c r="F53362" s="16"/>
      <c r="G53362"/>
      <c r="H53362"/>
      <c r="I53362"/>
      <c r="J53362"/>
      <c r="K53362"/>
      <c r="L53362"/>
      <c r="M53362"/>
      <c r="N53362" s="17"/>
      <c r="O53362"/>
      <c r="P53362"/>
      <c r="Q53362" s="17"/>
      <c r="R53362"/>
      <c r="S53362"/>
    </row>
    <row r="53363" spans="1:19" customFormat="1" x14ac:dyDescent="0.15">
      <c r="A53363"/>
      <c r="B53363"/>
      <c r="C53363"/>
      <c r="D53363" s="1"/>
      <c r="E53363" s="1"/>
      <c r="F53363" s="16"/>
      <c r="G53363"/>
      <c r="H53363"/>
      <c r="I53363"/>
      <c r="J53363"/>
      <c r="K53363"/>
      <c r="L53363"/>
      <c r="M53363"/>
      <c r="N53363" s="17"/>
      <c r="O53363"/>
      <c r="P53363"/>
      <c r="Q53363" s="17"/>
      <c r="R53363"/>
      <c r="S53363"/>
    </row>
    <row r="53364" spans="1:19" customFormat="1" x14ac:dyDescent="0.15">
      <c r="A53364"/>
      <c r="B53364"/>
      <c r="C53364"/>
      <c r="D53364" s="1"/>
      <c r="E53364" s="1"/>
      <c r="F53364" s="16"/>
      <c r="G53364"/>
      <c r="H53364"/>
      <c r="I53364"/>
      <c r="J53364"/>
      <c r="K53364"/>
      <c r="L53364"/>
      <c r="M53364"/>
      <c r="N53364" s="17"/>
      <c r="O53364"/>
      <c r="P53364"/>
      <c r="Q53364" s="17"/>
      <c r="R53364"/>
      <c r="S53364"/>
    </row>
    <row r="53365" spans="1:19" customFormat="1" x14ac:dyDescent="0.15">
      <c r="A53365"/>
      <c r="B53365"/>
      <c r="C53365"/>
      <c r="D53365" s="1"/>
      <c r="E53365" s="1"/>
      <c r="F53365" s="16"/>
      <c r="G53365"/>
      <c r="H53365"/>
      <c r="I53365"/>
      <c r="J53365"/>
      <c r="K53365"/>
      <c r="L53365"/>
      <c r="M53365"/>
      <c r="N53365" s="17"/>
      <c r="O53365"/>
      <c r="P53365"/>
      <c r="Q53365" s="17"/>
      <c r="R53365"/>
      <c r="S53365"/>
    </row>
    <row r="53366" spans="1:19" customFormat="1" x14ac:dyDescent="0.15">
      <c r="A53366"/>
      <c r="B53366"/>
      <c r="C53366"/>
      <c r="D53366" s="1"/>
      <c r="E53366" s="1"/>
      <c r="F53366" s="16"/>
      <c r="G53366"/>
      <c r="H53366"/>
      <c r="I53366"/>
      <c r="J53366"/>
      <c r="K53366"/>
      <c r="L53366"/>
      <c r="M53366"/>
      <c r="N53366" s="17"/>
      <c r="O53366"/>
      <c r="P53366"/>
      <c r="Q53366" s="17"/>
      <c r="R53366"/>
      <c r="S53366"/>
    </row>
    <row r="53367" spans="1:19" customFormat="1" x14ac:dyDescent="0.15">
      <c r="A53367"/>
      <c r="B53367"/>
      <c r="C53367"/>
      <c r="D53367" s="1"/>
      <c r="E53367" s="1"/>
      <c r="F53367" s="16"/>
      <c r="G53367"/>
      <c r="H53367"/>
      <c r="I53367"/>
      <c r="J53367"/>
      <c r="K53367"/>
      <c r="L53367"/>
      <c r="M53367"/>
      <c r="N53367" s="17"/>
      <c r="O53367"/>
      <c r="P53367"/>
      <c r="Q53367" s="17"/>
      <c r="R53367"/>
      <c r="S53367"/>
    </row>
    <row r="53368" spans="1:19" customFormat="1" x14ac:dyDescent="0.15">
      <c r="A53368"/>
      <c r="B53368"/>
      <c r="C53368"/>
      <c r="D53368" s="1"/>
      <c r="E53368" s="1"/>
      <c r="F53368" s="16"/>
      <c r="G53368"/>
      <c r="H53368"/>
      <c r="I53368"/>
      <c r="J53368"/>
      <c r="K53368"/>
      <c r="L53368"/>
      <c r="M53368"/>
      <c r="N53368" s="17"/>
      <c r="O53368"/>
      <c r="P53368"/>
      <c r="Q53368" s="17"/>
      <c r="R53368"/>
      <c r="S53368"/>
    </row>
    <row r="53369" spans="1:19" customFormat="1" x14ac:dyDescent="0.15">
      <c r="A53369"/>
      <c r="B53369"/>
      <c r="C53369"/>
      <c r="D53369" s="1"/>
      <c r="E53369" s="1"/>
      <c r="F53369" s="16"/>
      <c r="G53369"/>
      <c r="H53369"/>
      <c r="I53369"/>
      <c r="J53369"/>
      <c r="K53369"/>
      <c r="L53369"/>
      <c r="M53369"/>
      <c r="N53369" s="17"/>
      <c r="O53369"/>
      <c r="P53369"/>
      <c r="Q53369" s="17"/>
      <c r="R53369"/>
      <c r="S53369"/>
    </row>
    <row r="53370" spans="1:19" customFormat="1" x14ac:dyDescent="0.15">
      <c r="A53370"/>
      <c r="B53370"/>
      <c r="C53370"/>
      <c r="D53370" s="1"/>
      <c r="E53370" s="1"/>
      <c r="F53370" s="16"/>
      <c r="G53370"/>
      <c r="H53370"/>
      <c r="I53370"/>
      <c r="J53370"/>
      <c r="K53370"/>
      <c r="L53370"/>
      <c r="M53370"/>
      <c r="N53370" s="17"/>
      <c r="O53370"/>
      <c r="P53370"/>
      <c r="Q53370" s="17"/>
      <c r="R53370"/>
      <c r="S53370"/>
    </row>
    <row r="53371" spans="1:19" customFormat="1" x14ac:dyDescent="0.15">
      <c r="A53371"/>
      <c r="B53371"/>
      <c r="C53371"/>
      <c r="D53371" s="1"/>
      <c r="E53371" s="1"/>
      <c r="F53371" s="16"/>
      <c r="G53371"/>
      <c r="H53371"/>
      <c r="I53371"/>
      <c r="J53371"/>
      <c r="K53371"/>
      <c r="L53371"/>
      <c r="M53371"/>
      <c r="N53371" s="17"/>
      <c r="O53371"/>
      <c r="P53371"/>
      <c r="Q53371" s="17"/>
      <c r="R53371"/>
      <c r="S53371"/>
    </row>
    <row r="53372" spans="1:19" customFormat="1" x14ac:dyDescent="0.15">
      <c r="A53372"/>
      <c r="B53372"/>
      <c r="C53372"/>
      <c r="D53372" s="1"/>
      <c r="E53372" s="1"/>
      <c r="F53372" s="16"/>
      <c r="G53372"/>
      <c r="H53372"/>
      <c r="I53372"/>
      <c r="J53372"/>
      <c r="K53372"/>
      <c r="L53372"/>
      <c r="M53372"/>
      <c r="N53372" s="17"/>
      <c r="O53372"/>
      <c r="P53372"/>
      <c r="Q53372" s="17"/>
      <c r="R53372"/>
      <c r="S53372"/>
    </row>
    <row r="53373" spans="1:19" customFormat="1" x14ac:dyDescent="0.15">
      <c r="A53373"/>
      <c r="B53373"/>
      <c r="C53373"/>
      <c r="D53373" s="1"/>
      <c r="E53373" s="1"/>
      <c r="F53373" s="16"/>
      <c r="G53373"/>
      <c r="H53373"/>
      <c r="I53373"/>
      <c r="J53373"/>
      <c r="K53373"/>
      <c r="L53373"/>
      <c r="M53373"/>
      <c r="N53373" s="17"/>
      <c r="O53373"/>
      <c r="P53373"/>
      <c r="Q53373" s="17"/>
      <c r="R53373"/>
      <c r="S53373"/>
    </row>
    <row r="53374" spans="1:19" customFormat="1" x14ac:dyDescent="0.15">
      <c r="A53374"/>
      <c r="B53374"/>
      <c r="C53374"/>
      <c r="D53374" s="1"/>
      <c r="E53374" s="1"/>
      <c r="F53374" s="16"/>
      <c r="G53374"/>
      <c r="H53374"/>
      <c r="I53374"/>
      <c r="J53374"/>
      <c r="K53374"/>
      <c r="L53374"/>
      <c r="M53374"/>
      <c r="N53374" s="17"/>
      <c r="O53374"/>
      <c r="P53374"/>
      <c r="Q53374" s="17"/>
      <c r="R53374"/>
      <c r="S53374"/>
    </row>
    <row r="53375" spans="1:19" customFormat="1" x14ac:dyDescent="0.15">
      <c r="A53375"/>
      <c r="B53375"/>
      <c r="C53375"/>
      <c r="D53375" s="1"/>
      <c r="E53375" s="1"/>
      <c r="F53375" s="16"/>
      <c r="G53375"/>
      <c r="H53375"/>
      <c r="I53375"/>
      <c r="J53375"/>
      <c r="K53375"/>
      <c r="L53375"/>
      <c r="M53375"/>
      <c r="N53375" s="17"/>
      <c r="O53375"/>
      <c r="P53375"/>
      <c r="Q53375" s="17"/>
      <c r="R53375"/>
      <c r="S53375"/>
    </row>
    <row r="53376" spans="1:19" customFormat="1" x14ac:dyDescent="0.15">
      <c r="A53376"/>
      <c r="B53376"/>
      <c r="C53376"/>
      <c r="D53376" s="1"/>
      <c r="E53376" s="1"/>
      <c r="F53376" s="16"/>
      <c r="G53376"/>
      <c r="H53376"/>
      <c r="I53376"/>
      <c r="J53376"/>
      <c r="K53376"/>
      <c r="L53376"/>
      <c r="M53376"/>
      <c r="N53376" s="17"/>
      <c r="O53376"/>
      <c r="P53376"/>
      <c r="Q53376" s="17"/>
      <c r="R53376"/>
      <c r="S53376"/>
    </row>
    <row r="53377" spans="1:19" customFormat="1" x14ac:dyDescent="0.15">
      <c r="A53377"/>
      <c r="B53377"/>
      <c r="C53377"/>
      <c r="D53377" s="1"/>
      <c r="E53377" s="1"/>
      <c r="F53377" s="16"/>
      <c r="G53377"/>
      <c r="H53377"/>
      <c r="I53377"/>
      <c r="J53377"/>
      <c r="K53377"/>
      <c r="L53377"/>
      <c r="M53377"/>
      <c r="N53377" s="17"/>
      <c r="O53377"/>
      <c r="P53377"/>
      <c r="Q53377" s="17"/>
      <c r="R53377"/>
      <c r="S53377"/>
    </row>
    <row r="53378" spans="1:19" customFormat="1" x14ac:dyDescent="0.15">
      <c r="A53378"/>
      <c r="B53378"/>
      <c r="C53378"/>
      <c r="D53378" s="1"/>
      <c r="E53378" s="1"/>
      <c r="F53378" s="16"/>
      <c r="G53378"/>
      <c r="H53378"/>
      <c r="I53378"/>
      <c r="J53378"/>
      <c r="K53378"/>
      <c r="L53378"/>
      <c r="M53378"/>
      <c r="N53378" s="17"/>
      <c r="O53378"/>
      <c r="P53378"/>
      <c r="Q53378" s="17"/>
      <c r="R53378"/>
      <c r="S53378"/>
    </row>
    <row r="53379" spans="1:19" customFormat="1" x14ac:dyDescent="0.15">
      <c r="A53379"/>
      <c r="B53379"/>
      <c r="C53379"/>
      <c r="D53379" s="1"/>
      <c r="E53379" s="1"/>
      <c r="F53379" s="16"/>
      <c r="G53379"/>
      <c r="H53379"/>
      <c r="I53379"/>
      <c r="J53379"/>
      <c r="K53379"/>
      <c r="L53379"/>
      <c r="M53379"/>
      <c r="N53379" s="17"/>
      <c r="O53379"/>
      <c r="P53379"/>
      <c r="Q53379" s="17"/>
      <c r="R53379"/>
      <c r="S53379"/>
    </row>
    <row r="53380" spans="1:19" customFormat="1" x14ac:dyDescent="0.15">
      <c r="A53380"/>
      <c r="B53380"/>
      <c r="C53380"/>
      <c r="D53380" s="1"/>
      <c r="E53380" s="1"/>
      <c r="F53380" s="16"/>
      <c r="G53380"/>
      <c r="H53380"/>
      <c r="I53380"/>
      <c r="J53380"/>
      <c r="K53380"/>
      <c r="L53380"/>
      <c r="M53380"/>
      <c r="N53380" s="17"/>
      <c r="O53380"/>
      <c r="P53380"/>
      <c r="Q53380" s="17"/>
      <c r="R53380"/>
      <c r="S53380"/>
    </row>
    <row r="53381" spans="1:19" customFormat="1" x14ac:dyDescent="0.15">
      <c r="A53381"/>
      <c r="B53381"/>
      <c r="C53381"/>
      <c r="D53381" s="1"/>
      <c r="E53381" s="1"/>
      <c r="F53381" s="16"/>
      <c r="G53381"/>
      <c r="H53381"/>
      <c r="I53381"/>
      <c r="J53381"/>
      <c r="K53381"/>
      <c r="L53381"/>
      <c r="M53381"/>
      <c r="N53381" s="17"/>
      <c r="O53381"/>
      <c r="P53381"/>
      <c r="Q53381" s="17"/>
      <c r="R53381"/>
      <c r="S53381"/>
    </row>
    <row r="53382" spans="1:19" customFormat="1" x14ac:dyDescent="0.15">
      <c r="A53382"/>
      <c r="B53382"/>
      <c r="C53382"/>
      <c r="D53382" s="1"/>
      <c r="E53382" s="1"/>
      <c r="F53382" s="16"/>
      <c r="G53382"/>
      <c r="H53382"/>
      <c r="I53382"/>
      <c r="J53382"/>
      <c r="K53382"/>
      <c r="L53382"/>
      <c r="M53382"/>
      <c r="N53382" s="17"/>
      <c r="O53382"/>
      <c r="P53382"/>
      <c r="Q53382" s="17"/>
      <c r="R53382"/>
      <c r="S53382"/>
    </row>
    <row r="53383" spans="1:19" customFormat="1" x14ac:dyDescent="0.15">
      <c r="A53383"/>
      <c r="B53383"/>
      <c r="C53383"/>
      <c r="D53383" s="1"/>
      <c r="E53383" s="1"/>
      <c r="F53383" s="16"/>
      <c r="G53383"/>
      <c r="H53383"/>
      <c r="I53383"/>
      <c r="J53383"/>
      <c r="K53383"/>
      <c r="L53383"/>
      <c r="M53383"/>
      <c r="N53383" s="17"/>
      <c r="O53383"/>
      <c r="P53383"/>
      <c r="Q53383" s="17"/>
      <c r="R53383"/>
      <c r="S53383"/>
    </row>
    <row r="53384" spans="1:19" customFormat="1" x14ac:dyDescent="0.15">
      <c r="A53384"/>
      <c r="B53384"/>
      <c r="C53384"/>
      <c r="D53384" s="1"/>
      <c r="E53384" s="1"/>
      <c r="F53384" s="16"/>
      <c r="G53384"/>
      <c r="H53384"/>
      <c r="I53384"/>
      <c r="J53384"/>
      <c r="K53384"/>
      <c r="L53384"/>
      <c r="M53384"/>
      <c r="N53384" s="17"/>
      <c r="O53384"/>
      <c r="P53384"/>
      <c r="Q53384" s="17"/>
      <c r="R53384"/>
      <c r="S53384"/>
    </row>
    <row r="53385" spans="1:19" customFormat="1" x14ac:dyDescent="0.15">
      <c r="A53385"/>
      <c r="B53385"/>
      <c r="C53385"/>
      <c r="D53385" s="1"/>
      <c r="E53385" s="1"/>
      <c r="F53385" s="16"/>
      <c r="G53385"/>
      <c r="H53385"/>
      <c r="I53385"/>
      <c r="J53385"/>
      <c r="K53385"/>
      <c r="L53385"/>
      <c r="M53385"/>
      <c r="N53385" s="17"/>
      <c r="O53385"/>
      <c r="P53385"/>
      <c r="Q53385" s="17"/>
      <c r="R53385"/>
      <c r="S53385"/>
    </row>
    <row r="53386" spans="1:19" customFormat="1" x14ac:dyDescent="0.15">
      <c r="A53386"/>
      <c r="B53386"/>
      <c r="C53386"/>
      <c r="D53386" s="1"/>
      <c r="E53386" s="1"/>
      <c r="F53386" s="16"/>
      <c r="G53386"/>
      <c r="H53386"/>
      <c r="I53386"/>
      <c r="J53386"/>
      <c r="K53386"/>
      <c r="L53386"/>
      <c r="M53386"/>
      <c r="N53386" s="17"/>
      <c r="O53386"/>
      <c r="P53386"/>
      <c r="Q53386" s="17"/>
      <c r="R53386"/>
      <c r="S53386"/>
    </row>
    <row r="53387" spans="1:19" customFormat="1" x14ac:dyDescent="0.15">
      <c r="A53387"/>
      <c r="B53387"/>
      <c r="C53387"/>
      <c r="D53387" s="1"/>
      <c r="E53387" s="1"/>
      <c r="F53387" s="16"/>
      <c r="G53387"/>
      <c r="H53387"/>
      <c r="I53387"/>
      <c r="J53387"/>
      <c r="K53387"/>
      <c r="L53387"/>
      <c r="M53387"/>
      <c r="N53387" s="17"/>
      <c r="O53387"/>
      <c r="P53387"/>
      <c r="Q53387" s="17"/>
      <c r="R53387"/>
      <c r="S53387"/>
    </row>
    <row r="53388" spans="1:19" customFormat="1" x14ac:dyDescent="0.15">
      <c r="A53388"/>
      <c r="B53388"/>
      <c r="C53388"/>
      <c r="D53388" s="1"/>
      <c r="E53388" s="1"/>
      <c r="F53388" s="16"/>
      <c r="G53388"/>
      <c r="H53388"/>
      <c r="I53388"/>
      <c r="J53388"/>
      <c r="K53388"/>
      <c r="L53388"/>
      <c r="M53388"/>
      <c r="N53388" s="17"/>
      <c r="O53388"/>
      <c r="P53388"/>
      <c r="Q53388" s="17"/>
      <c r="R53388"/>
      <c r="S53388"/>
    </row>
    <row r="53389" spans="1:19" customFormat="1" x14ac:dyDescent="0.15">
      <c r="A53389"/>
      <c r="B53389"/>
      <c r="C53389"/>
      <c r="D53389" s="1"/>
      <c r="E53389" s="1"/>
      <c r="F53389" s="16"/>
      <c r="G53389"/>
      <c r="H53389"/>
      <c r="I53389"/>
      <c r="J53389"/>
      <c r="K53389"/>
      <c r="L53389"/>
      <c r="M53389"/>
      <c r="N53389" s="17"/>
      <c r="O53389"/>
      <c r="P53389"/>
      <c r="Q53389" s="17"/>
      <c r="R53389"/>
      <c r="S53389"/>
    </row>
    <row r="53390" spans="1:19" customFormat="1" x14ac:dyDescent="0.15">
      <c r="A53390"/>
      <c r="B53390"/>
      <c r="C53390"/>
      <c r="D53390" s="1"/>
      <c r="E53390" s="1"/>
      <c r="F53390" s="16"/>
      <c r="G53390"/>
      <c r="H53390"/>
      <c r="I53390"/>
      <c r="J53390"/>
      <c r="K53390"/>
      <c r="L53390"/>
      <c r="M53390"/>
      <c r="N53390" s="17"/>
      <c r="O53390"/>
      <c r="P53390"/>
      <c r="Q53390" s="17"/>
      <c r="R53390"/>
      <c r="S53390"/>
    </row>
    <row r="53391" spans="1:19" customFormat="1" x14ac:dyDescent="0.15">
      <c r="A53391"/>
      <c r="B53391"/>
      <c r="C53391"/>
      <c r="D53391" s="1"/>
      <c r="E53391" s="1"/>
      <c r="F53391" s="16"/>
      <c r="G53391"/>
      <c r="H53391"/>
      <c r="I53391"/>
      <c r="J53391"/>
      <c r="K53391"/>
      <c r="L53391"/>
      <c r="M53391"/>
      <c r="N53391" s="17"/>
      <c r="O53391"/>
      <c r="P53391"/>
      <c r="Q53391" s="17"/>
      <c r="R53391"/>
      <c r="S53391"/>
    </row>
    <row r="53392" spans="1:19" customFormat="1" x14ac:dyDescent="0.15">
      <c r="A53392"/>
      <c r="B53392"/>
      <c r="C53392"/>
      <c r="D53392" s="1"/>
      <c r="E53392" s="1"/>
      <c r="F53392" s="16"/>
      <c r="G53392"/>
      <c r="H53392"/>
      <c r="I53392"/>
      <c r="J53392"/>
      <c r="K53392"/>
      <c r="L53392"/>
      <c r="M53392"/>
      <c r="N53392" s="17"/>
      <c r="O53392"/>
      <c r="P53392"/>
      <c r="Q53392" s="17"/>
      <c r="R53392"/>
      <c r="S53392"/>
    </row>
    <row r="53393" spans="1:19" customFormat="1" x14ac:dyDescent="0.15">
      <c r="A53393"/>
      <c r="B53393"/>
      <c r="C53393"/>
      <c r="D53393" s="1"/>
      <c r="E53393" s="1"/>
      <c r="F53393" s="16"/>
      <c r="G53393"/>
      <c r="H53393"/>
      <c r="I53393"/>
      <c r="J53393"/>
      <c r="K53393"/>
      <c r="L53393"/>
      <c r="M53393"/>
      <c r="N53393" s="17"/>
      <c r="O53393"/>
      <c r="P53393"/>
      <c r="Q53393" s="17"/>
      <c r="R53393"/>
      <c r="S53393"/>
    </row>
    <row r="53394" spans="1:19" customFormat="1" x14ac:dyDescent="0.15">
      <c r="A53394"/>
      <c r="B53394"/>
      <c r="C53394"/>
      <c r="D53394" s="1"/>
      <c r="E53394" s="1"/>
      <c r="F53394" s="16"/>
      <c r="G53394"/>
      <c r="H53394"/>
      <c r="I53394"/>
      <c r="J53394"/>
      <c r="K53394"/>
      <c r="L53394"/>
      <c r="M53394"/>
      <c r="N53394" s="17"/>
      <c r="O53394"/>
      <c r="P53394"/>
      <c r="Q53394" s="17"/>
      <c r="R53394"/>
      <c r="S53394"/>
    </row>
    <row r="53395" spans="1:19" customFormat="1" x14ac:dyDescent="0.15">
      <c r="A53395"/>
      <c r="B53395"/>
      <c r="C53395"/>
      <c r="D53395" s="1"/>
      <c r="E53395" s="1"/>
      <c r="F53395" s="16"/>
      <c r="G53395"/>
      <c r="H53395"/>
      <c r="I53395"/>
      <c r="J53395"/>
      <c r="K53395"/>
      <c r="L53395"/>
      <c r="M53395"/>
      <c r="N53395" s="17"/>
      <c r="O53395"/>
      <c r="P53395"/>
      <c r="Q53395" s="17"/>
      <c r="R53395"/>
      <c r="S53395"/>
    </row>
    <row r="53396" spans="1:19" customFormat="1" x14ac:dyDescent="0.15">
      <c r="A53396"/>
      <c r="B53396"/>
      <c r="C53396"/>
      <c r="D53396" s="1"/>
      <c r="E53396" s="1"/>
      <c r="F53396" s="16"/>
      <c r="G53396"/>
      <c r="H53396"/>
      <c r="I53396"/>
      <c r="J53396"/>
      <c r="K53396"/>
      <c r="L53396"/>
      <c r="M53396"/>
      <c r="N53396" s="17"/>
      <c r="O53396"/>
      <c r="P53396"/>
      <c r="Q53396" s="17"/>
      <c r="R53396"/>
      <c r="S53396"/>
    </row>
    <row r="53397" spans="1:19" customFormat="1" x14ac:dyDescent="0.15">
      <c r="A53397"/>
      <c r="B53397"/>
      <c r="C53397"/>
      <c r="D53397" s="1"/>
      <c r="E53397" s="1"/>
      <c r="F53397" s="16"/>
      <c r="G53397"/>
      <c r="H53397"/>
      <c r="I53397"/>
      <c r="J53397"/>
      <c r="K53397"/>
      <c r="L53397"/>
      <c r="M53397"/>
      <c r="N53397" s="17"/>
      <c r="O53397"/>
      <c r="P53397"/>
      <c r="Q53397" s="17"/>
      <c r="R53397"/>
      <c r="S53397"/>
    </row>
    <row r="53398" spans="1:19" customFormat="1" x14ac:dyDescent="0.15">
      <c r="A53398"/>
      <c r="B53398"/>
      <c r="C53398"/>
      <c r="D53398" s="1"/>
      <c r="E53398" s="1"/>
      <c r="F53398" s="16"/>
      <c r="G53398"/>
      <c r="H53398"/>
      <c r="I53398"/>
      <c r="J53398"/>
      <c r="K53398"/>
      <c r="L53398"/>
      <c r="M53398"/>
      <c r="N53398" s="17"/>
      <c r="O53398"/>
      <c r="P53398"/>
      <c r="Q53398" s="17"/>
      <c r="R53398"/>
      <c r="S53398"/>
    </row>
    <row r="53399" spans="1:19" customFormat="1" x14ac:dyDescent="0.15">
      <c r="A53399"/>
      <c r="B53399"/>
      <c r="C53399"/>
      <c r="D53399" s="1"/>
      <c r="E53399" s="1"/>
      <c r="F53399" s="16"/>
      <c r="G53399"/>
      <c r="H53399"/>
      <c r="I53399"/>
      <c r="J53399"/>
      <c r="K53399"/>
      <c r="L53399"/>
      <c r="M53399"/>
      <c r="N53399" s="17"/>
      <c r="O53399"/>
      <c r="P53399"/>
      <c r="Q53399" s="17"/>
      <c r="R53399"/>
      <c r="S53399"/>
    </row>
    <row r="53400" spans="1:19" customFormat="1" x14ac:dyDescent="0.15">
      <c r="A53400"/>
      <c r="B53400"/>
      <c r="C53400"/>
      <c r="D53400" s="1"/>
      <c r="E53400" s="1"/>
      <c r="F53400" s="16"/>
      <c r="G53400"/>
      <c r="H53400"/>
      <c r="I53400"/>
      <c r="J53400"/>
      <c r="K53400"/>
      <c r="L53400"/>
      <c r="M53400"/>
      <c r="N53400" s="17"/>
      <c r="O53400"/>
      <c r="P53400"/>
      <c r="Q53400" s="17"/>
      <c r="R53400"/>
      <c r="S53400"/>
    </row>
    <row r="53401" spans="1:19" customFormat="1" x14ac:dyDescent="0.15">
      <c r="A53401"/>
      <c r="B53401"/>
      <c r="C53401"/>
      <c r="D53401" s="1"/>
      <c r="E53401" s="1"/>
      <c r="F53401" s="16"/>
      <c r="G53401"/>
      <c r="H53401"/>
      <c r="I53401"/>
      <c r="J53401"/>
      <c r="K53401"/>
      <c r="L53401"/>
      <c r="M53401"/>
      <c r="N53401" s="17"/>
      <c r="O53401"/>
      <c r="P53401"/>
      <c r="Q53401" s="17"/>
      <c r="R53401"/>
      <c r="S53401"/>
    </row>
    <row r="53402" spans="1:19" customFormat="1" x14ac:dyDescent="0.15">
      <c r="A53402"/>
      <c r="B53402"/>
      <c r="C53402"/>
      <c r="D53402" s="1"/>
      <c r="E53402" s="1"/>
      <c r="F53402" s="16"/>
      <c r="G53402"/>
      <c r="H53402"/>
      <c r="I53402"/>
      <c r="J53402"/>
      <c r="K53402"/>
      <c r="L53402"/>
      <c r="M53402"/>
      <c r="N53402" s="17"/>
      <c r="O53402"/>
      <c r="P53402"/>
      <c r="Q53402" s="17"/>
      <c r="R53402"/>
      <c r="S53402"/>
    </row>
    <row r="53403" spans="1:19" customFormat="1" x14ac:dyDescent="0.15">
      <c r="A53403"/>
      <c r="B53403"/>
      <c r="C53403"/>
      <c r="D53403" s="1"/>
      <c r="E53403" s="1"/>
      <c r="F53403" s="16"/>
      <c r="G53403"/>
      <c r="H53403"/>
      <c r="I53403"/>
      <c r="J53403"/>
      <c r="K53403"/>
      <c r="L53403"/>
      <c r="M53403"/>
      <c r="N53403" s="17"/>
      <c r="O53403"/>
      <c r="P53403"/>
      <c r="Q53403" s="17"/>
      <c r="R53403"/>
      <c r="S53403"/>
    </row>
    <row r="53404" spans="1:19" customFormat="1" x14ac:dyDescent="0.15">
      <c r="A53404"/>
      <c r="B53404"/>
      <c r="C53404"/>
      <c r="D53404" s="1"/>
      <c r="E53404" s="1"/>
      <c r="F53404" s="16"/>
      <c r="G53404"/>
      <c r="H53404"/>
      <c r="I53404"/>
      <c r="J53404"/>
      <c r="K53404"/>
      <c r="L53404"/>
      <c r="M53404"/>
      <c r="N53404" s="17"/>
      <c r="O53404"/>
      <c r="P53404"/>
      <c r="Q53404" s="17"/>
      <c r="R53404"/>
      <c r="S53404"/>
    </row>
    <row r="53405" spans="1:19" customFormat="1" x14ac:dyDescent="0.15">
      <c r="A53405"/>
      <c r="B53405"/>
      <c r="C53405"/>
      <c r="D53405" s="1"/>
      <c r="E53405" s="1"/>
      <c r="F53405" s="16"/>
      <c r="G53405"/>
      <c r="H53405"/>
      <c r="I53405"/>
      <c r="J53405"/>
      <c r="K53405"/>
      <c r="L53405"/>
      <c r="M53405"/>
      <c r="N53405" s="17"/>
      <c r="O53405"/>
      <c r="P53405"/>
      <c r="Q53405" s="17"/>
      <c r="R53405"/>
      <c r="S53405"/>
    </row>
    <row r="53406" spans="1:19" customFormat="1" x14ac:dyDescent="0.15">
      <c r="A53406"/>
      <c r="B53406"/>
      <c r="C53406"/>
      <c r="D53406" s="1"/>
      <c r="E53406" s="1"/>
      <c r="F53406" s="16"/>
      <c r="G53406"/>
      <c r="H53406"/>
      <c r="I53406"/>
      <c r="J53406"/>
      <c r="K53406"/>
      <c r="L53406"/>
      <c r="M53406"/>
      <c r="N53406" s="17"/>
      <c r="O53406"/>
      <c r="P53406"/>
      <c r="Q53406" s="17"/>
      <c r="R53406"/>
      <c r="S53406"/>
    </row>
    <row r="53407" spans="1:19" customFormat="1" x14ac:dyDescent="0.15">
      <c r="A53407"/>
      <c r="B53407"/>
      <c r="C53407"/>
      <c r="D53407" s="1"/>
      <c r="E53407" s="1"/>
      <c r="F53407" s="16"/>
      <c r="G53407"/>
      <c r="H53407"/>
      <c r="I53407"/>
      <c r="J53407"/>
      <c r="K53407"/>
      <c r="L53407"/>
      <c r="M53407"/>
      <c r="N53407" s="17"/>
      <c r="O53407"/>
      <c r="P53407"/>
      <c r="Q53407" s="17"/>
      <c r="R53407"/>
      <c r="S53407"/>
    </row>
    <row r="53408" spans="1:19" customFormat="1" x14ac:dyDescent="0.15">
      <c r="A53408"/>
      <c r="B53408"/>
      <c r="C53408"/>
      <c r="D53408" s="1"/>
      <c r="E53408" s="1"/>
      <c r="F53408" s="16"/>
      <c r="G53408"/>
      <c r="H53408"/>
      <c r="I53408"/>
      <c r="J53408"/>
      <c r="K53408"/>
      <c r="L53408"/>
      <c r="M53408"/>
      <c r="N53408" s="17"/>
      <c r="O53408"/>
      <c r="P53408"/>
      <c r="Q53408" s="17"/>
      <c r="R53408"/>
      <c r="S53408"/>
    </row>
    <row r="53409" spans="1:19" customFormat="1" x14ac:dyDescent="0.15">
      <c r="A53409"/>
      <c r="B53409"/>
      <c r="C53409"/>
      <c r="D53409" s="1"/>
      <c r="E53409" s="1"/>
      <c r="F53409" s="16"/>
      <c r="G53409"/>
      <c r="H53409"/>
      <c r="I53409"/>
      <c r="J53409"/>
      <c r="K53409"/>
      <c r="L53409"/>
      <c r="M53409"/>
      <c r="N53409" s="17"/>
      <c r="O53409"/>
      <c r="P53409"/>
      <c r="Q53409" s="17"/>
      <c r="R53409"/>
      <c r="S53409"/>
    </row>
    <row r="53410" spans="1:19" customFormat="1" x14ac:dyDescent="0.15">
      <c r="A53410"/>
      <c r="B53410"/>
      <c r="C53410"/>
      <c r="D53410" s="1"/>
      <c r="E53410" s="1"/>
      <c r="F53410" s="16"/>
      <c r="G53410"/>
      <c r="H53410"/>
      <c r="I53410"/>
      <c r="J53410"/>
      <c r="K53410"/>
      <c r="L53410"/>
      <c r="M53410"/>
      <c r="N53410" s="17"/>
      <c r="O53410"/>
      <c r="P53410"/>
      <c r="Q53410" s="17"/>
      <c r="R53410"/>
      <c r="S53410"/>
    </row>
    <row r="53411" spans="1:19" customFormat="1" x14ac:dyDescent="0.15">
      <c r="A53411"/>
      <c r="B53411"/>
      <c r="C53411"/>
      <c r="D53411" s="1"/>
      <c r="E53411" s="1"/>
      <c r="F53411" s="16"/>
      <c r="G53411"/>
      <c r="H53411"/>
      <c r="I53411"/>
      <c r="J53411"/>
      <c r="K53411"/>
      <c r="L53411"/>
      <c r="M53411"/>
      <c r="N53411" s="17"/>
      <c r="O53411"/>
      <c r="P53411"/>
      <c r="Q53411" s="17"/>
      <c r="R53411"/>
      <c r="S53411"/>
    </row>
    <row r="53412" spans="1:19" customFormat="1" x14ac:dyDescent="0.15">
      <c r="A53412"/>
      <c r="B53412"/>
      <c r="C53412"/>
      <c r="D53412" s="1"/>
      <c r="E53412" s="1"/>
      <c r="F53412" s="16"/>
      <c r="G53412"/>
      <c r="H53412"/>
      <c r="I53412"/>
      <c r="J53412"/>
      <c r="K53412"/>
      <c r="L53412"/>
      <c r="M53412"/>
      <c r="N53412" s="17"/>
      <c r="O53412"/>
      <c r="P53412"/>
      <c r="Q53412" s="17"/>
      <c r="R53412"/>
      <c r="S53412"/>
    </row>
    <row r="53413" spans="1:19" customFormat="1" x14ac:dyDescent="0.15">
      <c r="A53413"/>
      <c r="B53413"/>
      <c r="C53413"/>
      <c r="D53413" s="1"/>
      <c r="E53413" s="1"/>
      <c r="F53413" s="16"/>
      <c r="G53413"/>
      <c r="H53413"/>
      <c r="I53413"/>
      <c r="J53413"/>
      <c r="K53413"/>
      <c r="L53413"/>
      <c r="M53413"/>
      <c r="N53413" s="17"/>
      <c r="O53413"/>
      <c r="P53413"/>
      <c r="Q53413" s="17"/>
      <c r="R53413"/>
      <c r="S53413"/>
    </row>
    <row r="53414" spans="1:19" customFormat="1" x14ac:dyDescent="0.15">
      <c r="A53414"/>
      <c r="B53414"/>
      <c r="C53414"/>
      <c r="D53414" s="1"/>
      <c r="E53414" s="1"/>
      <c r="F53414" s="16"/>
      <c r="G53414"/>
      <c r="H53414"/>
      <c r="I53414"/>
      <c r="J53414"/>
      <c r="K53414"/>
      <c r="L53414"/>
      <c r="M53414"/>
      <c r="N53414" s="17"/>
      <c r="O53414"/>
      <c r="P53414"/>
      <c r="Q53414" s="17"/>
      <c r="R53414"/>
      <c r="S53414"/>
    </row>
    <row r="53415" spans="1:19" customFormat="1" x14ac:dyDescent="0.15">
      <c r="A53415"/>
      <c r="B53415"/>
      <c r="C53415"/>
      <c r="D53415" s="1"/>
      <c r="E53415" s="1"/>
      <c r="F53415" s="16"/>
      <c r="G53415"/>
      <c r="H53415"/>
      <c r="I53415"/>
      <c r="J53415"/>
      <c r="K53415"/>
      <c r="L53415"/>
      <c r="M53415"/>
      <c r="N53415" s="17"/>
      <c r="O53415"/>
      <c r="P53415"/>
      <c r="Q53415" s="17"/>
      <c r="R53415"/>
      <c r="S53415"/>
    </row>
    <row r="53416" spans="1:19" customFormat="1" x14ac:dyDescent="0.15">
      <c r="A53416"/>
      <c r="B53416"/>
      <c r="C53416"/>
      <c r="D53416" s="1"/>
      <c r="E53416" s="1"/>
      <c r="F53416" s="16"/>
      <c r="G53416"/>
      <c r="H53416"/>
      <c r="I53416"/>
      <c r="J53416"/>
      <c r="K53416"/>
      <c r="L53416"/>
      <c r="M53416"/>
      <c r="N53416" s="17"/>
      <c r="O53416"/>
      <c r="P53416"/>
      <c r="Q53416" s="17"/>
      <c r="R53416"/>
      <c r="S53416"/>
    </row>
    <row r="53417" spans="1:19" customFormat="1" x14ac:dyDescent="0.15">
      <c r="A53417"/>
      <c r="B53417"/>
      <c r="C53417"/>
      <c r="D53417" s="1"/>
      <c r="E53417" s="1"/>
      <c r="F53417" s="16"/>
      <c r="G53417"/>
      <c r="H53417"/>
      <c r="I53417"/>
      <c r="J53417"/>
      <c r="K53417"/>
      <c r="L53417"/>
      <c r="M53417"/>
      <c r="N53417" s="17"/>
      <c r="O53417"/>
      <c r="P53417"/>
      <c r="Q53417" s="17"/>
      <c r="R53417"/>
      <c r="S53417"/>
    </row>
    <row r="53418" spans="1:19" customFormat="1" x14ac:dyDescent="0.15">
      <c r="A53418"/>
      <c r="B53418"/>
      <c r="C53418"/>
      <c r="D53418" s="1"/>
      <c r="E53418" s="1"/>
      <c r="F53418" s="16"/>
      <c r="G53418"/>
      <c r="H53418"/>
      <c r="I53418"/>
      <c r="J53418"/>
      <c r="K53418"/>
      <c r="L53418"/>
      <c r="M53418"/>
      <c r="N53418" s="17"/>
      <c r="O53418"/>
      <c r="P53418"/>
      <c r="Q53418" s="17"/>
      <c r="R53418"/>
      <c r="S53418"/>
    </row>
    <row r="53419" spans="1:19" customFormat="1" x14ac:dyDescent="0.15">
      <c r="A53419"/>
      <c r="B53419"/>
      <c r="C53419"/>
      <c r="D53419" s="1"/>
      <c r="E53419" s="1"/>
      <c r="F53419" s="16"/>
      <c r="G53419"/>
      <c r="H53419"/>
      <c r="I53419"/>
      <c r="J53419"/>
      <c r="K53419"/>
      <c r="L53419"/>
      <c r="M53419"/>
      <c r="N53419" s="17"/>
      <c r="O53419"/>
      <c r="P53419"/>
      <c r="Q53419" s="17"/>
      <c r="R53419"/>
      <c r="S53419"/>
    </row>
    <row r="53420" spans="1:19" customFormat="1" x14ac:dyDescent="0.15">
      <c r="A53420"/>
      <c r="B53420"/>
      <c r="C53420"/>
      <c r="D53420" s="1"/>
      <c r="E53420" s="1"/>
      <c r="F53420" s="16"/>
      <c r="G53420"/>
      <c r="H53420"/>
      <c r="I53420"/>
      <c r="J53420"/>
      <c r="K53420"/>
      <c r="L53420"/>
      <c r="M53420"/>
      <c r="N53420" s="17"/>
      <c r="O53420"/>
      <c r="P53420"/>
      <c r="Q53420" s="17"/>
      <c r="R53420"/>
      <c r="S53420"/>
    </row>
    <row r="53421" spans="1:19" customFormat="1" x14ac:dyDescent="0.15">
      <c r="A53421"/>
      <c r="B53421"/>
      <c r="C53421"/>
      <c r="D53421" s="1"/>
      <c r="E53421" s="1"/>
      <c r="F53421" s="16"/>
      <c r="G53421"/>
      <c r="H53421"/>
      <c r="I53421"/>
      <c r="J53421"/>
      <c r="K53421"/>
      <c r="L53421"/>
      <c r="M53421"/>
      <c r="N53421" s="17"/>
      <c r="O53421"/>
      <c r="P53421"/>
      <c r="Q53421" s="17"/>
      <c r="R53421"/>
      <c r="S53421"/>
    </row>
    <row r="53422" spans="1:19" customFormat="1" x14ac:dyDescent="0.15">
      <c r="A53422"/>
      <c r="B53422"/>
      <c r="C53422"/>
      <c r="D53422" s="1"/>
      <c r="E53422" s="1"/>
      <c r="F53422" s="16"/>
      <c r="G53422"/>
      <c r="H53422"/>
      <c r="I53422"/>
      <c r="J53422"/>
      <c r="K53422"/>
      <c r="L53422"/>
      <c r="M53422"/>
      <c r="N53422" s="17"/>
      <c r="O53422"/>
      <c r="P53422"/>
      <c r="Q53422" s="17"/>
      <c r="R53422"/>
      <c r="S53422"/>
    </row>
    <row r="53423" spans="1:19" customFormat="1" x14ac:dyDescent="0.15">
      <c r="A53423"/>
      <c r="B53423"/>
      <c r="C53423"/>
      <c r="D53423" s="1"/>
      <c r="E53423" s="1"/>
      <c r="F53423" s="16"/>
      <c r="G53423"/>
      <c r="H53423"/>
      <c r="I53423"/>
      <c r="J53423"/>
      <c r="K53423"/>
      <c r="L53423"/>
      <c r="M53423"/>
      <c r="N53423" s="17"/>
      <c r="O53423"/>
      <c r="P53423"/>
      <c r="Q53423" s="17"/>
      <c r="R53423"/>
      <c r="S53423"/>
    </row>
    <row r="53424" spans="1:19" customFormat="1" x14ac:dyDescent="0.15">
      <c r="A53424"/>
      <c r="B53424"/>
      <c r="C53424"/>
      <c r="D53424" s="1"/>
      <c r="E53424" s="1"/>
      <c r="F53424" s="16"/>
      <c r="G53424"/>
      <c r="H53424"/>
      <c r="I53424"/>
      <c r="J53424"/>
      <c r="K53424"/>
      <c r="L53424"/>
      <c r="M53424"/>
      <c r="N53424" s="17"/>
      <c r="O53424"/>
      <c r="P53424"/>
      <c r="Q53424" s="17"/>
      <c r="R53424"/>
      <c r="S53424"/>
    </row>
    <row r="53425" spans="1:19" customFormat="1" x14ac:dyDescent="0.15">
      <c r="A53425"/>
      <c r="B53425"/>
      <c r="C53425"/>
      <c r="D53425" s="1"/>
      <c r="E53425" s="1"/>
      <c r="F53425" s="16"/>
      <c r="G53425"/>
      <c r="H53425"/>
      <c r="I53425"/>
      <c r="J53425"/>
      <c r="K53425"/>
      <c r="L53425"/>
      <c r="M53425"/>
      <c r="N53425" s="17"/>
      <c r="O53425"/>
      <c r="P53425"/>
      <c r="Q53425" s="17"/>
      <c r="R53425"/>
      <c r="S53425"/>
    </row>
    <row r="53426" spans="1:19" customFormat="1" x14ac:dyDescent="0.15">
      <c r="A53426"/>
      <c r="B53426"/>
      <c r="C53426"/>
      <c r="D53426" s="1"/>
      <c r="E53426" s="1"/>
      <c r="F53426" s="16"/>
      <c r="G53426"/>
      <c r="H53426"/>
      <c r="I53426"/>
      <c r="J53426"/>
      <c r="K53426"/>
      <c r="L53426"/>
      <c r="M53426"/>
      <c r="N53426" s="17"/>
      <c r="O53426"/>
      <c r="P53426"/>
      <c r="Q53426" s="17"/>
      <c r="R53426"/>
      <c r="S53426"/>
    </row>
    <row r="53427" spans="1:19" customFormat="1" x14ac:dyDescent="0.15">
      <c r="A53427"/>
      <c r="B53427"/>
      <c r="C53427"/>
      <c r="D53427" s="1"/>
      <c r="E53427" s="1"/>
      <c r="F53427" s="16"/>
      <c r="G53427"/>
      <c r="H53427"/>
      <c r="I53427"/>
      <c r="J53427"/>
      <c r="K53427"/>
      <c r="L53427"/>
      <c r="M53427"/>
      <c r="N53427" s="17"/>
      <c r="O53427"/>
      <c r="P53427"/>
      <c r="Q53427" s="17"/>
      <c r="R53427"/>
      <c r="S53427"/>
    </row>
    <row r="53428" spans="1:19" customFormat="1" x14ac:dyDescent="0.15">
      <c r="A53428"/>
      <c r="B53428"/>
      <c r="C53428"/>
      <c r="D53428" s="1"/>
      <c r="E53428" s="1"/>
      <c r="F53428" s="16"/>
      <c r="G53428"/>
      <c r="H53428"/>
      <c r="I53428"/>
      <c r="J53428"/>
      <c r="K53428"/>
      <c r="L53428"/>
      <c r="M53428"/>
      <c r="N53428" s="17"/>
      <c r="O53428"/>
      <c r="P53428"/>
      <c r="Q53428" s="17"/>
      <c r="R53428"/>
      <c r="S53428"/>
    </row>
    <row r="53429" spans="1:19" customFormat="1" x14ac:dyDescent="0.15">
      <c r="A53429"/>
      <c r="B53429"/>
      <c r="C53429"/>
      <c r="D53429" s="1"/>
      <c r="E53429" s="1"/>
      <c r="F53429" s="16"/>
      <c r="G53429"/>
      <c r="H53429"/>
      <c r="I53429"/>
      <c r="J53429"/>
      <c r="K53429"/>
      <c r="L53429"/>
      <c r="M53429"/>
      <c r="N53429" s="17"/>
      <c r="O53429"/>
      <c r="P53429"/>
      <c r="Q53429" s="17"/>
      <c r="R53429"/>
      <c r="S53429"/>
    </row>
    <row r="53430" spans="1:19" customFormat="1" x14ac:dyDescent="0.15">
      <c r="A53430"/>
      <c r="B53430"/>
      <c r="C53430"/>
      <c r="D53430" s="1"/>
      <c r="E53430" s="1"/>
      <c r="F53430" s="16"/>
      <c r="G53430"/>
      <c r="H53430"/>
      <c r="I53430"/>
      <c r="J53430"/>
      <c r="K53430"/>
      <c r="L53430"/>
      <c r="M53430"/>
      <c r="N53430" s="17"/>
      <c r="O53430"/>
      <c r="P53430"/>
      <c r="Q53430" s="17"/>
      <c r="R53430"/>
      <c r="S53430"/>
    </row>
    <row r="53431" spans="1:19" customFormat="1" x14ac:dyDescent="0.15">
      <c r="A53431"/>
      <c r="B53431"/>
      <c r="C53431"/>
      <c r="D53431" s="1"/>
      <c r="E53431" s="1"/>
      <c r="F53431" s="16"/>
      <c r="G53431"/>
      <c r="H53431"/>
      <c r="I53431"/>
      <c r="J53431"/>
      <c r="K53431"/>
      <c r="L53431"/>
      <c r="M53431"/>
      <c r="N53431" s="17"/>
      <c r="O53431"/>
      <c r="P53431"/>
      <c r="Q53431" s="17"/>
      <c r="R53431"/>
      <c r="S53431"/>
    </row>
    <row r="53432" spans="1:19" customFormat="1" x14ac:dyDescent="0.15">
      <c r="A53432"/>
      <c r="B53432"/>
      <c r="C53432"/>
      <c r="D53432" s="1"/>
      <c r="E53432" s="1"/>
      <c r="F53432" s="16"/>
      <c r="G53432"/>
      <c r="H53432"/>
      <c r="I53432"/>
      <c r="J53432"/>
      <c r="K53432"/>
      <c r="L53432"/>
      <c r="M53432"/>
      <c r="N53432" s="17"/>
      <c r="O53432"/>
      <c r="P53432"/>
      <c r="Q53432" s="17"/>
      <c r="R53432"/>
      <c r="S53432"/>
    </row>
    <row r="53433" spans="1:19" customFormat="1" x14ac:dyDescent="0.15">
      <c r="A53433"/>
      <c r="B53433"/>
      <c r="C53433"/>
      <c r="D53433" s="1"/>
      <c r="E53433" s="1"/>
      <c r="F53433" s="16"/>
      <c r="G53433"/>
      <c r="H53433"/>
      <c r="I53433"/>
      <c r="J53433"/>
      <c r="K53433"/>
      <c r="L53433"/>
      <c r="M53433"/>
      <c r="N53433" s="17"/>
      <c r="O53433"/>
      <c r="P53433"/>
      <c r="Q53433" s="17"/>
      <c r="R53433"/>
      <c r="S53433"/>
    </row>
    <row r="53434" spans="1:19" customFormat="1" x14ac:dyDescent="0.15">
      <c r="A53434"/>
      <c r="B53434"/>
      <c r="C53434"/>
      <c r="D53434" s="1"/>
      <c r="E53434" s="1"/>
      <c r="F53434" s="16"/>
      <c r="G53434"/>
      <c r="H53434"/>
      <c r="I53434"/>
      <c r="J53434"/>
      <c r="K53434"/>
      <c r="L53434"/>
      <c r="M53434"/>
      <c r="N53434" s="17"/>
      <c r="O53434"/>
      <c r="P53434"/>
      <c r="Q53434" s="17"/>
      <c r="R53434"/>
      <c r="S53434"/>
    </row>
    <row r="53435" spans="1:19" customFormat="1" x14ac:dyDescent="0.15">
      <c r="A53435"/>
      <c r="B53435"/>
      <c r="C53435"/>
      <c r="D53435" s="1"/>
      <c r="E53435" s="1"/>
      <c r="F53435" s="16"/>
      <c r="G53435"/>
      <c r="H53435"/>
      <c r="I53435"/>
      <c r="J53435"/>
      <c r="K53435"/>
      <c r="L53435"/>
      <c r="M53435"/>
      <c r="N53435" s="17"/>
      <c r="O53435"/>
      <c r="P53435"/>
      <c r="Q53435" s="17"/>
      <c r="R53435"/>
      <c r="S53435"/>
    </row>
    <row r="53436" spans="1:19" customFormat="1" x14ac:dyDescent="0.15">
      <c r="A53436"/>
      <c r="B53436"/>
      <c r="C53436"/>
      <c r="D53436" s="1"/>
      <c r="E53436" s="1"/>
      <c r="F53436" s="16"/>
      <c r="G53436"/>
      <c r="H53436"/>
      <c r="I53436"/>
      <c r="J53436"/>
      <c r="K53436"/>
      <c r="L53436"/>
      <c r="M53436"/>
      <c r="N53436" s="17"/>
      <c r="O53436"/>
      <c r="P53436"/>
      <c r="Q53436" s="17"/>
      <c r="R53436"/>
      <c r="S53436"/>
    </row>
    <row r="53437" spans="1:19" customFormat="1" x14ac:dyDescent="0.15">
      <c r="A53437"/>
      <c r="B53437"/>
      <c r="C53437"/>
      <c r="D53437" s="1"/>
      <c r="E53437" s="1"/>
      <c r="F53437" s="16"/>
      <c r="G53437"/>
      <c r="H53437"/>
      <c r="I53437"/>
      <c r="J53437"/>
      <c r="K53437"/>
      <c r="L53437"/>
      <c r="M53437"/>
      <c r="N53437" s="17"/>
      <c r="O53437"/>
      <c r="P53437"/>
      <c r="Q53437" s="17"/>
      <c r="R53437"/>
      <c r="S53437"/>
    </row>
    <row r="53438" spans="1:19" customFormat="1" x14ac:dyDescent="0.15">
      <c r="A53438"/>
      <c r="B53438"/>
      <c r="C53438"/>
      <c r="D53438" s="1"/>
      <c r="E53438" s="1"/>
      <c r="F53438" s="16"/>
      <c r="G53438"/>
      <c r="H53438"/>
      <c r="I53438"/>
      <c r="J53438"/>
      <c r="K53438"/>
      <c r="L53438"/>
      <c r="M53438"/>
      <c r="N53438" s="17"/>
      <c r="O53438"/>
      <c r="P53438"/>
      <c r="Q53438" s="17"/>
      <c r="R53438"/>
      <c r="S53438"/>
    </row>
    <row r="53439" spans="1:19" customFormat="1" x14ac:dyDescent="0.15">
      <c r="A53439"/>
      <c r="B53439"/>
      <c r="C53439"/>
      <c r="D53439" s="1"/>
      <c r="E53439" s="1"/>
      <c r="F53439" s="16"/>
      <c r="G53439"/>
      <c r="H53439"/>
      <c r="I53439"/>
      <c r="J53439"/>
      <c r="K53439"/>
      <c r="L53439"/>
      <c r="M53439"/>
      <c r="N53439" s="17"/>
      <c r="O53439"/>
      <c r="P53439"/>
      <c r="Q53439" s="17"/>
      <c r="R53439"/>
      <c r="S53439"/>
    </row>
    <row r="53440" spans="1:19" customFormat="1" x14ac:dyDescent="0.15">
      <c r="A53440"/>
      <c r="B53440"/>
      <c r="C53440"/>
      <c r="D53440" s="1"/>
      <c r="E53440" s="1"/>
      <c r="F53440" s="16"/>
      <c r="G53440"/>
      <c r="H53440"/>
      <c r="I53440"/>
      <c r="J53440"/>
      <c r="K53440"/>
      <c r="L53440"/>
      <c r="M53440"/>
      <c r="N53440" s="17"/>
      <c r="O53440"/>
      <c r="P53440"/>
      <c r="Q53440" s="17"/>
      <c r="R53440"/>
      <c r="S53440"/>
    </row>
    <row r="53441" spans="1:19" customFormat="1" x14ac:dyDescent="0.15">
      <c r="A53441"/>
      <c r="B53441"/>
      <c r="C53441"/>
      <c r="D53441" s="1"/>
      <c r="E53441" s="1"/>
      <c r="F53441" s="16"/>
      <c r="G53441"/>
      <c r="H53441"/>
      <c r="I53441"/>
      <c r="J53441"/>
      <c r="K53441"/>
      <c r="L53441"/>
      <c r="M53441"/>
      <c r="N53441" s="17"/>
      <c r="O53441"/>
      <c r="P53441"/>
      <c r="Q53441" s="17"/>
      <c r="R53441"/>
      <c r="S53441"/>
    </row>
    <row r="53442" spans="1:19" customFormat="1" x14ac:dyDescent="0.15">
      <c r="A53442"/>
      <c r="B53442"/>
      <c r="C53442"/>
      <c r="D53442" s="1"/>
      <c r="E53442" s="1"/>
      <c r="F53442" s="16"/>
      <c r="G53442"/>
      <c r="H53442"/>
      <c r="I53442"/>
      <c r="J53442"/>
      <c r="K53442"/>
      <c r="L53442"/>
      <c r="M53442"/>
      <c r="N53442" s="17"/>
      <c r="O53442"/>
      <c r="P53442"/>
      <c r="Q53442" s="17"/>
      <c r="R53442"/>
      <c r="S53442"/>
    </row>
    <row r="53443" spans="1:19" customFormat="1" x14ac:dyDescent="0.15">
      <c r="A53443"/>
      <c r="B53443"/>
      <c r="C53443"/>
      <c r="D53443" s="1"/>
      <c r="E53443" s="1"/>
      <c r="F53443" s="16"/>
      <c r="G53443"/>
      <c r="H53443"/>
      <c r="I53443"/>
      <c r="J53443"/>
      <c r="K53443"/>
      <c r="L53443"/>
      <c r="M53443"/>
      <c r="N53443" s="17"/>
      <c r="O53443"/>
      <c r="P53443"/>
      <c r="Q53443" s="17"/>
      <c r="R53443"/>
      <c r="S53443"/>
    </row>
    <row r="53444" spans="1:19" customFormat="1" x14ac:dyDescent="0.15">
      <c r="A53444"/>
      <c r="B53444"/>
      <c r="C53444"/>
      <c r="D53444" s="1"/>
      <c r="E53444" s="1"/>
      <c r="F53444" s="16"/>
      <c r="G53444"/>
      <c r="H53444"/>
      <c r="I53444"/>
      <c r="J53444"/>
      <c r="K53444"/>
      <c r="L53444"/>
      <c r="M53444"/>
      <c r="N53444" s="17"/>
      <c r="O53444"/>
      <c r="P53444"/>
      <c r="Q53444" s="17"/>
      <c r="R53444"/>
      <c r="S53444"/>
    </row>
    <row r="53445" spans="1:19" customFormat="1" x14ac:dyDescent="0.15">
      <c r="A53445"/>
      <c r="B53445"/>
      <c r="C53445"/>
      <c r="D53445" s="1"/>
      <c r="E53445" s="1"/>
      <c r="F53445" s="16"/>
      <c r="G53445"/>
      <c r="H53445"/>
      <c r="I53445"/>
      <c r="J53445"/>
      <c r="K53445"/>
      <c r="L53445"/>
      <c r="M53445"/>
      <c r="N53445" s="17"/>
      <c r="O53445"/>
      <c r="P53445"/>
      <c r="Q53445" s="17"/>
      <c r="R53445"/>
      <c r="S53445"/>
    </row>
    <row r="53446" spans="1:19" customFormat="1" x14ac:dyDescent="0.15">
      <c r="A53446"/>
      <c r="B53446"/>
      <c r="C53446"/>
      <c r="D53446" s="1"/>
      <c r="E53446" s="1"/>
      <c r="F53446" s="16"/>
      <c r="G53446"/>
      <c r="H53446"/>
      <c r="I53446"/>
      <c r="J53446"/>
      <c r="K53446"/>
      <c r="L53446"/>
      <c r="M53446"/>
      <c r="N53446" s="17"/>
      <c r="O53446"/>
      <c r="P53446"/>
      <c r="Q53446" s="17"/>
      <c r="R53446"/>
      <c r="S53446"/>
    </row>
    <row r="53447" spans="1:19" customFormat="1" x14ac:dyDescent="0.15">
      <c r="A53447"/>
      <c r="B53447"/>
      <c r="C53447"/>
      <c r="D53447" s="1"/>
      <c r="E53447" s="1"/>
      <c r="F53447" s="16"/>
      <c r="G53447"/>
      <c r="H53447"/>
      <c r="I53447"/>
      <c r="J53447"/>
      <c r="K53447"/>
      <c r="L53447"/>
      <c r="M53447"/>
      <c r="N53447" s="17"/>
      <c r="O53447"/>
      <c r="P53447"/>
      <c r="Q53447" s="17"/>
      <c r="R53447"/>
      <c r="S53447"/>
    </row>
    <row r="53448" spans="1:19" customFormat="1" x14ac:dyDescent="0.15">
      <c r="A53448"/>
      <c r="B53448"/>
      <c r="C53448"/>
      <c r="D53448" s="1"/>
      <c r="E53448" s="1"/>
      <c r="F53448" s="16"/>
      <c r="G53448"/>
      <c r="H53448"/>
      <c r="I53448"/>
      <c r="J53448"/>
      <c r="K53448"/>
      <c r="L53448"/>
      <c r="M53448"/>
      <c r="N53448" s="17"/>
      <c r="O53448"/>
      <c r="P53448"/>
      <c r="Q53448" s="17"/>
      <c r="R53448"/>
      <c r="S53448"/>
    </row>
    <row r="53449" spans="1:19" customFormat="1" x14ac:dyDescent="0.15">
      <c r="A53449"/>
      <c r="B53449"/>
      <c r="C53449"/>
      <c r="D53449" s="1"/>
      <c r="E53449" s="1"/>
      <c r="F53449" s="16"/>
      <c r="G53449"/>
      <c r="H53449"/>
      <c r="I53449"/>
      <c r="J53449"/>
      <c r="K53449"/>
      <c r="L53449"/>
      <c r="M53449"/>
      <c r="N53449" s="17"/>
      <c r="O53449"/>
      <c r="P53449"/>
      <c r="Q53449" s="17"/>
      <c r="R53449"/>
      <c r="S53449"/>
    </row>
    <row r="53450" spans="1:19" customFormat="1" x14ac:dyDescent="0.15">
      <c r="A53450"/>
      <c r="B53450"/>
      <c r="C53450"/>
      <c r="D53450" s="1"/>
      <c r="E53450" s="1"/>
      <c r="F53450" s="16"/>
      <c r="G53450"/>
      <c r="H53450"/>
      <c r="I53450"/>
      <c r="J53450"/>
      <c r="K53450"/>
      <c r="L53450"/>
      <c r="M53450"/>
      <c r="N53450" s="17"/>
      <c r="O53450"/>
      <c r="P53450"/>
      <c r="Q53450" s="17"/>
      <c r="R53450"/>
      <c r="S53450"/>
    </row>
    <row r="53451" spans="1:19" customFormat="1" x14ac:dyDescent="0.15">
      <c r="A53451"/>
      <c r="B53451"/>
      <c r="C53451"/>
      <c r="D53451" s="1"/>
      <c r="E53451" s="1"/>
      <c r="F53451" s="16"/>
      <c r="G53451"/>
      <c r="H53451"/>
      <c r="I53451"/>
      <c r="J53451"/>
      <c r="K53451"/>
      <c r="L53451"/>
      <c r="M53451"/>
      <c r="N53451" s="17"/>
      <c r="O53451"/>
      <c r="P53451"/>
      <c r="Q53451" s="17"/>
      <c r="R53451"/>
      <c r="S53451"/>
    </row>
    <row r="53452" spans="1:19" customFormat="1" x14ac:dyDescent="0.15">
      <c r="A53452"/>
      <c r="B53452"/>
      <c r="C53452"/>
      <c r="D53452" s="1"/>
      <c r="E53452" s="1"/>
      <c r="F53452" s="16"/>
      <c r="G53452"/>
      <c r="H53452"/>
      <c r="I53452"/>
      <c r="J53452"/>
      <c r="K53452"/>
      <c r="L53452"/>
      <c r="M53452"/>
      <c r="N53452" s="17"/>
      <c r="O53452"/>
      <c r="P53452"/>
      <c r="Q53452" s="17"/>
      <c r="R53452"/>
      <c r="S53452"/>
    </row>
    <row r="53453" spans="1:19" customFormat="1" x14ac:dyDescent="0.15">
      <c r="A53453"/>
      <c r="B53453"/>
      <c r="C53453"/>
      <c r="D53453" s="1"/>
      <c r="E53453" s="1"/>
      <c r="F53453" s="16"/>
      <c r="G53453"/>
      <c r="H53453"/>
      <c r="I53453"/>
      <c r="J53453"/>
      <c r="K53453"/>
      <c r="L53453"/>
      <c r="M53453"/>
      <c r="N53453" s="17"/>
      <c r="O53453"/>
      <c r="P53453"/>
      <c r="Q53453" s="17"/>
      <c r="R53453"/>
      <c r="S53453"/>
    </row>
    <row r="53454" spans="1:19" customFormat="1" x14ac:dyDescent="0.15">
      <c r="A53454"/>
      <c r="B53454"/>
      <c r="C53454"/>
      <c r="D53454" s="1"/>
      <c r="E53454" s="1"/>
      <c r="F53454" s="16"/>
      <c r="G53454"/>
      <c r="H53454"/>
      <c r="I53454"/>
      <c r="J53454"/>
      <c r="K53454"/>
      <c r="L53454"/>
      <c r="M53454"/>
      <c r="N53454" s="17"/>
      <c r="O53454"/>
      <c r="P53454"/>
      <c r="Q53454" s="17"/>
      <c r="R53454"/>
      <c r="S53454"/>
    </row>
    <row r="53455" spans="1:19" customFormat="1" x14ac:dyDescent="0.15">
      <c r="A53455"/>
      <c r="B53455"/>
      <c r="C53455"/>
      <c r="D53455" s="1"/>
      <c r="E53455" s="1"/>
      <c r="F53455" s="16"/>
      <c r="G53455"/>
      <c r="H53455"/>
      <c r="I53455"/>
      <c r="J53455"/>
      <c r="K53455"/>
      <c r="L53455"/>
      <c r="M53455"/>
      <c r="N53455" s="17"/>
      <c r="O53455"/>
      <c r="P53455"/>
      <c r="Q53455" s="17"/>
      <c r="R53455"/>
      <c r="S53455"/>
    </row>
    <row r="53456" spans="1:19" customFormat="1" x14ac:dyDescent="0.15">
      <c r="A53456"/>
      <c r="B53456"/>
      <c r="C53456"/>
      <c r="D53456" s="1"/>
      <c r="E53456" s="1"/>
      <c r="F53456" s="16"/>
      <c r="G53456"/>
      <c r="H53456"/>
      <c r="I53456"/>
      <c r="J53456"/>
      <c r="K53456"/>
      <c r="L53456"/>
      <c r="M53456"/>
      <c r="N53456" s="17"/>
      <c r="O53456"/>
      <c r="P53456"/>
      <c r="Q53456" s="17"/>
      <c r="R53456"/>
      <c r="S53456"/>
    </row>
    <row r="53457" spans="1:19" customFormat="1" x14ac:dyDescent="0.15">
      <c r="A53457"/>
      <c r="B53457"/>
      <c r="C53457"/>
      <c r="D53457" s="1"/>
      <c r="E53457" s="1"/>
      <c r="F53457" s="16"/>
      <c r="G53457"/>
      <c r="H53457"/>
      <c r="I53457"/>
      <c r="J53457"/>
      <c r="K53457"/>
      <c r="L53457"/>
      <c r="M53457"/>
      <c r="N53457" s="17"/>
      <c r="O53457"/>
      <c r="P53457"/>
      <c r="Q53457" s="17"/>
      <c r="R53457"/>
      <c r="S53457"/>
    </row>
    <row r="53458" spans="1:19" customFormat="1" x14ac:dyDescent="0.15">
      <c r="A53458"/>
      <c r="B53458"/>
      <c r="C53458"/>
      <c r="D53458" s="1"/>
      <c r="E53458" s="1"/>
      <c r="F53458" s="16"/>
      <c r="G53458"/>
      <c r="H53458"/>
      <c r="I53458"/>
      <c r="J53458"/>
      <c r="K53458"/>
      <c r="L53458"/>
      <c r="M53458"/>
      <c r="N53458" s="17"/>
      <c r="O53458"/>
      <c r="P53458"/>
      <c r="Q53458" s="17"/>
      <c r="R53458"/>
      <c r="S53458"/>
    </row>
    <row r="53459" spans="1:19" customFormat="1" x14ac:dyDescent="0.15">
      <c r="A53459"/>
      <c r="B53459"/>
      <c r="C53459"/>
      <c r="D53459" s="1"/>
      <c r="E53459" s="1"/>
      <c r="F53459" s="16"/>
      <c r="G53459"/>
      <c r="H53459"/>
      <c r="I53459"/>
      <c r="J53459"/>
      <c r="K53459"/>
      <c r="L53459"/>
      <c r="M53459"/>
      <c r="N53459" s="17"/>
      <c r="O53459"/>
      <c r="P53459"/>
      <c r="Q53459" s="17"/>
      <c r="R53459"/>
      <c r="S53459"/>
    </row>
    <row r="53460" spans="1:19" customFormat="1" x14ac:dyDescent="0.15">
      <c r="A53460"/>
      <c r="B53460"/>
      <c r="C53460"/>
      <c r="D53460" s="1"/>
      <c r="E53460" s="1"/>
      <c r="F53460" s="16"/>
      <c r="G53460"/>
      <c r="H53460"/>
      <c r="I53460"/>
      <c r="J53460"/>
      <c r="K53460"/>
      <c r="L53460"/>
      <c r="M53460"/>
      <c r="N53460" s="17"/>
      <c r="O53460"/>
      <c r="P53460"/>
      <c r="Q53460" s="17"/>
      <c r="R53460"/>
      <c r="S53460"/>
    </row>
    <row r="53461" spans="1:19" customFormat="1" x14ac:dyDescent="0.15">
      <c r="A53461"/>
      <c r="B53461"/>
      <c r="C53461"/>
      <c r="D53461" s="1"/>
      <c r="E53461" s="1"/>
      <c r="F53461" s="16"/>
      <c r="G53461"/>
      <c r="H53461"/>
      <c r="I53461"/>
      <c r="J53461"/>
      <c r="K53461"/>
      <c r="L53461"/>
      <c r="M53461"/>
      <c r="N53461" s="17"/>
      <c r="O53461"/>
      <c r="P53461"/>
      <c r="Q53461" s="17"/>
      <c r="R53461"/>
      <c r="S53461"/>
    </row>
    <row r="53462" spans="1:19" customFormat="1" x14ac:dyDescent="0.15">
      <c r="A53462"/>
      <c r="B53462"/>
      <c r="C53462"/>
      <c r="D53462" s="1"/>
      <c r="E53462" s="1"/>
      <c r="F53462" s="16"/>
      <c r="G53462"/>
      <c r="H53462"/>
      <c r="I53462"/>
      <c r="J53462"/>
      <c r="K53462"/>
      <c r="L53462"/>
      <c r="M53462"/>
      <c r="N53462" s="17"/>
      <c r="O53462"/>
      <c r="P53462"/>
      <c r="Q53462" s="17"/>
      <c r="R53462"/>
      <c r="S53462"/>
    </row>
    <row r="53463" spans="1:19" customFormat="1" x14ac:dyDescent="0.15">
      <c r="A53463"/>
      <c r="B53463"/>
      <c r="C53463"/>
      <c r="D53463" s="1"/>
      <c r="E53463" s="1"/>
      <c r="F53463" s="16"/>
      <c r="G53463"/>
      <c r="H53463"/>
      <c r="I53463"/>
      <c r="J53463"/>
      <c r="K53463"/>
      <c r="L53463"/>
      <c r="M53463"/>
      <c r="N53463" s="17"/>
      <c r="O53463"/>
      <c r="P53463"/>
      <c r="Q53463" s="17"/>
      <c r="R53463"/>
      <c r="S53463"/>
    </row>
    <row r="53464" spans="1:19" customFormat="1" x14ac:dyDescent="0.15">
      <c r="A53464"/>
      <c r="B53464"/>
      <c r="C53464"/>
      <c r="D53464" s="1"/>
      <c r="E53464" s="1"/>
      <c r="F53464" s="16"/>
      <c r="G53464"/>
      <c r="H53464"/>
      <c r="I53464"/>
      <c r="J53464"/>
      <c r="K53464"/>
      <c r="L53464"/>
      <c r="M53464"/>
      <c r="N53464" s="17"/>
      <c r="O53464"/>
      <c r="P53464"/>
      <c r="Q53464" s="17"/>
      <c r="R53464"/>
      <c r="S53464"/>
    </row>
    <row r="53465" spans="1:19" customFormat="1" x14ac:dyDescent="0.15">
      <c r="A53465"/>
      <c r="B53465"/>
      <c r="C53465"/>
      <c r="D53465" s="1"/>
      <c r="E53465" s="1"/>
      <c r="F53465" s="16"/>
      <c r="G53465"/>
      <c r="H53465"/>
      <c r="I53465"/>
      <c r="J53465"/>
      <c r="K53465"/>
      <c r="L53465"/>
      <c r="M53465"/>
      <c r="N53465" s="17"/>
      <c r="O53465"/>
      <c r="P53465"/>
      <c r="Q53465" s="17"/>
      <c r="R53465"/>
      <c r="S53465"/>
    </row>
    <row r="53466" spans="1:19" customFormat="1" x14ac:dyDescent="0.15">
      <c r="A53466"/>
      <c r="B53466"/>
      <c r="C53466"/>
      <c r="D53466" s="1"/>
      <c r="E53466" s="1"/>
      <c r="F53466" s="16"/>
      <c r="G53466"/>
      <c r="H53466"/>
      <c r="I53466"/>
      <c r="J53466"/>
      <c r="K53466"/>
      <c r="L53466"/>
      <c r="M53466"/>
      <c r="N53466" s="17"/>
      <c r="O53466"/>
      <c r="P53466"/>
      <c r="Q53466" s="17"/>
      <c r="R53466"/>
      <c r="S53466"/>
    </row>
    <row r="53467" spans="1:19" customFormat="1" x14ac:dyDescent="0.15">
      <c r="A53467"/>
      <c r="B53467"/>
      <c r="C53467"/>
      <c r="D53467" s="1"/>
      <c r="E53467" s="1"/>
      <c r="F53467" s="16"/>
      <c r="G53467"/>
      <c r="H53467"/>
      <c r="I53467"/>
      <c r="J53467"/>
      <c r="K53467"/>
      <c r="L53467"/>
      <c r="M53467"/>
      <c r="N53467" s="17"/>
      <c r="O53467"/>
      <c r="P53467"/>
      <c r="Q53467" s="17"/>
      <c r="R53467"/>
      <c r="S53467"/>
    </row>
    <row r="53468" spans="1:19" customFormat="1" x14ac:dyDescent="0.15">
      <c r="A53468"/>
      <c r="B53468"/>
      <c r="C53468"/>
      <c r="D53468" s="1"/>
      <c r="E53468" s="1"/>
      <c r="F53468" s="16"/>
      <c r="G53468"/>
      <c r="H53468"/>
      <c r="I53468"/>
      <c r="J53468"/>
      <c r="K53468"/>
      <c r="L53468"/>
      <c r="M53468"/>
      <c r="N53468" s="17"/>
      <c r="O53468"/>
      <c r="P53468"/>
      <c r="Q53468" s="17"/>
      <c r="R53468"/>
      <c r="S53468"/>
    </row>
    <row r="53469" spans="1:19" customFormat="1" x14ac:dyDescent="0.15">
      <c r="A53469"/>
      <c r="B53469"/>
      <c r="C53469"/>
      <c r="D53469" s="1"/>
      <c r="E53469" s="1"/>
      <c r="F53469" s="16"/>
      <c r="G53469"/>
      <c r="H53469"/>
      <c r="I53469"/>
      <c r="J53469"/>
      <c r="K53469"/>
      <c r="L53469"/>
      <c r="M53469"/>
      <c r="N53469" s="17"/>
      <c r="O53469"/>
      <c r="P53469"/>
      <c r="Q53469" s="17"/>
      <c r="R53469"/>
      <c r="S53469"/>
    </row>
    <row r="53470" spans="1:19" customFormat="1" x14ac:dyDescent="0.15">
      <c r="A53470"/>
      <c r="B53470"/>
      <c r="C53470"/>
      <c r="D53470" s="1"/>
      <c r="E53470" s="1"/>
      <c r="F53470" s="16"/>
      <c r="G53470"/>
      <c r="H53470"/>
      <c r="I53470"/>
      <c r="J53470"/>
      <c r="K53470"/>
      <c r="L53470"/>
      <c r="M53470"/>
      <c r="N53470" s="17"/>
      <c r="O53470"/>
      <c r="P53470"/>
      <c r="Q53470" s="17"/>
      <c r="R53470"/>
      <c r="S53470"/>
    </row>
    <row r="53471" spans="1:19" customFormat="1" x14ac:dyDescent="0.15">
      <c r="A53471"/>
      <c r="B53471"/>
      <c r="C53471"/>
      <c r="D53471" s="1"/>
      <c r="E53471" s="1"/>
      <c r="F53471" s="16"/>
      <c r="G53471"/>
      <c r="H53471"/>
      <c r="I53471"/>
      <c r="J53471"/>
      <c r="K53471"/>
      <c r="L53471"/>
      <c r="M53471"/>
      <c r="N53471" s="17"/>
      <c r="O53471"/>
      <c r="P53471"/>
      <c r="Q53471" s="17"/>
      <c r="R53471"/>
      <c r="S53471"/>
    </row>
    <row r="53472" spans="1:19" customFormat="1" x14ac:dyDescent="0.15">
      <c r="A53472"/>
      <c r="B53472"/>
      <c r="C53472"/>
      <c r="D53472" s="1"/>
      <c r="E53472" s="1"/>
      <c r="F53472" s="16"/>
      <c r="G53472"/>
      <c r="H53472"/>
      <c r="I53472"/>
      <c r="J53472"/>
      <c r="K53472"/>
      <c r="L53472"/>
      <c r="M53472"/>
      <c r="N53472" s="17"/>
      <c r="O53472"/>
      <c r="P53472"/>
      <c r="Q53472" s="17"/>
      <c r="R53472"/>
      <c r="S53472"/>
    </row>
    <row r="53473" spans="1:19" customFormat="1" x14ac:dyDescent="0.15">
      <c r="A53473"/>
      <c r="B53473"/>
      <c r="C53473"/>
      <c r="D53473" s="1"/>
      <c r="E53473" s="1"/>
      <c r="F53473" s="16"/>
      <c r="G53473"/>
      <c r="H53473"/>
      <c r="I53473"/>
      <c r="J53473"/>
      <c r="K53473"/>
      <c r="L53473"/>
      <c r="M53473"/>
      <c r="N53473" s="17"/>
      <c r="O53473"/>
      <c r="P53473"/>
      <c r="Q53473" s="17"/>
      <c r="R53473"/>
      <c r="S53473"/>
    </row>
    <row r="53474" spans="1:19" customFormat="1" x14ac:dyDescent="0.15">
      <c r="A53474"/>
      <c r="B53474"/>
      <c r="C53474"/>
      <c r="D53474" s="1"/>
      <c r="E53474" s="1"/>
      <c r="F53474" s="16"/>
      <c r="G53474"/>
      <c r="H53474"/>
      <c r="I53474"/>
      <c r="J53474"/>
      <c r="K53474"/>
      <c r="L53474"/>
      <c r="M53474"/>
      <c r="N53474" s="17"/>
      <c r="O53474"/>
      <c r="P53474"/>
      <c r="Q53474" s="17"/>
      <c r="R53474"/>
      <c r="S53474"/>
    </row>
    <row r="53475" spans="1:19" customFormat="1" x14ac:dyDescent="0.15">
      <c r="A53475"/>
      <c r="B53475"/>
      <c r="C53475"/>
      <c r="D53475" s="1"/>
      <c r="E53475" s="1"/>
      <c r="F53475" s="16"/>
      <c r="G53475"/>
      <c r="H53475"/>
      <c r="I53475"/>
      <c r="J53475"/>
      <c r="K53475"/>
      <c r="L53475"/>
      <c r="M53475"/>
      <c r="N53475" s="17"/>
      <c r="O53475"/>
      <c r="P53475"/>
      <c r="Q53475" s="17"/>
      <c r="R53475"/>
      <c r="S53475"/>
    </row>
    <row r="53476" spans="1:19" customFormat="1" x14ac:dyDescent="0.15">
      <c r="A53476"/>
      <c r="B53476"/>
      <c r="C53476"/>
      <c r="D53476" s="1"/>
      <c r="E53476" s="1"/>
      <c r="F53476" s="16"/>
      <c r="G53476"/>
      <c r="H53476"/>
      <c r="I53476"/>
      <c r="J53476"/>
      <c r="K53476"/>
      <c r="L53476"/>
      <c r="M53476"/>
      <c r="N53476" s="17"/>
      <c r="O53476"/>
      <c r="P53476"/>
      <c r="Q53476" s="17"/>
      <c r="R53476"/>
      <c r="S53476"/>
    </row>
    <row r="53477" spans="1:19" customFormat="1" x14ac:dyDescent="0.15">
      <c r="A53477"/>
      <c r="B53477"/>
      <c r="C53477"/>
      <c r="D53477" s="1"/>
      <c r="E53477" s="1"/>
      <c r="F53477" s="16"/>
      <c r="G53477"/>
      <c r="H53477"/>
      <c r="I53477"/>
      <c r="J53477"/>
      <c r="K53477"/>
      <c r="L53477"/>
      <c r="M53477"/>
      <c r="N53477" s="17"/>
      <c r="O53477"/>
      <c r="P53477"/>
      <c r="Q53477" s="17"/>
      <c r="R53477"/>
      <c r="S53477"/>
    </row>
    <row r="53478" spans="1:19" customFormat="1" x14ac:dyDescent="0.15">
      <c r="A53478"/>
      <c r="B53478"/>
      <c r="C53478"/>
      <c r="D53478" s="1"/>
      <c r="E53478" s="1"/>
      <c r="F53478" s="16"/>
      <c r="G53478"/>
      <c r="H53478"/>
      <c r="I53478"/>
      <c r="J53478"/>
      <c r="K53478"/>
      <c r="L53478"/>
      <c r="M53478"/>
      <c r="N53478" s="17"/>
      <c r="O53478"/>
      <c r="P53478"/>
      <c r="Q53478" s="17"/>
      <c r="R53478"/>
      <c r="S53478"/>
    </row>
    <row r="53479" spans="1:19" customFormat="1" x14ac:dyDescent="0.15">
      <c r="A53479"/>
      <c r="B53479"/>
      <c r="C53479"/>
      <c r="D53479" s="1"/>
      <c r="E53479" s="1"/>
      <c r="F53479" s="16"/>
      <c r="G53479"/>
      <c r="H53479"/>
      <c r="I53479"/>
      <c r="J53479"/>
      <c r="K53479"/>
      <c r="L53479"/>
      <c r="M53479"/>
      <c r="N53479" s="17"/>
      <c r="O53479"/>
      <c r="P53479"/>
      <c r="Q53479" s="17"/>
      <c r="R53479"/>
      <c r="S53479"/>
    </row>
    <row r="53480" spans="1:19" customFormat="1" x14ac:dyDescent="0.15">
      <c r="A53480"/>
      <c r="B53480"/>
      <c r="C53480"/>
      <c r="D53480" s="1"/>
      <c r="E53480" s="1"/>
      <c r="F53480" s="16"/>
      <c r="G53480"/>
      <c r="H53480"/>
      <c r="I53480"/>
      <c r="J53480"/>
      <c r="K53480"/>
      <c r="L53480"/>
      <c r="M53480"/>
      <c r="N53480" s="17"/>
      <c r="O53480"/>
      <c r="P53480"/>
      <c r="Q53480" s="17"/>
      <c r="R53480"/>
      <c r="S53480"/>
    </row>
    <row r="53481" spans="1:19" customFormat="1" x14ac:dyDescent="0.15">
      <c r="A53481"/>
      <c r="B53481"/>
      <c r="C53481"/>
      <c r="D53481" s="1"/>
      <c r="E53481" s="1"/>
      <c r="F53481" s="16"/>
      <c r="G53481"/>
      <c r="H53481"/>
      <c r="I53481"/>
      <c r="J53481"/>
      <c r="K53481"/>
      <c r="L53481"/>
      <c r="M53481"/>
      <c r="N53481" s="17"/>
      <c r="O53481"/>
      <c r="P53481"/>
      <c r="Q53481" s="17"/>
      <c r="R53481"/>
      <c r="S53481"/>
    </row>
    <row r="53482" spans="1:19" customFormat="1" x14ac:dyDescent="0.15">
      <c r="A53482"/>
      <c r="B53482"/>
      <c r="C53482"/>
      <c r="D53482" s="1"/>
      <c r="E53482" s="1"/>
      <c r="F53482" s="16"/>
      <c r="G53482"/>
      <c r="H53482"/>
      <c r="I53482"/>
      <c r="J53482"/>
      <c r="K53482"/>
      <c r="L53482"/>
      <c r="M53482"/>
      <c r="N53482" s="17"/>
      <c r="O53482"/>
      <c r="P53482"/>
      <c r="Q53482" s="17"/>
      <c r="R53482"/>
      <c r="S53482"/>
    </row>
    <row r="53483" spans="1:19" customFormat="1" x14ac:dyDescent="0.15">
      <c r="A53483"/>
      <c r="B53483"/>
      <c r="C53483"/>
      <c r="D53483" s="1"/>
      <c r="E53483" s="1"/>
      <c r="F53483" s="16"/>
      <c r="G53483"/>
      <c r="H53483"/>
      <c r="I53483"/>
      <c r="J53483"/>
      <c r="K53483"/>
      <c r="L53483"/>
      <c r="M53483"/>
      <c r="N53483" s="17"/>
      <c r="O53483"/>
      <c r="P53483"/>
      <c r="Q53483" s="17"/>
      <c r="R53483"/>
      <c r="S53483"/>
    </row>
    <row r="53484" spans="1:19" customFormat="1" x14ac:dyDescent="0.15">
      <c r="A53484"/>
      <c r="B53484"/>
      <c r="C53484"/>
      <c r="D53484" s="1"/>
      <c r="E53484" s="1"/>
      <c r="F53484" s="16"/>
      <c r="G53484"/>
      <c r="H53484"/>
      <c r="I53484"/>
      <c r="J53484"/>
      <c r="K53484"/>
      <c r="L53484"/>
      <c r="M53484"/>
      <c r="N53484" s="17"/>
      <c r="O53484"/>
      <c r="P53484"/>
      <c r="Q53484" s="17"/>
      <c r="R53484"/>
      <c r="S53484"/>
    </row>
    <row r="53485" spans="1:19" customFormat="1" x14ac:dyDescent="0.15">
      <c r="A53485"/>
      <c r="B53485"/>
      <c r="C53485"/>
      <c r="D53485" s="1"/>
      <c r="E53485" s="1"/>
      <c r="F53485" s="16"/>
      <c r="G53485"/>
      <c r="H53485"/>
      <c r="I53485"/>
      <c r="J53485"/>
      <c r="K53485"/>
      <c r="L53485"/>
      <c r="M53485"/>
      <c r="N53485" s="17"/>
      <c r="O53485"/>
      <c r="P53485"/>
      <c r="Q53485" s="17"/>
      <c r="R53485"/>
      <c r="S53485"/>
    </row>
    <row r="53486" spans="1:19" customFormat="1" x14ac:dyDescent="0.15">
      <c r="A53486"/>
      <c r="B53486"/>
      <c r="C53486"/>
      <c r="D53486" s="1"/>
      <c r="E53486" s="1"/>
      <c r="F53486" s="16"/>
      <c r="G53486"/>
      <c r="H53486"/>
      <c r="I53486"/>
      <c r="J53486"/>
      <c r="K53486"/>
      <c r="L53486"/>
      <c r="M53486"/>
      <c r="N53486" s="17"/>
      <c r="O53486"/>
      <c r="P53486"/>
      <c r="Q53486" s="17"/>
      <c r="R53486"/>
      <c r="S53486"/>
    </row>
    <row r="53487" spans="1:19" customFormat="1" x14ac:dyDescent="0.15">
      <c r="A53487"/>
      <c r="B53487"/>
      <c r="C53487"/>
      <c r="D53487" s="1"/>
      <c r="E53487" s="1"/>
      <c r="F53487" s="16"/>
      <c r="G53487"/>
      <c r="H53487"/>
      <c r="I53487"/>
      <c r="J53487"/>
      <c r="K53487"/>
      <c r="L53487"/>
      <c r="M53487"/>
      <c r="N53487" s="17"/>
      <c r="O53487"/>
      <c r="P53487"/>
      <c r="Q53487" s="17"/>
      <c r="R53487"/>
      <c r="S53487"/>
    </row>
    <row r="53488" spans="1:19" customFormat="1" x14ac:dyDescent="0.15">
      <c r="A53488"/>
      <c r="B53488"/>
      <c r="C53488"/>
      <c r="D53488" s="1"/>
      <c r="E53488" s="1"/>
      <c r="F53488" s="16"/>
      <c r="G53488"/>
      <c r="H53488"/>
      <c r="I53488"/>
      <c r="J53488"/>
      <c r="K53488"/>
      <c r="L53488"/>
      <c r="M53488"/>
      <c r="N53488" s="17"/>
      <c r="O53488"/>
      <c r="P53488"/>
      <c r="Q53488" s="17"/>
      <c r="R53488"/>
      <c r="S53488"/>
    </row>
    <row r="53489" spans="1:19" customFormat="1" x14ac:dyDescent="0.15">
      <c r="A53489"/>
      <c r="B53489"/>
      <c r="C53489"/>
      <c r="D53489" s="1"/>
      <c r="E53489" s="1"/>
      <c r="F53489" s="16"/>
      <c r="G53489"/>
      <c r="H53489"/>
      <c r="I53489"/>
      <c r="J53489"/>
      <c r="K53489"/>
      <c r="L53489"/>
      <c r="M53489"/>
      <c r="N53489" s="17"/>
      <c r="O53489"/>
      <c r="P53489"/>
      <c r="Q53489" s="17"/>
      <c r="R53489"/>
      <c r="S53489"/>
    </row>
    <row r="53490" spans="1:19" customFormat="1" x14ac:dyDescent="0.15">
      <c r="A53490"/>
      <c r="B53490"/>
      <c r="C53490"/>
      <c r="D53490" s="1"/>
      <c r="E53490" s="1"/>
      <c r="F53490" s="16"/>
      <c r="G53490"/>
      <c r="H53490"/>
      <c r="I53490"/>
      <c r="J53490"/>
      <c r="K53490"/>
      <c r="L53490"/>
      <c r="M53490"/>
      <c r="N53490" s="17"/>
      <c r="O53490"/>
      <c r="P53490"/>
      <c r="Q53490" s="17"/>
      <c r="R53490"/>
      <c r="S53490"/>
    </row>
    <row r="53491" spans="1:19" customFormat="1" x14ac:dyDescent="0.15">
      <c r="A53491"/>
      <c r="B53491"/>
      <c r="C53491"/>
      <c r="D53491" s="1"/>
      <c r="E53491" s="1"/>
      <c r="F53491" s="16"/>
      <c r="G53491"/>
      <c r="H53491"/>
      <c r="I53491"/>
      <c r="J53491"/>
      <c r="K53491"/>
      <c r="L53491"/>
      <c r="M53491"/>
      <c r="N53491" s="17"/>
      <c r="O53491"/>
      <c r="P53491"/>
      <c r="Q53491" s="17"/>
      <c r="R53491"/>
      <c r="S53491"/>
    </row>
    <row r="53492" spans="1:19" customFormat="1" x14ac:dyDescent="0.15">
      <c r="A53492"/>
      <c r="B53492"/>
      <c r="C53492"/>
      <c r="D53492" s="1"/>
      <c r="E53492" s="1"/>
      <c r="F53492" s="16"/>
      <c r="G53492"/>
      <c r="H53492"/>
      <c r="I53492"/>
      <c r="J53492"/>
      <c r="K53492"/>
      <c r="L53492"/>
      <c r="M53492"/>
      <c r="N53492" s="17"/>
      <c r="O53492"/>
      <c r="P53492"/>
      <c r="Q53492" s="17"/>
      <c r="R53492"/>
      <c r="S53492"/>
    </row>
    <row r="53493" spans="1:19" customFormat="1" x14ac:dyDescent="0.15">
      <c r="A53493"/>
      <c r="B53493"/>
      <c r="C53493"/>
      <c r="D53493" s="1"/>
      <c r="E53493" s="1"/>
      <c r="F53493" s="16"/>
      <c r="G53493"/>
      <c r="H53493"/>
      <c r="I53493"/>
      <c r="J53493"/>
      <c r="K53493"/>
      <c r="L53493"/>
      <c r="M53493"/>
      <c r="N53493" s="17"/>
      <c r="O53493"/>
      <c r="P53493"/>
      <c r="Q53493" s="17"/>
      <c r="R53493"/>
      <c r="S53493"/>
    </row>
    <row r="53494" spans="1:19" customFormat="1" x14ac:dyDescent="0.15">
      <c r="A53494"/>
      <c r="B53494"/>
      <c r="C53494"/>
      <c r="D53494" s="1"/>
      <c r="E53494" s="1"/>
      <c r="F53494" s="16"/>
      <c r="G53494"/>
      <c r="H53494"/>
      <c r="I53494"/>
      <c r="J53494"/>
      <c r="K53494"/>
      <c r="L53494"/>
      <c r="M53494"/>
      <c r="N53494" s="17"/>
      <c r="O53494"/>
      <c r="P53494"/>
      <c r="Q53494" s="17"/>
      <c r="R53494"/>
      <c r="S53494"/>
    </row>
    <row r="53495" spans="1:19" customFormat="1" x14ac:dyDescent="0.15">
      <c r="A53495"/>
      <c r="B53495"/>
      <c r="C53495"/>
      <c r="D53495" s="1"/>
      <c r="E53495" s="1"/>
      <c r="F53495" s="16"/>
      <c r="G53495"/>
      <c r="H53495"/>
      <c r="I53495"/>
      <c r="J53495"/>
      <c r="K53495"/>
      <c r="L53495"/>
      <c r="M53495"/>
      <c r="N53495" s="17"/>
      <c r="O53495"/>
      <c r="P53495"/>
      <c r="Q53495" s="17"/>
      <c r="R53495"/>
      <c r="S53495"/>
    </row>
    <row r="53496" spans="1:19" customFormat="1" x14ac:dyDescent="0.15">
      <c r="A53496"/>
      <c r="B53496"/>
      <c r="C53496"/>
      <c r="D53496" s="1"/>
      <c r="E53496" s="1"/>
      <c r="F53496" s="16"/>
      <c r="G53496"/>
      <c r="H53496"/>
      <c r="I53496"/>
      <c r="J53496"/>
      <c r="K53496"/>
      <c r="L53496"/>
      <c r="M53496"/>
      <c r="N53496" s="17"/>
      <c r="O53496"/>
      <c r="P53496"/>
      <c r="Q53496" s="17"/>
      <c r="R53496"/>
      <c r="S53496"/>
    </row>
    <row r="53497" spans="1:19" customFormat="1" x14ac:dyDescent="0.15">
      <c r="A53497"/>
      <c r="B53497"/>
      <c r="C53497"/>
      <c r="D53497" s="1"/>
      <c r="E53497" s="1"/>
      <c r="F53497" s="16"/>
      <c r="G53497"/>
      <c r="H53497"/>
      <c r="I53497"/>
      <c r="J53497"/>
      <c r="K53497"/>
      <c r="L53497"/>
      <c r="M53497"/>
      <c r="N53497" s="17"/>
      <c r="O53497"/>
      <c r="P53497"/>
      <c r="Q53497" s="17"/>
      <c r="R53497"/>
      <c r="S53497"/>
    </row>
    <row r="53498" spans="1:19" customFormat="1" x14ac:dyDescent="0.15">
      <c r="A53498"/>
      <c r="B53498"/>
      <c r="C53498"/>
      <c r="D53498" s="1"/>
      <c r="E53498" s="1"/>
      <c r="F53498" s="16"/>
      <c r="G53498"/>
      <c r="H53498"/>
      <c r="I53498"/>
      <c r="J53498"/>
      <c r="K53498"/>
      <c r="L53498"/>
      <c r="M53498"/>
      <c r="N53498" s="17"/>
      <c r="O53498"/>
      <c r="P53498"/>
      <c r="Q53498" s="17"/>
      <c r="R53498"/>
      <c r="S53498"/>
    </row>
    <row r="53499" spans="1:19" customFormat="1" x14ac:dyDescent="0.15">
      <c r="A53499"/>
      <c r="B53499"/>
      <c r="C53499"/>
      <c r="D53499" s="1"/>
      <c r="E53499" s="1"/>
      <c r="F53499" s="16"/>
      <c r="G53499"/>
      <c r="H53499"/>
      <c r="I53499"/>
      <c r="J53499"/>
      <c r="K53499"/>
      <c r="L53499"/>
      <c r="M53499"/>
      <c r="N53499" s="17"/>
      <c r="O53499"/>
      <c r="P53499"/>
      <c r="Q53499" s="17"/>
      <c r="R53499"/>
      <c r="S53499"/>
    </row>
    <row r="53500" spans="1:19" customFormat="1" x14ac:dyDescent="0.15">
      <c r="A53500"/>
      <c r="B53500"/>
      <c r="C53500"/>
      <c r="D53500" s="1"/>
      <c r="E53500" s="1"/>
      <c r="F53500" s="16"/>
      <c r="G53500"/>
      <c r="H53500"/>
      <c r="I53500"/>
      <c r="J53500"/>
      <c r="K53500"/>
      <c r="L53500"/>
      <c r="M53500"/>
      <c r="N53500" s="17"/>
      <c r="O53500"/>
      <c r="P53500"/>
      <c r="Q53500" s="17"/>
      <c r="R53500"/>
      <c r="S53500"/>
    </row>
    <row r="53501" spans="1:19" customFormat="1" x14ac:dyDescent="0.15">
      <c r="A53501"/>
      <c r="B53501"/>
      <c r="C53501"/>
      <c r="D53501" s="1"/>
      <c r="E53501" s="1"/>
      <c r="F53501" s="16"/>
      <c r="G53501"/>
      <c r="H53501"/>
      <c r="I53501"/>
      <c r="J53501"/>
      <c r="K53501"/>
      <c r="L53501"/>
      <c r="M53501"/>
      <c r="N53501" s="17"/>
      <c r="O53501"/>
      <c r="P53501"/>
      <c r="Q53501" s="17"/>
      <c r="R53501"/>
      <c r="S53501"/>
    </row>
    <row r="53502" spans="1:19" customFormat="1" x14ac:dyDescent="0.15">
      <c r="A53502"/>
      <c r="B53502"/>
      <c r="C53502"/>
      <c r="D53502" s="1"/>
      <c r="E53502" s="1"/>
      <c r="F53502" s="16"/>
      <c r="G53502"/>
      <c r="H53502"/>
      <c r="I53502"/>
      <c r="J53502"/>
      <c r="K53502"/>
      <c r="L53502"/>
      <c r="M53502"/>
      <c r="N53502" s="17"/>
      <c r="O53502"/>
      <c r="P53502"/>
      <c r="Q53502" s="17"/>
      <c r="R53502"/>
      <c r="S53502"/>
    </row>
    <row r="53503" spans="1:19" customFormat="1" x14ac:dyDescent="0.15">
      <c r="A53503"/>
      <c r="B53503"/>
      <c r="C53503"/>
      <c r="D53503" s="1"/>
      <c r="E53503" s="1"/>
      <c r="F53503" s="16"/>
      <c r="G53503"/>
      <c r="H53503"/>
      <c r="I53503"/>
      <c r="J53503"/>
      <c r="K53503"/>
      <c r="L53503"/>
      <c r="M53503"/>
      <c r="N53503" s="17"/>
      <c r="O53503"/>
      <c r="P53503"/>
      <c r="Q53503" s="17"/>
      <c r="R53503"/>
      <c r="S53503"/>
    </row>
    <row r="53504" spans="1:19" customFormat="1" x14ac:dyDescent="0.15">
      <c r="A53504"/>
      <c r="B53504"/>
      <c r="C53504"/>
      <c r="D53504" s="1"/>
      <c r="E53504" s="1"/>
      <c r="F53504" s="16"/>
      <c r="G53504"/>
      <c r="H53504"/>
      <c r="I53504"/>
      <c r="J53504"/>
      <c r="K53504"/>
      <c r="L53504"/>
      <c r="M53504"/>
      <c r="N53504" s="17"/>
      <c r="O53504"/>
      <c r="P53504"/>
      <c r="Q53504" s="17"/>
      <c r="R53504"/>
      <c r="S53504"/>
    </row>
    <row r="53505" spans="1:19" customFormat="1" x14ac:dyDescent="0.15">
      <c r="A53505"/>
      <c r="B53505"/>
      <c r="C53505"/>
      <c r="D53505" s="1"/>
      <c r="E53505" s="1"/>
      <c r="F53505" s="16"/>
      <c r="G53505"/>
      <c r="H53505"/>
      <c r="I53505"/>
      <c r="J53505"/>
      <c r="K53505"/>
      <c r="L53505"/>
      <c r="M53505"/>
      <c r="N53505" s="17"/>
      <c r="O53505"/>
      <c r="P53505"/>
      <c r="Q53505" s="17"/>
      <c r="R53505"/>
      <c r="S53505"/>
    </row>
    <row r="53506" spans="1:19" customFormat="1" x14ac:dyDescent="0.15">
      <c r="A53506"/>
      <c r="B53506"/>
      <c r="C53506"/>
      <c r="D53506" s="1"/>
      <c r="E53506" s="1"/>
      <c r="F53506" s="16"/>
      <c r="G53506"/>
      <c r="H53506"/>
      <c r="I53506"/>
      <c r="J53506"/>
      <c r="K53506"/>
      <c r="L53506"/>
      <c r="M53506"/>
      <c r="N53506" s="17"/>
      <c r="O53506"/>
      <c r="P53506"/>
      <c r="Q53506" s="17"/>
      <c r="R53506"/>
      <c r="S53506"/>
    </row>
    <row r="53507" spans="1:19" customFormat="1" x14ac:dyDescent="0.15">
      <c r="A53507"/>
      <c r="B53507"/>
      <c r="C53507"/>
      <c r="D53507" s="1"/>
      <c r="E53507" s="1"/>
      <c r="F53507" s="16"/>
      <c r="G53507"/>
      <c r="H53507"/>
      <c r="I53507"/>
      <c r="J53507"/>
      <c r="K53507"/>
      <c r="L53507"/>
      <c r="M53507"/>
      <c r="N53507" s="17"/>
      <c r="O53507"/>
      <c r="P53507"/>
      <c r="Q53507" s="17"/>
      <c r="R53507"/>
      <c r="S53507"/>
    </row>
    <row r="53508" spans="1:19" customFormat="1" x14ac:dyDescent="0.15">
      <c r="A53508"/>
      <c r="B53508"/>
      <c r="C53508"/>
      <c r="D53508" s="1"/>
      <c r="E53508" s="1"/>
      <c r="F53508" s="16"/>
      <c r="G53508"/>
      <c r="H53508"/>
      <c r="I53508"/>
      <c r="J53508"/>
      <c r="K53508"/>
      <c r="L53508"/>
      <c r="M53508"/>
      <c r="N53508" s="17"/>
      <c r="O53508"/>
      <c r="P53508"/>
      <c r="Q53508" s="17"/>
      <c r="R53508"/>
      <c r="S53508"/>
    </row>
    <row r="53509" spans="1:19" customFormat="1" x14ac:dyDescent="0.15">
      <c r="A53509"/>
      <c r="B53509"/>
      <c r="C53509"/>
      <c r="D53509" s="1"/>
      <c r="E53509" s="1"/>
      <c r="F53509" s="16"/>
      <c r="G53509"/>
      <c r="H53509"/>
      <c r="I53509"/>
      <c r="J53509"/>
      <c r="K53509"/>
      <c r="L53509"/>
      <c r="M53509"/>
      <c r="N53509" s="17"/>
      <c r="O53509"/>
      <c r="P53509"/>
      <c r="Q53509" s="17"/>
      <c r="R53509"/>
      <c r="S53509"/>
    </row>
    <row r="53510" spans="1:19" customFormat="1" x14ac:dyDescent="0.15">
      <c r="A53510"/>
      <c r="B53510"/>
      <c r="C53510"/>
      <c r="D53510" s="1"/>
      <c r="E53510" s="1"/>
      <c r="F53510" s="16"/>
      <c r="G53510"/>
      <c r="H53510"/>
      <c r="I53510"/>
      <c r="J53510"/>
      <c r="K53510"/>
      <c r="L53510"/>
      <c r="M53510"/>
      <c r="N53510" s="17"/>
      <c r="O53510"/>
      <c r="P53510"/>
      <c r="Q53510" s="17"/>
      <c r="R53510"/>
      <c r="S53510"/>
    </row>
    <row r="53511" spans="1:19" customFormat="1" x14ac:dyDescent="0.15">
      <c r="A53511"/>
      <c r="B53511"/>
      <c r="C53511"/>
      <c r="D53511" s="1"/>
      <c r="E53511" s="1"/>
      <c r="F53511" s="16"/>
      <c r="G53511"/>
      <c r="H53511"/>
      <c r="I53511"/>
      <c r="J53511"/>
      <c r="K53511"/>
      <c r="L53511"/>
      <c r="M53511"/>
      <c r="N53511" s="17"/>
      <c r="O53511"/>
      <c r="P53511"/>
      <c r="Q53511" s="17"/>
      <c r="R53511"/>
      <c r="S53511"/>
    </row>
    <row r="53512" spans="1:19" customFormat="1" x14ac:dyDescent="0.15">
      <c r="A53512"/>
      <c r="B53512"/>
      <c r="C53512"/>
      <c r="D53512" s="1"/>
      <c r="E53512" s="1"/>
      <c r="F53512" s="16"/>
      <c r="G53512"/>
      <c r="H53512"/>
      <c r="I53512"/>
      <c r="J53512"/>
      <c r="K53512"/>
      <c r="L53512"/>
      <c r="M53512"/>
      <c r="N53512" s="17"/>
      <c r="O53512"/>
      <c r="P53512"/>
      <c r="Q53512" s="17"/>
      <c r="R53512"/>
      <c r="S53512"/>
    </row>
    <row r="53513" spans="1:19" customFormat="1" x14ac:dyDescent="0.15">
      <c r="A53513"/>
      <c r="B53513"/>
      <c r="C53513"/>
      <c r="D53513" s="1"/>
      <c r="E53513" s="1"/>
      <c r="F53513" s="16"/>
      <c r="G53513"/>
      <c r="H53513"/>
      <c r="I53513"/>
      <c r="J53513"/>
      <c r="K53513"/>
      <c r="L53513"/>
      <c r="M53513"/>
      <c r="N53513" s="17"/>
      <c r="O53513"/>
      <c r="P53513"/>
      <c r="Q53513" s="17"/>
      <c r="R53513"/>
      <c r="S53513"/>
    </row>
    <row r="53514" spans="1:19" customFormat="1" x14ac:dyDescent="0.15">
      <c r="A53514"/>
      <c r="B53514"/>
      <c r="C53514"/>
      <c r="D53514" s="1"/>
      <c r="E53514" s="1"/>
      <c r="F53514" s="16"/>
      <c r="G53514"/>
      <c r="H53514"/>
      <c r="I53514"/>
      <c r="J53514"/>
      <c r="K53514"/>
      <c r="L53514"/>
      <c r="M53514"/>
      <c r="N53514" s="17"/>
      <c r="O53514"/>
      <c r="P53514"/>
      <c r="Q53514" s="17"/>
      <c r="R53514"/>
      <c r="S53514"/>
    </row>
    <row r="53515" spans="1:19" customFormat="1" x14ac:dyDescent="0.15">
      <c r="A53515"/>
      <c r="B53515"/>
      <c r="C53515"/>
      <c r="D53515" s="1"/>
      <c r="E53515" s="1"/>
      <c r="F53515" s="16"/>
      <c r="G53515"/>
      <c r="H53515"/>
      <c r="I53515"/>
      <c r="J53515"/>
      <c r="K53515"/>
      <c r="L53515"/>
      <c r="M53515"/>
      <c r="N53515" s="17"/>
      <c r="O53515"/>
      <c r="P53515"/>
      <c r="Q53515" s="17"/>
      <c r="R53515"/>
      <c r="S53515"/>
    </row>
    <row r="53516" spans="1:19" customFormat="1" x14ac:dyDescent="0.15">
      <c r="A53516"/>
      <c r="B53516"/>
      <c r="C53516"/>
      <c r="D53516" s="1"/>
      <c r="E53516" s="1"/>
      <c r="F53516" s="16"/>
      <c r="G53516"/>
      <c r="H53516"/>
      <c r="I53516"/>
      <c r="J53516"/>
      <c r="K53516"/>
      <c r="L53516"/>
      <c r="M53516"/>
      <c r="N53516" s="17"/>
      <c r="O53516"/>
      <c r="P53516"/>
      <c r="Q53516" s="17"/>
      <c r="R53516"/>
      <c r="S53516"/>
    </row>
    <row r="53517" spans="1:19" customFormat="1" x14ac:dyDescent="0.15">
      <c r="A53517"/>
      <c r="B53517"/>
      <c r="C53517"/>
      <c r="D53517" s="1"/>
      <c r="E53517" s="1"/>
      <c r="F53517" s="16"/>
      <c r="G53517"/>
      <c r="H53517"/>
      <c r="I53517"/>
      <c r="J53517"/>
      <c r="K53517"/>
      <c r="L53517"/>
      <c r="M53517"/>
      <c r="N53517" s="17"/>
      <c r="O53517"/>
      <c r="P53517"/>
      <c r="Q53517" s="17"/>
      <c r="R53517"/>
      <c r="S53517"/>
    </row>
    <row r="53518" spans="1:19" customFormat="1" x14ac:dyDescent="0.15">
      <c r="A53518"/>
      <c r="B53518"/>
      <c r="C53518"/>
      <c r="D53518" s="1"/>
      <c r="E53518" s="1"/>
      <c r="F53518" s="16"/>
      <c r="G53518"/>
      <c r="H53518"/>
      <c r="I53518"/>
      <c r="J53518"/>
      <c r="K53518"/>
      <c r="L53518"/>
      <c r="M53518"/>
      <c r="N53518" s="17"/>
      <c r="O53518"/>
      <c r="P53518"/>
      <c r="Q53518" s="17"/>
      <c r="R53518"/>
      <c r="S53518"/>
    </row>
    <row r="53519" spans="1:19" customFormat="1" x14ac:dyDescent="0.15">
      <c r="A53519"/>
      <c r="B53519"/>
      <c r="C53519"/>
      <c r="D53519" s="1"/>
      <c r="E53519" s="1"/>
      <c r="F53519" s="16"/>
      <c r="G53519"/>
      <c r="H53519"/>
      <c r="I53519"/>
      <c r="J53519"/>
      <c r="K53519"/>
      <c r="L53519"/>
      <c r="M53519"/>
      <c r="N53519" s="17"/>
      <c r="O53519"/>
      <c r="P53519"/>
      <c r="Q53519" s="17"/>
      <c r="R53519"/>
      <c r="S53519"/>
    </row>
    <row r="53520" spans="1:19" customFormat="1" x14ac:dyDescent="0.15">
      <c r="A53520"/>
      <c r="B53520"/>
      <c r="C53520"/>
      <c r="D53520" s="1"/>
      <c r="E53520" s="1"/>
      <c r="F53520" s="16"/>
      <c r="G53520"/>
      <c r="H53520"/>
      <c r="I53520"/>
      <c r="J53520"/>
      <c r="K53520"/>
      <c r="L53520"/>
      <c r="M53520"/>
      <c r="N53520" s="17"/>
      <c r="O53520"/>
      <c r="P53520"/>
      <c r="Q53520" s="17"/>
      <c r="R53520"/>
      <c r="S53520"/>
    </row>
    <row r="53521" spans="1:19" customFormat="1" x14ac:dyDescent="0.15">
      <c r="A53521"/>
      <c r="B53521"/>
      <c r="C53521"/>
      <c r="D53521" s="1"/>
      <c r="E53521" s="1"/>
      <c r="F53521" s="16"/>
      <c r="G53521"/>
      <c r="H53521"/>
      <c r="I53521"/>
      <c r="J53521"/>
      <c r="K53521"/>
      <c r="L53521"/>
      <c r="M53521"/>
      <c r="N53521" s="17"/>
      <c r="O53521"/>
      <c r="P53521"/>
      <c r="Q53521" s="17"/>
      <c r="R53521"/>
      <c r="S53521"/>
    </row>
    <row r="53522" spans="1:19" customFormat="1" x14ac:dyDescent="0.15">
      <c r="A53522"/>
      <c r="B53522"/>
      <c r="C53522"/>
      <c r="D53522" s="1"/>
      <c r="E53522" s="1"/>
      <c r="F53522" s="16"/>
      <c r="G53522"/>
      <c r="H53522"/>
      <c r="I53522"/>
      <c r="J53522"/>
      <c r="K53522"/>
      <c r="L53522"/>
      <c r="M53522"/>
      <c r="N53522" s="17"/>
      <c r="O53522"/>
      <c r="P53522"/>
      <c r="Q53522" s="17"/>
      <c r="R53522"/>
      <c r="S53522"/>
    </row>
    <row r="53523" spans="1:19" customFormat="1" x14ac:dyDescent="0.15">
      <c r="A53523"/>
      <c r="B53523"/>
      <c r="C53523"/>
      <c r="D53523" s="1"/>
      <c r="E53523" s="1"/>
      <c r="F53523" s="16"/>
      <c r="G53523"/>
      <c r="H53523"/>
      <c r="I53523"/>
      <c r="J53523"/>
      <c r="K53523"/>
      <c r="L53523"/>
      <c r="M53523"/>
      <c r="N53523" s="17"/>
      <c r="O53523"/>
      <c r="P53523"/>
      <c r="Q53523" s="17"/>
      <c r="R53523"/>
      <c r="S53523"/>
    </row>
    <row r="53524" spans="1:19" customFormat="1" x14ac:dyDescent="0.15">
      <c r="A53524"/>
      <c r="B53524"/>
      <c r="C53524"/>
      <c r="D53524" s="1"/>
      <c r="E53524" s="1"/>
      <c r="F53524" s="16"/>
      <c r="G53524"/>
      <c r="H53524"/>
      <c r="I53524"/>
      <c r="J53524"/>
      <c r="K53524"/>
      <c r="L53524"/>
      <c r="M53524"/>
      <c r="N53524" s="17"/>
      <c r="O53524"/>
      <c r="P53524"/>
      <c r="Q53524" s="17"/>
      <c r="R53524"/>
      <c r="S53524"/>
    </row>
    <row r="53525" spans="1:19" customFormat="1" x14ac:dyDescent="0.15">
      <c r="A53525"/>
      <c r="B53525"/>
      <c r="C53525"/>
      <c r="D53525" s="1"/>
      <c r="E53525" s="1"/>
      <c r="F53525" s="16"/>
      <c r="G53525"/>
      <c r="H53525"/>
      <c r="I53525"/>
      <c r="J53525"/>
      <c r="K53525"/>
      <c r="L53525"/>
      <c r="M53525"/>
      <c r="N53525" s="17"/>
      <c r="O53525"/>
      <c r="P53525"/>
      <c r="Q53525" s="17"/>
      <c r="R53525"/>
      <c r="S53525"/>
    </row>
    <row r="53526" spans="1:19" customFormat="1" x14ac:dyDescent="0.15">
      <c r="A53526"/>
      <c r="B53526"/>
      <c r="C53526"/>
      <c r="D53526" s="1"/>
      <c r="E53526" s="1"/>
      <c r="F53526" s="16"/>
      <c r="G53526"/>
      <c r="H53526"/>
      <c r="I53526"/>
      <c r="J53526"/>
      <c r="K53526"/>
      <c r="L53526"/>
      <c r="M53526"/>
      <c r="N53526" s="17"/>
      <c r="O53526"/>
      <c r="P53526"/>
      <c r="Q53526" s="17"/>
      <c r="R53526"/>
      <c r="S53526"/>
    </row>
    <row r="53527" spans="1:19" customFormat="1" x14ac:dyDescent="0.15">
      <c r="A53527"/>
      <c r="B53527"/>
      <c r="C53527"/>
      <c r="D53527" s="1"/>
      <c r="E53527" s="1"/>
      <c r="F53527" s="16"/>
      <c r="G53527"/>
      <c r="H53527"/>
      <c r="I53527"/>
      <c r="J53527"/>
      <c r="K53527"/>
      <c r="L53527"/>
      <c r="M53527"/>
      <c r="N53527" s="17"/>
      <c r="O53527"/>
      <c r="P53527"/>
      <c r="Q53527" s="17"/>
      <c r="R53527"/>
      <c r="S53527"/>
    </row>
    <row r="53528" spans="1:19" customFormat="1" x14ac:dyDescent="0.15">
      <c r="A53528"/>
      <c r="B53528"/>
      <c r="C53528"/>
      <c r="D53528" s="1"/>
      <c r="E53528" s="1"/>
      <c r="F53528" s="16"/>
      <c r="G53528"/>
      <c r="H53528"/>
      <c r="I53528"/>
      <c r="J53528"/>
      <c r="K53528"/>
      <c r="L53528"/>
      <c r="M53528"/>
      <c r="N53528" s="17"/>
      <c r="O53528"/>
      <c r="P53528"/>
      <c r="Q53528" s="17"/>
      <c r="R53528"/>
      <c r="S53528"/>
    </row>
    <row r="53529" spans="1:19" customFormat="1" x14ac:dyDescent="0.15">
      <c r="A53529"/>
      <c r="B53529"/>
      <c r="C53529"/>
      <c r="D53529" s="1"/>
      <c r="E53529" s="1"/>
      <c r="F53529" s="16"/>
      <c r="G53529"/>
      <c r="H53529"/>
      <c r="I53529"/>
      <c r="J53529"/>
      <c r="K53529"/>
      <c r="L53529"/>
      <c r="M53529"/>
      <c r="N53529" s="17"/>
      <c r="O53529"/>
      <c r="P53529"/>
      <c r="Q53529" s="17"/>
      <c r="R53529"/>
      <c r="S53529"/>
    </row>
    <row r="53530" spans="1:19" customFormat="1" x14ac:dyDescent="0.15">
      <c r="A53530"/>
      <c r="B53530"/>
      <c r="C53530"/>
      <c r="D53530" s="1"/>
      <c r="E53530" s="1"/>
      <c r="F53530" s="16"/>
      <c r="G53530"/>
      <c r="H53530"/>
      <c r="I53530"/>
      <c r="J53530"/>
      <c r="K53530"/>
      <c r="L53530"/>
      <c r="M53530"/>
      <c r="N53530" s="17"/>
      <c r="O53530"/>
      <c r="P53530"/>
      <c r="Q53530" s="17"/>
      <c r="R53530"/>
      <c r="S53530"/>
    </row>
    <row r="53531" spans="1:19" customFormat="1" x14ac:dyDescent="0.15">
      <c r="A53531"/>
      <c r="B53531"/>
      <c r="C53531"/>
      <c r="D53531" s="1"/>
      <c r="E53531" s="1"/>
      <c r="F53531" s="16"/>
      <c r="G53531"/>
      <c r="H53531"/>
      <c r="I53531"/>
      <c r="J53531"/>
      <c r="K53531"/>
      <c r="L53531"/>
      <c r="M53531"/>
      <c r="N53531" s="17"/>
      <c r="O53531"/>
      <c r="P53531"/>
      <c r="Q53531" s="17"/>
      <c r="R53531"/>
      <c r="S53531"/>
    </row>
    <row r="53532" spans="1:19" customFormat="1" x14ac:dyDescent="0.15">
      <c r="A53532"/>
      <c r="B53532"/>
      <c r="C53532"/>
      <c r="D53532" s="1"/>
      <c r="E53532" s="1"/>
      <c r="F53532" s="16"/>
      <c r="G53532"/>
      <c r="H53532"/>
      <c r="I53532"/>
      <c r="J53532"/>
      <c r="K53532"/>
      <c r="L53532"/>
      <c r="M53532"/>
      <c r="N53532" s="17"/>
      <c r="O53532"/>
      <c r="P53532"/>
      <c r="Q53532" s="17"/>
      <c r="R53532"/>
      <c r="S53532"/>
    </row>
    <row r="53533" spans="1:19" customFormat="1" x14ac:dyDescent="0.15">
      <c r="A53533"/>
      <c r="B53533"/>
      <c r="C53533"/>
      <c r="D53533" s="1"/>
      <c r="E53533" s="1"/>
      <c r="F53533" s="16"/>
      <c r="G53533"/>
      <c r="H53533"/>
      <c r="I53533"/>
      <c r="J53533"/>
      <c r="K53533"/>
      <c r="L53533"/>
      <c r="M53533"/>
      <c r="N53533" s="17"/>
      <c r="O53533"/>
      <c r="P53533"/>
      <c r="Q53533" s="17"/>
      <c r="R53533"/>
      <c r="S53533"/>
    </row>
    <row r="53534" spans="1:19" customFormat="1" x14ac:dyDescent="0.15">
      <c r="A53534"/>
      <c r="B53534"/>
      <c r="C53534"/>
      <c r="D53534" s="1"/>
      <c r="E53534" s="1"/>
      <c r="F53534" s="16"/>
      <c r="G53534"/>
      <c r="H53534"/>
      <c r="I53534"/>
      <c r="J53534"/>
      <c r="K53534"/>
      <c r="L53534"/>
      <c r="M53534"/>
      <c r="N53534" s="17"/>
      <c r="O53534"/>
      <c r="P53534"/>
      <c r="Q53534" s="17"/>
      <c r="R53534"/>
      <c r="S53534"/>
    </row>
    <row r="53535" spans="1:19" customFormat="1" x14ac:dyDescent="0.15">
      <c r="A53535"/>
      <c r="B53535"/>
      <c r="C53535"/>
      <c r="D53535" s="1"/>
      <c r="E53535" s="1"/>
      <c r="F53535" s="16"/>
      <c r="G53535"/>
      <c r="H53535"/>
      <c r="I53535"/>
      <c r="J53535"/>
      <c r="K53535"/>
      <c r="L53535"/>
      <c r="M53535"/>
      <c r="N53535" s="17"/>
      <c r="O53535"/>
      <c r="P53535"/>
      <c r="Q53535" s="17"/>
      <c r="R53535"/>
      <c r="S53535"/>
    </row>
    <row r="53536" spans="1:19" customFormat="1" x14ac:dyDescent="0.15">
      <c r="A53536"/>
      <c r="B53536"/>
      <c r="C53536"/>
      <c r="D53536" s="1"/>
      <c r="E53536" s="1"/>
      <c r="F53536" s="16"/>
      <c r="G53536"/>
      <c r="H53536"/>
      <c r="I53536"/>
      <c r="J53536"/>
      <c r="K53536"/>
      <c r="L53536"/>
      <c r="M53536"/>
      <c r="N53536" s="17"/>
      <c r="O53536"/>
      <c r="P53536"/>
      <c r="Q53536" s="17"/>
      <c r="R53536"/>
      <c r="S53536"/>
    </row>
    <row r="53537" spans="1:19" customFormat="1" x14ac:dyDescent="0.15">
      <c r="A53537"/>
      <c r="B53537"/>
      <c r="C53537"/>
      <c r="D53537" s="1"/>
      <c r="E53537" s="1"/>
      <c r="F53537" s="16"/>
      <c r="G53537"/>
      <c r="H53537"/>
      <c r="I53537"/>
      <c r="J53537"/>
      <c r="K53537"/>
      <c r="L53537"/>
      <c r="M53537"/>
      <c r="N53537" s="17"/>
      <c r="O53537"/>
      <c r="P53537"/>
      <c r="Q53537" s="17"/>
      <c r="R53537"/>
      <c r="S53537"/>
    </row>
    <row r="53538" spans="1:19" customFormat="1" x14ac:dyDescent="0.15">
      <c r="A53538"/>
      <c r="B53538"/>
      <c r="C53538"/>
      <c r="D53538" s="1"/>
      <c r="E53538" s="1"/>
      <c r="F53538" s="16"/>
      <c r="G53538"/>
      <c r="H53538"/>
      <c r="I53538"/>
      <c r="J53538"/>
      <c r="K53538"/>
      <c r="L53538"/>
      <c r="M53538"/>
      <c r="N53538" s="17"/>
      <c r="O53538"/>
      <c r="P53538"/>
      <c r="Q53538" s="17"/>
      <c r="R53538"/>
      <c r="S53538"/>
    </row>
    <row r="53539" spans="1:19" customFormat="1" x14ac:dyDescent="0.15">
      <c r="A53539"/>
      <c r="B53539"/>
      <c r="C53539"/>
      <c r="D53539" s="1"/>
      <c r="E53539" s="1"/>
      <c r="F53539" s="16"/>
      <c r="G53539"/>
      <c r="H53539"/>
      <c r="I53539"/>
      <c r="J53539"/>
      <c r="K53539"/>
      <c r="L53539"/>
      <c r="M53539"/>
      <c r="N53539" s="17"/>
      <c r="O53539"/>
      <c r="P53539"/>
      <c r="Q53539" s="17"/>
      <c r="R53539"/>
      <c r="S53539"/>
    </row>
    <row r="53540" spans="1:19" customFormat="1" x14ac:dyDescent="0.15">
      <c r="A53540"/>
      <c r="B53540"/>
      <c r="C53540"/>
      <c r="D53540" s="1"/>
      <c r="E53540" s="1"/>
      <c r="F53540" s="16"/>
      <c r="G53540"/>
      <c r="H53540"/>
      <c r="I53540"/>
      <c r="J53540"/>
      <c r="K53540"/>
      <c r="L53540"/>
      <c r="M53540"/>
      <c r="N53540" s="17"/>
      <c r="O53540"/>
      <c r="P53540"/>
      <c r="Q53540" s="17"/>
      <c r="R53540"/>
      <c r="S53540"/>
    </row>
    <row r="53541" spans="1:19" customFormat="1" x14ac:dyDescent="0.15">
      <c r="A53541"/>
      <c r="B53541"/>
      <c r="C53541"/>
      <c r="D53541" s="1"/>
      <c r="E53541" s="1"/>
      <c r="F53541" s="16"/>
      <c r="G53541"/>
      <c r="H53541"/>
      <c r="I53541"/>
      <c r="J53541"/>
      <c r="K53541"/>
      <c r="L53541"/>
      <c r="M53541"/>
      <c r="N53541" s="17"/>
      <c r="O53541"/>
      <c r="P53541"/>
      <c r="Q53541" s="17"/>
      <c r="R53541"/>
      <c r="S53541"/>
    </row>
    <row r="53542" spans="1:19" customFormat="1" x14ac:dyDescent="0.15">
      <c r="A53542"/>
      <c r="B53542"/>
      <c r="C53542"/>
      <c r="D53542" s="1"/>
      <c r="E53542" s="1"/>
      <c r="F53542" s="16"/>
      <c r="G53542"/>
      <c r="H53542"/>
      <c r="I53542"/>
      <c r="J53542"/>
      <c r="K53542"/>
      <c r="L53542"/>
      <c r="M53542"/>
      <c r="N53542" s="17"/>
      <c r="O53542"/>
      <c r="P53542"/>
      <c r="Q53542" s="17"/>
      <c r="R53542"/>
      <c r="S53542"/>
    </row>
    <row r="53543" spans="1:19" customFormat="1" x14ac:dyDescent="0.15">
      <c r="A53543"/>
      <c r="B53543"/>
      <c r="C53543"/>
      <c r="D53543" s="1"/>
      <c r="E53543" s="1"/>
      <c r="F53543" s="16"/>
      <c r="G53543"/>
      <c r="H53543"/>
      <c r="I53543"/>
      <c r="J53543"/>
      <c r="K53543"/>
      <c r="L53543"/>
      <c r="M53543"/>
      <c r="N53543" s="17"/>
      <c r="O53543"/>
      <c r="P53543"/>
      <c r="Q53543" s="17"/>
      <c r="R53543"/>
      <c r="S53543"/>
    </row>
    <row r="53544" spans="1:19" customFormat="1" x14ac:dyDescent="0.15">
      <c r="A53544"/>
      <c r="B53544"/>
      <c r="C53544"/>
      <c r="D53544" s="1"/>
      <c r="E53544" s="1"/>
      <c r="F53544" s="16"/>
      <c r="G53544"/>
      <c r="H53544"/>
      <c r="I53544"/>
      <c r="J53544"/>
      <c r="K53544"/>
      <c r="L53544"/>
      <c r="M53544"/>
      <c r="N53544" s="17"/>
      <c r="O53544"/>
      <c r="P53544"/>
      <c r="Q53544" s="17"/>
      <c r="R53544"/>
      <c r="S53544"/>
    </row>
    <row r="53545" spans="1:19" customFormat="1" x14ac:dyDescent="0.15">
      <c r="A53545"/>
      <c r="B53545"/>
      <c r="C53545"/>
      <c r="D53545" s="1"/>
      <c r="E53545" s="1"/>
      <c r="F53545" s="16"/>
      <c r="G53545"/>
      <c r="H53545"/>
      <c r="I53545"/>
      <c r="J53545"/>
      <c r="K53545"/>
      <c r="L53545"/>
      <c r="M53545"/>
      <c r="N53545" s="17"/>
      <c r="O53545"/>
      <c r="P53545"/>
      <c r="Q53545" s="17"/>
      <c r="R53545"/>
      <c r="S53545"/>
    </row>
    <row r="53546" spans="1:19" customFormat="1" x14ac:dyDescent="0.15">
      <c r="A53546"/>
      <c r="B53546"/>
      <c r="C53546"/>
      <c r="D53546" s="1"/>
      <c r="E53546" s="1"/>
      <c r="F53546" s="16"/>
      <c r="G53546"/>
      <c r="H53546"/>
      <c r="I53546"/>
      <c r="J53546"/>
      <c r="K53546"/>
      <c r="L53546"/>
      <c r="M53546"/>
      <c r="N53546" s="17"/>
      <c r="O53546"/>
      <c r="P53546"/>
      <c r="Q53546" s="17"/>
      <c r="R53546"/>
      <c r="S53546"/>
    </row>
    <row r="53547" spans="1:19" customFormat="1" x14ac:dyDescent="0.15">
      <c r="A53547"/>
      <c r="B53547"/>
      <c r="C53547"/>
      <c r="D53547" s="1"/>
      <c r="E53547" s="1"/>
      <c r="F53547" s="16"/>
      <c r="G53547"/>
      <c r="H53547"/>
      <c r="I53547"/>
      <c r="J53547"/>
      <c r="K53547"/>
      <c r="L53547"/>
      <c r="M53547"/>
      <c r="N53547" s="17"/>
      <c r="O53547"/>
      <c r="P53547"/>
      <c r="Q53547" s="17"/>
      <c r="R53547"/>
      <c r="S53547"/>
    </row>
    <row r="53548" spans="1:19" customFormat="1" x14ac:dyDescent="0.15">
      <c r="A53548"/>
      <c r="B53548"/>
      <c r="C53548"/>
      <c r="D53548" s="1"/>
      <c r="E53548" s="1"/>
      <c r="F53548" s="16"/>
      <c r="G53548"/>
      <c r="H53548"/>
      <c r="I53548"/>
      <c r="J53548"/>
      <c r="K53548"/>
      <c r="L53548"/>
      <c r="M53548"/>
      <c r="N53548" s="17"/>
      <c r="O53548"/>
      <c r="P53548"/>
      <c r="Q53548" s="17"/>
      <c r="R53548"/>
      <c r="S53548"/>
    </row>
    <row r="53549" spans="1:19" customFormat="1" x14ac:dyDescent="0.15">
      <c r="A53549"/>
      <c r="B53549"/>
      <c r="C53549"/>
      <c r="D53549" s="1"/>
      <c r="E53549" s="1"/>
      <c r="F53549" s="16"/>
      <c r="G53549"/>
      <c r="H53549"/>
      <c r="I53549"/>
      <c r="J53549"/>
      <c r="K53549"/>
      <c r="L53549"/>
      <c r="M53549"/>
      <c r="N53549" s="17"/>
      <c r="O53549"/>
      <c r="P53549"/>
      <c r="Q53549" s="17"/>
      <c r="R53549"/>
      <c r="S53549"/>
    </row>
    <row r="53550" spans="1:19" customFormat="1" x14ac:dyDescent="0.15">
      <c r="A53550"/>
      <c r="B53550"/>
      <c r="C53550"/>
      <c r="D53550" s="1"/>
      <c r="E53550" s="1"/>
      <c r="F53550" s="16"/>
      <c r="G53550"/>
      <c r="H53550"/>
      <c r="I53550"/>
      <c r="J53550"/>
      <c r="K53550"/>
      <c r="L53550"/>
      <c r="M53550"/>
      <c r="N53550" s="17"/>
      <c r="O53550"/>
      <c r="P53550"/>
      <c r="Q53550" s="17"/>
      <c r="R53550"/>
      <c r="S53550"/>
    </row>
    <row r="53551" spans="1:19" customFormat="1" x14ac:dyDescent="0.15">
      <c r="A53551"/>
      <c r="B53551"/>
      <c r="C53551"/>
      <c r="D53551" s="1"/>
      <c r="E53551" s="1"/>
      <c r="F53551" s="16"/>
      <c r="G53551"/>
      <c r="H53551"/>
      <c r="I53551"/>
      <c r="J53551"/>
      <c r="K53551"/>
      <c r="L53551"/>
      <c r="M53551"/>
      <c r="N53551" s="17"/>
      <c r="O53551"/>
      <c r="P53551"/>
      <c r="Q53551" s="17"/>
      <c r="R53551"/>
      <c r="S53551"/>
    </row>
    <row r="53552" spans="1:19" customFormat="1" x14ac:dyDescent="0.15">
      <c r="A53552"/>
      <c r="B53552"/>
      <c r="C53552"/>
      <c r="D53552" s="1"/>
      <c r="E53552" s="1"/>
      <c r="F53552" s="16"/>
      <c r="G53552"/>
      <c r="H53552"/>
      <c r="I53552"/>
      <c r="J53552"/>
      <c r="K53552"/>
      <c r="L53552"/>
      <c r="M53552"/>
      <c r="N53552" s="17"/>
      <c r="O53552"/>
      <c r="P53552"/>
      <c r="Q53552" s="17"/>
      <c r="R53552"/>
      <c r="S53552"/>
    </row>
    <row r="53553" spans="1:19" customFormat="1" x14ac:dyDescent="0.15">
      <c r="A53553"/>
      <c r="B53553"/>
      <c r="C53553"/>
      <c r="D53553" s="1"/>
      <c r="E53553" s="1"/>
      <c r="F53553" s="16"/>
      <c r="G53553"/>
      <c r="H53553"/>
      <c r="I53553"/>
      <c r="J53553"/>
      <c r="K53553"/>
      <c r="L53553"/>
      <c r="M53553"/>
      <c r="N53553" s="17"/>
      <c r="O53553"/>
      <c r="P53553"/>
      <c r="Q53553" s="17"/>
      <c r="R53553"/>
      <c r="S53553"/>
    </row>
    <row r="53554" spans="1:19" customFormat="1" x14ac:dyDescent="0.15">
      <c r="A53554"/>
      <c r="B53554"/>
      <c r="C53554"/>
      <c r="D53554" s="1"/>
      <c r="E53554" s="1"/>
      <c r="F53554" s="16"/>
      <c r="G53554"/>
      <c r="H53554"/>
      <c r="I53554"/>
      <c r="J53554"/>
      <c r="K53554"/>
      <c r="L53554"/>
      <c r="M53554"/>
      <c r="N53554" s="17"/>
      <c r="O53554"/>
      <c r="P53554"/>
      <c r="Q53554" s="17"/>
      <c r="R53554"/>
      <c r="S53554"/>
    </row>
    <row r="53555" spans="1:19" customFormat="1" x14ac:dyDescent="0.15">
      <c r="A53555"/>
      <c r="B53555"/>
      <c r="C53555"/>
      <c r="D53555" s="1"/>
      <c r="E53555" s="1"/>
      <c r="F53555" s="16"/>
      <c r="G53555"/>
      <c r="H53555"/>
      <c r="I53555"/>
      <c r="J53555"/>
      <c r="K53555"/>
      <c r="L53555"/>
      <c r="M53555"/>
      <c r="N53555" s="17"/>
      <c r="O53555"/>
      <c r="P53555"/>
      <c r="Q53555" s="17"/>
      <c r="R53555"/>
      <c r="S53555"/>
    </row>
    <row r="53556" spans="1:19" customFormat="1" x14ac:dyDescent="0.15">
      <c r="A53556"/>
      <c r="B53556"/>
      <c r="C53556"/>
      <c r="D53556" s="1"/>
      <c r="E53556" s="1"/>
      <c r="F53556" s="16"/>
      <c r="G53556"/>
      <c r="H53556"/>
      <c r="I53556"/>
      <c r="J53556"/>
      <c r="K53556"/>
      <c r="L53556"/>
      <c r="M53556"/>
      <c r="N53556" s="17"/>
      <c r="O53556"/>
      <c r="P53556"/>
      <c r="Q53556" s="17"/>
      <c r="R53556"/>
      <c r="S53556"/>
    </row>
    <row r="53557" spans="1:19" customFormat="1" x14ac:dyDescent="0.15">
      <c r="A53557"/>
      <c r="B53557"/>
      <c r="C53557"/>
      <c r="D53557" s="1"/>
      <c r="E53557" s="1"/>
      <c r="F53557" s="16"/>
      <c r="G53557"/>
      <c r="H53557"/>
      <c r="I53557"/>
      <c r="J53557"/>
      <c r="K53557"/>
      <c r="L53557"/>
      <c r="M53557"/>
      <c r="N53557" s="17"/>
      <c r="O53557"/>
      <c r="P53557"/>
      <c r="Q53557" s="17"/>
      <c r="R53557"/>
      <c r="S53557"/>
    </row>
    <row r="53558" spans="1:19" customFormat="1" x14ac:dyDescent="0.15">
      <c r="A53558"/>
      <c r="B53558"/>
      <c r="C53558"/>
      <c r="D53558" s="1"/>
      <c r="E53558" s="1"/>
      <c r="F53558" s="16"/>
      <c r="G53558"/>
      <c r="H53558"/>
      <c r="I53558"/>
      <c r="J53558"/>
      <c r="K53558"/>
      <c r="L53558"/>
      <c r="M53558"/>
      <c r="N53558" s="17"/>
      <c r="O53558"/>
      <c r="P53558"/>
      <c r="Q53558" s="17"/>
      <c r="R53558"/>
      <c r="S53558"/>
    </row>
    <row r="53559" spans="1:19" customFormat="1" x14ac:dyDescent="0.15">
      <c r="A53559"/>
      <c r="B53559"/>
      <c r="C53559"/>
      <c r="D53559" s="1"/>
      <c r="E53559" s="1"/>
      <c r="F53559" s="16"/>
      <c r="G53559"/>
      <c r="H53559"/>
      <c r="I53559"/>
      <c r="J53559"/>
      <c r="K53559"/>
      <c r="L53559"/>
      <c r="M53559"/>
      <c r="N53559" s="17"/>
      <c r="O53559"/>
      <c r="P53559"/>
      <c r="Q53559" s="17"/>
      <c r="R53559"/>
      <c r="S53559"/>
    </row>
    <row r="53560" spans="1:19" customFormat="1" x14ac:dyDescent="0.15">
      <c r="A53560"/>
      <c r="B53560"/>
      <c r="C53560"/>
      <c r="D53560" s="1"/>
      <c r="E53560" s="1"/>
      <c r="F53560" s="16"/>
      <c r="G53560"/>
      <c r="H53560"/>
      <c r="I53560"/>
      <c r="J53560"/>
      <c r="K53560"/>
      <c r="L53560"/>
      <c r="M53560"/>
      <c r="N53560" s="17"/>
      <c r="O53560"/>
      <c r="P53560"/>
      <c r="Q53560" s="17"/>
      <c r="R53560"/>
      <c r="S53560"/>
    </row>
    <row r="53561" spans="1:19" customFormat="1" x14ac:dyDescent="0.15">
      <c r="A53561"/>
      <c r="B53561"/>
      <c r="C53561"/>
      <c r="D53561" s="1"/>
      <c r="E53561" s="1"/>
      <c r="F53561" s="16"/>
      <c r="G53561"/>
      <c r="H53561"/>
      <c r="I53561"/>
      <c r="J53561"/>
      <c r="K53561"/>
      <c r="L53561"/>
      <c r="M53561"/>
      <c r="N53561" s="17"/>
      <c r="O53561"/>
      <c r="P53561"/>
      <c r="Q53561" s="17"/>
      <c r="R53561"/>
      <c r="S53561"/>
    </row>
    <row r="53562" spans="1:19" customFormat="1" x14ac:dyDescent="0.15">
      <c r="A53562"/>
      <c r="B53562"/>
      <c r="C53562"/>
      <c r="D53562" s="1"/>
      <c r="E53562" s="1"/>
      <c r="F53562" s="16"/>
      <c r="G53562"/>
      <c r="H53562"/>
      <c r="I53562"/>
      <c r="J53562"/>
      <c r="K53562"/>
      <c r="L53562"/>
      <c r="M53562"/>
      <c r="N53562" s="17"/>
      <c r="O53562"/>
      <c r="P53562"/>
      <c r="Q53562" s="17"/>
      <c r="R53562"/>
      <c r="S53562"/>
    </row>
    <row r="53563" spans="1:19" customFormat="1" x14ac:dyDescent="0.15">
      <c r="A53563"/>
      <c r="B53563"/>
      <c r="C53563"/>
      <c r="D53563" s="1"/>
      <c r="E53563" s="1"/>
      <c r="F53563" s="16"/>
      <c r="G53563"/>
      <c r="H53563"/>
      <c r="I53563"/>
      <c r="J53563"/>
      <c r="K53563"/>
      <c r="L53563"/>
      <c r="M53563"/>
      <c r="N53563" s="17"/>
      <c r="O53563"/>
      <c r="P53563"/>
      <c r="Q53563" s="17"/>
      <c r="R53563"/>
      <c r="S53563"/>
    </row>
    <row r="53564" spans="1:19" customFormat="1" x14ac:dyDescent="0.15">
      <c r="A53564"/>
      <c r="B53564"/>
      <c r="C53564"/>
      <c r="D53564" s="1"/>
      <c r="E53564" s="1"/>
      <c r="F53564" s="16"/>
      <c r="G53564"/>
      <c r="H53564"/>
      <c r="I53564"/>
      <c r="J53564"/>
      <c r="K53564"/>
      <c r="L53564"/>
      <c r="M53564"/>
      <c r="N53564" s="17"/>
      <c r="O53564"/>
      <c r="P53564"/>
      <c r="Q53564" s="17"/>
      <c r="R53564"/>
      <c r="S53564"/>
    </row>
    <row r="53565" spans="1:19" customFormat="1" x14ac:dyDescent="0.15">
      <c r="A53565"/>
      <c r="B53565"/>
      <c r="C53565"/>
      <c r="D53565" s="1"/>
      <c r="E53565" s="1"/>
      <c r="F53565" s="16"/>
      <c r="G53565"/>
      <c r="H53565"/>
      <c r="I53565"/>
      <c r="J53565"/>
      <c r="K53565"/>
      <c r="L53565"/>
      <c r="M53565"/>
      <c r="N53565" s="17"/>
      <c r="O53565"/>
      <c r="P53565"/>
      <c r="Q53565" s="17"/>
      <c r="R53565"/>
      <c r="S53565"/>
    </row>
    <row r="53566" spans="1:19" customFormat="1" x14ac:dyDescent="0.15">
      <c r="A53566"/>
      <c r="B53566"/>
      <c r="C53566"/>
      <c r="D53566" s="1"/>
      <c r="E53566" s="1"/>
      <c r="F53566" s="16"/>
      <c r="G53566"/>
      <c r="H53566"/>
      <c r="I53566"/>
      <c r="J53566"/>
      <c r="K53566"/>
      <c r="L53566"/>
      <c r="M53566"/>
      <c r="N53566" s="17"/>
      <c r="O53566"/>
      <c r="P53566"/>
      <c r="Q53566" s="17"/>
      <c r="R53566"/>
      <c r="S53566"/>
    </row>
    <row r="53567" spans="1:19" customFormat="1" x14ac:dyDescent="0.15">
      <c r="A53567"/>
      <c r="B53567"/>
      <c r="C53567"/>
      <c r="D53567" s="1"/>
      <c r="E53567" s="1"/>
      <c r="F53567" s="16"/>
      <c r="G53567"/>
      <c r="H53567"/>
      <c r="I53567"/>
      <c r="J53567"/>
      <c r="K53567"/>
      <c r="L53567"/>
      <c r="M53567"/>
      <c r="N53567" s="17"/>
      <c r="O53567"/>
      <c r="P53567"/>
      <c r="Q53567" s="17"/>
      <c r="R53567"/>
      <c r="S53567"/>
    </row>
    <row r="53568" spans="1:19" customFormat="1" x14ac:dyDescent="0.15">
      <c r="A53568"/>
      <c r="B53568"/>
      <c r="C53568"/>
      <c r="D53568" s="1"/>
      <c r="E53568" s="1"/>
      <c r="F53568" s="16"/>
      <c r="G53568"/>
      <c r="H53568"/>
      <c r="I53568"/>
      <c r="J53568"/>
      <c r="K53568"/>
      <c r="L53568"/>
      <c r="M53568"/>
      <c r="N53568" s="17"/>
      <c r="O53568"/>
      <c r="P53568"/>
      <c r="Q53568" s="17"/>
      <c r="R53568"/>
      <c r="S53568"/>
    </row>
    <row r="53569" spans="1:19" customFormat="1" x14ac:dyDescent="0.15">
      <c r="A53569"/>
      <c r="B53569"/>
      <c r="C53569"/>
      <c r="D53569" s="1"/>
      <c r="E53569" s="1"/>
      <c r="F53569" s="16"/>
      <c r="G53569"/>
      <c r="H53569"/>
      <c r="I53569"/>
      <c r="J53569"/>
      <c r="K53569"/>
      <c r="L53569"/>
      <c r="M53569"/>
      <c r="N53569" s="17"/>
      <c r="O53569"/>
      <c r="P53569"/>
      <c r="Q53569" s="17"/>
      <c r="R53569"/>
      <c r="S53569"/>
    </row>
    <row r="53570" spans="1:19" customFormat="1" x14ac:dyDescent="0.15">
      <c r="A53570"/>
      <c r="B53570"/>
      <c r="C53570"/>
      <c r="D53570" s="1"/>
      <c r="E53570" s="1"/>
      <c r="F53570" s="16"/>
      <c r="G53570"/>
      <c r="H53570"/>
      <c r="I53570"/>
      <c r="J53570"/>
      <c r="K53570"/>
      <c r="L53570"/>
      <c r="M53570"/>
      <c r="N53570" s="17"/>
      <c r="O53570"/>
      <c r="P53570"/>
      <c r="Q53570" s="17"/>
      <c r="R53570"/>
      <c r="S53570"/>
    </row>
    <row r="53571" spans="1:19" customFormat="1" x14ac:dyDescent="0.15">
      <c r="A53571"/>
      <c r="B53571"/>
      <c r="C53571"/>
      <c r="D53571" s="1"/>
      <c r="E53571" s="1"/>
      <c r="F53571" s="16"/>
      <c r="G53571"/>
      <c r="H53571"/>
      <c r="I53571"/>
      <c r="J53571"/>
      <c r="K53571"/>
      <c r="L53571"/>
      <c r="M53571"/>
      <c r="N53571" s="17"/>
      <c r="O53571"/>
      <c r="P53571"/>
      <c r="Q53571" s="17"/>
      <c r="R53571"/>
      <c r="S53571"/>
    </row>
    <row r="53572" spans="1:19" customFormat="1" x14ac:dyDescent="0.15">
      <c r="A53572"/>
      <c r="B53572"/>
      <c r="C53572"/>
      <c r="D53572" s="1"/>
      <c r="E53572" s="1"/>
      <c r="F53572" s="16"/>
      <c r="G53572"/>
      <c r="H53572"/>
      <c r="I53572"/>
      <c r="J53572"/>
      <c r="K53572"/>
      <c r="L53572"/>
      <c r="M53572"/>
      <c r="N53572" s="17"/>
      <c r="O53572"/>
      <c r="P53572"/>
      <c r="Q53572" s="17"/>
      <c r="R53572"/>
      <c r="S53572"/>
    </row>
    <row r="53573" spans="1:19" customFormat="1" x14ac:dyDescent="0.15">
      <c r="A53573"/>
      <c r="B53573"/>
      <c r="C53573"/>
      <c r="D53573" s="1"/>
      <c r="E53573" s="1"/>
      <c r="F53573" s="16"/>
      <c r="G53573"/>
      <c r="H53573"/>
      <c r="I53573"/>
      <c r="J53573"/>
      <c r="K53573"/>
      <c r="L53573"/>
      <c r="M53573"/>
      <c r="N53573" s="17"/>
      <c r="O53573"/>
      <c r="P53573"/>
      <c r="Q53573" s="17"/>
      <c r="R53573"/>
      <c r="S53573"/>
    </row>
    <row r="53574" spans="1:19" customFormat="1" x14ac:dyDescent="0.15">
      <c r="A53574"/>
      <c r="B53574"/>
      <c r="C53574"/>
      <c r="D53574" s="1"/>
      <c r="E53574" s="1"/>
      <c r="F53574" s="16"/>
      <c r="G53574"/>
      <c r="H53574"/>
      <c r="I53574"/>
      <c r="J53574"/>
      <c r="K53574"/>
      <c r="L53574"/>
      <c r="M53574"/>
      <c r="N53574" s="17"/>
      <c r="O53574"/>
      <c r="P53574"/>
      <c r="Q53574" s="17"/>
      <c r="R53574"/>
      <c r="S53574"/>
    </row>
    <row r="53575" spans="1:19" customFormat="1" x14ac:dyDescent="0.15">
      <c r="A53575"/>
      <c r="B53575"/>
      <c r="C53575"/>
      <c r="D53575" s="1"/>
      <c r="E53575" s="1"/>
      <c r="F53575" s="16"/>
      <c r="G53575"/>
      <c r="H53575"/>
      <c r="I53575"/>
      <c r="J53575"/>
      <c r="K53575"/>
      <c r="L53575"/>
      <c r="M53575"/>
      <c r="N53575" s="17"/>
      <c r="O53575"/>
      <c r="P53575"/>
      <c r="Q53575" s="17"/>
      <c r="R53575"/>
      <c r="S53575"/>
    </row>
    <row r="53576" spans="1:19" customFormat="1" x14ac:dyDescent="0.15">
      <c r="A53576"/>
      <c r="B53576"/>
      <c r="C53576"/>
      <c r="D53576" s="1"/>
      <c r="E53576" s="1"/>
      <c r="F53576" s="16"/>
      <c r="G53576"/>
      <c r="H53576"/>
      <c r="I53576"/>
      <c r="J53576"/>
      <c r="K53576"/>
      <c r="L53576"/>
      <c r="M53576"/>
      <c r="N53576" s="17"/>
      <c r="O53576"/>
      <c r="P53576"/>
      <c r="Q53576" s="17"/>
      <c r="R53576"/>
      <c r="S53576"/>
    </row>
    <row r="53577" spans="1:19" customFormat="1" x14ac:dyDescent="0.15">
      <c r="A53577"/>
      <c r="B53577"/>
      <c r="C53577"/>
      <c r="D53577" s="1"/>
      <c r="E53577" s="1"/>
      <c r="F53577" s="16"/>
      <c r="G53577"/>
      <c r="H53577"/>
      <c r="I53577"/>
      <c r="J53577"/>
      <c r="K53577"/>
      <c r="L53577"/>
      <c r="M53577"/>
      <c r="N53577" s="17"/>
      <c r="O53577"/>
      <c r="P53577"/>
      <c r="Q53577" s="17"/>
      <c r="R53577"/>
      <c r="S53577"/>
    </row>
    <row r="53578" spans="1:19" customFormat="1" x14ac:dyDescent="0.15">
      <c r="A53578"/>
      <c r="B53578"/>
      <c r="C53578"/>
      <c r="D53578" s="1"/>
      <c r="E53578" s="1"/>
      <c r="F53578" s="16"/>
      <c r="G53578"/>
      <c r="H53578"/>
      <c r="I53578"/>
      <c r="J53578"/>
      <c r="K53578"/>
      <c r="L53578"/>
      <c r="M53578"/>
      <c r="N53578" s="17"/>
      <c r="O53578"/>
      <c r="P53578"/>
      <c r="Q53578" s="17"/>
      <c r="R53578"/>
      <c r="S53578"/>
    </row>
    <row r="53579" spans="1:19" customFormat="1" x14ac:dyDescent="0.15">
      <c r="A53579"/>
      <c r="B53579"/>
      <c r="C53579"/>
      <c r="D53579" s="1"/>
      <c r="E53579" s="1"/>
      <c r="F53579" s="16"/>
      <c r="G53579"/>
      <c r="H53579"/>
      <c r="I53579"/>
      <c r="J53579"/>
      <c r="K53579"/>
      <c r="L53579"/>
      <c r="M53579"/>
      <c r="N53579" s="17"/>
      <c r="O53579"/>
      <c r="P53579"/>
      <c r="Q53579" s="17"/>
      <c r="R53579"/>
      <c r="S53579"/>
    </row>
    <row r="53580" spans="1:19" customFormat="1" x14ac:dyDescent="0.15">
      <c r="A53580"/>
      <c r="B53580"/>
      <c r="C53580"/>
      <c r="D53580" s="1"/>
      <c r="E53580" s="1"/>
      <c r="F53580" s="16"/>
      <c r="G53580"/>
      <c r="H53580"/>
      <c r="I53580"/>
      <c r="J53580"/>
      <c r="K53580"/>
      <c r="L53580"/>
      <c r="M53580"/>
      <c r="N53580" s="17"/>
      <c r="O53580"/>
      <c r="P53580"/>
      <c r="Q53580" s="17"/>
      <c r="R53580"/>
      <c r="S53580"/>
    </row>
    <row r="53581" spans="1:19" customFormat="1" x14ac:dyDescent="0.15">
      <c r="A53581"/>
      <c r="B53581"/>
      <c r="C53581"/>
      <c r="D53581" s="1"/>
      <c r="E53581" s="1"/>
      <c r="F53581" s="16"/>
      <c r="G53581"/>
      <c r="H53581"/>
      <c r="I53581"/>
      <c r="J53581"/>
      <c r="K53581"/>
      <c r="L53581"/>
      <c r="M53581"/>
      <c r="N53581" s="17"/>
      <c r="O53581"/>
      <c r="P53581"/>
      <c r="Q53581" s="17"/>
      <c r="R53581"/>
      <c r="S53581"/>
    </row>
    <row r="53582" spans="1:19" customFormat="1" x14ac:dyDescent="0.15">
      <c r="A53582"/>
      <c r="B53582"/>
      <c r="C53582"/>
      <c r="D53582" s="1"/>
      <c r="E53582" s="1"/>
      <c r="F53582" s="16"/>
      <c r="G53582"/>
      <c r="H53582"/>
      <c r="I53582"/>
      <c r="J53582"/>
      <c r="K53582"/>
      <c r="L53582"/>
      <c r="M53582"/>
      <c r="N53582" s="17"/>
      <c r="O53582"/>
      <c r="P53582"/>
      <c r="Q53582" s="17"/>
      <c r="R53582"/>
      <c r="S53582"/>
    </row>
    <row r="53583" spans="1:19" customFormat="1" x14ac:dyDescent="0.15">
      <c r="A53583"/>
      <c r="B53583"/>
      <c r="C53583"/>
      <c r="D53583" s="1"/>
      <c r="E53583" s="1"/>
      <c r="F53583" s="16"/>
      <c r="G53583"/>
      <c r="H53583"/>
      <c r="I53583"/>
      <c r="J53583"/>
      <c r="K53583"/>
      <c r="L53583"/>
      <c r="M53583"/>
      <c r="N53583" s="17"/>
      <c r="O53583"/>
      <c r="P53583"/>
      <c r="Q53583" s="17"/>
      <c r="R53583"/>
      <c r="S53583"/>
    </row>
    <row r="53584" spans="1:19" customFormat="1" x14ac:dyDescent="0.15">
      <c r="A53584"/>
      <c r="B53584"/>
      <c r="C53584"/>
      <c r="D53584" s="1"/>
      <c r="E53584" s="1"/>
      <c r="F53584" s="16"/>
      <c r="G53584"/>
      <c r="H53584"/>
      <c r="I53584"/>
      <c r="J53584"/>
      <c r="K53584"/>
      <c r="L53584"/>
      <c r="M53584"/>
      <c r="N53584" s="17"/>
      <c r="O53584"/>
      <c r="P53584"/>
      <c r="Q53584" s="17"/>
      <c r="R53584"/>
      <c r="S53584"/>
    </row>
    <row r="53585" spans="1:19" customFormat="1" x14ac:dyDescent="0.15">
      <c r="A53585"/>
      <c r="B53585"/>
      <c r="C53585"/>
      <c r="D53585" s="1"/>
      <c r="E53585" s="1"/>
      <c r="F53585" s="16"/>
      <c r="G53585"/>
      <c r="H53585"/>
      <c r="I53585"/>
      <c r="J53585"/>
      <c r="K53585"/>
      <c r="L53585"/>
      <c r="M53585"/>
      <c r="N53585" s="17"/>
      <c r="O53585"/>
      <c r="P53585"/>
      <c r="Q53585" s="17"/>
      <c r="R53585"/>
      <c r="S53585"/>
    </row>
    <row r="53586" spans="1:19" customFormat="1" x14ac:dyDescent="0.15">
      <c r="A53586"/>
      <c r="B53586"/>
      <c r="C53586"/>
      <c r="D53586" s="1"/>
      <c r="E53586" s="1"/>
      <c r="F53586" s="16"/>
      <c r="G53586"/>
      <c r="H53586"/>
      <c r="I53586"/>
      <c r="J53586"/>
      <c r="K53586"/>
      <c r="L53586"/>
      <c r="M53586"/>
      <c r="N53586" s="17"/>
      <c r="O53586"/>
      <c r="P53586"/>
      <c r="Q53586" s="17"/>
      <c r="R53586"/>
      <c r="S53586"/>
    </row>
    <row r="53587" spans="1:19" customFormat="1" x14ac:dyDescent="0.15">
      <c r="A53587"/>
      <c r="B53587"/>
      <c r="C53587"/>
      <c r="D53587" s="1"/>
      <c r="E53587" s="1"/>
      <c r="F53587" s="16"/>
      <c r="G53587"/>
      <c r="H53587"/>
      <c r="I53587"/>
      <c r="J53587"/>
      <c r="K53587"/>
      <c r="L53587"/>
      <c r="M53587"/>
      <c r="N53587" s="17"/>
      <c r="O53587"/>
      <c r="P53587"/>
      <c r="Q53587" s="17"/>
      <c r="R53587"/>
      <c r="S53587"/>
    </row>
    <row r="53588" spans="1:19" customFormat="1" x14ac:dyDescent="0.15">
      <c r="A53588"/>
      <c r="B53588"/>
      <c r="C53588"/>
      <c r="D53588" s="1"/>
      <c r="E53588" s="1"/>
      <c r="F53588" s="16"/>
      <c r="G53588"/>
      <c r="H53588"/>
      <c r="I53588"/>
      <c r="J53588"/>
      <c r="K53588"/>
      <c r="L53588"/>
      <c r="M53588"/>
      <c r="N53588" s="17"/>
      <c r="O53588"/>
      <c r="P53588"/>
      <c r="Q53588" s="17"/>
      <c r="R53588"/>
      <c r="S53588"/>
    </row>
    <row r="53589" spans="1:19" customFormat="1" x14ac:dyDescent="0.15">
      <c r="A53589"/>
      <c r="B53589"/>
      <c r="C53589"/>
      <c r="D53589" s="1"/>
      <c r="E53589" s="1"/>
      <c r="F53589" s="16"/>
      <c r="G53589"/>
      <c r="H53589"/>
      <c r="I53589"/>
      <c r="J53589"/>
      <c r="K53589"/>
      <c r="L53589"/>
      <c r="M53589"/>
      <c r="N53589" s="17"/>
      <c r="O53589"/>
      <c r="P53589"/>
      <c r="Q53589" s="17"/>
      <c r="R53589"/>
      <c r="S53589"/>
    </row>
    <row r="53590" spans="1:19" customFormat="1" x14ac:dyDescent="0.15">
      <c r="A53590"/>
      <c r="B53590"/>
      <c r="C53590"/>
      <c r="D53590" s="1"/>
      <c r="E53590" s="1"/>
      <c r="F53590" s="16"/>
      <c r="G53590"/>
      <c r="H53590"/>
      <c r="I53590"/>
      <c r="J53590"/>
      <c r="K53590"/>
      <c r="L53590"/>
      <c r="M53590"/>
      <c r="N53590" s="17"/>
      <c r="O53590"/>
      <c r="P53590"/>
      <c r="Q53590" s="17"/>
      <c r="R53590"/>
      <c r="S53590"/>
    </row>
    <row r="53591" spans="1:19" customFormat="1" x14ac:dyDescent="0.15">
      <c r="A53591"/>
      <c r="B53591"/>
      <c r="C53591"/>
      <c r="D53591" s="1"/>
      <c r="E53591" s="1"/>
      <c r="F53591" s="16"/>
      <c r="G53591"/>
      <c r="H53591"/>
      <c r="I53591"/>
      <c r="J53591"/>
      <c r="K53591"/>
      <c r="L53591"/>
      <c r="M53591"/>
      <c r="N53591" s="17"/>
      <c r="O53591"/>
      <c r="P53591"/>
      <c r="Q53591" s="17"/>
      <c r="R53591"/>
      <c r="S53591"/>
    </row>
    <row r="53592" spans="1:19" customFormat="1" x14ac:dyDescent="0.15">
      <c r="A53592"/>
      <c r="B53592"/>
      <c r="C53592"/>
      <c r="D53592" s="1"/>
      <c r="E53592" s="1"/>
      <c r="F53592" s="16"/>
      <c r="G53592"/>
      <c r="H53592"/>
      <c r="I53592"/>
      <c r="J53592"/>
      <c r="K53592"/>
      <c r="L53592"/>
      <c r="M53592"/>
      <c r="N53592" s="17"/>
      <c r="O53592"/>
      <c r="P53592"/>
      <c r="Q53592" s="17"/>
      <c r="R53592"/>
      <c r="S53592"/>
    </row>
    <row r="53593" spans="1:19" customFormat="1" x14ac:dyDescent="0.15">
      <c r="A53593"/>
      <c r="B53593"/>
      <c r="C53593"/>
      <c r="D53593" s="1"/>
      <c r="E53593" s="1"/>
      <c r="F53593" s="16"/>
      <c r="G53593"/>
      <c r="H53593"/>
      <c r="I53593"/>
      <c r="J53593"/>
      <c r="K53593"/>
      <c r="L53593"/>
      <c r="M53593"/>
      <c r="N53593" s="17"/>
      <c r="O53593"/>
      <c r="P53593"/>
      <c r="Q53593" s="17"/>
      <c r="R53593"/>
      <c r="S53593"/>
    </row>
    <row r="53594" spans="1:19" customFormat="1" x14ac:dyDescent="0.15">
      <c r="A53594"/>
      <c r="B53594"/>
      <c r="C53594"/>
      <c r="D53594" s="1"/>
      <c r="E53594" s="1"/>
      <c r="F53594" s="16"/>
      <c r="G53594"/>
      <c r="H53594"/>
      <c r="I53594"/>
      <c r="J53594"/>
      <c r="K53594"/>
      <c r="L53594"/>
      <c r="M53594"/>
      <c r="N53594" s="17"/>
      <c r="O53594"/>
      <c r="P53594"/>
      <c r="Q53594" s="17"/>
      <c r="R53594"/>
      <c r="S53594"/>
    </row>
    <row r="53595" spans="1:19" customFormat="1" x14ac:dyDescent="0.15">
      <c r="A53595"/>
      <c r="B53595"/>
      <c r="C53595"/>
      <c r="D53595" s="1"/>
      <c r="E53595" s="1"/>
      <c r="F53595" s="16"/>
      <c r="G53595"/>
      <c r="H53595"/>
      <c r="I53595"/>
      <c r="J53595"/>
      <c r="K53595"/>
      <c r="L53595"/>
      <c r="M53595"/>
      <c r="N53595" s="17"/>
      <c r="O53595"/>
      <c r="P53595"/>
      <c r="Q53595" s="17"/>
      <c r="R53595"/>
      <c r="S53595"/>
    </row>
    <row r="53596" spans="1:19" customFormat="1" x14ac:dyDescent="0.15">
      <c r="A53596"/>
      <c r="B53596"/>
      <c r="C53596"/>
      <c r="D53596" s="1"/>
      <c r="E53596" s="1"/>
      <c r="F53596" s="16"/>
      <c r="G53596"/>
      <c r="H53596"/>
      <c r="I53596"/>
      <c r="J53596"/>
      <c r="K53596"/>
      <c r="L53596"/>
      <c r="M53596"/>
      <c r="N53596" s="17"/>
      <c r="O53596"/>
      <c r="P53596"/>
      <c r="Q53596" s="17"/>
      <c r="R53596"/>
      <c r="S53596"/>
    </row>
    <row r="53597" spans="1:19" customFormat="1" x14ac:dyDescent="0.15">
      <c r="A53597"/>
      <c r="B53597"/>
      <c r="C53597"/>
      <c r="D53597" s="1"/>
      <c r="E53597" s="1"/>
      <c r="F53597" s="16"/>
      <c r="G53597"/>
      <c r="H53597"/>
      <c r="I53597"/>
      <c r="J53597"/>
      <c r="K53597"/>
      <c r="L53597"/>
      <c r="M53597"/>
      <c r="N53597" s="17"/>
      <c r="O53597"/>
      <c r="P53597"/>
      <c r="Q53597" s="17"/>
      <c r="R53597"/>
      <c r="S53597"/>
    </row>
    <row r="53598" spans="1:19" customFormat="1" x14ac:dyDescent="0.15">
      <c r="A53598"/>
      <c r="B53598"/>
      <c r="C53598"/>
      <c r="D53598" s="1"/>
      <c r="E53598" s="1"/>
      <c r="F53598" s="16"/>
      <c r="G53598"/>
      <c r="H53598"/>
      <c r="I53598"/>
      <c r="J53598"/>
      <c r="K53598"/>
      <c r="L53598"/>
      <c r="M53598"/>
      <c r="N53598" s="17"/>
      <c r="O53598"/>
      <c r="P53598"/>
      <c r="Q53598" s="17"/>
      <c r="R53598"/>
      <c r="S53598"/>
    </row>
    <row r="53599" spans="1:19" customFormat="1" x14ac:dyDescent="0.15">
      <c r="A53599"/>
      <c r="B53599"/>
      <c r="C53599"/>
      <c r="D53599" s="1"/>
      <c r="E53599" s="1"/>
      <c r="F53599" s="16"/>
      <c r="G53599"/>
      <c r="H53599"/>
      <c r="I53599"/>
      <c r="J53599"/>
      <c r="K53599"/>
      <c r="L53599"/>
      <c r="M53599"/>
      <c r="N53599" s="17"/>
      <c r="O53599"/>
      <c r="P53599"/>
      <c r="Q53599" s="17"/>
      <c r="R53599"/>
      <c r="S53599"/>
    </row>
    <row r="53600" spans="1:19" customFormat="1" x14ac:dyDescent="0.15">
      <c r="A53600"/>
      <c r="B53600"/>
      <c r="C53600"/>
      <c r="D53600" s="1"/>
      <c r="E53600" s="1"/>
      <c r="F53600" s="16"/>
      <c r="G53600"/>
      <c r="H53600"/>
      <c r="I53600"/>
      <c r="J53600"/>
      <c r="K53600"/>
      <c r="L53600"/>
      <c r="M53600"/>
      <c r="N53600" s="17"/>
      <c r="O53600"/>
      <c r="P53600"/>
      <c r="Q53600" s="17"/>
      <c r="R53600"/>
      <c r="S53600"/>
    </row>
    <row r="53601" spans="1:19" customFormat="1" x14ac:dyDescent="0.15">
      <c r="A53601"/>
      <c r="B53601"/>
      <c r="C53601"/>
      <c r="D53601" s="1"/>
      <c r="E53601" s="1"/>
      <c r="F53601" s="16"/>
      <c r="G53601"/>
      <c r="H53601"/>
      <c r="I53601"/>
      <c r="J53601"/>
      <c r="K53601"/>
      <c r="L53601"/>
      <c r="M53601"/>
      <c r="N53601" s="17"/>
      <c r="O53601"/>
      <c r="P53601"/>
      <c r="Q53601" s="17"/>
      <c r="R53601"/>
      <c r="S53601"/>
    </row>
    <row r="53602" spans="1:19" customFormat="1" x14ac:dyDescent="0.15">
      <c r="A53602"/>
      <c r="B53602"/>
      <c r="C53602"/>
      <c r="D53602" s="1"/>
      <c r="E53602" s="1"/>
      <c r="F53602" s="16"/>
      <c r="G53602"/>
      <c r="H53602"/>
      <c r="I53602"/>
      <c r="J53602"/>
      <c r="K53602"/>
      <c r="L53602"/>
      <c r="M53602"/>
      <c r="N53602" s="17"/>
      <c r="O53602"/>
      <c r="P53602"/>
      <c r="Q53602" s="17"/>
      <c r="R53602"/>
      <c r="S53602"/>
    </row>
    <row r="53603" spans="1:19" customFormat="1" x14ac:dyDescent="0.15">
      <c r="A53603"/>
      <c r="B53603"/>
      <c r="C53603"/>
      <c r="D53603" s="1"/>
      <c r="E53603" s="1"/>
      <c r="F53603" s="16"/>
      <c r="G53603"/>
      <c r="H53603"/>
      <c r="I53603"/>
      <c r="J53603"/>
      <c r="K53603"/>
      <c r="L53603"/>
      <c r="M53603"/>
      <c r="N53603" s="17"/>
      <c r="O53603"/>
      <c r="P53603"/>
      <c r="Q53603" s="17"/>
      <c r="R53603"/>
      <c r="S53603"/>
    </row>
    <row r="53604" spans="1:19" customFormat="1" x14ac:dyDescent="0.15">
      <c r="A53604"/>
      <c r="B53604"/>
      <c r="C53604"/>
      <c r="D53604" s="1"/>
      <c r="E53604" s="1"/>
      <c r="F53604" s="16"/>
      <c r="G53604"/>
      <c r="H53604"/>
      <c r="I53604"/>
      <c r="J53604"/>
      <c r="K53604"/>
      <c r="L53604"/>
      <c r="M53604"/>
      <c r="N53604" s="17"/>
      <c r="O53604"/>
      <c r="P53604"/>
      <c r="Q53604" s="17"/>
      <c r="R53604"/>
      <c r="S53604"/>
    </row>
    <row r="53605" spans="1:19" customFormat="1" x14ac:dyDescent="0.15">
      <c r="A53605"/>
      <c r="B53605"/>
      <c r="C53605"/>
      <c r="D53605" s="1"/>
      <c r="E53605" s="1"/>
      <c r="F53605" s="16"/>
      <c r="G53605"/>
      <c r="H53605"/>
      <c r="I53605"/>
      <c r="J53605"/>
      <c r="K53605"/>
      <c r="L53605"/>
      <c r="M53605"/>
      <c r="N53605" s="17"/>
      <c r="O53605"/>
      <c r="P53605"/>
      <c r="Q53605" s="17"/>
      <c r="R53605"/>
      <c r="S53605"/>
    </row>
    <row r="53606" spans="1:19" customFormat="1" x14ac:dyDescent="0.15">
      <c r="A53606"/>
      <c r="B53606"/>
      <c r="C53606"/>
      <c r="D53606" s="1"/>
      <c r="E53606" s="1"/>
      <c r="F53606" s="16"/>
      <c r="G53606"/>
      <c r="H53606"/>
      <c r="I53606"/>
      <c r="J53606"/>
      <c r="K53606"/>
      <c r="L53606"/>
      <c r="M53606"/>
      <c r="N53606" s="17"/>
      <c r="O53606"/>
      <c r="P53606"/>
      <c r="Q53606" s="17"/>
      <c r="R53606"/>
      <c r="S53606"/>
    </row>
    <row r="53607" spans="1:19" customFormat="1" x14ac:dyDescent="0.15">
      <c r="A53607"/>
      <c r="B53607"/>
      <c r="C53607"/>
      <c r="D53607" s="1"/>
      <c r="E53607" s="1"/>
      <c r="F53607" s="16"/>
      <c r="G53607"/>
      <c r="H53607"/>
      <c r="I53607"/>
      <c r="J53607"/>
      <c r="K53607"/>
      <c r="L53607"/>
      <c r="M53607"/>
      <c r="N53607" s="17"/>
      <c r="O53607"/>
      <c r="P53607"/>
      <c r="Q53607" s="17"/>
      <c r="R53607"/>
      <c r="S53607"/>
    </row>
    <row r="53608" spans="1:19" customFormat="1" x14ac:dyDescent="0.15">
      <c r="A53608"/>
      <c r="B53608"/>
      <c r="C53608"/>
      <c r="D53608" s="1"/>
      <c r="E53608" s="1"/>
      <c r="F53608" s="16"/>
      <c r="G53608"/>
      <c r="H53608"/>
      <c r="I53608"/>
      <c r="J53608"/>
      <c r="K53608"/>
      <c r="L53608"/>
      <c r="M53608"/>
      <c r="N53608" s="17"/>
      <c r="O53608"/>
      <c r="P53608"/>
      <c r="Q53608" s="17"/>
      <c r="R53608"/>
      <c r="S53608"/>
    </row>
    <row r="53609" spans="1:19" customFormat="1" x14ac:dyDescent="0.15">
      <c r="A53609"/>
      <c r="B53609"/>
      <c r="C53609"/>
      <c r="D53609" s="1"/>
      <c r="E53609" s="1"/>
      <c r="F53609" s="16"/>
      <c r="G53609"/>
      <c r="H53609"/>
      <c r="I53609"/>
      <c r="J53609"/>
      <c r="K53609"/>
      <c r="L53609"/>
      <c r="M53609"/>
      <c r="N53609" s="17"/>
      <c r="O53609"/>
      <c r="P53609"/>
      <c r="Q53609" s="17"/>
      <c r="R53609"/>
      <c r="S53609"/>
    </row>
    <row r="53610" spans="1:19" customFormat="1" x14ac:dyDescent="0.15">
      <c r="A53610"/>
      <c r="B53610"/>
      <c r="C53610"/>
      <c r="D53610" s="1"/>
      <c r="E53610" s="1"/>
      <c r="F53610" s="16"/>
      <c r="G53610"/>
      <c r="H53610"/>
      <c r="I53610"/>
      <c r="J53610"/>
      <c r="K53610"/>
      <c r="L53610"/>
      <c r="M53610"/>
      <c r="N53610" s="17"/>
      <c r="O53610"/>
      <c r="P53610"/>
      <c r="Q53610" s="17"/>
      <c r="R53610"/>
      <c r="S53610"/>
    </row>
    <row r="53611" spans="1:19" customFormat="1" x14ac:dyDescent="0.15">
      <c r="A53611"/>
      <c r="B53611"/>
      <c r="C53611"/>
      <c r="D53611" s="1"/>
      <c r="E53611" s="1"/>
      <c r="F53611" s="16"/>
      <c r="G53611"/>
      <c r="H53611"/>
      <c r="I53611"/>
      <c r="J53611"/>
      <c r="K53611"/>
      <c r="L53611"/>
      <c r="M53611"/>
      <c r="N53611" s="17"/>
      <c r="O53611"/>
      <c r="P53611"/>
      <c r="Q53611" s="17"/>
      <c r="R53611"/>
      <c r="S53611"/>
    </row>
    <row r="53612" spans="1:19" customFormat="1" x14ac:dyDescent="0.15">
      <c r="A53612"/>
      <c r="B53612"/>
      <c r="C53612"/>
      <c r="D53612" s="1"/>
      <c r="E53612" s="1"/>
      <c r="F53612" s="16"/>
      <c r="G53612"/>
      <c r="H53612"/>
      <c r="I53612"/>
      <c r="J53612"/>
      <c r="K53612"/>
      <c r="L53612"/>
      <c r="M53612"/>
      <c r="N53612" s="17"/>
      <c r="O53612"/>
      <c r="P53612"/>
      <c r="Q53612" s="17"/>
      <c r="R53612"/>
      <c r="S53612"/>
    </row>
    <row r="53613" spans="1:19" customFormat="1" x14ac:dyDescent="0.15">
      <c r="A53613"/>
      <c r="B53613"/>
      <c r="C53613"/>
      <c r="D53613" s="1"/>
      <c r="E53613" s="1"/>
      <c r="F53613" s="16"/>
      <c r="G53613"/>
      <c r="H53613"/>
      <c r="I53613"/>
      <c r="J53613"/>
      <c r="K53613"/>
      <c r="L53613"/>
      <c r="M53613"/>
      <c r="N53613" s="17"/>
      <c r="O53613"/>
      <c r="P53613"/>
      <c r="Q53613" s="17"/>
      <c r="R53613"/>
      <c r="S53613"/>
    </row>
    <row r="53614" spans="1:19" customFormat="1" x14ac:dyDescent="0.15">
      <c r="A53614"/>
      <c r="B53614"/>
      <c r="C53614"/>
      <c r="D53614" s="1"/>
      <c r="E53614" s="1"/>
      <c r="F53614" s="16"/>
      <c r="G53614"/>
      <c r="H53614"/>
      <c r="I53614"/>
      <c r="J53614"/>
      <c r="K53614"/>
      <c r="L53614"/>
      <c r="M53614"/>
      <c r="N53614" s="17"/>
      <c r="O53614"/>
      <c r="P53614"/>
      <c r="Q53614" s="17"/>
      <c r="R53614"/>
      <c r="S53614"/>
    </row>
    <row r="53615" spans="1:19" customFormat="1" x14ac:dyDescent="0.15">
      <c r="A53615"/>
      <c r="B53615"/>
      <c r="C53615"/>
      <c r="D53615" s="1"/>
      <c r="E53615" s="1"/>
      <c r="F53615" s="16"/>
      <c r="G53615"/>
      <c r="H53615"/>
      <c r="I53615"/>
      <c r="J53615"/>
      <c r="K53615"/>
      <c r="L53615"/>
      <c r="M53615"/>
      <c r="N53615" s="17"/>
      <c r="O53615"/>
      <c r="P53615"/>
      <c r="Q53615" s="17"/>
      <c r="R53615"/>
      <c r="S53615"/>
    </row>
    <row r="53616" spans="1:19" customFormat="1" x14ac:dyDescent="0.15">
      <c r="A53616"/>
      <c r="B53616"/>
      <c r="C53616"/>
      <c r="D53616" s="1"/>
      <c r="E53616" s="1"/>
      <c r="F53616" s="16"/>
      <c r="G53616"/>
      <c r="H53616"/>
      <c r="I53616"/>
      <c r="J53616"/>
      <c r="K53616"/>
      <c r="L53616"/>
      <c r="M53616"/>
      <c r="N53616" s="17"/>
      <c r="O53616"/>
      <c r="P53616"/>
      <c r="Q53616" s="17"/>
      <c r="R53616"/>
      <c r="S53616"/>
    </row>
    <row r="53617" spans="1:19" customFormat="1" x14ac:dyDescent="0.15">
      <c r="A53617"/>
      <c r="B53617"/>
      <c r="C53617"/>
      <c r="D53617" s="1"/>
      <c r="E53617" s="1"/>
      <c r="F53617" s="16"/>
      <c r="G53617"/>
      <c r="H53617"/>
      <c r="I53617"/>
      <c r="J53617"/>
      <c r="K53617"/>
      <c r="L53617"/>
      <c r="M53617"/>
      <c r="N53617" s="17"/>
      <c r="O53617"/>
      <c r="P53617"/>
      <c r="Q53617" s="17"/>
      <c r="R53617"/>
      <c r="S53617"/>
    </row>
    <row r="53618" spans="1:19" customFormat="1" x14ac:dyDescent="0.15">
      <c r="A53618"/>
      <c r="B53618"/>
      <c r="C53618"/>
      <c r="D53618" s="1"/>
      <c r="E53618" s="1"/>
      <c r="F53618" s="16"/>
      <c r="G53618"/>
      <c r="H53618"/>
      <c r="I53618"/>
      <c r="J53618"/>
      <c r="K53618"/>
      <c r="L53618"/>
      <c r="M53618"/>
      <c r="N53618" s="17"/>
      <c r="O53618"/>
      <c r="P53618"/>
      <c r="Q53618" s="17"/>
      <c r="R53618"/>
      <c r="S53618"/>
    </row>
    <row r="53619" spans="1:19" customFormat="1" x14ac:dyDescent="0.15">
      <c r="A53619"/>
      <c r="B53619"/>
      <c r="C53619"/>
      <c r="D53619" s="1"/>
      <c r="E53619" s="1"/>
      <c r="F53619" s="16"/>
      <c r="G53619"/>
      <c r="H53619"/>
      <c r="I53619"/>
      <c r="J53619"/>
      <c r="K53619"/>
      <c r="L53619"/>
      <c r="M53619"/>
      <c r="N53619" s="17"/>
      <c r="O53619"/>
      <c r="P53619"/>
      <c r="Q53619" s="17"/>
      <c r="R53619"/>
      <c r="S53619"/>
    </row>
    <row r="53620" spans="1:19" customFormat="1" x14ac:dyDescent="0.15">
      <c r="A53620"/>
      <c r="B53620"/>
      <c r="C53620"/>
      <c r="D53620" s="1"/>
      <c r="E53620" s="1"/>
      <c r="F53620" s="16"/>
      <c r="G53620"/>
      <c r="H53620"/>
      <c r="I53620"/>
      <c r="J53620"/>
      <c r="K53620"/>
      <c r="L53620"/>
      <c r="M53620"/>
      <c r="N53620" s="17"/>
      <c r="O53620"/>
      <c r="P53620"/>
      <c r="Q53620" s="17"/>
      <c r="R53620"/>
      <c r="S53620"/>
    </row>
    <row r="53621" spans="1:19" customFormat="1" x14ac:dyDescent="0.15">
      <c r="A53621"/>
      <c r="B53621"/>
      <c r="C53621"/>
      <c r="D53621" s="1"/>
      <c r="E53621" s="1"/>
      <c r="F53621" s="16"/>
      <c r="G53621"/>
      <c r="H53621"/>
      <c r="I53621"/>
      <c r="J53621"/>
      <c r="K53621"/>
      <c r="L53621"/>
      <c r="M53621"/>
      <c r="N53621" s="17"/>
      <c r="O53621"/>
      <c r="P53621"/>
      <c r="Q53621" s="17"/>
      <c r="R53621"/>
      <c r="S53621"/>
    </row>
    <row r="53622" spans="1:19" customFormat="1" x14ac:dyDescent="0.15">
      <c r="A53622"/>
      <c r="B53622"/>
      <c r="C53622"/>
      <c r="D53622" s="1"/>
      <c r="E53622" s="1"/>
      <c r="F53622" s="16"/>
      <c r="G53622"/>
      <c r="H53622"/>
      <c r="I53622"/>
      <c r="J53622"/>
      <c r="K53622"/>
      <c r="L53622"/>
      <c r="M53622"/>
      <c r="N53622" s="17"/>
      <c r="O53622"/>
      <c r="P53622"/>
      <c r="Q53622" s="17"/>
      <c r="R53622"/>
      <c r="S53622"/>
    </row>
    <row r="53623" spans="1:19" customFormat="1" x14ac:dyDescent="0.15">
      <c r="A53623"/>
      <c r="B53623"/>
      <c r="C53623"/>
      <c r="D53623" s="1"/>
      <c r="E53623" s="1"/>
      <c r="F53623" s="16"/>
      <c r="G53623"/>
      <c r="H53623"/>
      <c r="I53623"/>
      <c r="J53623"/>
      <c r="K53623"/>
      <c r="L53623"/>
      <c r="M53623"/>
      <c r="N53623" s="17"/>
      <c r="O53623"/>
      <c r="P53623"/>
      <c r="Q53623" s="17"/>
      <c r="R53623"/>
      <c r="S53623"/>
    </row>
    <row r="53624" spans="1:19" customFormat="1" x14ac:dyDescent="0.15">
      <c r="A53624"/>
      <c r="B53624"/>
      <c r="C53624"/>
      <c r="D53624" s="1"/>
      <c r="E53624" s="1"/>
      <c r="F53624" s="16"/>
      <c r="G53624"/>
      <c r="H53624"/>
      <c r="I53624"/>
      <c r="J53624"/>
      <c r="K53624"/>
      <c r="L53624"/>
      <c r="M53624"/>
      <c r="N53624" s="17"/>
      <c r="O53624"/>
      <c r="P53624"/>
      <c r="Q53624" s="17"/>
      <c r="R53624"/>
      <c r="S53624"/>
    </row>
    <row r="53625" spans="1:19" customFormat="1" x14ac:dyDescent="0.15">
      <c r="A53625"/>
      <c r="B53625"/>
      <c r="C53625"/>
      <c r="D53625" s="1"/>
      <c r="E53625" s="1"/>
      <c r="F53625" s="16"/>
      <c r="G53625"/>
      <c r="H53625"/>
      <c r="I53625"/>
      <c r="J53625"/>
      <c r="K53625"/>
      <c r="L53625"/>
      <c r="M53625"/>
      <c r="N53625" s="17"/>
      <c r="O53625"/>
      <c r="P53625"/>
      <c r="Q53625" s="17"/>
      <c r="R53625"/>
      <c r="S53625"/>
    </row>
    <row r="53626" spans="1:19" customFormat="1" x14ac:dyDescent="0.15">
      <c r="A53626"/>
      <c r="B53626"/>
      <c r="C53626"/>
      <c r="D53626" s="1"/>
      <c r="E53626" s="1"/>
      <c r="F53626" s="16"/>
      <c r="G53626"/>
      <c r="H53626"/>
      <c r="I53626"/>
      <c r="J53626"/>
      <c r="K53626"/>
      <c r="L53626"/>
      <c r="M53626"/>
      <c r="N53626" s="17"/>
      <c r="O53626"/>
      <c r="P53626"/>
      <c r="Q53626" s="17"/>
      <c r="R53626"/>
      <c r="S53626"/>
    </row>
    <row r="53627" spans="1:19" customFormat="1" x14ac:dyDescent="0.15">
      <c r="A53627"/>
      <c r="B53627"/>
      <c r="C53627"/>
      <c r="D53627" s="1"/>
      <c r="E53627" s="1"/>
      <c r="F53627" s="16"/>
      <c r="G53627"/>
      <c r="H53627"/>
      <c r="I53627"/>
      <c r="J53627"/>
      <c r="K53627"/>
      <c r="L53627"/>
      <c r="M53627"/>
      <c r="N53627" s="17"/>
      <c r="O53627"/>
      <c r="P53627"/>
      <c r="Q53627" s="17"/>
      <c r="R53627"/>
      <c r="S53627"/>
    </row>
    <row r="53628" spans="1:19" customFormat="1" x14ac:dyDescent="0.15">
      <c r="A53628"/>
      <c r="B53628"/>
      <c r="C53628"/>
      <c r="D53628" s="1"/>
      <c r="E53628" s="1"/>
      <c r="F53628" s="16"/>
      <c r="G53628"/>
      <c r="H53628"/>
      <c r="I53628"/>
      <c r="J53628"/>
      <c r="K53628"/>
      <c r="L53628"/>
      <c r="M53628"/>
      <c r="N53628" s="17"/>
      <c r="O53628"/>
      <c r="P53628"/>
      <c r="Q53628" s="17"/>
      <c r="R53628"/>
      <c r="S53628"/>
    </row>
    <row r="53629" spans="1:19" customFormat="1" x14ac:dyDescent="0.15">
      <c r="A53629"/>
      <c r="B53629"/>
      <c r="C53629"/>
      <c r="D53629" s="1"/>
      <c r="E53629" s="1"/>
      <c r="F53629" s="16"/>
      <c r="G53629"/>
      <c r="H53629"/>
      <c r="I53629"/>
      <c r="J53629"/>
      <c r="K53629"/>
      <c r="L53629"/>
      <c r="M53629"/>
      <c r="N53629" s="17"/>
      <c r="O53629"/>
      <c r="P53629"/>
      <c r="Q53629" s="17"/>
      <c r="R53629"/>
      <c r="S53629"/>
    </row>
    <row r="53630" spans="1:19" customFormat="1" x14ac:dyDescent="0.15">
      <c r="A53630"/>
      <c r="B53630"/>
      <c r="C53630"/>
      <c r="D53630" s="1"/>
      <c r="E53630" s="1"/>
      <c r="F53630" s="16"/>
      <c r="G53630"/>
      <c r="H53630"/>
      <c r="I53630"/>
      <c r="J53630"/>
      <c r="K53630"/>
      <c r="L53630"/>
      <c r="M53630"/>
      <c r="N53630" s="17"/>
      <c r="O53630"/>
      <c r="P53630"/>
      <c r="Q53630" s="17"/>
      <c r="R53630"/>
      <c r="S53630"/>
    </row>
    <row r="53631" spans="1:19" customFormat="1" x14ac:dyDescent="0.15">
      <c r="A53631"/>
      <c r="B53631"/>
      <c r="C53631"/>
      <c r="D53631" s="1"/>
      <c r="E53631" s="1"/>
      <c r="F53631" s="16"/>
      <c r="G53631"/>
      <c r="H53631"/>
      <c r="I53631"/>
      <c r="J53631"/>
      <c r="K53631"/>
      <c r="L53631"/>
      <c r="M53631"/>
      <c r="N53631" s="17"/>
      <c r="O53631"/>
      <c r="P53631"/>
      <c r="Q53631" s="17"/>
      <c r="R53631"/>
      <c r="S53631"/>
    </row>
    <row r="53632" spans="1:19" customFormat="1" x14ac:dyDescent="0.15">
      <c r="A53632"/>
      <c r="B53632"/>
      <c r="C53632"/>
      <c r="D53632" s="1"/>
      <c r="E53632" s="1"/>
      <c r="F53632" s="16"/>
      <c r="G53632"/>
      <c r="H53632"/>
      <c r="I53632"/>
      <c r="J53632"/>
      <c r="K53632"/>
      <c r="L53632"/>
      <c r="M53632"/>
      <c r="N53632" s="17"/>
      <c r="O53632"/>
      <c r="P53632"/>
      <c r="Q53632" s="17"/>
      <c r="R53632"/>
      <c r="S53632"/>
    </row>
    <row r="53633" spans="1:19" customFormat="1" x14ac:dyDescent="0.15">
      <c r="A53633"/>
      <c r="B53633"/>
      <c r="C53633"/>
      <c r="D53633" s="1"/>
      <c r="E53633" s="1"/>
      <c r="F53633" s="16"/>
      <c r="G53633"/>
      <c r="H53633"/>
      <c r="I53633"/>
      <c r="J53633"/>
      <c r="K53633"/>
      <c r="L53633"/>
      <c r="M53633"/>
      <c r="N53633" s="17"/>
      <c r="O53633"/>
      <c r="P53633"/>
      <c r="Q53633" s="17"/>
      <c r="R53633"/>
      <c r="S53633"/>
    </row>
    <row r="53634" spans="1:19" customFormat="1" x14ac:dyDescent="0.15">
      <c r="A53634"/>
      <c r="B53634"/>
      <c r="C53634"/>
      <c r="D53634" s="1"/>
      <c r="E53634" s="1"/>
      <c r="F53634" s="16"/>
      <c r="G53634"/>
      <c r="H53634"/>
      <c r="I53634"/>
      <c r="J53634"/>
      <c r="K53634"/>
      <c r="L53634"/>
      <c r="M53634"/>
      <c r="N53634" s="17"/>
      <c r="O53634"/>
      <c r="P53634"/>
      <c r="Q53634" s="17"/>
      <c r="R53634"/>
      <c r="S53634"/>
    </row>
    <row r="53635" spans="1:19" customFormat="1" x14ac:dyDescent="0.15">
      <c r="A53635"/>
      <c r="B53635"/>
      <c r="C53635"/>
      <c r="D53635" s="1"/>
      <c r="E53635" s="1"/>
      <c r="F53635" s="16"/>
      <c r="G53635"/>
      <c r="H53635"/>
      <c r="I53635"/>
      <c r="J53635"/>
      <c r="K53635"/>
      <c r="L53635"/>
      <c r="M53635"/>
      <c r="N53635" s="17"/>
      <c r="O53635"/>
      <c r="P53635"/>
      <c r="Q53635" s="17"/>
      <c r="R53635"/>
      <c r="S53635"/>
    </row>
    <row r="53636" spans="1:19" customFormat="1" x14ac:dyDescent="0.15">
      <c r="A53636"/>
      <c r="B53636"/>
      <c r="C53636"/>
      <c r="D53636" s="1"/>
      <c r="E53636" s="1"/>
      <c r="F53636" s="16"/>
      <c r="G53636"/>
      <c r="H53636"/>
      <c r="I53636"/>
      <c r="J53636"/>
      <c r="K53636"/>
      <c r="L53636"/>
      <c r="M53636"/>
      <c r="N53636" s="17"/>
      <c r="O53636"/>
      <c r="P53636"/>
      <c r="Q53636" s="17"/>
      <c r="R53636"/>
      <c r="S53636"/>
    </row>
    <row r="53637" spans="1:19" customFormat="1" x14ac:dyDescent="0.15">
      <c r="A53637"/>
      <c r="B53637"/>
      <c r="C53637"/>
      <c r="D53637" s="1"/>
      <c r="E53637" s="1"/>
      <c r="F53637" s="16"/>
      <c r="G53637"/>
      <c r="H53637"/>
      <c r="I53637"/>
      <c r="J53637"/>
      <c r="K53637"/>
      <c r="L53637"/>
      <c r="M53637"/>
      <c r="N53637" s="17"/>
      <c r="O53637"/>
      <c r="P53637"/>
      <c r="Q53637" s="17"/>
      <c r="R53637"/>
      <c r="S53637"/>
    </row>
    <row r="53638" spans="1:19" customFormat="1" x14ac:dyDescent="0.15">
      <c r="A53638"/>
      <c r="B53638"/>
      <c r="C53638"/>
      <c r="D53638" s="1"/>
      <c r="E53638" s="1"/>
      <c r="F53638" s="16"/>
      <c r="G53638"/>
      <c r="H53638"/>
      <c r="I53638"/>
      <c r="J53638"/>
      <c r="K53638"/>
      <c r="L53638"/>
      <c r="M53638"/>
      <c r="N53638" s="17"/>
      <c r="O53638"/>
      <c r="P53638"/>
      <c r="Q53638" s="17"/>
      <c r="R53638"/>
      <c r="S53638"/>
    </row>
    <row r="53639" spans="1:19" customFormat="1" x14ac:dyDescent="0.15">
      <c r="A53639"/>
      <c r="B53639"/>
      <c r="C53639"/>
      <c r="D53639" s="1"/>
      <c r="E53639" s="1"/>
      <c r="F53639" s="16"/>
      <c r="G53639"/>
      <c r="H53639"/>
      <c r="I53639"/>
      <c r="J53639"/>
      <c r="K53639"/>
      <c r="L53639"/>
      <c r="M53639"/>
      <c r="N53639" s="17"/>
      <c r="O53639"/>
      <c r="P53639"/>
      <c r="Q53639" s="17"/>
      <c r="R53639"/>
      <c r="S53639"/>
    </row>
    <row r="53640" spans="1:19" customFormat="1" x14ac:dyDescent="0.15">
      <c r="A53640"/>
      <c r="B53640"/>
      <c r="C53640"/>
      <c r="D53640" s="1"/>
      <c r="E53640" s="1"/>
      <c r="F53640" s="16"/>
      <c r="G53640"/>
      <c r="H53640"/>
      <c r="I53640"/>
      <c r="J53640"/>
      <c r="K53640"/>
      <c r="L53640"/>
      <c r="M53640"/>
      <c r="N53640" s="17"/>
      <c r="O53640"/>
      <c r="P53640"/>
      <c r="Q53640" s="17"/>
      <c r="R53640"/>
      <c r="S53640"/>
    </row>
    <row r="53641" spans="1:19" customFormat="1" x14ac:dyDescent="0.15">
      <c r="A53641"/>
      <c r="B53641"/>
      <c r="C53641"/>
      <c r="D53641" s="1"/>
      <c r="E53641" s="1"/>
      <c r="F53641" s="16"/>
      <c r="G53641"/>
      <c r="H53641"/>
      <c r="I53641"/>
      <c r="J53641"/>
      <c r="K53641"/>
      <c r="L53641"/>
      <c r="M53641"/>
      <c r="N53641" s="17"/>
      <c r="O53641"/>
      <c r="P53641"/>
      <c r="Q53641" s="17"/>
      <c r="R53641"/>
      <c r="S53641"/>
    </row>
    <row r="53642" spans="1:19" customFormat="1" x14ac:dyDescent="0.15">
      <c r="A53642"/>
      <c r="B53642"/>
      <c r="C53642"/>
      <c r="D53642" s="1"/>
      <c r="E53642" s="1"/>
      <c r="F53642" s="16"/>
      <c r="G53642"/>
      <c r="H53642"/>
      <c r="I53642"/>
      <c r="J53642"/>
      <c r="K53642"/>
      <c r="L53642"/>
      <c r="M53642"/>
      <c r="N53642" s="17"/>
      <c r="O53642"/>
      <c r="P53642"/>
      <c r="Q53642" s="17"/>
      <c r="R53642"/>
      <c r="S53642"/>
    </row>
    <row r="53643" spans="1:19" customFormat="1" x14ac:dyDescent="0.15">
      <c r="A53643"/>
      <c r="B53643"/>
      <c r="C53643"/>
      <c r="D53643" s="1"/>
      <c r="E53643" s="1"/>
      <c r="F53643" s="16"/>
      <c r="G53643"/>
      <c r="H53643"/>
      <c r="I53643"/>
      <c r="J53643"/>
      <c r="K53643"/>
      <c r="L53643"/>
      <c r="M53643"/>
      <c r="N53643" s="17"/>
      <c r="O53643"/>
      <c r="P53643"/>
      <c r="Q53643" s="17"/>
      <c r="R53643"/>
      <c r="S53643"/>
    </row>
    <row r="53644" spans="1:19" customFormat="1" x14ac:dyDescent="0.15">
      <c r="A53644"/>
      <c r="B53644"/>
      <c r="C53644"/>
      <c r="D53644" s="1"/>
      <c r="E53644" s="1"/>
      <c r="F53644" s="16"/>
      <c r="G53644"/>
      <c r="H53644"/>
      <c r="I53644"/>
      <c r="J53644"/>
      <c r="K53644"/>
      <c r="L53644"/>
      <c r="M53644"/>
      <c r="N53644" s="17"/>
      <c r="O53644"/>
      <c r="P53644"/>
      <c r="Q53644" s="17"/>
      <c r="R53644"/>
      <c r="S53644"/>
    </row>
    <row r="53645" spans="1:19" customFormat="1" x14ac:dyDescent="0.15">
      <c r="A53645"/>
      <c r="B53645"/>
      <c r="C53645"/>
      <c r="D53645" s="1"/>
      <c r="E53645" s="1"/>
      <c r="F53645" s="16"/>
      <c r="G53645"/>
      <c r="H53645"/>
      <c r="I53645"/>
      <c r="J53645"/>
      <c r="K53645"/>
      <c r="L53645"/>
      <c r="M53645"/>
      <c r="N53645" s="17"/>
      <c r="O53645"/>
      <c r="P53645"/>
      <c r="Q53645" s="17"/>
      <c r="R53645"/>
      <c r="S53645"/>
    </row>
    <row r="53646" spans="1:19" customFormat="1" x14ac:dyDescent="0.15">
      <c r="A53646"/>
      <c r="B53646"/>
      <c r="C53646"/>
      <c r="D53646" s="1"/>
      <c r="E53646" s="1"/>
      <c r="F53646" s="16"/>
      <c r="G53646"/>
      <c r="H53646"/>
      <c r="I53646"/>
      <c r="J53646"/>
      <c r="K53646"/>
      <c r="L53646"/>
      <c r="M53646"/>
      <c r="N53646" s="17"/>
      <c r="O53646"/>
      <c r="P53646"/>
      <c r="Q53646" s="17"/>
      <c r="R53646"/>
      <c r="S53646"/>
    </row>
    <row r="53647" spans="1:19" customFormat="1" x14ac:dyDescent="0.15">
      <c r="A53647"/>
      <c r="B53647"/>
      <c r="C53647"/>
      <c r="D53647" s="1"/>
      <c r="E53647" s="1"/>
      <c r="F53647" s="16"/>
      <c r="G53647"/>
      <c r="H53647"/>
      <c r="I53647"/>
      <c r="J53647"/>
      <c r="K53647"/>
      <c r="L53647"/>
      <c r="M53647"/>
      <c r="N53647" s="17"/>
      <c r="O53647"/>
      <c r="P53647"/>
      <c r="Q53647" s="17"/>
      <c r="R53647"/>
      <c r="S53647"/>
    </row>
    <row r="53648" spans="1:19" customFormat="1" x14ac:dyDescent="0.15">
      <c r="A53648"/>
      <c r="B53648"/>
      <c r="C53648"/>
      <c r="D53648" s="1"/>
      <c r="E53648" s="1"/>
      <c r="F53648" s="16"/>
      <c r="G53648"/>
      <c r="H53648"/>
      <c r="I53648"/>
      <c r="J53648"/>
      <c r="K53648"/>
      <c r="L53648"/>
      <c r="M53648"/>
      <c r="N53648" s="17"/>
      <c r="O53648"/>
      <c r="P53648"/>
      <c r="Q53648" s="17"/>
      <c r="R53648"/>
      <c r="S53648"/>
    </row>
    <row r="53649" spans="1:19" customFormat="1" x14ac:dyDescent="0.15">
      <c r="A53649"/>
      <c r="B53649"/>
      <c r="C53649"/>
      <c r="D53649" s="1"/>
      <c r="E53649" s="1"/>
      <c r="F53649" s="16"/>
      <c r="G53649"/>
      <c r="H53649"/>
      <c r="I53649"/>
      <c r="J53649"/>
      <c r="K53649"/>
      <c r="L53649"/>
      <c r="M53649"/>
      <c r="N53649" s="17"/>
      <c r="O53649"/>
      <c r="P53649"/>
      <c r="Q53649" s="17"/>
      <c r="R53649"/>
      <c r="S53649"/>
    </row>
    <row r="53650" spans="1:19" customFormat="1" x14ac:dyDescent="0.15">
      <c r="A53650"/>
      <c r="B53650"/>
      <c r="C53650"/>
      <c r="D53650" s="1"/>
      <c r="E53650" s="1"/>
      <c r="F53650" s="16"/>
      <c r="G53650"/>
      <c r="H53650"/>
      <c r="I53650"/>
      <c r="J53650"/>
      <c r="K53650"/>
      <c r="L53650"/>
      <c r="M53650"/>
      <c r="N53650" s="17"/>
      <c r="O53650"/>
      <c r="P53650"/>
      <c r="Q53650" s="17"/>
      <c r="R53650"/>
      <c r="S53650"/>
    </row>
    <row r="53651" spans="1:19" customFormat="1" x14ac:dyDescent="0.15">
      <c r="A53651"/>
      <c r="B53651"/>
      <c r="C53651"/>
      <c r="D53651" s="1"/>
      <c r="E53651" s="1"/>
      <c r="F53651" s="16"/>
      <c r="G53651"/>
      <c r="H53651"/>
      <c r="I53651"/>
      <c r="J53651"/>
      <c r="K53651"/>
      <c r="L53651"/>
      <c r="M53651"/>
      <c r="N53651" s="17"/>
      <c r="O53651"/>
      <c r="P53651"/>
      <c r="Q53651" s="17"/>
      <c r="R53651"/>
      <c r="S53651"/>
    </row>
    <row r="53652" spans="1:19" customFormat="1" x14ac:dyDescent="0.15">
      <c r="A53652"/>
      <c r="B53652"/>
      <c r="C53652"/>
      <c r="D53652" s="1"/>
      <c r="E53652" s="1"/>
      <c r="F53652" s="16"/>
      <c r="G53652"/>
      <c r="H53652"/>
      <c r="I53652"/>
      <c r="J53652"/>
      <c r="K53652"/>
      <c r="L53652"/>
      <c r="M53652"/>
      <c r="N53652" s="17"/>
      <c r="O53652"/>
      <c r="P53652"/>
      <c r="Q53652" s="17"/>
      <c r="R53652"/>
      <c r="S53652"/>
    </row>
    <row r="53653" spans="1:19" customFormat="1" x14ac:dyDescent="0.15">
      <c r="A53653"/>
      <c r="B53653"/>
      <c r="C53653"/>
      <c r="D53653" s="1"/>
      <c r="E53653" s="1"/>
      <c r="F53653" s="16"/>
      <c r="G53653"/>
      <c r="H53653"/>
      <c r="I53653"/>
      <c r="J53653"/>
      <c r="K53653"/>
      <c r="L53653"/>
      <c r="M53653"/>
      <c r="N53653" s="17"/>
      <c r="O53653"/>
      <c r="P53653"/>
      <c r="Q53653" s="17"/>
      <c r="R53653"/>
      <c r="S53653"/>
    </row>
    <row r="53654" spans="1:19" customFormat="1" x14ac:dyDescent="0.15">
      <c r="A53654"/>
      <c r="B53654"/>
      <c r="C53654"/>
      <c r="D53654" s="1"/>
      <c r="E53654" s="1"/>
      <c r="F53654" s="16"/>
      <c r="G53654"/>
      <c r="H53654"/>
      <c r="I53654"/>
      <c r="J53654"/>
      <c r="K53654"/>
      <c r="L53654"/>
      <c r="M53654"/>
      <c r="N53654" s="17"/>
      <c r="O53654"/>
      <c r="P53654"/>
      <c r="Q53654" s="17"/>
      <c r="R53654"/>
      <c r="S53654"/>
    </row>
    <row r="53655" spans="1:19" customFormat="1" x14ac:dyDescent="0.15">
      <c r="A53655"/>
      <c r="B53655"/>
      <c r="C53655"/>
      <c r="D53655" s="1"/>
      <c r="E53655" s="1"/>
      <c r="F53655" s="16"/>
      <c r="G53655"/>
      <c r="H53655"/>
      <c r="I53655"/>
      <c r="J53655"/>
      <c r="K53655"/>
      <c r="L53655"/>
      <c r="M53655"/>
      <c r="N53655" s="17"/>
      <c r="O53655"/>
      <c r="P53655"/>
      <c r="Q53655" s="17"/>
      <c r="R53655"/>
      <c r="S53655"/>
    </row>
    <row r="53656" spans="1:19" customFormat="1" x14ac:dyDescent="0.15">
      <c r="A53656"/>
      <c r="B53656"/>
      <c r="C53656"/>
      <c r="D53656" s="1"/>
      <c r="E53656" s="1"/>
      <c r="F53656" s="16"/>
      <c r="G53656"/>
      <c r="H53656"/>
      <c r="I53656"/>
      <c r="J53656"/>
      <c r="K53656"/>
      <c r="L53656"/>
      <c r="M53656"/>
      <c r="N53656" s="17"/>
      <c r="O53656"/>
      <c r="P53656"/>
      <c r="Q53656" s="17"/>
      <c r="R53656"/>
      <c r="S53656"/>
    </row>
    <row r="53657" spans="1:19" customFormat="1" x14ac:dyDescent="0.15">
      <c r="A53657"/>
      <c r="B53657"/>
      <c r="C53657"/>
      <c r="D53657" s="1"/>
      <c r="E53657" s="1"/>
      <c r="F53657" s="16"/>
      <c r="G53657"/>
      <c r="H53657"/>
      <c r="I53657"/>
      <c r="J53657"/>
      <c r="K53657"/>
      <c r="L53657"/>
      <c r="M53657"/>
      <c r="N53657" s="17"/>
      <c r="O53657"/>
      <c r="P53657"/>
      <c r="Q53657" s="17"/>
      <c r="R53657"/>
      <c r="S53657"/>
    </row>
    <row r="53658" spans="1:19" customFormat="1" x14ac:dyDescent="0.15">
      <c r="A53658"/>
      <c r="B53658"/>
      <c r="C53658"/>
      <c r="D53658" s="1"/>
      <c r="E53658" s="1"/>
      <c r="F53658" s="16"/>
      <c r="G53658"/>
      <c r="H53658"/>
      <c r="I53658"/>
      <c r="J53658"/>
      <c r="K53658"/>
      <c r="L53658"/>
      <c r="M53658"/>
      <c r="N53658" s="17"/>
      <c r="O53658"/>
      <c r="P53658"/>
      <c r="Q53658" s="17"/>
      <c r="R53658"/>
      <c r="S53658"/>
    </row>
    <row r="53659" spans="1:19" customFormat="1" x14ac:dyDescent="0.15">
      <c r="A53659"/>
      <c r="B53659"/>
      <c r="C53659"/>
      <c r="D53659" s="1"/>
      <c r="E53659" s="1"/>
      <c r="F53659" s="16"/>
      <c r="G53659"/>
      <c r="H53659"/>
      <c r="I53659"/>
      <c r="J53659"/>
      <c r="K53659"/>
      <c r="L53659"/>
      <c r="M53659"/>
      <c r="N53659" s="17"/>
      <c r="O53659"/>
      <c r="P53659"/>
      <c r="Q53659" s="17"/>
      <c r="R53659"/>
      <c r="S53659"/>
    </row>
    <row r="53660" spans="1:19" customFormat="1" x14ac:dyDescent="0.15">
      <c r="A53660"/>
      <c r="B53660"/>
      <c r="C53660"/>
      <c r="D53660" s="1"/>
      <c r="E53660" s="1"/>
      <c r="F53660" s="16"/>
      <c r="G53660"/>
      <c r="H53660"/>
      <c r="I53660"/>
      <c r="J53660"/>
      <c r="K53660"/>
      <c r="L53660"/>
      <c r="M53660"/>
      <c r="N53660" s="17"/>
      <c r="O53660"/>
      <c r="P53660"/>
      <c r="Q53660" s="17"/>
      <c r="R53660"/>
      <c r="S53660"/>
    </row>
    <row r="53661" spans="1:19" customFormat="1" x14ac:dyDescent="0.15">
      <c r="A53661"/>
      <c r="B53661"/>
      <c r="C53661"/>
      <c r="D53661" s="1"/>
      <c r="E53661" s="1"/>
      <c r="F53661" s="16"/>
      <c r="G53661"/>
      <c r="H53661"/>
      <c r="I53661"/>
      <c r="J53661"/>
      <c r="K53661"/>
      <c r="L53661"/>
      <c r="M53661"/>
      <c r="N53661" s="17"/>
      <c r="O53661"/>
      <c r="P53661"/>
      <c r="Q53661" s="17"/>
      <c r="R53661"/>
      <c r="S53661"/>
    </row>
    <row r="53662" spans="1:19" customFormat="1" x14ac:dyDescent="0.15">
      <c r="A53662"/>
      <c r="B53662"/>
      <c r="C53662"/>
      <c r="D53662" s="1"/>
      <c r="E53662" s="1"/>
      <c r="F53662" s="16"/>
      <c r="G53662"/>
      <c r="H53662"/>
      <c r="I53662"/>
      <c r="J53662"/>
      <c r="K53662"/>
      <c r="L53662"/>
      <c r="M53662"/>
      <c r="N53662" s="17"/>
      <c r="O53662"/>
      <c r="P53662"/>
      <c r="Q53662" s="17"/>
      <c r="R53662"/>
      <c r="S53662"/>
    </row>
    <row r="53663" spans="1:19" customFormat="1" x14ac:dyDescent="0.15">
      <c r="A53663"/>
      <c r="B53663"/>
      <c r="C53663"/>
      <c r="D53663" s="1"/>
      <c r="E53663" s="1"/>
      <c r="F53663" s="16"/>
      <c r="G53663"/>
      <c r="H53663"/>
      <c r="I53663"/>
      <c r="J53663"/>
      <c r="K53663"/>
      <c r="L53663"/>
      <c r="M53663"/>
      <c r="N53663" s="17"/>
      <c r="O53663"/>
      <c r="P53663"/>
      <c r="Q53663" s="17"/>
      <c r="R53663"/>
      <c r="S53663"/>
    </row>
    <row r="53664" spans="1:19" customFormat="1" x14ac:dyDescent="0.15">
      <c r="A53664"/>
      <c r="B53664"/>
      <c r="C53664"/>
      <c r="D53664" s="1"/>
      <c r="E53664" s="1"/>
      <c r="F53664" s="16"/>
      <c r="G53664"/>
      <c r="H53664"/>
      <c r="I53664"/>
      <c r="J53664"/>
      <c r="K53664"/>
      <c r="L53664"/>
      <c r="M53664"/>
      <c r="N53664" s="17"/>
      <c r="O53664"/>
      <c r="P53664"/>
      <c r="Q53664" s="17"/>
      <c r="R53664"/>
      <c r="S53664"/>
    </row>
    <row r="53665" spans="1:19" customFormat="1" x14ac:dyDescent="0.15">
      <c r="A53665"/>
      <c r="B53665"/>
      <c r="C53665"/>
      <c r="D53665" s="1"/>
      <c r="E53665" s="1"/>
      <c r="F53665" s="16"/>
      <c r="G53665"/>
      <c r="H53665"/>
      <c r="I53665"/>
      <c r="J53665"/>
      <c r="K53665"/>
      <c r="L53665"/>
      <c r="M53665"/>
      <c r="N53665" s="17"/>
      <c r="O53665"/>
      <c r="P53665"/>
      <c r="Q53665" s="17"/>
      <c r="R53665"/>
      <c r="S53665"/>
    </row>
    <row r="53666" spans="1:19" customFormat="1" x14ac:dyDescent="0.15">
      <c r="A53666"/>
      <c r="B53666"/>
      <c r="C53666"/>
      <c r="D53666" s="1"/>
      <c r="E53666" s="1"/>
      <c r="F53666" s="16"/>
      <c r="G53666"/>
      <c r="H53666"/>
      <c r="I53666"/>
      <c r="J53666"/>
      <c r="K53666"/>
      <c r="L53666"/>
      <c r="M53666"/>
      <c r="N53666" s="17"/>
      <c r="O53666"/>
      <c r="P53666"/>
      <c r="Q53666" s="17"/>
      <c r="R53666"/>
      <c r="S53666"/>
    </row>
    <row r="53667" spans="1:19" customFormat="1" x14ac:dyDescent="0.15">
      <c r="A53667"/>
      <c r="B53667"/>
      <c r="C53667"/>
      <c r="D53667" s="1"/>
      <c r="E53667" s="1"/>
      <c r="F53667" s="16"/>
      <c r="G53667"/>
      <c r="H53667"/>
      <c r="I53667"/>
      <c r="J53667"/>
      <c r="K53667"/>
      <c r="L53667"/>
      <c r="M53667"/>
      <c r="N53667" s="17"/>
      <c r="O53667"/>
      <c r="P53667"/>
      <c r="Q53667" s="17"/>
      <c r="R53667"/>
      <c r="S53667"/>
    </row>
    <row r="53668" spans="1:19" customFormat="1" x14ac:dyDescent="0.15">
      <c r="A53668"/>
      <c r="B53668"/>
      <c r="C53668"/>
      <c r="D53668" s="1"/>
      <c r="E53668" s="1"/>
      <c r="F53668" s="16"/>
      <c r="G53668"/>
      <c r="H53668"/>
      <c r="I53668"/>
      <c r="J53668"/>
      <c r="K53668"/>
      <c r="L53668"/>
      <c r="M53668"/>
      <c r="N53668" s="17"/>
      <c r="O53668"/>
      <c r="P53668"/>
      <c r="Q53668" s="17"/>
      <c r="R53668"/>
      <c r="S53668"/>
    </row>
    <row r="53669" spans="1:19" customFormat="1" x14ac:dyDescent="0.15">
      <c r="A53669"/>
      <c r="B53669"/>
      <c r="C53669"/>
      <c r="D53669" s="1"/>
      <c r="E53669" s="1"/>
      <c r="F53669" s="16"/>
      <c r="G53669"/>
      <c r="H53669"/>
      <c r="I53669"/>
      <c r="J53669"/>
      <c r="K53669"/>
      <c r="L53669"/>
      <c r="M53669"/>
      <c r="N53669" s="17"/>
      <c r="O53669"/>
      <c r="P53669"/>
      <c r="Q53669" s="17"/>
      <c r="R53669"/>
      <c r="S53669"/>
    </row>
    <row r="53670" spans="1:19" customFormat="1" x14ac:dyDescent="0.15">
      <c r="A53670"/>
      <c r="B53670"/>
      <c r="C53670"/>
      <c r="D53670" s="1"/>
      <c r="E53670" s="1"/>
      <c r="F53670" s="16"/>
      <c r="G53670"/>
      <c r="H53670"/>
      <c r="I53670"/>
      <c r="J53670"/>
      <c r="K53670"/>
      <c r="L53670"/>
      <c r="M53670"/>
      <c r="N53670" s="17"/>
      <c r="O53670"/>
      <c r="P53670"/>
      <c r="Q53670" s="17"/>
      <c r="R53670"/>
      <c r="S53670"/>
    </row>
    <row r="53671" spans="1:19" customFormat="1" x14ac:dyDescent="0.15">
      <c r="A53671"/>
      <c r="B53671"/>
      <c r="C53671"/>
      <c r="D53671" s="1"/>
      <c r="E53671" s="1"/>
      <c r="F53671" s="16"/>
      <c r="G53671"/>
      <c r="H53671"/>
      <c r="I53671"/>
      <c r="J53671"/>
      <c r="K53671"/>
      <c r="L53671"/>
      <c r="M53671"/>
      <c r="N53671" s="17"/>
      <c r="O53671"/>
      <c r="P53671"/>
      <c r="Q53671" s="17"/>
      <c r="R53671"/>
      <c r="S53671"/>
    </row>
    <row r="53672" spans="1:19" customFormat="1" x14ac:dyDescent="0.15">
      <c r="A53672"/>
      <c r="B53672"/>
      <c r="C53672"/>
      <c r="D53672" s="1"/>
      <c r="E53672" s="1"/>
      <c r="F53672" s="16"/>
      <c r="G53672"/>
      <c r="H53672"/>
      <c r="I53672"/>
      <c r="J53672"/>
      <c r="K53672"/>
      <c r="L53672"/>
      <c r="M53672"/>
      <c r="N53672" s="17"/>
      <c r="O53672"/>
      <c r="P53672"/>
      <c r="Q53672" s="17"/>
      <c r="R53672"/>
      <c r="S53672"/>
    </row>
    <row r="53673" spans="1:19" customFormat="1" x14ac:dyDescent="0.15">
      <c r="A53673"/>
      <c r="B53673"/>
      <c r="C53673"/>
      <c r="D53673" s="1"/>
      <c r="E53673" s="1"/>
      <c r="F53673" s="16"/>
      <c r="G53673"/>
      <c r="H53673"/>
      <c r="I53673"/>
      <c r="J53673"/>
      <c r="K53673"/>
      <c r="L53673"/>
      <c r="M53673"/>
      <c r="N53673" s="17"/>
      <c r="O53673"/>
      <c r="P53673"/>
      <c r="Q53673" s="17"/>
      <c r="R53673"/>
      <c r="S53673"/>
    </row>
    <row r="53674" spans="1:19" customFormat="1" x14ac:dyDescent="0.15">
      <c r="A53674"/>
      <c r="B53674"/>
      <c r="C53674"/>
      <c r="D53674" s="1"/>
      <c r="E53674" s="1"/>
      <c r="F53674" s="16"/>
      <c r="G53674"/>
      <c r="H53674"/>
      <c r="I53674"/>
      <c r="J53674"/>
      <c r="K53674"/>
      <c r="L53674"/>
      <c r="M53674"/>
      <c r="N53674" s="17"/>
      <c r="O53674"/>
      <c r="P53674"/>
      <c r="Q53674" s="17"/>
      <c r="R53674"/>
      <c r="S53674"/>
    </row>
    <row r="53675" spans="1:19" customFormat="1" x14ac:dyDescent="0.15">
      <c r="A53675"/>
      <c r="B53675"/>
      <c r="C53675"/>
      <c r="D53675" s="1"/>
      <c r="E53675" s="1"/>
      <c r="F53675" s="16"/>
      <c r="G53675"/>
      <c r="H53675"/>
      <c r="I53675"/>
      <c r="J53675"/>
      <c r="K53675"/>
      <c r="L53675"/>
      <c r="M53675"/>
      <c r="N53675" s="17"/>
      <c r="O53675"/>
      <c r="P53675"/>
      <c r="Q53675" s="17"/>
      <c r="R53675"/>
      <c r="S53675"/>
    </row>
    <row r="53676" spans="1:19" customFormat="1" x14ac:dyDescent="0.15">
      <c r="A53676"/>
      <c r="B53676"/>
      <c r="C53676"/>
      <c r="D53676" s="1"/>
      <c r="E53676" s="1"/>
      <c r="F53676" s="16"/>
      <c r="G53676"/>
      <c r="H53676"/>
      <c r="I53676"/>
      <c r="J53676"/>
      <c r="K53676"/>
      <c r="L53676"/>
      <c r="M53676"/>
      <c r="N53676" s="17"/>
      <c r="O53676"/>
      <c r="P53676"/>
      <c r="Q53676" s="17"/>
      <c r="R53676"/>
      <c r="S53676"/>
    </row>
    <row r="53677" spans="1:19" customFormat="1" x14ac:dyDescent="0.15">
      <c r="A53677"/>
      <c r="B53677"/>
      <c r="C53677"/>
      <c r="D53677" s="1"/>
      <c r="E53677" s="1"/>
      <c r="F53677" s="16"/>
      <c r="G53677"/>
      <c r="H53677"/>
      <c r="I53677"/>
      <c r="J53677"/>
      <c r="K53677"/>
      <c r="L53677"/>
      <c r="M53677"/>
      <c r="N53677" s="17"/>
      <c r="O53677"/>
      <c r="P53677"/>
      <c r="Q53677" s="17"/>
      <c r="R53677"/>
      <c r="S53677"/>
    </row>
    <row r="53678" spans="1:19" customFormat="1" x14ac:dyDescent="0.15">
      <c r="A53678"/>
      <c r="B53678"/>
      <c r="C53678"/>
      <c r="D53678" s="1"/>
      <c r="E53678" s="1"/>
      <c r="F53678" s="16"/>
      <c r="G53678"/>
      <c r="H53678"/>
      <c r="I53678"/>
      <c r="J53678"/>
      <c r="K53678"/>
      <c r="L53678"/>
      <c r="M53678"/>
      <c r="N53678" s="17"/>
      <c r="O53678"/>
      <c r="P53678"/>
      <c r="Q53678" s="17"/>
      <c r="R53678"/>
      <c r="S53678"/>
    </row>
    <row r="53679" spans="1:19" customFormat="1" x14ac:dyDescent="0.15">
      <c r="A53679"/>
      <c r="B53679"/>
      <c r="C53679"/>
      <c r="D53679" s="1"/>
      <c r="E53679" s="1"/>
      <c r="F53679" s="16"/>
      <c r="G53679"/>
      <c r="H53679"/>
      <c r="I53679"/>
      <c r="J53679"/>
      <c r="K53679"/>
      <c r="L53679"/>
      <c r="M53679"/>
      <c r="N53679" s="17"/>
      <c r="O53679"/>
      <c r="P53679"/>
      <c r="Q53679" s="17"/>
      <c r="R53679"/>
      <c r="S53679"/>
    </row>
    <row r="53680" spans="1:19" customFormat="1" x14ac:dyDescent="0.15">
      <c r="A53680"/>
      <c r="B53680"/>
      <c r="C53680"/>
      <c r="D53680" s="1"/>
      <c r="E53680" s="1"/>
      <c r="F53680" s="16"/>
      <c r="G53680"/>
      <c r="H53680"/>
      <c r="I53680"/>
      <c r="J53680"/>
      <c r="K53680"/>
      <c r="L53680"/>
      <c r="M53680"/>
      <c r="N53680" s="17"/>
      <c r="O53680"/>
      <c r="P53680"/>
      <c r="Q53680" s="17"/>
      <c r="R53680"/>
      <c r="S53680"/>
    </row>
    <row r="53681" spans="1:19" customFormat="1" x14ac:dyDescent="0.15">
      <c r="A53681"/>
      <c r="B53681"/>
      <c r="C53681"/>
      <c r="D53681" s="1"/>
      <c r="E53681" s="1"/>
      <c r="F53681" s="16"/>
      <c r="G53681"/>
      <c r="H53681"/>
      <c r="I53681"/>
      <c r="J53681"/>
      <c r="K53681"/>
      <c r="L53681"/>
      <c r="M53681"/>
      <c r="N53681" s="17"/>
      <c r="O53681"/>
      <c r="P53681"/>
      <c r="Q53681" s="17"/>
      <c r="R53681"/>
      <c r="S53681"/>
    </row>
    <row r="53682" spans="1:19" customFormat="1" x14ac:dyDescent="0.15">
      <c r="A53682"/>
      <c r="B53682"/>
      <c r="C53682"/>
      <c r="D53682" s="1"/>
      <c r="E53682" s="1"/>
      <c r="F53682" s="16"/>
      <c r="G53682"/>
      <c r="H53682"/>
      <c r="I53682"/>
      <c r="J53682"/>
      <c r="K53682"/>
      <c r="L53682"/>
      <c r="M53682"/>
      <c r="N53682" s="17"/>
      <c r="O53682"/>
      <c r="P53682"/>
      <c r="Q53682" s="17"/>
      <c r="R53682"/>
      <c r="S53682"/>
    </row>
    <row r="53683" spans="1:19" customFormat="1" x14ac:dyDescent="0.15">
      <c r="A53683"/>
      <c r="B53683"/>
      <c r="C53683"/>
      <c r="D53683" s="1"/>
      <c r="E53683" s="1"/>
      <c r="F53683" s="16"/>
      <c r="G53683"/>
      <c r="H53683"/>
      <c r="I53683"/>
      <c r="J53683"/>
      <c r="K53683"/>
      <c r="L53683"/>
      <c r="M53683"/>
      <c r="N53683" s="17"/>
      <c r="O53683"/>
      <c r="P53683"/>
      <c r="Q53683" s="17"/>
      <c r="R53683"/>
      <c r="S53683"/>
    </row>
    <row r="53684" spans="1:19" customFormat="1" x14ac:dyDescent="0.15">
      <c r="A53684"/>
      <c r="B53684"/>
      <c r="C53684"/>
      <c r="D53684" s="1"/>
      <c r="E53684" s="1"/>
      <c r="F53684" s="16"/>
      <c r="G53684"/>
      <c r="H53684"/>
      <c r="I53684"/>
      <c r="J53684"/>
      <c r="K53684"/>
      <c r="L53684"/>
      <c r="M53684"/>
      <c r="N53684" s="17"/>
      <c r="O53684"/>
      <c r="P53684"/>
      <c r="Q53684" s="17"/>
      <c r="R53684"/>
      <c r="S53684"/>
    </row>
    <row r="53685" spans="1:19" customFormat="1" x14ac:dyDescent="0.15">
      <c r="A53685"/>
      <c r="B53685"/>
      <c r="C53685"/>
      <c r="D53685" s="1"/>
      <c r="E53685" s="1"/>
      <c r="F53685" s="16"/>
      <c r="G53685"/>
      <c r="H53685"/>
      <c r="I53685"/>
      <c r="J53685"/>
      <c r="K53685"/>
      <c r="L53685"/>
      <c r="M53685"/>
      <c r="N53685" s="17"/>
      <c r="O53685"/>
      <c r="P53685"/>
      <c r="Q53685" s="17"/>
      <c r="R53685"/>
      <c r="S53685"/>
    </row>
    <row r="53686" spans="1:19" customFormat="1" x14ac:dyDescent="0.15">
      <c r="A53686"/>
      <c r="B53686"/>
      <c r="C53686"/>
      <c r="D53686" s="1"/>
      <c r="E53686" s="1"/>
      <c r="F53686" s="16"/>
      <c r="G53686"/>
      <c r="H53686"/>
      <c r="I53686"/>
      <c r="J53686"/>
      <c r="K53686"/>
      <c r="L53686"/>
      <c r="M53686"/>
      <c r="N53686" s="17"/>
      <c r="O53686"/>
      <c r="P53686"/>
      <c r="Q53686" s="17"/>
      <c r="R53686"/>
      <c r="S53686"/>
    </row>
    <row r="53687" spans="1:19" customFormat="1" x14ac:dyDescent="0.15">
      <c r="A53687"/>
      <c r="B53687"/>
      <c r="C53687"/>
      <c r="D53687" s="1"/>
      <c r="E53687" s="1"/>
      <c r="F53687" s="16"/>
      <c r="G53687"/>
      <c r="H53687"/>
      <c r="I53687"/>
      <c r="J53687"/>
      <c r="K53687"/>
      <c r="L53687"/>
      <c r="M53687"/>
      <c r="N53687" s="17"/>
      <c r="O53687"/>
      <c r="P53687"/>
      <c r="Q53687" s="17"/>
      <c r="R53687"/>
      <c r="S53687"/>
    </row>
    <row r="53688" spans="1:19" customFormat="1" x14ac:dyDescent="0.15">
      <c r="A53688"/>
      <c r="B53688"/>
      <c r="C53688"/>
      <c r="D53688" s="1"/>
      <c r="E53688" s="1"/>
      <c r="F53688" s="16"/>
      <c r="G53688"/>
      <c r="H53688"/>
      <c r="I53688"/>
      <c r="J53688"/>
      <c r="K53688"/>
      <c r="L53688"/>
      <c r="M53688"/>
      <c r="N53688" s="17"/>
      <c r="O53688"/>
      <c r="P53688"/>
      <c r="Q53688" s="17"/>
      <c r="R53688"/>
      <c r="S53688"/>
    </row>
    <row r="53689" spans="1:19" customFormat="1" x14ac:dyDescent="0.15">
      <c r="A53689"/>
      <c r="B53689"/>
      <c r="C53689"/>
      <c r="D53689" s="1"/>
      <c r="E53689" s="1"/>
      <c r="F53689" s="16"/>
      <c r="G53689"/>
      <c r="H53689"/>
      <c r="I53689"/>
      <c r="J53689"/>
      <c r="K53689"/>
      <c r="L53689"/>
      <c r="M53689"/>
      <c r="N53689" s="17"/>
      <c r="O53689"/>
      <c r="P53689"/>
      <c r="Q53689" s="17"/>
      <c r="R53689"/>
      <c r="S53689"/>
    </row>
    <row r="53690" spans="1:19" customFormat="1" x14ac:dyDescent="0.15">
      <c r="A53690"/>
      <c r="B53690"/>
      <c r="C53690"/>
      <c r="D53690" s="1"/>
      <c r="E53690" s="1"/>
      <c r="F53690" s="16"/>
      <c r="G53690"/>
      <c r="H53690"/>
      <c r="I53690"/>
      <c r="J53690"/>
      <c r="K53690"/>
      <c r="L53690"/>
      <c r="M53690"/>
      <c r="N53690" s="17"/>
      <c r="O53690"/>
      <c r="P53690"/>
      <c r="Q53690" s="17"/>
      <c r="R53690"/>
      <c r="S53690"/>
    </row>
    <row r="53691" spans="1:19" customFormat="1" x14ac:dyDescent="0.15">
      <c r="A53691"/>
      <c r="B53691"/>
      <c r="C53691"/>
      <c r="D53691" s="1"/>
      <c r="E53691" s="1"/>
      <c r="F53691" s="16"/>
      <c r="G53691"/>
      <c r="H53691"/>
      <c r="I53691"/>
      <c r="J53691"/>
      <c r="K53691"/>
      <c r="L53691"/>
      <c r="M53691"/>
      <c r="N53691" s="17"/>
      <c r="O53691"/>
      <c r="P53691"/>
      <c r="Q53691" s="17"/>
      <c r="R53691"/>
      <c r="S53691"/>
    </row>
    <row r="53692" spans="1:19" customFormat="1" x14ac:dyDescent="0.15">
      <c r="A53692"/>
      <c r="B53692"/>
      <c r="C53692"/>
      <c r="D53692" s="1"/>
      <c r="E53692" s="1"/>
      <c r="F53692" s="16"/>
      <c r="G53692"/>
      <c r="H53692"/>
      <c r="I53692"/>
      <c r="J53692"/>
      <c r="K53692"/>
      <c r="L53692"/>
      <c r="M53692"/>
      <c r="N53692" s="17"/>
      <c r="O53692"/>
      <c r="P53692"/>
      <c r="Q53692" s="17"/>
      <c r="R53692"/>
      <c r="S53692"/>
    </row>
    <row r="53693" spans="1:19" customFormat="1" x14ac:dyDescent="0.15">
      <c r="A53693"/>
      <c r="B53693"/>
      <c r="C53693"/>
      <c r="D53693" s="1"/>
      <c r="E53693" s="1"/>
      <c r="F53693" s="16"/>
      <c r="G53693"/>
      <c r="H53693"/>
      <c r="I53693"/>
      <c r="J53693"/>
      <c r="K53693"/>
      <c r="L53693"/>
      <c r="M53693"/>
      <c r="N53693" s="17"/>
      <c r="O53693"/>
      <c r="P53693"/>
      <c r="Q53693" s="17"/>
      <c r="R53693"/>
      <c r="S53693"/>
    </row>
    <row r="53694" spans="1:19" customFormat="1" x14ac:dyDescent="0.15">
      <c r="A53694"/>
      <c r="B53694"/>
      <c r="C53694"/>
      <c r="D53694" s="1"/>
      <c r="E53694" s="1"/>
      <c r="F53694" s="16"/>
      <c r="G53694"/>
      <c r="H53694"/>
      <c r="I53694"/>
      <c r="J53694"/>
      <c r="K53694"/>
      <c r="L53694"/>
      <c r="M53694"/>
      <c r="N53694" s="17"/>
      <c r="O53694"/>
      <c r="P53694"/>
      <c r="Q53694" s="17"/>
      <c r="R53694"/>
      <c r="S53694"/>
    </row>
    <row r="53695" spans="1:19" customFormat="1" x14ac:dyDescent="0.15">
      <c r="A53695"/>
      <c r="B53695"/>
      <c r="C53695"/>
      <c r="D53695" s="1"/>
      <c r="E53695" s="1"/>
      <c r="F53695" s="16"/>
      <c r="G53695"/>
      <c r="H53695"/>
      <c r="I53695"/>
      <c r="J53695"/>
      <c r="K53695"/>
      <c r="L53695"/>
      <c r="M53695"/>
      <c r="N53695" s="17"/>
      <c r="O53695"/>
      <c r="P53695"/>
      <c r="Q53695" s="17"/>
      <c r="R53695"/>
      <c r="S53695"/>
    </row>
    <row r="53696" spans="1:19" customFormat="1" x14ac:dyDescent="0.15">
      <c r="A53696"/>
      <c r="B53696"/>
      <c r="C53696"/>
      <c r="D53696" s="1"/>
      <c r="E53696" s="1"/>
      <c r="F53696" s="16"/>
      <c r="G53696"/>
      <c r="H53696"/>
      <c r="I53696"/>
      <c r="J53696"/>
      <c r="K53696"/>
      <c r="L53696"/>
      <c r="M53696"/>
      <c r="N53696" s="17"/>
      <c r="O53696"/>
      <c r="P53696"/>
      <c r="Q53696" s="17"/>
      <c r="R53696"/>
      <c r="S53696"/>
    </row>
    <row r="53697" spans="1:19" customFormat="1" x14ac:dyDescent="0.15">
      <c r="A53697"/>
      <c r="B53697"/>
      <c r="C53697"/>
      <c r="D53697" s="1"/>
      <c r="E53697" s="1"/>
      <c r="F53697" s="16"/>
      <c r="G53697"/>
      <c r="H53697"/>
      <c r="I53697"/>
      <c r="J53697"/>
      <c r="K53697"/>
      <c r="L53697"/>
      <c r="M53697"/>
      <c r="N53697" s="17"/>
      <c r="O53697"/>
      <c r="P53697"/>
      <c r="Q53697" s="17"/>
      <c r="R53697"/>
      <c r="S53697"/>
    </row>
    <row r="53698" spans="1:19" customFormat="1" x14ac:dyDescent="0.15">
      <c r="A53698"/>
      <c r="B53698"/>
      <c r="C53698"/>
      <c r="D53698" s="1"/>
      <c r="E53698" s="1"/>
      <c r="F53698" s="16"/>
      <c r="G53698"/>
      <c r="H53698"/>
      <c r="I53698"/>
      <c r="J53698"/>
      <c r="K53698"/>
      <c r="L53698"/>
      <c r="M53698"/>
      <c r="N53698" s="17"/>
      <c r="O53698"/>
      <c r="P53698"/>
      <c r="Q53698" s="17"/>
      <c r="R53698"/>
      <c r="S53698"/>
    </row>
    <row r="53699" spans="1:19" customFormat="1" x14ac:dyDescent="0.15">
      <c r="A53699"/>
      <c r="B53699"/>
      <c r="C53699"/>
      <c r="D53699" s="1"/>
      <c r="E53699" s="1"/>
      <c r="F53699" s="16"/>
      <c r="G53699"/>
      <c r="H53699"/>
      <c r="I53699"/>
      <c r="J53699"/>
      <c r="K53699"/>
      <c r="L53699"/>
      <c r="M53699"/>
      <c r="N53699" s="17"/>
      <c r="O53699"/>
      <c r="P53699"/>
      <c r="Q53699" s="17"/>
      <c r="R53699"/>
      <c r="S53699"/>
    </row>
    <row r="53700" spans="1:19" customFormat="1" x14ac:dyDescent="0.15">
      <c r="A53700"/>
      <c r="B53700"/>
      <c r="C53700"/>
      <c r="D53700" s="1"/>
      <c r="E53700" s="1"/>
      <c r="F53700" s="16"/>
      <c r="G53700"/>
      <c r="H53700"/>
      <c r="I53700"/>
      <c r="J53700"/>
      <c r="K53700"/>
      <c r="L53700"/>
      <c r="M53700"/>
      <c r="N53700" s="17"/>
      <c r="O53700"/>
      <c r="P53700"/>
      <c r="Q53700" s="17"/>
      <c r="R53700"/>
      <c r="S53700"/>
    </row>
    <row r="53701" spans="1:19" customFormat="1" x14ac:dyDescent="0.15">
      <c r="A53701"/>
      <c r="B53701"/>
      <c r="C53701"/>
      <c r="D53701" s="1"/>
      <c r="E53701" s="1"/>
      <c r="F53701" s="16"/>
      <c r="G53701"/>
      <c r="H53701"/>
      <c r="I53701"/>
      <c r="J53701"/>
      <c r="K53701"/>
      <c r="L53701"/>
      <c r="M53701"/>
      <c r="N53701" s="17"/>
      <c r="O53701"/>
      <c r="P53701"/>
      <c r="Q53701" s="17"/>
      <c r="R53701"/>
      <c r="S53701"/>
    </row>
    <row r="53702" spans="1:19" customFormat="1" x14ac:dyDescent="0.15">
      <c r="A53702"/>
      <c r="B53702"/>
      <c r="C53702"/>
      <c r="D53702" s="1"/>
      <c r="E53702" s="1"/>
      <c r="F53702" s="16"/>
      <c r="G53702"/>
      <c r="H53702"/>
      <c r="I53702"/>
      <c r="J53702"/>
      <c r="K53702"/>
      <c r="L53702"/>
      <c r="M53702"/>
      <c r="N53702" s="17"/>
      <c r="O53702"/>
      <c r="P53702"/>
      <c r="Q53702" s="17"/>
      <c r="R53702"/>
      <c r="S53702"/>
    </row>
    <row r="53703" spans="1:19" customFormat="1" x14ac:dyDescent="0.15">
      <c r="A53703"/>
      <c r="B53703"/>
      <c r="C53703"/>
      <c r="D53703" s="1"/>
      <c r="E53703" s="1"/>
      <c r="F53703" s="16"/>
      <c r="G53703"/>
      <c r="H53703"/>
      <c r="I53703"/>
      <c r="J53703"/>
      <c r="K53703"/>
      <c r="L53703"/>
      <c r="M53703"/>
      <c r="N53703" s="17"/>
      <c r="O53703"/>
      <c r="P53703"/>
      <c r="Q53703" s="17"/>
      <c r="R53703"/>
      <c r="S53703"/>
    </row>
    <row r="53704" spans="1:19" customFormat="1" x14ac:dyDescent="0.15">
      <c r="A53704"/>
      <c r="B53704"/>
      <c r="C53704"/>
      <c r="D53704" s="1"/>
      <c r="E53704" s="1"/>
      <c r="F53704" s="16"/>
      <c r="G53704"/>
      <c r="H53704"/>
      <c r="I53704"/>
      <c r="J53704"/>
      <c r="K53704"/>
      <c r="L53704"/>
      <c r="M53704"/>
      <c r="N53704" s="17"/>
      <c r="O53704"/>
      <c r="P53704"/>
      <c r="Q53704" s="17"/>
      <c r="R53704"/>
      <c r="S53704"/>
    </row>
    <row r="53705" spans="1:19" customFormat="1" x14ac:dyDescent="0.15">
      <c r="A53705"/>
      <c r="B53705"/>
      <c r="C53705"/>
      <c r="D53705" s="1"/>
      <c r="E53705" s="1"/>
      <c r="F53705" s="16"/>
      <c r="G53705"/>
      <c r="H53705"/>
      <c r="I53705"/>
      <c r="J53705"/>
      <c r="K53705"/>
      <c r="L53705"/>
      <c r="M53705"/>
      <c r="N53705" s="17"/>
      <c r="O53705"/>
      <c r="P53705"/>
      <c r="Q53705" s="17"/>
      <c r="R53705"/>
      <c r="S53705"/>
    </row>
    <row r="53706" spans="1:19" customFormat="1" x14ac:dyDescent="0.15">
      <c r="A53706"/>
      <c r="B53706"/>
      <c r="C53706"/>
      <c r="D53706" s="1"/>
      <c r="E53706" s="1"/>
      <c r="F53706" s="16"/>
      <c r="G53706"/>
      <c r="H53706"/>
      <c r="I53706"/>
      <c r="J53706"/>
      <c r="K53706"/>
      <c r="L53706"/>
      <c r="M53706"/>
      <c r="N53706" s="17"/>
      <c r="O53706"/>
      <c r="P53706"/>
      <c r="Q53706" s="17"/>
      <c r="R53706"/>
      <c r="S53706"/>
    </row>
    <row r="53707" spans="1:19" customFormat="1" x14ac:dyDescent="0.15">
      <c r="A53707"/>
      <c r="B53707"/>
      <c r="C53707"/>
      <c r="D53707" s="1"/>
      <c r="E53707" s="1"/>
      <c r="F53707" s="16"/>
      <c r="G53707"/>
      <c r="H53707"/>
      <c r="I53707"/>
      <c r="J53707"/>
      <c r="K53707"/>
      <c r="L53707"/>
      <c r="M53707"/>
      <c r="N53707" s="17"/>
      <c r="O53707"/>
      <c r="P53707"/>
      <c r="Q53707" s="17"/>
      <c r="R53707"/>
      <c r="S53707"/>
    </row>
    <row r="53708" spans="1:19" customFormat="1" x14ac:dyDescent="0.15">
      <c r="A53708"/>
      <c r="B53708"/>
      <c r="C53708"/>
      <c r="D53708" s="1"/>
      <c r="E53708" s="1"/>
      <c r="F53708" s="16"/>
      <c r="G53708"/>
      <c r="H53708"/>
      <c r="I53708"/>
      <c r="J53708"/>
      <c r="K53708"/>
      <c r="L53708"/>
      <c r="M53708"/>
      <c r="N53708" s="17"/>
      <c r="O53708"/>
      <c r="P53708"/>
      <c r="Q53708" s="17"/>
      <c r="R53708"/>
      <c r="S53708"/>
    </row>
    <row r="53709" spans="1:19" customFormat="1" x14ac:dyDescent="0.15">
      <c r="A53709"/>
      <c r="B53709"/>
      <c r="C53709"/>
      <c r="D53709" s="1"/>
      <c r="E53709" s="1"/>
      <c r="F53709" s="16"/>
      <c r="G53709"/>
      <c r="H53709"/>
      <c r="I53709"/>
      <c r="J53709"/>
      <c r="K53709"/>
      <c r="L53709"/>
      <c r="M53709"/>
      <c r="N53709" s="17"/>
      <c r="O53709"/>
      <c r="P53709"/>
      <c r="Q53709" s="17"/>
      <c r="R53709"/>
      <c r="S53709"/>
    </row>
    <row r="53710" spans="1:19" customFormat="1" x14ac:dyDescent="0.15">
      <c r="A53710"/>
      <c r="B53710"/>
      <c r="C53710"/>
      <c r="D53710" s="1"/>
      <c r="E53710" s="1"/>
      <c r="F53710" s="16"/>
      <c r="G53710"/>
      <c r="H53710"/>
      <c r="I53710"/>
      <c r="J53710"/>
      <c r="K53710"/>
      <c r="L53710"/>
      <c r="M53710"/>
      <c r="N53710" s="17"/>
      <c r="O53710"/>
      <c r="P53710"/>
      <c r="Q53710" s="17"/>
      <c r="R53710"/>
      <c r="S53710"/>
    </row>
    <row r="53711" spans="1:19" customFormat="1" x14ac:dyDescent="0.15">
      <c r="A53711"/>
      <c r="B53711"/>
      <c r="C53711"/>
      <c r="D53711" s="1"/>
      <c r="E53711" s="1"/>
      <c r="F53711" s="16"/>
      <c r="G53711"/>
      <c r="H53711"/>
      <c r="I53711"/>
      <c r="J53711"/>
      <c r="K53711"/>
      <c r="L53711"/>
      <c r="M53711"/>
      <c r="N53711" s="17"/>
      <c r="O53711"/>
      <c r="P53711"/>
      <c r="Q53711" s="17"/>
      <c r="R53711"/>
      <c r="S53711"/>
    </row>
    <row r="53712" spans="1:19" customFormat="1" x14ac:dyDescent="0.15">
      <c r="A53712"/>
      <c r="B53712"/>
      <c r="C53712"/>
      <c r="D53712" s="1"/>
      <c r="E53712" s="1"/>
      <c r="F53712" s="16"/>
      <c r="G53712"/>
      <c r="H53712"/>
      <c r="I53712"/>
      <c r="J53712"/>
      <c r="K53712"/>
      <c r="L53712"/>
      <c r="M53712"/>
      <c r="N53712" s="17"/>
      <c r="O53712"/>
      <c r="P53712"/>
      <c r="Q53712" s="17"/>
      <c r="R53712"/>
      <c r="S53712"/>
    </row>
    <row r="53713" spans="1:19" customFormat="1" x14ac:dyDescent="0.15">
      <c r="A53713"/>
      <c r="B53713"/>
      <c r="C53713"/>
      <c r="D53713" s="1"/>
      <c r="E53713" s="1"/>
      <c r="F53713" s="16"/>
      <c r="G53713"/>
      <c r="H53713"/>
      <c r="I53713"/>
      <c r="J53713"/>
      <c r="K53713"/>
      <c r="L53713"/>
      <c r="M53713"/>
      <c r="N53713" s="17"/>
      <c r="O53713"/>
      <c r="P53713"/>
      <c r="Q53713" s="17"/>
      <c r="R53713"/>
      <c r="S53713"/>
    </row>
    <row r="53714" spans="1:19" customFormat="1" x14ac:dyDescent="0.15">
      <c r="A53714"/>
      <c r="B53714"/>
      <c r="C53714"/>
      <c r="D53714" s="1"/>
      <c r="E53714" s="1"/>
      <c r="F53714" s="16"/>
      <c r="G53714"/>
      <c r="H53714"/>
      <c r="I53714"/>
      <c r="J53714"/>
      <c r="K53714"/>
      <c r="L53714"/>
      <c r="M53714"/>
      <c r="N53714" s="17"/>
      <c r="O53714"/>
      <c r="P53714"/>
      <c r="Q53714" s="17"/>
      <c r="R53714"/>
      <c r="S53714"/>
    </row>
    <row r="53715" spans="1:19" customFormat="1" x14ac:dyDescent="0.15">
      <c r="A53715"/>
      <c r="B53715"/>
      <c r="C53715"/>
      <c r="D53715" s="1"/>
      <c r="E53715" s="1"/>
      <c r="F53715" s="16"/>
      <c r="G53715"/>
      <c r="H53715"/>
      <c r="I53715"/>
      <c r="J53715"/>
      <c r="K53715"/>
      <c r="L53715"/>
      <c r="M53715"/>
      <c r="N53715" s="17"/>
      <c r="O53715"/>
      <c r="P53715"/>
      <c r="Q53715" s="17"/>
      <c r="R53715"/>
      <c r="S53715"/>
    </row>
    <row r="53716" spans="1:19" customFormat="1" x14ac:dyDescent="0.15">
      <c r="A53716"/>
      <c r="B53716"/>
      <c r="C53716"/>
      <c r="D53716" s="1"/>
      <c r="E53716" s="1"/>
      <c r="F53716" s="16"/>
      <c r="G53716"/>
      <c r="H53716"/>
      <c r="I53716"/>
      <c r="J53716"/>
      <c r="K53716"/>
      <c r="L53716"/>
      <c r="M53716"/>
      <c r="N53716" s="17"/>
      <c r="O53716"/>
      <c r="P53716"/>
      <c r="Q53716" s="17"/>
      <c r="R53716"/>
      <c r="S53716"/>
    </row>
    <row r="53717" spans="1:19" customFormat="1" x14ac:dyDescent="0.15">
      <c r="A53717"/>
      <c r="B53717"/>
      <c r="C53717"/>
      <c r="D53717" s="1"/>
      <c r="E53717" s="1"/>
      <c r="F53717" s="16"/>
      <c r="G53717"/>
      <c r="H53717"/>
      <c r="I53717"/>
      <c r="J53717"/>
      <c r="K53717"/>
      <c r="L53717"/>
      <c r="M53717"/>
      <c r="N53717" s="17"/>
      <c r="O53717"/>
      <c r="P53717"/>
      <c r="Q53717" s="17"/>
      <c r="R53717"/>
      <c r="S53717"/>
    </row>
    <row r="53718" spans="1:19" customFormat="1" x14ac:dyDescent="0.15">
      <c r="A53718"/>
      <c r="B53718"/>
      <c r="C53718"/>
      <c r="D53718" s="1"/>
      <c r="E53718" s="1"/>
      <c r="F53718" s="16"/>
      <c r="G53718"/>
      <c r="H53718"/>
      <c r="I53718"/>
      <c r="J53718"/>
      <c r="K53718"/>
      <c r="L53718"/>
      <c r="M53718"/>
      <c r="N53718" s="17"/>
      <c r="O53718"/>
      <c r="P53718"/>
      <c r="Q53718" s="17"/>
      <c r="R53718"/>
      <c r="S53718"/>
    </row>
    <row r="53719" spans="1:19" customFormat="1" x14ac:dyDescent="0.15">
      <c r="A53719"/>
      <c r="B53719"/>
      <c r="C53719"/>
      <c r="D53719" s="1"/>
      <c r="E53719" s="1"/>
      <c r="F53719" s="16"/>
      <c r="G53719"/>
      <c r="H53719"/>
      <c r="I53719"/>
      <c r="J53719"/>
      <c r="K53719"/>
      <c r="L53719"/>
      <c r="M53719"/>
      <c r="N53719" s="17"/>
      <c r="O53719"/>
      <c r="P53719"/>
      <c r="Q53719" s="17"/>
      <c r="R53719"/>
      <c r="S53719"/>
    </row>
    <row r="53720" spans="1:19" customFormat="1" x14ac:dyDescent="0.15">
      <c r="A53720"/>
      <c r="B53720"/>
      <c r="C53720"/>
      <c r="D53720" s="1"/>
      <c r="E53720" s="1"/>
      <c r="F53720" s="16"/>
      <c r="G53720"/>
      <c r="H53720"/>
      <c r="I53720"/>
      <c r="J53720"/>
      <c r="K53720"/>
      <c r="L53720"/>
      <c r="M53720"/>
      <c r="N53720" s="17"/>
      <c r="O53720"/>
      <c r="P53720"/>
      <c r="Q53720" s="17"/>
      <c r="R53720"/>
      <c r="S53720"/>
    </row>
    <row r="53721" spans="1:19" customFormat="1" x14ac:dyDescent="0.15">
      <c r="A53721"/>
      <c r="B53721"/>
      <c r="C53721"/>
      <c r="D53721" s="1"/>
      <c r="E53721" s="1"/>
      <c r="F53721" s="16"/>
      <c r="G53721"/>
      <c r="H53721"/>
      <c r="I53721"/>
      <c r="J53721"/>
      <c r="K53721"/>
      <c r="L53721"/>
      <c r="M53721"/>
      <c r="N53721" s="17"/>
      <c r="O53721"/>
      <c r="P53721"/>
      <c r="Q53721" s="17"/>
      <c r="R53721"/>
      <c r="S53721"/>
    </row>
    <row r="53722" spans="1:19" customFormat="1" x14ac:dyDescent="0.15">
      <c r="A53722"/>
      <c r="B53722"/>
      <c r="C53722"/>
      <c r="D53722" s="1"/>
      <c r="E53722" s="1"/>
      <c r="F53722" s="16"/>
      <c r="G53722"/>
      <c r="H53722"/>
      <c r="I53722"/>
      <c r="J53722"/>
      <c r="K53722"/>
      <c r="L53722"/>
      <c r="M53722"/>
      <c r="N53722" s="17"/>
      <c r="O53722"/>
      <c r="P53722"/>
      <c r="Q53722" s="17"/>
      <c r="R53722"/>
      <c r="S53722"/>
    </row>
    <row r="53723" spans="1:19" customFormat="1" x14ac:dyDescent="0.15">
      <c r="A53723"/>
      <c r="B53723"/>
      <c r="C53723"/>
      <c r="D53723" s="1"/>
      <c r="E53723" s="1"/>
      <c r="F53723" s="16"/>
      <c r="G53723"/>
      <c r="H53723"/>
      <c r="I53723"/>
      <c r="J53723"/>
      <c r="K53723"/>
      <c r="L53723"/>
      <c r="M53723"/>
      <c r="N53723" s="17"/>
      <c r="O53723"/>
      <c r="P53723"/>
      <c r="Q53723" s="17"/>
      <c r="R53723"/>
      <c r="S53723"/>
    </row>
    <row r="53724" spans="1:19" customFormat="1" x14ac:dyDescent="0.15">
      <c r="A53724"/>
      <c r="B53724"/>
      <c r="C53724"/>
      <c r="D53724" s="1"/>
      <c r="E53724" s="1"/>
      <c r="F53724" s="16"/>
      <c r="G53724"/>
      <c r="H53724"/>
      <c r="I53724"/>
      <c r="J53724"/>
      <c r="K53724"/>
      <c r="L53724"/>
      <c r="M53724"/>
      <c r="N53724" s="17"/>
      <c r="O53724"/>
      <c r="P53724"/>
      <c r="Q53724" s="17"/>
      <c r="R53724"/>
      <c r="S53724"/>
    </row>
    <row r="53725" spans="1:19" customFormat="1" x14ac:dyDescent="0.15">
      <c r="A53725"/>
      <c r="B53725"/>
      <c r="C53725"/>
      <c r="D53725" s="1"/>
      <c r="E53725" s="1"/>
      <c r="F53725" s="16"/>
      <c r="G53725"/>
      <c r="H53725"/>
      <c r="I53725"/>
      <c r="J53725"/>
      <c r="K53725"/>
      <c r="L53725"/>
      <c r="M53725"/>
      <c r="N53725" s="17"/>
      <c r="O53725"/>
      <c r="P53725"/>
      <c r="Q53725" s="17"/>
      <c r="R53725"/>
      <c r="S53725"/>
    </row>
    <row r="53726" spans="1:19" customFormat="1" x14ac:dyDescent="0.15">
      <c r="A53726"/>
      <c r="B53726"/>
      <c r="C53726"/>
      <c r="D53726" s="1"/>
      <c r="E53726" s="1"/>
      <c r="F53726" s="16"/>
      <c r="G53726"/>
      <c r="H53726"/>
      <c r="I53726"/>
      <c r="J53726"/>
      <c r="K53726"/>
      <c r="L53726"/>
      <c r="M53726"/>
      <c r="N53726" s="17"/>
      <c r="O53726"/>
      <c r="P53726"/>
      <c r="Q53726" s="17"/>
      <c r="R53726"/>
      <c r="S53726"/>
    </row>
    <row r="53727" spans="1:19" customFormat="1" x14ac:dyDescent="0.15">
      <c r="A53727"/>
      <c r="B53727"/>
      <c r="C53727"/>
      <c r="D53727" s="1"/>
      <c r="E53727" s="1"/>
      <c r="F53727" s="16"/>
      <c r="G53727"/>
      <c r="H53727"/>
      <c r="I53727"/>
      <c r="J53727"/>
      <c r="K53727"/>
      <c r="L53727"/>
      <c r="M53727"/>
      <c r="N53727" s="17"/>
      <c r="O53727"/>
      <c r="P53727"/>
      <c r="Q53727" s="17"/>
      <c r="R53727"/>
      <c r="S53727"/>
    </row>
    <row r="53728" spans="1:19" customFormat="1" x14ac:dyDescent="0.15">
      <c r="A53728"/>
      <c r="B53728"/>
      <c r="C53728"/>
      <c r="D53728" s="1"/>
      <c r="E53728" s="1"/>
      <c r="F53728" s="16"/>
      <c r="G53728"/>
      <c r="H53728"/>
      <c r="I53728"/>
      <c r="J53728"/>
      <c r="K53728"/>
      <c r="L53728"/>
      <c r="M53728"/>
      <c r="N53728" s="17"/>
      <c r="O53728"/>
      <c r="P53728"/>
      <c r="Q53728" s="17"/>
      <c r="R53728"/>
      <c r="S53728"/>
    </row>
    <row r="53729" spans="1:19" customFormat="1" x14ac:dyDescent="0.15">
      <c r="A53729"/>
      <c r="B53729"/>
      <c r="C53729"/>
      <c r="D53729" s="1"/>
      <c r="E53729" s="1"/>
      <c r="F53729" s="16"/>
      <c r="G53729"/>
      <c r="H53729"/>
      <c r="I53729"/>
      <c r="J53729"/>
      <c r="K53729"/>
      <c r="L53729"/>
      <c r="M53729"/>
      <c r="N53729" s="17"/>
      <c r="O53729"/>
      <c r="P53729"/>
      <c r="Q53729" s="17"/>
      <c r="R53729"/>
      <c r="S53729"/>
    </row>
    <row r="53730" spans="1:19" customFormat="1" x14ac:dyDescent="0.15">
      <c r="A53730"/>
      <c r="B53730"/>
      <c r="C53730"/>
      <c r="D53730" s="1"/>
      <c r="E53730" s="1"/>
      <c r="F53730" s="16"/>
      <c r="G53730"/>
      <c r="H53730"/>
      <c r="I53730"/>
      <c r="J53730"/>
      <c r="K53730"/>
      <c r="L53730"/>
      <c r="M53730"/>
      <c r="N53730" s="17"/>
      <c r="O53730"/>
      <c r="P53730"/>
      <c r="Q53730" s="17"/>
      <c r="R53730"/>
      <c r="S53730"/>
    </row>
    <row r="53731" spans="1:19" customFormat="1" x14ac:dyDescent="0.15">
      <c r="A53731"/>
      <c r="B53731"/>
      <c r="C53731"/>
      <c r="D53731" s="1"/>
      <c r="E53731" s="1"/>
      <c r="F53731" s="16"/>
      <c r="G53731"/>
      <c r="H53731"/>
      <c r="I53731"/>
      <c r="J53731"/>
      <c r="K53731"/>
      <c r="L53731"/>
      <c r="M53731"/>
      <c r="N53731" s="17"/>
      <c r="O53731"/>
      <c r="P53731"/>
      <c r="Q53731" s="17"/>
      <c r="R53731"/>
      <c r="S53731"/>
    </row>
    <row r="53732" spans="1:19" customFormat="1" x14ac:dyDescent="0.15">
      <c r="A53732"/>
      <c r="B53732"/>
      <c r="C53732"/>
      <c r="D53732" s="1"/>
      <c r="E53732" s="1"/>
      <c r="F53732" s="16"/>
      <c r="G53732"/>
      <c r="H53732"/>
      <c r="I53732"/>
      <c r="J53732"/>
      <c r="K53732"/>
      <c r="L53732"/>
      <c r="M53732"/>
      <c r="N53732" s="17"/>
      <c r="O53732"/>
      <c r="P53732"/>
      <c r="Q53732" s="17"/>
      <c r="R53732"/>
      <c r="S53732"/>
    </row>
    <row r="53733" spans="1:19" customFormat="1" x14ac:dyDescent="0.15">
      <c r="A53733"/>
      <c r="B53733"/>
      <c r="C53733"/>
      <c r="D53733" s="1"/>
      <c r="E53733" s="1"/>
      <c r="F53733" s="16"/>
      <c r="G53733"/>
      <c r="H53733"/>
      <c r="I53733"/>
      <c r="J53733"/>
      <c r="K53733"/>
      <c r="L53733"/>
      <c r="M53733"/>
      <c r="N53733" s="17"/>
      <c r="O53733"/>
      <c r="P53733"/>
      <c r="Q53733" s="17"/>
      <c r="R53733"/>
      <c r="S53733"/>
    </row>
    <row r="53734" spans="1:19" customFormat="1" x14ac:dyDescent="0.15">
      <c r="A53734"/>
      <c r="B53734"/>
      <c r="C53734"/>
      <c r="D53734" s="1"/>
      <c r="E53734" s="1"/>
      <c r="F53734" s="16"/>
      <c r="G53734"/>
      <c r="H53734"/>
      <c r="I53734"/>
      <c r="J53734"/>
      <c r="K53734"/>
      <c r="L53734"/>
      <c r="M53734"/>
      <c r="N53734" s="17"/>
      <c r="O53734"/>
      <c r="P53734"/>
      <c r="Q53734" s="17"/>
      <c r="R53734"/>
      <c r="S53734"/>
    </row>
    <row r="53735" spans="1:19" customFormat="1" x14ac:dyDescent="0.15">
      <c r="A53735"/>
      <c r="B53735"/>
      <c r="C53735"/>
      <c r="D53735" s="1"/>
      <c r="E53735" s="1"/>
      <c r="F53735" s="16"/>
      <c r="G53735"/>
      <c r="H53735"/>
      <c r="I53735"/>
      <c r="J53735"/>
      <c r="K53735"/>
      <c r="L53735"/>
      <c r="M53735"/>
      <c r="N53735" s="17"/>
      <c r="O53735"/>
      <c r="P53735"/>
      <c r="Q53735" s="17"/>
      <c r="R53735"/>
      <c r="S53735"/>
    </row>
    <row r="53736" spans="1:19" customFormat="1" x14ac:dyDescent="0.15">
      <c r="A53736"/>
      <c r="B53736"/>
      <c r="C53736"/>
      <c r="D53736" s="1"/>
      <c r="E53736" s="1"/>
      <c r="F53736" s="16"/>
      <c r="G53736"/>
      <c r="H53736"/>
      <c r="I53736"/>
      <c r="J53736"/>
      <c r="K53736"/>
      <c r="L53736"/>
      <c r="M53736"/>
      <c r="N53736" s="17"/>
      <c r="O53736"/>
      <c r="P53736"/>
      <c r="Q53736" s="17"/>
      <c r="R53736"/>
      <c r="S53736"/>
    </row>
    <row r="53737" spans="1:19" customFormat="1" x14ac:dyDescent="0.15">
      <c r="A53737"/>
      <c r="B53737"/>
      <c r="C53737"/>
      <c r="D53737" s="1"/>
      <c r="E53737" s="1"/>
      <c r="F53737" s="16"/>
      <c r="G53737"/>
      <c r="H53737"/>
      <c r="I53737"/>
      <c r="J53737"/>
      <c r="K53737"/>
      <c r="L53737"/>
      <c r="M53737"/>
      <c r="N53737" s="17"/>
      <c r="O53737"/>
      <c r="P53737"/>
      <c r="Q53737" s="17"/>
      <c r="R53737"/>
      <c r="S53737"/>
    </row>
    <row r="53738" spans="1:19" customFormat="1" x14ac:dyDescent="0.15">
      <c r="A53738"/>
      <c r="B53738"/>
      <c r="C53738"/>
      <c r="D53738" s="1"/>
      <c r="E53738" s="1"/>
      <c r="F53738" s="16"/>
      <c r="G53738"/>
      <c r="H53738"/>
      <c r="I53738"/>
      <c r="J53738"/>
      <c r="K53738"/>
      <c r="L53738"/>
      <c r="M53738"/>
      <c r="N53738" s="17"/>
      <c r="O53738"/>
      <c r="P53738"/>
      <c r="Q53738" s="17"/>
      <c r="R53738"/>
      <c r="S53738"/>
    </row>
    <row r="53739" spans="1:19" customFormat="1" x14ac:dyDescent="0.15">
      <c r="A53739"/>
      <c r="B53739"/>
      <c r="C53739"/>
      <c r="D53739" s="1"/>
      <c r="E53739" s="1"/>
      <c r="F53739" s="16"/>
      <c r="G53739"/>
      <c r="H53739"/>
      <c r="I53739"/>
      <c r="J53739"/>
      <c r="K53739"/>
      <c r="L53739"/>
      <c r="M53739"/>
      <c r="N53739" s="17"/>
      <c r="O53739"/>
      <c r="P53739"/>
      <c r="Q53739" s="17"/>
      <c r="R53739"/>
      <c r="S53739"/>
    </row>
    <row r="53740" spans="1:19" customFormat="1" x14ac:dyDescent="0.15">
      <c r="A53740"/>
      <c r="B53740"/>
      <c r="C53740"/>
      <c r="D53740" s="1"/>
      <c r="E53740" s="1"/>
      <c r="F53740" s="16"/>
      <c r="G53740"/>
      <c r="H53740"/>
      <c r="I53740"/>
      <c r="J53740"/>
      <c r="K53740"/>
      <c r="L53740"/>
      <c r="M53740"/>
      <c r="N53740" s="17"/>
      <c r="O53740"/>
      <c r="P53740"/>
      <c r="Q53740" s="17"/>
      <c r="R53740"/>
      <c r="S53740"/>
    </row>
    <row r="53741" spans="1:19" customFormat="1" x14ac:dyDescent="0.15">
      <c r="A53741"/>
      <c r="B53741"/>
      <c r="C53741"/>
      <c r="D53741" s="1"/>
      <c r="E53741" s="1"/>
      <c r="F53741" s="16"/>
      <c r="G53741"/>
      <c r="H53741"/>
      <c r="I53741"/>
      <c r="J53741"/>
      <c r="K53741"/>
      <c r="L53741"/>
      <c r="M53741"/>
      <c r="N53741" s="17"/>
      <c r="O53741"/>
      <c r="P53741"/>
      <c r="Q53741" s="17"/>
      <c r="R53741"/>
      <c r="S53741"/>
    </row>
    <row r="53742" spans="1:19" customFormat="1" x14ac:dyDescent="0.15">
      <c r="A53742"/>
      <c r="B53742"/>
      <c r="C53742"/>
      <c r="D53742" s="1"/>
      <c r="E53742" s="1"/>
      <c r="F53742" s="16"/>
      <c r="G53742"/>
      <c r="H53742"/>
      <c r="I53742"/>
      <c r="J53742"/>
      <c r="K53742"/>
      <c r="L53742"/>
      <c r="M53742"/>
      <c r="N53742" s="17"/>
      <c r="O53742"/>
      <c r="P53742"/>
      <c r="Q53742" s="17"/>
      <c r="R53742"/>
      <c r="S53742"/>
    </row>
    <row r="53743" spans="1:19" customFormat="1" x14ac:dyDescent="0.15">
      <c r="A53743"/>
      <c r="B53743"/>
      <c r="C53743"/>
      <c r="D53743" s="1"/>
      <c r="E53743" s="1"/>
      <c r="F53743" s="16"/>
      <c r="G53743"/>
      <c r="H53743"/>
      <c r="I53743"/>
      <c r="J53743"/>
      <c r="K53743"/>
      <c r="L53743"/>
      <c r="M53743"/>
      <c r="N53743" s="17"/>
      <c r="O53743"/>
      <c r="P53743"/>
      <c r="Q53743" s="17"/>
      <c r="R53743"/>
      <c r="S53743"/>
    </row>
    <row r="53744" spans="1:19" customFormat="1" x14ac:dyDescent="0.15">
      <c r="A53744"/>
      <c r="B53744"/>
      <c r="C53744"/>
      <c r="D53744" s="1"/>
      <c r="E53744" s="1"/>
      <c r="F53744" s="16"/>
      <c r="G53744"/>
      <c r="H53744"/>
      <c r="I53744"/>
      <c r="J53744"/>
      <c r="K53744"/>
      <c r="L53744"/>
      <c r="M53744"/>
      <c r="N53744" s="17"/>
      <c r="O53744"/>
      <c r="P53744"/>
      <c r="Q53744" s="17"/>
      <c r="R53744"/>
      <c r="S53744"/>
    </row>
    <row r="53745" spans="1:19" customFormat="1" x14ac:dyDescent="0.15">
      <c r="A53745"/>
      <c r="B53745"/>
      <c r="C53745"/>
      <c r="D53745" s="1"/>
      <c r="E53745" s="1"/>
      <c r="F53745" s="16"/>
      <c r="G53745"/>
      <c r="H53745"/>
      <c r="I53745"/>
      <c r="J53745"/>
      <c r="K53745"/>
      <c r="L53745"/>
      <c r="M53745"/>
      <c r="N53745" s="17"/>
      <c r="O53745"/>
      <c r="P53745"/>
      <c r="Q53745" s="17"/>
      <c r="R53745"/>
      <c r="S53745"/>
    </row>
    <row r="53746" spans="1:19" customFormat="1" x14ac:dyDescent="0.15">
      <c r="A53746"/>
      <c r="B53746"/>
      <c r="C53746"/>
      <c r="D53746" s="1"/>
      <c r="E53746" s="1"/>
      <c r="F53746" s="16"/>
      <c r="G53746"/>
      <c r="H53746"/>
      <c r="I53746"/>
      <c r="J53746"/>
      <c r="K53746"/>
      <c r="L53746"/>
      <c r="M53746"/>
      <c r="N53746" s="17"/>
      <c r="O53746"/>
      <c r="P53746"/>
      <c r="Q53746" s="17"/>
      <c r="R53746"/>
      <c r="S53746"/>
    </row>
    <row r="53747" spans="1:19" customFormat="1" x14ac:dyDescent="0.15">
      <c r="A53747"/>
      <c r="B53747"/>
      <c r="C53747"/>
      <c r="D53747" s="1"/>
      <c r="E53747" s="1"/>
      <c r="F53747" s="16"/>
      <c r="G53747"/>
      <c r="H53747"/>
      <c r="I53747"/>
      <c r="J53747"/>
      <c r="K53747"/>
      <c r="L53747"/>
      <c r="M53747"/>
      <c r="N53747" s="17"/>
      <c r="O53747"/>
      <c r="P53747"/>
      <c r="Q53747" s="17"/>
      <c r="R53747"/>
      <c r="S53747"/>
    </row>
    <row r="53748" spans="1:19" customFormat="1" x14ac:dyDescent="0.15">
      <c r="A53748"/>
      <c r="B53748"/>
      <c r="C53748"/>
      <c r="D53748" s="1"/>
      <c r="E53748" s="1"/>
      <c r="F53748" s="16"/>
      <c r="G53748"/>
      <c r="H53748"/>
      <c r="I53748"/>
      <c r="J53748"/>
      <c r="K53748"/>
      <c r="L53748"/>
      <c r="M53748"/>
      <c r="N53748" s="17"/>
      <c r="O53748"/>
      <c r="P53748"/>
      <c r="Q53748" s="17"/>
      <c r="R53748"/>
      <c r="S53748"/>
    </row>
    <row r="53749" spans="1:19" customFormat="1" x14ac:dyDescent="0.15">
      <c r="A53749"/>
      <c r="B53749"/>
      <c r="C53749"/>
      <c r="D53749" s="1"/>
      <c r="E53749" s="1"/>
      <c r="F53749" s="16"/>
      <c r="G53749"/>
      <c r="H53749"/>
      <c r="I53749"/>
      <c r="J53749"/>
      <c r="K53749"/>
      <c r="L53749"/>
      <c r="M53749"/>
      <c r="N53749" s="17"/>
      <c r="O53749"/>
      <c r="P53749"/>
      <c r="Q53749" s="17"/>
      <c r="R53749"/>
      <c r="S53749"/>
    </row>
    <row r="53750" spans="1:19" customFormat="1" x14ac:dyDescent="0.15">
      <c r="A53750"/>
      <c r="B53750"/>
      <c r="C53750"/>
      <c r="D53750" s="1"/>
      <c r="E53750" s="1"/>
      <c r="F53750" s="16"/>
      <c r="G53750"/>
      <c r="H53750"/>
      <c r="I53750"/>
      <c r="J53750"/>
      <c r="K53750"/>
      <c r="L53750"/>
      <c r="M53750"/>
      <c r="N53750" s="17"/>
      <c r="O53750"/>
      <c r="P53750"/>
      <c r="Q53750" s="17"/>
      <c r="R53750"/>
      <c r="S53750"/>
    </row>
    <row r="53751" spans="1:19" customFormat="1" x14ac:dyDescent="0.15">
      <c r="A53751"/>
      <c r="B53751"/>
      <c r="C53751"/>
      <c r="D53751" s="1"/>
      <c r="E53751" s="1"/>
      <c r="F53751" s="16"/>
      <c r="G53751"/>
      <c r="H53751"/>
      <c r="I53751"/>
      <c r="J53751"/>
      <c r="K53751"/>
      <c r="L53751"/>
      <c r="M53751"/>
      <c r="N53751" s="17"/>
      <c r="O53751"/>
      <c r="P53751"/>
      <c r="Q53751" s="17"/>
      <c r="R53751"/>
      <c r="S53751"/>
    </row>
    <row r="53752" spans="1:19" customFormat="1" x14ac:dyDescent="0.15">
      <c r="A53752"/>
      <c r="B53752"/>
      <c r="C53752"/>
      <c r="D53752" s="1"/>
      <c r="E53752" s="1"/>
      <c r="F53752" s="16"/>
      <c r="G53752"/>
      <c r="H53752"/>
      <c r="I53752"/>
      <c r="J53752"/>
      <c r="K53752"/>
      <c r="L53752"/>
      <c r="M53752"/>
      <c r="N53752" s="17"/>
      <c r="O53752"/>
      <c r="P53752"/>
      <c r="Q53752" s="17"/>
      <c r="R53752"/>
      <c r="S53752"/>
    </row>
    <row r="53753" spans="1:19" customFormat="1" x14ac:dyDescent="0.15">
      <c r="A53753"/>
      <c r="B53753"/>
      <c r="C53753"/>
      <c r="D53753" s="1"/>
      <c r="E53753" s="1"/>
      <c r="F53753" s="16"/>
      <c r="G53753"/>
      <c r="H53753"/>
      <c r="I53753"/>
      <c r="J53753"/>
      <c r="K53753"/>
      <c r="L53753"/>
      <c r="M53753"/>
      <c r="N53753" s="17"/>
      <c r="O53753"/>
      <c r="P53753"/>
      <c r="Q53753" s="17"/>
      <c r="R53753"/>
      <c r="S53753"/>
    </row>
    <row r="53754" spans="1:19" customFormat="1" x14ac:dyDescent="0.15">
      <c r="A53754"/>
      <c r="B53754"/>
      <c r="C53754"/>
      <c r="D53754" s="1"/>
      <c r="E53754" s="1"/>
      <c r="F53754" s="16"/>
      <c r="G53754"/>
      <c r="H53754"/>
      <c r="I53754"/>
      <c r="J53754"/>
      <c r="K53754"/>
      <c r="L53754"/>
      <c r="M53754"/>
      <c r="N53754" s="17"/>
      <c r="O53754"/>
      <c r="P53754"/>
      <c r="Q53754" s="17"/>
      <c r="R53754"/>
      <c r="S53754"/>
    </row>
    <row r="53755" spans="1:19" customFormat="1" x14ac:dyDescent="0.15">
      <c r="A53755"/>
      <c r="B53755"/>
      <c r="C53755"/>
      <c r="D53755" s="1"/>
      <c r="E53755" s="1"/>
      <c r="F53755" s="16"/>
      <c r="G53755"/>
      <c r="H53755"/>
      <c r="I53755"/>
      <c r="J53755"/>
      <c r="K53755"/>
      <c r="L53755"/>
      <c r="M53755"/>
      <c r="N53755" s="17"/>
      <c r="O53755"/>
      <c r="P53755"/>
      <c r="Q53755" s="17"/>
      <c r="R53755"/>
      <c r="S53755"/>
    </row>
    <row r="53756" spans="1:19" customFormat="1" x14ac:dyDescent="0.15">
      <c r="A53756"/>
      <c r="B53756"/>
      <c r="C53756"/>
      <c r="D53756" s="1"/>
      <c r="E53756" s="1"/>
      <c r="F53756" s="16"/>
      <c r="G53756"/>
      <c r="H53756"/>
      <c r="I53756"/>
      <c r="J53756"/>
      <c r="K53756"/>
      <c r="L53756"/>
      <c r="M53756"/>
      <c r="N53756" s="17"/>
      <c r="O53756"/>
      <c r="P53756"/>
      <c r="Q53756" s="17"/>
      <c r="R53756"/>
      <c r="S53756"/>
    </row>
    <row r="53757" spans="1:19" customFormat="1" x14ac:dyDescent="0.15">
      <c r="A53757"/>
      <c r="B53757"/>
      <c r="C53757"/>
      <c r="D53757" s="1"/>
      <c r="E53757" s="1"/>
      <c r="F53757" s="16"/>
      <c r="G53757"/>
      <c r="H53757"/>
      <c r="I53757"/>
      <c r="J53757"/>
      <c r="K53757"/>
      <c r="L53757"/>
      <c r="M53757"/>
      <c r="N53757" s="17"/>
      <c r="O53757"/>
      <c r="P53757"/>
      <c r="Q53757" s="17"/>
      <c r="R53757"/>
      <c r="S53757"/>
    </row>
    <row r="53758" spans="1:19" customFormat="1" x14ac:dyDescent="0.15">
      <c r="A53758"/>
      <c r="B53758"/>
      <c r="C53758"/>
      <c r="D53758" s="1"/>
      <c r="E53758" s="1"/>
      <c r="F53758" s="16"/>
      <c r="G53758"/>
      <c r="H53758"/>
      <c r="I53758"/>
      <c r="J53758"/>
      <c r="K53758"/>
      <c r="L53758"/>
      <c r="M53758"/>
      <c r="N53758" s="17"/>
      <c r="O53758"/>
      <c r="P53758"/>
      <c r="Q53758" s="17"/>
      <c r="R53758"/>
      <c r="S53758"/>
    </row>
    <row r="53759" spans="1:19" customFormat="1" x14ac:dyDescent="0.15">
      <c r="A53759"/>
      <c r="B53759"/>
      <c r="C53759"/>
      <c r="D53759" s="1"/>
      <c r="E53759" s="1"/>
      <c r="F53759" s="16"/>
      <c r="G53759"/>
      <c r="H53759"/>
      <c r="I53759"/>
      <c r="J53759"/>
      <c r="K53759"/>
      <c r="L53759"/>
      <c r="M53759"/>
      <c r="N53759" s="17"/>
      <c r="O53759"/>
      <c r="P53759"/>
      <c r="Q53759" s="17"/>
      <c r="R53759"/>
      <c r="S53759"/>
    </row>
    <row r="53760" spans="1:19" customFormat="1" x14ac:dyDescent="0.15">
      <c r="A53760"/>
      <c r="B53760"/>
      <c r="C53760"/>
      <c r="D53760" s="1"/>
      <c r="E53760" s="1"/>
      <c r="F53760" s="16"/>
      <c r="G53760"/>
      <c r="H53760"/>
      <c r="I53760"/>
      <c r="J53760"/>
      <c r="K53760"/>
      <c r="L53760"/>
      <c r="M53760"/>
      <c r="N53760" s="17"/>
      <c r="O53760"/>
      <c r="P53760"/>
      <c r="Q53760" s="17"/>
      <c r="R53760"/>
      <c r="S53760"/>
    </row>
    <row r="53761" spans="1:19" customFormat="1" x14ac:dyDescent="0.15">
      <c r="A53761"/>
      <c r="B53761"/>
      <c r="C53761"/>
      <c r="D53761" s="1"/>
      <c r="E53761" s="1"/>
      <c r="F53761" s="16"/>
      <c r="G53761"/>
      <c r="H53761"/>
      <c r="I53761"/>
      <c r="J53761"/>
      <c r="K53761"/>
      <c r="L53761"/>
      <c r="M53761"/>
      <c r="N53761" s="17"/>
      <c r="O53761"/>
      <c r="P53761"/>
      <c r="Q53761" s="17"/>
      <c r="R53761"/>
      <c r="S53761"/>
    </row>
    <row r="53762" spans="1:19" customFormat="1" x14ac:dyDescent="0.15">
      <c r="A53762"/>
      <c r="B53762"/>
      <c r="C53762"/>
      <c r="D53762" s="1"/>
      <c r="E53762" s="1"/>
      <c r="F53762" s="16"/>
      <c r="G53762"/>
      <c r="H53762"/>
      <c r="I53762"/>
      <c r="J53762"/>
      <c r="K53762"/>
      <c r="L53762"/>
      <c r="M53762"/>
      <c r="N53762" s="17"/>
      <c r="O53762"/>
      <c r="P53762"/>
      <c r="Q53762" s="17"/>
      <c r="R53762"/>
      <c r="S53762"/>
    </row>
    <row r="53763" spans="1:19" customFormat="1" x14ac:dyDescent="0.15">
      <c r="A53763"/>
      <c r="B53763"/>
      <c r="C53763"/>
      <c r="D53763" s="1"/>
      <c r="E53763" s="1"/>
      <c r="F53763" s="16"/>
      <c r="G53763"/>
      <c r="H53763"/>
      <c r="I53763"/>
      <c r="J53763"/>
      <c r="K53763"/>
      <c r="L53763"/>
      <c r="M53763"/>
      <c r="N53763" s="17"/>
      <c r="O53763"/>
      <c r="P53763"/>
      <c r="Q53763" s="17"/>
      <c r="R53763"/>
      <c r="S53763"/>
    </row>
    <row r="53764" spans="1:19" customFormat="1" x14ac:dyDescent="0.15">
      <c r="A53764"/>
      <c r="B53764"/>
      <c r="C53764"/>
      <c r="D53764" s="1"/>
      <c r="E53764" s="1"/>
      <c r="F53764" s="16"/>
      <c r="G53764"/>
      <c r="H53764"/>
      <c r="I53764"/>
      <c r="J53764"/>
      <c r="K53764"/>
      <c r="L53764"/>
      <c r="M53764"/>
      <c r="N53764" s="17"/>
      <c r="O53764"/>
      <c r="P53764"/>
      <c r="Q53764" s="17"/>
      <c r="R53764"/>
      <c r="S53764"/>
    </row>
    <row r="53765" spans="1:19" customFormat="1" x14ac:dyDescent="0.15">
      <c r="A53765"/>
      <c r="B53765"/>
      <c r="C53765"/>
      <c r="D53765" s="1"/>
      <c r="E53765" s="1"/>
      <c r="F53765" s="16"/>
      <c r="G53765"/>
      <c r="H53765"/>
      <c r="I53765"/>
      <c r="J53765"/>
      <c r="K53765"/>
      <c r="L53765"/>
      <c r="M53765"/>
      <c r="N53765" s="17"/>
      <c r="O53765"/>
      <c r="P53765"/>
      <c r="Q53765" s="17"/>
      <c r="R53765"/>
      <c r="S53765"/>
    </row>
    <row r="53766" spans="1:19" customFormat="1" x14ac:dyDescent="0.15">
      <c r="A53766"/>
      <c r="B53766"/>
      <c r="C53766"/>
      <c r="D53766" s="1"/>
      <c r="E53766" s="1"/>
      <c r="F53766" s="16"/>
      <c r="G53766"/>
      <c r="H53766"/>
      <c r="I53766"/>
      <c r="J53766"/>
      <c r="K53766"/>
      <c r="L53766"/>
      <c r="M53766"/>
      <c r="N53766" s="17"/>
      <c r="O53766"/>
      <c r="P53766"/>
      <c r="Q53766" s="17"/>
      <c r="R53766"/>
      <c r="S53766"/>
    </row>
    <row r="53767" spans="1:19" customFormat="1" x14ac:dyDescent="0.15">
      <c r="A53767"/>
      <c r="B53767"/>
      <c r="C53767"/>
      <c r="D53767" s="1"/>
      <c r="E53767" s="1"/>
      <c r="F53767" s="16"/>
      <c r="G53767"/>
      <c r="H53767"/>
      <c r="I53767"/>
      <c r="J53767"/>
      <c r="K53767"/>
      <c r="L53767"/>
      <c r="M53767"/>
      <c r="N53767" s="17"/>
      <c r="O53767"/>
      <c r="P53767"/>
      <c r="Q53767" s="17"/>
      <c r="R53767"/>
      <c r="S53767"/>
    </row>
    <row r="53768" spans="1:19" customFormat="1" x14ac:dyDescent="0.15">
      <c r="A53768"/>
      <c r="B53768"/>
      <c r="C53768"/>
      <c r="D53768" s="1"/>
      <c r="E53768" s="1"/>
      <c r="F53768" s="16"/>
      <c r="G53768"/>
      <c r="H53768"/>
      <c r="I53768"/>
      <c r="J53768"/>
      <c r="K53768"/>
      <c r="L53768"/>
      <c r="M53768"/>
      <c r="N53768" s="17"/>
      <c r="O53768"/>
      <c r="P53768"/>
      <c r="Q53768" s="17"/>
      <c r="R53768"/>
      <c r="S53768"/>
    </row>
    <row r="53769" spans="1:19" customFormat="1" x14ac:dyDescent="0.15">
      <c r="A53769"/>
      <c r="B53769"/>
      <c r="C53769"/>
      <c r="D53769" s="1"/>
      <c r="E53769" s="1"/>
      <c r="F53769" s="16"/>
      <c r="G53769"/>
      <c r="H53769"/>
      <c r="I53769"/>
      <c r="J53769"/>
      <c r="K53769"/>
      <c r="L53769"/>
      <c r="M53769"/>
      <c r="N53769" s="17"/>
      <c r="O53769"/>
      <c r="P53769"/>
      <c r="Q53769" s="17"/>
      <c r="R53769"/>
      <c r="S53769"/>
    </row>
    <row r="53770" spans="1:19" customFormat="1" x14ac:dyDescent="0.15">
      <c r="A53770"/>
      <c r="B53770"/>
      <c r="C53770"/>
      <c r="D53770" s="1"/>
      <c r="E53770" s="1"/>
      <c r="F53770" s="16"/>
      <c r="G53770"/>
      <c r="H53770"/>
      <c r="I53770"/>
      <c r="J53770"/>
      <c r="K53770"/>
      <c r="L53770"/>
      <c r="M53770"/>
      <c r="N53770" s="17"/>
      <c r="O53770"/>
      <c r="P53770"/>
      <c r="Q53770" s="17"/>
      <c r="R53770"/>
      <c r="S53770"/>
    </row>
    <row r="53771" spans="1:19" customFormat="1" x14ac:dyDescent="0.15">
      <c r="A53771"/>
      <c r="B53771"/>
      <c r="C53771"/>
      <c r="D53771" s="1"/>
      <c r="E53771" s="1"/>
      <c r="F53771" s="16"/>
      <c r="G53771"/>
      <c r="H53771"/>
      <c r="I53771"/>
      <c r="J53771"/>
      <c r="K53771"/>
      <c r="L53771"/>
      <c r="M53771"/>
      <c r="N53771" s="17"/>
      <c r="O53771"/>
      <c r="P53771"/>
      <c r="Q53771" s="17"/>
      <c r="R53771"/>
      <c r="S53771"/>
    </row>
    <row r="53772" spans="1:19" customFormat="1" x14ac:dyDescent="0.15">
      <c r="A53772"/>
      <c r="B53772"/>
      <c r="C53772"/>
      <c r="D53772" s="1"/>
      <c r="E53772" s="1"/>
      <c r="F53772" s="16"/>
      <c r="G53772"/>
      <c r="H53772"/>
      <c r="I53772"/>
      <c r="J53772"/>
      <c r="K53772"/>
      <c r="L53772"/>
      <c r="M53772"/>
      <c r="N53772" s="17"/>
      <c r="O53772"/>
      <c r="P53772"/>
      <c r="Q53772" s="17"/>
      <c r="R53772"/>
      <c r="S53772"/>
    </row>
    <row r="53773" spans="1:19" customFormat="1" x14ac:dyDescent="0.15">
      <c r="A53773"/>
      <c r="B53773"/>
      <c r="C53773"/>
      <c r="D53773" s="1"/>
      <c r="E53773" s="1"/>
      <c r="F53773" s="16"/>
      <c r="G53773"/>
      <c r="H53773"/>
      <c r="I53773"/>
      <c r="J53773"/>
      <c r="K53773"/>
      <c r="L53773"/>
      <c r="M53773"/>
      <c r="N53773" s="17"/>
      <c r="O53773"/>
      <c r="P53773"/>
      <c r="Q53773" s="17"/>
      <c r="R53773"/>
      <c r="S53773"/>
    </row>
    <row r="53774" spans="1:19" customFormat="1" x14ac:dyDescent="0.15">
      <c r="A53774"/>
      <c r="B53774"/>
      <c r="C53774"/>
      <c r="D53774" s="1"/>
      <c r="E53774" s="1"/>
      <c r="F53774" s="16"/>
      <c r="G53774"/>
      <c r="H53774"/>
      <c r="I53774"/>
      <c r="J53774"/>
      <c r="K53774"/>
      <c r="L53774"/>
      <c r="M53774"/>
      <c r="N53774" s="17"/>
      <c r="O53774"/>
      <c r="P53774"/>
      <c r="Q53774" s="17"/>
      <c r="R53774"/>
      <c r="S53774"/>
    </row>
    <row r="53775" spans="1:19" customFormat="1" x14ac:dyDescent="0.15">
      <c r="A53775"/>
      <c r="B53775"/>
      <c r="C53775"/>
      <c r="D53775" s="1"/>
      <c r="E53775" s="1"/>
      <c r="F53775" s="16"/>
      <c r="G53775"/>
      <c r="H53775"/>
      <c r="I53775"/>
      <c r="J53775"/>
      <c r="K53775"/>
      <c r="L53775"/>
      <c r="M53775"/>
      <c r="N53775" s="17"/>
      <c r="O53775"/>
      <c r="P53775"/>
      <c r="Q53775" s="17"/>
      <c r="R53775"/>
      <c r="S53775"/>
    </row>
    <row r="53776" spans="1:19" customFormat="1" x14ac:dyDescent="0.15">
      <c r="A53776"/>
      <c r="B53776"/>
      <c r="C53776"/>
      <c r="D53776" s="1"/>
      <c r="E53776" s="1"/>
      <c r="F53776" s="16"/>
      <c r="G53776"/>
      <c r="H53776"/>
      <c r="I53776"/>
      <c r="J53776"/>
      <c r="K53776"/>
      <c r="L53776"/>
      <c r="M53776"/>
      <c r="N53776" s="17"/>
      <c r="O53776"/>
      <c r="P53776"/>
      <c r="Q53776" s="17"/>
      <c r="R53776"/>
      <c r="S53776"/>
    </row>
    <row r="53777" spans="1:19" customFormat="1" x14ac:dyDescent="0.15">
      <c r="A53777"/>
      <c r="B53777"/>
      <c r="C53777"/>
      <c r="D53777" s="1"/>
      <c r="E53777" s="1"/>
      <c r="F53777" s="16"/>
      <c r="G53777"/>
      <c r="H53777"/>
      <c r="I53777"/>
      <c r="J53777"/>
      <c r="K53777"/>
      <c r="L53777"/>
      <c r="M53777"/>
      <c r="N53777" s="17"/>
      <c r="O53777"/>
      <c r="P53777"/>
      <c r="Q53777" s="17"/>
      <c r="R53777"/>
      <c r="S53777"/>
    </row>
    <row r="53778" spans="1:19" customFormat="1" x14ac:dyDescent="0.15">
      <c r="A53778"/>
      <c r="B53778"/>
      <c r="C53778"/>
      <c r="D53778" s="1"/>
      <c r="E53778" s="1"/>
      <c r="F53778" s="16"/>
      <c r="G53778"/>
      <c r="H53778"/>
      <c r="I53778"/>
      <c r="J53778"/>
      <c r="K53778"/>
      <c r="L53778"/>
      <c r="M53778"/>
      <c r="N53778" s="17"/>
      <c r="O53778"/>
      <c r="P53778"/>
      <c r="Q53778" s="17"/>
      <c r="R53778"/>
      <c r="S53778"/>
    </row>
    <row r="53779" spans="1:19" customFormat="1" x14ac:dyDescent="0.15">
      <c r="A53779"/>
      <c r="B53779"/>
      <c r="C53779"/>
      <c r="D53779" s="1"/>
      <c r="E53779" s="1"/>
      <c r="F53779" s="16"/>
      <c r="G53779"/>
      <c r="H53779"/>
      <c r="I53779"/>
      <c r="J53779"/>
      <c r="K53779"/>
      <c r="L53779"/>
      <c r="M53779"/>
      <c r="N53779" s="17"/>
      <c r="O53779"/>
      <c r="P53779"/>
      <c r="Q53779" s="17"/>
      <c r="R53779"/>
      <c r="S53779"/>
    </row>
    <row r="53780" spans="1:19" customFormat="1" x14ac:dyDescent="0.15">
      <c r="A53780"/>
      <c r="B53780"/>
      <c r="C53780"/>
      <c r="D53780" s="1"/>
      <c r="E53780" s="1"/>
      <c r="F53780" s="16"/>
      <c r="G53780"/>
      <c r="H53780"/>
      <c r="I53780"/>
      <c r="J53780"/>
      <c r="K53780"/>
      <c r="L53780"/>
      <c r="M53780"/>
      <c r="N53780" s="17"/>
      <c r="O53780"/>
      <c r="P53780"/>
      <c r="Q53780" s="17"/>
      <c r="R53780"/>
      <c r="S53780"/>
    </row>
    <row r="53781" spans="1:19" customFormat="1" x14ac:dyDescent="0.15">
      <c r="A53781"/>
      <c r="B53781"/>
      <c r="C53781"/>
      <c r="D53781" s="1"/>
      <c r="E53781" s="1"/>
      <c r="F53781" s="16"/>
      <c r="G53781"/>
      <c r="H53781"/>
      <c r="I53781"/>
      <c r="J53781"/>
      <c r="K53781"/>
      <c r="L53781"/>
      <c r="M53781"/>
      <c r="N53781" s="17"/>
      <c r="O53781"/>
      <c r="P53781"/>
      <c r="Q53781" s="17"/>
      <c r="R53781"/>
      <c r="S53781"/>
    </row>
    <row r="53782" spans="1:19" customFormat="1" x14ac:dyDescent="0.15">
      <c r="A53782"/>
      <c r="B53782"/>
      <c r="C53782"/>
      <c r="D53782" s="1"/>
      <c r="E53782" s="1"/>
      <c r="F53782" s="16"/>
      <c r="G53782"/>
      <c r="H53782"/>
      <c r="I53782"/>
      <c r="J53782"/>
      <c r="K53782"/>
      <c r="L53782"/>
      <c r="M53782"/>
      <c r="N53782" s="17"/>
      <c r="O53782"/>
      <c r="P53782"/>
      <c r="Q53782" s="17"/>
      <c r="R53782"/>
      <c r="S53782"/>
    </row>
    <row r="53783" spans="1:19" customFormat="1" x14ac:dyDescent="0.15">
      <c r="A53783"/>
      <c r="B53783"/>
      <c r="C53783"/>
      <c r="D53783" s="1"/>
      <c r="E53783" s="1"/>
      <c r="F53783" s="16"/>
      <c r="G53783"/>
      <c r="H53783"/>
      <c r="I53783"/>
      <c r="J53783"/>
      <c r="K53783"/>
      <c r="L53783"/>
      <c r="M53783"/>
      <c r="N53783" s="17"/>
      <c r="O53783"/>
      <c r="P53783"/>
      <c r="Q53783" s="17"/>
      <c r="R53783"/>
      <c r="S53783"/>
    </row>
    <row r="53784" spans="1:19" customFormat="1" x14ac:dyDescent="0.15">
      <c r="A53784"/>
      <c r="B53784"/>
      <c r="C53784"/>
      <c r="D53784" s="1"/>
      <c r="E53784" s="1"/>
      <c r="F53784" s="16"/>
      <c r="G53784"/>
      <c r="H53784"/>
      <c r="I53784"/>
      <c r="J53784"/>
      <c r="K53784"/>
      <c r="L53784"/>
      <c r="M53784"/>
      <c r="N53784" s="17"/>
      <c r="O53784"/>
      <c r="P53784"/>
      <c r="Q53784" s="17"/>
      <c r="R53784"/>
      <c r="S53784"/>
    </row>
    <row r="53785" spans="1:19" customFormat="1" x14ac:dyDescent="0.15">
      <c r="A53785"/>
      <c r="B53785"/>
      <c r="C53785"/>
      <c r="D53785" s="1"/>
      <c r="E53785" s="1"/>
      <c r="F53785" s="16"/>
      <c r="G53785"/>
      <c r="H53785"/>
      <c r="I53785"/>
      <c r="J53785"/>
      <c r="K53785"/>
      <c r="L53785"/>
      <c r="M53785"/>
      <c r="N53785" s="17"/>
      <c r="O53785"/>
      <c r="P53785"/>
      <c r="Q53785" s="17"/>
      <c r="R53785"/>
      <c r="S53785"/>
    </row>
    <row r="53786" spans="1:19" customFormat="1" x14ac:dyDescent="0.15">
      <c r="A53786"/>
      <c r="B53786"/>
      <c r="C53786"/>
      <c r="D53786" s="1"/>
      <c r="E53786" s="1"/>
      <c r="F53786" s="16"/>
      <c r="G53786"/>
      <c r="H53786"/>
      <c r="I53786"/>
      <c r="J53786"/>
      <c r="K53786"/>
      <c r="L53786"/>
      <c r="M53786"/>
      <c r="N53786" s="17"/>
      <c r="O53786"/>
      <c r="P53786"/>
      <c r="Q53786" s="17"/>
      <c r="R53786"/>
      <c r="S53786"/>
    </row>
    <row r="53787" spans="1:19" customFormat="1" x14ac:dyDescent="0.15">
      <c r="A53787"/>
      <c r="B53787"/>
      <c r="C53787"/>
      <c r="D53787" s="1"/>
      <c r="E53787" s="1"/>
      <c r="F53787" s="16"/>
      <c r="G53787"/>
      <c r="H53787"/>
      <c r="I53787"/>
      <c r="J53787"/>
      <c r="K53787"/>
      <c r="L53787"/>
      <c r="M53787"/>
      <c r="N53787" s="17"/>
      <c r="O53787"/>
      <c r="P53787"/>
      <c r="Q53787" s="17"/>
      <c r="R53787"/>
      <c r="S53787"/>
    </row>
    <row r="53788" spans="1:19" customFormat="1" x14ac:dyDescent="0.15">
      <c r="A53788"/>
      <c r="B53788"/>
      <c r="C53788"/>
      <c r="D53788" s="1"/>
      <c r="E53788" s="1"/>
      <c r="F53788" s="16"/>
      <c r="G53788"/>
      <c r="H53788"/>
      <c r="I53788"/>
      <c r="J53788"/>
      <c r="K53788"/>
      <c r="L53788"/>
      <c r="M53788"/>
      <c r="N53788" s="17"/>
      <c r="O53788"/>
      <c r="P53788"/>
      <c r="Q53788" s="17"/>
      <c r="R53788"/>
      <c r="S53788"/>
    </row>
    <row r="53789" spans="1:19" customFormat="1" x14ac:dyDescent="0.15">
      <c r="A53789"/>
      <c r="B53789"/>
      <c r="C53789"/>
      <c r="D53789" s="1"/>
      <c r="E53789" s="1"/>
      <c r="F53789" s="16"/>
      <c r="G53789"/>
      <c r="H53789"/>
      <c r="I53789"/>
      <c r="J53789"/>
      <c r="K53789"/>
      <c r="L53789"/>
      <c r="M53789"/>
      <c r="N53789" s="17"/>
      <c r="O53789"/>
      <c r="P53789"/>
      <c r="Q53789" s="17"/>
      <c r="R53789"/>
      <c r="S53789"/>
    </row>
    <row r="53790" spans="1:19" customFormat="1" x14ac:dyDescent="0.15">
      <c r="A53790"/>
      <c r="B53790"/>
      <c r="C53790"/>
      <c r="D53790" s="1"/>
      <c r="E53790" s="1"/>
      <c r="F53790" s="16"/>
      <c r="G53790"/>
      <c r="H53790"/>
      <c r="I53790"/>
      <c r="J53790"/>
      <c r="K53790"/>
      <c r="L53790"/>
      <c r="M53790"/>
      <c r="N53790" s="17"/>
      <c r="O53790"/>
      <c r="P53790"/>
      <c r="Q53790" s="17"/>
      <c r="R53790"/>
      <c r="S53790"/>
    </row>
    <row r="53791" spans="1:19" customFormat="1" x14ac:dyDescent="0.15">
      <c r="A53791"/>
      <c r="B53791"/>
      <c r="C53791"/>
      <c r="D53791" s="1"/>
      <c r="E53791" s="1"/>
      <c r="F53791" s="16"/>
      <c r="G53791"/>
      <c r="H53791"/>
      <c r="I53791"/>
      <c r="J53791"/>
      <c r="K53791"/>
      <c r="L53791"/>
      <c r="M53791"/>
      <c r="N53791" s="17"/>
      <c r="O53791"/>
      <c r="P53791"/>
      <c r="Q53791" s="17"/>
      <c r="R53791"/>
      <c r="S53791"/>
    </row>
    <row r="53792" spans="1:19" customFormat="1" x14ac:dyDescent="0.15">
      <c r="A53792"/>
      <c r="B53792"/>
      <c r="C53792"/>
      <c r="D53792" s="1"/>
      <c r="E53792" s="1"/>
      <c r="F53792" s="16"/>
      <c r="G53792"/>
      <c r="H53792"/>
      <c r="I53792"/>
      <c r="J53792"/>
      <c r="K53792"/>
      <c r="L53792"/>
      <c r="M53792"/>
      <c r="N53792" s="17"/>
      <c r="O53792"/>
      <c r="P53792"/>
      <c r="Q53792" s="17"/>
      <c r="R53792"/>
      <c r="S53792"/>
    </row>
    <row r="53793" spans="1:19" customFormat="1" x14ac:dyDescent="0.15">
      <c r="A53793"/>
      <c r="B53793"/>
      <c r="C53793"/>
      <c r="D53793" s="1"/>
      <c r="E53793" s="1"/>
      <c r="F53793" s="16"/>
      <c r="G53793"/>
      <c r="H53793"/>
      <c r="I53793"/>
      <c r="J53793"/>
      <c r="K53793"/>
      <c r="L53793"/>
      <c r="M53793"/>
      <c r="N53793" s="17"/>
      <c r="O53793"/>
      <c r="P53793"/>
      <c r="Q53793" s="17"/>
      <c r="R53793"/>
      <c r="S53793"/>
    </row>
    <row r="53794" spans="1:19" customFormat="1" x14ac:dyDescent="0.15">
      <c r="A53794"/>
      <c r="B53794"/>
      <c r="C53794"/>
      <c r="D53794" s="1"/>
      <c r="E53794" s="1"/>
      <c r="F53794" s="16"/>
      <c r="G53794"/>
      <c r="H53794"/>
      <c r="I53794"/>
      <c r="J53794"/>
      <c r="K53794"/>
      <c r="L53794"/>
      <c r="M53794"/>
      <c r="N53794" s="17"/>
      <c r="O53794"/>
      <c r="P53794"/>
      <c r="Q53794" s="17"/>
      <c r="R53794"/>
      <c r="S53794"/>
    </row>
    <row r="53795" spans="1:19" customFormat="1" x14ac:dyDescent="0.15">
      <c r="A53795"/>
      <c r="B53795"/>
      <c r="C53795"/>
      <c r="D53795" s="1"/>
      <c r="E53795" s="1"/>
      <c r="F53795" s="16"/>
      <c r="G53795"/>
      <c r="H53795"/>
      <c r="I53795"/>
      <c r="J53795"/>
      <c r="K53795"/>
      <c r="L53795"/>
      <c r="M53795"/>
      <c r="N53795" s="17"/>
      <c r="O53795"/>
      <c r="P53795"/>
      <c r="Q53795" s="17"/>
      <c r="R53795"/>
      <c r="S53795"/>
    </row>
    <row r="53796" spans="1:19" customFormat="1" x14ac:dyDescent="0.15">
      <c r="A53796"/>
      <c r="B53796"/>
      <c r="C53796"/>
      <c r="D53796" s="1"/>
      <c r="E53796" s="1"/>
      <c r="F53796" s="16"/>
      <c r="G53796"/>
      <c r="H53796"/>
      <c r="I53796"/>
      <c r="J53796"/>
      <c r="K53796"/>
      <c r="L53796"/>
      <c r="M53796"/>
      <c r="N53796" s="17"/>
      <c r="O53796"/>
      <c r="P53796"/>
      <c r="Q53796" s="17"/>
      <c r="R53796"/>
      <c r="S53796"/>
    </row>
    <row r="53797" spans="1:19" customFormat="1" x14ac:dyDescent="0.15">
      <c r="A53797"/>
      <c r="B53797"/>
      <c r="C53797"/>
      <c r="D53797" s="1"/>
      <c r="E53797" s="1"/>
      <c r="F53797" s="16"/>
      <c r="G53797"/>
      <c r="H53797"/>
      <c r="I53797"/>
      <c r="J53797"/>
      <c r="K53797"/>
      <c r="L53797"/>
      <c r="M53797"/>
      <c r="N53797" s="17"/>
      <c r="O53797"/>
      <c r="P53797"/>
      <c r="Q53797" s="17"/>
      <c r="R53797"/>
      <c r="S53797"/>
    </row>
    <row r="53798" spans="1:19" customFormat="1" x14ac:dyDescent="0.15">
      <c r="A53798"/>
      <c r="B53798"/>
      <c r="C53798"/>
      <c r="D53798" s="1"/>
      <c r="E53798" s="1"/>
      <c r="F53798" s="16"/>
      <c r="G53798"/>
      <c r="H53798"/>
      <c r="I53798"/>
      <c r="J53798"/>
      <c r="K53798"/>
      <c r="L53798"/>
      <c r="M53798"/>
      <c r="N53798" s="17"/>
      <c r="O53798"/>
      <c r="P53798"/>
      <c r="Q53798" s="17"/>
      <c r="R53798"/>
      <c r="S53798"/>
    </row>
    <row r="53799" spans="1:19" customFormat="1" x14ac:dyDescent="0.15">
      <c r="A53799"/>
      <c r="B53799"/>
      <c r="C53799"/>
      <c r="D53799" s="1"/>
      <c r="E53799" s="1"/>
      <c r="F53799" s="16"/>
      <c r="G53799"/>
      <c r="H53799"/>
      <c r="I53799"/>
      <c r="J53799"/>
      <c r="K53799"/>
      <c r="L53799"/>
      <c r="M53799"/>
      <c r="N53799" s="17"/>
      <c r="O53799"/>
      <c r="P53799"/>
      <c r="Q53799" s="17"/>
      <c r="R53799"/>
      <c r="S53799"/>
    </row>
    <row r="53800" spans="1:19" customFormat="1" x14ac:dyDescent="0.15">
      <c r="A53800"/>
      <c r="B53800"/>
      <c r="C53800"/>
      <c r="D53800" s="1"/>
      <c r="E53800" s="1"/>
      <c r="F53800" s="16"/>
      <c r="G53800"/>
      <c r="H53800"/>
      <c r="I53800"/>
      <c r="J53800"/>
      <c r="K53800"/>
      <c r="L53800"/>
      <c r="M53800"/>
      <c r="N53800" s="17"/>
      <c r="O53800"/>
      <c r="P53800"/>
      <c r="Q53800" s="17"/>
      <c r="R53800"/>
      <c r="S53800"/>
    </row>
    <row r="53801" spans="1:19" customFormat="1" x14ac:dyDescent="0.15">
      <c r="A53801"/>
      <c r="B53801"/>
      <c r="C53801"/>
      <c r="D53801" s="1"/>
      <c r="E53801" s="1"/>
      <c r="F53801" s="16"/>
      <c r="G53801"/>
      <c r="H53801"/>
      <c r="I53801"/>
      <c r="J53801"/>
      <c r="K53801"/>
      <c r="L53801"/>
      <c r="M53801"/>
      <c r="N53801" s="17"/>
      <c r="O53801"/>
      <c r="P53801"/>
      <c r="Q53801" s="17"/>
      <c r="R53801"/>
      <c r="S53801"/>
    </row>
    <row r="53802" spans="1:19" customFormat="1" x14ac:dyDescent="0.15">
      <c r="A53802"/>
      <c r="B53802"/>
      <c r="C53802"/>
      <c r="D53802" s="1"/>
      <c r="E53802" s="1"/>
      <c r="F53802" s="16"/>
      <c r="G53802"/>
      <c r="H53802"/>
      <c r="I53802"/>
      <c r="J53802"/>
      <c r="K53802"/>
      <c r="L53802"/>
      <c r="M53802"/>
      <c r="N53802" s="17"/>
      <c r="O53802"/>
      <c r="P53802"/>
      <c r="Q53802" s="17"/>
      <c r="R53802"/>
      <c r="S53802"/>
    </row>
    <row r="53803" spans="1:19" customFormat="1" x14ac:dyDescent="0.15">
      <c r="A53803"/>
      <c r="B53803"/>
      <c r="C53803"/>
      <c r="D53803" s="1"/>
      <c r="E53803" s="1"/>
      <c r="F53803" s="16"/>
      <c r="G53803"/>
      <c r="H53803"/>
      <c r="I53803"/>
      <c r="J53803"/>
      <c r="K53803"/>
      <c r="L53803"/>
      <c r="M53803"/>
      <c r="N53803" s="17"/>
      <c r="O53803"/>
      <c r="P53803"/>
      <c r="Q53803" s="17"/>
      <c r="R53803"/>
      <c r="S53803"/>
    </row>
    <row r="53804" spans="1:19" customFormat="1" x14ac:dyDescent="0.15">
      <c r="A53804"/>
      <c r="B53804"/>
      <c r="C53804"/>
      <c r="D53804" s="1"/>
      <c r="E53804" s="1"/>
      <c r="F53804" s="16"/>
      <c r="G53804"/>
      <c r="H53804"/>
      <c r="I53804"/>
      <c r="J53804"/>
      <c r="K53804"/>
      <c r="L53804"/>
      <c r="M53804"/>
      <c r="N53804" s="17"/>
      <c r="O53804"/>
      <c r="P53804"/>
      <c r="Q53804" s="17"/>
      <c r="R53804"/>
      <c r="S53804"/>
    </row>
    <row r="53805" spans="1:19" customFormat="1" x14ac:dyDescent="0.15">
      <c r="A53805"/>
      <c r="B53805"/>
      <c r="C53805"/>
      <c r="D53805" s="1"/>
      <c r="E53805" s="1"/>
      <c r="F53805" s="16"/>
      <c r="G53805"/>
      <c r="H53805"/>
      <c r="I53805"/>
      <c r="J53805"/>
      <c r="K53805"/>
      <c r="L53805"/>
      <c r="M53805"/>
      <c r="N53805" s="17"/>
      <c r="O53805"/>
      <c r="P53805"/>
      <c r="Q53805" s="17"/>
      <c r="R53805"/>
      <c r="S53805"/>
    </row>
    <row r="53806" spans="1:19" customFormat="1" x14ac:dyDescent="0.15">
      <c r="A53806"/>
      <c r="B53806"/>
      <c r="C53806"/>
      <c r="D53806" s="1"/>
      <c r="E53806" s="1"/>
      <c r="F53806" s="16"/>
      <c r="G53806"/>
      <c r="H53806"/>
      <c r="I53806"/>
      <c r="J53806"/>
      <c r="K53806"/>
      <c r="L53806"/>
      <c r="M53806"/>
      <c r="N53806" s="17"/>
      <c r="O53806"/>
      <c r="P53806"/>
      <c r="Q53806" s="17"/>
      <c r="R53806"/>
      <c r="S53806"/>
    </row>
    <row r="53807" spans="1:19" customFormat="1" x14ac:dyDescent="0.15">
      <c r="A53807"/>
      <c r="B53807"/>
      <c r="C53807"/>
      <c r="D53807" s="1"/>
      <c r="E53807" s="1"/>
      <c r="F53807" s="16"/>
      <c r="G53807"/>
      <c r="H53807"/>
      <c r="I53807"/>
      <c r="J53807"/>
      <c r="K53807"/>
      <c r="L53807"/>
      <c r="M53807"/>
      <c r="N53807" s="17"/>
      <c r="O53807"/>
      <c r="P53807"/>
      <c r="Q53807" s="17"/>
      <c r="R53807"/>
      <c r="S53807"/>
    </row>
    <row r="53808" spans="1:19" customFormat="1" x14ac:dyDescent="0.15">
      <c r="A53808"/>
      <c r="B53808"/>
      <c r="C53808"/>
      <c r="D53808" s="1"/>
      <c r="E53808" s="1"/>
      <c r="F53808" s="16"/>
      <c r="G53808"/>
      <c r="H53808"/>
      <c r="I53808"/>
      <c r="J53808"/>
      <c r="K53808"/>
      <c r="L53808"/>
      <c r="M53808"/>
      <c r="N53808" s="17"/>
      <c r="O53808"/>
      <c r="P53808"/>
      <c r="Q53808" s="17"/>
      <c r="R53808"/>
      <c r="S53808"/>
    </row>
    <row r="53809" spans="1:19" customFormat="1" x14ac:dyDescent="0.15">
      <c r="A53809"/>
      <c r="B53809"/>
      <c r="C53809"/>
      <c r="D53809" s="1"/>
      <c r="E53809" s="1"/>
      <c r="F53809" s="16"/>
      <c r="G53809"/>
      <c r="H53809"/>
      <c r="I53809"/>
      <c r="J53809"/>
      <c r="K53809"/>
      <c r="L53809"/>
      <c r="M53809"/>
      <c r="N53809" s="17"/>
      <c r="O53809"/>
      <c r="P53809"/>
      <c r="Q53809" s="17"/>
      <c r="R53809"/>
      <c r="S53809"/>
    </row>
    <row r="53810" spans="1:19" customFormat="1" x14ac:dyDescent="0.15">
      <c r="A53810"/>
      <c r="B53810"/>
      <c r="C53810"/>
      <c r="D53810" s="1"/>
      <c r="E53810" s="1"/>
      <c r="F53810" s="16"/>
      <c r="G53810"/>
      <c r="H53810"/>
      <c r="I53810"/>
      <c r="J53810"/>
      <c r="K53810"/>
      <c r="L53810"/>
      <c r="M53810"/>
      <c r="N53810" s="17"/>
      <c r="O53810"/>
      <c r="P53810"/>
      <c r="Q53810" s="17"/>
      <c r="R53810"/>
      <c r="S53810"/>
    </row>
    <row r="53811" spans="1:19" customFormat="1" x14ac:dyDescent="0.15">
      <c r="A53811"/>
      <c r="B53811"/>
      <c r="C53811"/>
      <c r="D53811" s="1"/>
      <c r="E53811" s="1"/>
      <c r="F53811" s="16"/>
      <c r="G53811"/>
      <c r="H53811"/>
      <c r="I53811"/>
      <c r="J53811"/>
      <c r="K53811"/>
      <c r="L53811"/>
      <c r="M53811"/>
      <c r="N53811" s="17"/>
      <c r="O53811"/>
      <c r="P53811"/>
      <c r="Q53811" s="17"/>
      <c r="R53811"/>
      <c r="S53811"/>
    </row>
    <row r="53812" spans="1:19" customFormat="1" x14ac:dyDescent="0.15">
      <c r="A53812"/>
      <c r="B53812"/>
      <c r="C53812"/>
      <c r="D53812" s="1"/>
      <c r="E53812" s="1"/>
      <c r="F53812" s="16"/>
      <c r="G53812"/>
      <c r="H53812"/>
      <c r="I53812"/>
      <c r="J53812"/>
      <c r="K53812"/>
      <c r="L53812"/>
      <c r="M53812"/>
      <c r="N53812" s="17"/>
      <c r="O53812"/>
      <c r="P53812"/>
      <c r="Q53812" s="17"/>
      <c r="R53812"/>
      <c r="S53812"/>
    </row>
    <row r="53813" spans="1:19" customFormat="1" x14ac:dyDescent="0.15">
      <c r="A53813"/>
      <c r="B53813"/>
      <c r="C53813"/>
      <c r="D53813" s="1"/>
      <c r="E53813" s="1"/>
      <c r="F53813" s="16"/>
      <c r="G53813"/>
      <c r="H53813"/>
      <c r="I53813"/>
      <c r="J53813"/>
      <c r="K53813"/>
      <c r="L53813"/>
      <c r="M53813"/>
      <c r="N53813" s="17"/>
      <c r="O53813"/>
      <c r="P53813"/>
      <c r="Q53813" s="17"/>
      <c r="R53813"/>
      <c r="S53813"/>
    </row>
    <row r="53814" spans="1:19" customFormat="1" x14ac:dyDescent="0.15">
      <c r="A53814"/>
      <c r="B53814"/>
      <c r="C53814"/>
      <c r="D53814" s="1"/>
      <c r="E53814" s="1"/>
      <c r="F53814" s="16"/>
      <c r="G53814"/>
      <c r="H53814"/>
      <c r="I53814"/>
      <c r="J53814"/>
      <c r="K53814"/>
      <c r="L53814"/>
      <c r="M53814"/>
      <c r="N53814" s="17"/>
      <c r="O53814"/>
      <c r="P53814"/>
      <c r="Q53814" s="17"/>
      <c r="R53814"/>
      <c r="S53814"/>
    </row>
    <row r="53815" spans="1:19" customFormat="1" x14ac:dyDescent="0.15">
      <c r="A53815"/>
      <c r="B53815"/>
      <c r="C53815"/>
      <c r="D53815" s="1"/>
      <c r="E53815" s="1"/>
      <c r="F53815" s="16"/>
      <c r="G53815"/>
      <c r="H53815"/>
      <c r="I53815"/>
      <c r="J53815"/>
      <c r="K53815"/>
      <c r="L53815"/>
      <c r="M53815"/>
      <c r="N53815" s="17"/>
      <c r="O53815"/>
      <c r="P53815"/>
      <c r="Q53815" s="17"/>
      <c r="R53815"/>
      <c r="S53815"/>
    </row>
    <row r="53816" spans="1:19" customFormat="1" x14ac:dyDescent="0.15">
      <c r="A53816"/>
      <c r="B53816"/>
      <c r="C53816"/>
      <c r="D53816" s="1"/>
      <c r="E53816" s="1"/>
      <c r="F53816" s="16"/>
      <c r="G53816"/>
      <c r="H53816"/>
      <c r="I53816"/>
      <c r="J53816"/>
      <c r="K53816"/>
      <c r="L53816"/>
      <c r="M53816"/>
      <c r="N53816" s="17"/>
      <c r="O53816"/>
      <c r="P53816"/>
      <c r="Q53816" s="17"/>
      <c r="R53816"/>
      <c r="S53816"/>
    </row>
    <row r="53817" spans="1:19" customFormat="1" x14ac:dyDescent="0.15">
      <c r="A53817"/>
      <c r="B53817"/>
      <c r="C53817"/>
      <c r="D53817" s="1"/>
      <c r="E53817" s="1"/>
      <c r="F53817" s="16"/>
      <c r="G53817"/>
      <c r="H53817"/>
      <c r="I53817"/>
      <c r="J53817"/>
      <c r="K53817"/>
      <c r="L53817"/>
      <c r="M53817"/>
      <c r="N53817" s="17"/>
      <c r="O53817"/>
      <c r="P53817"/>
      <c r="Q53817" s="17"/>
      <c r="R53817"/>
      <c r="S53817"/>
    </row>
    <row r="53818" spans="1:19" customFormat="1" x14ac:dyDescent="0.15">
      <c r="A53818"/>
      <c r="B53818"/>
      <c r="C53818"/>
      <c r="D53818" s="1"/>
      <c r="E53818" s="1"/>
      <c r="F53818" s="16"/>
      <c r="G53818"/>
      <c r="H53818"/>
      <c r="I53818"/>
      <c r="J53818"/>
      <c r="K53818"/>
      <c r="L53818"/>
      <c r="M53818"/>
      <c r="N53818" s="17"/>
      <c r="O53818"/>
      <c r="P53818"/>
      <c r="Q53818" s="17"/>
      <c r="R53818"/>
      <c r="S53818"/>
    </row>
    <row r="53819" spans="1:19" customFormat="1" x14ac:dyDescent="0.15">
      <c r="A53819"/>
      <c r="B53819"/>
      <c r="C53819"/>
      <c r="D53819" s="1"/>
      <c r="E53819" s="1"/>
      <c r="F53819" s="16"/>
      <c r="G53819"/>
      <c r="H53819"/>
      <c r="I53819"/>
      <c r="J53819"/>
      <c r="K53819"/>
      <c r="L53819"/>
      <c r="M53819"/>
      <c r="N53819" s="17"/>
      <c r="O53819"/>
      <c r="P53819"/>
      <c r="Q53819" s="17"/>
      <c r="R53819"/>
      <c r="S53819"/>
    </row>
    <row r="53820" spans="1:19" customFormat="1" x14ac:dyDescent="0.15">
      <c r="A53820"/>
      <c r="B53820"/>
      <c r="C53820"/>
      <c r="D53820" s="1"/>
      <c r="E53820" s="1"/>
      <c r="F53820" s="16"/>
      <c r="G53820"/>
      <c r="H53820"/>
      <c r="I53820"/>
      <c r="J53820"/>
      <c r="K53820"/>
      <c r="L53820"/>
      <c r="M53820"/>
      <c r="N53820" s="17"/>
      <c r="O53820"/>
      <c r="P53820"/>
      <c r="Q53820" s="17"/>
      <c r="R53820"/>
      <c r="S53820"/>
    </row>
    <row r="53821" spans="1:19" customFormat="1" x14ac:dyDescent="0.15">
      <c r="A53821"/>
      <c r="B53821"/>
      <c r="C53821"/>
      <c r="D53821" s="1"/>
      <c r="E53821" s="1"/>
      <c r="F53821" s="16"/>
      <c r="G53821"/>
      <c r="H53821"/>
      <c r="I53821"/>
      <c r="J53821"/>
      <c r="K53821"/>
      <c r="L53821"/>
      <c r="M53821"/>
      <c r="N53821" s="17"/>
      <c r="O53821"/>
      <c r="P53821"/>
      <c r="Q53821" s="17"/>
      <c r="R53821"/>
      <c r="S53821"/>
    </row>
    <row r="53822" spans="1:19" customFormat="1" x14ac:dyDescent="0.15">
      <c r="A53822"/>
      <c r="B53822"/>
      <c r="C53822"/>
      <c r="D53822" s="1"/>
      <c r="E53822" s="1"/>
      <c r="F53822" s="16"/>
      <c r="G53822"/>
      <c r="H53822"/>
      <c r="I53822"/>
      <c r="J53822"/>
      <c r="K53822"/>
      <c r="L53822"/>
      <c r="M53822"/>
      <c r="N53822" s="17"/>
      <c r="O53822"/>
      <c r="P53822"/>
      <c r="Q53822" s="17"/>
      <c r="R53822"/>
      <c r="S53822"/>
    </row>
    <row r="53823" spans="1:19" customFormat="1" x14ac:dyDescent="0.15">
      <c r="A53823"/>
      <c r="B53823"/>
      <c r="C53823"/>
      <c r="D53823" s="1"/>
      <c r="E53823" s="1"/>
      <c r="F53823" s="16"/>
      <c r="G53823"/>
      <c r="H53823"/>
      <c r="I53823"/>
      <c r="J53823"/>
      <c r="K53823"/>
      <c r="L53823"/>
      <c r="M53823"/>
      <c r="N53823" s="17"/>
      <c r="O53823"/>
      <c r="P53823"/>
      <c r="Q53823" s="17"/>
      <c r="R53823"/>
      <c r="S53823"/>
    </row>
    <row r="53824" spans="1:19" customFormat="1" x14ac:dyDescent="0.15">
      <c r="A53824"/>
      <c r="B53824"/>
      <c r="C53824"/>
      <c r="D53824" s="1"/>
      <c r="E53824" s="1"/>
      <c r="F53824" s="16"/>
      <c r="G53824"/>
      <c r="H53824"/>
      <c r="I53824"/>
      <c r="J53824"/>
      <c r="K53824"/>
      <c r="L53824"/>
      <c r="M53824"/>
      <c r="N53824" s="17"/>
      <c r="O53824"/>
      <c r="P53824"/>
      <c r="Q53824" s="17"/>
      <c r="R53824"/>
      <c r="S53824"/>
    </row>
    <row r="53825" spans="1:19" customFormat="1" x14ac:dyDescent="0.15">
      <c r="A53825"/>
      <c r="B53825"/>
      <c r="C53825"/>
      <c r="D53825" s="1"/>
      <c r="E53825" s="1"/>
      <c r="F53825" s="16"/>
      <c r="G53825"/>
      <c r="H53825"/>
      <c r="I53825"/>
      <c r="J53825"/>
      <c r="K53825"/>
      <c r="L53825"/>
      <c r="M53825"/>
      <c r="N53825" s="17"/>
      <c r="O53825"/>
      <c r="P53825"/>
      <c r="Q53825" s="17"/>
      <c r="R53825"/>
      <c r="S53825"/>
    </row>
    <row r="53826" spans="1:19" customFormat="1" x14ac:dyDescent="0.15">
      <c r="A53826"/>
      <c r="B53826"/>
      <c r="C53826"/>
      <c r="D53826" s="1"/>
      <c r="E53826" s="1"/>
      <c r="F53826" s="16"/>
      <c r="G53826"/>
      <c r="H53826"/>
      <c r="I53826"/>
      <c r="J53826"/>
      <c r="K53826"/>
      <c r="L53826"/>
      <c r="M53826"/>
      <c r="N53826" s="17"/>
      <c r="O53826"/>
      <c r="P53826"/>
      <c r="Q53826" s="17"/>
      <c r="R53826"/>
      <c r="S53826"/>
    </row>
    <row r="53827" spans="1:19" customFormat="1" x14ac:dyDescent="0.15">
      <c r="A53827"/>
      <c r="B53827"/>
      <c r="C53827"/>
      <c r="D53827" s="1"/>
      <c r="E53827" s="1"/>
      <c r="F53827" s="16"/>
      <c r="G53827"/>
      <c r="H53827"/>
      <c r="I53827"/>
      <c r="J53827"/>
      <c r="K53827"/>
      <c r="L53827"/>
      <c r="M53827"/>
      <c r="N53827" s="17"/>
      <c r="O53827"/>
      <c r="P53827"/>
      <c r="Q53827" s="17"/>
      <c r="R53827"/>
      <c r="S53827"/>
    </row>
    <row r="53828" spans="1:19" customFormat="1" x14ac:dyDescent="0.15">
      <c r="A53828"/>
      <c r="B53828"/>
      <c r="C53828"/>
      <c r="D53828" s="1"/>
      <c r="E53828" s="1"/>
      <c r="F53828" s="16"/>
      <c r="G53828"/>
      <c r="H53828"/>
      <c r="I53828"/>
      <c r="J53828"/>
      <c r="K53828"/>
      <c r="L53828"/>
      <c r="M53828"/>
      <c r="N53828" s="17"/>
      <c r="O53828"/>
      <c r="P53828"/>
      <c r="Q53828" s="17"/>
      <c r="R53828"/>
      <c r="S53828"/>
    </row>
    <row r="53829" spans="1:19" customFormat="1" x14ac:dyDescent="0.15">
      <c r="A53829"/>
      <c r="B53829"/>
      <c r="C53829"/>
      <c r="D53829" s="1"/>
      <c r="E53829" s="1"/>
      <c r="F53829" s="16"/>
      <c r="G53829"/>
      <c r="H53829"/>
      <c r="I53829"/>
      <c r="J53829"/>
      <c r="K53829"/>
      <c r="L53829"/>
      <c r="M53829"/>
      <c r="N53829" s="17"/>
      <c r="O53829"/>
      <c r="P53829"/>
      <c r="Q53829" s="17"/>
      <c r="R53829"/>
      <c r="S53829"/>
    </row>
    <row r="53830" spans="1:19" customFormat="1" x14ac:dyDescent="0.15">
      <c r="A53830"/>
      <c r="B53830"/>
      <c r="C53830"/>
      <c r="D53830" s="1"/>
      <c r="E53830" s="1"/>
      <c r="F53830" s="16"/>
      <c r="G53830"/>
      <c r="H53830"/>
      <c r="I53830"/>
      <c r="J53830"/>
      <c r="K53830"/>
      <c r="L53830"/>
      <c r="M53830"/>
      <c r="N53830" s="17"/>
      <c r="O53830"/>
      <c r="P53830"/>
      <c r="Q53830" s="17"/>
      <c r="R53830"/>
      <c r="S53830"/>
    </row>
    <row r="53831" spans="1:19" customFormat="1" x14ac:dyDescent="0.15">
      <c r="A53831"/>
      <c r="B53831"/>
      <c r="C53831"/>
      <c r="D53831" s="1"/>
      <c r="E53831" s="1"/>
      <c r="F53831" s="16"/>
      <c r="G53831"/>
      <c r="H53831"/>
      <c r="I53831"/>
      <c r="J53831"/>
      <c r="K53831"/>
      <c r="L53831"/>
      <c r="M53831"/>
      <c r="N53831" s="17"/>
      <c r="O53831"/>
      <c r="P53831"/>
      <c r="Q53831" s="17"/>
      <c r="R53831"/>
      <c r="S53831"/>
    </row>
    <row r="53832" spans="1:19" customFormat="1" x14ac:dyDescent="0.15">
      <c r="A53832"/>
      <c r="B53832"/>
      <c r="C53832"/>
      <c r="D53832" s="1"/>
      <c r="E53832" s="1"/>
      <c r="F53832" s="16"/>
      <c r="G53832"/>
      <c r="H53832"/>
      <c r="I53832"/>
      <c r="J53832"/>
      <c r="K53832"/>
      <c r="L53832"/>
      <c r="M53832"/>
      <c r="N53832" s="17"/>
      <c r="O53832"/>
      <c r="P53832"/>
      <c r="Q53832" s="17"/>
      <c r="R53832"/>
      <c r="S53832"/>
    </row>
    <row r="53833" spans="1:19" customFormat="1" x14ac:dyDescent="0.15">
      <c r="A53833"/>
      <c r="B53833"/>
      <c r="C53833"/>
      <c r="D53833" s="1"/>
      <c r="E53833" s="1"/>
      <c r="F53833" s="16"/>
      <c r="G53833"/>
      <c r="H53833"/>
      <c r="I53833"/>
      <c r="J53833"/>
      <c r="K53833"/>
      <c r="L53833"/>
      <c r="M53833"/>
      <c r="N53833" s="17"/>
      <c r="O53833"/>
      <c r="P53833"/>
      <c r="Q53833" s="17"/>
      <c r="R53833"/>
      <c r="S53833"/>
    </row>
    <row r="53834" spans="1:19" customFormat="1" x14ac:dyDescent="0.15">
      <c r="A53834"/>
      <c r="B53834"/>
      <c r="C53834"/>
      <c r="D53834" s="1"/>
      <c r="E53834" s="1"/>
      <c r="F53834" s="16"/>
      <c r="G53834"/>
      <c r="H53834"/>
      <c r="I53834"/>
      <c r="J53834"/>
      <c r="K53834"/>
      <c r="L53834"/>
      <c r="M53834"/>
      <c r="N53834" s="17"/>
      <c r="O53834"/>
      <c r="P53834"/>
      <c r="Q53834" s="17"/>
      <c r="R53834"/>
      <c r="S53834"/>
    </row>
    <row r="53835" spans="1:19" customFormat="1" x14ac:dyDescent="0.15">
      <c r="A53835"/>
      <c r="B53835"/>
      <c r="C53835"/>
      <c r="D53835" s="1"/>
      <c r="E53835" s="1"/>
      <c r="F53835" s="16"/>
      <c r="G53835"/>
      <c r="H53835"/>
      <c r="I53835"/>
      <c r="J53835"/>
      <c r="K53835"/>
      <c r="L53835"/>
      <c r="M53835"/>
      <c r="N53835" s="17"/>
      <c r="O53835"/>
      <c r="P53835"/>
      <c r="Q53835" s="17"/>
      <c r="R53835"/>
      <c r="S53835"/>
    </row>
    <row r="53836" spans="1:19" customFormat="1" x14ac:dyDescent="0.15">
      <c r="A53836"/>
      <c r="B53836"/>
      <c r="C53836"/>
      <c r="D53836" s="1"/>
      <c r="E53836" s="1"/>
      <c r="F53836" s="16"/>
      <c r="G53836"/>
      <c r="H53836"/>
      <c r="I53836"/>
      <c r="J53836"/>
      <c r="K53836"/>
      <c r="L53836"/>
      <c r="M53836"/>
      <c r="N53836" s="17"/>
      <c r="O53836"/>
      <c r="P53836"/>
      <c r="Q53836" s="17"/>
      <c r="R53836"/>
      <c r="S53836"/>
    </row>
    <row r="53837" spans="1:19" customFormat="1" x14ac:dyDescent="0.15">
      <c r="A53837"/>
      <c r="B53837"/>
      <c r="C53837"/>
      <c r="D53837" s="1"/>
      <c r="E53837" s="1"/>
      <c r="F53837" s="16"/>
      <c r="G53837"/>
      <c r="H53837"/>
      <c r="I53837"/>
      <c r="J53837"/>
      <c r="K53837"/>
      <c r="L53837"/>
      <c r="M53837"/>
      <c r="N53837" s="17"/>
      <c r="O53837"/>
      <c r="P53837"/>
      <c r="Q53837" s="17"/>
      <c r="R53837"/>
      <c r="S53837"/>
    </row>
    <row r="53838" spans="1:19" customFormat="1" x14ac:dyDescent="0.15">
      <c r="A53838"/>
      <c r="B53838"/>
      <c r="C53838"/>
      <c r="D53838" s="1"/>
      <c r="E53838" s="1"/>
      <c r="F53838" s="16"/>
      <c r="G53838"/>
      <c r="H53838"/>
      <c r="I53838"/>
      <c r="J53838"/>
      <c r="K53838"/>
      <c r="L53838"/>
      <c r="M53838"/>
      <c r="N53838" s="17"/>
      <c r="O53838"/>
      <c r="P53838"/>
      <c r="Q53838" s="17"/>
      <c r="R53838"/>
      <c r="S53838"/>
    </row>
    <row r="53839" spans="1:19" customFormat="1" x14ac:dyDescent="0.15">
      <c r="A53839"/>
      <c r="B53839"/>
      <c r="C53839"/>
      <c r="D53839" s="1"/>
      <c r="E53839" s="1"/>
      <c r="F53839" s="16"/>
      <c r="G53839"/>
      <c r="H53839"/>
      <c r="I53839"/>
      <c r="J53839"/>
      <c r="K53839"/>
      <c r="L53839"/>
      <c r="M53839"/>
      <c r="N53839" s="17"/>
      <c r="O53839"/>
      <c r="P53839"/>
      <c r="Q53839" s="17"/>
      <c r="R53839"/>
      <c r="S53839"/>
    </row>
    <row r="53840" spans="1:19" customFormat="1" x14ac:dyDescent="0.15">
      <c r="A53840"/>
      <c r="B53840"/>
      <c r="C53840"/>
      <c r="D53840" s="1"/>
      <c r="E53840" s="1"/>
      <c r="F53840" s="16"/>
      <c r="G53840"/>
      <c r="H53840"/>
      <c r="I53840"/>
      <c r="J53840"/>
      <c r="K53840"/>
      <c r="L53840"/>
      <c r="M53840"/>
      <c r="N53840" s="17"/>
      <c r="O53840"/>
      <c r="P53840"/>
      <c r="Q53840" s="17"/>
      <c r="R53840"/>
      <c r="S53840"/>
    </row>
    <row r="53841" spans="1:19" customFormat="1" x14ac:dyDescent="0.15">
      <c r="A53841"/>
      <c r="B53841"/>
      <c r="C53841"/>
      <c r="D53841" s="1"/>
      <c r="E53841" s="1"/>
      <c r="F53841" s="16"/>
      <c r="G53841"/>
      <c r="H53841"/>
      <c r="I53841"/>
      <c r="J53841"/>
      <c r="K53841"/>
      <c r="L53841"/>
      <c r="M53841"/>
      <c r="N53841" s="17"/>
      <c r="O53841"/>
      <c r="P53841"/>
      <c r="Q53841" s="17"/>
      <c r="R53841"/>
      <c r="S53841"/>
    </row>
    <row r="53842" spans="1:19" customFormat="1" x14ac:dyDescent="0.15">
      <c r="A53842"/>
      <c r="B53842"/>
      <c r="C53842"/>
      <c r="D53842" s="1"/>
      <c r="E53842" s="1"/>
      <c r="F53842" s="16"/>
      <c r="G53842"/>
      <c r="H53842"/>
      <c r="I53842"/>
      <c r="J53842"/>
      <c r="K53842"/>
      <c r="L53842"/>
      <c r="M53842"/>
      <c r="N53842" s="17"/>
      <c r="O53842"/>
      <c r="P53842"/>
      <c r="Q53842" s="17"/>
      <c r="R53842"/>
      <c r="S53842"/>
    </row>
    <row r="53843" spans="1:19" customFormat="1" x14ac:dyDescent="0.15">
      <c r="A53843"/>
      <c r="B53843"/>
      <c r="C53843"/>
      <c r="D53843" s="1"/>
      <c r="E53843" s="1"/>
      <c r="F53843" s="16"/>
      <c r="G53843"/>
      <c r="H53843"/>
      <c r="I53843"/>
      <c r="J53843"/>
      <c r="K53843"/>
      <c r="L53843"/>
      <c r="M53843"/>
      <c r="N53843" s="17"/>
      <c r="O53843"/>
      <c r="P53843"/>
      <c r="Q53843" s="17"/>
      <c r="R53843"/>
      <c r="S53843"/>
    </row>
    <row r="53844" spans="1:19" customFormat="1" x14ac:dyDescent="0.15">
      <c r="A53844"/>
      <c r="B53844"/>
      <c r="C53844"/>
      <c r="D53844" s="1"/>
      <c r="E53844" s="1"/>
      <c r="F53844" s="16"/>
      <c r="G53844"/>
      <c r="H53844"/>
      <c r="I53844"/>
      <c r="J53844"/>
      <c r="K53844"/>
      <c r="L53844"/>
      <c r="M53844"/>
      <c r="N53844" s="17"/>
      <c r="O53844"/>
      <c r="P53844"/>
      <c r="Q53844" s="17"/>
      <c r="R53844"/>
      <c r="S53844"/>
    </row>
    <row r="53845" spans="1:19" customFormat="1" x14ac:dyDescent="0.15">
      <c r="A53845"/>
      <c r="B53845"/>
      <c r="C53845"/>
      <c r="D53845" s="1"/>
      <c r="E53845" s="1"/>
      <c r="F53845" s="16"/>
      <c r="G53845"/>
      <c r="H53845"/>
      <c r="I53845"/>
      <c r="J53845"/>
      <c r="K53845"/>
      <c r="L53845"/>
      <c r="M53845"/>
      <c r="N53845" s="17"/>
      <c r="O53845"/>
      <c r="P53845"/>
      <c r="Q53845" s="17"/>
      <c r="R53845"/>
      <c r="S53845"/>
    </row>
    <row r="53846" spans="1:19" customFormat="1" x14ac:dyDescent="0.15">
      <c r="A53846"/>
      <c r="B53846"/>
      <c r="C53846"/>
      <c r="D53846" s="1"/>
      <c r="E53846" s="1"/>
      <c r="F53846" s="16"/>
      <c r="G53846"/>
      <c r="H53846"/>
      <c r="I53846"/>
      <c r="J53846"/>
      <c r="K53846"/>
      <c r="L53846"/>
      <c r="M53846"/>
      <c r="N53846" s="17"/>
      <c r="O53846"/>
      <c r="P53846"/>
      <c r="Q53846" s="17"/>
      <c r="R53846"/>
      <c r="S53846"/>
    </row>
    <row r="53847" spans="1:19" customFormat="1" x14ac:dyDescent="0.15">
      <c r="A53847"/>
      <c r="B53847"/>
      <c r="C53847"/>
      <c r="D53847" s="1"/>
      <c r="E53847" s="1"/>
      <c r="F53847" s="16"/>
      <c r="G53847"/>
      <c r="H53847"/>
      <c r="I53847"/>
      <c r="J53847"/>
      <c r="K53847"/>
      <c r="L53847"/>
      <c r="M53847"/>
      <c r="N53847" s="17"/>
      <c r="O53847"/>
      <c r="P53847"/>
      <c r="Q53847" s="17"/>
      <c r="R53847"/>
      <c r="S53847"/>
    </row>
    <row r="53848" spans="1:19" customFormat="1" x14ac:dyDescent="0.15">
      <c r="A53848"/>
      <c r="B53848"/>
      <c r="C53848"/>
      <c r="D53848" s="1"/>
      <c r="E53848" s="1"/>
      <c r="F53848" s="16"/>
      <c r="G53848"/>
      <c r="H53848"/>
      <c r="I53848"/>
      <c r="J53848"/>
      <c r="K53848"/>
      <c r="L53848"/>
      <c r="M53848"/>
      <c r="N53848" s="17"/>
      <c r="O53848"/>
      <c r="P53848"/>
      <c r="Q53848" s="17"/>
      <c r="R53848"/>
      <c r="S53848"/>
    </row>
    <row r="53849" spans="1:19" customFormat="1" x14ac:dyDescent="0.15">
      <c r="A53849"/>
      <c r="B53849"/>
      <c r="C53849"/>
      <c r="D53849" s="1"/>
      <c r="E53849" s="1"/>
      <c r="F53849" s="16"/>
      <c r="G53849"/>
      <c r="H53849"/>
      <c r="I53849"/>
      <c r="J53849"/>
      <c r="K53849"/>
      <c r="L53849"/>
      <c r="M53849"/>
      <c r="N53849" s="17"/>
      <c r="O53849"/>
      <c r="P53849"/>
      <c r="Q53849" s="17"/>
      <c r="R53849"/>
      <c r="S53849"/>
    </row>
    <row r="53850" spans="1:19" customFormat="1" x14ac:dyDescent="0.15">
      <c r="A53850"/>
      <c r="B53850"/>
      <c r="C53850"/>
      <c r="D53850" s="1"/>
      <c r="E53850" s="1"/>
      <c r="F53850" s="16"/>
      <c r="G53850"/>
      <c r="H53850"/>
      <c r="I53850"/>
      <c r="J53850"/>
      <c r="K53850"/>
      <c r="L53850"/>
      <c r="M53850"/>
      <c r="N53850" s="17"/>
      <c r="O53850"/>
      <c r="P53850"/>
      <c r="Q53850" s="17"/>
      <c r="R53850"/>
      <c r="S53850"/>
    </row>
    <row r="53851" spans="1:19" customFormat="1" x14ac:dyDescent="0.15">
      <c r="A53851"/>
      <c r="B53851"/>
      <c r="C53851"/>
      <c r="D53851" s="1"/>
      <c r="E53851" s="1"/>
      <c r="F53851" s="16"/>
      <c r="G53851"/>
      <c r="H53851"/>
      <c r="I53851"/>
      <c r="J53851"/>
      <c r="K53851"/>
      <c r="L53851"/>
      <c r="M53851"/>
      <c r="N53851" s="17"/>
      <c r="O53851"/>
      <c r="P53851"/>
      <c r="Q53851" s="17"/>
      <c r="R53851"/>
      <c r="S53851"/>
    </row>
    <row r="53852" spans="1:19" customFormat="1" x14ac:dyDescent="0.15">
      <c r="A53852"/>
      <c r="B53852"/>
      <c r="C53852"/>
      <c r="D53852" s="1"/>
      <c r="E53852" s="1"/>
      <c r="F53852" s="16"/>
      <c r="G53852"/>
      <c r="H53852"/>
      <c r="I53852"/>
      <c r="J53852"/>
      <c r="K53852"/>
      <c r="L53852"/>
      <c r="M53852"/>
      <c r="N53852" s="17"/>
      <c r="O53852"/>
      <c r="P53852"/>
      <c r="Q53852" s="17"/>
      <c r="R53852"/>
      <c r="S53852"/>
    </row>
    <row r="53853" spans="1:19" customFormat="1" x14ac:dyDescent="0.15">
      <c r="A53853"/>
      <c r="B53853"/>
      <c r="C53853"/>
      <c r="D53853" s="1"/>
      <c r="E53853" s="1"/>
      <c r="F53853" s="16"/>
      <c r="G53853"/>
      <c r="H53853"/>
      <c r="I53853"/>
      <c r="J53853"/>
      <c r="K53853"/>
      <c r="L53853"/>
      <c r="M53853"/>
      <c r="N53853" s="17"/>
      <c r="O53853"/>
      <c r="P53853"/>
      <c r="Q53853" s="17"/>
      <c r="R53853"/>
      <c r="S53853"/>
    </row>
    <row r="53854" spans="1:19" customFormat="1" x14ac:dyDescent="0.15">
      <c r="A53854"/>
      <c r="B53854"/>
      <c r="C53854"/>
      <c r="D53854" s="1"/>
      <c r="E53854" s="1"/>
      <c r="F53854" s="16"/>
      <c r="G53854"/>
      <c r="H53854"/>
      <c r="I53854"/>
      <c r="J53854"/>
      <c r="K53854"/>
      <c r="L53854"/>
      <c r="M53854"/>
      <c r="N53854" s="17"/>
      <c r="O53854"/>
      <c r="P53854"/>
      <c r="Q53854" s="17"/>
      <c r="R53854"/>
      <c r="S53854"/>
    </row>
    <row r="53855" spans="1:19" customFormat="1" x14ac:dyDescent="0.15">
      <c r="A53855"/>
      <c r="B53855"/>
      <c r="C53855"/>
      <c r="D53855" s="1"/>
      <c r="E53855" s="1"/>
      <c r="F53855" s="16"/>
      <c r="G53855"/>
      <c r="H53855"/>
      <c r="I53855"/>
      <c r="J53855"/>
      <c r="K53855"/>
      <c r="L53855"/>
      <c r="M53855"/>
      <c r="N53855" s="17"/>
      <c r="O53855"/>
      <c r="P53855"/>
      <c r="Q53855" s="17"/>
      <c r="R53855"/>
      <c r="S53855"/>
    </row>
    <row r="53856" spans="1:19" customFormat="1" x14ac:dyDescent="0.15">
      <c r="A53856"/>
      <c r="B53856"/>
      <c r="C53856"/>
      <c r="D53856" s="1"/>
      <c r="E53856" s="1"/>
      <c r="F53856" s="16"/>
      <c r="G53856"/>
      <c r="H53856"/>
      <c r="I53856"/>
      <c r="J53856"/>
      <c r="K53856"/>
      <c r="L53856"/>
      <c r="M53856"/>
      <c r="N53856" s="17"/>
      <c r="O53856"/>
      <c r="P53856"/>
      <c r="Q53856" s="17"/>
      <c r="R53856"/>
      <c r="S53856"/>
    </row>
    <row r="53857" spans="1:19" customFormat="1" x14ac:dyDescent="0.15">
      <c r="A53857"/>
      <c r="B53857"/>
      <c r="C53857"/>
      <c r="D53857" s="1"/>
      <c r="E53857" s="1"/>
      <c r="F53857" s="16"/>
      <c r="G53857"/>
      <c r="H53857"/>
      <c r="I53857"/>
      <c r="J53857"/>
      <c r="K53857"/>
      <c r="L53857"/>
      <c r="M53857"/>
      <c r="N53857" s="17"/>
      <c r="O53857"/>
      <c r="P53857"/>
      <c r="Q53857" s="17"/>
      <c r="R53857"/>
      <c r="S53857"/>
    </row>
    <row r="53858" spans="1:19" customFormat="1" x14ac:dyDescent="0.15">
      <c r="A53858"/>
      <c r="B53858"/>
      <c r="C53858"/>
      <c r="D53858" s="1"/>
      <c r="E53858" s="1"/>
      <c r="F53858" s="16"/>
      <c r="G53858"/>
      <c r="H53858"/>
      <c r="I53858"/>
      <c r="J53858"/>
      <c r="K53858"/>
      <c r="L53858"/>
      <c r="M53858"/>
      <c r="N53858" s="17"/>
      <c r="O53858"/>
      <c r="P53858"/>
      <c r="Q53858" s="17"/>
      <c r="R53858"/>
      <c r="S53858"/>
    </row>
    <row r="53859" spans="1:19" customFormat="1" x14ac:dyDescent="0.15">
      <c r="A53859"/>
      <c r="B53859"/>
      <c r="C53859"/>
      <c r="D53859" s="1"/>
      <c r="E53859" s="1"/>
      <c r="F53859" s="16"/>
      <c r="G53859"/>
      <c r="H53859"/>
      <c r="I53859"/>
      <c r="J53859"/>
      <c r="K53859"/>
      <c r="L53859"/>
      <c r="M53859"/>
      <c r="N53859" s="17"/>
      <c r="O53859"/>
      <c r="P53859"/>
      <c r="Q53859" s="17"/>
      <c r="R53859"/>
      <c r="S53859"/>
    </row>
    <row r="53860" spans="1:19" customFormat="1" x14ac:dyDescent="0.15">
      <c r="A53860"/>
      <c r="B53860"/>
      <c r="C53860"/>
      <c r="D53860" s="1"/>
      <c r="E53860" s="1"/>
      <c r="F53860" s="16"/>
      <c r="G53860"/>
      <c r="H53860"/>
      <c r="I53860"/>
      <c r="J53860"/>
      <c r="K53860"/>
      <c r="L53860"/>
      <c r="M53860"/>
      <c r="N53860" s="17"/>
      <c r="O53860"/>
      <c r="P53860"/>
      <c r="Q53860" s="17"/>
      <c r="R53860"/>
      <c r="S53860"/>
    </row>
    <row r="53861" spans="1:19" customFormat="1" x14ac:dyDescent="0.15">
      <c r="A53861"/>
      <c r="B53861"/>
      <c r="C53861"/>
      <c r="D53861" s="1"/>
      <c r="E53861" s="1"/>
      <c r="F53861" s="16"/>
      <c r="G53861"/>
      <c r="H53861"/>
      <c r="I53861"/>
      <c r="J53861"/>
      <c r="K53861"/>
      <c r="L53861"/>
      <c r="M53861"/>
      <c r="N53861" s="17"/>
      <c r="O53861"/>
      <c r="P53861"/>
      <c r="Q53861" s="17"/>
      <c r="R53861"/>
      <c r="S53861"/>
    </row>
    <row r="53862" spans="1:19" customFormat="1" x14ac:dyDescent="0.15">
      <c r="A53862"/>
      <c r="B53862"/>
      <c r="C53862"/>
      <c r="D53862" s="1"/>
      <c r="E53862" s="1"/>
      <c r="F53862" s="16"/>
      <c r="G53862"/>
      <c r="H53862"/>
      <c r="I53862"/>
      <c r="J53862"/>
      <c r="K53862"/>
      <c r="L53862"/>
      <c r="M53862"/>
      <c r="N53862" s="17"/>
      <c r="O53862"/>
      <c r="P53862"/>
      <c r="Q53862" s="17"/>
      <c r="R53862"/>
      <c r="S53862"/>
    </row>
    <row r="53863" spans="1:19" customFormat="1" x14ac:dyDescent="0.15">
      <c r="A53863"/>
      <c r="B53863"/>
      <c r="C53863"/>
      <c r="D53863" s="1"/>
      <c r="E53863" s="1"/>
      <c r="F53863" s="16"/>
      <c r="G53863"/>
      <c r="H53863"/>
      <c r="I53863"/>
      <c r="J53863"/>
      <c r="K53863"/>
      <c r="L53863"/>
      <c r="M53863"/>
      <c r="N53863" s="17"/>
      <c r="O53863"/>
      <c r="P53863"/>
      <c r="Q53863" s="17"/>
      <c r="R53863"/>
      <c r="S53863"/>
    </row>
    <row r="53864" spans="1:19" customFormat="1" x14ac:dyDescent="0.15">
      <c r="A53864"/>
      <c r="B53864"/>
      <c r="C53864"/>
      <c r="D53864" s="1"/>
      <c r="E53864" s="1"/>
      <c r="F53864" s="16"/>
      <c r="G53864"/>
      <c r="H53864"/>
      <c r="I53864"/>
      <c r="J53864"/>
      <c r="K53864"/>
      <c r="L53864"/>
      <c r="M53864"/>
      <c r="N53864" s="17"/>
      <c r="O53864"/>
      <c r="P53864"/>
      <c r="Q53864" s="17"/>
      <c r="R53864"/>
      <c r="S53864"/>
    </row>
    <row r="53865" spans="1:19" customFormat="1" x14ac:dyDescent="0.15">
      <c r="A53865"/>
      <c r="B53865"/>
      <c r="C53865"/>
      <c r="D53865" s="1"/>
      <c r="E53865" s="1"/>
      <c r="F53865" s="16"/>
      <c r="G53865"/>
      <c r="H53865"/>
      <c r="I53865"/>
      <c r="J53865"/>
      <c r="K53865"/>
      <c r="L53865"/>
      <c r="M53865"/>
      <c r="N53865" s="17"/>
      <c r="O53865"/>
      <c r="P53865"/>
      <c r="Q53865" s="17"/>
      <c r="R53865"/>
      <c r="S53865"/>
    </row>
    <row r="53866" spans="1:19" customFormat="1" x14ac:dyDescent="0.15">
      <c r="A53866"/>
      <c r="B53866"/>
      <c r="C53866"/>
      <c r="D53866" s="1"/>
      <c r="E53866" s="1"/>
      <c r="F53866" s="16"/>
      <c r="G53866"/>
      <c r="H53866"/>
      <c r="I53866"/>
      <c r="J53866"/>
      <c r="K53866"/>
      <c r="L53866"/>
      <c r="M53866"/>
      <c r="N53866" s="17"/>
      <c r="O53866"/>
      <c r="P53866"/>
      <c r="Q53866" s="17"/>
      <c r="R53866"/>
      <c r="S53866"/>
    </row>
    <row r="53867" spans="1:19" customFormat="1" x14ac:dyDescent="0.15">
      <c r="A53867"/>
      <c r="B53867"/>
      <c r="C53867"/>
      <c r="D53867" s="1"/>
      <c r="E53867" s="1"/>
      <c r="F53867" s="16"/>
      <c r="G53867"/>
      <c r="H53867"/>
      <c r="I53867"/>
      <c r="J53867"/>
      <c r="K53867"/>
      <c r="L53867"/>
      <c r="M53867"/>
      <c r="N53867" s="17"/>
      <c r="O53867"/>
      <c r="P53867"/>
      <c r="Q53867" s="17"/>
      <c r="R53867"/>
      <c r="S53867"/>
    </row>
    <row r="53868" spans="1:19" customFormat="1" x14ac:dyDescent="0.15">
      <c r="A53868"/>
      <c r="B53868"/>
      <c r="C53868"/>
      <c r="D53868" s="1"/>
      <c r="E53868" s="1"/>
      <c r="F53868" s="16"/>
      <c r="G53868"/>
      <c r="H53868"/>
      <c r="I53868"/>
      <c r="J53868"/>
      <c r="K53868"/>
      <c r="L53868"/>
      <c r="M53868"/>
      <c r="N53868" s="17"/>
      <c r="O53868"/>
      <c r="P53868"/>
      <c r="Q53868" s="17"/>
      <c r="R53868"/>
      <c r="S53868"/>
    </row>
    <row r="53869" spans="1:19" customFormat="1" x14ac:dyDescent="0.15">
      <c r="A53869"/>
      <c r="B53869"/>
      <c r="C53869"/>
      <c r="D53869" s="1"/>
      <c r="E53869" s="1"/>
      <c r="F53869" s="16"/>
      <c r="G53869"/>
      <c r="H53869"/>
      <c r="I53869"/>
      <c r="J53869"/>
      <c r="K53869"/>
      <c r="L53869"/>
      <c r="M53869"/>
      <c r="N53869" s="17"/>
      <c r="O53869"/>
      <c r="P53869"/>
      <c r="Q53869" s="17"/>
      <c r="R53869"/>
      <c r="S53869"/>
    </row>
    <row r="53870" spans="1:19" customFormat="1" x14ac:dyDescent="0.15">
      <c r="A53870"/>
      <c r="B53870"/>
      <c r="C53870"/>
      <c r="D53870" s="1"/>
      <c r="E53870" s="1"/>
      <c r="F53870" s="16"/>
      <c r="G53870"/>
      <c r="H53870"/>
      <c r="I53870"/>
      <c r="J53870"/>
      <c r="K53870"/>
      <c r="L53870"/>
      <c r="M53870"/>
      <c r="N53870" s="17"/>
      <c r="O53870"/>
      <c r="P53870"/>
      <c r="Q53870" s="17"/>
      <c r="R53870"/>
      <c r="S53870"/>
    </row>
    <row r="53871" spans="1:19" customFormat="1" x14ac:dyDescent="0.15">
      <c r="A53871"/>
      <c r="B53871"/>
      <c r="C53871"/>
      <c r="D53871" s="1"/>
      <c r="E53871" s="1"/>
      <c r="F53871" s="16"/>
      <c r="G53871"/>
      <c r="H53871"/>
      <c r="I53871"/>
      <c r="J53871"/>
      <c r="K53871"/>
      <c r="L53871"/>
      <c r="M53871"/>
      <c r="N53871" s="17"/>
      <c r="O53871"/>
      <c r="P53871"/>
      <c r="Q53871" s="17"/>
      <c r="R53871"/>
      <c r="S53871"/>
    </row>
    <row r="53872" spans="1:19" customFormat="1" x14ac:dyDescent="0.15">
      <c r="A53872"/>
      <c r="B53872"/>
      <c r="C53872"/>
      <c r="D53872" s="1"/>
      <c r="E53872" s="1"/>
      <c r="F53872" s="16"/>
      <c r="G53872"/>
      <c r="H53872"/>
      <c r="I53872"/>
      <c r="J53872"/>
      <c r="K53872"/>
      <c r="L53872"/>
      <c r="M53872"/>
      <c r="N53872" s="17"/>
      <c r="O53872"/>
      <c r="P53872"/>
      <c r="Q53872" s="17"/>
      <c r="R53872"/>
      <c r="S53872"/>
    </row>
    <row r="53873" spans="1:19" customFormat="1" x14ac:dyDescent="0.15">
      <c r="A53873"/>
      <c r="B53873"/>
      <c r="C53873"/>
      <c r="D53873" s="1"/>
      <c r="E53873" s="1"/>
      <c r="F53873" s="16"/>
      <c r="G53873"/>
      <c r="H53873"/>
      <c r="I53873"/>
      <c r="J53873"/>
      <c r="K53873"/>
      <c r="L53873"/>
      <c r="M53873"/>
      <c r="N53873" s="17"/>
      <c r="O53873"/>
      <c r="P53873"/>
      <c r="Q53873" s="17"/>
      <c r="R53873"/>
      <c r="S53873"/>
    </row>
    <row r="53874" spans="1:19" customFormat="1" x14ac:dyDescent="0.15">
      <c r="A53874"/>
      <c r="B53874"/>
      <c r="C53874"/>
      <c r="D53874" s="1"/>
      <c r="E53874" s="1"/>
      <c r="F53874" s="16"/>
      <c r="G53874"/>
      <c r="H53874"/>
      <c r="I53874"/>
      <c r="J53874"/>
      <c r="K53874"/>
      <c r="L53874"/>
      <c r="M53874"/>
      <c r="N53874" s="17"/>
      <c r="O53874"/>
      <c r="P53874"/>
      <c r="Q53874" s="17"/>
      <c r="R53874"/>
      <c r="S53874"/>
    </row>
    <row r="53875" spans="1:19" customFormat="1" x14ac:dyDescent="0.15">
      <c r="A53875"/>
      <c r="B53875"/>
      <c r="C53875"/>
      <c r="D53875" s="1"/>
      <c r="E53875" s="1"/>
      <c r="F53875" s="16"/>
      <c r="G53875"/>
      <c r="H53875"/>
      <c r="I53875"/>
      <c r="J53875"/>
      <c r="K53875"/>
      <c r="L53875"/>
      <c r="M53875"/>
      <c r="N53875" s="17"/>
      <c r="O53875"/>
      <c r="P53875"/>
      <c r="Q53875" s="17"/>
      <c r="R53875"/>
      <c r="S53875"/>
    </row>
    <row r="53876" spans="1:19" customFormat="1" x14ac:dyDescent="0.15">
      <c r="A53876"/>
      <c r="B53876"/>
      <c r="C53876"/>
      <c r="D53876" s="1"/>
      <c r="E53876" s="1"/>
      <c r="F53876" s="16"/>
      <c r="G53876"/>
      <c r="H53876"/>
      <c r="I53876"/>
      <c r="J53876"/>
      <c r="K53876"/>
      <c r="L53876"/>
      <c r="M53876"/>
      <c r="N53876" s="17"/>
      <c r="O53876"/>
      <c r="P53876"/>
      <c r="Q53876" s="17"/>
      <c r="R53876"/>
      <c r="S53876"/>
    </row>
    <row r="53877" spans="1:19" customFormat="1" x14ac:dyDescent="0.15">
      <c r="A53877"/>
      <c r="B53877"/>
      <c r="C53877"/>
      <c r="D53877" s="1"/>
      <c r="E53877" s="1"/>
      <c r="F53877" s="16"/>
      <c r="G53877"/>
      <c r="H53877"/>
      <c r="I53877"/>
      <c r="J53877"/>
      <c r="K53877"/>
      <c r="L53877"/>
      <c r="M53877"/>
      <c r="N53877" s="17"/>
      <c r="O53877"/>
      <c r="P53877"/>
      <c r="Q53877" s="17"/>
      <c r="R53877"/>
      <c r="S53877"/>
    </row>
    <row r="53878" spans="1:19" customFormat="1" x14ac:dyDescent="0.15">
      <c r="A53878"/>
      <c r="B53878"/>
      <c r="C53878"/>
      <c r="D53878" s="1"/>
      <c r="E53878" s="1"/>
      <c r="F53878" s="16"/>
      <c r="G53878"/>
      <c r="H53878"/>
      <c r="I53878"/>
      <c r="J53878"/>
      <c r="K53878"/>
      <c r="L53878"/>
      <c r="M53878"/>
      <c r="N53878" s="17"/>
      <c r="O53878"/>
      <c r="P53878"/>
      <c r="Q53878" s="17"/>
      <c r="R53878"/>
      <c r="S53878"/>
    </row>
    <row r="53879" spans="1:19" customFormat="1" x14ac:dyDescent="0.15">
      <c r="A53879"/>
      <c r="B53879"/>
      <c r="C53879"/>
      <c r="D53879" s="1"/>
      <c r="E53879" s="1"/>
      <c r="F53879" s="16"/>
      <c r="G53879"/>
      <c r="H53879"/>
      <c r="I53879"/>
      <c r="J53879"/>
      <c r="K53879"/>
      <c r="L53879"/>
      <c r="M53879"/>
      <c r="N53879" s="17"/>
      <c r="O53879"/>
      <c r="P53879"/>
      <c r="Q53879" s="17"/>
      <c r="R53879"/>
      <c r="S53879"/>
    </row>
    <row r="53880" spans="1:19" customFormat="1" x14ac:dyDescent="0.15">
      <c r="A53880"/>
      <c r="B53880"/>
      <c r="C53880"/>
      <c r="D53880" s="1"/>
      <c r="E53880" s="1"/>
      <c r="F53880" s="16"/>
      <c r="G53880"/>
      <c r="H53880"/>
      <c r="I53880"/>
      <c r="J53880"/>
      <c r="K53880"/>
      <c r="L53880"/>
      <c r="M53880"/>
      <c r="N53880" s="17"/>
      <c r="O53880"/>
      <c r="P53880"/>
      <c r="Q53880" s="17"/>
      <c r="R53880"/>
      <c r="S53880"/>
    </row>
    <row r="53881" spans="1:19" customFormat="1" x14ac:dyDescent="0.15">
      <c r="A53881"/>
      <c r="B53881"/>
      <c r="C53881"/>
      <c r="D53881" s="1"/>
      <c r="E53881" s="1"/>
      <c r="F53881" s="16"/>
      <c r="G53881"/>
      <c r="H53881"/>
      <c r="I53881"/>
      <c r="J53881"/>
      <c r="K53881"/>
      <c r="L53881"/>
      <c r="M53881"/>
      <c r="N53881" s="17"/>
      <c r="O53881"/>
      <c r="P53881"/>
      <c r="Q53881" s="17"/>
      <c r="R53881"/>
      <c r="S53881"/>
    </row>
    <row r="53882" spans="1:19" customFormat="1" x14ac:dyDescent="0.15">
      <c r="A53882"/>
      <c r="B53882"/>
      <c r="C53882"/>
      <c r="D53882" s="1"/>
      <c r="E53882" s="1"/>
      <c r="F53882" s="16"/>
      <c r="G53882"/>
      <c r="H53882"/>
      <c r="I53882"/>
      <c r="J53882"/>
      <c r="K53882"/>
      <c r="L53882"/>
      <c r="M53882"/>
      <c r="N53882" s="17"/>
      <c r="O53882"/>
      <c r="P53882"/>
      <c r="Q53882" s="17"/>
      <c r="R53882"/>
      <c r="S53882"/>
    </row>
    <row r="53883" spans="1:19" customFormat="1" x14ac:dyDescent="0.15">
      <c r="A53883"/>
      <c r="B53883"/>
      <c r="C53883"/>
      <c r="D53883" s="1"/>
      <c r="E53883" s="1"/>
      <c r="F53883" s="16"/>
      <c r="G53883"/>
      <c r="H53883"/>
      <c r="I53883"/>
      <c r="J53883"/>
      <c r="K53883"/>
      <c r="L53883"/>
      <c r="M53883"/>
      <c r="N53883" s="17"/>
      <c r="O53883"/>
      <c r="P53883"/>
      <c r="Q53883" s="17"/>
      <c r="R53883"/>
      <c r="S53883"/>
    </row>
    <row r="53884" spans="1:19" customFormat="1" x14ac:dyDescent="0.15">
      <c r="A53884"/>
      <c r="B53884"/>
      <c r="C53884"/>
      <c r="D53884" s="1"/>
      <c r="E53884" s="1"/>
      <c r="F53884" s="16"/>
      <c r="G53884"/>
      <c r="H53884"/>
      <c r="I53884"/>
      <c r="J53884"/>
      <c r="K53884"/>
      <c r="L53884"/>
      <c r="M53884"/>
      <c r="N53884" s="17"/>
      <c r="O53884"/>
      <c r="P53884"/>
      <c r="Q53884" s="17"/>
      <c r="R53884"/>
      <c r="S53884"/>
    </row>
    <row r="53885" spans="1:19" customFormat="1" x14ac:dyDescent="0.15">
      <c r="A53885"/>
      <c r="B53885"/>
      <c r="C53885"/>
      <c r="D53885" s="1"/>
      <c r="E53885" s="1"/>
      <c r="F53885" s="16"/>
      <c r="G53885"/>
      <c r="H53885"/>
      <c r="I53885"/>
      <c r="J53885"/>
      <c r="K53885"/>
      <c r="L53885"/>
      <c r="M53885"/>
      <c r="N53885" s="17"/>
      <c r="O53885"/>
      <c r="P53885"/>
      <c r="Q53885" s="17"/>
      <c r="R53885"/>
      <c r="S53885"/>
    </row>
    <row r="53886" spans="1:19" customFormat="1" x14ac:dyDescent="0.15">
      <c r="A53886"/>
      <c r="B53886"/>
      <c r="C53886"/>
      <c r="D53886" s="1"/>
      <c r="E53886" s="1"/>
      <c r="F53886" s="16"/>
      <c r="G53886"/>
      <c r="H53886"/>
      <c r="I53886"/>
      <c r="J53886"/>
      <c r="K53886"/>
      <c r="L53886"/>
      <c r="M53886"/>
      <c r="N53886" s="17"/>
      <c r="O53886"/>
      <c r="P53886"/>
      <c r="Q53886" s="17"/>
      <c r="R53886"/>
      <c r="S53886"/>
    </row>
    <row r="53887" spans="1:19" customFormat="1" x14ac:dyDescent="0.15">
      <c r="A53887"/>
      <c r="B53887"/>
      <c r="C53887"/>
      <c r="D53887" s="1"/>
      <c r="E53887" s="1"/>
      <c r="F53887" s="16"/>
      <c r="G53887"/>
      <c r="H53887"/>
      <c r="I53887"/>
      <c r="J53887"/>
      <c r="K53887"/>
      <c r="L53887"/>
      <c r="M53887"/>
      <c r="N53887" s="17"/>
      <c r="O53887"/>
      <c r="P53887"/>
      <c r="Q53887" s="17"/>
      <c r="R53887"/>
      <c r="S53887"/>
    </row>
    <row r="53888" spans="1:19" customFormat="1" x14ac:dyDescent="0.15">
      <c r="A53888"/>
      <c r="B53888"/>
      <c r="C53888"/>
      <c r="D53888" s="1"/>
      <c r="E53888" s="1"/>
      <c r="F53888" s="16"/>
      <c r="G53888"/>
      <c r="H53888"/>
      <c r="I53888"/>
      <c r="J53888"/>
      <c r="K53888"/>
      <c r="L53888"/>
      <c r="M53888"/>
      <c r="N53888" s="17"/>
      <c r="O53888"/>
      <c r="P53888"/>
      <c r="Q53888" s="17"/>
      <c r="R53888"/>
      <c r="S53888"/>
    </row>
    <row r="53889" spans="1:19" customFormat="1" x14ac:dyDescent="0.15">
      <c r="A53889"/>
      <c r="B53889"/>
      <c r="C53889"/>
      <c r="D53889" s="1"/>
      <c r="E53889" s="1"/>
      <c r="F53889" s="16"/>
      <c r="G53889"/>
      <c r="H53889"/>
      <c r="I53889"/>
      <c r="J53889"/>
      <c r="K53889"/>
      <c r="L53889"/>
      <c r="M53889"/>
      <c r="N53889" s="17"/>
      <c r="O53889"/>
      <c r="P53889"/>
      <c r="Q53889" s="17"/>
      <c r="R53889"/>
      <c r="S53889"/>
    </row>
    <row r="53890" spans="1:19" customFormat="1" x14ac:dyDescent="0.15">
      <c r="A53890"/>
      <c r="B53890"/>
      <c r="C53890"/>
      <c r="D53890" s="1"/>
      <c r="E53890" s="1"/>
      <c r="F53890" s="16"/>
      <c r="G53890"/>
      <c r="H53890"/>
      <c r="I53890"/>
      <c r="J53890"/>
      <c r="K53890"/>
      <c r="L53890"/>
      <c r="M53890"/>
      <c r="N53890" s="17"/>
      <c r="O53890"/>
      <c r="P53890"/>
      <c r="Q53890" s="17"/>
      <c r="R53890"/>
      <c r="S53890"/>
    </row>
    <row r="53891" spans="1:19" customFormat="1" x14ac:dyDescent="0.15">
      <c r="A53891"/>
      <c r="B53891"/>
      <c r="C53891"/>
      <c r="D53891" s="1"/>
      <c r="E53891" s="1"/>
      <c r="F53891" s="16"/>
      <c r="G53891"/>
      <c r="H53891"/>
      <c r="I53891"/>
      <c r="J53891"/>
      <c r="K53891"/>
      <c r="L53891"/>
      <c r="M53891"/>
      <c r="N53891" s="17"/>
      <c r="O53891"/>
      <c r="P53891"/>
      <c r="Q53891" s="17"/>
      <c r="R53891"/>
      <c r="S53891"/>
    </row>
    <row r="53892" spans="1:19" customFormat="1" x14ac:dyDescent="0.15">
      <c r="A53892"/>
      <c r="B53892"/>
      <c r="C53892"/>
      <c r="D53892" s="1"/>
      <c r="E53892" s="1"/>
      <c r="F53892" s="16"/>
      <c r="G53892"/>
      <c r="H53892"/>
      <c r="I53892"/>
      <c r="J53892"/>
      <c r="K53892"/>
      <c r="L53892"/>
      <c r="M53892"/>
      <c r="N53892" s="17"/>
      <c r="O53892"/>
      <c r="P53892"/>
      <c r="Q53892" s="17"/>
      <c r="R53892"/>
      <c r="S53892"/>
    </row>
    <row r="53893" spans="1:19" customFormat="1" x14ac:dyDescent="0.15">
      <c r="A53893"/>
      <c r="B53893"/>
      <c r="C53893"/>
      <c r="D53893" s="1"/>
      <c r="E53893" s="1"/>
      <c r="F53893" s="16"/>
      <c r="G53893"/>
      <c r="H53893"/>
      <c r="I53893"/>
      <c r="J53893"/>
      <c r="K53893"/>
      <c r="L53893"/>
      <c r="M53893"/>
      <c r="N53893" s="17"/>
      <c r="O53893"/>
      <c r="P53893"/>
      <c r="Q53893" s="17"/>
      <c r="R53893"/>
      <c r="S53893"/>
    </row>
    <row r="53894" spans="1:19" customFormat="1" x14ac:dyDescent="0.15">
      <c r="A53894"/>
      <c r="B53894"/>
      <c r="C53894"/>
      <c r="D53894" s="1"/>
      <c r="E53894" s="1"/>
      <c r="F53894" s="16"/>
      <c r="G53894"/>
      <c r="H53894"/>
      <c r="I53894"/>
      <c r="J53894"/>
      <c r="K53894"/>
      <c r="L53894"/>
      <c r="M53894"/>
      <c r="N53894" s="17"/>
      <c r="O53894"/>
      <c r="P53894"/>
      <c r="Q53894" s="17"/>
      <c r="R53894"/>
      <c r="S53894"/>
    </row>
    <row r="53895" spans="1:19" customFormat="1" x14ac:dyDescent="0.15">
      <c r="A53895"/>
      <c r="B53895"/>
      <c r="C53895"/>
      <c r="D53895" s="1"/>
      <c r="E53895" s="1"/>
      <c r="F53895" s="16"/>
      <c r="G53895"/>
      <c r="H53895"/>
      <c r="I53895"/>
      <c r="J53895"/>
      <c r="K53895"/>
      <c r="L53895"/>
      <c r="M53895"/>
      <c r="N53895" s="17"/>
      <c r="O53895"/>
      <c r="P53895"/>
      <c r="Q53895" s="17"/>
      <c r="R53895"/>
      <c r="S53895"/>
    </row>
    <row r="53896" spans="1:19" customFormat="1" x14ac:dyDescent="0.15">
      <c r="A53896"/>
      <c r="B53896"/>
      <c r="C53896"/>
      <c r="D53896" s="1"/>
      <c r="E53896" s="1"/>
      <c r="F53896" s="16"/>
      <c r="G53896"/>
      <c r="H53896"/>
      <c r="I53896"/>
      <c r="J53896"/>
      <c r="K53896"/>
      <c r="L53896"/>
      <c r="M53896"/>
      <c r="N53896" s="17"/>
      <c r="O53896"/>
      <c r="P53896"/>
      <c r="Q53896" s="17"/>
      <c r="R53896"/>
      <c r="S53896"/>
    </row>
    <row r="53897" spans="1:19" customFormat="1" x14ac:dyDescent="0.15">
      <c r="A53897"/>
      <c r="B53897"/>
      <c r="C53897"/>
      <c r="D53897" s="1"/>
      <c r="E53897" s="1"/>
      <c r="F53897" s="16"/>
      <c r="G53897"/>
      <c r="H53897"/>
      <c r="I53897"/>
      <c r="J53897"/>
      <c r="K53897"/>
      <c r="L53897"/>
      <c r="M53897"/>
      <c r="N53897" s="17"/>
      <c r="O53897"/>
      <c r="P53897"/>
      <c r="Q53897" s="17"/>
      <c r="R53897"/>
      <c r="S53897"/>
    </row>
    <row r="53898" spans="1:19" customFormat="1" x14ac:dyDescent="0.15">
      <c r="A53898"/>
      <c r="B53898"/>
      <c r="C53898"/>
      <c r="D53898" s="1"/>
      <c r="E53898" s="1"/>
      <c r="F53898" s="16"/>
      <c r="G53898"/>
      <c r="H53898"/>
      <c r="I53898"/>
      <c r="J53898"/>
      <c r="K53898"/>
      <c r="L53898"/>
      <c r="M53898"/>
      <c r="N53898" s="17"/>
      <c r="O53898"/>
      <c r="P53898"/>
      <c r="Q53898" s="17"/>
      <c r="R53898"/>
      <c r="S53898"/>
    </row>
    <row r="53899" spans="1:19" customFormat="1" x14ac:dyDescent="0.15">
      <c r="A53899"/>
      <c r="B53899"/>
      <c r="C53899"/>
      <c r="D53899" s="1"/>
      <c r="E53899" s="1"/>
      <c r="F53899" s="16"/>
      <c r="G53899"/>
      <c r="H53899"/>
      <c r="I53899"/>
      <c r="J53899"/>
      <c r="K53899"/>
      <c r="L53899"/>
      <c r="M53899"/>
      <c r="N53899" s="17"/>
      <c r="O53899"/>
      <c r="P53899"/>
      <c r="Q53899" s="17"/>
      <c r="R53899"/>
      <c r="S53899"/>
    </row>
    <row r="53900" spans="1:19" customFormat="1" x14ac:dyDescent="0.15">
      <c r="A53900"/>
      <c r="B53900"/>
      <c r="C53900"/>
      <c r="D53900" s="1"/>
      <c r="E53900" s="1"/>
      <c r="F53900" s="16"/>
      <c r="G53900"/>
      <c r="H53900"/>
      <c r="I53900"/>
      <c r="J53900"/>
      <c r="K53900"/>
      <c r="L53900"/>
      <c r="M53900"/>
      <c r="N53900" s="17"/>
      <c r="O53900"/>
      <c r="P53900"/>
      <c r="Q53900" s="17"/>
      <c r="R53900"/>
      <c r="S53900"/>
    </row>
    <row r="53901" spans="1:19" customFormat="1" x14ac:dyDescent="0.15">
      <c r="A53901"/>
      <c r="B53901"/>
      <c r="C53901"/>
      <c r="D53901" s="1"/>
      <c r="E53901" s="1"/>
      <c r="F53901" s="16"/>
      <c r="G53901"/>
      <c r="H53901"/>
      <c r="I53901"/>
      <c r="J53901"/>
      <c r="K53901"/>
      <c r="L53901"/>
      <c r="M53901"/>
      <c r="N53901" s="17"/>
      <c r="O53901"/>
      <c r="P53901"/>
      <c r="Q53901" s="17"/>
      <c r="R53901"/>
      <c r="S53901"/>
    </row>
    <row r="53902" spans="1:19" customFormat="1" x14ac:dyDescent="0.15">
      <c r="A53902"/>
      <c r="B53902"/>
      <c r="C53902"/>
      <c r="D53902" s="1"/>
      <c r="E53902" s="1"/>
      <c r="F53902" s="16"/>
      <c r="G53902"/>
      <c r="H53902"/>
      <c r="I53902"/>
      <c r="J53902"/>
      <c r="K53902"/>
      <c r="L53902"/>
      <c r="M53902"/>
      <c r="N53902" s="17"/>
      <c r="O53902"/>
      <c r="P53902"/>
      <c r="Q53902" s="17"/>
      <c r="R53902"/>
      <c r="S53902"/>
    </row>
    <row r="53903" spans="1:19" customFormat="1" x14ac:dyDescent="0.15">
      <c r="A53903"/>
      <c r="B53903"/>
      <c r="C53903"/>
      <c r="D53903" s="1"/>
      <c r="E53903" s="1"/>
      <c r="F53903" s="16"/>
      <c r="G53903"/>
      <c r="H53903"/>
      <c r="I53903"/>
      <c r="J53903"/>
      <c r="K53903"/>
      <c r="L53903"/>
      <c r="M53903"/>
      <c r="N53903" s="17"/>
      <c r="O53903"/>
      <c r="P53903"/>
      <c r="Q53903" s="17"/>
      <c r="R53903"/>
      <c r="S53903"/>
    </row>
    <row r="53904" spans="1:19" customFormat="1" x14ac:dyDescent="0.15">
      <c r="A53904"/>
      <c r="B53904"/>
      <c r="C53904"/>
      <c r="D53904" s="1"/>
      <c r="E53904" s="1"/>
      <c r="F53904" s="16"/>
      <c r="G53904"/>
      <c r="H53904"/>
      <c r="I53904"/>
      <c r="J53904"/>
      <c r="K53904"/>
      <c r="L53904"/>
      <c r="M53904"/>
      <c r="N53904" s="17"/>
      <c r="O53904"/>
      <c r="P53904"/>
      <c r="Q53904" s="17"/>
      <c r="R53904"/>
      <c r="S53904"/>
    </row>
    <row r="53905" spans="1:19" customFormat="1" x14ac:dyDescent="0.15">
      <c r="A53905"/>
      <c r="B53905"/>
      <c r="C53905"/>
      <c r="D53905" s="1"/>
      <c r="E53905" s="1"/>
      <c r="F53905" s="16"/>
      <c r="G53905"/>
      <c r="H53905"/>
      <c r="I53905"/>
      <c r="J53905"/>
      <c r="K53905"/>
      <c r="L53905"/>
      <c r="M53905"/>
      <c r="N53905" s="17"/>
      <c r="O53905"/>
      <c r="P53905"/>
      <c r="Q53905" s="17"/>
      <c r="R53905"/>
      <c r="S53905"/>
    </row>
    <row r="53906" spans="1:19" customFormat="1" x14ac:dyDescent="0.15">
      <c r="A53906"/>
      <c r="B53906"/>
      <c r="C53906"/>
      <c r="D53906" s="1"/>
      <c r="E53906" s="1"/>
      <c r="F53906" s="16"/>
      <c r="G53906"/>
      <c r="H53906"/>
      <c r="I53906"/>
      <c r="J53906"/>
      <c r="K53906"/>
      <c r="L53906"/>
      <c r="M53906"/>
      <c r="N53906" s="17"/>
      <c r="O53906"/>
      <c r="P53906"/>
      <c r="Q53906" s="17"/>
      <c r="R53906"/>
      <c r="S53906"/>
    </row>
    <row r="53907" spans="1:19" customFormat="1" x14ac:dyDescent="0.15">
      <c r="A53907"/>
      <c r="B53907"/>
      <c r="C53907"/>
      <c r="D53907" s="1"/>
      <c r="E53907" s="1"/>
      <c r="F53907" s="16"/>
      <c r="G53907"/>
      <c r="H53907"/>
      <c r="I53907"/>
      <c r="J53907"/>
      <c r="K53907"/>
      <c r="L53907"/>
      <c r="M53907"/>
      <c r="N53907" s="17"/>
      <c r="O53907"/>
      <c r="P53907"/>
      <c r="Q53907" s="17"/>
      <c r="R53907"/>
      <c r="S53907"/>
    </row>
    <row r="53908" spans="1:19" customFormat="1" x14ac:dyDescent="0.15">
      <c r="A53908"/>
      <c r="B53908"/>
      <c r="C53908"/>
      <c r="D53908" s="1"/>
      <c r="E53908" s="1"/>
      <c r="F53908" s="16"/>
      <c r="G53908"/>
      <c r="H53908"/>
      <c r="I53908"/>
      <c r="J53908"/>
      <c r="K53908"/>
      <c r="L53908"/>
      <c r="M53908"/>
      <c r="N53908" s="17"/>
      <c r="O53908"/>
      <c r="P53908"/>
      <c r="Q53908" s="17"/>
      <c r="R53908"/>
      <c r="S53908"/>
    </row>
    <row r="53909" spans="1:19" customFormat="1" x14ac:dyDescent="0.15">
      <c r="A53909"/>
      <c r="B53909"/>
      <c r="C53909"/>
      <c r="D53909" s="1"/>
      <c r="E53909" s="1"/>
      <c r="F53909" s="16"/>
      <c r="G53909"/>
      <c r="H53909"/>
      <c r="I53909"/>
      <c r="J53909"/>
      <c r="K53909"/>
      <c r="L53909"/>
      <c r="M53909"/>
      <c r="N53909" s="17"/>
      <c r="O53909"/>
      <c r="P53909"/>
      <c r="Q53909" s="17"/>
      <c r="R53909"/>
      <c r="S53909"/>
    </row>
    <row r="53910" spans="1:19" customFormat="1" x14ac:dyDescent="0.15">
      <c r="A53910"/>
      <c r="B53910"/>
      <c r="C53910"/>
      <c r="D53910" s="1"/>
      <c r="E53910" s="1"/>
      <c r="F53910" s="16"/>
      <c r="G53910"/>
      <c r="H53910"/>
      <c r="I53910"/>
      <c r="J53910"/>
      <c r="K53910"/>
      <c r="L53910"/>
      <c r="M53910"/>
      <c r="N53910" s="17"/>
      <c r="O53910"/>
      <c r="P53910"/>
      <c r="Q53910" s="17"/>
      <c r="R53910"/>
      <c r="S53910"/>
    </row>
    <row r="53911" spans="1:19" customFormat="1" x14ac:dyDescent="0.15">
      <c r="A53911"/>
      <c r="B53911"/>
      <c r="C53911"/>
      <c r="D53911" s="1"/>
      <c r="E53911" s="1"/>
      <c r="F53911" s="16"/>
      <c r="G53911"/>
      <c r="H53911"/>
      <c r="I53911"/>
      <c r="J53911"/>
      <c r="K53911"/>
      <c r="L53911"/>
      <c r="M53911"/>
      <c r="N53911" s="17"/>
      <c r="O53911"/>
      <c r="P53911"/>
      <c r="Q53911" s="17"/>
      <c r="R53911"/>
      <c r="S53911"/>
    </row>
    <row r="53912" spans="1:19" customFormat="1" x14ac:dyDescent="0.15">
      <c r="A53912"/>
      <c r="B53912"/>
      <c r="C53912"/>
      <c r="D53912" s="1"/>
      <c r="E53912" s="1"/>
      <c r="F53912" s="16"/>
      <c r="G53912"/>
      <c r="H53912"/>
      <c r="I53912"/>
      <c r="J53912"/>
      <c r="K53912"/>
      <c r="L53912"/>
      <c r="M53912"/>
      <c r="N53912" s="17"/>
      <c r="O53912"/>
      <c r="P53912"/>
      <c r="Q53912" s="17"/>
      <c r="R53912"/>
      <c r="S53912"/>
    </row>
    <row r="53913" spans="1:19" customFormat="1" x14ac:dyDescent="0.15">
      <c r="A53913"/>
      <c r="B53913"/>
      <c r="C53913"/>
      <c r="D53913" s="1"/>
      <c r="E53913" s="1"/>
      <c r="F53913" s="16"/>
      <c r="G53913"/>
      <c r="H53913"/>
      <c r="I53913"/>
      <c r="J53913"/>
      <c r="K53913"/>
      <c r="L53913"/>
      <c r="M53913"/>
      <c r="N53913" s="17"/>
      <c r="O53913"/>
      <c r="P53913"/>
      <c r="Q53913" s="17"/>
      <c r="R53913"/>
      <c r="S53913"/>
    </row>
    <row r="53914" spans="1:19" customFormat="1" x14ac:dyDescent="0.15">
      <c r="A53914"/>
      <c r="B53914"/>
      <c r="C53914"/>
      <c r="D53914" s="1"/>
      <c r="E53914" s="1"/>
      <c r="F53914" s="16"/>
      <c r="G53914"/>
      <c r="H53914"/>
      <c r="I53914"/>
      <c r="J53914"/>
      <c r="K53914"/>
      <c r="L53914"/>
      <c r="M53914"/>
      <c r="N53914" s="17"/>
      <c r="O53914"/>
      <c r="P53914"/>
      <c r="Q53914" s="17"/>
      <c r="R53914"/>
      <c r="S53914"/>
    </row>
    <row r="53915" spans="1:19" customFormat="1" x14ac:dyDescent="0.15">
      <c r="A53915"/>
      <c r="B53915"/>
      <c r="C53915"/>
      <c r="D53915" s="1"/>
      <c r="E53915" s="1"/>
      <c r="F53915" s="16"/>
      <c r="G53915"/>
      <c r="H53915"/>
      <c r="I53915"/>
      <c r="J53915"/>
      <c r="K53915"/>
      <c r="L53915"/>
      <c r="M53915"/>
      <c r="N53915" s="17"/>
      <c r="O53915"/>
      <c r="P53915"/>
      <c r="Q53915" s="17"/>
      <c r="R53915"/>
      <c r="S53915"/>
    </row>
    <row r="53916" spans="1:19" customFormat="1" x14ac:dyDescent="0.15">
      <c r="A53916"/>
      <c r="B53916"/>
      <c r="C53916"/>
      <c r="D53916" s="1"/>
      <c r="E53916" s="1"/>
      <c r="F53916" s="16"/>
      <c r="G53916"/>
      <c r="H53916"/>
      <c r="I53916"/>
      <c r="J53916"/>
      <c r="K53916"/>
      <c r="L53916"/>
      <c r="M53916"/>
      <c r="N53916" s="17"/>
      <c r="O53916"/>
      <c r="P53916"/>
      <c r="Q53916" s="17"/>
      <c r="R53916"/>
      <c r="S53916"/>
    </row>
    <row r="53917" spans="1:19" customFormat="1" x14ac:dyDescent="0.15">
      <c r="A53917"/>
      <c r="B53917"/>
      <c r="C53917"/>
      <c r="D53917" s="1"/>
      <c r="E53917" s="1"/>
      <c r="F53917" s="16"/>
      <c r="G53917"/>
      <c r="H53917"/>
      <c r="I53917"/>
      <c r="J53917"/>
      <c r="K53917"/>
      <c r="L53917"/>
      <c r="M53917"/>
      <c r="N53917" s="17"/>
      <c r="O53917"/>
      <c r="P53917"/>
      <c r="Q53917" s="17"/>
      <c r="R53917"/>
      <c r="S53917"/>
    </row>
    <row r="53918" spans="1:19" customFormat="1" x14ac:dyDescent="0.15">
      <c r="A53918"/>
      <c r="B53918"/>
      <c r="C53918"/>
      <c r="D53918" s="1"/>
      <c r="E53918" s="1"/>
      <c r="F53918" s="16"/>
      <c r="G53918"/>
      <c r="H53918"/>
      <c r="I53918"/>
      <c r="J53918"/>
      <c r="K53918"/>
      <c r="L53918"/>
      <c r="M53918"/>
      <c r="N53918" s="17"/>
      <c r="O53918"/>
      <c r="P53918"/>
      <c r="Q53918" s="17"/>
      <c r="R53918"/>
      <c r="S53918"/>
    </row>
    <row r="53919" spans="1:19" customFormat="1" x14ac:dyDescent="0.15">
      <c r="A53919"/>
      <c r="B53919"/>
      <c r="C53919"/>
      <c r="D53919" s="1"/>
      <c r="E53919" s="1"/>
      <c r="F53919" s="16"/>
      <c r="G53919"/>
      <c r="H53919"/>
      <c r="I53919"/>
      <c r="J53919"/>
      <c r="K53919"/>
      <c r="L53919"/>
      <c r="M53919"/>
      <c r="N53919" s="17"/>
      <c r="O53919"/>
      <c r="P53919"/>
      <c r="Q53919" s="17"/>
      <c r="R53919"/>
      <c r="S53919"/>
    </row>
    <row r="53920" spans="1:19" customFormat="1" x14ac:dyDescent="0.15">
      <c r="A53920"/>
      <c r="B53920"/>
      <c r="C53920"/>
      <c r="D53920" s="1"/>
      <c r="E53920" s="1"/>
      <c r="F53920" s="16"/>
      <c r="G53920"/>
      <c r="H53920"/>
      <c r="I53920"/>
      <c r="J53920"/>
      <c r="K53920"/>
      <c r="L53920"/>
      <c r="M53920"/>
      <c r="N53920" s="17"/>
      <c r="O53920"/>
      <c r="P53920"/>
      <c r="Q53920" s="17"/>
      <c r="R53920"/>
      <c r="S53920"/>
    </row>
    <row r="53921" spans="1:19" customFormat="1" x14ac:dyDescent="0.15">
      <c r="A53921"/>
      <c r="B53921"/>
      <c r="C53921"/>
      <c r="D53921" s="1"/>
      <c r="E53921" s="1"/>
      <c r="F53921" s="16"/>
      <c r="G53921"/>
      <c r="H53921"/>
      <c r="I53921"/>
      <c r="J53921"/>
      <c r="K53921"/>
      <c r="L53921"/>
      <c r="M53921"/>
      <c r="N53921" s="17"/>
      <c r="O53921"/>
      <c r="P53921"/>
      <c r="Q53921" s="17"/>
      <c r="R53921"/>
      <c r="S53921"/>
    </row>
    <row r="53922" spans="1:19" customFormat="1" x14ac:dyDescent="0.15">
      <c r="A53922"/>
      <c r="B53922"/>
      <c r="C53922"/>
      <c r="D53922" s="1"/>
      <c r="E53922" s="1"/>
      <c r="F53922" s="16"/>
      <c r="G53922"/>
      <c r="H53922"/>
      <c r="I53922"/>
      <c r="J53922"/>
      <c r="K53922"/>
      <c r="L53922"/>
      <c r="M53922"/>
      <c r="N53922" s="17"/>
      <c r="O53922"/>
      <c r="P53922"/>
      <c r="Q53922" s="17"/>
      <c r="R53922"/>
      <c r="S53922"/>
    </row>
    <row r="53923" spans="1:19" customFormat="1" x14ac:dyDescent="0.15">
      <c r="A53923"/>
      <c r="B53923"/>
      <c r="C53923"/>
      <c r="D53923" s="1"/>
      <c r="E53923" s="1"/>
      <c r="F53923" s="16"/>
      <c r="G53923"/>
      <c r="H53923"/>
      <c r="I53923"/>
      <c r="J53923"/>
      <c r="K53923"/>
      <c r="L53923"/>
      <c r="M53923"/>
      <c r="N53923" s="17"/>
      <c r="O53923"/>
      <c r="P53923"/>
      <c r="Q53923" s="17"/>
      <c r="R53923"/>
      <c r="S53923"/>
    </row>
    <row r="53924" spans="1:19" customFormat="1" x14ac:dyDescent="0.15">
      <c r="A53924"/>
      <c r="B53924"/>
      <c r="C53924"/>
      <c r="D53924" s="1"/>
      <c r="E53924" s="1"/>
      <c r="F53924" s="16"/>
      <c r="G53924"/>
      <c r="H53924"/>
      <c r="I53924"/>
      <c r="J53924"/>
      <c r="K53924"/>
      <c r="L53924"/>
      <c r="M53924"/>
      <c r="N53924" s="17"/>
      <c r="O53924"/>
      <c r="P53924"/>
      <c r="Q53924" s="17"/>
      <c r="R53924"/>
      <c r="S53924"/>
    </row>
    <row r="53925" spans="1:19" customFormat="1" x14ac:dyDescent="0.15">
      <c r="A53925"/>
      <c r="B53925"/>
      <c r="C53925"/>
      <c r="D53925" s="1"/>
      <c r="E53925" s="1"/>
      <c r="F53925" s="16"/>
      <c r="G53925"/>
      <c r="H53925"/>
      <c r="I53925"/>
      <c r="J53925"/>
      <c r="K53925"/>
      <c r="L53925"/>
      <c r="M53925"/>
      <c r="N53925" s="17"/>
      <c r="O53925"/>
      <c r="P53925"/>
      <c r="Q53925" s="17"/>
      <c r="R53925"/>
      <c r="S53925"/>
    </row>
    <row r="53926" spans="1:19" customFormat="1" x14ac:dyDescent="0.15">
      <c r="A53926"/>
      <c r="B53926"/>
      <c r="C53926"/>
      <c r="D53926" s="1"/>
      <c r="E53926" s="1"/>
      <c r="F53926" s="16"/>
      <c r="G53926"/>
      <c r="H53926"/>
      <c r="I53926"/>
      <c r="J53926"/>
      <c r="K53926"/>
      <c r="L53926"/>
      <c r="M53926"/>
      <c r="N53926" s="17"/>
      <c r="O53926"/>
      <c r="P53926"/>
      <c r="Q53926" s="17"/>
      <c r="R53926"/>
      <c r="S53926"/>
    </row>
    <row r="53927" spans="1:19" customFormat="1" x14ac:dyDescent="0.15">
      <c r="A53927"/>
      <c r="B53927"/>
      <c r="C53927"/>
      <c r="D53927" s="1"/>
      <c r="E53927" s="1"/>
      <c r="F53927" s="16"/>
      <c r="G53927"/>
      <c r="H53927"/>
      <c r="I53927"/>
      <c r="J53927"/>
      <c r="K53927"/>
      <c r="L53927"/>
      <c r="M53927"/>
      <c r="N53927" s="17"/>
      <c r="O53927"/>
      <c r="P53927"/>
      <c r="Q53927" s="17"/>
      <c r="R53927"/>
      <c r="S53927"/>
    </row>
    <row r="53928" spans="1:19" customFormat="1" x14ac:dyDescent="0.15">
      <c r="A53928"/>
      <c r="B53928"/>
      <c r="C53928"/>
      <c r="D53928" s="1"/>
      <c r="E53928" s="1"/>
      <c r="F53928" s="16"/>
      <c r="G53928"/>
      <c r="H53928"/>
      <c r="I53928"/>
      <c r="J53928"/>
      <c r="K53928"/>
      <c r="L53928"/>
      <c r="M53928"/>
      <c r="N53928" s="17"/>
      <c r="O53928"/>
      <c r="P53928"/>
      <c r="Q53928" s="17"/>
      <c r="R53928"/>
      <c r="S53928"/>
    </row>
    <row r="53929" spans="1:19" customFormat="1" x14ac:dyDescent="0.15">
      <c r="A53929"/>
      <c r="B53929"/>
      <c r="C53929"/>
      <c r="D53929" s="1"/>
      <c r="E53929" s="1"/>
      <c r="F53929" s="16"/>
      <c r="G53929"/>
      <c r="H53929"/>
      <c r="I53929"/>
      <c r="J53929"/>
      <c r="K53929"/>
      <c r="L53929"/>
      <c r="M53929"/>
      <c r="N53929" s="17"/>
      <c r="O53929"/>
      <c r="P53929"/>
      <c r="Q53929" s="17"/>
      <c r="R53929"/>
      <c r="S53929"/>
    </row>
    <row r="53930" spans="1:19" customFormat="1" x14ac:dyDescent="0.15">
      <c r="A53930"/>
      <c r="B53930"/>
      <c r="C53930"/>
      <c r="D53930" s="1"/>
      <c r="E53930" s="1"/>
      <c r="F53930" s="16"/>
      <c r="G53930"/>
      <c r="H53930"/>
      <c r="I53930"/>
      <c r="J53930"/>
      <c r="K53930"/>
      <c r="L53930"/>
      <c r="M53930"/>
      <c r="N53930" s="17"/>
      <c r="O53930"/>
      <c r="P53930"/>
      <c r="Q53930" s="17"/>
      <c r="R53930"/>
      <c r="S53930"/>
    </row>
    <row r="53931" spans="1:19" customFormat="1" x14ac:dyDescent="0.15">
      <c r="A53931"/>
      <c r="B53931"/>
      <c r="C53931"/>
      <c r="D53931" s="1"/>
      <c r="E53931" s="1"/>
      <c r="F53931" s="16"/>
      <c r="G53931"/>
      <c r="H53931"/>
      <c r="I53931"/>
      <c r="J53931"/>
      <c r="K53931"/>
      <c r="L53931"/>
      <c r="M53931"/>
      <c r="N53931" s="17"/>
      <c r="O53931"/>
      <c r="P53931"/>
      <c r="Q53931" s="17"/>
      <c r="R53931"/>
      <c r="S53931"/>
    </row>
    <row r="53932" spans="1:19" customFormat="1" x14ac:dyDescent="0.15">
      <c r="A53932"/>
      <c r="B53932"/>
      <c r="C53932"/>
      <c r="D53932" s="1"/>
      <c r="E53932" s="1"/>
      <c r="F53932" s="16"/>
      <c r="G53932"/>
      <c r="H53932"/>
      <c r="I53932"/>
      <c r="J53932"/>
      <c r="K53932"/>
      <c r="L53932"/>
      <c r="M53932"/>
      <c r="N53932" s="17"/>
      <c r="O53932"/>
      <c r="P53932"/>
      <c r="Q53932" s="17"/>
      <c r="R53932"/>
      <c r="S53932"/>
    </row>
    <row r="53933" spans="1:19" customFormat="1" x14ac:dyDescent="0.15">
      <c r="A53933"/>
      <c r="B53933"/>
      <c r="C53933"/>
      <c r="D53933" s="1"/>
      <c r="E53933" s="1"/>
      <c r="F53933" s="16"/>
      <c r="G53933"/>
      <c r="H53933"/>
      <c r="I53933"/>
      <c r="J53933"/>
      <c r="K53933"/>
      <c r="L53933"/>
      <c r="M53933"/>
      <c r="N53933" s="17"/>
      <c r="O53933"/>
      <c r="P53933"/>
      <c r="Q53933" s="17"/>
      <c r="R53933"/>
      <c r="S53933"/>
    </row>
    <row r="53934" spans="1:19" customFormat="1" x14ac:dyDescent="0.15">
      <c r="A53934"/>
      <c r="B53934"/>
      <c r="C53934"/>
      <c r="D53934" s="1"/>
      <c r="E53934" s="1"/>
      <c r="F53934" s="16"/>
      <c r="G53934"/>
      <c r="H53934"/>
      <c r="I53934"/>
      <c r="J53934"/>
      <c r="K53934"/>
      <c r="L53934"/>
      <c r="M53934"/>
      <c r="N53934" s="17"/>
      <c r="O53934"/>
      <c r="P53934"/>
      <c r="Q53934" s="17"/>
      <c r="R53934"/>
      <c r="S53934"/>
    </row>
    <row r="53935" spans="1:19" customFormat="1" x14ac:dyDescent="0.15">
      <c r="A53935"/>
      <c r="B53935"/>
      <c r="C53935"/>
      <c r="D53935" s="1"/>
      <c r="E53935" s="1"/>
      <c r="F53935" s="16"/>
      <c r="G53935"/>
      <c r="H53935"/>
      <c r="I53935"/>
      <c r="J53935"/>
      <c r="K53935"/>
      <c r="L53935"/>
      <c r="M53935"/>
      <c r="N53935" s="17"/>
      <c r="O53935"/>
      <c r="P53935"/>
      <c r="Q53935" s="17"/>
      <c r="R53935"/>
      <c r="S53935"/>
    </row>
    <row r="53936" spans="1:19" customFormat="1" x14ac:dyDescent="0.15">
      <c r="A53936"/>
      <c r="B53936"/>
      <c r="C53936"/>
      <c r="D53936" s="1"/>
      <c r="E53936" s="1"/>
      <c r="F53936" s="16"/>
      <c r="G53936"/>
      <c r="H53936"/>
      <c r="I53936"/>
      <c r="J53936"/>
      <c r="K53936"/>
      <c r="L53936"/>
      <c r="M53936"/>
      <c r="N53936" s="17"/>
      <c r="O53936"/>
      <c r="P53936"/>
      <c r="Q53936" s="17"/>
      <c r="R53936"/>
      <c r="S53936"/>
    </row>
    <row r="53937" spans="1:19" customFormat="1" x14ac:dyDescent="0.15">
      <c r="A53937"/>
      <c r="B53937"/>
      <c r="C53937"/>
      <c r="D53937" s="1"/>
      <c r="E53937" s="1"/>
      <c r="F53937" s="16"/>
      <c r="G53937"/>
      <c r="H53937"/>
      <c r="I53937"/>
      <c r="J53937"/>
      <c r="K53937"/>
      <c r="L53937"/>
      <c r="M53937"/>
      <c r="N53937" s="17"/>
      <c r="O53937"/>
      <c r="P53937"/>
      <c r="Q53937" s="17"/>
      <c r="R53937"/>
      <c r="S53937"/>
    </row>
    <row r="53938" spans="1:19" customFormat="1" x14ac:dyDescent="0.15">
      <c r="A53938"/>
      <c r="B53938"/>
      <c r="C53938"/>
      <c r="D53938" s="1"/>
      <c r="E53938" s="1"/>
      <c r="F53938" s="16"/>
      <c r="G53938"/>
      <c r="H53938"/>
      <c r="I53938"/>
      <c r="J53938"/>
      <c r="K53938"/>
      <c r="L53938"/>
      <c r="M53938"/>
      <c r="N53938" s="17"/>
      <c r="O53938"/>
      <c r="P53938"/>
      <c r="Q53938" s="17"/>
      <c r="R53938"/>
      <c r="S53938"/>
    </row>
    <row r="53939" spans="1:19" customFormat="1" x14ac:dyDescent="0.15">
      <c r="A53939"/>
      <c r="B53939"/>
      <c r="C53939"/>
      <c r="D53939" s="1"/>
      <c r="E53939" s="1"/>
      <c r="F53939" s="16"/>
      <c r="G53939"/>
      <c r="H53939"/>
      <c r="I53939"/>
      <c r="J53939"/>
      <c r="K53939"/>
      <c r="L53939"/>
      <c r="M53939"/>
      <c r="N53939" s="17"/>
      <c r="O53939"/>
      <c r="P53939"/>
      <c r="Q53939" s="17"/>
      <c r="R53939"/>
      <c r="S53939"/>
    </row>
    <row r="53940" spans="1:19" customFormat="1" x14ac:dyDescent="0.15">
      <c r="A53940"/>
      <c r="B53940"/>
      <c r="C53940"/>
      <c r="D53940" s="1"/>
      <c r="E53940" s="1"/>
      <c r="F53940" s="16"/>
      <c r="G53940"/>
      <c r="H53940"/>
      <c r="I53940"/>
      <c r="J53940"/>
      <c r="K53940"/>
      <c r="L53940"/>
      <c r="M53940"/>
      <c r="N53940" s="17"/>
      <c r="O53940"/>
      <c r="P53940"/>
      <c r="Q53940" s="17"/>
      <c r="R53940"/>
      <c r="S53940"/>
    </row>
    <row r="53941" spans="1:19" customFormat="1" x14ac:dyDescent="0.15">
      <c r="A53941"/>
      <c r="B53941"/>
      <c r="C53941"/>
      <c r="D53941" s="1"/>
      <c r="E53941" s="1"/>
      <c r="F53941" s="16"/>
      <c r="G53941"/>
      <c r="H53941"/>
      <c r="I53941"/>
      <c r="J53941"/>
      <c r="K53941"/>
      <c r="L53941"/>
      <c r="M53941"/>
      <c r="N53941" s="17"/>
      <c r="O53941"/>
      <c r="P53941"/>
      <c r="Q53941" s="17"/>
      <c r="R53941"/>
      <c r="S53941"/>
    </row>
    <row r="53942" spans="1:19" customFormat="1" x14ac:dyDescent="0.15">
      <c r="A53942"/>
      <c r="B53942"/>
      <c r="C53942"/>
      <c r="D53942" s="1"/>
      <c r="E53942" s="1"/>
      <c r="F53942" s="16"/>
      <c r="G53942"/>
      <c r="H53942"/>
      <c r="I53942"/>
      <c r="J53942"/>
      <c r="K53942"/>
      <c r="L53942"/>
      <c r="M53942"/>
      <c r="N53942" s="17"/>
      <c r="O53942"/>
      <c r="P53942"/>
      <c r="Q53942" s="17"/>
      <c r="R53942"/>
      <c r="S53942"/>
    </row>
    <row r="53943" spans="1:19" customFormat="1" x14ac:dyDescent="0.15">
      <c r="A53943"/>
      <c r="B53943"/>
      <c r="C53943"/>
      <c r="D53943" s="1"/>
      <c r="E53943" s="1"/>
      <c r="F53943" s="16"/>
      <c r="G53943"/>
      <c r="H53943"/>
      <c r="I53943"/>
      <c r="J53943"/>
      <c r="K53943"/>
      <c r="L53943"/>
      <c r="M53943"/>
      <c r="N53943" s="17"/>
      <c r="O53943"/>
      <c r="P53943"/>
      <c r="Q53943" s="17"/>
      <c r="R53943"/>
      <c r="S53943"/>
    </row>
    <row r="53944" spans="1:19" customFormat="1" x14ac:dyDescent="0.15">
      <c r="A53944"/>
      <c r="B53944"/>
      <c r="C53944"/>
      <c r="D53944" s="1"/>
      <c r="E53944" s="1"/>
      <c r="F53944" s="16"/>
      <c r="G53944"/>
      <c r="H53944"/>
      <c r="I53944"/>
      <c r="J53944"/>
      <c r="K53944"/>
      <c r="L53944"/>
      <c r="M53944"/>
      <c r="N53944" s="17"/>
      <c r="O53944"/>
      <c r="P53944"/>
      <c r="Q53944" s="17"/>
      <c r="R53944"/>
      <c r="S53944"/>
    </row>
    <row r="53945" spans="1:19" customFormat="1" x14ac:dyDescent="0.15">
      <c r="A53945"/>
      <c r="B53945"/>
      <c r="C53945"/>
      <c r="D53945" s="1"/>
      <c r="E53945" s="1"/>
      <c r="F53945" s="16"/>
      <c r="G53945"/>
      <c r="H53945"/>
      <c r="I53945"/>
      <c r="J53945"/>
      <c r="K53945"/>
      <c r="L53945"/>
      <c r="M53945"/>
      <c r="N53945" s="17"/>
      <c r="O53945"/>
      <c r="P53945"/>
      <c r="Q53945" s="17"/>
      <c r="R53945"/>
      <c r="S53945"/>
    </row>
    <row r="53946" spans="1:19" customFormat="1" x14ac:dyDescent="0.15">
      <c r="A53946"/>
      <c r="B53946"/>
      <c r="C53946"/>
      <c r="D53946" s="1"/>
      <c r="E53946" s="1"/>
      <c r="F53946" s="16"/>
      <c r="G53946"/>
      <c r="H53946"/>
      <c r="I53946"/>
      <c r="J53946"/>
      <c r="K53946"/>
      <c r="L53946"/>
      <c r="M53946"/>
      <c r="N53946" s="17"/>
      <c r="O53946"/>
      <c r="P53946"/>
      <c r="Q53946" s="17"/>
      <c r="R53946"/>
      <c r="S53946"/>
    </row>
    <row r="53947" spans="1:19" customFormat="1" x14ac:dyDescent="0.15">
      <c r="A53947"/>
      <c r="B53947"/>
      <c r="C53947"/>
      <c r="D53947" s="1"/>
      <c r="E53947" s="1"/>
      <c r="F53947" s="16"/>
      <c r="G53947"/>
      <c r="H53947"/>
      <c r="I53947"/>
      <c r="J53947"/>
      <c r="K53947"/>
      <c r="L53947"/>
      <c r="M53947"/>
      <c r="N53947" s="17"/>
      <c r="O53947"/>
      <c r="P53947"/>
      <c r="Q53947" s="17"/>
      <c r="R53947"/>
      <c r="S53947"/>
    </row>
    <row r="53948" spans="1:19" customFormat="1" x14ac:dyDescent="0.15">
      <c r="A53948"/>
      <c r="B53948"/>
      <c r="C53948"/>
      <c r="D53948" s="1"/>
      <c r="E53948" s="1"/>
      <c r="F53948" s="16"/>
      <c r="G53948"/>
      <c r="H53948"/>
      <c r="I53948"/>
      <c r="J53948"/>
      <c r="K53948"/>
      <c r="L53948"/>
      <c r="M53948"/>
      <c r="N53948" s="17"/>
      <c r="O53948"/>
      <c r="P53948"/>
      <c r="Q53948" s="17"/>
      <c r="R53948"/>
      <c r="S53948"/>
    </row>
    <row r="53949" spans="1:19" customFormat="1" x14ac:dyDescent="0.15">
      <c r="A53949"/>
      <c r="B53949"/>
      <c r="C53949"/>
      <c r="D53949" s="1"/>
      <c r="E53949" s="1"/>
      <c r="F53949" s="16"/>
      <c r="G53949"/>
      <c r="H53949"/>
      <c r="I53949"/>
      <c r="J53949"/>
      <c r="K53949"/>
      <c r="L53949"/>
      <c r="M53949"/>
      <c r="N53949" s="17"/>
      <c r="O53949"/>
      <c r="P53949"/>
      <c r="Q53949" s="17"/>
      <c r="R53949"/>
      <c r="S53949"/>
    </row>
    <row r="53950" spans="1:19" customFormat="1" x14ac:dyDescent="0.15">
      <c r="A53950"/>
      <c r="B53950"/>
      <c r="C53950"/>
      <c r="D53950" s="1"/>
      <c r="E53950" s="1"/>
      <c r="F53950" s="16"/>
      <c r="G53950"/>
      <c r="H53950"/>
      <c r="I53950"/>
      <c r="J53950"/>
      <c r="K53950"/>
      <c r="L53950"/>
      <c r="M53950"/>
      <c r="N53950" s="17"/>
      <c r="O53950"/>
      <c r="P53950"/>
      <c r="Q53950" s="17"/>
      <c r="R53950"/>
      <c r="S53950"/>
    </row>
    <row r="53951" spans="1:19" customFormat="1" x14ac:dyDescent="0.15">
      <c r="A53951"/>
      <c r="B53951"/>
      <c r="C53951"/>
      <c r="D53951" s="1"/>
      <c r="E53951" s="1"/>
      <c r="F53951" s="16"/>
      <c r="G53951"/>
      <c r="H53951"/>
      <c r="I53951"/>
      <c r="J53951"/>
      <c r="K53951"/>
      <c r="L53951"/>
      <c r="M53951"/>
      <c r="N53951" s="17"/>
      <c r="O53951"/>
      <c r="P53951"/>
      <c r="Q53951" s="17"/>
      <c r="R53951"/>
      <c r="S53951"/>
    </row>
    <row r="53952" spans="1:19" customFormat="1" x14ac:dyDescent="0.15">
      <c r="A53952"/>
      <c r="B53952"/>
      <c r="C53952"/>
      <c r="D53952" s="1"/>
      <c r="E53952" s="1"/>
      <c r="F53952" s="16"/>
      <c r="G53952"/>
      <c r="H53952"/>
      <c r="I53952"/>
      <c r="J53952"/>
      <c r="K53952"/>
      <c r="L53952"/>
      <c r="M53952"/>
      <c r="N53952" s="17"/>
      <c r="O53952"/>
      <c r="P53952"/>
      <c r="Q53952" s="17"/>
      <c r="R53952"/>
      <c r="S53952"/>
    </row>
    <row r="53953" spans="1:19" customFormat="1" x14ac:dyDescent="0.15">
      <c r="A53953"/>
      <c r="B53953"/>
      <c r="C53953"/>
      <c r="D53953" s="1"/>
      <c r="E53953" s="1"/>
      <c r="F53953" s="16"/>
      <c r="G53953"/>
      <c r="H53953"/>
      <c r="I53953"/>
      <c r="J53953"/>
      <c r="K53953"/>
      <c r="L53953"/>
      <c r="M53953"/>
      <c r="N53953" s="17"/>
      <c r="O53953"/>
      <c r="P53953"/>
      <c r="Q53953" s="17"/>
      <c r="R53953"/>
      <c r="S53953"/>
    </row>
    <row r="53954" spans="1:19" customFormat="1" x14ac:dyDescent="0.15">
      <c r="A53954"/>
      <c r="B53954"/>
      <c r="C53954"/>
      <c r="D53954" s="1"/>
      <c r="E53954" s="1"/>
      <c r="F53954" s="16"/>
      <c r="G53954"/>
      <c r="H53954"/>
      <c r="I53954"/>
      <c r="J53954"/>
      <c r="K53954"/>
      <c r="L53954"/>
      <c r="M53954"/>
      <c r="N53954" s="17"/>
      <c r="O53954"/>
      <c r="P53954"/>
      <c r="Q53954" s="17"/>
      <c r="R53954"/>
      <c r="S53954"/>
    </row>
    <row r="53955" spans="1:19" customFormat="1" x14ac:dyDescent="0.15">
      <c r="A53955"/>
      <c r="B53955"/>
      <c r="C53955"/>
      <c r="D53955" s="1"/>
      <c r="E53955" s="1"/>
      <c r="F53955" s="16"/>
      <c r="G53955"/>
      <c r="H53955"/>
      <c r="I53955"/>
      <c r="J53955"/>
      <c r="K53955"/>
      <c r="L53955"/>
      <c r="M53955"/>
      <c r="N53955" s="17"/>
      <c r="O53955"/>
      <c r="P53955"/>
      <c r="Q53955" s="17"/>
      <c r="R53955"/>
      <c r="S53955"/>
    </row>
    <row r="53956" spans="1:19" customFormat="1" x14ac:dyDescent="0.15">
      <c r="A53956"/>
      <c r="B53956"/>
      <c r="C53956"/>
      <c r="D53956" s="1"/>
      <c r="E53956" s="1"/>
      <c r="F53956" s="16"/>
      <c r="G53956"/>
      <c r="H53956"/>
      <c r="I53956"/>
      <c r="J53956"/>
      <c r="K53956"/>
      <c r="L53956"/>
      <c r="M53956"/>
      <c r="N53956" s="17"/>
      <c r="O53956"/>
      <c r="P53956"/>
      <c r="Q53956" s="17"/>
      <c r="R53956"/>
      <c r="S53956"/>
    </row>
    <row r="53957" spans="1:19" customFormat="1" x14ac:dyDescent="0.15">
      <c r="A53957"/>
      <c r="B53957"/>
      <c r="C53957"/>
      <c r="D53957" s="1"/>
      <c r="E53957" s="1"/>
      <c r="F53957" s="16"/>
      <c r="G53957"/>
      <c r="H53957"/>
      <c r="I53957"/>
      <c r="J53957"/>
      <c r="K53957"/>
      <c r="L53957"/>
      <c r="M53957"/>
      <c r="N53957" s="17"/>
      <c r="O53957"/>
      <c r="P53957"/>
      <c r="Q53957" s="17"/>
      <c r="R53957"/>
      <c r="S53957"/>
    </row>
    <row r="53958" spans="1:19" customFormat="1" x14ac:dyDescent="0.15">
      <c r="A53958"/>
      <c r="B53958"/>
      <c r="C53958"/>
      <c r="D53958" s="1"/>
      <c r="E53958" s="1"/>
      <c r="F53958" s="16"/>
      <c r="G53958"/>
      <c r="H53958"/>
      <c r="I53958"/>
      <c r="J53958"/>
      <c r="K53958"/>
      <c r="L53958"/>
      <c r="M53958"/>
      <c r="N53958" s="17"/>
      <c r="O53958"/>
      <c r="P53958"/>
      <c r="Q53958" s="17"/>
      <c r="R53958"/>
      <c r="S53958"/>
    </row>
    <row r="53959" spans="1:19" customFormat="1" x14ac:dyDescent="0.15">
      <c r="A53959"/>
      <c r="B53959"/>
      <c r="C53959"/>
      <c r="D53959" s="1"/>
      <c r="E53959" s="1"/>
      <c r="F53959" s="16"/>
      <c r="G53959"/>
      <c r="H53959"/>
      <c r="I53959"/>
      <c r="J53959"/>
      <c r="K53959"/>
      <c r="L53959"/>
      <c r="M53959"/>
      <c r="N53959" s="17"/>
      <c r="O53959"/>
      <c r="P53959"/>
      <c r="Q53959" s="17"/>
      <c r="R53959"/>
      <c r="S53959"/>
    </row>
    <row r="53960" spans="1:19" customFormat="1" x14ac:dyDescent="0.15">
      <c r="A53960"/>
      <c r="B53960"/>
      <c r="C53960"/>
      <c r="D53960" s="1"/>
      <c r="E53960" s="1"/>
      <c r="F53960" s="16"/>
      <c r="G53960"/>
      <c r="H53960"/>
      <c r="I53960"/>
      <c r="J53960"/>
      <c r="K53960"/>
      <c r="L53960"/>
      <c r="M53960"/>
      <c r="N53960" s="17"/>
      <c r="O53960"/>
      <c r="P53960"/>
      <c r="Q53960" s="17"/>
      <c r="R53960"/>
      <c r="S53960"/>
    </row>
    <row r="53961" spans="1:19" customFormat="1" x14ac:dyDescent="0.15">
      <c r="A53961"/>
      <c r="B53961"/>
      <c r="C53961"/>
      <c r="D53961" s="1"/>
      <c r="E53961" s="1"/>
      <c r="F53961" s="16"/>
      <c r="G53961"/>
      <c r="H53961"/>
      <c r="I53961"/>
      <c r="J53961"/>
      <c r="K53961"/>
      <c r="L53961"/>
      <c r="M53961"/>
      <c r="N53961" s="17"/>
      <c r="O53961"/>
      <c r="P53961"/>
      <c r="Q53961" s="17"/>
      <c r="R53961"/>
      <c r="S53961"/>
    </row>
    <row r="53962" spans="1:19" customFormat="1" x14ac:dyDescent="0.15">
      <c r="A53962"/>
      <c r="B53962"/>
      <c r="C53962"/>
      <c r="D53962" s="1"/>
      <c r="E53962" s="1"/>
      <c r="F53962" s="16"/>
      <c r="G53962"/>
      <c r="H53962"/>
      <c r="I53962"/>
      <c r="J53962"/>
      <c r="K53962"/>
      <c r="L53962"/>
      <c r="M53962"/>
      <c r="N53962" s="17"/>
      <c r="O53962"/>
      <c r="P53962"/>
      <c r="Q53962" s="17"/>
      <c r="R53962"/>
      <c r="S53962"/>
    </row>
    <row r="53963" spans="1:19" customFormat="1" x14ac:dyDescent="0.15">
      <c r="A53963"/>
      <c r="B53963"/>
      <c r="C53963"/>
      <c r="D53963" s="1"/>
      <c r="E53963" s="1"/>
      <c r="F53963" s="16"/>
      <c r="G53963"/>
      <c r="H53963"/>
      <c r="I53963"/>
      <c r="J53963"/>
      <c r="K53963"/>
      <c r="L53963"/>
      <c r="M53963"/>
      <c r="N53963" s="17"/>
      <c r="O53963"/>
      <c r="P53963"/>
      <c r="Q53963" s="17"/>
      <c r="R53963"/>
      <c r="S53963"/>
    </row>
    <row r="53964" spans="1:19" customFormat="1" x14ac:dyDescent="0.15">
      <c r="A53964"/>
      <c r="B53964"/>
      <c r="C53964"/>
      <c r="D53964" s="1"/>
      <c r="E53964" s="1"/>
      <c r="F53964" s="16"/>
      <c r="G53964"/>
      <c r="H53964"/>
      <c r="I53964"/>
      <c r="J53964"/>
      <c r="K53964"/>
      <c r="L53964"/>
      <c r="M53964"/>
      <c r="N53964" s="17"/>
      <c r="O53964"/>
      <c r="P53964"/>
      <c r="Q53964" s="17"/>
      <c r="R53964"/>
      <c r="S53964"/>
    </row>
    <row r="53965" spans="1:19" customFormat="1" x14ac:dyDescent="0.15">
      <c r="A53965"/>
      <c r="B53965"/>
      <c r="C53965"/>
      <c r="D53965" s="1"/>
      <c r="E53965" s="1"/>
      <c r="F53965" s="16"/>
      <c r="G53965"/>
      <c r="H53965"/>
      <c r="I53965"/>
      <c r="J53965"/>
      <c r="K53965"/>
      <c r="L53965"/>
      <c r="M53965"/>
      <c r="N53965" s="17"/>
      <c r="O53965"/>
      <c r="P53965"/>
      <c r="Q53965" s="17"/>
      <c r="R53965"/>
      <c r="S53965"/>
    </row>
    <row r="53966" spans="1:19" customFormat="1" x14ac:dyDescent="0.15">
      <c r="A53966"/>
      <c r="B53966"/>
      <c r="C53966"/>
      <c r="D53966" s="1"/>
      <c r="E53966" s="1"/>
      <c r="F53966" s="16"/>
      <c r="G53966"/>
      <c r="H53966"/>
      <c r="I53966"/>
      <c r="J53966"/>
      <c r="K53966"/>
      <c r="L53966"/>
      <c r="M53966"/>
      <c r="N53966" s="17"/>
      <c r="O53966"/>
      <c r="P53966"/>
      <c r="Q53966" s="17"/>
      <c r="R53966"/>
      <c r="S53966"/>
    </row>
    <row r="53967" spans="1:19" customFormat="1" x14ac:dyDescent="0.15">
      <c r="A53967"/>
      <c r="B53967"/>
      <c r="C53967"/>
      <c r="D53967" s="1"/>
      <c r="E53967" s="1"/>
      <c r="F53967" s="16"/>
      <c r="G53967"/>
      <c r="H53967"/>
      <c r="I53967"/>
      <c r="J53967"/>
      <c r="K53967"/>
      <c r="L53967"/>
      <c r="M53967"/>
      <c r="N53967" s="17"/>
      <c r="O53967"/>
      <c r="P53967"/>
      <c r="Q53967" s="17"/>
      <c r="R53967"/>
      <c r="S53967"/>
    </row>
    <row r="53968" spans="1:19" customFormat="1" x14ac:dyDescent="0.15">
      <c r="A53968"/>
      <c r="B53968"/>
      <c r="C53968"/>
      <c r="D53968" s="1"/>
      <c r="E53968" s="1"/>
      <c r="F53968" s="16"/>
      <c r="G53968"/>
      <c r="H53968"/>
      <c r="I53968"/>
      <c r="J53968"/>
      <c r="K53968"/>
      <c r="L53968"/>
      <c r="M53968"/>
      <c r="N53968" s="17"/>
      <c r="O53968"/>
      <c r="P53968"/>
      <c r="Q53968" s="17"/>
      <c r="R53968"/>
      <c r="S53968"/>
    </row>
    <row r="53969" spans="1:19" customFormat="1" x14ac:dyDescent="0.15">
      <c r="A53969"/>
      <c r="B53969"/>
      <c r="C53969"/>
      <c r="D53969" s="1"/>
      <c r="E53969" s="1"/>
      <c r="F53969" s="16"/>
      <c r="G53969"/>
      <c r="H53969"/>
      <c r="I53969"/>
      <c r="J53969"/>
      <c r="K53969"/>
      <c r="L53969"/>
      <c r="M53969"/>
      <c r="N53969" s="17"/>
      <c r="O53969"/>
      <c r="P53969"/>
      <c r="Q53969" s="17"/>
      <c r="R53969"/>
      <c r="S53969"/>
    </row>
    <row r="53970" spans="1:19" customFormat="1" x14ac:dyDescent="0.15">
      <c r="A53970"/>
      <c r="B53970"/>
      <c r="C53970"/>
      <c r="D53970" s="1"/>
      <c r="E53970" s="1"/>
      <c r="F53970" s="16"/>
      <c r="G53970"/>
      <c r="H53970"/>
      <c r="I53970"/>
      <c r="J53970"/>
      <c r="K53970"/>
      <c r="L53970"/>
      <c r="M53970"/>
      <c r="N53970" s="17"/>
      <c r="O53970"/>
      <c r="P53970"/>
      <c r="Q53970" s="17"/>
      <c r="R53970"/>
      <c r="S53970"/>
    </row>
    <row r="53971" spans="1:19" customFormat="1" x14ac:dyDescent="0.15">
      <c r="A53971"/>
      <c r="B53971"/>
      <c r="C53971"/>
      <c r="D53971" s="1"/>
      <c r="E53971" s="1"/>
      <c r="F53971" s="16"/>
      <c r="G53971"/>
      <c r="H53971"/>
      <c r="I53971"/>
      <c r="J53971"/>
      <c r="K53971"/>
      <c r="L53971"/>
      <c r="M53971"/>
      <c r="N53971" s="17"/>
      <c r="O53971"/>
      <c r="P53971"/>
      <c r="Q53971" s="17"/>
      <c r="R53971"/>
      <c r="S53971"/>
    </row>
    <row r="53972" spans="1:19" customFormat="1" x14ac:dyDescent="0.15">
      <c r="A53972"/>
      <c r="B53972"/>
      <c r="C53972"/>
      <c r="D53972" s="1"/>
      <c r="E53972" s="1"/>
      <c r="F53972" s="16"/>
      <c r="G53972"/>
      <c r="H53972"/>
      <c r="I53972"/>
      <c r="J53972"/>
      <c r="K53972"/>
      <c r="L53972"/>
      <c r="M53972"/>
      <c r="N53972" s="17"/>
      <c r="O53972"/>
      <c r="P53972"/>
      <c r="Q53972" s="17"/>
      <c r="R53972"/>
      <c r="S53972"/>
    </row>
    <row r="53973" spans="1:19" customFormat="1" x14ac:dyDescent="0.15">
      <c r="A53973"/>
      <c r="B53973"/>
      <c r="C53973"/>
      <c r="D53973" s="1"/>
      <c r="E53973" s="1"/>
      <c r="F53973" s="16"/>
      <c r="G53973"/>
      <c r="H53973"/>
      <c r="I53973"/>
      <c r="J53973"/>
      <c r="K53973"/>
      <c r="L53973"/>
      <c r="M53973"/>
      <c r="N53973" s="17"/>
      <c r="O53973"/>
      <c r="P53973"/>
      <c r="Q53973" s="17"/>
      <c r="R53973"/>
      <c r="S53973"/>
    </row>
    <row r="53974" spans="1:19" customFormat="1" x14ac:dyDescent="0.15">
      <c r="A53974"/>
      <c r="B53974"/>
      <c r="C53974"/>
      <c r="D53974" s="1"/>
      <c r="E53974" s="1"/>
      <c r="F53974" s="16"/>
      <c r="G53974"/>
      <c r="H53974"/>
      <c r="I53974"/>
      <c r="J53974"/>
      <c r="K53974"/>
      <c r="L53974"/>
      <c r="M53974"/>
      <c r="N53974" s="17"/>
      <c r="O53974"/>
      <c r="P53974"/>
      <c r="Q53974" s="17"/>
      <c r="R53974"/>
      <c r="S53974"/>
    </row>
    <row r="53975" spans="1:19" customFormat="1" x14ac:dyDescent="0.15">
      <c r="A53975"/>
      <c r="B53975"/>
      <c r="C53975"/>
      <c r="D53975" s="1"/>
      <c r="E53975" s="1"/>
      <c r="F53975" s="16"/>
      <c r="G53975"/>
      <c r="H53975"/>
      <c r="I53975"/>
      <c r="J53975"/>
      <c r="K53975"/>
      <c r="L53975"/>
      <c r="M53975"/>
      <c r="N53975" s="17"/>
      <c r="O53975"/>
      <c r="P53975"/>
      <c r="Q53975" s="17"/>
      <c r="R53975"/>
      <c r="S53975"/>
    </row>
    <row r="53976" spans="1:19" customFormat="1" x14ac:dyDescent="0.15">
      <c r="A53976"/>
      <c r="B53976"/>
      <c r="C53976"/>
      <c r="D53976" s="1"/>
      <c r="E53976" s="1"/>
      <c r="F53976" s="16"/>
      <c r="G53976"/>
      <c r="H53976"/>
      <c r="I53976"/>
      <c r="J53976"/>
      <c r="K53976"/>
      <c r="L53976"/>
      <c r="M53976"/>
      <c r="N53976" s="17"/>
      <c r="O53976"/>
      <c r="P53976"/>
      <c r="Q53976" s="17"/>
      <c r="R53976"/>
      <c r="S53976"/>
    </row>
    <row r="53977" spans="1:19" customFormat="1" x14ac:dyDescent="0.15">
      <c r="A53977"/>
      <c r="B53977"/>
      <c r="C53977"/>
      <c r="D53977" s="1"/>
      <c r="E53977" s="1"/>
      <c r="F53977" s="16"/>
      <c r="G53977"/>
      <c r="H53977"/>
      <c r="I53977"/>
      <c r="J53977"/>
      <c r="K53977"/>
      <c r="L53977"/>
      <c r="M53977"/>
      <c r="N53977" s="17"/>
      <c r="O53977"/>
      <c r="P53977"/>
      <c r="Q53977" s="17"/>
      <c r="R53977"/>
      <c r="S53977"/>
    </row>
    <row r="53978" spans="1:19" customFormat="1" x14ac:dyDescent="0.15">
      <c r="A53978"/>
      <c r="B53978"/>
      <c r="C53978"/>
      <c r="D53978" s="1"/>
      <c r="E53978" s="1"/>
      <c r="F53978" s="16"/>
      <c r="G53978"/>
      <c r="H53978"/>
      <c r="I53978"/>
      <c r="J53978"/>
      <c r="K53978"/>
      <c r="L53978"/>
      <c r="M53978"/>
      <c r="N53978" s="17"/>
      <c r="O53978"/>
      <c r="P53978"/>
      <c r="Q53978" s="17"/>
      <c r="R53978"/>
      <c r="S53978"/>
    </row>
    <row r="53979" spans="1:19" customFormat="1" x14ac:dyDescent="0.15">
      <c r="A53979"/>
      <c r="B53979"/>
      <c r="C53979"/>
      <c r="D53979" s="1"/>
      <c r="E53979" s="1"/>
      <c r="F53979" s="16"/>
      <c r="G53979"/>
      <c r="H53979"/>
      <c r="I53979"/>
      <c r="J53979"/>
      <c r="K53979"/>
      <c r="L53979"/>
      <c r="M53979"/>
      <c r="N53979" s="17"/>
      <c r="O53979"/>
      <c r="P53979"/>
      <c r="Q53979" s="17"/>
      <c r="R53979"/>
      <c r="S53979"/>
    </row>
    <row r="53980" spans="1:19" customFormat="1" x14ac:dyDescent="0.15">
      <c r="A53980"/>
      <c r="B53980"/>
      <c r="C53980"/>
      <c r="D53980" s="1"/>
      <c r="E53980" s="1"/>
      <c r="F53980" s="16"/>
      <c r="G53980"/>
      <c r="H53980"/>
      <c r="I53980"/>
      <c r="J53980"/>
      <c r="K53980"/>
      <c r="L53980"/>
      <c r="M53980"/>
      <c r="N53980" s="17"/>
      <c r="O53980"/>
      <c r="P53980"/>
      <c r="Q53980" s="17"/>
      <c r="R53980"/>
      <c r="S53980"/>
    </row>
    <row r="53981" spans="1:19" customFormat="1" x14ac:dyDescent="0.15">
      <c r="A53981"/>
      <c r="B53981"/>
      <c r="C53981"/>
      <c r="D53981" s="1"/>
      <c r="E53981" s="1"/>
      <c r="F53981" s="16"/>
      <c r="G53981"/>
      <c r="H53981"/>
      <c r="I53981"/>
      <c r="J53981"/>
      <c r="K53981"/>
      <c r="L53981"/>
      <c r="M53981"/>
      <c r="N53981" s="17"/>
      <c r="O53981"/>
      <c r="P53981"/>
      <c r="Q53981" s="17"/>
      <c r="R53981"/>
      <c r="S53981"/>
    </row>
    <row r="53982" spans="1:19" customFormat="1" x14ac:dyDescent="0.15">
      <c r="A53982"/>
      <c r="B53982"/>
      <c r="C53982"/>
      <c r="D53982" s="1"/>
      <c r="E53982" s="1"/>
      <c r="F53982" s="16"/>
      <c r="G53982"/>
      <c r="H53982"/>
      <c r="I53982"/>
      <c r="J53982"/>
      <c r="K53982"/>
      <c r="L53982"/>
      <c r="M53982"/>
      <c r="N53982" s="17"/>
      <c r="O53982"/>
      <c r="P53982"/>
      <c r="Q53982" s="17"/>
      <c r="R53982"/>
      <c r="S53982"/>
    </row>
    <row r="53983" spans="1:19" customFormat="1" x14ac:dyDescent="0.15">
      <c r="A53983"/>
      <c r="B53983"/>
      <c r="C53983"/>
      <c r="D53983" s="1"/>
      <c r="E53983" s="1"/>
      <c r="F53983" s="16"/>
      <c r="G53983"/>
      <c r="H53983"/>
      <c r="I53983"/>
      <c r="J53983"/>
      <c r="K53983"/>
      <c r="L53983"/>
      <c r="M53983"/>
      <c r="N53983" s="17"/>
      <c r="O53983"/>
      <c r="P53983"/>
      <c r="Q53983" s="17"/>
      <c r="R53983"/>
      <c r="S53983"/>
    </row>
    <row r="53984" spans="1:19" customFormat="1" x14ac:dyDescent="0.15">
      <c r="A53984"/>
      <c r="B53984"/>
      <c r="C53984"/>
      <c r="D53984" s="1"/>
      <c r="E53984" s="1"/>
      <c r="F53984" s="16"/>
      <c r="G53984"/>
      <c r="H53984"/>
      <c r="I53984"/>
      <c r="J53984"/>
      <c r="K53984"/>
      <c r="L53984"/>
      <c r="M53984"/>
      <c r="N53984" s="17"/>
      <c r="O53984"/>
      <c r="P53984"/>
      <c r="Q53984" s="17"/>
      <c r="R53984"/>
      <c r="S53984"/>
    </row>
    <row r="53985" spans="1:19" customFormat="1" x14ac:dyDescent="0.15">
      <c r="A53985"/>
      <c r="B53985"/>
      <c r="C53985"/>
      <c r="D53985" s="1"/>
      <c r="E53985" s="1"/>
      <c r="F53985" s="16"/>
      <c r="G53985"/>
      <c r="H53985"/>
      <c r="I53985"/>
      <c r="J53985"/>
      <c r="K53985"/>
      <c r="L53985"/>
      <c r="M53985"/>
      <c r="N53985" s="17"/>
      <c r="O53985"/>
      <c r="P53985"/>
      <c r="Q53985" s="17"/>
      <c r="R53985"/>
      <c r="S53985"/>
    </row>
    <row r="53986" spans="1:19" customFormat="1" x14ac:dyDescent="0.15">
      <c r="A53986"/>
      <c r="B53986"/>
      <c r="C53986"/>
      <c r="D53986" s="1"/>
      <c r="E53986" s="1"/>
      <c r="F53986" s="16"/>
      <c r="G53986"/>
      <c r="H53986"/>
      <c r="I53986"/>
      <c r="J53986"/>
      <c r="K53986"/>
      <c r="L53986"/>
      <c r="M53986"/>
      <c r="N53986" s="17"/>
      <c r="O53986"/>
      <c r="P53986"/>
      <c r="Q53986" s="17"/>
      <c r="R53986"/>
      <c r="S53986"/>
    </row>
    <row r="53987" spans="1:19" customFormat="1" x14ac:dyDescent="0.15">
      <c r="A53987"/>
      <c r="B53987"/>
      <c r="C53987"/>
      <c r="D53987" s="1"/>
      <c r="E53987" s="1"/>
      <c r="F53987" s="16"/>
      <c r="G53987"/>
      <c r="H53987"/>
      <c r="I53987"/>
      <c r="J53987"/>
      <c r="K53987"/>
      <c r="L53987"/>
      <c r="M53987"/>
      <c r="N53987" s="17"/>
      <c r="O53987"/>
      <c r="P53987"/>
      <c r="Q53987" s="17"/>
      <c r="R53987"/>
      <c r="S53987"/>
    </row>
    <row r="53988" spans="1:19" customFormat="1" x14ac:dyDescent="0.15">
      <c r="A53988"/>
      <c r="B53988"/>
      <c r="C53988"/>
      <c r="D53988" s="1"/>
      <c r="E53988" s="1"/>
      <c r="F53988" s="16"/>
      <c r="G53988"/>
      <c r="H53988"/>
      <c r="I53988"/>
      <c r="J53988"/>
      <c r="K53988"/>
      <c r="L53988"/>
      <c r="M53988"/>
      <c r="N53988" s="17"/>
      <c r="O53988"/>
      <c r="P53988"/>
      <c r="Q53988" s="17"/>
      <c r="R53988"/>
      <c r="S53988"/>
    </row>
    <row r="53989" spans="1:19" customFormat="1" x14ac:dyDescent="0.15">
      <c r="A53989"/>
      <c r="B53989"/>
      <c r="C53989"/>
      <c r="D53989" s="1"/>
      <c r="E53989" s="1"/>
      <c r="F53989" s="16"/>
      <c r="G53989"/>
      <c r="H53989"/>
      <c r="I53989"/>
      <c r="J53989"/>
      <c r="K53989"/>
      <c r="L53989"/>
      <c r="M53989"/>
      <c r="N53989" s="17"/>
      <c r="O53989"/>
      <c r="P53989"/>
      <c r="Q53989" s="17"/>
      <c r="R53989"/>
      <c r="S53989"/>
    </row>
    <row r="53990" spans="1:19" customFormat="1" x14ac:dyDescent="0.15">
      <c r="A53990"/>
      <c r="B53990"/>
      <c r="C53990"/>
      <c r="D53990" s="1"/>
      <c r="E53990" s="1"/>
      <c r="F53990" s="16"/>
      <c r="G53990"/>
      <c r="H53990"/>
      <c r="I53990"/>
      <c r="J53990"/>
      <c r="K53990"/>
      <c r="L53990"/>
      <c r="M53990"/>
      <c r="N53990" s="17"/>
      <c r="O53990"/>
      <c r="P53990"/>
      <c r="Q53990" s="17"/>
      <c r="R53990"/>
      <c r="S53990"/>
    </row>
    <row r="53991" spans="1:19" customFormat="1" x14ac:dyDescent="0.15">
      <c r="A53991"/>
      <c r="B53991"/>
      <c r="C53991"/>
      <c r="D53991" s="1"/>
      <c r="E53991" s="1"/>
      <c r="F53991" s="16"/>
      <c r="G53991"/>
      <c r="H53991"/>
      <c r="I53991"/>
      <c r="J53991"/>
      <c r="K53991"/>
      <c r="L53991"/>
      <c r="M53991"/>
      <c r="N53991" s="17"/>
      <c r="O53991"/>
      <c r="P53991"/>
      <c r="Q53991" s="17"/>
      <c r="R53991"/>
      <c r="S53991"/>
    </row>
    <row r="53992" spans="1:19" customFormat="1" x14ac:dyDescent="0.15">
      <c r="A53992"/>
      <c r="B53992"/>
      <c r="C53992"/>
      <c r="D53992" s="1"/>
      <c r="E53992" s="1"/>
      <c r="F53992" s="16"/>
      <c r="G53992"/>
      <c r="H53992"/>
      <c r="I53992"/>
      <c r="J53992"/>
      <c r="K53992"/>
      <c r="L53992"/>
      <c r="M53992"/>
      <c r="N53992" s="17"/>
      <c r="O53992"/>
      <c r="P53992"/>
      <c r="Q53992" s="17"/>
      <c r="R53992"/>
      <c r="S53992"/>
    </row>
    <row r="53993" spans="1:19" customFormat="1" x14ac:dyDescent="0.15">
      <c r="A53993"/>
      <c r="B53993"/>
      <c r="C53993"/>
      <c r="D53993" s="1"/>
      <c r="E53993" s="1"/>
      <c r="F53993" s="16"/>
      <c r="G53993"/>
      <c r="H53993"/>
      <c r="I53993"/>
      <c r="J53993"/>
      <c r="K53993"/>
      <c r="L53993"/>
      <c r="M53993"/>
      <c r="N53993" s="17"/>
      <c r="O53993"/>
      <c r="P53993"/>
      <c r="Q53993" s="17"/>
      <c r="R53993"/>
      <c r="S53993"/>
    </row>
    <row r="53994" spans="1:19" customFormat="1" x14ac:dyDescent="0.15">
      <c r="A53994"/>
      <c r="B53994"/>
      <c r="C53994"/>
      <c r="D53994" s="1"/>
      <c r="E53994" s="1"/>
      <c r="F53994" s="16"/>
      <c r="G53994"/>
      <c r="H53994"/>
      <c r="I53994"/>
      <c r="J53994"/>
      <c r="K53994"/>
      <c r="L53994"/>
      <c r="M53994"/>
      <c r="N53994" s="17"/>
      <c r="O53994"/>
      <c r="P53994"/>
      <c r="Q53994" s="17"/>
      <c r="R53994"/>
      <c r="S53994"/>
    </row>
    <row r="53995" spans="1:19" customFormat="1" x14ac:dyDescent="0.15">
      <c r="A53995"/>
      <c r="B53995"/>
      <c r="C53995"/>
      <c r="D53995" s="1"/>
      <c r="E53995" s="1"/>
      <c r="F53995" s="16"/>
      <c r="G53995"/>
      <c r="H53995"/>
      <c r="I53995"/>
      <c r="J53995"/>
      <c r="K53995"/>
      <c r="L53995"/>
      <c r="M53995"/>
      <c r="N53995" s="17"/>
      <c r="O53995"/>
      <c r="P53995"/>
      <c r="Q53995" s="17"/>
      <c r="R53995"/>
      <c r="S53995"/>
    </row>
    <row r="53996" spans="1:19" customFormat="1" x14ac:dyDescent="0.15">
      <c r="A53996"/>
      <c r="B53996"/>
      <c r="C53996"/>
      <c r="D53996" s="1"/>
      <c r="E53996" s="1"/>
      <c r="F53996" s="16"/>
      <c r="G53996"/>
      <c r="H53996"/>
      <c r="I53996"/>
      <c r="J53996"/>
      <c r="K53996"/>
      <c r="L53996"/>
      <c r="M53996"/>
      <c r="N53996" s="17"/>
      <c r="O53996"/>
      <c r="P53996"/>
      <c r="Q53996" s="17"/>
      <c r="R53996"/>
      <c r="S53996"/>
    </row>
    <row r="53997" spans="1:19" customFormat="1" x14ac:dyDescent="0.15">
      <c r="A53997"/>
      <c r="B53997"/>
      <c r="C53997"/>
      <c r="D53997" s="1"/>
      <c r="E53997" s="1"/>
      <c r="F53997" s="16"/>
      <c r="G53997"/>
      <c r="H53997"/>
      <c r="I53997"/>
      <c r="J53997"/>
      <c r="K53997"/>
      <c r="L53997"/>
      <c r="M53997"/>
      <c r="N53997" s="17"/>
      <c r="O53997"/>
      <c r="P53997"/>
      <c r="Q53997" s="17"/>
      <c r="R53997"/>
      <c r="S53997"/>
    </row>
    <row r="53998" spans="1:19" customFormat="1" x14ac:dyDescent="0.15">
      <c r="A53998"/>
      <c r="B53998"/>
      <c r="C53998"/>
      <c r="D53998" s="1"/>
      <c r="E53998" s="1"/>
      <c r="F53998" s="16"/>
      <c r="G53998"/>
      <c r="H53998"/>
      <c r="I53998"/>
      <c r="J53998"/>
      <c r="K53998"/>
      <c r="L53998"/>
      <c r="M53998"/>
      <c r="N53998" s="17"/>
      <c r="O53998"/>
      <c r="P53998"/>
      <c r="Q53998" s="17"/>
      <c r="R53998"/>
      <c r="S53998"/>
    </row>
    <row r="53999" spans="1:19" customFormat="1" x14ac:dyDescent="0.15">
      <c r="A53999"/>
      <c r="B53999"/>
      <c r="C53999"/>
      <c r="D53999" s="1"/>
      <c r="E53999" s="1"/>
      <c r="F53999" s="16"/>
      <c r="G53999"/>
      <c r="H53999"/>
      <c r="I53999"/>
      <c r="J53999"/>
      <c r="K53999"/>
      <c r="L53999"/>
      <c r="M53999"/>
      <c r="N53999" s="17"/>
      <c r="O53999"/>
      <c r="P53999"/>
      <c r="Q53999" s="17"/>
      <c r="R53999"/>
      <c r="S53999"/>
    </row>
    <row r="54000" spans="1:19" customFormat="1" x14ac:dyDescent="0.15">
      <c r="A54000"/>
      <c r="B54000"/>
      <c r="C54000"/>
      <c r="D54000" s="1"/>
      <c r="E54000" s="1"/>
      <c r="F54000" s="16"/>
      <c r="G54000"/>
      <c r="H54000"/>
      <c r="I54000"/>
      <c r="J54000"/>
      <c r="K54000"/>
      <c r="L54000"/>
      <c r="M54000"/>
      <c r="N54000" s="17"/>
      <c r="O54000"/>
      <c r="P54000"/>
      <c r="Q54000" s="17"/>
      <c r="R54000"/>
      <c r="S54000"/>
    </row>
    <row r="54001" spans="1:19" customFormat="1" x14ac:dyDescent="0.15">
      <c r="A54001"/>
      <c r="B54001"/>
      <c r="C54001"/>
      <c r="D54001" s="1"/>
      <c r="E54001" s="1"/>
      <c r="F54001" s="16"/>
      <c r="G54001"/>
      <c r="H54001"/>
      <c r="I54001"/>
      <c r="J54001"/>
      <c r="K54001"/>
      <c r="L54001"/>
      <c r="M54001"/>
      <c r="N54001" s="17"/>
      <c r="O54001"/>
      <c r="P54001"/>
      <c r="Q54001" s="17"/>
      <c r="R54001"/>
      <c r="S54001"/>
    </row>
    <row r="54002" spans="1:19" customFormat="1" x14ac:dyDescent="0.15">
      <c r="A54002"/>
      <c r="B54002"/>
      <c r="C54002"/>
      <c r="D54002" s="1"/>
      <c r="E54002" s="1"/>
      <c r="F54002" s="16"/>
      <c r="G54002"/>
      <c r="H54002"/>
      <c r="I54002"/>
      <c r="J54002"/>
      <c r="K54002"/>
      <c r="L54002"/>
      <c r="M54002"/>
      <c r="N54002" s="17"/>
      <c r="O54002"/>
      <c r="P54002"/>
      <c r="Q54002" s="17"/>
      <c r="R54002"/>
      <c r="S54002"/>
    </row>
    <row r="54003" spans="1:19" customFormat="1" x14ac:dyDescent="0.15">
      <c r="A54003"/>
      <c r="B54003"/>
      <c r="C54003"/>
      <c r="D54003" s="1"/>
      <c r="E54003" s="1"/>
      <c r="F54003" s="16"/>
      <c r="G54003"/>
      <c r="H54003"/>
      <c r="I54003"/>
      <c r="J54003"/>
      <c r="K54003"/>
      <c r="L54003"/>
      <c r="M54003"/>
      <c r="N54003" s="17"/>
      <c r="O54003"/>
      <c r="P54003"/>
      <c r="Q54003" s="17"/>
      <c r="R54003"/>
      <c r="S54003"/>
    </row>
    <row r="54004" spans="1:19" customFormat="1" x14ac:dyDescent="0.15">
      <c r="A54004"/>
      <c r="B54004"/>
      <c r="C54004"/>
      <c r="D54004" s="1"/>
      <c r="E54004" s="1"/>
      <c r="F54004" s="16"/>
      <c r="G54004"/>
      <c r="H54004"/>
      <c r="I54004"/>
      <c r="J54004"/>
      <c r="K54004"/>
      <c r="L54004"/>
      <c r="M54004"/>
      <c r="N54004" s="17"/>
      <c r="O54004"/>
      <c r="P54004"/>
      <c r="Q54004" s="17"/>
      <c r="R54004"/>
      <c r="S54004"/>
    </row>
    <row r="54005" spans="1:19" customFormat="1" x14ac:dyDescent="0.15">
      <c r="A54005"/>
      <c r="B54005"/>
      <c r="C54005"/>
      <c r="D54005" s="1"/>
      <c r="E54005" s="1"/>
      <c r="F54005" s="16"/>
      <c r="G54005"/>
      <c r="H54005"/>
      <c r="I54005"/>
      <c r="J54005"/>
      <c r="K54005"/>
      <c r="L54005"/>
      <c r="M54005"/>
      <c r="N54005" s="17"/>
      <c r="O54005"/>
      <c r="P54005"/>
      <c r="Q54005" s="17"/>
      <c r="R54005"/>
      <c r="S54005"/>
    </row>
    <row r="54006" spans="1:19" customFormat="1" x14ac:dyDescent="0.15">
      <c r="A54006"/>
      <c r="B54006"/>
      <c r="C54006"/>
      <c r="D54006" s="1"/>
      <c r="E54006" s="1"/>
      <c r="F54006" s="16"/>
      <c r="G54006"/>
      <c r="H54006"/>
      <c r="I54006"/>
      <c r="J54006"/>
      <c r="K54006"/>
      <c r="L54006"/>
      <c r="M54006"/>
      <c r="N54006" s="17"/>
      <c r="O54006"/>
      <c r="P54006"/>
      <c r="Q54006" s="17"/>
      <c r="R54006"/>
      <c r="S54006"/>
    </row>
    <row r="54007" spans="1:19" customFormat="1" x14ac:dyDescent="0.15">
      <c r="A54007"/>
      <c r="B54007"/>
      <c r="C54007"/>
      <c r="D54007" s="1"/>
      <c r="E54007" s="1"/>
      <c r="F54007" s="16"/>
      <c r="G54007"/>
      <c r="H54007"/>
      <c r="I54007"/>
      <c r="J54007"/>
      <c r="K54007"/>
      <c r="L54007"/>
      <c r="M54007"/>
      <c r="N54007" s="17"/>
      <c r="O54007"/>
      <c r="P54007"/>
      <c r="Q54007" s="17"/>
      <c r="R54007"/>
      <c r="S54007"/>
    </row>
    <row r="54008" spans="1:19" customFormat="1" x14ac:dyDescent="0.15">
      <c r="A54008"/>
      <c r="B54008"/>
      <c r="C54008"/>
      <c r="D54008" s="1"/>
      <c r="E54008" s="1"/>
      <c r="F54008" s="16"/>
      <c r="G54008"/>
      <c r="H54008"/>
      <c r="I54008"/>
      <c r="J54008"/>
      <c r="K54008"/>
      <c r="L54008"/>
      <c r="M54008"/>
      <c r="N54008" s="17"/>
      <c r="O54008"/>
      <c r="P54008"/>
      <c r="Q54008" s="17"/>
      <c r="R54008"/>
      <c r="S54008"/>
    </row>
    <row r="54009" spans="1:19" customFormat="1" x14ac:dyDescent="0.15">
      <c r="A54009"/>
      <c r="B54009"/>
      <c r="C54009"/>
      <c r="D54009" s="1"/>
      <c r="E54009" s="1"/>
      <c r="F54009" s="16"/>
      <c r="G54009"/>
      <c r="H54009"/>
      <c r="I54009"/>
      <c r="J54009"/>
      <c r="K54009"/>
      <c r="L54009"/>
      <c r="M54009"/>
      <c r="N54009" s="17"/>
      <c r="O54009"/>
      <c r="P54009"/>
      <c r="Q54009" s="17"/>
      <c r="R54009"/>
      <c r="S54009"/>
    </row>
    <row r="54010" spans="1:19" customFormat="1" x14ac:dyDescent="0.15">
      <c r="A54010"/>
      <c r="B54010"/>
      <c r="C54010"/>
      <c r="D54010" s="1"/>
      <c r="E54010" s="1"/>
      <c r="F54010" s="16"/>
      <c r="G54010"/>
      <c r="H54010"/>
      <c r="I54010"/>
      <c r="J54010"/>
      <c r="K54010"/>
      <c r="L54010"/>
      <c r="M54010"/>
      <c r="N54010" s="17"/>
      <c r="O54010"/>
      <c r="P54010"/>
      <c r="Q54010" s="17"/>
      <c r="R54010"/>
      <c r="S54010"/>
    </row>
    <row r="54011" spans="1:19" customFormat="1" x14ac:dyDescent="0.15">
      <c r="A54011"/>
      <c r="B54011"/>
      <c r="C54011"/>
      <c r="D54011" s="1"/>
      <c r="E54011" s="1"/>
      <c r="F54011" s="16"/>
      <c r="G54011"/>
      <c r="H54011"/>
      <c r="I54011"/>
      <c r="J54011"/>
      <c r="K54011"/>
      <c r="L54011"/>
      <c r="M54011"/>
      <c r="N54011" s="17"/>
      <c r="O54011"/>
      <c r="P54011"/>
      <c r="Q54011" s="17"/>
      <c r="R54011"/>
      <c r="S54011"/>
    </row>
    <row r="54012" spans="1:19" customFormat="1" x14ac:dyDescent="0.15">
      <c r="A54012"/>
      <c r="B54012"/>
      <c r="C54012"/>
      <c r="D54012" s="1"/>
      <c r="E54012" s="1"/>
      <c r="F54012" s="16"/>
      <c r="G54012"/>
      <c r="H54012"/>
      <c r="I54012"/>
      <c r="J54012"/>
      <c r="K54012"/>
      <c r="L54012"/>
      <c r="M54012"/>
      <c r="N54012" s="17"/>
      <c r="O54012"/>
      <c r="P54012"/>
      <c r="Q54012" s="17"/>
      <c r="R54012"/>
      <c r="S54012"/>
    </row>
    <row r="54013" spans="1:19" customFormat="1" x14ac:dyDescent="0.15">
      <c r="A54013"/>
      <c r="B54013"/>
      <c r="C54013"/>
      <c r="D54013" s="1"/>
      <c r="E54013" s="1"/>
      <c r="F54013" s="16"/>
      <c r="G54013"/>
      <c r="H54013"/>
      <c r="I54013"/>
      <c r="J54013"/>
      <c r="K54013"/>
      <c r="L54013"/>
      <c r="M54013"/>
      <c r="N54013" s="17"/>
      <c r="O54013"/>
      <c r="P54013"/>
      <c r="Q54013" s="17"/>
      <c r="R54013"/>
      <c r="S54013"/>
    </row>
    <row r="54014" spans="1:19" customFormat="1" x14ac:dyDescent="0.15">
      <c r="A54014"/>
      <c r="B54014"/>
      <c r="C54014"/>
      <c r="D54014" s="1"/>
      <c r="E54014" s="1"/>
      <c r="F54014" s="16"/>
      <c r="G54014"/>
      <c r="H54014"/>
      <c r="I54014"/>
      <c r="J54014"/>
      <c r="K54014"/>
      <c r="L54014"/>
      <c r="M54014"/>
      <c r="N54014" s="17"/>
      <c r="O54014"/>
      <c r="P54014"/>
      <c r="Q54014" s="17"/>
      <c r="R54014"/>
      <c r="S54014"/>
    </row>
    <row r="54015" spans="1:19" customFormat="1" x14ac:dyDescent="0.15">
      <c r="A54015"/>
      <c r="B54015"/>
      <c r="C54015"/>
      <c r="D54015" s="1"/>
      <c r="E54015" s="1"/>
      <c r="F54015" s="16"/>
      <c r="G54015"/>
      <c r="H54015"/>
      <c r="I54015"/>
      <c r="J54015"/>
      <c r="K54015"/>
      <c r="L54015"/>
      <c r="M54015"/>
      <c r="N54015" s="17"/>
      <c r="O54015"/>
      <c r="P54015"/>
      <c r="Q54015" s="17"/>
      <c r="R54015"/>
      <c r="S54015"/>
    </row>
    <row r="54016" spans="1:19" customFormat="1" x14ac:dyDescent="0.15">
      <c r="A54016"/>
      <c r="B54016"/>
      <c r="C54016"/>
      <c r="D54016" s="1"/>
      <c r="E54016" s="1"/>
      <c r="F54016" s="16"/>
      <c r="G54016"/>
      <c r="H54016"/>
      <c r="I54016"/>
      <c r="J54016"/>
      <c r="K54016"/>
      <c r="L54016"/>
      <c r="M54016"/>
      <c r="N54016" s="17"/>
      <c r="O54016"/>
      <c r="P54016"/>
      <c r="Q54016" s="17"/>
      <c r="R54016"/>
      <c r="S54016"/>
    </row>
    <row r="54017" spans="1:19" customFormat="1" x14ac:dyDescent="0.15">
      <c r="A54017"/>
      <c r="B54017"/>
      <c r="C54017"/>
      <c r="D54017" s="1"/>
      <c r="E54017" s="1"/>
      <c r="F54017" s="16"/>
      <c r="G54017"/>
      <c r="H54017"/>
      <c r="I54017"/>
      <c r="J54017"/>
      <c r="K54017"/>
      <c r="L54017"/>
      <c r="M54017"/>
      <c r="N54017" s="17"/>
      <c r="O54017"/>
      <c r="P54017"/>
      <c r="Q54017" s="17"/>
      <c r="R54017"/>
      <c r="S54017"/>
    </row>
    <row r="54018" spans="1:19" customFormat="1" x14ac:dyDescent="0.15">
      <c r="A54018"/>
      <c r="B54018"/>
      <c r="C54018"/>
      <c r="D54018" s="1"/>
      <c r="E54018" s="1"/>
      <c r="F54018" s="16"/>
      <c r="G54018"/>
      <c r="H54018"/>
      <c r="I54018"/>
      <c r="J54018"/>
      <c r="K54018"/>
      <c r="L54018"/>
      <c r="M54018"/>
      <c r="N54018" s="17"/>
      <c r="O54018"/>
      <c r="P54018"/>
      <c r="Q54018" s="17"/>
      <c r="R54018"/>
      <c r="S54018"/>
    </row>
    <row r="54019" spans="1:19" customFormat="1" x14ac:dyDescent="0.15">
      <c r="A54019"/>
      <c r="B54019"/>
      <c r="C54019"/>
      <c r="D54019" s="1"/>
      <c r="E54019" s="1"/>
      <c r="F54019" s="16"/>
      <c r="G54019"/>
      <c r="H54019"/>
      <c r="I54019"/>
      <c r="J54019"/>
      <c r="K54019"/>
      <c r="L54019"/>
      <c r="M54019"/>
      <c r="N54019" s="17"/>
      <c r="O54019"/>
      <c r="P54019"/>
      <c r="Q54019" s="17"/>
      <c r="R54019"/>
      <c r="S54019"/>
    </row>
    <row r="54020" spans="1:19" customFormat="1" x14ac:dyDescent="0.15">
      <c r="A54020"/>
      <c r="B54020"/>
      <c r="C54020"/>
      <c r="D54020" s="1"/>
      <c r="E54020" s="1"/>
      <c r="F54020" s="16"/>
      <c r="G54020"/>
      <c r="H54020"/>
      <c r="I54020"/>
      <c r="J54020"/>
      <c r="K54020"/>
      <c r="L54020"/>
      <c r="M54020"/>
      <c r="N54020" s="17"/>
      <c r="O54020"/>
      <c r="P54020"/>
      <c r="Q54020" s="17"/>
      <c r="R54020"/>
      <c r="S54020"/>
    </row>
    <row r="54021" spans="1:19" customFormat="1" x14ac:dyDescent="0.15">
      <c r="A54021"/>
      <c r="B54021"/>
      <c r="C54021"/>
      <c r="D54021" s="1"/>
      <c r="E54021" s="1"/>
      <c r="F54021" s="16"/>
      <c r="G54021"/>
      <c r="H54021"/>
      <c r="I54021"/>
      <c r="J54021"/>
      <c r="K54021"/>
      <c r="L54021"/>
      <c r="M54021"/>
      <c r="N54021" s="17"/>
      <c r="O54021"/>
      <c r="P54021"/>
      <c r="Q54021" s="17"/>
      <c r="R54021"/>
      <c r="S54021"/>
    </row>
    <row r="54022" spans="1:19" customFormat="1" x14ac:dyDescent="0.15">
      <c r="A54022"/>
      <c r="B54022"/>
      <c r="C54022"/>
      <c r="D54022" s="1"/>
      <c r="E54022" s="1"/>
      <c r="F54022" s="16"/>
      <c r="G54022"/>
      <c r="H54022"/>
      <c r="I54022"/>
      <c r="J54022"/>
      <c r="K54022"/>
      <c r="L54022"/>
      <c r="M54022"/>
      <c r="N54022" s="17"/>
      <c r="O54022"/>
      <c r="P54022"/>
      <c r="Q54022" s="17"/>
      <c r="R54022"/>
      <c r="S54022"/>
    </row>
    <row r="54023" spans="1:19" customFormat="1" x14ac:dyDescent="0.15">
      <c r="A54023"/>
      <c r="B54023"/>
      <c r="C54023"/>
      <c r="D54023" s="1"/>
      <c r="E54023" s="1"/>
      <c r="F54023" s="16"/>
      <c r="G54023"/>
      <c r="H54023"/>
      <c r="I54023"/>
      <c r="J54023"/>
      <c r="K54023"/>
      <c r="L54023"/>
      <c r="M54023"/>
      <c r="N54023" s="17"/>
      <c r="O54023"/>
      <c r="P54023"/>
      <c r="Q54023" s="17"/>
      <c r="R54023"/>
      <c r="S54023"/>
    </row>
    <row r="54024" spans="1:19" customFormat="1" x14ac:dyDescent="0.15">
      <c r="A54024"/>
      <c r="B54024"/>
      <c r="C54024"/>
      <c r="D54024" s="1"/>
      <c r="E54024" s="1"/>
      <c r="F54024" s="16"/>
      <c r="G54024"/>
      <c r="H54024"/>
      <c r="I54024"/>
      <c r="J54024"/>
      <c r="K54024"/>
      <c r="L54024"/>
      <c r="M54024"/>
      <c r="N54024" s="17"/>
      <c r="O54024"/>
      <c r="P54024"/>
      <c r="Q54024" s="17"/>
      <c r="R54024"/>
      <c r="S54024"/>
    </row>
    <row r="54025" spans="1:19" customFormat="1" x14ac:dyDescent="0.15">
      <c r="A54025"/>
      <c r="B54025"/>
      <c r="C54025"/>
      <c r="D54025" s="1"/>
      <c r="E54025" s="1"/>
      <c r="F54025" s="16"/>
      <c r="G54025"/>
      <c r="H54025"/>
      <c r="I54025"/>
      <c r="J54025"/>
      <c r="K54025"/>
      <c r="L54025"/>
      <c r="M54025"/>
      <c r="N54025" s="17"/>
      <c r="O54025"/>
      <c r="P54025"/>
      <c r="Q54025" s="17"/>
      <c r="R54025"/>
      <c r="S54025"/>
    </row>
    <row r="54026" spans="1:19" customFormat="1" x14ac:dyDescent="0.15">
      <c r="A54026"/>
      <c r="B54026"/>
      <c r="C54026"/>
      <c r="D54026" s="1"/>
      <c r="E54026" s="1"/>
      <c r="F54026" s="16"/>
      <c r="G54026"/>
      <c r="H54026"/>
      <c r="I54026"/>
      <c r="J54026"/>
      <c r="K54026"/>
      <c r="L54026"/>
      <c r="M54026"/>
      <c r="N54026" s="17"/>
      <c r="O54026"/>
      <c r="P54026"/>
      <c r="Q54026" s="17"/>
      <c r="R54026"/>
      <c r="S54026"/>
    </row>
    <row r="54027" spans="1:19" customFormat="1" x14ac:dyDescent="0.15">
      <c r="A54027"/>
      <c r="B54027"/>
      <c r="C54027"/>
      <c r="D54027" s="1"/>
      <c r="E54027" s="1"/>
      <c r="F54027" s="16"/>
      <c r="G54027"/>
      <c r="H54027"/>
      <c r="I54027"/>
      <c r="J54027"/>
      <c r="K54027"/>
      <c r="L54027"/>
      <c r="M54027"/>
      <c r="N54027" s="17"/>
      <c r="O54027"/>
      <c r="P54027"/>
      <c r="Q54027" s="17"/>
      <c r="R54027"/>
      <c r="S54027"/>
    </row>
    <row r="54028" spans="1:19" customFormat="1" x14ac:dyDescent="0.15">
      <c r="A54028"/>
      <c r="B54028"/>
      <c r="C54028"/>
      <c r="D54028" s="1"/>
      <c r="E54028" s="1"/>
      <c r="F54028" s="16"/>
      <c r="G54028"/>
      <c r="H54028"/>
      <c r="I54028"/>
      <c r="J54028"/>
      <c r="K54028"/>
      <c r="L54028"/>
      <c r="M54028"/>
      <c r="N54028" s="17"/>
      <c r="O54028"/>
      <c r="P54028"/>
      <c r="Q54028" s="17"/>
      <c r="R54028"/>
      <c r="S54028"/>
    </row>
    <row r="54029" spans="1:19" customFormat="1" x14ac:dyDescent="0.15">
      <c r="A54029"/>
      <c r="B54029"/>
      <c r="C54029"/>
      <c r="D54029" s="1"/>
      <c r="E54029" s="1"/>
      <c r="F54029" s="16"/>
      <c r="G54029"/>
      <c r="H54029"/>
      <c r="I54029"/>
      <c r="J54029"/>
      <c r="K54029"/>
      <c r="L54029"/>
      <c r="M54029"/>
      <c r="N54029" s="17"/>
      <c r="O54029"/>
      <c r="P54029"/>
      <c r="Q54029" s="17"/>
      <c r="R54029"/>
      <c r="S54029"/>
    </row>
    <row r="54030" spans="1:19" customFormat="1" x14ac:dyDescent="0.15">
      <c r="A54030"/>
      <c r="B54030"/>
      <c r="C54030"/>
      <c r="D54030" s="1"/>
      <c r="E54030" s="1"/>
      <c r="F54030" s="16"/>
      <c r="G54030"/>
      <c r="H54030"/>
      <c r="I54030"/>
      <c r="J54030"/>
      <c r="K54030"/>
      <c r="L54030"/>
      <c r="M54030"/>
      <c r="N54030" s="17"/>
      <c r="O54030"/>
      <c r="P54030"/>
      <c r="Q54030" s="17"/>
      <c r="R54030"/>
      <c r="S54030"/>
    </row>
    <row r="54031" spans="1:19" customFormat="1" x14ac:dyDescent="0.15">
      <c r="A54031"/>
      <c r="B54031"/>
      <c r="C54031"/>
      <c r="D54031" s="1"/>
      <c r="E54031" s="1"/>
      <c r="F54031" s="16"/>
      <c r="G54031"/>
      <c r="H54031"/>
      <c r="I54031"/>
      <c r="J54031"/>
      <c r="K54031"/>
      <c r="L54031"/>
      <c r="M54031"/>
      <c r="N54031" s="17"/>
      <c r="O54031"/>
      <c r="P54031"/>
      <c r="Q54031" s="17"/>
      <c r="R54031"/>
      <c r="S54031"/>
    </row>
    <row r="54032" spans="1:19" customFormat="1" x14ac:dyDescent="0.15">
      <c r="A54032"/>
      <c r="B54032"/>
      <c r="C54032"/>
      <c r="D54032" s="1"/>
      <c r="E54032" s="1"/>
      <c r="F54032" s="16"/>
      <c r="G54032"/>
      <c r="H54032"/>
      <c r="I54032"/>
      <c r="J54032"/>
      <c r="K54032"/>
      <c r="L54032"/>
      <c r="M54032"/>
      <c r="N54032" s="17"/>
      <c r="O54032"/>
      <c r="P54032"/>
      <c r="Q54032" s="17"/>
      <c r="R54032"/>
      <c r="S54032"/>
    </row>
    <row r="54033" spans="1:19" customFormat="1" x14ac:dyDescent="0.15">
      <c r="A54033"/>
      <c r="B54033"/>
      <c r="C54033"/>
      <c r="D54033" s="1"/>
      <c r="E54033" s="1"/>
      <c r="F54033" s="16"/>
      <c r="G54033"/>
      <c r="H54033"/>
      <c r="I54033"/>
      <c r="J54033"/>
      <c r="K54033"/>
      <c r="L54033"/>
      <c r="M54033"/>
      <c r="N54033" s="17"/>
      <c r="O54033"/>
      <c r="P54033"/>
      <c r="Q54033" s="17"/>
      <c r="R54033"/>
      <c r="S54033"/>
    </row>
    <row r="54034" spans="1:19" customFormat="1" x14ac:dyDescent="0.15">
      <c r="A54034"/>
      <c r="B54034"/>
      <c r="C54034"/>
      <c r="D54034" s="1"/>
      <c r="E54034" s="1"/>
      <c r="F54034" s="16"/>
      <c r="G54034"/>
      <c r="H54034"/>
      <c r="I54034"/>
      <c r="J54034"/>
      <c r="K54034"/>
      <c r="L54034"/>
      <c r="M54034"/>
      <c r="N54034" s="17"/>
      <c r="O54034"/>
      <c r="P54034"/>
      <c r="Q54034" s="17"/>
      <c r="R54034"/>
      <c r="S54034"/>
    </row>
    <row r="54035" spans="1:19" customFormat="1" x14ac:dyDescent="0.15">
      <c r="A54035"/>
      <c r="B54035"/>
      <c r="C54035"/>
      <c r="D54035" s="1"/>
      <c r="E54035" s="1"/>
      <c r="F54035" s="16"/>
      <c r="G54035"/>
      <c r="H54035"/>
      <c r="I54035"/>
      <c r="J54035"/>
      <c r="K54035"/>
      <c r="L54035"/>
      <c r="M54035"/>
      <c r="N54035" s="17"/>
      <c r="O54035"/>
      <c r="P54035"/>
      <c r="Q54035" s="17"/>
      <c r="R54035"/>
      <c r="S54035"/>
    </row>
    <row r="54036" spans="1:19" customFormat="1" x14ac:dyDescent="0.15">
      <c r="A54036"/>
      <c r="B54036"/>
      <c r="C54036"/>
      <c r="D54036" s="1"/>
      <c r="E54036" s="1"/>
      <c r="F54036" s="16"/>
      <c r="G54036"/>
      <c r="H54036"/>
      <c r="I54036"/>
      <c r="J54036"/>
      <c r="K54036"/>
      <c r="L54036"/>
      <c r="M54036"/>
      <c r="N54036" s="17"/>
      <c r="O54036"/>
      <c r="P54036"/>
      <c r="Q54036" s="17"/>
      <c r="R54036"/>
      <c r="S54036"/>
    </row>
    <row r="54037" spans="1:19" customFormat="1" x14ac:dyDescent="0.15">
      <c r="A54037"/>
      <c r="B54037"/>
      <c r="C54037"/>
      <c r="D54037" s="1"/>
      <c r="E54037" s="1"/>
      <c r="F54037" s="16"/>
      <c r="G54037"/>
      <c r="H54037"/>
      <c r="I54037"/>
      <c r="J54037"/>
      <c r="K54037"/>
      <c r="L54037"/>
      <c r="M54037"/>
      <c r="N54037" s="17"/>
      <c r="O54037"/>
      <c r="P54037"/>
      <c r="Q54037" s="17"/>
      <c r="R54037"/>
      <c r="S54037"/>
    </row>
    <row r="54038" spans="1:19" customFormat="1" x14ac:dyDescent="0.15">
      <c r="A54038"/>
      <c r="B54038"/>
      <c r="C54038"/>
      <c r="D54038" s="1"/>
      <c r="E54038" s="1"/>
      <c r="F54038" s="16"/>
      <c r="G54038"/>
      <c r="H54038"/>
      <c r="I54038"/>
      <c r="J54038"/>
      <c r="K54038"/>
      <c r="L54038"/>
      <c r="M54038"/>
      <c r="N54038" s="17"/>
      <c r="O54038"/>
      <c r="P54038"/>
      <c r="Q54038" s="17"/>
      <c r="R54038"/>
      <c r="S54038"/>
    </row>
    <row r="54039" spans="1:19" customFormat="1" x14ac:dyDescent="0.15">
      <c r="A54039"/>
      <c r="B54039"/>
      <c r="C54039"/>
      <c r="D54039" s="1"/>
      <c r="E54039" s="1"/>
      <c r="F54039" s="16"/>
      <c r="G54039"/>
      <c r="H54039"/>
      <c r="I54039"/>
      <c r="J54039"/>
      <c r="K54039"/>
      <c r="L54039"/>
      <c r="M54039"/>
      <c r="N54039" s="17"/>
      <c r="O54039"/>
      <c r="P54039"/>
      <c r="Q54039" s="17"/>
      <c r="R54039"/>
      <c r="S54039"/>
    </row>
    <row r="54040" spans="1:19" customFormat="1" x14ac:dyDescent="0.15">
      <c r="A54040"/>
      <c r="B54040"/>
      <c r="C54040"/>
      <c r="D54040" s="1"/>
      <c r="E54040" s="1"/>
      <c r="F54040" s="16"/>
      <c r="G54040"/>
      <c r="H54040"/>
      <c r="I54040"/>
      <c r="J54040"/>
      <c r="K54040"/>
      <c r="L54040"/>
      <c r="M54040"/>
      <c r="N54040" s="17"/>
      <c r="O54040"/>
      <c r="P54040"/>
      <c r="Q54040" s="17"/>
      <c r="R54040"/>
      <c r="S54040"/>
    </row>
    <row r="54041" spans="1:19" customFormat="1" x14ac:dyDescent="0.15">
      <c r="A54041"/>
      <c r="B54041"/>
      <c r="C54041"/>
      <c r="D54041" s="1"/>
      <c r="E54041" s="1"/>
      <c r="F54041" s="16"/>
      <c r="G54041"/>
      <c r="H54041"/>
      <c r="I54041"/>
      <c r="J54041"/>
      <c r="K54041"/>
      <c r="L54041"/>
      <c r="M54041"/>
      <c r="N54041" s="17"/>
      <c r="O54041"/>
      <c r="P54041"/>
      <c r="Q54041" s="17"/>
      <c r="R54041"/>
      <c r="S54041"/>
    </row>
    <row r="54042" spans="1:19" customFormat="1" x14ac:dyDescent="0.15">
      <c r="A54042"/>
      <c r="B54042"/>
      <c r="C54042"/>
      <c r="D54042" s="1"/>
      <c r="E54042" s="1"/>
      <c r="F54042" s="16"/>
      <c r="G54042"/>
      <c r="H54042"/>
      <c r="I54042"/>
      <c r="J54042"/>
      <c r="K54042"/>
      <c r="L54042"/>
      <c r="M54042"/>
      <c r="N54042" s="17"/>
      <c r="O54042"/>
      <c r="P54042"/>
      <c r="Q54042" s="17"/>
      <c r="R54042"/>
      <c r="S54042"/>
    </row>
    <row r="54043" spans="1:19" customFormat="1" x14ac:dyDescent="0.15">
      <c r="A54043"/>
      <c r="B54043"/>
      <c r="C54043"/>
      <c r="D54043" s="1"/>
      <c r="E54043" s="1"/>
      <c r="F54043" s="16"/>
      <c r="G54043"/>
      <c r="H54043"/>
      <c r="I54043"/>
      <c r="J54043"/>
      <c r="K54043"/>
      <c r="L54043"/>
      <c r="M54043"/>
      <c r="N54043" s="17"/>
      <c r="O54043"/>
      <c r="P54043"/>
      <c r="Q54043" s="17"/>
      <c r="R54043"/>
      <c r="S54043"/>
    </row>
    <row r="54044" spans="1:19" customFormat="1" x14ac:dyDescent="0.15">
      <c r="A54044"/>
      <c r="B54044"/>
      <c r="C54044"/>
      <c r="D54044" s="1"/>
      <c r="E54044" s="1"/>
      <c r="F54044" s="16"/>
      <c r="G54044"/>
      <c r="H54044"/>
      <c r="I54044"/>
      <c r="J54044"/>
      <c r="K54044"/>
      <c r="L54044"/>
      <c r="M54044"/>
      <c r="N54044" s="17"/>
      <c r="O54044"/>
      <c r="P54044"/>
      <c r="Q54044" s="17"/>
      <c r="R54044"/>
      <c r="S54044"/>
    </row>
    <row r="54045" spans="1:19" customFormat="1" x14ac:dyDescent="0.15">
      <c r="A54045"/>
      <c r="B54045"/>
      <c r="C54045"/>
      <c r="D54045" s="1"/>
      <c r="E54045" s="1"/>
      <c r="F54045" s="16"/>
      <c r="G54045"/>
      <c r="H54045"/>
      <c r="I54045"/>
      <c r="J54045"/>
      <c r="K54045"/>
      <c r="L54045"/>
      <c r="M54045"/>
      <c r="N54045" s="17"/>
      <c r="O54045"/>
      <c r="P54045"/>
      <c r="Q54045" s="17"/>
      <c r="R54045"/>
      <c r="S54045"/>
    </row>
    <row r="54046" spans="1:19" customFormat="1" x14ac:dyDescent="0.15">
      <c r="A54046"/>
      <c r="B54046"/>
      <c r="C54046"/>
      <c r="D54046" s="1"/>
      <c r="E54046" s="1"/>
      <c r="F54046" s="16"/>
      <c r="G54046"/>
      <c r="H54046"/>
      <c r="I54046"/>
      <c r="J54046"/>
      <c r="K54046"/>
      <c r="L54046"/>
      <c r="M54046"/>
      <c r="N54046" s="17"/>
      <c r="O54046"/>
      <c r="P54046"/>
      <c r="Q54046" s="17"/>
      <c r="R54046"/>
      <c r="S54046"/>
    </row>
    <row r="54047" spans="1:19" customFormat="1" x14ac:dyDescent="0.15">
      <c r="A54047"/>
      <c r="B54047"/>
      <c r="C54047"/>
      <c r="D54047" s="1"/>
      <c r="E54047" s="1"/>
      <c r="F54047" s="16"/>
      <c r="G54047"/>
      <c r="H54047"/>
      <c r="I54047"/>
      <c r="J54047"/>
      <c r="K54047"/>
      <c r="L54047"/>
      <c r="M54047"/>
      <c r="N54047" s="17"/>
      <c r="O54047"/>
      <c r="P54047"/>
      <c r="Q54047" s="17"/>
      <c r="R54047"/>
      <c r="S54047"/>
    </row>
    <row r="54048" spans="1:19" customFormat="1" x14ac:dyDescent="0.15">
      <c r="A54048"/>
      <c r="B54048"/>
      <c r="C54048"/>
      <c r="D54048" s="1"/>
      <c r="E54048" s="1"/>
      <c r="F54048" s="16"/>
      <c r="G54048"/>
      <c r="H54048"/>
      <c r="I54048"/>
      <c r="J54048"/>
      <c r="K54048"/>
      <c r="L54048"/>
      <c r="M54048"/>
      <c r="N54048" s="17"/>
      <c r="O54048"/>
      <c r="P54048"/>
      <c r="Q54048" s="17"/>
      <c r="R54048"/>
      <c r="S54048"/>
    </row>
    <row r="54049" spans="1:19" customFormat="1" x14ac:dyDescent="0.15">
      <c r="A54049"/>
      <c r="B54049"/>
      <c r="C54049"/>
      <c r="D54049" s="1"/>
      <c r="E54049" s="1"/>
      <c r="F54049" s="16"/>
      <c r="G54049"/>
      <c r="H54049"/>
      <c r="I54049"/>
      <c r="J54049"/>
      <c r="K54049"/>
      <c r="L54049"/>
      <c r="M54049"/>
      <c r="N54049" s="17"/>
      <c r="O54049"/>
      <c r="P54049"/>
      <c r="Q54049" s="17"/>
      <c r="R54049"/>
      <c r="S54049"/>
    </row>
    <row r="54050" spans="1:19" customFormat="1" x14ac:dyDescent="0.15">
      <c r="A54050"/>
      <c r="B54050"/>
      <c r="C54050"/>
      <c r="D54050" s="1"/>
      <c r="E54050" s="1"/>
      <c r="F54050" s="16"/>
      <c r="G54050"/>
      <c r="H54050"/>
      <c r="I54050"/>
      <c r="J54050"/>
      <c r="K54050"/>
      <c r="L54050"/>
      <c r="M54050"/>
      <c r="N54050" s="17"/>
      <c r="O54050"/>
      <c r="P54050"/>
      <c r="Q54050" s="17"/>
      <c r="R54050"/>
      <c r="S54050"/>
    </row>
    <row r="54051" spans="1:19" customFormat="1" x14ac:dyDescent="0.15">
      <c r="A54051"/>
      <c r="B54051"/>
      <c r="C54051"/>
      <c r="D54051" s="1"/>
      <c r="E54051" s="1"/>
      <c r="F54051" s="16"/>
      <c r="G54051"/>
      <c r="H54051"/>
      <c r="I54051"/>
      <c r="J54051"/>
      <c r="K54051"/>
      <c r="L54051"/>
      <c r="M54051"/>
      <c r="N54051" s="17"/>
      <c r="O54051"/>
      <c r="P54051"/>
      <c r="Q54051" s="17"/>
      <c r="R54051"/>
      <c r="S54051"/>
    </row>
    <row r="54052" spans="1:19" customFormat="1" x14ac:dyDescent="0.15">
      <c r="A54052"/>
      <c r="B54052"/>
      <c r="C54052"/>
      <c r="D54052" s="1"/>
      <c r="E54052" s="1"/>
      <c r="F54052" s="16"/>
      <c r="G54052"/>
      <c r="H54052"/>
      <c r="I54052"/>
      <c r="J54052"/>
      <c r="K54052"/>
      <c r="L54052"/>
      <c r="M54052"/>
      <c r="N54052" s="17"/>
      <c r="O54052"/>
      <c r="P54052"/>
      <c r="Q54052" s="17"/>
      <c r="R54052"/>
      <c r="S54052"/>
    </row>
    <row r="54053" spans="1:19" customFormat="1" x14ac:dyDescent="0.15">
      <c r="A54053"/>
      <c r="B54053"/>
      <c r="C54053"/>
      <c r="D54053" s="1"/>
      <c r="E54053" s="1"/>
      <c r="F54053" s="16"/>
      <c r="G54053"/>
      <c r="H54053"/>
      <c r="I54053"/>
      <c r="J54053"/>
      <c r="K54053"/>
      <c r="L54053"/>
      <c r="M54053"/>
      <c r="N54053" s="17"/>
      <c r="O54053"/>
      <c r="P54053"/>
      <c r="Q54053" s="17"/>
      <c r="R54053"/>
      <c r="S54053"/>
    </row>
    <row r="54054" spans="1:19" customFormat="1" x14ac:dyDescent="0.15">
      <c r="A54054"/>
      <c r="B54054"/>
      <c r="C54054"/>
      <c r="D54054" s="1"/>
      <c r="E54054" s="1"/>
      <c r="F54054" s="16"/>
      <c r="G54054"/>
      <c r="H54054"/>
      <c r="I54054"/>
      <c r="J54054"/>
      <c r="K54054"/>
      <c r="L54054"/>
      <c r="M54054"/>
      <c r="N54054" s="17"/>
      <c r="O54054"/>
      <c r="P54054"/>
      <c r="Q54054" s="17"/>
      <c r="R54054"/>
      <c r="S54054"/>
    </row>
    <row r="54055" spans="1:19" customFormat="1" x14ac:dyDescent="0.15">
      <c r="A54055"/>
      <c r="B54055"/>
      <c r="C54055"/>
      <c r="D54055" s="1"/>
      <c r="E54055" s="1"/>
      <c r="F54055" s="16"/>
      <c r="G54055"/>
      <c r="H54055"/>
      <c r="I54055"/>
      <c r="J54055"/>
      <c r="K54055"/>
      <c r="L54055"/>
      <c r="M54055"/>
      <c r="N54055" s="17"/>
      <c r="O54055"/>
      <c r="P54055"/>
      <c r="Q54055" s="17"/>
      <c r="R54055"/>
      <c r="S54055"/>
    </row>
    <row r="54056" spans="1:19" customFormat="1" x14ac:dyDescent="0.15">
      <c r="A54056"/>
      <c r="B54056"/>
      <c r="C54056"/>
      <c r="D54056" s="1"/>
      <c r="E54056" s="1"/>
      <c r="F54056" s="16"/>
      <c r="G54056"/>
      <c r="H54056"/>
      <c r="I54056"/>
      <c r="J54056"/>
      <c r="K54056"/>
      <c r="L54056"/>
      <c r="M54056"/>
      <c r="N54056" s="17"/>
      <c r="O54056"/>
      <c r="P54056"/>
      <c r="Q54056" s="17"/>
      <c r="R54056"/>
      <c r="S54056"/>
    </row>
    <row r="54057" spans="1:19" customFormat="1" x14ac:dyDescent="0.15">
      <c r="A54057"/>
      <c r="B54057"/>
      <c r="C54057"/>
      <c r="D54057" s="1"/>
      <c r="E54057" s="1"/>
      <c r="F54057" s="16"/>
      <c r="G54057"/>
      <c r="H54057"/>
      <c r="I54057"/>
      <c r="J54057"/>
      <c r="K54057"/>
      <c r="L54057"/>
      <c r="M54057"/>
      <c r="N54057" s="17"/>
      <c r="O54057"/>
      <c r="P54057"/>
      <c r="Q54057" s="17"/>
      <c r="R54057"/>
      <c r="S54057"/>
    </row>
    <row r="54058" spans="1:19" customFormat="1" x14ac:dyDescent="0.15">
      <c r="A54058"/>
      <c r="B54058"/>
      <c r="C54058"/>
      <c r="D54058" s="1"/>
      <c r="E54058" s="1"/>
      <c r="F54058" s="16"/>
      <c r="G54058"/>
      <c r="H54058"/>
      <c r="I54058"/>
      <c r="J54058"/>
      <c r="K54058"/>
      <c r="L54058"/>
      <c r="M54058"/>
      <c r="N54058" s="17"/>
      <c r="O54058"/>
      <c r="P54058"/>
      <c r="Q54058" s="17"/>
      <c r="R54058"/>
      <c r="S54058"/>
    </row>
    <row r="54059" spans="1:19" customFormat="1" x14ac:dyDescent="0.15">
      <c r="A54059"/>
      <c r="B54059"/>
      <c r="C54059"/>
      <c r="D54059" s="1"/>
      <c r="E54059" s="1"/>
      <c r="F54059" s="16"/>
      <c r="G54059"/>
      <c r="H54059"/>
      <c r="I54059"/>
      <c r="J54059"/>
      <c r="K54059"/>
      <c r="L54059"/>
      <c r="M54059"/>
      <c r="N54059" s="17"/>
      <c r="O54059"/>
      <c r="P54059"/>
      <c r="Q54059" s="17"/>
      <c r="R54059"/>
      <c r="S54059"/>
    </row>
    <row r="54060" spans="1:19" customFormat="1" x14ac:dyDescent="0.15">
      <c r="A54060"/>
      <c r="B54060"/>
      <c r="C54060"/>
      <c r="D54060" s="1"/>
      <c r="E54060" s="1"/>
      <c r="F54060" s="16"/>
      <c r="G54060"/>
      <c r="H54060"/>
      <c r="I54060"/>
      <c r="J54060"/>
      <c r="K54060"/>
      <c r="L54060"/>
      <c r="M54060"/>
      <c r="N54060" s="17"/>
      <c r="O54060"/>
      <c r="P54060"/>
      <c r="Q54060" s="17"/>
      <c r="R54060"/>
      <c r="S54060"/>
    </row>
    <row r="54061" spans="1:19" customFormat="1" x14ac:dyDescent="0.15">
      <c r="A54061"/>
      <c r="B54061"/>
      <c r="C54061"/>
      <c r="D54061" s="1"/>
      <c r="E54061" s="1"/>
      <c r="F54061" s="16"/>
      <c r="G54061"/>
      <c r="H54061"/>
      <c r="I54061"/>
      <c r="J54061"/>
      <c r="K54061"/>
      <c r="L54061"/>
      <c r="M54061"/>
      <c r="N54061" s="17"/>
      <c r="O54061"/>
      <c r="P54061"/>
      <c r="Q54061" s="17"/>
      <c r="R54061"/>
      <c r="S54061"/>
    </row>
    <row r="54062" spans="1:19" customFormat="1" x14ac:dyDescent="0.15">
      <c r="A54062"/>
      <c r="B54062"/>
      <c r="C54062"/>
      <c r="D54062" s="1"/>
      <c r="E54062" s="1"/>
      <c r="F54062" s="16"/>
      <c r="G54062"/>
      <c r="H54062"/>
      <c r="I54062"/>
      <c r="J54062"/>
      <c r="K54062"/>
      <c r="L54062"/>
      <c r="M54062"/>
      <c r="N54062" s="17"/>
      <c r="O54062"/>
      <c r="P54062"/>
      <c r="Q54062" s="17"/>
      <c r="R54062"/>
      <c r="S54062"/>
    </row>
    <row r="54063" spans="1:19" customFormat="1" x14ac:dyDescent="0.15">
      <c r="A54063"/>
      <c r="B54063"/>
      <c r="C54063"/>
      <c r="D54063" s="1"/>
      <c r="E54063" s="1"/>
      <c r="F54063" s="16"/>
      <c r="G54063"/>
      <c r="H54063"/>
      <c r="I54063"/>
      <c r="J54063"/>
      <c r="K54063"/>
      <c r="L54063"/>
      <c r="M54063"/>
      <c r="N54063" s="17"/>
      <c r="O54063"/>
      <c r="P54063"/>
      <c r="Q54063" s="17"/>
      <c r="R54063"/>
      <c r="S54063"/>
    </row>
    <row r="54064" spans="1:19" customFormat="1" x14ac:dyDescent="0.15">
      <c r="A54064"/>
      <c r="B54064"/>
      <c r="C54064"/>
      <c r="D54064" s="1"/>
      <c r="E54064" s="1"/>
      <c r="F54064" s="16"/>
      <c r="G54064"/>
      <c r="H54064"/>
      <c r="I54064"/>
      <c r="J54064"/>
      <c r="K54064"/>
      <c r="L54064"/>
      <c r="M54064"/>
      <c r="N54064" s="17"/>
      <c r="O54064"/>
      <c r="P54064"/>
      <c r="Q54064" s="17"/>
      <c r="R54064"/>
      <c r="S54064"/>
    </row>
    <row r="54065" spans="1:19" customFormat="1" x14ac:dyDescent="0.15">
      <c r="A54065"/>
      <c r="B54065"/>
      <c r="C54065"/>
      <c r="D54065" s="1"/>
      <c r="E54065" s="1"/>
      <c r="F54065" s="16"/>
      <c r="G54065"/>
      <c r="H54065"/>
      <c r="I54065"/>
      <c r="J54065"/>
      <c r="K54065"/>
      <c r="L54065"/>
      <c r="M54065"/>
      <c r="N54065" s="17"/>
      <c r="O54065"/>
      <c r="P54065"/>
      <c r="Q54065" s="17"/>
      <c r="R54065"/>
      <c r="S54065"/>
    </row>
    <row r="54066" spans="1:19" customFormat="1" x14ac:dyDescent="0.15">
      <c r="A54066"/>
      <c r="B54066"/>
      <c r="C54066"/>
      <c r="D54066" s="1"/>
      <c r="E54066" s="1"/>
      <c r="F54066" s="16"/>
      <c r="G54066"/>
      <c r="H54066"/>
      <c r="I54066"/>
      <c r="J54066"/>
      <c r="K54066"/>
      <c r="L54066"/>
      <c r="M54066"/>
      <c r="N54066" s="17"/>
      <c r="O54066"/>
      <c r="P54066"/>
      <c r="Q54066" s="17"/>
      <c r="R54066"/>
      <c r="S54066"/>
    </row>
    <row r="54067" spans="1:19" customFormat="1" x14ac:dyDescent="0.15">
      <c r="A54067"/>
      <c r="B54067"/>
      <c r="C54067"/>
      <c r="D54067" s="1"/>
      <c r="E54067" s="1"/>
      <c r="F54067" s="16"/>
      <c r="G54067"/>
      <c r="H54067"/>
      <c r="I54067"/>
      <c r="J54067"/>
      <c r="K54067"/>
      <c r="L54067"/>
      <c r="M54067"/>
      <c r="N54067" s="17"/>
      <c r="O54067"/>
      <c r="P54067"/>
      <c r="Q54067" s="17"/>
      <c r="R54067"/>
      <c r="S54067"/>
    </row>
    <row r="54068" spans="1:19" customFormat="1" x14ac:dyDescent="0.15">
      <c r="A54068"/>
      <c r="B54068"/>
      <c r="C54068"/>
      <c r="D54068" s="1"/>
      <c r="E54068" s="1"/>
      <c r="F54068" s="16"/>
      <c r="G54068"/>
      <c r="H54068"/>
      <c r="I54068"/>
      <c r="J54068"/>
      <c r="K54068"/>
      <c r="L54068"/>
      <c r="M54068"/>
      <c r="N54068" s="17"/>
      <c r="O54068"/>
      <c r="P54068"/>
      <c r="Q54068" s="17"/>
      <c r="R54068"/>
      <c r="S54068"/>
    </row>
    <row r="54069" spans="1:19" customFormat="1" x14ac:dyDescent="0.15">
      <c r="A54069"/>
      <c r="B54069"/>
      <c r="C54069"/>
      <c r="D54069" s="1"/>
      <c r="E54069" s="1"/>
      <c r="F54069" s="16"/>
      <c r="G54069"/>
      <c r="H54069"/>
      <c r="I54069"/>
      <c r="J54069"/>
      <c r="K54069"/>
      <c r="L54069"/>
      <c r="M54069"/>
      <c r="N54069" s="17"/>
      <c r="O54069"/>
      <c r="P54069"/>
      <c r="Q54069" s="17"/>
      <c r="R54069"/>
      <c r="S54069"/>
    </row>
    <row r="54070" spans="1:19" customFormat="1" x14ac:dyDescent="0.15">
      <c r="A54070"/>
      <c r="B54070"/>
      <c r="C54070"/>
      <c r="D54070" s="1"/>
      <c r="E54070" s="1"/>
      <c r="F54070" s="16"/>
      <c r="G54070"/>
      <c r="H54070"/>
      <c r="I54070"/>
      <c r="J54070"/>
      <c r="K54070"/>
      <c r="L54070"/>
      <c r="M54070"/>
      <c r="N54070" s="17"/>
      <c r="O54070"/>
      <c r="P54070"/>
      <c r="Q54070" s="17"/>
      <c r="R54070"/>
      <c r="S54070"/>
    </row>
    <row r="54071" spans="1:19" customFormat="1" x14ac:dyDescent="0.15">
      <c r="A54071"/>
      <c r="B54071"/>
      <c r="C54071"/>
      <c r="D54071" s="1"/>
      <c r="E54071" s="1"/>
      <c r="F54071" s="16"/>
      <c r="G54071"/>
      <c r="H54071"/>
      <c r="I54071"/>
      <c r="J54071"/>
      <c r="K54071"/>
      <c r="L54071"/>
      <c r="M54071"/>
      <c r="N54071" s="17"/>
      <c r="O54071"/>
      <c r="P54071"/>
      <c r="Q54071" s="17"/>
      <c r="R54071"/>
      <c r="S54071"/>
    </row>
    <row r="54072" spans="1:19" customFormat="1" x14ac:dyDescent="0.15">
      <c r="A54072"/>
      <c r="B54072"/>
      <c r="C54072"/>
      <c r="D54072" s="1"/>
      <c r="E54072" s="1"/>
      <c r="F54072" s="16"/>
      <c r="G54072"/>
      <c r="H54072"/>
      <c r="I54072"/>
      <c r="J54072"/>
      <c r="K54072"/>
      <c r="L54072"/>
      <c r="M54072"/>
      <c r="N54072" s="17"/>
      <c r="O54072"/>
      <c r="P54072"/>
      <c r="Q54072" s="17"/>
      <c r="R54072"/>
      <c r="S54072"/>
    </row>
    <row r="54073" spans="1:19" customFormat="1" x14ac:dyDescent="0.15">
      <c r="A54073"/>
      <c r="B54073"/>
      <c r="C54073"/>
      <c r="D54073" s="1"/>
      <c r="E54073" s="1"/>
      <c r="F54073" s="16"/>
      <c r="G54073"/>
      <c r="H54073"/>
      <c r="I54073"/>
      <c r="J54073"/>
      <c r="K54073"/>
      <c r="L54073"/>
      <c r="M54073"/>
      <c r="N54073" s="17"/>
      <c r="O54073"/>
      <c r="P54073"/>
      <c r="Q54073" s="17"/>
      <c r="R54073"/>
      <c r="S54073"/>
    </row>
    <row r="54074" spans="1:19" customFormat="1" x14ac:dyDescent="0.15">
      <c r="A54074"/>
      <c r="B54074"/>
      <c r="C54074"/>
      <c r="D54074" s="1"/>
      <c r="E54074" s="1"/>
      <c r="F54074" s="16"/>
      <c r="G54074"/>
      <c r="H54074"/>
      <c r="I54074"/>
      <c r="J54074"/>
      <c r="K54074"/>
      <c r="L54074"/>
      <c r="M54074"/>
      <c r="N54074" s="17"/>
      <c r="O54074"/>
      <c r="P54074"/>
      <c r="Q54074" s="17"/>
      <c r="R54074"/>
      <c r="S54074"/>
    </row>
    <row r="54075" spans="1:19" customFormat="1" x14ac:dyDescent="0.15">
      <c r="A54075"/>
      <c r="B54075"/>
      <c r="C54075"/>
      <c r="D54075" s="1"/>
      <c r="E54075" s="1"/>
      <c r="F54075" s="16"/>
      <c r="G54075"/>
      <c r="H54075"/>
      <c r="I54075"/>
      <c r="J54075"/>
      <c r="K54075"/>
      <c r="L54075"/>
      <c r="M54075"/>
      <c r="N54075" s="17"/>
      <c r="O54075"/>
      <c r="P54075"/>
      <c r="Q54075" s="17"/>
      <c r="R54075"/>
      <c r="S54075"/>
    </row>
    <row r="54076" spans="1:19" customFormat="1" x14ac:dyDescent="0.15">
      <c r="A54076"/>
      <c r="B54076"/>
      <c r="C54076"/>
      <c r="D54076" s="1"/>
      <c r="E54076" s="1"/>
      <c r="F54076" s="16"/>
      <c r="G54076"/>
      <c r="H54076"/>
      <c r="I54076"/>
      <c r="J54076"/>
      <c r="K54076"/>
      <c r="L54076"/>
      <c r="M54076"/>
      <c r="N54076" s="17"/>
      <c r="O54076"/>
      <c r="P54076"/>
      <c r="Q54076" s="17"/>
      <c r="R54076"/>
      <c r="S54076"/>
    </row>
    <row r="54077" spans="1:19" customFormat="1" x14ac:dyDescent="0.15">
      <c r="A54077"/>
      <c r="B54077"/>
      <c r="C54077"/>
      <c r="D54077" s="1"/>
      <c r="E54077" s="1"/>
      <c r="F54077" s="16"/>
      <c r="G54077"/>
      <c r="H54077"/>
      <c r="I54077"/>
      <c r="J54077"/>
      <c r="K54077"/>
      <c r="L54077"/>
      <c r="M54077"/>
      <c r="N54077" s="17"/>
      <c r="O54077"/>
      <c r="P54077"/>
      <c r="Q54077" s="17"/>
      <c r="R54077"/>
      <c r="S54077"/>
    </row>
    <row r="54078" spans="1:19" customFormat="1" x14ac:dyDescent="0.15">
      <c r="A54078"/>
      <c r="B54078"/>
      <c r="C54078"/>
      <c r="D54078" s="1"/>
      <c r="E54078" s="1"/>
      <c r="F54078" s="16"/>
      <c r="G54078"/>
      <c r="H54078"/>
      <c r="I54078"/>
      <c r="J54078"/>
      <c r="K54078"/>
      <c r="L54078"/>
      <c r="M54078"/>
      <c r="N54078" s="17"/>
      <c r="O54078"/>
      <c r="P54078"/>
      <c r="Q54078" s="17"/>
      <c r="R54078"/>
      <c r="S54078"/>
    </row>
    <row r="54079" spans="1:19" customFormat="1" x14ac:dyDescent="0.15">
      <c r="A54079"/>
      <c r="B54079"/>
      <c r="C54079"/>
      <c r="D54079" s="1"/>
      <c r="E54079" s="1"/>
      <c r="F54079" s="16"/>
      <c r="G54079"/>
      <c r="H54079"/>
      <c r="I54079"/>
      <c r="J54079"/>
      <c r="K54079"/>
      <c r="L54079"/>
      <c r="M54079"/>
      <c r="N54079" s="17"/>
      <c r="O54079"/>
      <c r="P54079"/>
      <c r="Q54079" s="17"/>
      <c r="R54079"/>
      <c r="S54079"/>
    </row>
    <row r="54080" spans="1:19" customFormat="1" x14ac:dyDescent="0.15">
      <c r="A54080"/>
      <c r="B54080"/>
      <c r="C54080"/>
      <c r="D54080" s="1"/>
      <c r="E54080" s="1"/>
      <c r="F54080" s="16"/>
      <c r="G54080"/>
      <c r="H54080"/>
      <c r="I54080"/>
      <c r="J54080"/>
      <c r="K54080"/>
      <c r="L54080"/>
      <c r="M54080"/>
      <c r="N54080" s="17"/>
      <c r="O54080"/>
      <c r="P54080"/>
      <c r="Q54080" s="17"/>
      <c r="R54080"/>
      <c r="S54080"/>
    </row>
    <row r="54081" spans="1:19" customFormat="1" x14ac:dyDescent="0.15">
      <c r="A54081"/>
      <c r="B54081"/>
      <c r="C54081"/>
      <c r="D54081" s="1"/>
      <c r="E54081" s="1"/>
      <c r="F54081" s="16"/>
      <c r="G54081"/>
      <c r="H54081"/>
      <c r="I54081"/>
      <c r="J54081"/>
      <c r="K54081"/>
      <c r="L54081"/>
      <c r="M54081"/>
      <c r="N54081" s="17"/>
      <c r="O54081"/>
      <c r="P54081"/>
      <c r="Q54081" s="17"/>
      <c r="R54081"/>
      <c r="S54081"/>
    </row>
    <row r="54082" spans="1:19" customFormat="1" x14ac:dyDescent="0.15">
      <c r="A54082"/>
      <c r="B54082"/>
      <c r="C54082"/>
      <c r="D54082" s="1"/>
      <c r="E54082" s="1"/>
      <c r="F54082" s="16"/>
      <c r="G54082"/>
      <c r="H54082"/>
      <c r="I54082"/>
      <c r="J54082"/>
      <c r="K54082"/>
      <c r="L54082"/>
      <c r="M54082"/>
      <c r="N54082" s="17"/>
      <c r="O54082"/>
      <c r="P54082"/>
      <c r="Q54082" s="17"/>
      <c r="R54082"/>
      <c r="S54082"/>
    </row>
    <row r="54083" spans="1:19" customFormat="1" x14ac:dyDescent="0.15">
      <c r="A54083"/>
      <c r="B54083"/>
      <c r="C54083"/>
      <c r="D54083" s="1"/>
      <c r="E54083" s="1"/>
      <c r="F54083" s="16"/>
      <c r="G54083"/>
      <c r="H54083"/>
      <c r="I54083"/>
      <c r="J54083"/>
      <c r="K54083"/>
      <c r="L54083"/>
      <c r="M54083"/>
      <c r="N54083" s="17"/>
      <c r="O54083"/>
      <c r="P54083"/>
      <c r="Q54083" s="17"/>
      <c r="R54083"/>
      <c r="S54083"/>
    </row>
    <row r="54084" spans="1:19" customFormat="1" x14ac:dyDescent="0.15">
      <c r="A54084"/>
      <c r="B54084"/>
      <c r="C54084"/>
      <c r="D54084" s="1"/>
      <c r="E54084" s="1"/>
      <c r="F54084" s="16"/>
      <c r="G54084"/>
      <c r="H54084"/>
      <c r="I54084"/>
      <c r="J54084"/>
      <c r="K54084"/>
      <c r="L54084"/>
      <c r="M54084"/>
      <c r="N54084" s="17"/>
      <c r="O54084"/>
      <c r="P54084"/>
      <c r="Q54084" s="17"/>
      <c r="R54084"/>
      <c r="S54084"/>
    </row>
    <row r="54085" spans="1:19" customFormat="1" x14ac:dyDescent="0.15">
      <c r="A54085"/>
      <c r="B54085"/>
      <c r="C54085"/>
      <c r="D54085" s="1"/>
      <c r="E54085" s="1"/>
      <c r="F54085" s="16"/>
      <c r="G54085"/>
      <c r="H54085"/>
      <c r="I54085"/>
      <c r="J54085"/>
      <c r="K54085"/>
      <c r="L54085"/>
      <c r="M54085"/>
      <c r="N54085" s="17"/>
      <c r="O54085"/>
      <c r="P54085"/>
      <c r="Q54085" s="17"/>
      <c r="R54085"/>
      <c r="S54085"/>
    </row>
    <row r="54086" spans="1:19" customFormat="1" x14ac:dyDescent="0.15">
      <c r="A54086"/>
      <c r="B54086"/>
      <c r="C54086"/>
      <c r="D54086" s="1"/>
      <c r="E54086" s="1"/>
      <c r="F54086" s="16"/>
      <c r="G54086"/>
      <c r="H54086"/>
      <c r="I54086"/>
      <c r="J54086"/>
      <c r="K54086"/>
      <c r="L54086"/>
      <c r="M54086"/>
      <c r="N54086" s="17"/>
      <c r="O54086"/>
      <c r="P54086"/>
      <c r="Q54086" s="17"/>
      <c r="R54086"/>
      <c r="S54086"/>
    </row>
    <row r="54087" spans="1:19" customFormat="1" x14ac:dyDescent="0.15">
      <c r="A54087"/>
      <c r="B54087"/>
      <c r="C54087"/>
      <c r="D54087" s="1"/>
      <c r="E54087" s="1"/>
      <c r="F54087" s="16"/>
      <c r="G54087"/>
      <c r="H54087"/>
      <c r="I54087"/>
      <c r="J54087"/>
      <c r="K54087"/>
      <c r="L54087"/>
      <c r="M54087"/>
      <c r="N54087" s="17"/>
      <c r="O54087"/>
      <c r="P54087"/>
      <c r="Q54087" s="17"/>
      <c r="R54087"/>
      <c r="S54087"/>
    </row>
    <row r="54088" spans="1:19" customFormat="1" x14ac:dyDescent="0.15">
      <c r="A54088"/>
      <c r="B54088"/>
      <c r="C54088"/>
      <c r="D54088" s="1"/>
      <c r="E54088" s="1"/>
      <c r="F54088" s="16"/>
      <c r="G54088"/>
      <c r="H54088"/>
      <c r="I54088"/>
      <c r="J54088"/>
      <c r="K54088"/>
      <c r="L54088"/>
      <c r="M54088"/>
      <c r="N54088" s="17"/>
      <c r="O54088"/>
      <c r="P54088"/>
      <c r="Q54088" s="17"/>
      <c r="R54088"/>
      <c r="S54088"/>
    </row>
    <row r="54089" spans="1:19" customFormat="1" x14ac:dyDescent="0.15">
      <c r="A54089"/>
      <c r="B54089"/>
      <c r="C54089"/>
      <c r="D54089" s="1"/>
      <c r="E54089" s="1"/>
      <c r="F54089" s="16"/>
      <c r="G54089"/>
      <c r="H54089"/>
      <c r="I54089"/>
      <c r="J54089"/>
      <c r="K54089"/>
      <c r="L54089"/>
      <c r="M54089"/>
      <c r="N54089" s="17"/>
      <c r="O54089"/>
      <c r="P54089"/>
      <c r="Q54089" s="17"/>
      <c r="R54089"/>
      <c r="S54089"/>
    </row>
    <row r="54090" spans="1:19" customFormat="1" x14ac:dyDescent="0.15">
      <c r="A54090"/>
      <c r="B54090"/>
      <c r="C54090"/>
      <c r="D54090" s="1"/>
      <c r="E54090" s="1"/>
      <c r="F54090" s="16"/>
      <c r="G54090"/>
      <c r="H54090"/>
      <c r="I54090"/>
      <c r="J54090"/>
      <c r="K54090"/>
      <c r="L54090"/>
      <c r="M54090"/>
      <c r="N54090" s="17"/>
      <c r="O54090"/>
      <c r="P54090"/>
      <c r="Q54090" s="17"/>
      <c r="R54090"/>
      <c r="S54090"/>
    </row>
    <row r="54091" spans="1:19" customFormat="1" x14ac:dyDescent="0.15">
      <c r="A54091"/>
      <c r="B54091"/>
      <c r="C54091"/>
      <c r="D54091" s="1"/>
      <c r="E54091" s="1"/>
      <c r="F54091" s="16"/>
      <c r="G54091"/>
      <c r="H54091"/>
      <c r="I54091"/>
      <c r="J54091"/>
      <c r="K54091"/>
      <c r="L54091"/>
      <c r="M54091"/>
      <c r="N54091" s="17"/>
      <c r="O54091"/>
      <c r="P54091"/>
      <c r="Q54091" s="17"/>
      <c r="R54091"/>
      <c r="S54091"/>
    </row>
    <row r="54092" spans="1:19" customFormat="1" x14ac:dyDescent="0.15">
      <c r="A54092"/>
      <c r="B54092"/>
      <c r="C54092"/>
      <c r="D54092" s="1"/>
      <c r="E54092" s="1"/>
      <c r="F54092" s="16"/>
      <c r="G54092"/>
      <c r="H54092"/>
      <c r="I54092"/>
      <c r="J54092"/>
      <c r="K54092"/>
      <c r="L54092"/>
      <c r="M54092"/>
      <c r="N54092" s="17"/>
      <c r="O54092"/>
      <c r="P54092"/>
      <c r="Q54092" s="17"/>
      <c r="R54092"/>
      <c r="S54092"/>
    </row>
    <row r="54093" spans="1:19" customFormat="1" x14ac:dyDescent="0.15">
      <c r="A54093"/>
      <c r="B54093"/>
      <c r="C54093"/>
      <c r="D54093" s="1"/>
      <c r="E54093" s="1"/>
      <c r="F54093" s="16"/>
      <c r="G54093"/>
      <c r="H54093"/>
      <c r="I54093"/>
      <c r="J54093"/>
      <c r="K54093"/>
      <c r="L54093"/>
      <c r="M54093"/>
      <c r="N54093" s="17"/>
      <c r="O54093"/>
      <c r="P54093"/>
      <c r="Q54093" s="17"/>
      <c r="R54093"/>
      <c r="S54093"/>
    </row>
    <row r="54094" spans="1:19" customFormat="1" x14ac:dyDescent="0.15">
      <c r="A54094"/>
      <c r="B54094"/>
      <c r="C54094"/>
      <c r="D54094" s="1"/>
      <c r="E54094" s="1"/>
      <c r="F54094" s="16"/>
      <c r="G54094"/>
      <c r="H54094"/>
      <c r="I54094"/>
      <c r="J54094"/>
      <c r="K54094"/>
      <c r="L54094"/>
      <c r="M54094"/>
      <c r="N54094" s="17"/>
      <c r="O54094"/>
      <c r="P54094"/>
      <c r="Q54094" s="17"/>
      <c r="R54094"/>
      <c r="S54094"/>
    </row>
    <row r="54095" spans="1:19" customFormat="1" x14ac:dyDescent="0.15">
      <c r="A54095"/>
      <c r="B54095"/>
      <c r="C54095"/>
      <c r="D54095" s="1"/>
      <c r="E54095" s="1"/>
      <c r="F54095" s="16"/>
      <c r="G54095"/>
      <c r="H54095"/>
      <c r="I54095"/>
      <c r="J54095"/>
      <c r="K54095"/>
      <c r="L54095"/>
      <c r="M54095"/>
      <c r="N54095" s="17"/>
      <c r="O54095"/>
      <c r="P54095"/>
      <c r="Q54095" s="17"/>
      <c r="R54095"/>
      <c r="S54095"/>
    </row>
    <row r="54096" spans="1:19" customFormat="1" x14ac:dyDescent="0.15">
      <c r="A54096"/>
      <c r="B54096"/>
      <c r="C54096"/>
      <c r="D54096" s="1"/>
      <c r="E54096" s="1"/>
      <c r="F54096" s="16"/>
      <c r="G54096"/>
      <c r="H54096"/>
      <c r="I54096"/>
      <c r="J54096"/>
      <c r="K54096"/>
      <c r="L54096"/>
      <c r="M54096"/>
      <c r="N54096" s="17"/>
      <c r="O54096"/>
      <c r="P54096"/>
      <c r="Q54096" s="17"/>
      <c r="R54096"/>
      <c r="S54096"/>
    </row>
    <row r="54097" spans="1:19" customFormat="1" x14ac:dyDescent="0.15">
      <c r="A54097"/>
      <c r="B54097"/>
      <c r="C54097"/>
      <c r="D54097" s="1"/>
      <c r="E54097" s="1"/>
      <c r="F54097" s="16"/>
      <c r="G54097"/>
      <c r="H54097"/>
      <c r="I54097"/>
      <c r="J54097"/>
      <c r="K54097"/>
      <c r="L54097"/>
      <c r="M54097"/>
      <c r="N54097" s="17"/>
      <c r="O54097"/>
      <c r="P54097"/>
      <c r="Q54097" s="17"/>
      <c r="R54097"/>
      <c r="S54097"/>
    </row>
    <row r="54098" spans="1:19" customFormat="1" x14ac:dyDescent="0.15">
      <c r="A54098"/>
      <c r="B54098"/>
      <c r="C54098"/>
      <c r="D54098" s="1"/>
      <c r="E54098" s="1"/>
      <c r="F54098" s="16"/>
      <c r="G54098"/>
      <c r="H54098"/>
      <c r="I54098"/>
      <c r="J54098"/>
      <c r="K54098"/>
      <c r="L54098"/>
      <c r="M54098"/>
      <c r="N54098" s="17"/>
      <c r="O54098"/>
      <c r="P54098"/>
      <c r="Q54098" s="17"/>
      <c r="R54098"/>
      <c r="S54098"/>
    </row>
    <row r="54099" spans="1:19" customFormat="1" x14ac:dyDescent="0.15">
      <c r="A54099"/>
      <c r="B54099"/>
      <c r="C54099"/>
      <c r="D54099" s="1"/>
      <c r="E54099" s="1"/>
      <c r="F54099" s="16"/>
      <c r="G54099"/>
      <c r="H54099"/>
      <c r="I54099"/>
      <c r="J54099"/>
      <c r="K54099"/>
      <c r="L54099"/>
      <c r="M54099"/>
      <c r="N54099" s="17"/>
      <c r="O54099"/>
      <c r="P54099"/>
      <c r="Q54099" s="17"/>
      <c r="R54099"/>
      <c r="S54099"/>
    </row>
    <row r="54100" spans="1:19" customFormat="1" x14ac:dyDescent="0.15">
      <c r="A54100"/>
      <c r="B54100"/>
      <c r="C54100"/>
      <c r="D54100" s="1"/>
      <c r="E54100" s="1"/>
      <c r="F54100" s="16"/>
      <c r="G54100"/>
      <c r="H54100"/>
      <c r="I54100"/>
      <c r="J54100"/>
      <c r="K54100"/>
      <c r="L54100"/>
      <c r="M54100"/>
      <c r="N54100" s="17"/>
      <c r="O54100"/>
      <c r="P54100"/>
      <c r="Q54100" s="17"/>
      <c r="R54100"/>
      <c r="S54100"/>
    </row>
    <row r="54101" spans="1:19" customFormat="1" x14ac:dyDescent="0.15">
      <c r="A54101"/>
      <c r="B54101"/>
      <c r="C54101"/>
      <c r="D54101" s="1"/>
      <c r="E54101" s="1"/>
      <c r="F54101" s="16"/>
      <c r="G54101"/>
      <c r="H54101"/>
      <c r="I54101"/>
      <c r="J54101"/>
      <c r="K54101"/>
      <c r="L54101"/>
      <c r="M54101"/>
      <c r="N54101" s="17"/>
      <c r="O54101"/>
      <c r="P54101"/>
      <c r="Q54101" s="17"/>
      <c r="R54101"/>
      <c r="S54101"/>
    </row>
    <row r="54102" spans="1:19" customFormat="1" x14ac:dyDescent="0.15">
      <c r="A54102"/>
      <c r="B54102"/>
      <c r="C54102"/>
      <c r="D54102" s="1"/>
      <c r="E54102" s="1"/>
      <c r="F54102" s="16"/>
      <c r="G54102"/>
      <c r="H54102"/>
      <c r="I54102"/>
      <c r="J54102"/>
      <c r="K54102"/>
      <c r="L54102"/>
      <c r="M54102"/>
      <c r="N54102" s="17"/>
      <c r="O54102"/>
      <c r="P54102"/>
      <c r="Q54102" s="17"/>
      <c r="R54102"/>
      <c r="S54102"/>
    </row>
    <row r="54103" spans="1:19" customFormat="1" x14ac:dyDescent="0.15">
      <c r="A54103"/>
      <c r="B54103"/>
      <c r="C54103"/>
      <c r="D54103" s="1"/>
      <c r="E54103" s="1"/>
      <c r="F54103" s="16"/>
      <c r="G54103"/>
      <c r="H54103"/>
      <c r="I54103"/>
      <c r="J54103"/>
      <c r="K54103"/>
      <c r="L54103"/>
      <c r="M54103"/>
      <c r="N54103" s="17"/>
      <c r="O54103"/>
      <c r="P54103"/>
      <c r="Q54103" s="17"/>
      <c r="R54103"/>
      <c r="S54103"/>
    </row>
    <row r="54104" spans="1:19" customFormat="1" x14ac:dyDescent="0.15">
      <c r="A54104"/>
      <c r="B54104"/>
      <c r="C54104"/>
      <c r="D54104" s="1"/>
      <c r="E54104" s="1"/>
      <c r="F54104" s="16"/>
      <c r="G54104"/>
      <c r="H54104"/>
      <c r="I54104"/>
      <c r="J54104"/>
      <c r="K54104"/>
      <c r="L54104"/>
      <c r="M54104"/>
      <c r="N54104" s="17"/>
      <c r="O54104"/>
      <c r="P54104"/>
      <c r="Q54104" s="17"/>
      <c r="R54104"/>
      <c r="S54104"/>
    </row>
    <row r="54105" spans="1:19" customFormat="1" x14ac:dyDescent="0.15">
      <c r="A54105"/>
      <c r="B54105"/>
      <c r="C54105"/>
      <c r="D54105" s="1"/>
      <c r="E54105" s="1"/>
      <c r="F54105" s="16"/>
      <c r="G54105"/>
      <c r="H54105"/>
      <c r="I54105"/>
      <c r="J54105"/>
      <c r="K54105"/>
      <c r="L54105"/>
      <c r="M54105"/>
      <c r="N54105" s="17"/>
      <c r="O54105"/>
      <c r="P54105"/>
      <c r="Q54105" s="17"/>
      <c r="R54105"/>
      <c r="S54105"/>
    </row>
    <row r="54106" spans="1:19" customFormat="1" x14ac:dyDescent="0.15">
      <c r="A54106"/>
      <c r="B54106"/>
      <c r="C54106"/>
      <c r="D54106" s="1"/>
      <c r="E54106" s="1"/>
      <c r="F54106" s="16"/>
      <c r="G54106"/>
      <c r="H54106"/>
      <c r="I54106"/>
      <c r="J54106"/>
      <c r="K54106"/>
      <c r="L54106"/>
      <c r="M54106"/>
      <c r="N54106" s="17"/>
      <c r="O54106"/>
      <c r="P54106"/>
      <c r="Q54106" s="17"/>
      <c r="R54106"/>
      <c r="S54106"/>
    </row>
    <row r="54107" spans="1:19" customFormat="1" x14ac:dyDescent="0.15">
      <c r="A54107"/>
      <c r="B54107"/>
      <c r="C54107"/>
      <c r="D54107" s="1"/>
      <c r="E54107" s="1"/>
      <c r="F54107" s="16"/>
      <c r="G54107"/>
      <c r="H54107"/>
      <c r="I54107"/>
      <c r="J54107"/>
      <c r="K54107"/>
      <c r="L54107"/>
      <c r="M54107"/>
      <c r="N54107" s="17"/>
      <c r="O54107"/>
      <c r="P54107"/>
      <c r="Q54107" s="17"/>
      <c r="R54107"/>
      <c r="S54107"/>
    </row>
    <row r="54108" spans="1:19" customFormat="1" x14ac:dyDescent="0.15">
      <c r="A54108"/>
      <c r="B54108"/>
      <c r="C54108"/>
      <c r="D54108" s="1"/>
      <c r="E54108" s="1"/>
      <c r="F54108" s="16"/>
      <c r="G54108"/>
      <c r="H54108"/>
      <c r="I54108"/>
      <c r="J54108"/>
      <c r="K54108"/>
      <c r="L54108"/>
      <c r="M54108"/>
      <c r="N54108" s="17"/>
      <c r="O54108"/>
      <c r="P54108"/>
      <c r="Q54108" s="17"/>
      <c r="R54108"/>
      <c r="S54108"/>
    </row>
    <row r="54109" spans="1:19" customFormat="1" x14ac:dyDescent="0.15">
      <c r="A54109"/>
      <c r="B54109"/>
      <c r="C54109"/>
      <c r="D54109" s="1"/>
      <c r="E54109" s="1"/>
      <c r="F54109" s="16"/>
      <c r="G54109"/>
      <c r="H54109"/>
      <c r="I54109"/>
      <c r="J54109"/>
      <c r="K54109"/>
      <c r="L54109"/>
      <c r="M54109"/>
      <c r="N54109" s="17"/>
      <c r="O54109"/>
      <c r="P54109"/>
      <c r="Q54109" s="17"/>
      <c r="R54109"/>
      <c r="S54109"/>
    </row>
    <row r="54110" spans="1:19" customFormat="1" x14ac:dyDescent="0.15">
      <c r="A54110"/>
      <c r="B54110"/>
      <c r="C54110"/>
      <c r="D54110" s="1"/>
      <c r="E54110" s="1"/>
      <c r="F54110" s="16"/>
      <c r="G54110"/>
      <c r="H54110"/>
      <c r="I54110"/>
      <c r="J54110"/>
      <c r="K54110"/>
      <c r="L54110"/>
      <c r="M54110"/>
      <c r="N54110" s="17"/>
      <c r="O54110"/>
      <c r="P54110"/>
      <c r="Q54110" s="17"/>
      <c r="R54110"/>
      <c r="S54110"/>
    </row>
    <row r="54111" spans="1:19" customFormat="1" x14ac:dyDescent="0.15">
      <c r="A54111"/>
      <c r="B54111"/>
      <c r="C54111"/>
      <c r="D54111" s="1"/>
      <c r="E54111" s="1"/>
      <c r="F54111" s="16"/>
      <c r="G54111"/>
      <c r="H54111"/>
      <c r="I54111"/>
      <c r="J54111"/>
      <c r="K54111"/>
      <c r="L54111"/>
      <c r="M54111"/>
      <c r="N54111" s="17"/>
      <c r="O54111"/>
      <c r="P54111"/>
      <c r="Q54111" s="17"/>
      <c r="R54111"/>
      <c r="S54111"/>
    </row>
    <row r="54112" spans="1:19" customFormat="1" x14ac:dyDescent="0.15">
      <c r="A54112"/>
      <c r="B54112"/>
      <c r="C54112"/>
      <c r="D54112" s="1"/>
      <c r="E54112" s="1"/>
      <c r="F54112" s="16"/>
      <c r="G54112"/>
      <c r="H54112"/>
      <c r="I54112"/>
      <c r="J54112"/>
      <c r="K54112"/>
      <c r="L54112"/>
      <c r="M54112"/>
      <c r="N54112" s="17"/>
      <c r="O54112"/>
      <c r="P54112"/>
      <c r="Q54112" s="17"/>
      <c r="R54112"/>
      <c r="S54112"/>
    </row>
    <row r="54113" spans="1:19" customFormat="1" x14ac:dyDescent="0.15">
      <c r="A54113"/>
      <c r="B54113"/>
      <c r="C54113"/>
      <c r="D54113" s="1"/>
      <c r="E54113" s="1"/>
      <c r="F54113" s="16"/>
      <c r="G54113"/>
      <c r="H54113"/>
      <c r="I54113"/>
      <c r="J54113"/>
      <c r="K54113"/>
      <c r="L54113"/>
      <c r="M54113"/>
      <c r="N54113" s="17"/>
      <c r="O54113"/>
      <c r="P54113"/>
      <c r="Q54113" s="17"/>
      <c r="R54113"/>
      <c r="S54113"/>
    </row>
    <row r="54114" spans="1:19" customFormat="1" x14ac:dyDescent="0.15">
      <c r="A54114"/>
      <c r="B54114"/>
      <c r="C54114"/>
      <c r="D54114" s="1"/>
      <c r="E54114" s="1"/>
      <c r="F54114" s="16"/>
      <c r="G54114"/>
      <c r="H54114"/>
      <c r="I54114"/>
      <c r="J54114"/>
      <c r="K54114"/>
      <c r="L54114"/>
      <c r="M54114"/>
      <c r="N54114" s="17"/>
      <c r="O54114"/>
      <c r="P54114"/>
      <c r="Q54114" s="17"/>
      <c r="R54114"/>
      <c r="S54114"/>
    </row>
    <row r="54115" spans="1:19" customFormat="1" x14ac:dyDescent="0.15">
      <c r="A54115"/>
      <c r="B54115"/>
      <c r="C54115"/>
      <c r="D54115" s="1"/>
      <c r="E54115" s="1"/>
      <c r="F54115" s="16"/>
      <c r="G54115"/>
      <c r="H54115"/>
      <c r="I54115"/>
      <c r="J54115"/>
      <c r="K54115"/>
      <c r="L54115"/>
      <c r="M54115"/>
      <c r="N54115" s="17"/>
      <c r="O54115"/>
      <c r="P54115"/>
      <c r="Q54115" s="17"/>
      <c r="R54115"/>
      <c r="S54115"/>
    </row>
    <row r="54116" spans="1:19" customFormat="1" x14ac:dyDescent="0.15">
      <c r="A54116"/>
      <c r="B54116"/>
      <c r="C54116"/>
      <c r="D54116" s="1"/>
      <c r="E54116" s="1"/>
      <c r="F54116" s="16"/>
      <c r="G54116"/>
      <c r="H54116"/>
      <c r="I54116"/>
      <c r="J54116"/>
      <c r="K54116"/>
      <c r="L54116"/>
      <c r="M54116"/>
      <c r="N54116" s="17"/>
      <c r="O54116"/>
      <c r="P54116"/>
      <c r="Q54116" s="17"/>
      <c r="R54116"/>
      <c r="S54116"/>
    </row>
    <row r="54117" spans="1:19" customFormat="1" x14ac:dyDescent="0.15">
      <c r="A54117"/>
      <c r="B54117"/>
      <c r="C54117"/>
      <c r="D54117" s="1"/>
      <c r="E54117" s="1"/>
      <c r="F54117" s="16"/>
      <c r="G54117"/>
      <c r="H54117"/>
      <c r="I54117"/>
      <c r="J54117"/>
      <c r="K54117"/>
      <c r="L54117"/>
      <c r="M54117"/>
      <c r="N54117" s="17"/>
      <c r="O54117"/>
      <c r="P54117"/>
      <c r="Q54117" s="17"/>
      <c r="R54117"/>
      <c r="S54117"/>
    </row>
    <row r="54118" spans="1:19" customFormat="1" x14ac:dyDescent="0.15">
      <c r="A54118"/>
      <c r="B54118"/>
      <c r="C54118"/>
      <c r="D54118" s="1"/>
      <c r="E54118" s="1"/>
      <c r="F54118" s="16"/>
      <c r="G54118"/>
      <c r="H54118"/>
      <c r="I54118"/>
      <c r="J54118"/>
      <c r="K54118"/>
      <c r="L54118"/>
      <c r="M54118"/>
      <c r="N54118" s="17"/>
      <c r="O54118"/>
      <c r="P54118"/>
      <c r="Q54118" s="17"/>
      <c r="R54118"/>
      <c r="S54118"/>
    </row>
    <row r="54119" spans="1:19" customFormat="1" x14ac:dyDescent="0.15">
      <c r="A54119"/>
      <c r="B54119"/>
      <c r="C54119"/>
      <c r="D54119" s="1"/>
      <c r="E54119" s="1"/>
      <c r="F54119" s="16"/>
      <c r="G54119"/>
      <c r="H54119"/>
      <c r="I54119"/>
      <c r="J54119"/>
      <c r="K54119"/>
      <c r="L54119"/>
      <c r="M54119"/>
      <c r="N54119" s="17"/>
      <c r="O54119"/>
      <c r="P54119"/>
      <c r="Q54119" s="17"/>
      <c r="R54119"/>
      <c r="S54119"/>
    </row>
    <row r="54120" spans="1:19" customFormat="1" x14ac:dyDescent="0.15">
      <c r="A54120"/>
      <c r="B54120"/>
      <c r="C54120"/>
      <c r="D54120" s="1"/>
      <c r="E54120" s="1"/>
      <c r="F54120" s="16"/>
      <c r="G54120"/>
      <c r="H54120"/>
      <c r="I54120"/>
      <c r="J54120"/>
      <c r="K54120"/>
      <c r="L54120"/>
      <c r="M54120"/>
      <c r="N54120" s="17"/>
      <c r="O54120"/>
      <c r="P54120"/>
      <c r="Q54120" s="17"/>
      <c r="R54120"/>
      <c r="S54120"/>
    </row>
    <row r="54121" spans="1:19" customFormat="1" x14ac:dyDescent="0.15">
      <c r="A54121"/>
      <c r="B54121"/>
      <c r="C54121"/>
      <c r="D54121" s="1"/>
      <c r="E54121" s="1"/>
      <c r="F54121" s="16"/>
      <c r="G54121"/>
      <c r="H54121"/>
      <c r="I54121"/>
      <c r="J54121"/>
      <c r="K54121"/>
      <c r="L54121"/>
      <c r="M54121"/>
      <c r="N54121" s="17"/>
      <c r="O54121"/>
      <c r="P54121"/>
      <c r="Q54121" s="17"/>
      <c r="R54121"/>
      <c r="S54121"/>
    </row>
    <row r="54122" spans="1:19" customFormat="1" x14ac:dyDescent="0.15">
      <c r="A54122"/>
      <c r="B54122"/>
      <c r="C54122"/>
      <c r="D54122" s="1"/>
      <c r="E54122" s="1"/>
      <c r="F54122" s="16"/>
      <c r="G54122"/>
      <c r="H54122"/>
      <c r="I54122"/>
      <c r="J54122"/>
      <c r="K54122"/>
      <c r="L54122"/>
      <c r="M54122"/>
      <c r="N54122" s="17"/>
      <c r="O54122"/>
      <c r="P54122"/>
      <c r="Q54122" s="17"/>
      <c r="R54122"/>
      <c r="S54122"/>
    </row>
    <row r="54123" spans="1:19" customFormat="1" x14ac:dyDescent="0.15">
      <c r="A54123"/>
      <c r="B54123"/>
      <c r="C54123"/>
      <c r="D54123" s="1"/>
      <c r="E54123" s="1"/>
      <c r="F54123" s="16"/>
      <c r="G54123"/>
      <c r="H54123"/>
      <c r="I54123"/>
      <c r="J54123"/>
      <c r="K54123"/>
      <c r="L54123"/>
      <c r="M54123"/>
      <c r="N54123" s="17"/>
      <c r="O54123"/>
      <c r="P54123"/>
      <c r="Q54123" s="17"/>
      <c r="R54123"/>
      <c r="S54123"/>
    </row>
    <row r="54124" spans="1:19" customFormat="1" x14ac:dyDescent="0.15">
      <c r="A54124"/>
      <c r="B54124"/>
      <c r="C54124"/>
      <c r="D54124" s="1"/>
      <c r="E54124" s="1"/>
      <c r="F54124" s="16"/>
      <c r="G54124"/>
      <c r="H54124"/>
      <c r="I54124"/>
      <c r="J54124"/>
      <c r="K54124"/>
      <c r="L54124"/>
      <c r="M54124"/>
      <c r="N54124" s="17"/>
      <c r="O54124"/>
      <c r="P54124"/>
      <c r="Q54124" s="17"/>
      <c r="R54124"/>
      <c r="S54124"/>
    </row>
    <row r="54125" spans="1:19" customFormat="1" x14ac:dyDescent="0.15">
      <c r="A54125"/>
      <c r="B54125"/>
      <c r="C54125"/>
      <c r="D54125" s="1"/>
      <c r="E54125" s="1"/>
      <c r="F54125" s="16"/>
      <c r="G54125"/>
      <c r="H54125"/>
      <c r="I54125"/>
      <c r="J54125"/>
      <c r="K54125"/>
      <c r="L54125"/>
      <c r="M54125"/>
      <c r="N54125" s="17"/>
      <c r="O54125"/>
      <c r="P54125"/>
      <c r="Q54125" s="17"/>
      <c r="R54125"/>
      <c r="S54125"/>
    </row>
    <row r="54126" spans="1:19" customFormat="1" x14ac:dyDescent="0.15">
      <c r="A54126"/>
      <c r="B54126"/>
      <c r="C54126"/>
      <c r="D54126" s="1"/>
      <c r="E54126" s="1"/>
      <c r="F54126" s="16"/>
      <c r="G54126"/>
      <c r="H54126"/>
      <c r="I54126"/>
      <c r="J54126"/>
      <c r="K54126"/>
      <c r="L54126"/>
      <c r="M54126"/>
      <c r="N54126" s="17"/>
      <c r="O54126"/>
      <c r="P54126"/>
      <c r="Q54126" s="17"/>
      <c r="R54126"/>
      <c r="S54126"/>
    </row>
    <row r="54127" spans="1:19" customFormat="1" x14ac:dyDescent="0.15">
      <c r="A54127"/>
      <c r="B54127"/>
      <c r="C54127"/>
      <c r="D54127" s="1"/>
      <c r="E54127" s="1"/>
      <c r="F54127" s="16"/>
      <c r="G54127"/>
      <c r="H54127"/>
      <c r="I54127"/>
      <c r="J54127"/>
      <c r="K54127"/>
      <c r="L54127"/>
      <c r="M54127"/>
      <c r="N54127" s="17"/>
      <c r="O54127"/>
      <c r="P54127"/>
      <c r="Q54127" s="17"/>
      <c r="R54127"/>
      <c r="S54127"/>
    </row>
    <row r="54128" spans="1:19" customFormat="1" x14ac:dyDescent="0.15">
      <c r="A54128"/>
      <c r="B54128"/>
      <c r="C54128"/>
      <c r="D54128" s="1"/>
      <c r="E54128" s="1"/>
      <c r="F54128" s="16"/>
      <c r="G54128"/>
      <c r="H54128"/>
      <c r="I54128"/>
      <c r="J54128"/>
      <c r="K54128"/>
      <c r="L54128"/>
      <c r="M54128"/>
      <c r="N54128" s="17"/>
      <c r="O54128"/>
      <c r="P54128"/>
      <c r="Q54128" s="17"/>
      <c r="R54128"/>
      <c r="S54128"/>
    </row>
    <row r="54129" spans="1:19" customFormat="1" x14ac:dyDescent="0.15">
      <c r="A54129"/>
      <c r="B54129"/>
      <c r="C54129"/>
      <c r="D54129" s="1"/>
      <c r="E54129" s="1"/>
      <c r="F54129" s="16"/>
      <c r="G54129"/>
      <c r="H54129"/>
      <c r="I54129"/>
      <c r="J54129"/>
      <c r="K54129"/>
      <c r="L54129"/>
      <c r="M54129"/>
      <c r="N54129" s="17"/>
      <c r="O54129"/>
      <c r="P54129"/>
      <c r="Q54129" s="17"/>
      <c r="R54129"/>
      <c r="S54129"/>
    </row>
    <row r="54130" spans="1:19" customFormat="1" x14ac:dyDescent="0.15">
      <c r="A54130"/>
      <c r="B54130"/>
      <c r="C54130"/>
      <c r="D54130" s="1"/>
      <c r="E54130" s="1"/>
      <c r="F54130" s="16"/>
      <c r="G54130"/>
      <c r="H54130"/>
      <c r="I54130"/>
      <c r="J54130"/>
      <c r="K54130"/>
      <c r="L54130"/>
      <c r="M54130"/>
      <c r="N54130" s="17"/>
      <c r="O54130"/>
      <c r="P54130"/>
      <c r="Q54130" s="17"/>
      <c r="R54130"/>
      <c r="S54130"/>
    </row>
    <row r="54131" spans="1:19" customFormat="1" x14ac:dyDescent="0.15">
      <c r="A54131"/>
      <c r="B54131"/>
      <c r="C54131"/>
      <c r="D54131" s="1"/>
      <c r="E54131" s="1"/>
      <c r="F54131" s="16"/>
      <c r="G54131"/>
      <c r="H54131"/>
      <c r="I54131"/>
      <c r="J54131"/>
      <c r="K54131"/>
      <c r="L54131"/>
      <c r="M54131"/>
      <c r="N54131" s="17"/>
      <c r="O54131"/>
      <c r="P54131"/>
      <c r="Q54131" s="17"/>
      <c r="R54131"/>
      <c r="S54131"/>
    </row>
    <row r="54132" spans="1:19" customFormat="1" x14ac:dyDescent="0.15">
      <c r="A54132"/>
      <c r="B54132"/>
      <c r="C54132"/>
      <c r="D54132" s="1"/>
      <c r="E54132" s="1"/>
      <c r="F54132" s="16"/>
      <c r="G54132"/>
      <c r="H54132"/>
      <c r="I54132"/>
      <c r="J54132"/>
      <c r="K54132"/>
      <c r="L54132"/>
      <c r="M54132"/>
      <c r="N54132" s="17"/>
      <c r="O54132"/>
      <c r="P54132"/>
      <c r="Q54132" s="17"/>
      <c r="R54132"/>
      <c r="S54132"/>
    </row>
    <row r="54133" spans="1:19" customFormat="1" x14ac:dyDescent="0.15">
      <c r="A54133"/>
      <c r="B54133"/>
      <c r="C54133"/>
      <c r="D54133" s="1"/>
      <c r="E54133" s="1"/>
      <c r="F54133" s="16"/>
      <c r="G54133"/>
      <c r="H54133"/>
      <c r="I54133"/>
      <c r="J54133"/>
      <c r="K54133"/>
      <c r="L54133"/>
      <c r="M54133"/>
      <c r="N54133" s="17"/>
      <c r="O54133"/>
      <c r="P54133"/>
      <c r="Q54133" s="17"/>
      <c r="R54133"/>
      <c r="S54133"/>
    </row>
    <row r="54134" spans="1:19" customFormat="1" x14ac:dyDescent="0.15">
      <c r="A54134"/>
      <c r="B54134"/>
      <c r="C54134"/>
      <c r="D54134" s="1"/>
      <c r="E54134" s="1"/>
      <c r="F54134" s="16"/>
      <c r="G54134"/>
      <c r="H54134"/>
      <c r="I54134"/>
      <c r="J54134"/>
      <c r="K54134"/>
      <c r="L54134"/>
      <c r="M54134"/>
      <c r="N54134" s="17"/>
      <c r="O54134"/>
      <c r="P54134"/>
      <c r="Q54134" s="17"/>
      <c r="R54134"/>
      <c r="S54134"/>
    </row>
    <row r="54135" spans="1:19" customFormat="1" x14ac:dyDescent="0.15">
      <c r="A54135"/>
      <c r="B54135"/>
      <c r="C54135"/>
      <c r="D54135" s="1"/>
      <c r="E54135" s="1"/>
      <c r="F54135" s="16"/>
      <c r="G54135"/>
      <c r="H54135"/>
      <c r="I54135"/>
      <c r="J54135"/>
      <c r="K54135"/>
      <c r="L54135"/>
      <c r="M54135"/>
      <c r="N54135" s="17"/>
      <c r="O54135"/>
      <c r="P54135"/>
      <c r="Q54135" s="17"/>
      <c r="R54135"/>
      <c r="S54135"/>
    </row>
    <row r="54136" spans="1:19" customFormat="1" x14ac:dyDescent="0.15">
      <c r="A54136"/>
      <c r="B54136"/>
      <c r="C54136"/>
      <c r="D54136" s="1"/>
      <c r="E54136" s="1"/>
      <c r="F54136" s="16"/>
      <c r="G54136"/>
      <c r="H54136"/>
      <c r="I54136"/>
      <c r="J54136"/>
      <c r="K54136"/>
      <c r="L54136"/>
      <c r="M54136"/>
      <c r="N54136" s="17"/>
      <c r="O54136"/>
      <c r="P54136"/>
      <c r="Q54136" s="17"/>
      <c r="R54136"/>
      <c r="S54136"/>
    </row>
    <row r="54137" spans="1:19" customFormat="1" x14ac:dyDescent="0.15">
      <c r="A54137"/>
      <c r="B54137"/>
      <c r="C54137"/>
      <c r="D54137" s="1"/>
      <c r="E54137" s="1"/>
      <c r="F54137" s="16"/>
      <c r="G54137"/>
      <c r="H54137"/>
      <c r="I54137"/>
      <c r="J54137"/>
      <c r="K54137"/>
      <c r="L54137"/>
      <c r="M54137"/>
      <c r="N54137" s="17"/>
      <c r="O54137"/>
      <c r="P54137"/>
      <c r="Q54137" s="17"/>
      <c r="R54137"/>
      <c r="S54137"/>
    </row>
    <row r="54138" spans="1:19" customFormat="1" x14ac:dyDescent="0.15">
      <c r="A54138"/>
      <c r="B54138"/>
      <c r="C54138"/>
      <c r="D54138" s="1"/>
      <c r="E54138" s="1"/>
      <c r="F54138" s="16"/>
      <c r="G54138"/>
      <c r="H54138"/>
      <c r="I54138"/>
      <c r="J54138"/>
      <c r="K54138"/>
      <c r="L54138"/>
      <c r="M54138"/>
      <c r="N54138" s="17"/>
      <c r="O54138"/>
      <c r="P54138"/>
      <c r="Q54138" s="17"/>
      <c r="R54138"/>
      <c r="S54138"/>
    </row>
    <row r="54139" spans="1:19" customFormat="1" x14ac:dyDescent="0.15">
      <c r="A54139"/>
      <c r="B54139"/>
      <c r="C54139"/>
      <c r="D54139" s="1"/>
      <c r="E54139" s="1"/>
      <c r="F54139" s="16"/>
      <c r="G54139"/>
      <c r="H54139"/>
      <c r="I54139"/>
      <c r="J54139"/>
      <c r="K54139"/>
      <c r="L54139"/>
      <c r="M54139"/>
      <c r="N54139" s="17"/>
      <c r="O54139"/>
      <c r="P54139"/>
      <c r="Q54139" s="17"/>
      <c r="R54139"/>
      <c r="S54139"/>
    </row>
    <row r="54140" spans="1:19" customFormat="1" x14ac:dyDescent="0.15">
      <c r="A54140"/>
      <c r="B54140"/>
      <c r="C54140"/>
      <c r="D54140" s="1"/>
      <c r="E54140" s="1"/>
      <c r="F54140" s="16"/>
      <c r="G54140"/>
      <c r="H54140"/>
      <c r="I54140"/>
      <c r="J54140"/>
      <c r="K54140"/>
      <c r="L54140"/>
      <c r="M54140"/>
      <c r="N54140" s="17"/>
      <c r="O54140"/>
      <c r="P54140"/>
      <c r="Q54140" s="17"/>
      <c r="R54140"/>
      <c r="S54140"/>
    </row>
    <row r="54141" spans="1:19" customFormat="1" x14ac:dyDescent="0.15">
      <c r="A54141"/>
      <c r="B54141"/>
      <c r="C54141"/>
      <c r="D54141" s="1"/>
      <c r="E54141" s="1"/>
      <c r="F54141" s="16"/>
      <c r="G54141"/>
      <c r="H54141"/>
      <c r="I54141"/>
      <c r="J54141"/>
      <c r="K54141"/>
      <c r="L54141"/>
      <c r="M54141"/>
      <c r="N54141" s="17"/>
      <c r="O54141"/>
      <c r="P54141"/>
      <c r="Q54141" s="17"/>
      <c r="R54141"/>
      <c r="S54141"/>
    </row>
    <row r="54142" spans="1:19" customFormat="1" x14ac:dyDescent="0.15">
      <c r="A54142"/>
      <c r="B54142"/>
      <c r="C54142"/>
      <c r="D54142" s="1"/>
      <c r="E54142" s="1"/>
      <c r="F54142" s="16"/>
      <c r="G54142"/>
      <c r="H54142"/>
      <c r="I54142"/>
      <c r="J54142"/>
      <c r="K54142"/>
      <c r="L54142"/>
      <c r="M54142"/>
      <c r="N54142" s="17"/>
      <c r="O54142"/>
      <c r="P54142"/>
      <c r="Q54142" s="17"/>
      <c r="R54142"/>
      <c r="S54142"/>
    </row>
    <row r="54143" spans="1:19" customFormat="1" x14ac:dyDescent="0.15">
      <c r="A54143"/>
      <c r="B54143"/>
      <c r="C54143"/>
      <c r="D54143" s="1"/>
      <c r="E54143" s="1"/>
      <c r="F54143" s="16"/>
      <c r="G54143"/>
      <c r="H54143"/>
      <c r="I54143"/>
      <c r="J54143"/>
      <c r="K54143"/>
      <c r="L54143"/>
      <c r="M54143"/>
      <c r="N54143" s="17"/>
      <c r="O54143"/>
      <c r="P54143"/>
      <c r="Q54143" s="17"/>
      <c r="R54143"/>
      <c r="S54143"/>
    </row>
    <row r="54144" spans="1:19" customFormat="1" x14ac:dyDescent="0.15">
      <c r="A54144"/>
      <c r="B54144"/>
      <c r="C54144"/>
      <c r="D54144" s="1"/>
      <c r="E54144" s="1"/>
      <c r="F54144" s="16"/>
      <c r="G54144"/>
      <c r="H54144"/>
      <c r="I54144"/>
      <c r="J54144"/>
      <c r="K54144"/>
      <c r="L54144"/>
      <c r="M54144"/>
      <c r="N54144" s="17"/>
      <c r="O54144"/>
      <c r="P54144"/>
      <c r="Q54144" s="17"/>
      <c r="R54144"/>
      <c r="S54144"/>
    </row>
    <row r="54145" spans="1:19" customFormat="1" x14ac:dyDescent="0.15">
      <c r="A54145"/>
      <c r="B54145"/>
      <c r="C54145"/>
      <c r="D54145" s="1"/>
      <c r="E54145" s="1"/>
      <c r="F54145" s="16"/>
      <c r="G54145"/>
      <c r="H54145"/>
      <c r="I54145"/>
      <c r="J54145"/>
      <c r="K54145"/>
      <c r="L54145"/>
      <c r="M54145"/>
      <c r="N54145" s="17"/>
      <c r="O54145"/>
      <c r="P54145"/>
      <c r="Q54145" s="17"/>
      <c r="R54145"/>
      <c r="S54145"/>
    </row>
    <row r="54146" spans="1:19" customFormat="1" x14ac:dyDescent="0.15">
      <c r="A54146"/>
      <c r="B54146"/>
      <c r="C54146"/>
      <c r="D54146" s="1"/>
      <c r="E54146" s="1"/>
      <c r="F54146" s="16"/>
      <c r="G54146"/>
      <c r="H54146"/>
      <c r="I54146"/>
      <c r="J54146"/>
      <c r="K54146"/>
      <c r="L54146"/>
      <c r="M54146"/>
      <c r="N54146" s="17"/>
      <c r="O54146"/>
      <c r="P54146"/>
      <c r="Q54146" s="17"/>
      <c r="R54146"/>
      <c r="S54146"/>
    </row>
    <row r="54147" spans="1:19" customFormat="1" x14ac:dyDescent="0.15">
      <c r="A54147"/>
      <c r="B54147"/>
      <c r="C54147"/>
      <c r="D54147" s="1"/>
      <c r="E54147" s="1"/>
      <c r="F54147" s="16"/>
      <c r="G54147"/>
      <c r="H54147"/>
      <c r="I54147"/>
      <c r="J54147"/>
      <c r="K54147"/>
      <c r="L54147"/>
      <c r="M54147"/>
      <c r="N54147" s="17"/>
      <c r="O54147"/>
      <c r="P54147"/>
      <c r="Q54147" s="17"/>
      <c r="R54147"/>
      <c r="S54147"/>
    </row>
    <row r="54148" spans="1:19" customFormat="1" x14ac:dyDescent="0.15">
      <c r="A54148"/>
      <c r="B54148"/>
      <c r="C54148"/>
      <c r="D54148" s="1"/>
      <c r="E54148" s="1"/>
      <c r="F54148" s="16"/>
      <c r="G54148"/>
      <c r="H54148"/>
      <c r="I54148"/>
      <c r="J54148"/>
      <c r="K54148"/>
      <c r="L54148"/>
      <c r="M54148"/>
      <c r="N54148" s="17"/>
      <c r="O54148"/>
      <c r="P54148"/>
      <c r="Q54148" s="17"/>
      <c r="R54148"/>
      <c r="S54148"/>
    </row>
    <row r="54149" spans="1:19" customFormat="1" x14ac:dyDescent="0.15">
      <c r="A54149"/>
      <c r="B54149"/>
      <c r="C54149"/>
      <c r="D54149" s="1"/>
      <c r="E54149" s="1"/>
      <c r="F54149" s="16"/>
      <c r="G54149"/>
      <c r="H54149"/>
      <c r="I54149"/>
      <c r="J54149"/>
      <c r="K54149"/>
      <c r="L54149"/>
      <c r="M54149"/>
      <c r="N54149" s="17"/>
      <c r="O54149"/>
      <c r="P54149"/>
      <c r="Q54149" s="17"/>
      <c r="R54149"/>
      <c r="S54149"/>
    </row>
    <row r="54150" spans="1:19" customFormat="1" x14ac:dyDescent="0.15">
      <c r="A54150"/>
      <c r="B54150"/>
      <c r="C54150"/>
      <c r="D54150" s="1"/>
      <c r="E54150" s="1"/>
      <c r="F54150" s="16"/>
      <c r="G54150"/>
      <c r="H54150"/>
      <c r="I54150"/>
      <c r="J54150"/>
      <c r="K54150"/>
      <c r="L54150"/>
      <c r="M54150"/>
      <c r="N54150" s="17"/>
      <c r="O54150"/>
      <c r="P54150"/>
      <c r="Q54150" s="17"/>
      <c r="R54150"/>
      <c r="S54150"/>
    </row>
    <row r="54151" spans="1:19" customFormat="1" x14ac:dyDescent="0.15">
      <c r="A54151"/>
      <c r="B54151"/>
      <c r="C54151"/>
      <c r="D54151" s="1"/>
      <c r="E54151" s="1"/>
      <c r="F54151" s="16"/>
      <c r="G54151"/>
      <c r="H54151"/>
      <c r="I54151"/>
      <c r="J54151"/>
      <c r="K54151"/>
      <c r="L54151"/>
      <c r="M54151"/>
      <c r="N54151" s="17"/>
      <c r="O54151"/>
      <c r="P54151"/>
      <c r="Q54151" s="17"/>
      <c r="R54151"/>
      <c r="S54151"/>
    </row>
    <row r="54152" spans="1:19" customFormat="1" x14ac:dyDescent="0.15">
      <c r="A54152"/>
      <c r="B54152"/>
      <c r="C54152"/>
      <c r="D54152" s="1"/>
      <c r="E54152" s="1"/>
      <c r="F54152" s="16"/>
      <c r="G54152"/>
      <c r="H54152"/>
      <c r="I54152"/>
      <c r="J54152"/>
      <c r="K54152"/>
      <c r="L54152"/>
      <c r="M54152"/>
      <c r="N54152" s="17"/>
      <c r="O54152"/>
      <c r="P54152"/>
      <c r="Q54152" s="17"/>
      <c r="R54152"/>
      <c r="S54152"/>
    </row>
    <row r="54153" spans="1:19" customFormat="1" x14ac:dyDescent="0.15">
      <c r="A54153"/>
      <c r="B54153"/>
      <c r="C54153"/>
      <c r="D54153" s="1"/>
      <c r="E54153" s="1"/>
      <c r="F54153" s="16"/>
      <c r="G54153"/>
      <c r="H54153"/>
      <c r="I54153"/>
      <c r="J54153"/>
      <c r="K54153"/>
      <c r="L54153"/>
      <c r="M54153"/>
      <c r="N54153" s="17"/>
      <c r="O54153"/>
      <c r="P54153"/>
      <c r="Q54153" s="17"/>
      <c r="R54153"/>
      <c r="S54153"/>
    </row>
    <row r="54154" spans="1:19" customFormat="1" x14ac:dyDescent="0.15">
      <c r="A54154"/>
      <c r="B54154"/>
      <c r="C54154"/>
      <c r="D54154" s="1"/>
      <c r="E54154" s="1"/>
      <c r="F54154" s="16"/>
      <c r="G54154"/>
      <c r="H54154"/>
      <c r="I54154"/>
      <c r="J54154"/>
      <c r="K54154"/>
      <c r="L54154"/>
      <c r="M54154"/>
      <c r="N54154" s="17"/>
      <c r="O54154"/>
      <c r="P54154"/>
      <c r="Q54154" s="17"/>
      <c r="R54154"/>
      <c r="S54154"/>
    </row>
    <row r="54155" spans="1:19" customFormat="1" x14ac:dyDescent="0.15">
      <c r="A54155"/>
      <c r="B54155"/>
      <c r="C54155"/>
      <c r="D54155" s="1"/>
      <c r="E54155" s="1"/>
      <c r="F54155" s="16"/>
      <c r="G54155"/>
      <c r="H54155"/>
      <c r="I54155"/>
      <c r="J54155"/>
      <c r="K54155"/>
      <c r="L54155"/>
      <c r="M54155"/>
      <c r="N54155" s="17"/>
      <c r="O54155"/>
      <c r="P54155"/>
      <c r="Q54155" s="17"/>
      <c r="R54155"/>
      <c r="S54155"/>
    </row>
    <row r="54156" spans="1:19" customFormat="1" x14ac:dyDescent="0.15">
      <c r="A54156"/>
      <c r="B54156"/>
      <c r="C54156"/>
      <c r="D54156" s="1"/>
      <c r="E54156" s="1"/>
      <c r="F54156" s="16"/>
      <c r="G54156"/>
      <c r="H54156"/>
      <c r="I54156"/>
      <c r="J54156"/>
      <c r="K54156"/>
      <c r="L54156"/>
      <c r="M54156"/>
      <c r="N54156" s="17"/>
      <c r="O54156"/>
      <c r="P54156"/>
      <c r="Q54156" s="17"/>
      <c r="R54156"/>
      <c r="S54156"/>
    </row>
    <row r="54157" spans="1:19" customFormat="1" x14ac:dyDescent="0.15">
      <c r="A54157"/>
      <c r="B54157"/>
      <c r="C54157"/>
      <c r="D54157" s="1"/>
      <c r="E54157" s="1"/>
      <c r="F54157" s="16"/>
      <c r="G54157"/>
      <c r="H54157"/>
      <c r="I54157"/>
      <c r="J54157"/>
      <c r="K54157"/>
      <c r="L54157"/>
      <c r="M54157"/>
      <c r="N54157" s="17"/>
      <c r="O54157"/>
      <c r="P54157"/>
      <c r="Q54157" s="17"/>
      <c r="R54157"/>
      <c r="S54157"/>
    </row>
    <row r="54158" spans="1:19" customFormat="1" x14ac:dyDescent="0.15">
      <c r="A54158"/>
      <c r="B54158"/>
      <c r="C54158"/>
      <c r="D54158" s="1"/>
      <c r="E54158" s="1"/>
      <c r="F54158" s="16"/>
      <c r="G54158"/>
      <c r="H54158"/>
      <c r="I54158"/>
      <c r="J54158"/>
      <c r="K54158"/>
      <c r="L54158"/>
      <c r="M54158"/>
      <c r="N54158" s="17"/>
      <c r="O54158"/>
      <c r="P54158"/>
      <c r="Q54158" s="17"/>
      <c r="R54158"/>
      <c r="S54158"/>
    </row>
    <row r="54159" spans="1:19" customFormat="1" x14ac:dyDescent="0.15">
      <c r="A54159"/>
      <c r="B54159"/>
      <c r="C54159"/>
      <c r="D54159" s="1"/>
      <c r="E54159" s="1"/>
      <c r="F54159" s="16"/>
      <c r="G54159"/>
      <c r="H54159"/>
      <c r="I54159"/>
      <c r="J54159"/>
      <c r="K54159"/>
      <c r="L54159"/>
      <c r="M54159"/>
      <c r="N54159" s="17"/>
      <c r="O54159"/>
      <c r="P54159"/>
      <c r="Q54159" s="17"/>
      <c r="R54159"/>
      <c r="S54159"/>
    </row>
    <row r="54160" spans="1:19" customFormat="1" x14ac:dyDescent="0.15">
      <c r="A54160"/>
      <c r="B54160"/>
      <c r="C54160"/>
      <c r="D54160" s="1"/>
      <c r="E54160" s="1"/>
      <c r="F54160" s="16"/>
      <c r="G54160"/>
      <c r="H54160"/>
      <c r="I54160"/>
      <c r="J54160"/>
      <c r="K54160"/>
      <c r="L54160"/>
      <c r="M54160"/>
      <c r="N54160" s="17"/>
      <c r="O54160"/>
      <c r="P54160"/>
      <c r="Q54160" s="17"/>
      <c r="R54160"/>
      <c r="S54160"/>
    </row>
    <row r="54161" spans="1:19" customFormat="1" x14ac:dyDescent="0.15">
      <c r="A54161"/>
      <c r="B54161"/>
      <c r="C54161"/>
      <c r="D54161" s="1"/>
      <c r="E54161" s="1"/>
      <c r="F54161" s="16"/>
      <c r="G54161"/>
      <c r="H54161"/>
      <c r="I54161"/>
      <c r="J54161"/>
      <c r="K54161"/>
      <c r="L54161"/>
      <c r="M54161"/>
      <c r="N54161" s="17"/>
      <c r="O54161"/>
      <c r="P54161"/>
      <c r="Q54161" s="17"/>
      <c r="R54161"/>
      <c r="S54161"/>
    </row>
    <row r="54162" spans="1:19" customFormat="1" x14ac:dyDescent="0.15">
      <c r="A54162"/>
      <c r="B54162"/>
      <c r="C54162"/>
      <c r="D54162" s="1"/>
      <c r="E54162" s="1"/>
      <c r="F54162" s="16"/>
      <c r="G54162"/>
      <c r="H54162"/>
      <c r="I54162"/>
      <c r="J54162"/>
      <c r="K54162"/>
      <c r="L54162"/>
      <c r="M54162"/>
      <c r="N54162" s="17"/>
      <c r="O54162"/>
      <c r="P54162"/>
      <c r="Q54162" s="17"/>
      <c r="R54162"/>
      <c r="S54162"/>
    </row>
    <row r="54163" spans="1:19" customFormat="1" x14ac:dyDescent="0.15">
      <c r="A54163"/>
      <c r="B54163"/>
      <c r="C54163"/>
      <c r="D54163" s="1"/>
      <c r="E54163" s="1"/>
      <c r="F54163" s="16"/>
      <c r="G54163"/>
      <c r="H54163"/>
      <c r="I54163"/>
      <c r="J54163"/>
      <c r="K54163"/>
      <c r="L54163"/>
      <c r="M54163"/>
      <c r="N54163" s="17"/>
      <c r="O54163"/>
      <c r="P54163"/>
      <c r="Q54163" s="17"/>
      <c r="R54163"/>
      <c r="S54163"/>
    </row>
    <row r="54164" spans="1:19" customFormat="1" x14ac:dyDescent="0.15">
      <c r="A54164"/>
      <c r="B54164"/>
      <c r="C54164"/>
      <c r="D54164" s="1"/>
      <c r="E54164" s="1"/>
      <c r="F54164" s="16"/>
      <c r="G54164"/>
      <c r="H54164"/>
      <c r="I54164"/>
      <c r="J54164"/>
      <c r="K54164"/>
      <c r="L54164"/>
      <c r="M54164"/>
      <c r="N54164" s="17"/>
      <c r="O54164"/>
      <c r="P54164"/>
      <c r="Q54164" s="17"/>
      <c r="R54164"/>
      <c r="S54164"/>
    </row>
    <row r="54165" spans="1:19" customFormat="1" x14ac:dyDescent="0.15">
      <c r="A54165"/>
      <c r="B54165"/>
      <c r="C54165"/>
      <c r="D54165" s="1"/>
      <c r="E54165" s="1"/>
      <c r="F54165" s="16"/>
      <c r="G54165"/>
      <c r="H54165"/>
      <c r="I54165"/>
      <c r="J54165"/>
      <c r="K54165"/>
      <c r="L54165"/>
      <c r="M54165"/>
      <c r="N54165" s="17"/>
      <c r="O54165"/>
      <c r="P54165"/>
      <c r="Q54165" s="17"/>
      <c r="R54165"/>
      <c r="S54165"/>
    </row>
    <row r="54166" spans="1:19" customFormat="1" x14ac:dyDescent="0.15">
      <c r="A54166"/>
      <c r="B54166"/>
      <c r="C54166"/>
      <c r="D54166" s="1"/>
      <c r="E54166" s="1"/>
      <c r="F54166" s="16"/>
      <c r="G54166"/>
      <c r="H54166"/>
      <c r="I54166"/>
      <c r="J54166"/>
      <c r="K54166"/>
      <c r="L54166"/>
      <c r="M54166"/>
      <c r="N54166" s="17"/>
      <c r="O54166"/>
      <c r="P54166"/>
      <c r="Q54166" s="17"/>
      <c r="R54166"/>
      <c r="S54166"/>
    </row>
    <row r="54167" spans="1:19" customFormat="1" x14ac:dyDescent="0.15">
      <c r="A54167"/>
      <c r="B54167"/>
      <c r="C54167"/>
      <c r="D54167" s="1"/>
      <c r="E54167" s="1"/>
      <c r="F54167" s="16"/>
      <c r="G54167"/>
      <c r="H54167"/>
      <c r="I54167"/>
      <c r="J54167"/>
      <c r="K54167"/>
      <c r="L54167"/>
      <c r="M54167"/>
      <c r="N54167" s="17"/>
      <c r="O54167"/>
      <c r="P54167"/>
      <c r="Q54167" s="17"/>
      <c r="R54167"/>
      <c r="S54167"/>
    </row>
    <row r="54168" spans="1:19" customFormat="1" x14ac:dyDescent="0.15">
      <c r="A54168"/>
      <c r="B54168"/>
      <c r="C54168"/>
      <c r="D54168" s="1"/>
      <c r="E54168" s="1"/>
      <c r="F54168" s="16"/>
      <c r="G54168"/>
      <c r="H54168"/>
      <c r="I54168"/>
      <c r="J54168"/>
      <c r="K54168"/>
      <c r="L54168"/>
      <c r="M54168"/>
      <c r="N54168" s="17"/>
      <c r="O54168"/>
      <c r="P54168"/>
      <c r="Q54168" s="17"/>
      <c r="R54168"/>
      <c r="S54168"/>
    </row>
    <row r="54169" spans="1:19" customFormat="1" x14ac:dyDescent="0.15">
      <c r="A54169"/>
      <c r="B54169"/>
      <c r="C54169"/>
      <c r="D54169" s="1"/>
      <c r="E54169" s="1"/>
      <c r="F54169" s="16"/>
      <c r="G54169"/>
      <c r="H54169"/>
      <c r="I54169"/>
      <c r="J54169"/>
      <c r="K54169"/>
      <c r="L54169"/>
      <c r="M54169"/>
      <c r="N54169" s="17"/>
      <c r="O54169"/>
      <c r="P54169"/>
      <c r="Q54169" s="17"/>
      <c r="R54169"/>
      <c r="S54169"/>
    </row>
    <row r="54170" spans="1:19" customFormat="1" x14ac:dyDescent="0.15">
      <c r="A54170"/>
      <c r="B54170"/>
      <c r="C54170"/>
      <c r="D54170" s="1"/>
      <c r="E54170" s="1"/>
      <c r="F54170" s="16"/>
      <c r="G54170"/>
      <c r="H54170"/>
      <c r="I54170"/>
      <c r="J54170"/>
      <c r="K54170"/>
      <c r="L54170"/>
      <c r="M54170"/>
      <c r="N54170" s="17"/>
      <c r="O54170"/>
      <c r="P54170"/>
      <c r="Q54170" s="17"/>
      <c r="R54170"/>
      <c r="S54170"/>
    </row>
    <row r="54171" spans="1:19" customFormat="1" x14ac:dyDescent="0.15">
      <c r="A54171"/>
      <c r="B54171"/>
      <c r="C54171"/>
      <c r="D54171" s="1"/>
      <c r="E54171" s="1"/>
      <c r="F54171" s="16"/>
      <c r="G54171"/>
      <c r="H54171"/>
      <c r="I54171"/>
      <c r="J54171"/>
      <c r="K54171"/>
      <c r="L54171"/>
      <c r="M54171"/>
      <c r="N54171" s="17"/>
      <c r="O54171"/>
      <c r="P54171"/>
      <c r="Q54171" s="17"/>
      <c r="R54171"/>
      <c r="S54171"/>
    </row>
    <row r="54172" spans="1:19" customFormat="1" x14ac:dyDescent="0.15">
      <c r="A54172"/>
      <c r="B54172"/>
      <c r="C54172"/>
      <c r="D54172" s="1"/>
      <c r="E54172" s="1"/>
      <c r="F54172" s="16"/>
      <c r="G54172"/>
      <c r="H54172"/>
      <c r="I54172"/>
      <c r="J54172"/>
      <c r="K54172"/>
      <c r="L54172"/>
      <c r="M54172"/>
      <c r="N54172" s="17"/>
      <c r="O54172"/>
      <c r="P54172"/>
      <c r="Q54172" s="17"/>
      <c r="R54172"/>
      <c r="S54172"/>
    </row>
    <row r="54173" spans="1:19" customFormat="1" x14ac:dyDescent="0.15">
      <c r="A54173"/>
      <c r="B54173"/>
      <c r="C54173"/>
      <c r="D54173" s="1"/>
      <c r="E54173" s="1"/>
      <c r="F54173" s="16"/>
      <c r="G54173"/>
      <c r="H54173"/>
      <c r="I54173"/>
      <c r="J54173"/>
      <c r="K54173"/>
      <c r="L54173"/>
      <c r="M54173"/>
      <c r="N54173" s="17"/>
      <c r="O54173"/>
      <c r="P54173"/>
      <c r="Q54173" s="17"/>
      <c r="R54173"/>
      <c r="S54173"/>
    </row>
    <row r="54174" spans="1:19" customFormat="1" x14ac:dyDescent="0.15">
      <c r="A54174"/>
      <c r="B54174"/>
      <c r="C54174"/>
      <c r="D54174" s="1"/>
      <c r="E54174" s="1"/>
      <c r="F54174" s="16"/>
      <c r="G54174"/>
      <c r="H54174"/>
      <c r="I54174"/>
      <c r="J54174"/>
      <c r="K54174"/>
      <c r="L54174"/>
      <c r="M54174"/>
      <c r="N54174" s="17"/>
      <c r="O54174"/>
      <c r="P54174"/>
      <c r="Q54174" s="17"/>
      <c r="R54174"/>
      <c r="S54174"/>
    </row>
    <row r="54175" spans="1:19" customFormat="1" x14ac:dyDescent="0.15">
      <c r="A54175"/>
      <c r="B54175"/>
      <c r="C54175"/>
      <c r="D54175" s="1"/>
      <c r="E54175" s="1"/>
      <c r="F54175" s="16"/>
      <c r="G54175"/>
      <c r="H54175"/>
      <c r="I54175"/>
      <c r="J54175"/>
      <c r="K54175"/>
      <c r="L54175"/>
      <c r="M54175"/>
      <c r="N54175" s="17"/>
      <c r="O54175"/>
      <c r="P54175"/>
      <c r="Q54175" s="17"/>
      <c r="R54175"/>
      <c r="S54175"/>
    </row>
    <row r="54176" spans="1:19" customFormat="1" x14ac:dyDescent="0.15">
      <c r="A54176"/>
      <c r="B54176"/>
      <c r="C54176"/>
      <c r="D54176" s="1"/>
      <c r="E54176" s="1"/>
      <c r="F54176" s="16"/>
      <c r="G54176"/>
      <c r="H54176"/>
      <c r="I54176"/>
      <c r="J54176"/>
      <c r="K54176"/>
      <c r="L54176"/>
      <c r="M54176"/>
      <c r="N54176" s="17"/>
      <c r="O54176"/>
      <c r="P54176"/>
      <c r="Q54176" s="17"/>
      <c r="R54176"/>
      <c r="S54176"/>
    </row>
    <row r="54177" spans="1:19" customFormat="1" x14ac:dyDescent="0.15">
      <c r="A54177"/>
      <c r="B54177"/>
      <c r="C54177"/>
      <c r="D54177" s="1"/>
      <c r="E54177" s="1"/>
      <c r="F54177" s="16"/>
      <c r="G54177"/>
      <c r="H54177"/>
      <c r="I54177"/>
      <c r="J54177"/>
      <c r="K54177"/>
      <c r="L54177"/>
      <c r="M54177"/>
      <c r="N54177" s="17"/>
      <c r="O54177"/>
      <c r="P54177"/>
      <c r="Q54177" s="17"/>
      <c r="R54177"/>
      <c r="S54177"/>
    </row>
    <row r="54178" spans="1:19" customFormat="1" x14ac:dyDescent="0.15">
      <c r="A54178"/>
      <c r="B54178"/>
      <c r="C54178"/>
      <c r="D54178" s="1"/>
      <c r="E54178" s="1"/>
      <c r="F54178" s="16"/>
      <c r="G54178"/>
      <c r="H54178"/>
      <c r="I54178"/>
      <c r="J54178"/>
      <c r="K54178"/>
      <c r="L54178"/>
      <c r="M54178"/>
      <c r="N54178" s="17"/>
      <c r="O54178"/>
      <c r="P54178"/>
      <c r="Q54178" s="17"/>
      <c r="R54178"/>
      <c r="S54178"/>
    </row>
    <row r="54179" spans="1:19" customFormat="1" x14ac:dyDescent="0.15">
      <c r="A54179"/>
      <c r="B54179"/>
      <c r="C54179"/>
      <c r="D54179" s="1"/>
      <c r="E54179" s="1"/>
      <c r="F54179" s="16"/>
      <c r="G54179"/>
      <c r="H54179"/>
      <c r="I54179"/>
      <c r="J54179"/>
      <c r="K54179"/>
      <c r="L54179"/>
      <c r="M54179"/>
      <c r="N54179" s="17"/>
      <c r="O54179"/>
      <c r="P54179"/>
      <c r="Q54179" s="17"/>
      <c r="R54179"/>
      <c r="S54179"/>
    </row>
    <row r="54180" spans="1:19" customFormat="1" x14ac:dyDescent="0.15">
      <c r="A54180"/>
      <c r="B54180"/>
      <c r="C54180"/>
      <c r="D54180" s="1"/>
      <c r="E54180" s="1"/>
      <c r="F54180" s="16"/>
      <c r="G54180"/>
      <c r="H54180"/>
      <c r="I54180"/>
      <c r="J54180"/>
      <c r="K54180"/>
      <c r="L54180"/>
      <c r="M54180"/>
      <c r="N54180" s="17"/>
      <c r="O54180"/>
      <c r="P54180"/>
      <c r="Q54180" s="17"/>
      <c r="R54180"/>
      <c r="S54180"/>
    </row>
    <row r="54181" spans="1:19" customFormat="1" x14ac:dyDescent="0.15">
      <c r="A54181"/>
      <c r="B54181"/>
      <c r="C54181"/>
      <c r="D54181" s="1"/>
      <c r="E54181" s="1"/>
      <c r="F54181" s="16"/>
      <c r="G54181"/>
      <c r="H54181"/>
      <c r="I54181"/>
      <c r="J54181"/>
      <c r="K54181"/>
      <c r="L54181"/>
      <c r="M54181"/>
      <c r="N54181" s="17"/>
      <c r="O54181"/>
      <c r="P54181"/>
      <c r="Q54181" s="17"/>
      <c r="R54181"/>
      <c r="S54181"/>
    </row>
    <row r="54182" spans="1:19" customFormat="1" x14ac:dyDescent="0.15">
      <c r="A54182"/>
      <c r="B54182"/>
      <c r="C54182"/>
      <c r="D54182" s="1"/>
      <c r="E54182" s="1"/>
      <c r="F54182" s="16"/>
      <c r="G54182"/>
      <c r="H54182"/>
      <c r="I54182"/>
      <c r="J54182"/>
      <c r="K54182"/>
      <c r="L54182"/>
      <c r="M54182"/>
      <c r="N54182" s="17"/>
      <c r="O54182"/>
      <c r="P54182"/>
      <c r="Q54182" s="17"/>
      <c r="R54182"/>
      <c r="S54182"/>
    </row>
    <row r="54183" spans="1:19" customFormat="1" x14ac:dyDescent="0.15">
      <c r="A54183"/>
      <c r="B54183"/>
      <c r="C54183"/>
      <c r="D54183" s="1"/>
      <c r="E54183" s="1"/>
      <c r="F54183" s="16"/>
      <c r="G54183"/>
      <c r="H54183"/>
      <c r="I54183"/>
      <c r="J54183"/>
      <c r="K54183"/>
      <c r="L54183"/>
      <c r="M54183"/>
      <c r="N54183" s="17"/>
      <c r="O54183"/>
      <c r="P54183"/>
      <c r="Q54183" s="17"/>
      <c r="R54183"/>
      <c r="S54183"/>
    </row>
    <row r="54184" spans="1:19" customFormat="1" x14ac:dyDescent="0.15">
      <c r="A54184"/>
      <c r="B54184"/>
      <c r="C54184"/>
      <c r="D54184" s="1"/>
      <c r="E54184" s="1"/>
      <c r="F54184" s="16"/>
      <c r="G54184"/>
      <c r="H54184"/>
      <c r="I54184"/>
      <c r="J54184"/>
      <c r="K54184"/>
      <c r="L54184"/>
      <c r="M54184"/>
      <c r="N54184" s="17"/>
      <c r="O54184"/>
      <c r="P54184"/>
      <c r="Q54184" s="17"/>
      <c r="R54184"/>
      <c r="S54184"/>
    </row>
    <row r="54185" spans="1:19" customFormat="1" x14ac:dyDescent="0.15">
      <c r="A54185"/>
      <c r="B54185"/>
      <c r="C54185"/>
      <c r="D54185" s="1"/>
      <c r="E54185" s="1"/>
      <c r="F54185" s="16"/>
      <c r="G54185"/>
      <c r="H54185"/>
      <c r="I54185"/>
      <c r="J54185"/>
      <c r="K54185"/>
      <c r="L54185"/>
      <c r="M54185"/>
      <c r="N54185" s="17"/>
      <c r="O54185"/>
      <c r="P54185"/>
      <c r="Q54185" s="17"/>
      <c r="R54185"/>
      <c r="S54185"/>
    </row>
    <row r="54186" spans="1:19" customFormat="1" x14ac:dyDescent="0.15">
      <c r="A54186"/>
      <c r="B54186"/>
      <c r="C54186"/>
      <c r="D54186" s="1"/>
      <c r="E54186" s="1"/>
      <c r="F54186" s="16"/>
      <c r="G54186"/>
      <c r="H54186"/>
      <c r="I54186"/>
      <c r="J54186"/>
      <c r="K54186"/>
      <c r="L54186"/>
      <c r="M54186"/>
      <c r="N54186" s="17"/>
      <c r="O54186"/>
      <c r="P54186"/>
      <c r="Q54186" s="17"/>
      <c r="R54186"/>
      <c r="S54186"/>
    </row>
    <row r="54187" spans="1:19" customFormat="1" x14ac:dyDescent="0.15">
      <c r="A54187"/>
      <c r="B54187"/>
      <c r="C54187"/>
      <c r="D54187" s="1"/>
      <c r="E54187" s="1"/>
      <c r="F54187" s="16"/>
      <c r="G54187"/>
      <c r="H54187"/>
      <c r="I54187"/>
      <c r="J54187"/>
      <c r="K54187"/>
      <c r="L54187"/>
      <c r="M54187"/>
      <c r="N54187" s="17"/>
      <c r="O54187"/>
      <c r="P54187"/>
      <c r="Q54187" s="17"/>
      <c r="R54187"/>
      <c r="S54187"/>
    </row>
    <row r="54188" spans="1:19" customFormat="1" x14ac:dyDescent="0.15">
      <c r="A54188"/>
      <c r="B54188"/>
      <c r="C54188"/>
      <c r="D54188" s="1"/>
      <c r="E54188" s="1"/>
      <c r="F54188" s="16"/>
      <c r="G54188"/>
      <c r="H54188"/>
      <c r="I54188"/>
      <c r="J54188"/>
      <c r="K54188"/>
      <c r="L54188"/>
      <c r="M54188"/>
      <c r="N54188" s="17"/>
      <c r="O54188"/>
      <c r="P54188"/>
      <c r="Q54188" s="17"/>
      <c r="R54188"/>
      <c r="S54188"/>
    </row>
    <row r="54189" spans="1:19" customFormat="1" x14ac:dyDescent="0.15">
      <c r="A54189"/>
      <c r="B54189"/>
      <c r="C54189"/>
      <c r="D54189" s="1"/>
      <c r="E54189" s="1"/>
      <c r="F54189" s="16"/>
      <c r="G54189"/>
      <c r="H54189"/>
      <c r="I54189"/>
      <c r="J54189"/>
      <c r="K54189"/>
      <c r="L54189"/>
      <c r="M54189"/>
      <c r="N54189" s="17"/>
      <c r="O54189"/>
      <c r="P54189"/>
      <c r="Q54189" s="17"/>
      <c r="R54189"/>
      <c r="S54189"/>
    </row>
    <row r="54190" spans="1:19" customFormat="1" x14ac:dyDescent="0.15">
      <c r="A54190"/>
      <c r="B54190"/>
      <c r="C54190"/>
      <c r="D54190" s="1"/>
      <c r="E54190" s="1"/>
      <c r="F54190" s="16"/>
      <c r="G54190"/>
      <c r="H54190"/>
      <c r="I54190"/>
      <c r="J54190"/>
      <c r="K54190"/>
      <c r="L54190"/>
      <c r="M54190"/>
      <c r="N54190" s="17"/>
      <c r="O54190"/>
      <c r="P54190"/>
      <c r="Q54190" s="17"/>
      <c r="R54190"/>
      <c r="S54190"/>
    </row>
    <row r="54191" spans="1:19" customFormat="1" x14ac:dyDescent="0.15">
      <c r="A54191"/>
      <c r="B54191"/>
      <c r="C54191"/>
      <c r="D54191" s="1"/>
      <c r="E54191" s="1"/>
      <c r="F54191" s="16"/>
      <c r="G54191"/>
      <c r="H54191"/>
      <c r="I54191"/>
      <c r="J54191"/>
      <c r="K54191"/>
      <c r="L54191"/>
      <c r="M54191"/>
      <c r="N54191" s="17"/>
      <c r="O54191"/>
      <c r="P54191"/>
      <c r="Q54191" s="17"/>
      <c r="R54191"/>
      <c r="S54191"/>
    </row>
    <row r="54192" spans="1:19" customFormat="1" x14ac:dyDescent="0.15">
      <c r="A54192"/>
      <c r="B54192"/>
      <c r="C54192"/>
      <c r="D54192" s="1"/>
      <c r="E54192" s="1"/>
      <c r="F54192" s="16"/>
      <c r="G54192"/>
      <c r="H54192"/>
      <c r="I54192"/>
      <c r="J54192"/>
      <c r="K54192"/>
      <c r="L54192"/>
      <c r="M54192"/>
      <c r="N54192" s="17"/>
      <c r="O54192"/>
      <c r="P54192"/>
      <c r="Q54192" s="17"/>
      <c r="R54192"/>
      <c r="S54192"/>
    </row>
    <row r="54193" spans="1:19" customFormat="1" x14ac:dyDescent="0.15">
      <c r="A54193"/>
      <c r="B54193"/>
      <c r="C54193"/>
      <c r="D54193" s="1"/>
      <c r="E54193" s="1"/>
      <c r="F54193" s="16"/>
      <c r="G54193"/>
      <c r="H54193"/>
      <c r="I54193"/>
      <c r="J54193"/>
      <c r="K54193"/>
      <c r="L54193"/>
      <c r="M54193"/>
      <c r="N54193" s="17"/>
      <c r="O54193"/>
      <c r="P54193"/>
      <c r="Q54193" s="17"/>
      <c r="R54193"/>
      <c r="S54193"/>
    </row>
    <row r="54194" spans="1:19" customFormat="1" x14ac:dyDescent="0.15">
      <c r="A54194"/>
      <c r="B54194"/>
      <c r="C54194"/>
      <c r="D54194" s="1"/>
      <c r="E54194" s="1"/>
      <c r="F54194" s="16"/>
      <c r="G54194"/>
      <c r="H54194"/>
      <c r="I54194"/>
      <c r="J54194"/>
      <c r="K54194"/>
      <c r="L54194"/>
      <c r="M54194"/>
      <c r="N54194" s="17"/>
      <c r="O54194"/>
      <c r="P54194"/>
      <c r="Q54194" s="17"/>
      <c r="R54194"/>
      <c r="S54194"/>
    </row>
    <row r="54195" spans="1:19" customFormat="1" x14ac:dyDescent="0.15">
      <c r="A54195"/>
      <c r="B54195"/>
      <c r="C54195"/>
      <c r="D54195" s="1"/>
      <c r="E54195" s="1"/>
      <c r="F54195" s="16"/>
      <c r="G54195"/>
      <c r="H54195"/>
      <c r="I54195"/>
      <c r="J54195"/>
      <c r="K54195"/>
      <c r="L54195"/>
      <c r="M54195"/>
      <c r="N54195" s="17"/>
      <c r="O54195"/>
      <c r="P54195"/>
      <c r="Q54195" s="17"/>
      <c r="R54195"/>
      <c r="S54195"/>
    </row>
    <row r="54196" spans="1:19" customFormat="1" x14ac:dyDescent="0.15">
      <c r="A54196"/>
      <c r="B54196"/>
      <c r="C54196"/>
      <c r="D54196" s="1"/>
      <c r="E54196" s="1"/>
      <c r="F54196" s="16"/>
      <c r="G54196"/>
      <c r="H54196"/>
      <c r="I54196"/>
      <c r="J54196"/>
      <c r="K54196"/>
      <c r="L54196"/>
      <c r="M54196"/>
      <c r="N54196" s="17"/>
      <c r="O54196"/>
      <c r="P54196"/>
      <c r="Q54196" s="17"/>
      <c r="R54196"/>
      <c r="S54196"/>
    </row>
    <row r="54197" spans="1:19" customFormat="1" x14ac:dyDescent="0.15">
      <c r="A54197"/>
      <c r="B54197"/>
      <c r="C54197"/>
      <c r="D54197" s="1"/>
      <c r="E54197" s="1"/>
      <c r="F54197" s="16"/>
      <c r="G54197"/>
      <c r="H54197"/>
      <c r="I54197"/>
      <c r="J54197"/>
      <c r="K54197"/>
      <c r="L54197"/>
      <c r="M54197"/>
      <c r="N54197" s="17"/>
      <c r="O54197"/>
      <c r="P54197"/>
      <c r="Q54197" s="17"/>
      <c r="R54197"/>
      <c r="S54197"/>
    </row>
    <row r="54198" spans="1:19" customFormat="1" x14ac:dyDescent="0.15">
      <c r="A54198"/>
      <c r="B54198"/>
      <c r="C54198"/>
      <c r="D54198" s="1"/>
      <c r="E54198" s="1"/>
      <c r="F54198" s="16"/>
      <c r="G54198"/>
      <c r="H54198"/>
      <c r="I54198"/>
      <c r="J54198"/>
      <c r="K54198"/>
      <c r="L54198"/>
      <c r="M54198"/>
      <c r="N54198" s="17"/>
      <c r="O54198"/>
      <c r="P54198"/>
      <c r="Q54198" s="17"/>
      <c r="R54198"/>
      <c r="S54198"/>
    </row>
    <row r="54199" spans="1:19" customFormat="1" x14ac:dyDescent="0.15">
      <c r="A54199"/>
      <c r="B54199"/>
      <c r="C54199"/>
      <c r="D54199" s="1"/>
      <c r="E54199" s="1"/>
      <c r="F54199" s="16"/>
      <c r="G54199"/>
      <c r="H54199"/>
      <c r="I54199"/>
      <c r="J54199"/>
      <c r="K54199"/>
      <c r="L54199"/>
      <c r="M54199"/>
      <c r="N54199" s="17"/>
      <c r="O54199"/>
      <c r="P54199"/>
      <c r="Q54199" s="17"/>
      <c r="R54199"/>
      <c r="S54199"/>
    </row>
    <row r="54200" spans="1:19" customFormat="1" x14ac:dyDescent="0.15">
      <c r="A54200"/>
      <c r="B54200"/>
      <c r="C54200"/>
      <c r="D54200" s="1"/>
      <c r="E54200" s="1"/>
      <c r="F54200" s="16"/>
      <c r="G54200"/>
      <c r="H54200"/>
      <c r="I54200"/>
      <c r="J54200"/>
      <c r="K54200"/>
      <c r="L54200"/>
      <c r="M54200"/>
      <c r="N54200" s="17"/>
      <c r="O54200"/>
      <c r="P54200"/>
      <c r="Q54200" s="17"/>
      <c r="R54200"/>
      <c r="S54200"/>
    </row>
    <row r="54201" spans="1:19" customFormat="1" x14ac:dyDescent="0.15">
      <c r="A54201"/>
      <c r="B54201"/>
      <c r="C54201"/>
      <c r="D54201" s="1"/>
      <c r="E54201" s="1"/>
      <c r="F54201" s="16"/>
      <c r="G54201"/>
      <c r="H54201"/>
      <c r="I54201"/>
      <c r="J54201"/>
      <c r="K54201"/>
      <c r="L54201"/>
      <c r="M54201"/>
      <c r="N54201" s="17"/>
      <c r="O54201"/>
      <c r="P54201"/>
      <c r="Q54201" s="17"/>
      <c r="R54201"/>
      <c r="S54201"/>
    </row>
    <row r="54202" spans="1:19" customFormat="1" x14ac:dyDescent="0.15">
      <c r="A54202"/>
      <c r="B54202"/>
      <c r="C54202"/>
      <c r="D54202" s="1"/>
      <c r="E54202" s="1"/>
      <c r="F54202" s="16"/>
      <c r="G54202"/>
      <c r="H54202"/>
      <c r="I54202"/>
      <c r="J54202"/>
      <c r="K54202"/>
      <c r="L54202"/>
      <c r="M54202"/>
      <c r="N54202" s="17"/>
      <c r="O54202"/>
      <c r="P54202"/>
      <c r="Q54202" s="17"/>
      <c r="R54202"/>
      <c r="S54202"/>
    </row>
    <row r="54203" spans="1:19" customFormat="1" x14ac:dyDescent="0.15">
      <c r="A54203"/>
      <c r="B54203"/>
      <c r="C54203"/>
      <c r="D54203" s="1"/>
      <c r="E54203" s="1"/>
      <c r="F54203" s="16"/>
      <c r="G54203"/>
      <c r="H54203"/>
      <c r="I54203"/>
      <c r="J54203"/>
      <c r="K54203"/>
      <c r="L54203"/>
      <c r="M54203"/>
      <c r="N54203" s="17"/>
      <c r="O54203"/>
      <c r="P54203"/>
      <c r="Q54203" s="17"/>
      <c r="R54203"/>
      <c r="S54203"/>
    </row>
    <row r="54204" spans="1:19" customFormat="1" x14ac:dyDescent="0.15">
      <c r="A54204"/>
      <c r="B54204"/>
      <c r="C54204"/>
      <c r="D54204" s="1"/>
      <c r="E54204" s="1"/>
      <c r="F54204" s="16"/>
      <c r="G54204"/>
      <c r="H54204"/>
      <c r="I54204"/>
      <c r="J54204"/>
      <c r="K54204"/>
      <c r="L54204"/>
      <c r="M54204"/>
      <c r="N54204" s="17"/>
      <c r="O54204"/>
      <c r="P54204"/>
      <c r="Q54204" s="17"/>
      <c r="R54204"/>
      <c r="S54204"/>
    </row>
    <row r="54205" spans="1:19" customFormat="1" x14ac:dyDescent="0.15">
      <c r="A54205"/>
      <c r="B54205"/>
      <c r="C54205"/>
      <c r="D54205" s="1"/>
      <c r="E54205" s="1"/>
      <c r="F54205" s="16"/>
      <c r="G54205"/>
      <c r="H54205"/>
      <c r="I54205"/>
      <c r="J54205"/>
      <c r="K54205"/>
      <c r="L54205"/>
      <c r="M54205"/>
      <c r="N54205" s="17"/>
      <c r="O54205"/>
      <c r="P54205"/>
      <c r="Q54205" s="17"/>
      <c r="R54205"/>
      <c r="S54205"/>
    </row>
    <row r="54206" spans="1:19" customFormat="1" x14ac:dyDescent="0.15">
      <c r="A54206"/>
      <c r="B54206"/>
      <c r="C54206"/>
      <c r="D54206" s="1"/>
      <c r="E54206" s="1"/>
      <c r="F54206" s="16"/>
      <c r="G54206"/>
      <c r="H54206"/>
      <c r="I54206"/>
      <c r="J54206"/>
      <c r="K54206"/>
      <c r="L54206"/>
      <c r="M54206"/>
      <c r="N54206" s="17"/>
      <c r="O54206"/>
      <c r="P54206"/>
      <c r="Q54206" s="17"/>
      <c r="R54206"/>
      <c r="S54206"/>
    </row>
    <row r="54207" spans="1:19" customFormat="1" x14ac:dyDescent="0.15">
      <c r="A54207"/>
      <c r="B54207"/>
      <c r="C54207"/>
      <c r="D54207" s="1"/>
      <c r="E54207" s="1"/>
      <c r="F54207" s="16"/>
      <c r="G54207"/>
      <c r="H54207"/>
      <c r="I54207"/>
      <c r="J54207"/>
      <c r="K54207"/>
      <c r="L54207"/>
      <c r="M54207"/>
      <c r="N54207" s="17"/>
      <c r="O54207"/>
      <c r="P54207"/>
      <c r="Q54207" s="17"/>
      <c r="R54207"/>
      <c r="S54207"/>
    </row>
    <row r="54208" spans="1:19" customFormat="1" x14ac:dyDescent="0.15">
      <c r="A54208"/>
      <c r="B54208"/>
      <c r="C54208"/>
      <c r="D54208" s="1"/>
      <c r="E54208" s="1"/>
      <c r="F54208" s="16"/>
      <c r="G54208"/>
      <c r="H54208"/>
      <c r="I54208"/>
      <c r="J54208"/>
      <c r="K54208"/>
      <c r="L54208"/>
      <c r="M54208"/>
      <c r="N54208" s="17"/>
      <c r="O54208"/>
      <c r="P54208"/>
      <c r="Q54208" s="17"/>
      <c r="R54208"/>
      <c r="S54208"/>
    </row>
    <row r="54209" spans="1:19" customFormat="1" x14ac:dyDescent="0.15">
      <c r="A54209"/>
      <c r="B54209"/>
      <c r="C54209"/>
      <c r="D54209" s="1"/>
      <c r="E54209" s="1"/>
      <c r="F54209" s="16"/>
      <c r="G54209"/>
      <c r="H54209"/>
      <c r="I54209"/>
      <c r="J54209"/>
      <c r="K54209"/>
      <c r="L54209"/>
      <c r="M54209"/>
      <c r="N54209" s="17"/>
      <c r="O54209"/>
      <c r="P54209"/>
      <c r="Q54209" s="17"/>
      <c r="R54209"/>
      <c r="S54209"/>
    </row>
    <row r="54210" spans="1:19" customFormat="1" x14ac:dyDescent="0.15">
      <c r="A54210"/>
      <c r="B54210"/>
      <c r="C54210"/>
      <c r="D54210" s="1"/>
      <c r="E54210" s="1"/>
      <c r="F54210" s="16"/>
      <c r="G54210"/>
      <c r="H54210"/>
      <c r="I54210"/>
      <c r="J54210"/>
      <c r="K54210"/>
      <c r="L54210"/>
      <c r="M54210"/>
      <c r="N54210" s="17"/>
      <c r="O54210"/>
      <c r="P54210"/>
      <c r="Q54210" s="17"/>
      <c r="R54210"/>
      <c r="S54210"/>
    </row>
    <row r="54211" spans="1:19" customFormat="1" x14ac:dyDescent="0.15">
      <c r="A54211"/>
      <c r="B54211"/>
      <c r="C54211"/>
      <c r="D54211" s="1"/>
      <c r="E54211" s="1"/>
      <c r="F54211" s="16"/>
      <c r="G54211"/>
      <c r="H54211"/>
      <c r="I54211"/>
      <c r="J54211"/>
      <c r="K54211"/>
      <c r="L54211"/>
      <c r="M54211"/>
      <c r="N54211" s="17"/>
      <c r="O54211"/>
      <c r="P54211"/>
      <c r="Q54211" s="17"/>
      <c r="R54211"/>
      <c r="S54211"/>
    </row>
    <row r="54212" spans="1:19" customFormat="1" x14ac:dyDescent="0.15">
      <c r="A54212"/>
      <c r="B54212"/>
      <c r="C54212"/>
      <c r="D54212" s="1"/>
      <c r="E54212" s="1"/>
      <c r="F54212" s="16"/>
      <c r="G54212"/>
      <c r="H54212"/>
      <c r="I54212"/>
      <c r="J54212"/>
      <c r="K54212"/>
      <c r="L54212"/>
      <c r="M54212"/>
      <c r="N54212" s="17"/>
      <c r="O54212"/>
      <c r="P54212"/>
      <c r="Q54212" s="17"/>
      <c r="R54212"/>
      <c r="S54212"/>
    </row>
    <row r="54213" spans="1:19" customFormat="1" x14ac:dyDescent="0.15">
      <c r="A54213"/>
      <c r="B54213"/>
      <c r="C54213"/>
      <c r="D54213" s="1"/>
      <c r="E54213" s="1"/>
      <c r="F54213" s="16"/>
      <c r="G54213"/>
      <c r="H54213"/>
      <c r="I54213"/>
      <c r="J54213"/>
      <c r="K54213"/>
      <c r="L54213"/>
      <c r="M54213"/>
      <c r="N54213" s="17"/>
      <c r="O54213"/>
      <c r="P54213"/>
      <c r="Q54213" s="17"/>
      <c r="R54213"/>
      <c r="S54213"/>
    </row>
    <row r="54214" spans="1:19" customFormat="1" x14ac:dyDescent="0.15">
      <c r="A54214"/>
      <c r="B54214"/>
      <c r="C54214"/>
      <c r="D54214" s="1"/>
      <c r="E54214" s="1"/>
      <c r="F54214" s="16"/>
      <c r="G54214"/>
      <c r="H54214"/>
      <c r="I54214"/>
      <c r="J54214"/>
      <c r="K54214"/>
      <c r="L54214"/>
      <c r="M54214"/>
      <c r="N54214" s="17"/>
      <c r="O54214"/>
      <c r="P54214"/>
      <c r="Q54214" s="17"/>
      <c r="R54214"/>
      <c r="S54214"/>
    </row>
    <row r="54215" spans="1:19" customFormat="1" x14ac:dyDescent="0.15">
      <c r="A54215"/>
      <c r="B54215"/>
      <c r="C54215"/>
      <c r="D54215" s="1"/>
      <c r="E54215" s="1"/>
      <c r="F54215" s="16"/>
      <c r="G54215"/>
      <c r="H54215"/>
      <c r="I54215"/>
      <c r="J54215"/>
      <c r="K54215"/>
      <c r="L54215"/>
      <c r="M54215"/>
      <c r="N54215" s="17"/>
      <c r="O54215"/>
      <c r="P54215"/>
      <c r="Q54215" s="17"/>
      <c r="R54215"/>
      <c r="S54215"/>
    </row>
    <row r="54216" spans="1:19" customFormat="1" x14ac:dyDescent="0.15">
      <c r="A54216"/>
      <c r="B54216"/>
      <c r="C54216"/>
      <c r="D54216" s="1"/>
      <c r="E54216" s="1"/>
      <c r="F54216" s="16"/>
      <c r="G54216"/>
      <c r="H54216"/>
      <c r="I54216"/>
      <c r="J54216"/>
      <c r="K54216"/>
      <c r="L54216"/>
      <c r="M54216"/>
      <c r="N54216" s="17"/>
      <c r="O54216"/>
      <c r="P54216"/>
      <c r="Q54216" s="17"/>
      <c r="R54216"/>
      <c r="S54216"/>
    </row>
    <row r="54217" spans="1:19" customFormat="1" x14ac:dyDescent="0.15">
      <c r="A54217"/>
      <c r="B54217"/>
      <c r="C54217"/>
      <c r="D54217" s="1"/>
      <c r="E54217" s="1"/>
      <c r="F54217" s="16"/>
      <c r="G54217"/>
      <c r="H54217"/>
      <c r="I54217"/>
      <c r="J54217"/>
      <c r="K54217"/>
      <c r="L54217"/>
      <c r="M54217"/>
      <c r="N54217" s="17"/>
      <c r="O54217"/>
      <c r="P54217"/>
      <c r="Q54217" s="17"/>
      <c r="R54217"/>
      <c r="S54217"/>
    </row>
    <row r="54218" spans="1:19" customFormat="1" x14ac:dyDescent="0.15">
      <c r="A54218"/>
      <c r="B54218"/>
      <c r="C54218"/>
      <c r="D54218" s="1"/>
      <c r="E54218" s="1"/>
      <c r="F54218" s="16"/>
      <c r="G54218"/>
      <c r="H54218"/>
      <c r="I54218"/>
      <c r="J54218"/>
      <c r="K54218"/>
      <c r="L54218"/>
      <c r="M54218"/>
      <c r="N54218" s="17"/>
      <c r="O54218"/>
      <c r="P54218"/>
      <c r="Q54218" s="17"/>
      <c r="R54218"/>
      <c r="S54218"/>
    </row>
    <row r="54219" spans="1:19" customFormat="1" x14ac:dyDescent="0.15">
      <c r="A54219"/>
      <c r="B54219"/>
      <c r="C54219"/>
      <c r="D54219" s="1"/>
      <c r="E54219" s="1"/>
      <c r="F54219" s="16"/>
      <c r="G54219"/>
      <c r="H54219"/>
      <c r="I54219"/>
      <c r="J54219"/>
      <c r="K54219"/>
      <c r="L54219"/>
      <c r="M54219"/>
      <c r="N54219" s="17"/>
      <c r="O54219"/>
      <c r="P54219"/>
      <c r="Q54219" s="17"/>
      <c r="R54219"/>
      <c r="S54219"/>
    </row>
    <row r="54220" spans="1:19" customFormat="1" x14ac:dyDescent="0.15">
      <c r="A54220"/>
      <c r="B54220"/>
      <c r="C54220"/>
      <c r="D54220" s="1"/>
      <c r="E54220" s="1"/>
      <c r="F54220" s="16"/>
      <c r="G54220"/>
      <c r="H54220"/>
      <c r="I54220"/>
      <c r="J54220"/>
      <c r="K54220"/>
      <c r="L54220"/>
      <c r="M54220"/>
      <c r="N54220" s="17"/>
      <c r="O54220"/>
      <c r="P54220"/>
      <c r="Q54220" s="17"/>
      <c r="R54220"/>
      <c r="S54220"/>
    </row>
    <row r="54221" spans="1:19" customFormat="1" x14ac:dyDescent="0.15">
      <c r="A54221"/>
      <c r="B54221"/>
      <c r="C54221"/>
      <c r="D54221" s="1"/>
      <c r="E54221" s="1"/>
      <c r="F54221" s="16"/>
      <c r="G54221"/>
      <c r="H54221"/>
      <c r="I54221"/>
      <c r="J54221"/>
      <c r="K54221"/>
      <c r="L54221"/>
      <c r="M54221"/>
      <c r="N54221" s="17"/>
      <c r="O54221"/>
      <c r="P54221"/>
      <c r="Q54221" s="17"/>
      <c r="R54221"/>
      <c r="S54221"/>
    </row>
    <row r="54222" spans="1:19" customFormat="1" x14ac:dyDescent="0.15">
      <c r="A54222"/>
      <c r="B54222"/>
      <c r="C54222"/>
      <c r="D54222" s="1"/>
      <c r="E54222" s="1"/>
      <c r="F54222" s="16"/>
      <c r="G54222"/>
      <c r="H54222"/>
      <c r="I54222"/>
      <c r="J54222"/>
      <c r="K54222"/>
      <c r="L54222"/>
      <c r="M54222"/>
      <c r="N54222" s="17"/>
      <c r="O54222"/>
      <c r="P54222"/>
      <c r="Q54222" s="17"/>
      <c r="R54222"/>
      <c r="S54222"/>
    </row>
    <row r="54223" spans="1:19" customFormat="1" x14ac:dyDescent="0.15">
      <c r="A54223"/>
      <c r="B54223"/>
      <c r="C54223"/>
      <c r="D54223" s="1"/>
      <c r="E54223" s="1"/>
      <c r="F54223" s="16"/>
      <c r="G54223"/>
      <c r="H54223"/>
      <c r="I54223"/>
      <c r="J54223"/>
      <c r="K54223"/>
      <c r="L54223"/>
      <c r="M54223"/>
      <c r="N54223" s="17"/>
      <c r="O54223"/>
      <c r="P54223"/>
      <c r="Q54223" s="17"/>
      <c r="R54223"/>
      <c r="S54223"/>
    </row>
    <row r="54224" spans="1:19" customFormat="1" x14ac:dyDescent="0.15">
      <c r="A54224"/>
      <c r="B54224"/>
      <c r="C54224"/>
      <c r="D54224" s="1"/>
      <c r="E54224" s="1"/>
      <c r="F54224" s="16"/>
      <c r="G54224"/>
      <c r="H54224"/>
      <c r="I54224"/>
      <c r="J54224"/>
      <c r="K54224"/>
      <c r="L54224"/>
      <c r="M54224"/>
      <c r="N54224" s="17"/>
      <c r="O54224"/>
      <c r="P54224"/>
      <c r="Q54224" s="17"/>
      <c r="R54224"/>
      <c r="S54224"/>
    </row>
    <row r="54225" spans="1:19" customFormat="1" x14ac:dyDescent="0.15">
      <c r="A54225"/>
      <c r="B54225"/>
      <c r="C54225"/>
      <c r="D54225" s="1"/>
      <c r="E54225" s="1"/>
      <c r="F54225" s="16"/>
      <c r="G54225"/>
      <c r="H54225"/>
      <c r="I54225"/>
      <c r="J54225"/>
      <c r="K54225"/>
      <c r="L54225"/>
      <c r="M54225"/>
      <c r="N54225" s="17"/>
      <c r="O54225"/>
      <c r="P54225"/>
      <c r="Q54225" s="17"/>
      <c r="R54225"/>
      <c r="S54225"/>
    </row>
    <row r="54226" spans="1:19" customFormat="1" x14ac:dyDescent="0.15">
      <c r="A54226"/>
      <c r="B54226"/>
      <c r="C54226"/>
      <c r="D54226" s="1"/>
      <c r="E54226" s="1"/>
      <c r="F54226" s="16"/>
      <c r="G54226"/>
      <c r="H54226"/>
      <c r="I54226"/>
      <c r="J54226"/>
      <c r="K54226"/>
      <c r="L54226"/>
      <c r="M54226"/>
      <c r="N54226" s="17"/>
      <c r="O54226"/>
      <c r="P54226"/>
      <c r="Q54226" s="17"/>
      <c r="R54226"/>
      <c r="S54226"/>
    </row>
    <row r="54227" spans="1:19" customFormat="1" x14ac:dyDescent="0.15">
      <c r="A54227"/>
      <c r="B54227"/>
      <c r="C54227"/>
      <c r="D54227" s="1"/>
      <c r="E54227" s="1"/>
      <c r="F54227" s="16"/>
      <c r="G54227"/>
      <c r="H54227"/>
      <c r="I54227"/>
      <c r="J54227"/>
      <c r="K54227"/>
      <c r="L54227"/>
      <c r="M54227"/>
      <c r="N54227" s="17"/>
      <c r="O54227"/>
      <c r="P54227"/>
      <c r="Q54227" s="17"/>
      <c r="R54227"/>
      <c r="S54227"/>
    </row>
    <row r="54228" spans="1:19" customFormat="1" x14ac:dyDescent="0.15">
      <c r="A54228"/>
      <c r="B54228"/>
      <c r="C54228"/>
      <c r="D54228" s="1"/>
      <c r="E54228" s="1"/>
      <c r="F54228" s="16"/>
      <c r="G54228"/>
      <c r="H54228"/>
      <c r="I54228"/>
      <c r="J54228"/>
      <c r="K54228"/>
      <c r="L54228"/>
      <c r="M54228"/>
      <c r="N54228" s="17"/>
      <c r="O54228"/>
      <c r="P54228"/>
      <c r="Q54228" s="17"/>
      <c r="R54228"/>
      <c r="S54228"/>
    </row>
    <row r="54229" spans="1:19" customFormat="1" x14ac:dyDescent="0.15">
      <c r="A54229"/>
      <c r="B54229"/>
      <c r="C54229"/>
      <c r="D54229" s="1"/>
      <c r="E54229" s="1"/>
      <c r="F54229" s="16"/>
      <c r="G54229"/>
      <c r="H54229"/>
      <c r="I54229"/>
      <c r="J54229"/>
      <c r="K54229"/>
      <c r="L54229"/>
      <c r="M54229"/>
      <c r="N54229" s="17"/>
      <c r="O54229"/>
      <c r="P54229"/>
      <c r="Q54229" s="17"/>
      <c r="R54229"/>
      <c r="S54229"/>
    </row>
    <row r="54230" spans="1:19" customFormat="1" x14ac:dyDescent="0.15">
      <c r="A54230"/>
      <c r="B54230"/>
      <c r="C54230"/>
      <c r="D54230" s="1"/>
      <c r="E54230" s="1"/>
      <c r="F54230" s="16"/>
      <c r="G54230"/>
      <c r="H54230"/>
      <c r="I54230"/>
      <c r="J54230"/>
      <c r="K54230"/>
      <c r="L54230"/>
      <c r="M54230"/>
      <c r="N54230" s="17"/>
      <c r="O54230"/>
      <c r="P54230"/>
      <c r="Q54230" s="17"/>
      <c r="R54230"/>
      <c r="S54230"/>
    </row>
    <row r="54231" spans="1:19" customFormat="1" x14ac:dyDescent="0.15">
      <c r="A54231"/>
      <c r="B54231"/>
      <c r="C54231"/>
      <c r="D54231" s="1"/>
      <c r="E54231" s="1"/>
      <c r="F54231" s="16"/>
      <c r="G54231"/>
      <c r="H54231"/>
      <c r="I54231"/>
      <c r="J54231"/>
      <c r="K54231"/>
      <c r="L54231"/>
      <c r="M54231"/>
      <c r="N54231" s="17"/>
      <c r="O54231"/>
      <c r="P54231"/>
      <c r="Q54231" s="17"/>
      <c r="R54231"/>
      <c r="S54231"/>
    </row>
    <row r="54232" spans="1:19" customFormat="1" x14ac:dyDescent="0.15">
      <c r="A54232"/>
      <c r="B54232"/>
      <c r="C54232"/>
      <c r="D54232" s="1"/>
      <c r="E54232" s="1"/>
      <c r="F54232" s="16"/>
      <c r="G54232"/>
      <c r="H54232"/>
      <c r="I54232"/>
      <c r="J54232"/>
      <c r="K54232"/>
      <c r="L54232"/>
      <c r="M54232"/>
      <c r="N54232" s="17"/>
      <c r="O54232"/>
      <c r="P54232"/>
      <c r="Q54232" s="17"/>
      <c r="R54232"/>
      <c r="S54232"/>
    </row>
    <row r="54233" spans="1:19" customFormat="1" x14ac:dyDescent="0.15">
      <c r="A54233"/>
      <c r="B54233"/>
      <c r="C54233"/>
      <c r="D54233" s="1"/>
      <c r="E54233" s="1"/>
      <c r="F54233" s="16"/>
      <c r="G54233"/>
      <c r="H54233"/>
      <c r="I54233"/>
      <c r="J54233"/>
      <c r="K54233"/>
      <c r="L54233"/>
      <c r="M54233"/>
      <c r="N54233" s="17"/>
      <c r="O54233"/>
      <c r="P54233"/>
      <c r="Q54233" s="17"/>
      <c r="R54233"/>
      <c r="S54233"/>
    </row>
    <row r="54234" spans="1:19" customFormat="1" x14ac:dyDescent="0.15">
      <c r="A54234"/>
      <c r="B54234"/>
      <c r="C54234"/>
      <c r="D54234" s="1"/>
      <c r="E54234" s="1"/>
      <c r="F54234" s="16"/>
      <c r="G54234"/>
      <c r="H54234"/>
      <c r="I54234"/>
      <c r="J54234"/>
      <c r="K54234"/>
      <c r="L54234"/>
      <c r="M54234"/>
      <c r="N54234" s="17"/>
      <c r="O54234"/>
      <c r="P54234"/>
      <c r="Q54234" s="17"/>
      <c r="R54234"/>
      <c r="S54234"/>
    </row>
    <row r="54235" spans="1:19" customFormat="1" x14ac:dyDescent="0.15">
      <c r="A54235"/>
      <c r="B54235"/>
      <c r="C54235"/>
      <c r="D54235" s="1"/>
      <c r="E54235" s="1"/>
      <c r="F54235" s="16"/>
      <c r="G54235"/>
      <c r="H54235"/>
      <c r="I54235"/>
      <c r="J54235"/>
      <c r="K54235"/>
      <c r="L54235"/>
      <c r="M54235"/>
      <c r="N54235" s="17"/>
      <c r="O54235"/>
      <c r="P54235"/>
      <c r="Q54235" s="17"/>
      <c r="R54235"/>
      <c r="S54235"/>
    </row>
    <row r="54236" spans="1:19" customFormat="1" x14ac:dyDescent="0.15">
      <c r="A54236"/>
      <c r="B54236"/>
      <c r="C54236"/>
      <c r="D54236" s="1"/>
      <c r="E54236" s="1"/>
      <c r="F54236" s="16"/>
      <c r="G54236"/>
      <c r="H54236"/>
      <c r="I54236"/>
      <c r="J54236"/>
      <c r="K54236"/>
      <c r="L54236"/>
      <c r="M54236"/>
      <c r="N54236" s="17"/>
      <c r="O54236"/>
      <c r="P54236"/>
      <c r="Q54236" s="17"/>
      <c r="R54236"/>
      <c r="S54236"/>
    </row>
    <row r="54237" spans="1:19" customFormat="1" x14ac:dyDescent="0.15">
      <c r="A54237"/>
      <c r="B54237"/>
      <c r="C54237"/>
      <c r="D54237" s="1"/>
      <c r="E54237" s="1"/>
      <c r="F54237" s="16"/>
      <c r="G54237"/>
      <c r="H54237"/>
      <c r="I54237"/>
      <c r="J54237"/>
      <c r="K54237"/>
      <c r="L54237"/>
      <c r="M54237"/>
      <c r="N54237" s="17"/>
      <c r="O54237"/>
      <c r="P54237"/>
      <c r="Q54237" s="17"/>
      <c r="R54237"/>
      <c r="S54237"/>
    </row>
    <row r="54238" spans="1:19" customFormat="1" x14ac:dyDescent="0.15">
      <c r="A54238"/>
      <c r="B54238"/>
      <c r="C54238"/>
      <c r="D54238" s="1"/>
      <c r="E54238" s="1"/>
      <c r="F54238" s="16"/>
      <c r="G54238"/>
      <c r="H54238"/>
      <c r="I54238"/>
      <c r="J54238"/>
      <c r="K54238"/>
      <c r="L54238"/>
      <c r="M54238"/>
      <c r="N54238" s="17"/>
      <c r="O54238"/>
      <c r="P54238"/>
      <c r="Q54238" s="17"/>
      <c r="R54238"/>
      <c r="S54238"/>
    </row>
    <row r="54239" spans="1:19" customFormat="1" x14ac:dyDescent="0.15">
      <c r="A54239"/>
      <c r="B54239"/>
      <c r="C54239"/>
      <c r="D54239" s="1"/>
      <c r="E54239" s="1"/>
      <c r="F54239" s="16"/>
      <c r="G54239"/>
      <c r="H54239"/>
      <c r="I54239"/>
      <c r="J54239"/>
      <c r="K54239"/>
      <c r="L54239"/>
      <c r="M54239"/>
      <c r="N54239" s="17"/>
      <c r="O54239"/>
      <c r="P54239"/>
      <c r="Q54239" s="17"/>
      <c r="R54239"/>
      <c r="S54239"/>
    </row>
    <row r="54240" spans="1:19" customFormat="1" x14ac:dyDescent="0.15">
      <c r="A54240"/>
      <c r="B54240"/>
      <c r="C54240"/>
      <c r="D54240" s="1"/>
      <c r="E54240" s="1"/>
      <c r="F54240" s="16"/>
      <c r="G54240"/>
      <c r="H54240"/>
      <c r="I54240"/>
      <c r="J54240"/>
      <c r="K54240"/>
      <c r="L54240"/>
      <c r="M54240"/>
      <c r="N54240" s="17"/>
      <c r="O54240"/>
      <c r="P54240"/>
      <c r="Q54240" s="17"/>
      <c r="R54240"/>
      <c r="S54240"/>
    </row>
    <row r="54241" spans="1:19" customFormat="1" x14ac:dyDescent="0.15">
      <c r="A54241"/>
      <c r="B54241"/>
      <c r="C54241"/>
      <c r="D54241" s="1"/>
      <c r="E54241" s="1"/>
      <c r="F54241" s="16"/>
      <c r="G54241"/>
      <c r="H54241"/>
      <c r="I54241"/>
      <c r="J54241"/>
      <c r="K54241"/>
      <c r="L54241"/>
      <c r="M54241"/>
      <c r="N54241" s="17"/>
      <c r="O54241"/>
      <c r="P54241"/>
      <c r="Q54241" s="17"/>
      <c r="R54241"/>
      <c r="S54241"/>
    </row>
    <row r="54242" spans="1:19" customFormat="1" x14ac:dyDescent="0.15">
      <c r="A54242"/>
      <c r="B54242"/>
      <c r="C54242"/>
      <c r="D54242" s="1"/>
      <c r="E54242" s="1"/>
      <c r="F54242" s="16"/>
      <c r="G54242"/>
      <c r="H54242"/>
      <c r="I54242"/>
      <c r="J54242"/>
      <c r="K54242"/>
      <c r="L54242"/>
      <c r="M54242"/>
      <c r="N54242" s="17"/>
      <c r="O54242"/>
      <c r="P54242"/>
      <c r="Q54242" s="17"/>
      <c r="R54242"/>
      <c r="S54242"/>
    </row>
    <row r="54243" spans="1:19" customFormat="1" x14ac:dyDescent="0.15">
      <c r="A54243"/>
      <c r="B54243"/>
      <c r="C54243"/>
      <c r="D54243" s="1"/>
      <c r="E54243" s="1"/>
      <c r="F54243" s="16"/>
      <c r="G54243"/>
      <c r="H54243"/>
      <c r="I54243"/>
      <c r="J54243"/>
      <c r="K54243"/>
      <c r="L54243"/>
      <c r="M54243"/>
      <c r="N54243" s="17"/>
      <c r="O54243"/>
      <c r="P54243"/>
      <c r="Q54243" s="17"/>
      <c r="R54243"/>
      <c r="S54243"/>
    </row>
    <row r="54244" spans="1:19" customFormat="1" x14ac:dyDescent="0.15">
      <c r="A54244"/>
      <c r="B54244"/>
      <c r="C54244"/>
      <c r="D54244" s="1"/>
      <c r="E54244" s="1"/>
      <c r="F54244" s="16"/>
      <c r="G54244"/>
      <c r="H54244"/>
      <c r="I54244"/>
      <c r="J54244"/>
      <c r="K54244"/>
      <c r="L54244"/>
      <c r="M54244"/>
      <c r="N54244" s="17"/>
      <c r="O54244"/>
      <c r="P54244"/>
      <c r="Q54244" s="17"/>
      <c r="R54244"/>
      <c r="S54244"/>
    </row>
    <row r="54245" spans="1:19" customFormat="1" x14ac:dyDescent="0.15">
      <c r="A54245"/>
      <c r="B54245"/>
      <c r="C54245"/>
      <c r="D54245" s="1"/>
      <c r="E54245" s="1"/>
      <c r="F54245" s="16"/>
      <c r="G54245"/>
      <c r="H54245"/>
      <c r="I54245"/>
      <c r="J54245"/>
      <c r="K54245"/>
      <c r="L54245"/>
      <c r="M54245"/>
      <c r="N54245" s="17"/>
      <c r="O54245"/>
      <c r="P54245"/>
      <c r="Q54245" s="17"/>
      <c r="R54245"/>
      <c r="S54245"/>
    </row>
    <row r="54246" spans="1:19" customFormat="1" x14ac:dyDescent="0.15">
      <c r="A54246"/>
      <c r="B54246"/>
      <c r="C54246"/>
      <c r="D54246" s="1"/>
      <c r="E54246" s="1"/>
      <c r="F54246" s="16"/>
      <c r="G54246"/>
      <c r="H54246"/>
      <c r="I54246"/>
      <c r="J54246"/>
      <c r="K54246"/>
      <c r="L54246"/>
      <c r="M54246"/>
      <c r="N54246" s="17"/>
      <c r="O54246"/>
      <c r="P54246"/>
      <c r="Q54246" s="17"/>
      <c r="R54246"/>
      <c r="S54246"/>
    </row>
    <row r="54247" spans="1:19" customFormat="1" x14ac:dyDescent="0.15">
      <c r="A54247"/>
      <c r="B54247"/>
      <c r="C54247"/>
      <c r="D54247" s="1"/>
      <c r="E54247" s="1"/>
      <c r="F54247" s="16"/>
      <c r="G54247"/>
      <c r="H54247"/>
      <c r="I54247"/>
      <c r="J54247"/>
      <c r="K54247"/>
      <c r="L54247"/>
      <c r="M54247"/>
      <c r="N54247" s="17"/>
      <c r="O54247"/>
      <c r="P54247"/>
      <c r="Q54247" s="17"/>
      <c r="R54247"/>
      <c r="S54247"/>
    </row>
    <row r="54248" spans="1:19" customFormat="1" x14ac:dyDescent="0.15">
      <c r="A54248"/>
      <c r="B54248"/>
      <c r="C54248"/>
      <c r="D54248" s="1"/>
      <c r="E54248" s="1"/>
      <c r="F54248" s="16"/>
      <c r="G54248"/>
      <c r="H54248"/>
      <c r="I54248"/>
      <c r="J54248"/>
      <c r="K54248"/>
      <c r="L54248"/>
      <c r="M54248"/>
      <c r="N54248" s="17"/>
      <c r="O54248"/>
      <c r="P54248"/>
      <c r="Q54248" s="17"/>
      <c r="R54248"/>
      <c r="S54248"/>
    </row>
    <row r="54249" spans="1:19" customFormat="1" x14ac:dyDescent="0.15">
      <c r="A54249"/>
      <c r="B54249"/>
      <c r="C54249"/>
      <c r="D54249" s="1"/>
      <c r="E54249" s="1"/>
      <c r="F54249" s="16"/>
      <c r="G54249"/>
      <c r="H54249"/>
      <c r="I54249"/>
      <c r="J54249"/>
      <c r="K54249"/>
      <c r="L54249"/>
      <c r="M54249"/>
      <c r="N54249" s="17"/>
      <c r="O54249"/>
      <c r="P54249"/>
      <c r="Q54249" s="17"/>
      <c r="R54249"/>
      <c r="S54249"/>
    </row>
    <row r="54250" spans="1:19" customFormat="1" x14ac:dyDescent="0.15">
      <c r="A54250"/>
      <c r="B54250"/>
      <c r="C54250"/>
      <c r="D54250" s="1"/>
      <c r="E54250" s="1"/>
      <c r="F54250" s="16"/>
      <c r="G54250"/>
      <c r="H54250"/>
      <c r="I54250"/>
      <c r="J54250"/>
      <c r="K54250"/>
      <c r="L54250"/>
      <c r="M54250"/>
      <c r="N54250" s="17"/>
      <c r="O54250"/>
      <c r="P54250"/>
      <c r="Q54250" s="17"/>
      <c r="R54250"/>
      <c r="S54250"/>
    </row>
    <row r="54251" spans="1:19" customFormat="1" x14ac:dyDescent="0.15">
      <c r="A54251"/>
      <c r="B54251"/>
      <c r="C54251"/>
      <c r="D54251" s="1"/>
      <c r="E54251" s="1"/>
      <c r="F54251" s="16"/>
      <c r="G54251"/>
      <c r="H54251"/>
      <c r="I54251"/>
      <c r="J54251"/>
      <c r="K54251"/>
      <c r="L54251"/>
      <c r="M54251"/>
      <c r="N54251" s="17"/>
      <c r="O54251"/>
      <c r="P54251"/>
      <c r="Q54251" s="17"/>
      <c r="R54251"/>
      <c r="S54251"/>
    </row>
    <row r="54252" spans="1:19" customFormat="1" x14ac:dyDescent="0.15">
      <c r="A54252"/>
      <c r="B54252"/>
      <c r="C54252"/>
      <c r="D54252" s="1"/>
      <c r="E54252" s="1"/>
      <c r="F54252" s="16"/>
      <c r="G54252"/>
      <c r="H54252"/>
      <c r="I54252"/>
      <c r="J54252"/>
      <c r="K54252"/>
      <c r="L54252"/>
      <c r="M54252"/>
      <c r="N54252" s="17"/>
      <c r="O54252"/>
      <c r="P54252"/>
      <c r="Q54252" s="17"/>
      <c r="R54252"/>
      <c r="S54252"/>
    </row>
    <row r="54253" spans="1:19" customFormat="1" x14ac:dyDescent="0.15">
      <c r="A54253"/>
      <c r="B54253"/>
      <c r="C54253"/>
      <c r="D54253" s="1"/>
      <c r="E54253" s="1"/>
      <c r="F54253" s="16"/>
      <c r="G54253"/>
      <c r="H54253"/>
      <c r="I54253"/>
      <c r="J54253"/>
      <c r="K54253"/>
      <c r="L54253"/>
      <c r="M54253"/>
      <c r="N54253" s="17"/>
      <c r="O54253"/>
      <c r="P54253"/>
      <c r="Q54253" s="17"/>
      <c r="R54253"/>
      <c r="S54253"/>
    </row>
    <row r="54254" spans="1:19" customFormat="1" x14ac:dyDescent="0.15">
      <c r="A54254"/>
      <c r="B54254"/>
      <c r="C54254"/>
      <c r="D54254" s="1"/>
      <c r="E54254" s="1"/>
      <c r="F54254" s="16"/>
      <c r="G54254"/>
      <c r="H54254"/>
      <c r="I54254"/>
      <c r="J54254"/>
      <c r="K54254"/>
      <c r="L54254"/>
      <c r="M54254"/>
      <c r="N54254" s="17"/>
      <c r="O54254"/>
      <c r="P54254"/>
      <c r="Q54254" s="17"/>
      <c r="R54254"/>
      <c r="S54254"/>
    </row>
    <row r="54255" spans="1:19" customFormat="1" x14ac:dyDescent="0.15">
      <c r="A54255"/>
      <c r="B54255"/>
      <c r="C54255"/>
      <c r="D54255" s="1"/>
      <c r="E54255" s="1"/>
      <c r="F54255" s="16"/>
      <c r="G54255"/>
      <c r="H54255"/>
      <c r="I54255"/>
      <c r="J54255"/>
      <c r="K54255"/>
      <c r="L54255"/>
      <c r="M54255"/>
      <c r="N54255" s="17"/>
      <c r="O54255"/>
      <c r="P54255"/>
      <c r="Q54255" s="17"/>
      <c r="R54255"/>
      <c r="S54255"/>
    </row>
    <row r="54256" spans="1:19" customFormat="1" x14ac:dyDescent="0.15">
      <c r="A54256"/>
      <c r="B54256"/>
      <c r="C54256"/>
      <c r="D54256" s="1"/>
      <c r="E54256" s="1"/>
      <c r="F54256" s="16"/>
      <c r="G54256"/>
      <c r="H54256"/>
      <c r="I54256"/>
      <c r="J54256"/>
      <c r="K54256"/>
      <c r="L54256"/>
      <c r="M54256"/>
      <c r="N54256" s="17"/>
      <c r="O54256"/>
      <c r="P54256"/>
      <c r="Q54256" s="17"/>
      <c r="R54256"/>
      <c r="S54256"/>
    </row>
    <row r="54257" spans="1:19" customFormat="1" x14ac:dyDescent="0.15">
      <c r="A54257"/>
      <c r="B54257"/>
      <c r="C54257"/>
      <c r="D54257" s="1"/>
      <c r="E54257" s="1"/>
      <c r="F54257" s="16"/>
      <c r="G54257"/>
      <c r="H54257"/>
      <c r="I54257"/>
      <c r="J54257"/>
      <c r="K54257"/>
      <c r="L54257"/>
      <c r="M54257"/>
      <c r="N54257" s="17"/>
      <c r="O54257"/>
      <c r="P54257"/>
      <c r="Q54257" s="17"/>
      <c r="R54257"/>
      <c r="S54257"/>
    </row>
    <row r="54258" spans="1:19" customFormat="1" x14ac:dyDescent="0.15">
      <c r="A54258"/>
      <c r="B54258"/>
      <c r="C54258"/>
      <c r="D54258" s="1"/>
      <c r="E54258" s="1"/>
      <c r="F54258" s="16"/>
      <c r="G54258"/>
      <c r="H54258"/>
      <c r="I54258"/>
      <c r="J54258"/>
      <c r="K54258"/>
      <c r="L54258"/>
      <c r="M54258"/>
      <c r="N54258" s="17"/>
      <c r="O54258"/>
      <c r="P54258"/>
      <c r="Q54258" s="17"/>
      <c r="R54258"/>
      <c r="S54258"/>
    </row>
    <row r="54259" spans="1:19" customFormat="1" x14ac:dyDescent="0.15">
      <c r="A54259"/>
      <c r="B54259"/>
      <c r="C54259"/>
      <c r="D54259" s="1"/>
      <c r="E54259" s="1"/>
      <c r="F54259" s="16"/>
      <c r="G54259"/>
      <c r="H54259"/>
      <c r="I54259"/>
      <c r="J54259"/>
      <c r="K54259"/>
      <c r="L54259"/>
      <c r="M54259"/>
      <c r="N54259" s="17"/>
      <c r="O54259"/>
      <c r="P54259"/>
      <c r="Q54259" s="17"/>
      <c r="R54259"/>
      <c r="S54259"/>
    </row>
    <row r="54260" spans="1:19" customFormat="1" x14ac:dyDescent="0.15">
      <c r="A54260"/>
      <c r="B54260"/>
      <c r="C54260"/>
      <c r="D54260" s="1"/>
      <c r="E54260" s="1"/>
      <c r="F54260" s="16"/>
      <c r="G54260"/>
      <c r="H54260"/>
      <c r="I54260"/>
      <c r="J54260"/>
      <c r="K54260"/>
      <c r="L54260"/>
      <c r="M54260"/>
      <c r="N54260" s="17"/>
      <c r="O54260"/>
      <c r="P54260"/>
      <c r="Q54260" s="17"/>
      <c r="R54260"/>
      <c r="S54260"/>
    </row>
    <row r="54261" spans="1:19" customFormat="1" x14ac:dyDescent="0.15">
      <c r="A54261"/>
      <c r="B54261"/>
      <c r="C54261"/>
      <c r="D54261" s="1"/>
      <c r="E54261" s="1"/>
      <c r="F54261" s="16"/>
      <c r="G54261"/>
      <c r="H54261"/>
      <c r="I54261"/>
      <c r="J54261"/>
      <c r="K54261"/>
      <c r="L54261"/>
      <c r="M54261"/>
      <c r="N54261" s="17"/>
      <c r="O54261"/>
      <c r="P54261"/>
      <c r="Q54261" s="17"/>
      <c r="R54261"/>
      <c r="S54261"/>
    </row>
    <row r="54262" spans="1:19" customFormat="1" x14ac:dyDescent="0.15">
      <c r="A54262"/>
      <c r="B54262"/>
      <c r="C54262"/>
      <c r="D54262" s="1"/>
      <c r="E54262" s="1"/>
      <c r="F54262" s="16"/>
      <c r="G54262"/>
      <c r="H54262"/>
      <c r="I54262"/>
      <c r="J54262"/>
      <c r="K54262"/>
      <c r="L54262"/>
      <c r="M54262"/>
      <c r="N54262" s="17"/>
      <c r="O54262"/>
      <c r="P54262"/>
      <c r="Q54262" s="17"/>
      <c r="R54262"/>
      <c r="S54262"/>
    </row>
    <row r="54263" spans="1:19" customFormat="1" x14ac:dyDescent="0.15">
      <c r="A54263"/>
      <c r="B54263"/>
      <c r="C54263"/>
      <c r="D54263" s="1"/>
      <c r="E54263" s="1"/>
      <c r="F54263" s="16"/>
      <c r="G54263"/>
      <c r="H54263"/>
      <c r="I54263"/>
      <c r="J54263"/>
      <c r="K54263"/>
      <c r="L54263"/>
      <c r="M54263"/>
      <c r="N54263" s="17"/>
      <c r="O54263"/>
      <c r="P54263"/>
      <c r="Q54263" s="17"/>
      <c r="R54263"/>
      <c r="S54263"/>
    </row>
    <row r="54264" spans="1:19" customFormat="1" x14ac:dyDescent="0.15">
      <c r="A54264"/>
      <c r="B54264"/>
      <c r="C54264"/>
      <c r="D54264" s="1"/>
      <c r="E54264" s="1"/>
      <c r="F54264" s="16"/>
      <c r="G54264"/>
      <c r="H54264"/>
      <c r="I54264"/>
      <c r="J54264"/>
      <c r="K54264"/>
      <c r="L54264"/>
      <c r="M54264"/>
      <c r="N54264" s="17"/>
      <c r="O54264"/>
      <c r="P54264"/>
      <c r="Q54264" s="17"/>
      <c r="R54264"/>
      <c r="S54264"/>
    </row>
    <row r="54265" spans="1:19" customFormat="1" x14ac:dyDescent="0.15">
      <c r="A54265"/>
      <c r="B54265"/>
      <c r="C54265"/>
      <c r="D54265" s="1"/>
      <c r="E54265" s="1"/>
      <c r="F54265" s="16"/>
      <c r="G54265"/>
      <c r="H54265"/>
      <c r="I54265"/>
      <c r="J54265"/>
      <c r="K54265"/>
      <c r="L54265"/>
      <c r="M54265"/>
      <c r="N54265" s="17"/>
      <c r="O54265"/>
      <c r="P54265"/>
      <c r="Q54265" s="17"/>
      <c r="R54265"/>
      <c r="S54265"/>
    </row>
    <row r="54266" spans="1:19" customFormat="1" x14ac:dyDescent="0.15">
      <c r="A54266"/>
      <c r="B54266"/>
      <c r="C54266"/>
      <c r="D54266" s="1"/>
      <c r="E54266" s="1"/>
      <c r="F54266" s="16"/>
      <c r="G54266"/>
      <c r="H54266"/>
      <c r="I54266"/>
      <c r="J54266"/>
      <c r="K54266"/>
      <c r="L54266"/>
      <c r="M54266"/>
      <c r="N54266" s="17"/>
      <c r="O54266"/>
      <c r="P54266"/>
      <c r="Q54266" s="17"/>
      <c r="R54266"/>
      <c r="S54266"/>
    </row>
    <row r="54267" spans="1:19" customFormat="1" x14ac:dyDescent="0.15">
      <c r="A54267"/>
      <c r="B54267"/>
      <c r="C54267"/>
      <c r="D54267" s="1"/>
      <c r="E54267" s="1"/>
      <c r="F54267" s="16"/>
      <c r="G54267"/>
      <c r="H54267"/>
      <c r="I54267"/>
      <c r="J54267"/>
      <c r="K54267"/>
      <c r="L54267"/>
      <c r="M54267"/>
      <c r="N54267" s="17"/>
      <c r="O54267"/>
      <c r="P54267"/>
      <c r="Q54267" s="17"/>
      <c r="R54267"/>
      <c r="S54267"/>
    </row>
    <row r="54268" spans="1:19" customFormat="1" x14ac:dyDescent="0.15">
      <c r="A54268"/>
      <c r="B54268"/>
      <c r="C54268"/>
      <c r="D54268" s="1"/>
      <c r="E54268" s="1"/>
      <c r="F54268" s="16"/>
      <c r="G54268"/>
      <c r="H54268"/>
      <c r="I54268"/>
      <c r="J54268"/>
      <c r="K54268"/>
      <c r="L54268"/>
      <c r="M54268"/>
      <c r="N54268" s="17"/>
      <c r="O54268"/>
      <c r="P54268"/>
      <c r="Q54268" s="17"/>
      <c r="R54268"/>
      <c r="S54268"/>
    </row>
    <row r="54269" spans="1:19" customFormat="1" x14ac:dyDescent="0.15">
      <c r="A54269"/>
      <c r="B54269"/>
      <c r="C54269"/>
      <c r="D54269" s="1"/>
      <c r="E54269" s="1"/>
      <c r="F54269" s="16"/>
      <c r="G54269"/>
      <c r="H54269"/>
      <c r="I54269"/>
      <c r="J54269"/>
      <c r="K54269"/>
      <c r="L54269"/>
      <c r="M54269"/>
      <c r="N54269" s="17"/>
      <c r="O54269"/>
      <c r="P54269"/>
      <c r="Q54269" s="17"/>
      <c r="R54269"/>
      <c r="S54269"/>
    </row>
    <row r="54270" spans="1:19" customFormat="1" x14ac:dyDescent="0.15">
      <c r="A54270"/>
      <c r="B54270"/>
      <c r="C54270"/>
      <c r="D54270" s="1"/>
      <c r="E54270" s="1"/>
      <c r="F54270" s="16"/>
      <c r="G54270"/>
      <c r="H54270"/>
      <c r="I54270"/>
      <c r="J54270"/>
      <c r="K54270"/>
      <c r="L54270"/>
      <c r="M54270"/>
      <c r="N54270" s="17"/>
      <c r="O54270"/>
      <c r="P54270"/>
      <c r="Q54270" s="17"/>
      <c r="R54270"/>
      <c r="S54270"/>
    </row>
    <row r="54271" spans="1:19" customFormat="1" x14ac:dyDescent="0.15">
      <c r="A54271"/>
      <c r="B54271"/>
      <c r="C54271"/>
      <c r="D54271" s="1"/>
      <c r="E54271" s="1"/>
      <c r="F54271" s="16"/>
      <c r="G54271"/>
      <c r="H54271"/>
      <c r="I54271"/>
      <c r="J54271"/>
      <c r="K54271"/>
      <c r="L54271"/>
      <c r="M54271"/>
      <c r="N54271" s="17"/>
      <c r="O54271"/>
      <c r="P54271"/>
      <c r="Q54271" s="17"/>
      <c r="R54271"/>
      <c r="S54271"/>
    </row>
    <row r="54272" spans="1:19" customFormat="1" x14ac:dyDescent="0.15">
      <c r="A54272"/>
      <c r="B54272"/>
      <c r="C54272"/>
      <c r="D54272" s="1"/>
      <c r="E54272" s="1"/>
      <c r="F54272" s="16"/>
      <c r="G54272"/>
      <c r="H54272"/>
      <c r="I54272"/>
      <c r="J54272"/>
      <c r="K54272"/>
      <c r="L54272"/>
      <c r="M54272"/>
      <c r="N54272" s="17"/>
      <c r="O54272"/>
      <c r="P54272"/>
      <c r="Q54272" s="17"/>
      <c r="R54272"/>
      <c r="S54272"/>
    </row>
    <row r="54273" spans="1:19" customFormat="1" x14ac:dyDescent="0.15">
      <c r="A54273"/>
      <c r="B54273"/>
      <c r="C54273"/>
      <c r="D54273" s="1"/>
      <c r="E54273" s="1"/>
      <c r="F54273" s="16"/>
      <c r="G54273"/>
      <c r="H54273"/>
      <c r="I54273"/>
      <c r="J54273"/>
      <c r="K54273"/>
      <c r="L54273"/>
      <c r="M54273"/>
      <c r="N54273" s="17"/>
      <c r="O54273"/>
      <c r="P54273"/>
      <c r="Q54273" s="17"/>
      <c r="R54273"/>
      <c r="S54273"/>
    </row>
    <row r="54274" spans="1:19" customFormat="1" x14ac:dyDescent="0.15">
      <c r="A54274"/>
      <c r="B54274"/>
      <c r="C54274"/>
      <c r="D54274" s="1"/>
      <c r="E54274" s="1"/>
      <c r="F54274" s="16"/>
      <c r="G54274"/>
      <c r="H54274"/>
      <c r="I54274"/>
      <c r="J54274"/>
      <c r="K54274"/>
      <c r="L54274"/>
      <c r="M54274"/>
      <c r="N54274" s="17"/>
      <c r="O54274"/>
      <c r="P54274"/>
      <c r="Q54274" s="17"/>
      <c r="R54274"/>
      <c r="S54274"/>
    </row>
    <row r="54275" spans="1:19" customFormat="1" x14ac:dyDescent="0.15">
      <c r="A54275"/>
      <c r="B54275"/>
      <c r="C54275"/>
      <c r="D54275" s="1"/>
      <c r="E54275" s="1"/>
      <c r="F54275" s="16"/>
      <c r="G54275"/>
      <c r="H54275"/>
      <c r="I54275"/>
      <c r="J54275"/>
      <c r="K54275"/>
      <c r="L54275"/>
      <c r="M54275"/>
      <c r="N54275" s="17"/>
      <c r="O54275"/>
      <c r="P54275"/>
      <c r="Q54275" s="17"/>
      <c r="R54275"/>
      <c r="S54275"/>
    </row>
    <row r="54276" spans="1:19" customFormat="1" x14ac:dyDescent="0.15">
      <c r="A54276"/>
      <c r="B54276"/>
      <c r="C54276"/>
      <c r="D54276" s="1"/>
      <c r="E54276" s="1"/>
      <c r="F54276" s="16"/>
      <c r="G54276"/>
      <c r="H54276"/>
      <c r="I54276"/>
      <c r="J54276"/>
      <c r="K54276"/>
      <c r="L54276"/>
      <c r="M54276"/>
      <c r="N54276" s="17"/>
      <c r="O54276"/>
      <c r="P54276"/>
      <c r="Q54276" s="17"/>
      <c r="R54276"/>
      <c r="S54276"/>
    </row>
    <row r="54277" spans="1:19" customFormat="1" x14ac:dyDescent="0.15">
      <c r="A54277"/>
      <c r="B54277"/>
      <c r="C54277"/>
      <c r="D54277" s="1"/>
      <c r="E54277" s="1"/>
      <c r="F54277" s="16"/>
      <c r="G54277"/>
      <c r="H54277"/>
      <c r="I54277"/>
      <c r="J54277"/>
      <c r="K54277"/>
      <c r="L54277"/>
      <c r="M54277"/>
      <c r="N54277" s="17"/>
      <c r="O54277"/>
      <c r="P54277"/>
      <c r="Q54277" s="17"/>
      <c r="R54277"/>
      <c r="S54277"/>
    </row>
    <row r="54278" spans="1:19" customFormat="1" x14ac:dyDescent="0.15">
      <c r="A54278"/>
      <c r="B54278"/>
      <c r="C54278"/>
      <c r="D54278" s="1"/>
      <c r="E54278" s="1"/>
      <c r="F54278" s="16"/>
      <c r="G54278"/>
      <c r="H54278"/>
      <c r="I54278"/>
      <c r="J54278"/>
      <c r="K54278"/>
      <c r="L54278"/>
      <c r="M54278"/>
      <c r="N54278" s="17"/>
      <c r="O54278"/>
      <c r="P54278"/>
      <c r="Q54278" s="17"/>
      <c r="R54278"/>
      <c r="S54278"/>
    </row>
    <row r="54279" spans="1:19" customFormat="1" x14ac:dyDescent="0.15">
      <c r="A54279"/>
      <c r="B54279"/>
      <c r="C54279"/>
      <c r="D54279" s="1"/>
      <c r="E54279" s="1"/>
      <c r="F54279" s="16"/>
      <c r="G54279"/>
      <c r="H54279"/>
      <c r="I54279"/>
      <c r="J54279"/>
      <c r="K54279"/>
      <c r="L54279"/>
      <c r="M54279"/>
      <c r="N54279" s="17"/>
      <c r="O54279"/>
      <c r="P54279"/>
      <c r="Q54279" s="17"/>
      <c r="R54279"/>
      <c r="S54279"/>
    </row>
    <row r="54280" spans="1:19" customFormat="1" x14ac:dyDescent="0.15">
      <c r="A54280"/>
      <c r="B54280"/>
      <c r="C54280"/>
      <c r="D54280" s="1"/>
      <c r="E54280" s="1"/>
      <c r="F54280" s="16"/>
      <c r="G54280"/>
      <c r="H54280"/>
      <c r="I54280"/>
      <c r="J54280"/>
      <c r="K54280"/>
      <c r="L54280"/>
      <c r="M54280"/>
      <c r="N54280" s="17"/>
      <c r="O54280"/>
      <c r="P54280"/>
      <c r="Q54280" s="17"/>
      <c r="R54280"/>
      <c r="S54280"/>
    </row>
    <row r="54281" spans="1:19" customFormat="1" x14ac:dyDescent="0.15">
      <c r="A54281"/>
      <c r="B54281"/>
      <c r="C54281"/>
      <c r="D54281" s="1"/>
      <c r="E54281" s="1"/>
      <c r="F54281" s="16"/>
      <c r="G54281"/>
      <c r="H54281"/>
      <c r="I54281"/>
      <c r="J54281"/>
      <c r="K54281"/>
      <c r="L54281"/>
      <c r="M54281"/>
      <c r="N54281" s="17"/>
      <c r="O54281"/>
      <c r="P54281"/>
      <c r="Q54281" s="17"/>
      <c r="R54281"/>
      <c r="S54281"/>
    </row>
    <row r="54282" spans="1:19" customFormat="1" x14ac:dyDescent="0.15">
      <c r="A54282"/>
      <c r="B54282"/>
      <c r="C54282"/>
      <c r="D54282" s="1"/>
      <c r="E54282" s="1"/>
      <c r="F54282" s="16"/>
      <c r="G54282"/>
      <c r="H54282"/>
      <c r="I54282"/>
      <c r="J54282"/>
      <c r="K54282"/>
      <c r="L54282"/>
      <c r="M54282"/>
      <c r="N54282" s="17"/>
      <c r="O54282"/>
      <c r="P54282"/>
      <c r="Q54282" s="17"/>
      <c r="R54282"/>
      <c r="S54282"/>
    </row>
    <row r="54283" spans="1:19" customFormat="1" x14ac:dyDescent="0.15">
      <c r="A54283"/>
      <c r="B54283"/>
      <c r="C54283"/>
      <c r="D54283" s="1"/>
      <c r="E54283" s="1"/>
      <c r="F54283" s="16"/>
      <c r="G54283"/>
      <c r="H54283"/>
      <c r="I54283"/>
      <c r="J54283"/>
      <c r="K54283"/>
      <c r="L54283"/>
      <c r="M54283"/>
      <c r="N54283" s="17"/>
      <c r="O54283"/>
      <c r="P54283"/>
      <c r="Q54283" s="17"/>
      <c r="R54283"/>
      <c r="S54283"/>
    </row>
    <row r="54284" spans="1:19" customFormat="1" x14ac:dyDescent="0.15">
      <c r="A54284"/>
      <c r="B54284"/>
      <c r="C54284"/>
      <c r="D54284" s="1"/>
      <c r="E54284" s="1"/>
      <c r="F54284" s="16"/>
      <c r="G54284"/>
      <c r="H54284"/>
      <c r="I54284"/>
      <c r="J54284"/>
      <c r="K54284"/>
      <c r="L54284"/>
      <c r="M54284"/>
      <c r="N54284" s="17"/>
      <c r="O54284"/>
      <c r="P54284"/>
      <c r="Q54284" s="17"/>
      <c r="R54284"/>
      <c r="S54284"/>
    </row>
    <row r="54285" spans="1:19" customFormat="1" x14ac:dyDescent="0.15">
      <c r="A54285"/>
      <c r="B54285"/>
      <c r="C54285"/>
      <c r="D54285" s="1"/>
      <c r="E54285" s="1"/>
      <c r="F54285" s="16"/>
      <c r="G54285"/>
      <c r="H54285"/>
      <c r="I54285"/>
      <c r="J54285"/>
      <c r="K54285"/>
      <c r="L54285"/>
      <c r="M54285"/>
      <c r="N54285" s="17"/>
      <c r="O54285"/>
      <c r="P54285"/>
      <c r="Q54285" s="17"/>
      <c r="R54285"/>
      <c r="S54285"/>
    </row>
    <row r="54286" spans="1:19" customFormat="1" x14ac:dyDescent="0.15">
      <c r="A54286"/>
      <c r="B54286"/>
      <c r="C54286"/>
      <c r="D54286" s="1"/>
      <c r="E54286" s="1"/>
      <c r="F54286" s="16"/>
      <c r="G54286"/>
      <c r="H54286"/>
      <c r="I54286"/>
      <c r="J54286"/>
      <c r="K54286"/>
      <c r="L54286"/>
      <c r="M54286"/>
      <c r="N54286" s="17"/>
      <c r="O54286"/>
      <c r="P54286"/>
      <c r="Q54286" s="17"/>
      <c r="R54286"/>
      <c r="S54286"/>
    </row>
    <row r="54287" spans="1:19" customFormat="1" x14ac:dyDescent="0.15">
      <c r="A54287"/>
      <c r="B54287"/>
      <c r="C54287"/>
      <c r="D54287" s="1"/>
      <c r="E54287" s="1"/>
      <c r="F54287" s="16"/>
      <c r="G54287"/>
      <c r="H54287"/>
      <c r="I54287"/>
      <c r="J54287"/>
      <c r="K54287"/>
      <c r="L54287"/>
      <c r="M54287"/>
      <c r="N54287" s="17"/>
      <c r="O54287"/>
      <c r="P54287"/>
      <c r="Q54287" s="17"/>
      <c r="R54287"/>
      <c r="S54287"/>
    </row>
    <row r="54288" spans="1:19" customFormat="1" x14ac:dyDescent="0.15">
      <c r="A54288"/>
      <c r="B54288"/>
      <c r="C54288"/>
      <c r="D54288" s="1"/>
      <c r="E54288" s="1"/>
      <c r="F54288" s="16"/>
      <c r="G54288"/>
      <c r="H54288"/>
      <c r="I54288"/>
      <c r="J54288"/>
      <c r="K54288"/>
      <c r="L54288"/>
      <c r="M54288"/>
      <c r="N54288" s="17"/>
      <c r="O54288"/>
      <c r="P54288"/>
      <c r="Q54288" s="17"/>
      <c r="R54288"/>
      <c r="S54288"/>
    </row>
    <row r="54289" spans="1:19" customFormat="1" x14ac:dyDescent="0.15">
      <c r="A54289"/>
      <c r="B54289"/>
      <c r="C54289"/>
      <c r="D54289" s="1"/>
      <c r="E54289" s="1"/>
      <c r="F54289" s="16"/>
      <c r="G54289"/>
      <c r="H54289"/>
      <c r="I54289"/>
      <c r="J54289"/>
      <c r="K54289"/>
      <c r="L54289"/>
      <c r="M54289"/>
      <c r="N54289" s="17"/>
      <c r="O54289"/>
      <c r="P54289"/>
      <c r="Q54289" s="17"/>
      <c r="R54289"/>
      <c r="S54289"/>
    </row>
    <row r="54290" spans="1:19" customFormat="1" x14ac:dyDescent="0.15">
      <c r="A54290"/>
      <c r="B54290"/>
      <c r="C54290"/>
      <c r="D54290" s="1"/>
      <c r="E54290" s="1"/>
      <c r="F54290" s="16"/>
      <c r="G54290"/>
      <c r="H54290"/>
      <c r="I54290"/>
      <c r="J54290"/>
      <c r="K54290"/>
      <c r="L54290"/>
      <c r="M54290"/>
      <c r="N54290" s="17"/>
      <c r="O54290"/>
      <c r="P54290"/>
      <c r="Q54290" s="17"/>
      <c r="R54290"/>
      <c r="S54290"/>
    </row>
    <row r="54291" spans="1:19" customFormat="1" x14ac:dyDescent="0.15">
      <c r="A54291"/>
      <c r="B54291"/>
      <c r="C54291"/>
      <c r="D54291" s="1"/>
      <c r="E54291" s="1"/>
      <c r="F54291" s="16"/>
      <c r="G54291"/>
      <c r="H54291"/>
      <c r="I54291"/>
      <c r="J54291"/>
      <c r="K54291"/>
      <c r="L54291"/>
      <c r="M54291"/>
      <c r="N54291" s="17"/>
      <c r="O54291"/>
      <c r="P54291"/>
      <c r="Q54291" s="17"/>
      <c r="R54291"/>
      <c r="S54291"/>
    </row>
    <row r="54292" spans="1:19" customFormat="1" x14ac:dyDescent="0.15">
      <c r="A54292"/>
      <c r="B54292"/>
      <c r="C54292"/>
      <c r="D54292" s="1"/>
      <c r="E54292" s="1"/>
      <c r="F54292" s="16"/>
      <c r="G54292"/>
      <c r="H54292"/>
      <c r="I54292"/>
      <c r="J54292"/>
      <c r="K54292"/>
      <c r="L54292"/>
      <c r="M54292"/>
      <c r="N54292" s="17"/>
      <c r="O54292"/>
      <c r="P54292"/>
      <c r="Q54292" s="17"/>
      <c r="R54292"/>
      <c r="S54292"/>
    </row>
    <row r="54293" spans="1:19" customFormat="1" x14ac:dyDescent="0.15">
      <c r="A54293"/>
      <c r="B54293"/>
      <c r="C54293"/>
      <c r="D54293" s="1"/>
      <c r="E54293" s="1"/>
      <c r="F54293" s="16"/>
      <c r="G54293"/>
      <c r="H54293"/>
      <c r="I54293"/>
      <c r="J54293"/>
      <c r="K54293"/>
      <c r="L54293"/>
      <c r="M54293"/>
      <c r="N54293" s="17"/>
      <c r="O54293"/>
      <c r="P54293"/>
      <c r="Q54293" s="17"/>
      <c r="R54293"/>
      <c r="S54293"/>
    </row>
    <row r="54294" spans="1:19" customFormat="1" x14ac:dyDescent="0.15">
      <c r="A54294"/>
      <c r="B54294"/>
      <c r="C54294"/>
      <c r="D54294" s="1"/>
      <c r="E54294" s="1"/>
      <c r="F54294" s="16"/>
      <c r="G54294"/>
      <c r="H54294"/>
      <c r="I54294"/>
      <c r="J54294"/>
      <c r="K54294"/>
      <c r="L54294"/>
      <c r="M54294"/>
      <c r="N54294" s="17"/>
      <c r="O54294"/>
      <c r="P54294"/>
      <c r="Q54294" s="17"/>
      <c r="R54294"/>
      <c r="S54294"/>
    </row>
    <row r="54295" spans="1:19" customFormat="1" x14ac:dyDescent="0.15">
      <c r="A54295"/>
      <c r="B54295"/>
      <c r="C54295"/>
      <c r="D54295" s="1"/>
      <c r="E54295" s="1"/>
      <c r="F54295" s="16"/>
      <c r="G54295"/>
      <c r="H54295"/>
      <c r="I54295"/>
      <c r="J54295"/>
      <c r="K54295"/>
      <c r="L54295"/>
      <c r="M54295"/>
      <c r="N54295" s="17"/>
      <c r="O54295"/>
      <c r="P54295"/>
      <c r="Q54295" s="17"/>
      <c r="R54295"/>
      <c r="S54295"/>
    </row>
    <row r="54296" spans="1:19" customFormat="1" x14ac:dyDescent="0.15">
      <c r="A54296"/>
      <c r="B54296"/>
      <c r="C54296"/>
      <c r="D54296" s="1"/>
      <c r="E54296" s="1"/>
      <c r="F54296" s="16"/>
      <c r="G54296"/>
      <c r="H54296"/>
      <c r="I54296"/>
      <c r="J54296"/>
      <c r="K54296"/>
      <c r="L54296"/>
      <c r="M54296"/>
      <c r="N54296" s="17"/>
      <c r="O54296"/>
      <c r="P54296"/>
      <c r="Q54296" s="17"/>
      <c r="R54296"/>
      <c r="S54296"/>
    </row>
    <row r="54297" spans="1:19" customFormat="1" x14ac:dyDescent="0.15">
      <c r="A54297"/>
      <c r="B54297"/>
      <c r="C54297"/>
      <c r="D54297" s="1"/>
      <c r="E54297" s="1"/>
      <c r="F54297" s="16"/>
      <c r="G54297"/>
      <c r="H54297"/>
      <c r="I54297"/>
      <c r="J54297"/>
      <c r="K54297"/>
      <c r="L54297"/>
      <c r="M54297"/>
      <c r="N54297" s="17"/>
      <c r="O54297"/>
      <c r="P54297"/>
      <c r="Q54297" s="17"/>
      <c r="R54297"/>
      <c r="S54297"/>
    </row>
    <row r="54298" spans="1:19" customFormat="1" x14ac:dyDescent="0.15">
      <c r="A54298"/>
      <c r="B54298"/>
      <c r="C54298"/>
      <c r="D54298" s="1"/>
      <c r="E54298" s="1"/>
      <c r="F54298" s="16"/>
      <c r="G54298"/>
      <c r="H54298"/>
      <c r="I54298"/>
      <c r="J54298"/>
      <c r="K54298"/>
      <c r="L54298"/>
      <c r="M54298"/>
      <c r="N54298" s="17"/>
      <c r="O54298"/>
      <c r="P54298"/>
      <c r="Q54298" s="17"/>
      <c r="R54298"/>
      <c r="S54298"/>
    </row>
    <row r="54299" spans="1:19" customFormat="1" x14ac:dyDescent="0.15">
      <c r="A54299"/>
      <c r="B54299"/>
      <c r="C54299"/>
      <c r="D54299" s="1"/>
      <c r="E54299" s="1"/>
      <c r="F54299" s="16"/>
      <c r="G54299"/>
      <c r="H54299"/>
      <c r="I54299"/>
      <c r="J54299"/>
      <c r="K54299"/>
      <c r="L54299"/>
      <c r="M54299"/>
      <c r="N54299" s="17"/>
      <c r="O54299"/>
      <c r="P54299"/>
      <c r="Q54299" s="17"/>
      <c r="R54299"/>
      <c r="S54299"/>
    </row>
    <row r="54300" spans="1:19" customFormat="1" x14ac:dyDescent="0.15">
      <c r="A54300"/>
      <c r="B54300"/>
      <c r="C54300"/>
      <c r="D54300" s="1"/>
      <c r="E54300" s="1"/>
      <c r="F54300" s="16"/>
      <c r="G54300"/>
      <c r="H54300"/>
      <c r="I54300"/>
      <c r="J54300"/>
      <c r="K54300"/>
      <c r="L54300"/>
      <c r="M54300"/>
      <c r="N54300" s="17"/>
      <c r="O54300"/>
      <c r="P54300"/>
      <c r="Q54300" s="17"/>
      <c r="R54300"/>
      <c r="S54300"/>
    </row>
    <row r="54301" spans="1:19" customFormat="1" x14ac:dyDescent="0.15">
      <c r="A54301"/>
      <c r="B54301"/>
      <c r="C54301"/>
      <c r="D54301" s="1"/>
      <c r="E54301" s="1"/>
      <c r="F54301" s="16"/>
      <c r="G54301"/>
      <c r="H54301"/>
      <c r="I54301"/>
      <c r="J54301"/>
      <c r="K54301"/>
      <c r="L54301"/>
      <c r="M54301"/>
      <c r="N54301" s="17"/>
      <c r="O54301"/>
      <c r="P54301"/>
      <c r="Q54301" s="17"/>
      <c r="R54301"/>
      <c r="S54301"/>
    </row>
    <row r="54302" spans="1:19" customFormat="1" x14ac:dyDescent="0.15">
      <c r="A54302"/>
      <c r="B54302"/>
      <c r="C54302"/>
      <c r="D54302" s="1"/>
      <c r="E54302" s="1"/>
      <c r="F54302" s="16"/>
      <c r="G54302"/>
      <c r="H54302"/>
      <c r="I54302"/>
      <c r="J54302"/>
      <c r="K54302"/>
      <c r="L54302"/>
      <c r="M54302"/>
      <c r="N54302" s="17"/>
      <c r="O54302"/>
      <c r="P54302"/>
      <c r="Q54302" s="17"/>
      <c r="R54302"/>
      <c r="S54302"/>
    </row>
    <row r="54303" spans="1:19" customFormat="1" x14ac:dyDescent="0.15">
      <c r="A54303"/>
      <c r="B54303"/>
      <c r="C54303"/>
      <c r="D54303" s="1"/>
      <c r="E54303" s="1"/>
      <c r="F54303" s="16"/>
      <c r="G54303"/>
      <c r="H54303"/>
      <c r="I54303"/>
      <c r="J54303"/>
      <c r="K54303"/>
      <c r="L54303"/>
      <c r="M54303"/>
      <c r="N54303" s="17"/>
      <c r="O54303"/>
      <c r="P54303"/>
      <c r="Q54303" s="17"/>
      <c r="R54303"/>
      <c r="S54303"/>
    </row>
    <row r="54304" spans="1:19" customFormat="1" x14ac:dyDescent="0.15">
      <c r="A54304"/>
      <c r="B54304"/>
      <c r="C54304"/>
      <c r="D54304" s="1"/>
      <c r="E54304" s="1"/>
      <c r="F54304" s="16"/>
      <c r="G54304"/>
      <c r="H54304"/>
      <c r="I54304"/>
      <c r="J54304"/>
      <c r="K54304"/>
      <c r="L54304"/>
      <c r="M54304"/>
      <c r="N54304" s="17"/>
      <c r="O54304"/>
      <c r="P54304"/>
      <c r="Q54304" s="17"/>
      <c r="R54304"/>
      <c r="S54304"/>
    </row>
    <row r="54305" spans="1:19" customFormat="1" x14ac:dyDescent="0.15">
      <c r="A54305"/>
      <c r="B54305"/>
      <c r="C54305"/>
      <c r="D54305" s="1"/>
      <c r="E54305" s="1"/>
      <c r="F54305" s="16"/>
      <c r="G54305"/>
      <c r="H54305"/>
      <c r="I54305"/>
      <c r="J54305"/>
      <c r="K54305"/>
      <c r="L54305"/>
      <c r="M54305"/>
      <c r="N54305" s="17"/>
      <c r="O54305"/>
      <c r="P54305"/>
      <c r="Q54305" s="17"/>
      <c r="R54305"/>
      <c r="S54305"/>
    </row>
    <row r="54306" spans="1:19" customFormat="1" x14ac:dyDescent="0.15">
      <c r="A54306"/>
      <c r="B54306"/>
      <c r="C54306"/>
      <c r="D54306" s="1"/>
      <c r="E54306" s="1"/>
      <c r="F54306" s="16"/>
      <c r="G54306"/>
      <c r="H54306"/>
      <c r="I54306"/>
      <c r="J54306"/>
      <c r="K54306"/>
      <c r="L54306"/>
      <c r="M54306"/>
      <c r="N54306" s="17"/>
      <c r="O54306"/>
      <c r="P54306"/>
      <c r="Q54306" s="17"/>
      <c r="R54306"/>
      <c r="S54306"/>
    </row>
    <row r="54307" spans="1:19" customFormat="1" x14ac:dyDescent="0.15">
      <c r="A54307"/>
      <c r="B54307"/>
      <c r="C54307"/>
      <c r="D54307" s="1"/>
      <c r="E54307" s="1"/>
      <c r="F54307" s="16"/>
      <c r="G54307"/>
      <c r="H54307"/>
      <c r="I54307"/>
      <c r="J54307"/>
      <c r="K54307"/>
      <c r="L54307"/>
      <c r="M54307"/>
      <c r="N54307" s="17"/>
      <c r="O54307"/>
      <c r="P54307"/>
      <c r="Q54307" s="17"/>
      <c r="R54307"/>
      <c r="S54307"/>
    </row>
    <row r="54308" spans="1:19" customFormat="1" x14ac:dyDescent="0.15">
      <c r="A54308"/>
      <c r="B54308"/>
      <c r="C54308"/>
      <c r="D54308" s="1"/>
      <c r="E54308" s="1"/>
      <c r="F54308" s="16"/>
      <c r="G54308"/>
      <c r="H54308"/>
      <c r="I54308"/>
      <c r="J54308"/>
      <c r="K54308"/>
      <c r="L54308"/>
      <c r="M54308"/>
      <c r="N54308" s="17"/>
      <c r="O54308"/>
      <c r="P54308"/>
      <c r="Q54308" s="17"/>
      <c r="R54308"/>
      <c r="S54308"/>
    </row>
    <row r="54309" spans="1:19" customFormat="1" x14ac:dyDescent="0.15">
      <c r="A54309"/>
      <c r="B54309"/>
      <c r="C54309"/>
      <c r="D54309" s="1"/>
      <c r="E54309" s="1"/>
      <c r="F54309" s="16"/>
      <c r="G54309"/>
      <c r="H54309"/>
      <c r="I54309"/>
      <c r="J54309"/>
      <c r="K54309"/>
      <c r="L54309"/>
      <c r="M54309"/>
      <c r="N54309" s="17"/>
      <c r="O54309"/>
      <c r="P54309"/>
      <c r="Q54309" s="17"/>
      <c r="R54309"/>
      <c r="S54309"/>
    </row>
    <row r="54310" spans="1:19" customFormat="1" x14ac:dyDescent="0.15">
      <c r="A54310"/>
      <c r="B54310"/>
      <c r="C54310"/>
      <c r="D54310" s="1"/>
      <c r="E54310" s="1"/>
      <c r="F54310" s="16"/>
      <c r="G54310"/>
      <c r="H54310"/>
      <c r="I54310"/>
      <c r="J54310"/>
      <c r="K54310"/>
      <c r="L54310"/>
      <c r="M54310"/>
      <c r="N54310" s="17"/>
      <c r="O54310"/>
      <c r="P54310"/>
      <c r="Q54310" s="17"/>
      <c r="R54310"/>
      <c r="S54310"/>
    </row>
    <row r="54311" spans="1:19" customFormat="1" x14ac:dyDescent="0.15">
      <c r="A54311"/>
      <c r="B54311"/>
      <c r="C54311"/>
      <c r="D54311" s="1"/>
      <c r="E54311" s="1"/>
      <c r="F54311" s="16"/>
      <c r="G54311"/>
      <c r="H54311"/>
      <c r="I54311"/>
      <c r="J54311"/>
      <c r="K54311"/>
      <c r="L54311"/>
      <c r="M54311"/>
      <c r="N54311" s="17"/>
      <c r="O54311"/>
      <c r="P54311"/>
      <c r="Q54311" s="17"/>
      <c r="R54311"/>
      <c r="S54311"/>
    </row>
    <row r="54312" spans="1:19" customFormat="1" x14ac:dyDescent="0.15">
      <c r="A54312"/>
      <c r="B54312"/>
      <c r="C54312"/>
      <c r="D54312" s="1"/>
      <c r="E54312" s="1"/>
      <c r="F54312" s="16"/>
      <c r="G54312"/>
      <c r="H54312"/>
      <c r="I54312"/>
      <c r="J54312"/>
      <c r="K54312"/>
      <c r="L54312"/>
      <c r="M54312"/>
      <c r="N54312" s="17"/>
      <c r="O54312"/>
      <c r="P54312"/>
      <c r="Q54312" s="17"/>
      <c r="R54312"/>
      <c r="S54312"/>
    </row>
    <row r="54313" spans="1:19" customFormat="1" x14ac:dyDescent="0.15">
      <c r="A54313"/>
      <c r="B54313"/>
      <c r="C54313"/>
      <c r="D54313" s="1"/>
      <c r="E54313" s="1"/>
      <c r="F54313" s="16"/>
      <c r="G54313"/>
      <c r="H54313"/>
      <c r="I54313"/>
      <c r="J54313"/>
      <c r="K54313"/>
      <c r="L54313"/>
      <c r="M54313"/>
      <c r="N54313" s="17"/>
      <c r="O54313"/>
      <c r="P54313"/>
      <c r="Q54313" s="17"/>
      <c r="R54313"/>
      <c r="S54313"/>
    </row>
    <row r="54314" spans="1:19" customFormat="1" x14ac:dyDescent="0.15">
      <c r="A54314"/>
      <c r="B54314"/>
      <c r="C54314"/>
      <c r="D54314" s="1"/>
      <c r="E54314" s="1"/>
      <c r="F54314" s="16"/>
      <c r="G54314"/>
      <c r="H54314"/>
      <c r="I54314"/>
      <c r="J54314"/>
      <c r="K54314"/>
      <c r="L54314"/>
      <c r="M54314"/>
      <c r="N54314" s="17"/>
      <c r="O54314"/>
      <c r="P54314"/>
      <c r="Q54314" s="17"/>
      <c r="R54314"/>
      <c r="S54314"/>
    </row>
    <row r="54315" spans="1:19" customFormat="1" x14ac:dyDescent="0.15">
      <c r="A54315"/>
      <c r="B54315"/>
      <c r="C54315"/>
      <c r="D54315" s="1"/>
      <c r="E54315" s="1"/>
      <c r="F54315" s="16"/>
      <c r="G54315"/>
      <c r="H54315"/>
      <c r="I54315"/>
      <c r="J54315"/>
      <c r="K54315"/>
      <c r="L54315"/>
      <c r="M54315"/>
      <c r="N54315" s="17"/>
      <c r="O54315"/>
      <c r="P54315"/>
      <c r="Q54315" s="17"/>
      <c r="R54315"/>
      <c r="S54315"/>
    </row>
    <row r="54316" spans="1:19" customFormat="1" x14ac:dyDescent="0.15">
      <c r="A54316"/>
      <c r="B54316"/>
      <c r="C54316"/>
      <c r="D54316" s="1"/>
      <c r="E54316" s="1"/>
      <c r="F54316" s="16"/>
      <c r="G54316"/>
      <c r="H54316"/>
      <c r="I54316"/>
      <c r="J54316"/>
      <c r="K54316"/>
      <c r="L54316"/>
      <c r="M54316"/>
      <c r="N54316" s="17"/>
      <c r="O54316"/>
      <c r="P54316"/>
      <c r="Q54316" s="17"/>
      <c r="R54316"/>
      <c r="S54316"/>
    </row>
    <row r="54317" spans="1:19" customFormat="1" x14ac:dyDescent="0.15">
      <c r="A54317"/>
      <c r="B54317"/>
      <c r="C54317"/>
      <c r="D54317" s="1"/>
      <c r="E54317" s="1"/>
      <c r="F54317" s="16"/>
      <c r="G54317"/>
      <c r="H54317"/>
      <c r="I54317"/>
      <c r="J54317"/>
      <c r="K54317"/>
      <c r="L54317"/>
      <c r="M54317"/>
      <c r="N54317" s="17"/>
      <c r="O54317"/>
      <c r="P54317"/>
      <c r="Q54317" s="17"/>
      <c r="R54317"/>
      <c r="S54317"/>
    </row>
    <row r="54318" spans="1:19" customFormat="1" x14ac:dyDescent="0.15">
      <c r="A54318"/>
      <c r="B54318"/>
      <c r="C54318"/>
      <c r="D54318" s="1"/>
      <c r="E54318" s="1"/>
      <c r="F54318" s="16"/>
      <c r="G54318"/>
      <c r="H54318"/>
      <c r="I54318"/>
      <c r="J54318"/>
      <c r="K54318"/>
      <c r="L54318"/>
      <c r="M54318"/>
      <c r="N54318" s="17"/>
      <c r="O54318"/>
      <c r="P54318"/>
      <c r="Q54318" s="17"/>
      <c r="R54318"/>
      <c r="S54318"/>
    </row>
    <row r="54319" spans="1:19" customFormat="1" x14ac:dyDescent="0.15">
      <c r="A54319"/>
      <c r="B54319"/>
      <c r="C54319"/>
      <c r="D54319" s="1"/>
      <c r="E54319" s="1"/>
      <c r="F54319" s="16"/>
      <c r="G54319"/>
      <c r="H54319"/>
      <c r="I54319"/>
      <c r="J54319"/>
      <c r="K54319"/>
      <c r="L54319"/>
      <c r="M54319"/>
      <c r="N54319" s="17"/>
      <c r="O54319"/>
      <c r="P54319"/>
      <c r="Q54319" s="17"/>
      <c r="R54319"/>
      <c r="S54319"/>
    </row>
    <row r="54320" spans="1:19" customFormat="1" x14ac:dyDescent="0.15">
      <c r="A54320"/>
      <c r="B54320"/>
      <c r="C54320"/>
      <c r="D54320" s="1"/>
      <c r="E54320" s="1"/>
      <c r="F54320" s="16"/>
      <c r="G54320"/>
      <c r="H54320"/>
      <c r="I54320"/>
      <c r="J54320"/>
      <c r="K54320"/>
      <c r="L54320"/>
      <c r="M54320"/>
      <c r="N54320" s="17"/>
      <c r="O54320"/>
      <c r="P54320"/>
      <c r="Q54320" s="17"/>
      <c r="R54320"/>
      <c r="S54320"/>
    </row>
    <row r="54321" spans="1:19" customFormat="1" x14ac:dyDescent="0.15">
      <c r="A54321"/>
      <c r="B54321"/>
      <c r="C54321"/>
      <c r="D54321" s="1"/>
      <c r="E54321" s="1"/>
      <c r="F54321" s="16"/>
      <c r="G54321"/>
      <c r="H54321"/>
      <c r="I54321"/>
      <c r="J54321"/>
      <c r="K54321"/>
      <c r="L54321"/>
      <c r="M54321"/>
      <c r="N54321" s="17"/>
      <c r="O54321"/>
      <c r="P54321"/>
      <c r="Q54321" s="17"/>
      <c r="R54321"/>
      <c r="S54321"/>
    </row>
    <row r="54322" spans="1:19" customFormat="1" x14ac:dyDescent="0.15">
      <c r="A54322"/>
      <c r="B54322"/>
      <c r="C54322"/>
      <c r="D54322" s="1"/>
      <c r="E54322" s="1"/>
      <c r="F54322" s="16"/>
      <c r="G54322"/>
      <c r="H54322"/>
      <c r="I54322"/>
      <c r="J54322"/>
      <c r="K54322"/>
      <c r="L54322"/>
      <c r="M54322"/>
      <c r="N54322" s="17"/>
      <c r="O54322"/>
      <c r="P54322"/>
      <c r="Q54322" s="17"/>
      <c r="R54322"/>
      <c r="S54322"/>
    </row>
    <row r="54323" spans="1:19" customFormat="1" x14ac:dyDescent="0.15">
      <c r="A54323"/>
      <c r="B54323"/>
      <c r="C54323"/>
      <c r="D54323" s="1"/>
      <c r="E54323" s="1"/>
      <c r="F54323" s="16"/>
      <c r="G54323"/>
      <c r="H54323"/>
      <c r="I54323"/>
      <c r="J54323"/>
      <c r="K54323"/>
      <c r="L54323"/>
      <c r="M54323"/>
      <c r="N54323" s="17"/>
      <c r="O54323"/>
      <c r="P54323"/>
      <c r="Q54323" s="17"/>
      <c r="R54323"/>
      <c r="S54323"/>
    </row>
    <row r="54324" spans="1:19" customFormat="1" x14ac:dyDescent="0.15">
      <c r="A54324"/>
      <c r="B54324"/>
      <c r="C54324"/>
      <c r="D54324" s="1"/>
      <c r="E54324" s="1"/>
      <c r="F54324" s="16"/>
      <c r="G54324"/>
      <c r="H54324"/>
      <c r="I54324"/>
      <c r="J54324"/>
      <c r="K54324"/>
      <c r="L54324"/>
      <c r="M54324"/>
      <c r="N54324" s="17"/>
      <c r="O54324"/>
      <c r="P54324"/>
      <c r="Q54324" s="17"/>
      <c r="R54324"/>
      <c r="S54324"/>
    </row>
    <row r="54325" spans="1:19" customFormat="1" x14ac:dyDescent="0.15">
      <c r="A54325"/>
      <c r="B54325"/>
      <c r="C54325"/>
      <c r="D54325" s="1"/>
      <c r="E54325" s="1"/>
      <c r="F54325" s="16"/>
      <c r="G54325"/>
      <c r="H54325"/>
      <c r="I54325"/>
      <c r="J54325"/>
      <c r="K54325"/>
      <c r="L54325"/>
      <c r="M54325"/>
      <c r="N54325" s="17"/>
      <c r="O54325"/>
      <c r="P54325"/>
      <c r="Q54325" s="17"/>
      <c r="R54325"/>
      <c r="S54325"/>
    </row>
    <row r="54326" spans="1:19" customFormat="1" x14ac:dyDescent="0.15">
      <c r="A54326"/>
      <c r="B54326"/>
      <c r="C54326"/>
      <c r="D54326" s="1"/>
      <c r="E54326" s="1"/>
      <c r="F54326" s="16"/>
      <c r="G54326"/>
      <c r="H54326"/>
      <c r="I54326"/>
      <c r="J54326"/>
      <c r="K54326"/>
      <c r="L54326"/>
      <c r="M54326"/>
      <c r="N54326" s="17"/>
      <c r="O54326"/>
      <c r="P54326"/>
      <c r="Q54326" s="17"/>
      <c r="R54326"/>
      <c r="S54326"/>
    </row>
    <row r="54327" spans="1:19" customFormat="1" x14ac:dyDescent="0.15">
      <c r="A54327"/>
      <c r="B54327"/>
      <c r="C54327"/>
      <c r="D54327" s="1"/>
      <c r="E54327" s="1"/>
      <c r="F54327" s="16"/>
      <c r="G54327"/>
      <c r="H54327"/>
      <c r="I54327"/>
      <c r="J54327"/>
      <c r="K54327"/>
      <c r="L54327"/>
      <c r="M54327"/>
      <c r="N54327" s="17"/>
      <c r="O54327"/>
      <c r="P54327"/>
      <c r="Q54327" s="17"/>
      <c r="R54327"/>
      <c r="S54327"/>
    </row>
    <row r="54328" spans="1:19" customFormat="1" x14ac:dyDescent="0.15">
      <c r="A54328"/>
      <c r="B54328"/>
      <c r="C54328"/>
      <c r="D54328" s="1"/>
      <c r="E54328" s="1"/>
      <c r="F54328" s="16"/>
      <c r="G54328"/>
      <c r="H54328"/>
      <c r="I54328"/>
      <c r="J54328"/>
      <c r="K54328"/>
      <c r="L54328"/>
      <c r="M54328"/>
      <c r="N54328" s="17"/>
      <c r="O54328"/>
      <c r="P54328"/>
      <c r="Q54328" s="17"/>
      <c r="R54328"/>
      <c r="S54328"/>
    </row>
    <row r="54329" spans="1:19" customFormat="1" x14ac:dyDescent="0.15">
      <c r="A54329"/>
      <c r="B54329"/>
      <c r="C54329"/>
      <c r="D54329" s="1"/>
      <c r="E54329" s="1"/>
      <c r="F54329" s="16"/>
      <c r="G54329"/>
      <c r="H54329"/>
      <c r="I54329"/>
      <c r="J54329"/>
      <c r="K54329"/>
      <c r="L54329"/>
      <c r="M54329"/>
      <c r="N54329" s="17"/>
      <c r="O54329"/>
      <c r="P54329"/>
      <c r="Q54329" s="17"/>
      <c r="R54329"/>
      <c r="S54329"/>
    </row>
    <row r="54330" spans="1:19" customFormat="1" x14ac:dyDescent="0.15">
      <c r="A54330"/>
      <c r="B54330"/>
      <c r="C54330"/>
      <c r="D54330" s="1"/>
      <c r="E54330" s="1"/>
      <c r="F54330" s="16"/>
      <c r="G54330"/>
      <c r="H54330"/>
      <c r="I54330"/>
      <c r="J54330"/>
      <c r="K54330"/>
      <c r="L54330"/>
      <c r="M54330"/>
      <c r="N54330" s="17"/>
      <c r="O54330"/>
      <c r="P54330"/>
      <c r="Q54330" s="17"/>
      <c r="R54330"/>
      <c r="S54330"/>
    </row>
    <row r="54331" spans="1:19" customFormat="1" x14ac:dyDescent="0.15">
      <c r="A54331"/>
      <c r="B54331"/>
      <c r="C54331"/>
      <c r="D54331" s="1"/>
      <c r="E54331" s="1"/>
      <c r="F54331" s="16"/>
      <c r="G54331"/>
      <c r="H54331"/>
      <c r="I54331"/>
      <c r="J54331"/>
      <c r="K54331"/>
      <c r="L54331"/>
      <c r="M54331"/>
      <c r="N54331" s="17"/>
      <c r="O54331"/>
      <c r="P54331"/>
      <c r="Q54331" s="17"/>
      <c r="R54331"/>
      <c r="S54331"/>
    </row>
    <row r="54332" spans="1:19" customFormat="1" x14ac:dyDescent="0.15">
      <c r="A54332"/>
      <c r="B54332"/>
      <c r="C54332"/>
      <c r="D54332" s="1"/>
      <c r="E54332" s="1"/>
      <c r="F54332" s="16"/>
      <c r="G54332"/>
      <c r="H54332"/>
      <c r="I54332"/>
      <c r="J54332"/>
      <c r="K54332"/>
      <c r="L54332"/>
      <c r="M54332"/>
      <c r="N54332" s="17"/>
      <c r="O54332"/>
      <c r="P54332"/>
      <c r="Q54332" s="17"/>
      <c r="R54332"/>
      <c r="S54332"/>
    </row>
    <row r="54333" spans="1:19" customFormat="1" x14ac:dyDescent="0.15">
      <c r="A54333"/>
      <c r="B54333"/>
      <c r="C54333"/>
      <c r="D54333" s="1"/>
      <c r="E54333" s="1"/>
      <c r="F54333" s="16"/>
      <c r="G54333"/>
      <c r="H54333"/>
      <c r="I54333"/>
      <c r="J54333"/>
      <c r="K54333"/>
      <c r="L54333"/>
      <c r="M54333"/>
      <c r="N54333" s="17"/>
      <c r="O54333"/>
      <c r="P54333"/>
      <c r="Q54333" s="17"/>
      <c r="R54333"/>
      <c r="S54333"/>
    </row>
    <row r="54334" spans="1:19" customFormat="1" x14ac:dyDescent="0.15">
      <c r="A54334"/>
      <c r="B54334"/>
      <c r="C54334"/>
      <c r="D54334" s="1"/>
      <c r="E54334" s="1"/>
      <c r="F54334" s="16"/>
      <c r="G54334"/>
      <c r="H54334"/>
      <c r="I54334"/>
      <c r="J54334"/>
      <c r="K54334"/>
      <c r="L54334"/>
      <c r="M54334"/>
      <c r="N54334" s="17"/>
      <c r="O54334"/>
      <c r="P54334"/>
      <c r="Q54334" s="17"/>
      <c r="R54334"/>
      <c r="S54334"/>
    </row>
    <row r="54335" spans="1:19" customFormat="1" x14ac:dyDescent="0.15">
      <c r="A54335"/>
      <c r="B54335"/>
      <c r="C54335"/>
      <c r="D54335" s="1"/>
      <c r="E54335" s="1"/>
      <c r="F54335" s="16"/>
      <c r="G54335"/>
      <c r="H54335"/>
      <c r="I54335"/>
      <c r="J54335"/>
      <c r="K54335"/>
      <c r="L54335"/>
      <c r="M54335"/>
      <c r="N54335" s="17"/>
      <c r="O54335"/>
      <c r="P54335"/>
      <c r="Q54335" s="17"/>
      <c r="R54335"/>
      <c r="S54335"/>
    </row>
    <row r="54336" spans="1:19" customFormat="1" x14ac:dyDescent="0.15">
      <c r="A54336"/>
      <c r="B54336"/>
      <c r="C54336"/>
      <c r="D54336" s="1"/>
      <c r="E54336" s="1"/>
      <c r="F54336" s="16"/>
      <c r="G54336"/>
      <c r="H54336"/>
      <c r="I54336"/>
      <c r="J54336"/>
      <c r="K54336"/>
      <c r="L54336"/>
      <c r="M54336"/>
      <c r="N54336" s="17"/>
      <c r="O54336"/>
      <c r="P54336"/>
      <c r="Q54336" s="17"/>
      <c r="R54336"/>
      <c r="S54336"/>
    </row>
    <row r="54337" spans="1:19" customFormat="1" x14ac:dyDescent="0.15">
      <c r="A54337"/>
      <c r="B54337"/>
      <c r="C54337"/>
      <c r="D54337" s="1"/>
      <c r="E54337" s="1"/>
      <c r="F54337" s="16"/>
      <c r="G54337"/>
      <c r="H54337"/>
      <c r="I54337"/>
      <c r="J54337"/>
      <c r="K54337"/>
      <c r="L54337"/>
      <c r="M54337"/>
      <c r="N54337" s="17"/>
      <c r="O54337"/>
      <c r="P54337"/>
      <c r="Q54337" s="17"/>
      <c r="R54337"/>
      <c r="S54337"/>
    </row>
    <row r="54338" spans="1:19" customFormat="1" x14ac:dyDescent="0.15">
      <c r="A54338"/>
      <c r="B54338"/>
      <c r="C54338"/>
      <c r="D54338" s="1"/>
      <c r="E54338" s="1"/>
      <c r="F54338" s="16"/>
      <c r="G54338"/>
      <c r="H54338"/>
      <c r="I54338"/>
      <c r="J54338"/>
      <c r="K54338"/>
      <c r="L54338"/>
      <c r="M54338"/>
      <c r="N54338" s="17"/>
      <c r="O54338"/>
      <c r="P54338"/>
      <c r="Q54338" s="17"/>
      <c r="R54338"/>
      <c r="S54338"/>
    </row>
    <row r="54339" spans="1:19" customFormat="1" x14ac:dyDescent="0.15">
      <c r="A54339"/>
      <c r="B54339"/>
      <c r="C54339"/>
      <c r="D54339" s="1"/>
      <c r="E54339" s="1"/>
      <c r="F54339" s="16"/>
      <c r="G54339"/>
      <c r="H54339"/>
      <c r="I54339"/>
      <c r="J54339"/>
      <c r="K54339"/>
      <c r="L54339"/>
      <c r="M54339"/>
      <c r="N54339" s="17"/>
      <c r="O54339"/>
      <c r="P54339"/>
      <c r="Q54339" s="17"/>
      <c r="R54339"/>
      <c r="S54339"/>
    </row>
    <row r="54340" spans="1:19" customFormat="1" x14ac:dyDescent="0.15">
      <c r="A54340"/>
      <c r="B54340"/>
      <c r="C54340"/>
      <c r="D54340" s="1"/>
      <c r="E54340" s="1"/>
      <c r="F54340" s="16"/>
      <c r="G54340"/>
      <c r="H54340"/>
      <c r="I54340"/>
      <c r="J54340"/>
      <c r="K54340"/>
      <c r="L54340"/>
      <c r="M54340"/>
      <c r="N54340" s="17"/>
      <c r="O54340"/>
      <c r="P54340"/>
      <c r="Q54340" s="17"/>
      <c r="R54340"/>
      <c r="S54340"/>
    </row>
    <row r="54341" spans="1:19" customFormat="1" x14ac:dyDescent="0.15">
      <c r="A54341"/>
      <c r="B54341"/>
      <c r="C54341"/>
      <c r="D54341" s="1"/>
      <c r="E54341" s="1"/>
      <c r="F54341" s="16"/>
      <c r="G54341"/>
      <c r="H54341"/>
      <c r="I54341"/>
      <c r="J54341"/>
      <c r="K54341"/>
      <c r="L54341"/>
      <c r="M54341"/>
      <c r="N54341" s="17"/>
      <c r="O54341"/>
      <c r="P54341"/>
      <c r="Q54341" s="17"/>
      <c r="R54341"/>
      <c r="S54341"/>
    </row>
    <row r="54342" spans="1:19" customFormat="1" x14ac:dyDescent="0.15">
      <c r="A54342"/>
      <c r="B54342"/>
      <c r="C54342"/>
      <c r="D54342" s="1"/>
      <c r="E54342" s="1"/>
      <c r="F54342" s="16"/>
      <c r="G54342"/>
      <c r="H54342"/>
      <c r="I54342"/>
      <c r="J54342"/>
      <c r="K54342"/>
      <c r="L54342"/>
      <c r="M54342"/>
      <c r="N54342" s="17"/>
      <c r="O54342"/>
      <c r="P54342"/>
      <c r="Q54342" s="17"/>
      <c r="R54342"/>
      <c r="S54342"/>
    </row>
    <row r="54343" spans="1:19" customFormat="1" x14ac:dyDescent="0.15">
      <c r="A54343"/>
      <c r="B54343"/>
      <c r="C54343"/>
      <c r="D54343" s="1"/>
      <c r="E54343" s="1"/>
      <c r="F54343" s="16"/>
      <c r="G54343"/>
      <c r="H54343"/>
      <c r="I54343"/>
      <c r="J54343"/>
      <c r="K54343"/>
      <c r="L54343"/>
      <c r="M54343"/>
      <c r="N54343" s="17"/>
      <c r="O54343"/>
      <c r="P54343"/>
      <c r="Q54343" s="17"/>
      <c r="R54343"/>
      <c r="S54343"/>
    </row>
    <row r="54344" spans="1:19" customFormat="1" x14ac:dyDescent="0.15">
      <c r="A54344"/>
      <c r="B54344"/>
      <c r="C54344"/>
      <c r="D54344" s="1"/>
      <c r="E54344" s="1"/>
      <c r="F54344" s="16"/>
      <c r="G54344"/>
      <c r="H54344"/>
      <c r="I54344"/>
      <c r="J54344"/>
      <c r="K54344"/>
      <c r="L54344"/>
      <c r="M54344"/>
      <c r="N54344" s="17"/>
      <c r="O54344"/>
      <c r="P54344"/>
      <c r="Q54344" s="17"/>
      <c r="R54344"/>
      <c r="S54344"/>
    </row>
    <row r="54345" spans="1:19" customFormat="1" x14ac:dyDescent="0.15">
      <c r="A54345"/>
      <c r="B54345"/>
      <c r="C54345"/>
      <c r="D54345" s="1"/>
      <c r="E54345" s="1"/>
      <c r="F54345" s="16"/>
      <c r="G54345"/>
      <c r="H54345"/>
      <c r="I54345"/>
      <c r="J54345"/>
      <c r="K54345"/>
      <c r="L54345"/>
      <c r="M54345"/>
      <c r="N54345" s="17"/>
      <c r="O54345"/>
      <c r="P54345"/>
      <c r="Q54345" s="17"/>
      <c r="R54345"/>
      <c r="S54345"/>
    </row>
    <row r="54346" spans="1:19" customFormat="1" x14ac:dyDescent="0.15">
      <c r="A54346"/>
      <c r="B54346"/>
      <c r="C54346"/>
      <c r="D54346" s="1"/>
      <c r="E54346" s="1"/>
      <c r="F54346" s="16"/>
      <c r="G54346"/>
      <c r="H54346"/>
      <c r="I54346"/>
      <c r="J54346"/>
      <c r="K54346"/>
      <c r="L54346"/>
      <c r="M54346"/>
      <c r="N54346" s="17"/>
      <c r="O54346"/>
      <c r="P54346"/>
      <c r="Q54346" s="17"/>
      <c r="R54346"/>
      <c r="S54346"/>
    </row>
    <row r="54347" spans="1:19" customFormat="1" x14ac:dyDescent="0.15">
      <c r="A54347"/>
      <c r="B54347"/>
      <c r="C54347"/>
      <c r="D54347" s="1"/>
      <c r="E54347" s="1"/>
      <c r="F54347" s="16"/>
      <c r="G54347"/>
      <c r="H54347"/>
      <c r="I54347"/>
      <c r="J54347"/>
      <c r="K54347"/>
      <c r="L54347"/>
      <c r="M54347"/>
      <c r="N54347" s="17"/>
      <c r="O54347"/>
      <c r="P54347"/>
      <c r="Q54347" s="17"/>
      <c r="R54347"/>
      <c r="S54347"/>
    </row>
    <row r="54348" spans="1:19" customFormat="1" x14ac:dyDescent="0.15">
      <c r="A54348"/>
      <c r="B54348"/>
      <c r="C54348"/>
      <c r="D54348" s="1"/>
      <c r="E54348" s="1"/>
      <c r="F54348" s="16"/>
      <c r="G54348"/>
      <c r="H54348"/>
      <c r="I54348"/>
      <c r="J54348"/>
      <c r="K54348"/>
      <c r="L54348"/>
      <c r="M54348"/>
      <c r="N54348" s="17"/>
      <c r="O54348"/>
      <c r="P54348"/>
      <c r="Q54348" s="17"/>
      <c r="R54348"/>
      <c r="S54348"/>
    </row>
    <row r="54349" spans="1:19" customFormat="1" x14ac:dyDescent="0.15">
      <c r="A54349"/>
      <c r="B54349"/>
      <c r="C54349"/>
      <c r="D54349" s="1"/>
      <c r="E54349" s="1"/>
      <c r="F54349" s="16"/>
      <c r="G54349"/>
      <c r="H54349"/>
      <c r="I54349"/>
      <c r="J54349"/>
      <c r="K54349"/>
      <c r="L54349"/>
      <c r="M54349"/>
      <c r="N54349" s="17"/>
      <c r="O54349"/>
      <c r="P54349"/>
      <c r="Q54349" s="17"/>
      <c r="R54349"/>
      <c r="S54349"/>
    </row>
    <row r="54350" spans="1:19" customFormat="1" x14ac:dyDescent="0.15">
      <c r="A54350"/>
      <c r="B54350"/>
      <c r="C54350"/>
      <c r="D54350" s="1"/>
      <c r="E54350" s="1"/>
      <c r="F54350" s="16"/>
      <c r="G54350"/>
      <c r="H54350"/>
      <c r="I54350"/>
      <c r="J54350"/>
      <c r="K54350"/>
      <c r="L54350"/>
      <c r="M54350"/>
      <c r="N54350" s="17"/>
      <c r="O54350"/>
      <c r="P54350"/>
      <c r="Q54350" s="17"/>
      <c r="R54350"/>
      <c r="S54350"/>
    </row>
    <row r="54351" spans="1:19" customFormat="1" x14ac:dyDescent="0.15">
      <c r="A54351"/>
      <c r="B54351"/>
      <c r="C54351"/>
      <c r="D54351" s="1"/>
      <c r="E54351" s="1"/>
      <c r="F54351" s="16"/>
      <c r="G54351"/>
      <c r="H54351"/>
      <c r="I54351"/>
      <c r="J54351"/>
      <c r="K54351"/>
      <c r="L54351"/>
      <c r="M54351"/>
      <c r="N54351" s="17"/>
      <c r="O54351"/>
      <c r="P54351"/>
      <c r="Q54351" s="17"/>
      <c r="R54351"/>
      <c r="S54351"/>
    </row>
    <row r="54352" spans="1:19" customFormat="1" x14ac:dyDescent="0.15">
      <c r="A54352"/>
      <c r="B54352"/>
      <c r="C54352"/>
      <c r="D54352" s="1"/>
      <c r="E54352" s="1"/>
      <c r="F54352" s="16"/>
      <c r="G54352"/>
      <c r="H54352"/>
      <c r="I54352"/>
      <c r="J54352"/>
      <c r="K54352"/>
      <c r="L54352"/>
      <c r="M54352"/>
      <c r="N54352" s="17"/>
      <c r="O54352"/>
      <c r="P54352"/>
      <c r="Q54352" s="17"/>
      <c r="R54352"/>
      <c r="S54352"/>
    </row>
    <row r="54353" spans="1:19" customFormat="1" x14ac:dyDescent="0.15">
      <c r="A54353"/>
      <c r="B54353"/>
      <c r="C54353"/>
      <c r="D54353" s="1"/>
      <c r="E54353" s="1"/>
      <c r="F54353" s="16"/>
      <c r="G54353"/>
      <c r="H54353"/>
      <c r="I54353"/>
      <c r="J54353"/>
      <c r="K54353"/>
      <c r="L54353"/>
      <c r="M54353"/>
      <c r="N54353" s="17"/>
      <c r="O54353"/>
      <c r="P54353"/>
      <c r="Q54353" s="17"/>
      <c r="R54353"/>
      <c r="S54353"/>
    </row>
    <row r="54354" spans="1:19" customFormat="1" x14ac:dyDescent="0.15">
      <c r="A54354"/>
      <c r="B54354"/>
      <c r="C54354"/>
      <c r="D54354" s="1"/>
      <c r="E54354" s="1"/>
      <c r="F54354" s="16"/>
      <c r="G54354"/>
      <c r="H54354"/>
      <c r="I54354"/>
      <c r="J54354"/>
      <c r="K54354"/>
      <c r="L54354"/>
      <c r="M54354"/>
      <c r="N54354" s="17"/>
      <c r="O54354"/>
      <c r="P54354"/>
      <c r="Q54354" s="17"/>
      <c r="R54354"/>
      <c r="S54354"/>
    </row>
    <row r="54355" spans="1:19" customFormat="1" x14ac:dyDescent="0.15">
      <c r="A54355"/>
      <c r="B54355"/>
      <c r="C54355"/>
      <c r="D54355" s="1"/>
      <c r="E54355" s="1"/>
      <c r="F54355" s="16"/>
      <c r="G54355"/>
      <c r="H54355"/>
      <c r="I54355"/>
      <c r="J54355"/>
      <c r="K54355"/>
      <c r="L54355"/>
      <c r="M54355"/>
      <c r="N54355" s="17"/>
      <c r="O54355"/>
      <c r="P54355"/>
      <c r="Q54355" s="17"/>
      <c r="R54355"/>
      <c r="S54355"/>
    </row>
    <row r="54356" spans="1:19" customFormat="1" x14ac:dyDescent="0.15">
      <c r="A54356"/>
      <c r="B54356"/>
      <c r="C54356"/>
      <c r="D54356" s="1"/>
      <c r="E54356" s="1"/>
      <c r="F54356" s="16"/>
      <c r="G54356"/>
      <c r="H54356"/>
      <c r="I54356"/>
      <c r="J54356"/>
      <c r="K54356"/>
      <c r="L54356"/>
      <c r="M54356"/>
      <c r="N54356" s="17"/>
      <c r="O54356"/>
      <c r="P54356"/>
      <c r="Q54356" s="17"/>
      <c r="R54356"/>
      <c r="S54356"/>
    </row>
    <row r="54357" spans="1:19" customFormat="1" x14ac:dyDescent="0.15">
      <c r="A54357"/>
      <c r="B54357"/>
      <c r="C54357"/>
      <c r="D54357" s="1"/>
      <c r="E54357" s="1"/>
      <c r="F54357" s="16"/>
      <c r="G54357"/>
      <c r="H54357"/>
      <c r="I54357"/>
      <c r="J54357"/>
      <c r="K54357"/>
      <c r="L54357"/>
      <c r="M54357"/>
      <c r="N54357" s="17"/>
      <c r="O54357"/>
      <c r="P54357"/>
      <c r="Q54357" s="17"/>
      <c r="R54357"/>
      <c r="S54357"/>
    </row>
    <row r="54358" spans="1:19" customFormat="1" x14ac:dyDescent="0.15">
      <c r="A54358"/>
      <c r="B54358"/>
      <c r="C54358"/>
      <c r="D54358" s="1"/>
      <c r="E54358" s="1"/>
      <c r="F54358" s="16"/>
      <c r="G54358"/>
      <c r="H54358"/>
      <c r="I54358"/>
      <c r="J54358"/>
      <c r="K54358"/>
      <c r="L54358"/>
      <c r="M54358"/>
      <c r="N54358" s="17"/>
      <c r="O54358"/>
      <c r="P54358"/>
      <c r="Q54358" s="17"/>
      <c r="R54358"/>
      <c r="S54358"/>
    </row>
    <row r="54359" spans="1:19" customFormat="1" x14ac:dyDescent="0.15">
      <c r="A54359"/>
      <c r="B54359"/>
      <c r="C54359"/>
      <c r="D54359" s="1"/>
      <c r="E54359" s="1"/>
      <c r="F54359" s="16"/>
      <c r="G54359"/>
      <c r="H54359"/>
      <c r="I54359"/>
      <c r="J54359"/>
      <c r="K54359"/>
      <c r="L54359"/>
      <c r="M54359"/>
      <c r="N54359" s="17"/>
      <c r="O54359"/>
      <c r="P54359"/>
      <c r="Q54359" s="17"/>
      <c r="R54359"/>
      <c r="S54359"/>
    </row>
    <row r="54360" spans="1:19" customFormat="1" x14ac:dyDescent="0.15">
      <c r="A54360"/>
      <c r="B54360"/>
      <c r="C54360"/>
      <c r="D54360" s="1"/>
      <c r="E54360" s="1"/>
      <c r="F54360" s="16"/>
      <c r="G54360"/>
      <c r="H54360"/>
      <c r="I54360"/>
      <c r="J54360"/>
      <c r="K54360"/>
      <c r="L54360"/>
      <c r="M54360"/>
      <c r="N54360" s="17"/>
      <c r="O54360"/>
      <c r="P54360"/>
      <c r="Q54360" s="17"/>
      <c r="R54360"/>
      <c r="S54360"/>
    </row>
    <row r="54361" spans="1:19" customFormat="1" x14ac:dyDescent="0.15">
      <c r="A54361"/>
      <c r="B54361"/>
      <c r="C54361"/>
      <c r="D54361" s="1"/>
      <c r="E54361" s="1"/>
      <c r="F54361" s="16"/>
      <c r="G54361"/>
      <c r="H54361"/>
      <c r="I54361"/>
      <c r="J54361"/>
      <c r="K54361"/>
      <c r="L54361"/>
      <c r="M54361"/>
      <c r="N54361" s="17"/>
      <c r="O54361"/>
      <c r="P54361"/>
      <c r="Q54361" s="17"/>
      <c r="R54361"/>
      <c r="S54361"/>
    </row>
    <row r="54362" spans="1:19" customFormat="1" x14ac:dyDescent="0.15">
      <c r="A54362"/>
      <c r="B54362"/>
      <c r="C54362"/>
      <c r="D54362" s="1"/>
      <c r="E54362" s="1"/>
      <c r="F54362" s="16"/>
      <c r="G54362"/>
      <c r="H54362"/>
      <c r="I54362"/>
      <c r="J54362"/>
      <c r="K54362"/>
      <c r="L54362"/>
      <c r="M54362"/>
      <c r="N54362" s="17"/>
      <c r="O54362"/>
      <c r="P54362"/>
      <c r="Q54362" s="17"/>
      <c r="R54362"/>
      <c r="S54362"/>
    </row>
    <row r="54363" spans="1:19" customFormat="1" x14ac:dyDescent="0.15">
      <c r="A54363"/>
      <c r="B54363"/>
      <c r="C54363"/>
      <c r="D54363" s="1"/>
      <c r="E54363" s="1"/>
      <c r="F54363" s="16"/>
      <c r="G54363"/>
      <c r="H54363"/>
      <c r="I54363"/>
      <c r="J54363"/>
      <c r="K54363"/>
      <c r="L54363"/>
      <c r="M54363"/>
      <c r="N54363" s="17"/>
      <c r="O54363"/>
      <c r="P54363"/>
      <c r="Q54363" s="17"/>
      <c r="R54363"/>
      <c r="S54363"/>
    </row>
    <row r="54364" spans="1:19" customFormat="1" x14ac:dyDescent="0.15">
      <c r="A54364"/>
      <c r="B54364"/>
      <c r="C54364"/>
      <c r="D54364" s="1"/>
      <c r="E54364" s="1"/>
      <c r="F54364" s="16"/>
      <c r="G54364"/>
      <c r="H54364"/>
      <c r="I54364"/>
      <c r="J54364"/>
      <c r="K54364"/>
      <c r="L54364"/>
      <c r="M54364"/>
      <c r="N54364" s="17"/>
      <c r="O54364"/>
      <c r="P54364"/>
      <c r="Q54364" s="17"/>
      <c r="R54364"/>
      <c r="S54364"/>
    </row>
    <row r="54365" spans="1:19" customFormat="1" x14ac:dyDescent="0.15">
      <c r="A54365"/>
      <c r="B54365"/>
      <c r="C54365"/>
      <c r="D54365" s="1"/>
      <c r="E54365" s="1"/>
      <c r="F54365" s="16"/>
      <c r="G54365"/>
      <c r="H54365"/>
      <c r="I54365"/>
      <c r="J54365"/>
      <c r="K54365"/>
      <c r="L54365"/>
      <c r="M54365"/>
      <c r="N54365" s="17"/>
      <c r="O54365"/>
      <c r="P54365"/>
      <c r="Q54365" s="17"/>
      <c r="R54365"/>
      <c r="S54365"/>
    </row>
    <row r="54366" spans="1:19" customFormat="1" x14ac:dyDescent="0.15">
      <c r="A54366"/>
      <c r="B54366"/>
      <c r="C54366"/>
      <c r="D54366" s="1"/>
      <c r="E54366" s="1"/>
      <c r="F54366" s="16"/>
      <c r="G54366"/>
      <c r="H54366"/>
      <c r="I54366"/>
      <c r="J54366"/>
      <c r="K54366"/>
      <c r="L54366"/>
      <c r="M54366"/>
      <c r="N54366" s="17"/>
      <c r="O54366"/>
      <c r="P54366"/>
      <c r="Q54366" s="17"/>
      <c r="R54366"/>
      <c r="S54366"/>
    </row>
    <row r="54367" spans="1:19" customFormat="1" x14ac:dyDescent="0.15">
      <c r="A54367"/>
      <c r="B54367"/>
      <c r="C54367"/>
      <c r="D54367" s="1"/>
      <c r="E54367" s="1"/>
      <c r="F54367" s="16"/>
      <c r="G54367"/>
      <c r="H54367"/>
      <c r="I54367"/>
      <c r="J54367"/>
      <c r="K54367"/>
      <c r="L54367"/>
      <c r="M54367"/>
      <c r="N54367" s="17"/>
      <c r="O54367"/>
      <c r="P54367"/>
      <c r="Q54367" s="17"/>
      <c r="R54367"/>
      <c r="S54367"/>
    </row>
    <row r="54368" spans="1:19" customFormat="1" x14ac:dyDescent="0.15">
      <c r="A54368"/>
      <c r="B54368"/>
      <c r="C54368"/>
      <c r="D54368" s="1"/>
      <c r="E54368" s="1"/>
      <c r="F54368" s="16"/>
      <c r="G54368"/>
      <c r="H54368"/>
      <c r="I54368"/>
      <c r="J54368"/>
      <c r="K54368"/>
      <c r="L54368"/>
      <c r="M54368"/>
      <c r="N54368" s="17"/>
      <c r="O54368"/>
      <c r="P54368"/>
      <c r="Q54368" s="17"/>
      <c r="R54368"/>
      <c r="S54368"/>
    </row>
    <row r="54369" spans="1:19" customFormat="1" x14ac:dyDescent="0.15">
      <c r="A54369"/>
      <c r="B54369"/>
      <c r="C54369"/>
      <c r="D54369" s="1"/>
      <c r="E54369" s="1"/>
      <c r="F54369" s="16"/>
      <c r="G54369"/>
      <c r="H54369"/>
      <c r="I54369"/>
      <c r="J54369"/>
      <c r="K54369"/>
      <c r="L54369"/>
      <c r="M54369"/>
      <c r="N54369" s="17"/>
      <c r="O54369"/>
      <c r="P54369"/>
      <c r="Q54369" s="17"/>
      <c r="R54369"/>
      <c r="S54369"/>
    </row>
    <row r="54370" spans="1:19" customFormat="1" x14ac:dyDescent="0.15">
      <c r="A54370"/>
      <c r="B54370"/>
      <c r="C54370"/>
      <c r="D54370" s="1"/>
      <c r="E54370" s="1"/>
      <c r="F54370" s="16"/>
      <c r="G54370"/>
      <c r="H54370"/>
      <c r="I54370"/>
      <c r="J54370"/>
      <c r="K54370"/>
      <c r="L54370"/>
      <c r="M54370"/>
      <c r="N54370" s="17"/>
      <c r="O54370"/>
      <c r="P54370"/>
      <c r="Q54370" s="17"/>
      <c r="R54370"/>
      <c r="S54370"/>
    </row>
    <row r="54371" spans="1:19" customFormat="1" x14ac:dyDescent="0.15">
      <c r="A54371"/>
      <c r="B54371"/>
      <c r="C54371"/>
      <c r="D54371" s="1"/>
      <c r="E54371" s="1"/>
      <c r="F54371" s="16"/>
      <c r="G54371"/>
      <c r="H54371"/>
      <c r="I54371"/>
      <c r="J54371"/>
      <c r="K54371"/>
      <c r="L54371"/>
      <c r="M54371"/>
      <c r="N54371" s="17"/>
      <c r="O54371"/>
      <c r="P54371"/>
      <c r="Q54371" s="17"/>
      <c r="R54371"/>
      <c r="S54371"/>
    </row>
    <row r="54372" spans="1:19" customFormat="1" x14ac:dyDescent="0.15">
      <c r="A54372"/>
      <c r="B54372"/>
      <c r="C54372"/>
      <c r="D54372" s="1"/>
      <c r="E54372" s="1"/>
      <c r="F54372" s="16"/>
      <c r="G54372"/>
      <c r="H54372"/>
      <c r="I54372"/>
      <c r="J54372"/>
      <c r="K54372"/>
      <c r="L54372"/>
      <c r="M54372"/>
      <c r="N54372" s="17"/>
      <c r="O54372"/>
      <c r="P54372"/>
      <c r="Q54372" s="17"/>
      <c r="R54372"/>
      <c r="S54372"/>
    </row>
    <row r="54373" spans="1:19" customFormat="1" x14ac:dyDescent="0.15">
      <c r="A54373"/>
      <c r="B54373"/>
      <c r="C54373"/>
      <c r="D54373" s="1"/>
      <c r="E54373" s="1"/>
      <c r="F54373" s="16"/>
      <c r="G54373"/>
      <c r="H54373"/>
      <c r="I54373"/>
      <c r="J54373"/>
      <c r="K54373"/>
      <c r="L54373"/>
      <c r="M54373"/>
      <c r="N54373" s="17"/>
      <c r="O54373"/>
      <c r="P54373"/>
      <c r="Q54373" s="17"/>
      <c r="R54373"/>
      <c r="S54373"/>
    </row>
    <row r="54374" spans="1:19" customFormat="1" x14ac:dyDescent="0.15">
      <c r="A54374"/>
      <c r="B54374"/>
      <c r="C54374"/>
      <c r="D54374" s="1"/>
      <c r="E54374" s="1"/>
      <c r="F54374" s="16"/>
      <c r="G54374"/>
      <c r="H54374"/>
      <c r="I54374"/>
      <c r="J54374"/>
      <c r="K54374"/>
      <c r="L54374"/>
      <c r="M54374"/>
      <c r="N54374" s="17"/>
      <c r="O54374"/>
      <c r="P54374"/>
      <c r="Q54374" s="17"/>
      <c r="R54374"/>
      <c r="S54374"/>
    </row>
    <row r="54375" spans="1:19" customFormat="1" x14ac:dyDescent="0.15">
      <c r="A54375"/>
      <c r="B54375"/>
      <c r="C54375"/>
      <c r="D54375" s="1"/>
      <c r="E54375" s="1"/>
      <c r="F54375" s="16"/>
      <c r="G54375"/>
      <c r="H54375"/>
      <c r="I54375"/>
      <c r="J54375"/>
      <c r="K54375"/>
      <c r="L54375"/>
      <c r="M54375"/>
      <c r="N54375" s="17"/>
      <c r="O54375"/>
      <c r="P54375"/>
      <c r="Q54375" s="17"/>
      <c r="R54375"/>
      <c r="S54375"/>
    </row>
    <row r="54376" spans="1:19" customFormat="1" x14ac:dyDescent="0.15">
      <c r="A54376"/>
      <c r="B54376"/>
      <c r="C54376"/>
      <c r="D54376" s="1"/>
      <c r="E54376" s="1"/>
      <c r="F54376" s="16"/>
      <c r="G54376"/>
      <c r="H54376"/>
      <c r="I54376"/>
      <c r="J54376"/>
      <c r="K54376"/>
      <c r="L54376"/>
      <c r="M54376"/>
      <c r="N54376" s="17"/>
      <c r="O54376"/>
      <c r="P54376"/>
      <c r="Q54376" s="17"/>
      <c r="R54376"/>
      <c r="S54376"/>
    </row>
    <row r="54377" spans="1:19" customFormat="1" x14ac:dyDescent="0.15">
      <c r="A54377"/>
      <c r="B54377"/>
      <c r="C54377"/>
      <c r="D54377" s="1"/>
      <c r="E54377" s="1"/>
      <c r="F54377" s="16"/>
      <c r="G54377"/>
      <c r="H54377"/>
      <c r="I54377"/>
      <c r="J54377"/>
      <c r="K54377"/>
      <c r="L54377"/>
      <c r="M54377"/>
      <c r="N54377" s="17"/>
      <c r="O54377"/>
      <c r="P54377"/>
      <c r="Q54377" s="17"/>
      <c r="R54377"/>
      <c r="S54377"/>
    </row>
    <row r="54378" spans="1:19" customFormat="1" x14ac:dyDescent="0.15">
      <c r="A54378"/>
      <c r="B54378"/>
      <c r="C54378"/>
      <c r="D54378" s="1"/>
      <c r="E54378" s="1"/>
      <c r="F54378" s="16"/>
      <c r="G54378"/>
      <c r="H54378"/>
      <c r="I54378"/>
      <c r="J54378"/>
      <c r="K54378"/>
      <c r="L54378"/>
      <c r="M54378"/>
      <c r="N54378" s="17"/>
      <c r="O54378"/>
      <c r="P54378"/>
      <c r="Q54378" s="17"/>
      <c r="R54378"/>
      <c r="S54378"/>
    </row>
    <row r="54379" spans="1:19" customFormat="1" x14ac:dyDescent="0.15">
      <c r="A54379"/>
      <c r="B54379"/>
      <c r="C54379"/>
      <c r="D54379" s="1"/>
      <c r="E54379" s="1"/>
      <c r="F54379" s="16"/>
      <c r="G54379"/>
      <c r="H54379"/>
      <c r="I54379"/>
      <c r="J54379"/>
      <c r="K54379"/>
      <c r="L54379"/>
      <c r="M54379"/>
      <c r="N54379" s="17"/>
      <c r="O54379"/>
      <c r="P54379"/>
      <c r="Q54379" s="17"/>
      <c r="R54379"/>
      <c r="S54379"/>
    </row>
    <row r="54380" spans="1:19" customFormat="1" x14ac:dyDescent="0.15">
      <c r="A54380"/>
      <c r="B54380"/>
      <c r="C54380"/>
      <c r="D54380" s="1"/>
      <c r="E54380" s="1"/>
      <c r="F54380" s="16"/>
      <c r="G54380"/>
      <c r="H54380"/>
      <c r="I54380"/>
      <c r="J54380"/>
      <c r="K54380"/>
      <c r="L54380"/>
      <c r="M54380"/>
      <c r="N54380" s="17"/>
      <c r="O54380"/>
      <c r="P54380"/>
      <c r="Q54380" s="17"/>
      <c r="R54380"/>
      <c r="S54380"/>
    </row>
    <row r="54381" spans="1:19" customFormat="1" x14ac:dyDescent="0.15">
      <c r="A54381"/>
      <c r="B54381"/>
      <c r="C54381"/>
      <c r="D54381" s="1"/>
      <c r="E54381" s="1"/>
      <c r="F54381" s="16"/>
      <c r="G54381"/>
      <c r="H54381"/>
      <c r="I54381"/>
      <c r="J54381"/>
      <c r="K54381"/>
      <c r="L54381"/>
      <c r="M54381"/>
      <c r="N54381" s="17"/>
      <c r="O54381"/>
      <c r="P54381"/>
      <c r="Q54381" s="17"/>
      <c r="R54381"/>
      <c r="S54381"/>
    </row>
    <row r="54382" spans="1:19" customFormat="1" x14ac:dyDescent="0.15">
      <c r="A54382"/>
      <c r="B54382"/>
      <c r="C54382"/>
      <c r="D54382" s="1"/>
      <c r="E54382" s="1"/>
      <c r="F54382" s="16"/>
      <c r="G54382"/>
      <c r="H54382"/>
      <c r="I54382"/>
      <c r="J54382"/>
      <c r="K54382"/>
      <c r="L54382"/>
      <c r="M54382"/>
      <c r="N54382" s="17"/>
      <c r="O54382"/>
      <c r="P54382"/>
      <c r="Q54382" s="17"/>
      <c r="R54382"/>
      <c r="S54382"/>
    </row>
    <row r="54383" spans="1:19" customFormat="1" x14ac:dyDescent="0.15">
      <c r="A54383"/>
      <c r="B54383"/>
      <c r="C54383"/>
      <c r="D54383" s="1"/>
      <c r="E54383" s="1"/>
      <c r="F54383" s="16"/>
      <c r="G54383"/>
      <c r="H54383"/>
      <c r="I54383"/>
      <c r="J54383"/>
      <c r="K54383"/>
      <c r="L54383"/>
      <c r="M54383"/>
      <c r="N54383" s="17"/>
      <c r="O54383"/>
      <c r="P54383"/>
      <c r="Q54383" s="17"/>
      <c r="R54383"/>
      <c r="S54383"/>
    </row>
    <row r="54384" spans="1:19" customFormat="1" x14ac:dyDescent="0.15">
      <c r="A54384"/>
      <c r="B54384"/>
      <c r="C54384"/>
      <c r="D54384" s="1"/>
      <c r="E54384" s="1"/>
      <c r="F54384" s="16"/>
      <c r="G54384"/>
      <c r="H54384"/>
      <c r="I54384"/>
      <c r="J54384"/>
      <c r="K54384"/>
      <c r="L54384"/>
      <c r="M54384"/>
      <c r="N54384" s="17"/>
      <c r="O54384"/>
      <c r="P54384"/>
      <c r="Q54384" s="17"/>
      <c r="R54384"/>
      <c r="S54384"/>
    </row>
    <row r="54385" spans="1:19" customFormat="1" x14ac:dyDescent="0.15">
      <c r="A54385"/>
      <c r="B54385"/>
      <c r="C54385"/>
      <c r="D54385" s="1"/>
      <c r="E54385" s="1"/>
      <c r="F54385" s="16"/>
      <c r="G54385"/>
      <c r="H54385"/>
      <c r="I54385"/>
      <c r="J54385"/>
      <c r="K54385"/>
      <c r="L54385"/>
      <c r="M54385"/>
      <c r="N54385" s="17"/>
      <c r="O54385"/>
      <c r="P54385"/>
      <c r="Q54385" s="17"/>
      <c r="R54385"/>
      <c r="S54385"/>
    </row>
    <row r="54386" spans="1:19" customFormat="1" x14ac:dyDescent="0.15">
      <c r="A54386"/>
      <c r="B54386"/>
      <c r="C54386"/>
      <c r="D54386" s="1"/>
      <c r="E54386" s="1"/>
      <c r="F54386" s="16"/>
      <c r="G54386"/>
      <c r="H54386"/>
      <c r="I54386"/>
      <c r="J54386"/>
      <c r="K54386"/>
      <c r="L54386"/>
      <c r="M54386"/>
      <c r="N54386" s="17"/>
      <c r="O54386"/>
      <c r="P54386"/>
      <c r="Q54386" s="17"/>
      <c r="R54386"/>
      <c r="S54386"/>
    </row>
    <row r="54387" spans="1:19" customFormat="1" x14ac:dyDescent="0.15">
      <c r="A54387"/>
      <c r="B54387"/>
      <c r="C54387"/>
      <c r="D54387" s="1"/>
      <c r="E54387" s="1"/>
      <c r="F54387" s="16"/>
      <c r="G54387"/>
      <c r="H54387"/>
      <c r="I54387"/>
      <c r="J54387"/>
      <c r="K54387"/>
      <c r="L54387"/>
      <c r="M54387"/>
      <c r="N54387" s="17"/>
      <c r="O54387"/>
      <c r="P54387"/>
      <c r="Q54387" s="17"/>
      <c r="R54387"/>
      <c r="S54387"/>
    </row>
    <row r="54388" spans="1:19" customFormat="1" x14ac:dyDescent="0.15">
      <c r="A54388"/>
      <c r="B54388"/>
      <c r="C54388"/>
      <c r="D54388" s="1"/>
      <c r="E54388" s="1"/>
      <c r="F54388" s="16"/>
      <c r="G54388"/>
      <c r="H54388"/>
      <c r="I54388"/>
      <c r="J54388"/>
      <c r="K54388"/>
      <c r="L54388"/>
      <c r="M54388"/>
      <c r="N54388" s="17"/>
      <c r="O54388"/>
      <c r="P54388"/>
      <c r="Q54388" s="17"/>
      <c r="R54388"/>
      <c r="S54388"/>
    </row>
    <row r="54389" spans="1:19" customFormat="1" x14ac:dyDescent="0.15">
      <c r="A54389"/>
      <c r="B54389"/>
      <c r="C54389"/>
      <c r="D54389" s="1"/>
      <c r="E54389" s="1"/>
      <c r="F54389" s="16"/>
      <c r="G54389"/>
      <c r="H54389"/>
      <c r="I54389"/>
      <c r="J54389"/>
      <c r="K54389"/>
      <c r="L54389"/>
      <c r="M54389"/>
      <c r="N54389" s="17"/>
      <c r="O54389"/>
      <c r="P54389"/>
      <c r="Q54389" s="17"/>
      <c r="R54389"/>
      <c r="S54389"/>
    </row>
    <row r="54390" spans="1:19" customFormat="1" x14ac:dyDescent="0.15">
      <c r="A54390"/>
      <c r="B54390"/>
      <c r="C54390"/>
      <c r="D54390" s="1"/>
      <c r="E54390" s="1"/>
      <c r="F54390" s="16"/>
      <c r="G54390"/>
      <c r="H54390"/>
      <c r="I54390"/>
      <c r="J54390"/>
      <c r="K54390"/>
      <c r="L54390"/>
      <c r="M54390"/>
      <c r="N54390" s="17"/>
      <c r="O54390"/>
      <c r="P54390"/>
      <c r="Q54390" s="17"/>
      <c r="R54390"/>
      <c r="S54390"/>
    </row>
    <row r="54391" spans="1:19" customFormat="1" x14ac:dyDescent="0.15">
      <c r="A54391"/>
      <c r="B54391"/>
      <c r="C54391"/>
      <c r="D54391" s="1"/>
      <c r="E54391" s="1"/>
      <c r="F54391" s="16"/>
      <c r="G54391"/>
      <c r="H54391"/>
      <c r="I54391"/>
      <c r="J54391"/>
      <c r="K54391"/>
      <c r="L54391"/>
      <c r="M54391"/>
      <c r="N54391" s="17"/>
      <c r="O54391"/>
      <c r="P54391"/>
      <c r="Q54391" s="17"/>
      <c r="R54391"/>
      <c r="S54391"/>
    </row>
    <row r="54392" spans="1:19" customFormat="1" x14ac:dyDescent="0.15">
      <c r="A54392"/>
      <c r="B54392"/>
      <c r="C54392"/>
      <c r="D54392" s="1"/>
      <c r="E54392" s="1"/>
      <c r="F54392" s="16"/>
      <c r="G54392"/>
      <c r="H54392"/>
      <c r="I54392"/>
      <c r="J54392"/>
      <c r="K54392"/>
      <c r="L54392"/>
      <c r="M54392"/>
      <c r="N54392" s="17"/>
      <c r="O54392"/>
      <c r="P54392"/>
      <c r="Q54392" s="17"/>
      <c r="R54392"/>
      <c r="S54392"/>
    </row>
    <row r="54393" spans="1:19" customFormat="1" x14ac:dyDescent="0.15">
      <c r="A54393"/>
      <c r="B54393"/>
      <c r="C54393"/>
      <c r="D54393" s="1"/>
      <c r="E54393" s="1"/>
      <c r="F54393" s="16"/>
      <c r="G54393"/>
      <c r="H54393"/>
      <c r="I54393"/>
      <c r="J54393"/>
      <c r="K54393"/>
      <c r="L54393"/>
      <c r="M54393"/>
      <c r="N54393" s="17"/>
      <c r="O54393"/>
      <c r="P54393"/>
      <c r="Q54393" s="17"/>
      <c r="R54393"/>
      <c r="S54393"/>
    </row>
    <row r="54394" spans="1:19" customFormat="1" x14ac:dyDescent="0.15">
      <c r="A54394"/>
      <c r="B54394"/>
      <c r="C54394"/>
      <c r="D54394" s="1"/>
      <c r="E54394" s="1"/>
      <c r="F54394" s="16"/>
      <c r="G54394"/>
      <c r="H54394"/>
      <c r="I54394"/>
      <c r="J54394"/>
      <c r="K54394"/>
      <c r="L54394"/>
      <c r="M54394"/>
      <c r="N54394" s="17"/>
      <c r="O54394"/>
      <c r="P54394"/>
      <c r="Q54394" s="17"/>
      <c r="R54394"/>
      <c r="S54394"/>
    </row>
    <row r="54395" spans="1:19" customFormat="1" x14ac:dyDescent="0.15">
      <c r="A54395"/>
      <c r="B54395"/>
      <c r="C54395"/>
      <c r="D54395" s="1"/>
      <c r="E54395" s="1"/>
      <c r="F54395" s="16"/>
      <c r="G54395"/>
      <c r="H54395"/>
      <c r="I54395"/>
      <c r="J54395"/>
      <c r="K54395"/>
      <c r="L54395"/>
      <c r="M54395"/>
      <c r="N54395" s="17"/>
      <c r="O54395"/>
      <c r="P54395"/>
      <c r="Q54395" s="17"/>
      <c r="R54395"/>
      <c r="S54395"/>
    </row>
    <row r="54396" spans="1:19" customFormat="1" x14ac:dyDescent="0.15">
      <c r="A54396"/>
      <c r="B54396"/>
      <c r="C54396"/>
      <c r="D54396" s="1"/>
      <c r="E54396" s="1"/>
      <c r="F54396" s="16"/>
      <c r="G54396"/>
      <c r="H54396"/>
      <c r="I54396"/>
      <c r="J54396"/>
      <c r="K54396"/>
      <c r="L54396"/>
      <c r="M54396"/>
      <c r="N54396" s="17"/>
      <c r="O54396"/>
      <c r="P54396"/>
      <c r="Q54396" s="17"/>
      <c r="R54396"/>
      <c r="S54396"/>
    </row>
    <row r="54397" spans="1:19" customFormat="1" x14ac:dyDescent="0.15">
      <c r="A54397"/>
      <c r="B54397"/>
      <c r="C54397"/>
      <c r="D54397" s="1"/>
      <c r="E54397" s="1"/>
      <c r="F54397" s="16"/>
      <c r="G54397"/>
      <c r="H54397"/>
      <c r="I54397"/>
      <c r="J54397"/>
      <c r="K54397"/>
      <c r="L54397"/>
      <c r="M54397"/>
      <c r="N54397" s="17"/>
      <c r="O54397"/>
      <c r="P54397"/>
      <c r="Q54397" s="17"/>
      <c r="R54397"/>
      <c r="S54397"/>
    </row>
    <row r="54398" spans="1:19" customFormat="1" x14ac:dyDescent="0.15">
      <c r="A54398"/>
      <c r="B54398"/>
      <c r="C54398"/>
      <c r="D54398" s="1"/>
      <c r="E54398" s="1"/>
      <c r="F54398" s="16"/>
      <c r="G54398"/>
      <c r="H54398"/>
      <c r="I54398"/>
      <c r="J54398"/>
      <c r="K54398"/>
      <c r="L54398"/>
      <c r="M54398"/>
      <c r="N54398" s="17"/>
      <c r="O54398"/>
      <c r="P54398"/>
      <c r="Q54398" s="17"/>
      <c r="R54398"/>
      <c r="S54398"/>
    </row>
    <row r="54399" spans="1:19" customFormat="1" x14ac:dyDescent="0.15">
      <c r="A54399"/>
      <c r="B54399"/>
      <c r="C54399"/>
      <c r="D54399" s="1"/>
      <c r="E54399" s="1"/>
      <c r="F54399" s="16"/>
      <c r="G54399"/>
      <c r="H54399"/>
      <c r="I54399"/>
      <c r="J54399"/>
      <c r="K54399"/>
      <c r="L54399"/>
      <c r="M54399"/>
      <c r="N54399" s="17"/>
      <c r="O54399"/>
      <c r="P54399"/>
      <c r="Q54399" s="17"/>
      <c r="R54399"/>
      <c r="S54399"/>
    </row>
    <row r="54400" spans="1:19" customFormat="1" x14ac:dyDescent="0.15">
      <c r="A54400"/>
      <c r="B54400"/>
      <c r="C54400"/>
      <c r="D54400" s="1"/>
      <c r="E54400" s="1"/>
      <c r="F54400" s="16"/>
      <c r="G54400"/>
      <c r="H54400"/>
      <c r="I54400"/>
      <c r="J54400"/>
      <c r="K54400"/>
      <c r="L54400"/>
      <c r="M54400"/>
      <c r="N54400" s="17"/>
      <c r="O54400"/>
      <c r="P54400"/>
      <c r="Q54400" s="17"/>
      <c r="R54400"/>
      <c r="S54400"/>
    </row>
    <row r="54401" spans="1:19" customFormat="1" x14ac:dyDescent="0.15">
      <c r="A54401"/>
      <c r="B54401"/>
      <c r="C54401"/>
      <c r="D54401" s="1"/>
      <c r="E54401" s="1"/>
      <c r="F54401" s="16"/>
      <c r="G54401"/>
      <c r="H54401"/>
      <c r="I54401"/>
      <c r="J54401"/>
      <c r="K54401"/>
      <c r="L54401"/>
      <c r="M54401"/>
      <c r="N54401" s="17"/>
      <c r="O54401"/>
      <c r="P54401"/>
      <c r="Q54401" s="17"/>
      <c r="R54401"/>
      <c r="S54401"/>
    </row>
    <row r="54402" spans="1:19" customFormat="1" x14ac:dyDescent="0.15">
      <c r="A54402"/>
      <c r="B54402"/>
      <c r="C54402"/>
      <c r="D54402" s="1"/>
      <c r="E54402" s="1"/>
      <c r="F54402" s="16"/>
      <c r="G54402"/>
      <c r="H54402"/>
      <c r="I54402"/>
      <c r="J54402"/>
      <c r="K54402"/>
      <c r="L54402"/>
      <c r="M54402"/>
      <c r="N54402" s="17"/>
      <c r="O54402"/>
      <c r="P54402"/>
      <c r="Q54402" s="17"/>
      <c r="R54402"/>
      <c r="S54402"/>
    </row>
    <row r="54403" spans="1:19" customFormat="1" x14ac:dyDescent="0.15">
      <c r="A54403"/>
      <c r="B54403"/>
      <c r="C54403"/>
      <c r="D54403" s="1"/>
      <c r="E54403" s="1"/>
      <c r="F54403" s="16"/>
      <c r="G54403"/>
      <c r="H54403"/>
      <c r="I54403"/>
      <c r="J54403"/>
      <c r="K54403"/>
      <c r="L54403"/>
      <c r="M54403"/>
      <c r="N54403" s="17"/>
      <c r="O54403"/>
      <c r="P54403"/>
      <c r="Q54403" s="17"/>
      <c r="R54403"/>
      <c r="S54403"/>
    </row>
    <row r="54404" spans="1:19" customFormat="1" x14ac:dyDescent="0.15">
      <c r="A54404"/>
      <c r="B54404"/>
      <c r="C54404"/>
      <c r="D54404" s="1"/>
      <c r="E54404" s="1"/>
      <c r="F54404" s="16"/>
      <c r="G54404"/>
      <c r="H54404"/>
      <c r="I54404"/>
      <c r="J54404"/>
      <c r="K54404"/>
      <c r="L54404"/>
      <c r="M54404"/>
      <c r="N54404" s="17"/>
      <c r="O54404"/>
      <c r="P54404"/>
      <c r="Q54404" s="17"/>
      <c r="R54404"/>
      <c r="S54404"/>
    </row>
    <row r="54405" spans="1:19" customFormat="1" x14ac:dyDescent="0.15">
      <c r="A54405"/>
      <c r="B54405"/>
      <c r="C54405"/>
      <c r="D54405" s="1"/>
      <c r="E54405" s="1"/>
      <c r="F54405" s="16"/>
      <c r="G54405"/>
      <c r="H54405"/>
      <c r="I54405"/>
      <c r="J54405"/>
      <c r="K54405"/>
      <c r="L54405"/>
      <c r="M54405"/>
      <c r="N54405" s="17"/>
      <c r="O54405"/>
      <c r="P54405"/>
      <c r="Q54405" s="17"/>
      <c r="R54405"/>
      <c r="S54405"/>
    </row>
    <row r="54406" spans="1:19" customFormat="1" x14ac:dyDescent="0.15">
      <c r="A54406"/>
      <c r="B54406"/>
      <c r="C54406"/>
      <c r="D54406" s="1"/>
      <c r="E54406" s="1"/>
      <c r="F54406" s="16"/>
      <c r="G54406"/>
      <c r="H54406"/>
      <c r="I54406"/>
      <c r="J54406"/>
      <c r="K54406"/>
      <c r="L54406"/>
      <c r="M54406"/>
      <c r="N54406" s="17"/>
      <c r="O54406"/>
      <c r="P54406"/>
      <c r="Q54406" s="17"/>
      <c r="R54406"/>
      <c r="S54406"/>
    </row>
    <row r="54407" spans="1:19" customFormat="1" x14ac:dyDescent="0.15">
      <c r="A54407"/>
      <c r="B54407"/>
      <c r="C54407"/>
      <c r="D54407" s="1"/>
      <c r="E54407" s="1"/>
      <c r="F54407" s="16"/>
      <c r="G54407"/>
      <c r="H54407"/>
      <c r="I54407"/>
      <c r="J54407"/>
      <c r="K54407"/>
      <c r="L54407"/>
      <c r="M54407"/>
      <c r="N54407" s="17"/>
      <c r="O54407"/>
      <c r="P54407"/>
      <c r="Q54407" s="17"/>
      <c r="R54407"/>
      <c r="S54407"/>
    </row>
    <row r="54408" spans="1:19" customFormat="1" x14ac:dyDescent="0.15">
      <c r="A54408"/>
      <c r="B54408"/>
      <c r="C54408"/>
      <c r="D54408" s="1"/>
      <c r="E54408" s="1"/>
      <c r="F54408" s="16"/>
      <c r="G54408"/>
      <c r="H54408"/>
      <c r="I54408"/>
      <c r="J54408"/>
      <c r="K54408"/>
      <c r="L54408"/>
      <c r="M54408"/>
      <c r="N54408" s="17"/>
      <c r="O54408"/>
      <c r="P54408"/>
      <c r="Q54408" s="17"/>
      <c r="R54408"/>
      <c r="S54408"/>
    </row>
    <row r="54409" spans="1:19" customFormat="1" x14ac:dyDescent="0.15">
      <c r="A54409"/>
      <c r="B54409"/>
      <c r="C54409"/>
      <c r="D54409" s="1"/>
      <c r="E54409" s="1"/>
      <c r="F54409" s="16"/>
      <c r="G54409"/>
      <c r="H54409"/>
      <c r="I54409"/>
      <c r="J54409"/>
      <c r="K54409"/>
      <c r="L54409"/>
      <c r="M54409"/>
      <c r="N54409" s="17"/>
      <c r="O54409"/>
      <c r="P54409"/>
      <c r="Q54409" s="17"/>
      <c r="R54409"/>
      <c r="S54409"/>
    </row>
    <row r="54410" spans="1:19" customFormat="1" x14ac:dyDescent="0.15">
      <c r="A54410"/>
      <c r="B54410"/>
      <c r="C54410"/>
      <c r="D54410" s="1"/>
      <c r="E54410" s="1"/>
      <c r="F54410" s="16"/>
      <c r="G54410"/>
      <c r="H54410"/>
      <c r="I54410"/>
      <c r="J54410"/>
      <c r="K54410"/>
      <c r="L54410"/>
      <c r="M54410"/>
      <c r="N54410" s="17"/>
      <c r="O54410"/>
      <c r="P54410"/>
      <c r="Q54410" s="17"/>
      <c r="R54410"/>
      <c r="S54410"/>
    </row>
    <row r="54411" spans="1:19" customFormat="1" x14ac:dyDescent="0.15">
      <c r="A54411"/>
      <c r="B54411"/>
      <c r="C54411"/>
      <c r="D54411" s="1"/>
      <c r="E54411" s="1"/>
      <c r="F54411" s="16"/>
      <c r="G54411"/>
      <c r="H54411"/>
      <c r="I54411"/>
      <c r="J54411"/>
      <c r="K54411"/>
      <c r="L54411"/>
      <c r="M54411"/>
      <c r="N54411" s="17"/>
      <c r="O54411"/>
      <c r="P54411"/>
      <c r="Q54411" s="17"/>
      <c r="R54411"/>
      <c r="S54411"/>
    </row>
    <row r="54412" spans="1:19" customFormat="1" x14ac:dyDescent="0.15">
      <c r="A54412"/>
      <c r="B54412"/>
      <c r="C54412"/>
      <c r="D54412" s="1"/>
      <c r="E54412" s="1"/>
      <c r="F54412" s="16"/>
      <c r="G54412"/>
      <c r="H54412"/>
      <c r="I54412"/>
      <c r="J54412"/>
      <c r="K54412"/>
      <c r="L54412"/>
      <c r="M54412"/>
      <c r="N54412" s="17"/>
      <c r="O54412"/>
      <c r="P54412"/>
      <c r="Q54412" s="17"/>
      <c r="R54412"/>
      <c r="S54412"/>
    </row>
    <row r="54413" spans="1:19" customFormat="1" x14ac:dyDescent="0.15">
      <c r="A54413"/>
      <c r="B54413"/>
      <c r="C54413"/>
      <c r="D54413" s="1"/>
      <c r="E54413" s="1"/>
      <c r="F54413" s="16"/>
      <c r="G54413"/>
      <c r="H54413"/>
      <c r="I54413"/>
      <c r="J54413"/>
      <c r="K54413"/>
      <c r="L54413"/>
      <c r="M54413"/>
      <c r="N54413" s="17"/>
      <c r="O54413"/>
      <c r="P54413"/>
      <c r="Q54413" s="17"/>
      <c r="R54413"/>
      <c r="S54413"/>
    </row>
    <row r="54414" spans="1:19" customFormat="1" x14ac:dyDescent="0.15">
      <c r="A54414"/>
      <c r="B54414"/>
      <c r="C54414"/>
      <c r="D54414" s="1"/>
      <c r="E54414" s="1"/>
      <c r="F54414" s="16"/>
      <c r="G54414"/>
      <c r="H54414"/>
      <c r="I54414"/>
      <c r="J54414"/>
      <c r="K54414"/>
      <c r="L54414"/>
      <c r="M54414"/>
      <c r="N54414" s="17"/>
      <c r="O54414"/>
      <c r="P54414"/>
      <c r="Q54414" s="17"/>
      <c r="R54414"/>
      <c r="S54414"/>
    </row>
    <row r="54415" spans="1:19" customFormat="1" x14ac:dyDescent="0.15">
      <c r="A54415"/>
      <c r="B54415"/>
      <c r="C54415"/>
      <c r="D54415" s="1"/>
      <c r="E54415" s="1"/>
      <c r="F54415" s="16"/>
      <c r="G54415"/>
      <c r="H54415"/>
      <c r="I54415"/>
      <c r="J54415"/>
      <c r="K54415"/>
      <c r="L54415"/>
      <c r="M54415"/>
      <c r="N54415" s="17"/>
      <c r="O54415"/>
      <c r="P54415"/>
      <c r="Q54415" s="17"/>
      <c r="R54415"/>
      <c r="S54415"/>
    </row>
    <row r="54416" spans="1:19" customFormat="1" x14ac:dyDescent="0.15">
      <c r="A54416"/>
      <c r="B54416"/>
      <c r="C54416"/>
      <c r="D54416" s="1"/>
      <c r="E54416" s="1"/>
      <c r="F54416" s="16"/>
      <c r="G54416"/>
      <c r="H54416"/>
      <c r="I54416"/>
      <c r="J54416"/>
      <c r="K54416"/>
      <c r="L54416"/>
      <c r="M54416"/>
      <c r="N54416" s="17"/>
      <c r="O54416"/>
      <c r="P54416"/>
      <c r="Q54416" s="17"/>
      <c r="R54416"/>
      <c r="S54416"/>
    </row>
    <row r="54417" spans="1:19" customFormat="1" x14ac:dyDescent="0.15">
      <c r="A54417"/>
      <c r="B54417"/>
      <c r="C54417"/>
      <c r="D54417" s="1"/>
      <c r="E54417" s="1"/>
      <c r="F54417" s="16"/>
      <c r="G54417"/>
      <c r="H54417"/>
      <c r="I54417"/>
      <c r="J54417"/>
      <c r="K54417"/>
      <c r="L54417"/>
      <c r="M54417"/>
      <c r="N54417" s="17"/>
      <c r="O54417"/>
      <c r="P54417"/>
      <c r="Q54417" s="17"/>
      <c r="R54417"/>
      <c r="S54417"/>
    </row>
    <row r="54418" spans="1:19" customFormat="1" x14ac:dyDescent="0.15">
      <c r="A54418"/>
      <c r="B54418"/>
      <c r="C54418"/>
      <c r="D54418" s="1"/>
      <c r="E54418" s="1"/>
      <c r="F54418" s="16"/>
      <c r="G54418"/>
      <c r="H54418"/>
      <c r="I54418"/>
      <c r="J54418"/>
      <c r="K54418"/>
      <c r="L54418"/>
      <c r="M54418"/>
      <c r="N54418" s="17"/>
      <c r="O54418"/>
      <c r="P54418"/>
      <c r="Q54418" s="17"/>
      <c r="R54418"/>
      <c r="S54418"/>
    </row>
    <row r="54419" spans="1:19" customFormat="1" x14ac:dyDescent="0.15">
      <c r="A54419"/>
      <c r="B54419"/>
      <c r="C54419"/>
      <c r="D54419" s="1"/>
      <c r="E54419" s="1"/>
      <c r="F54419" s="16"/>
      <c r="G54419"/>
      <c r="H54419"/>
      <c r="I54419"/>
      <c r="J54419"/>
      <c r="K54419"/>
      <c r="L54419"/>
      <c r="M54419"/>
      <c r="N54419" s="17"/>
      <c r="O54419"/>
      <c r="P54419"/>
      <c r="Q54419" s="17"/>
      <c r="R54419"/>
      <c r="S54419"/>
    </row>
    <row r="54420" spans="1:19" customFormat="1" x14ac:dyDescent="0.15">
      <c r="A54420"/>
      <c r="B54420"/>
      <c r="C54420"/>
      <c r="D54420" s="1"/>
      <c r="E54420" s="1"/>
      <c r="F54420" s="16"/>
      <c r="G54420"/>
      <c r="H54420"/>
      <c r="I54420"/>
      <c r="J54420"/>
      <c r="K54420"/>
      <c r="L54420"/>
      <c r="M54420"/>
      <c r="N54420" s="17"/>
      <c r="O54420"/>
      <c r="P54420"/>
      <c r="Q54420" s="17"/>
      <c r="R54420"/>
      <c r="S54420"/>
    </row>
    <row r="54421" spans="1:19" customFormat="1" x14ac:dyDescent="0.15">
      <c r="A54421"/>
      <c r="B54421"/>
      <c r="C54421"/>
      <c r="D54421" s="1"/>
      <c r="E54421" s="1"/>
      <c r="F54421" s="16"/>
      <c r="G54421"/>
      <c r="H54421"/>
      <c r="I54421"/>
      <c r="J54421"/>
      <c r="K54421"/>
      <c r="L54421"/>
      <c r="M54421"/>
      <c r="N54421" s="17"/>
      <c r="O54421"/>
      <c r="P54421"/>
      <c r="Q54421" s="17"/>
      <c r="R54421"/>
      <c r="S54421"/>
    </row>
    <row r="54422" spans="1:19" customFormat="1" x14ac:dyDescent="0.15">
      <c r="A54422"/>
      <c r="B54422"/>
      <c r="C54422"/>
      <c r="D54422" s="1"/>
      <c r="E54422" s="1"/>
      <c r="F54422" s="16"/>
      <c r="G54422"/>
      <c r="H54422"/>
      <c r="I54422"/>
      <c r="J54422"/>
      <c r="K54422"/>
      <c r="L54422"/>
      <c r="M54422"/>
      <c r="N54422" s="17"/>
      <c r="O54422"/>
      <c r="P54422"/>
      <c r="Q54422" s="17"/>
      <c r="R54422"/>
      <c r="S54422"/>
    </row>
    <row r="54423" spans="1:19" customFormat="1" x14ac:dyDescent="0.15">
      <c r="A54423"/>
      <c r="B54423"/>
      <c r="C54423"/>
      <c r="D54423" s="1"/>
      <c r="E54423" s="1"/>
      <c r="F54423" s="16"/>
      <c r="G54423"/>
      <c r="H54423"/>
      <c r="I54423"/>
      <c r="J54423"/>
      <c r="K54423"/>
      <c r="L54423"/>
      <c r="M54423"/>
      <c r="N54423" s="17"/>
      <c r="O54423"/>
      <c r="P54423"/>
      <c r="Q54423" s="17"/>
      <c r="R54423"/>
      <c r="S54423"/>
    </row>
    <row r="54424" spans="1:19" customFormat="1" x14ac:dyDescent="0.15">
      <c r="A54424"/>
      <c r="B54424"/>
      <c r="C54424"/>
      <c r="D54424" s="1"/>
      <c r="E54424" s="1"/>
      <c r="F54424" s="16"/>
      <c r="G54424"/>
      <c r="H54424"/>
      <c r="I54424"/>
      <c r="J54424"/>
      <c r="K54424"/>
      <c r="L54424"/>
      <c r="M54424"/>
      <c r="N54424" s="17"/>
      <c r="O54424"/>
      <c r="P54424"/>
      <c r="Q54424" s="17"/>
      <c r="R54424"/>
      <c r="S54424"/>
    </row>
    <row r="54425" spans="1:19" customFormat="1" x14ac:dyDescent="0.15">
      <c r="A54425"/>
      <c r="B54425"/>
      <c r="C54425"/>
      <c r="D54425" s="1"/>
      <c r="E54425" s="1"/>
      <c r="F54425" s="16"/>
      <c r="G54425"/>
      <c r="H54425"/>
      <c r="I54425"/>
      <c r="J54425"/>
      <c r="K54425"/>
      <c r="L54425"/>
      <c r="M54425"/>
      <c r="N54425" s="17"/>
      <c r="O54425"/>
      <c r="P54425"/>
      <c r="Q54425" s="17"/>
      <c r="R54425"/>
      <c r="S54425"/>
    </row>
    <row r="54426" spans="1:19" customFormat="1" x14ac:dyDescent="0.15">
      <c r="A54426"/>
      <c r="B54426"/>
      <c r="C54426"/>
      <c r="D54426" s="1"/>
      <c r="E54426" s="1"/>
      <c r="F54426" s="16"/>
      <c r="G54426"/>
      <c r="H54426"/>
      <c r="I54426"/>
      <c r="J54426"/>
      <c r="K54426"/>
      <c r="L54426"/>
      <c r="M54426"/>
      <c r="N54426" s="17"/>
      <c r="O54426"/>
      <c r="P54426"/>
      <c r="Q54426" s="17"/>
      <c r="R54426"/>
      <c r="S54426"/>
    </row>
    <row r="54427" spans="1:19" customFormat="1" x14ac:dyDescent="0.15">
      <c r="A54427"/>
      <c r="B54427"/>
      <c r="C54427"/>
      <c r="D54427" s="1"/>
      <c r="E54427" s="1"/>
      <c r="F54427" s="16"/>
      <c r="G54427"/>
      <c r="H54427"/>
      <c r="I54427"/>
      <c r="J54427"/>
      <c r="K54427"/>
      <c r="L54427"/>
      <c r="M54427"/>
      <c r="N54427" s="17"/>
      <c r="O54427"/>
      <c r="P54427"/>
      <c r="Q54427" s="17"/>
      <c r="R54427"/>
      <c r="S54427"/>
    </row>
    <row r="54428" spans="1:19" customFormat="1" x14ac:dyDescent="0.15">
      <c r="A54428"/>
      <c r="B54428"/>
      <c r="C54428"/>
      <c r="D54428" s="1"/>
      <c r="E54428" s="1"/>
      <c r="F54428" s="16"/>
      <c r="G54428"/>
      <c r="H54428"/>
      <c r="I54428"/>
      <c r="J54428"/>
      <c r="K54428"/>
      <c r="L54428"/>
      <c r="M54428"/>
      <c r="N54428" s="17"/>
      <c r="O54428"/>
      <c r="P54428"/>
      <c r="Q54428" s="17"/>
      <c r="R54428"/>
      <c r="S54428"/>
    </row>
    <row r="54429" spans="1:19" customFormat="1" x14ac:dyDescent="0.15">
      <c r="A54429"/>
      <c r="B54429"/>
      <c r="C54429"/>
      <c r="D54429" s="1"/>
      <c r="E54429" s="1"/>
      <c r="F54429" s="16"/>
      <c r="G54429"/>
      <c r="H54429"/>
      <c r="I54429"/>
      <c r="J54429"/>
      <c r="K54429"/>
      <c r="L54429"/>
      <c r="M54429"/>
      <c r="N54429" s="17"/>
      <c r="O54429"/>
      <c r="P54429"/>
      <c r="Q54429" s="17"/>
      <c r="R54429"/>
      <c r="S54429"/>
    </row>
    <row r="54430" spans="1:19" customFormat="1" x14ac:dyDescent="0.15">
      <c r="A54430"/>
      <c r="B54430"/>
      <c r="C54430"/>
      <c r="D54430" s="1"/>
      <c r="E54430" s="1"/>
      <c r="F54430" s="16"/>
      <c r="G54430"/>
      <c r="H54430"/>
      <c r="I54430"/>
      <c r="J54430"/>
      <c r="K54430"/>
      <c r="L54430"/>
      <c r="M54430"/>
      <c r="N54430" s="17"/>
      <c r="O54430"/>
      <c r="P54430"/>
      <c r="Q54430" s="17"/>
      <c r="R54430"/>
      <c r="S54430"/>
    </row>
    <row r="54431" spans="1:19" customFormat="1" x14ac:dyDescent="0.15">
      <c r="A54431"/>
      <c r="B54431"/>
      <c r="C54431"/>
      <c r="D54431" s="1"/>
      <c r="E54431" s="1"/>
      <c r="F54431" s="16"/>
      <c r="G54431"/>
      <c r="H54431"/>
      <c r="I54431"/>
      <c r="J54431"/>
      <c r="K54431"/>
      <c r="L54431"/>
      <c r="M54431"/>
      <c r="N54431" s="17"/>
      <c r="O54431"/>
      <c r="P54431"/>
      <c r="Q54431" s="17"/>
      <c r="R54431"/>
      <c r="S54431"/>
    </row>
    <row r="54432" spans="1:19" customFormat="1" x14ac:dyDescent="0.15">
      <c r="A54432"/>
      <c r="B54432"/>
      <c r="C54432"/>
      <c r="D54432" s="1"/>
      <c r="E54432" s="1"/>
      <c r="F54432" s="16"/>
      <c r="G54432"/>
      <c r="H54432"/>
      <c r="I54432"/>
      <c r="J54432"/>
      <c r="K54432"/>
      <c r="L54432"/>
      <c r="M54432"/>
      <c r="N54432" s="17"/>
      <c r="O54432"/>
      <c r="P54432"/>
      <c r="Q54432" s="17"/>
      <c r="R54432"/>
      <c r="S54432"/>
    </row>
    <row r="54433" spans="1:19" customFormat="1" x14ac:dyDescent="0.15">
      <c r="A54433"/>
      <c r="B54433"/>
      <c r="C54433"/>
      <c r="D54433" s="1"/>
      <c r="E54433" s="1"/>
      <c r="F54433" s="16"/>
      <c r="G54433"/>
      <c r="H54433"/>
      <c r="I54433"/>
      <c r="J54433"/>
      <c r="K54433"/>
      <c r="L54433"/>
      <c r="M54433"/>
      <c r="N54433" s="17"/>
      <c r="O54433"/>
      <c r="P54433"/>
      <c r="Q54433" s="17"/>
      <c r="R54433"/>
      <c r="S54433"/>
    </row>
    <row r="54434" spans="1:19" customFormat="1" x14ac:dyDescent="0.15">
      <c r="A54434"/>
      <c r="B54434"/>
      <c r="C54434"/>
      <c r="D54434" s="1"/>
      <c r="E54434" s="1"/>
      <c r="F54434" s="16"/>
      <c r="G54434"/>
      <c r="H54434"/>
      <c r="I54434"/>
      <c r="J54434"/>
      <c r="K54434"/>
      <c r="L54434"/>
      <c r="M54434"/>
      <c r="N54434" s="17"/>
      <c r="O54434"/>
      <c r="P54434"/>
      <c r="Q54434" s="17"/>
      <c r="R54434"/>
      <c r="S54434"/>
    </row>
    <row r="54435" spans="1:19" customFormat="1" x14ac:dyDescent="0.15">
      <c r="A54435"/>
      <c r="B54435"/>
      <c r="C54435"/>
      <c r="D54435" s="1"/>
      <c r="E54435" s="1"/>
      <c r="F54435" s="16"/>
      <c r="G54435"/>
      <c r="H54435"/>
      <c r="I54435"/>
      <c r="J54435"/>
      <c r="K54435"/>
      <c r="L54435"/>
      <c r="M54435"/>
      <c r="N54435" s="17"/>
      <c r="O54435"/>
      <c r="P54435"/>
      <c r="Q54435" s="17"/>
      <c r="R54435"/>
      <c r="S54435"/>
    </row>
    <row r="54436" spans="1:19" customFormat="1" x14ac:dyDescent="0.15">
      <c r="A54436"/>
      <c r="B54436"/>
      <c r="C54436"/>
      <c r="D54436" s="1"/>
      <c r="E54436" s="1"/>
      <c r="F54436" s="16"/>
      <c r="G54436"/>
      <c r="H54436"/>
      <c r="I54436"/>
      <c r="J54436"/>
      <c r="K54436"/>
      <c r="L54436"/>
      <c r="M54436"/>
      <c r="N54436" s="17"/>
      <c r="O54436"/>
      <c r="P54436"/>
      <c r="Q54436" s="17"/>
      <c r="R54436"/>
      <c r="S54436"/>
    </row>
    <row r="54437" spans="1:19" customFormat="1" x14ac:dyDescent="0.15">
      <c r="A54437"/>
      <c r="B54437"/>
      <c r="C54437"/>
      <c r="D54437" s="1"/>
      <c r="E54437" s="1"/>
      <c r="F54437" s="16"/>
      <c r="G54437"/>
      <c r="H54437"/>
      <c r="I54437"/>
      <c r="J54437"/>
      <c r="K54437"/>
      <c r="L54437"/>
      <c r="M54437"/>
      <c r="N54437" s="17"/>
      <c r="O54437"/>
      <c r="P54437"/>
      <c r="Q54437" s="17"/>
      <c r="R54437"/>
      <c r="S54437"/>
    </row>
    <row r="54438" spans="1:19" customFormat="1" x14ac:dyDescent="0.15">
      <c r="A54438"/>
      <c r="B54438"/>
      <c r="C54438"/>
      <c r="D54438" s="1"/>
      <c r="E54438" s="1"/>
      <c r="F54438" s="16"/>
      <c r="G54438"/>
      <c r="H54438"/>
      <c r="I54438"/>
      <c r="J54438"/>
      <c r="K54438"/>
      <c r="L54438"/>
      <c r="M54438"/>
      <c r="N54438" s="17"/>
      <c r="O54438"/>
      <c r="P54438"/>
      <c r="Q54438" s="17"/>
      <c r="R54438"/>
      <c r="S54438"/>
    </row>
    <row r="54439" spans="1:19" customFormat="1" x14ac:dyDescent="0.15">
      <c r="A54439"/>
      <c r="B54439"/>
      <c r="C54439"/>
      <c r="D54439" s="1"/>
      <c r="E54439" s="1"/>
      <c r="F54439" s="16"/>
      <c r="G54439"/>
      <c r="H54439"/>
      <c r="I54439"/>
      <c r="J54439"/>
      <c r="K54439"/>
      <c r="L54439"/>
      <c r="M54439"/>
      <c r="N54439" s="17"/>
      <c r="O54439"/>
      <c r="P54439"/>
      <c r="Q54439" s="17"/>
      <c r="R54439"/>
      <c r="S54439"/>
    </row>
    <row r="54440" spans="1:19" customFormat="1" x14ac:dyDescent="0.15">
      <c r="A54440"/>
      <c r="B54440"/>
      <c r="C54440"/>
      <c r="D54440" s="1"/>
      <c r="E54440" s="1"/>
      <c r="F54440" s="16"/>
      <c r="G54440"/>
      <c r="H54440"/>
      <c r="I54440"/>
      <c r="J54440"/>
      <c r="K54440"/>
      <c r="L54440"/>
      <c r="M54440"/>
      <c r="N54440" s="17"/>
      <c r="O54440"/>
      <c r="P54440"/>
      <c r="Q54440" s="17"/>
      <c r="R54440"/>
      <c r="S54440"/>
    </row>
    <row r="54441" spans="1:19" customFormat="1" x14ac:dyDescent="0.15">
      <c r="A54441"/>
      <c r="B54441"/>
      <c r="C54441"/>
      <c r="D54441" s="1"/>
      <c r="E54441" s="1"/>
      <c r="F54441" s="16"/>
      <c r="G54441"/>
      <c r="H54441"/>
      <c r="I54441"/>
      <c r="J54441"/>
      <c r="K54441"/>
      <c r="L54441"/>
      <c r="M54441"/>
      <c r="N54441" s="17"/>
      <c r="O54441"/>
      <c r="P54441"/>
      <c r="Q54441" s="17"/>
      <c r="R54441"/>
      <c r="S54441"/>
    </row>
    <row r="54442" spans="1:19" customFormat="1" x14ac:dyDescent="0.15">
      <c r="A54442"/>
      <c r="B54442"/>
      <c r="C54442"/>
      <c r="D54442" s="1"/>
      <c r="E54442" s="1"/>
      <c r="F54442" s="16"/>
      <c r="G54442"/>
      <c r="H54442"/>
      <c r="I54442"/>
      <c r="J54442"/>
      <c r="K54442"/>
      <c r="L54442"/>
      <c r="M54442"/>
      <c r="N54442" s="17"/>
      <c r="O54442"/>
      <c r="P54442"/>
      <c r="Q54442" s="17"/>
      <c r="R54442"/>
      <c r="S54442"/>
    </row>
    <row r="54443" spans="1:19" customFormat="1" x14ac:dyDescent="0.15">
      <c r="A54443"/>
      <c r="B54443"/>
      <c r="C54443"/>
      <c r="D54443" s="1"/>
      <c r="E54443" s="1"/>
      <c r="F54443" s="16"/>
      <c r="G54443"/>
      <c r="H54443"/>
      <c r="I54443"/>
      <c r="J54443"/>
      <c r="K54443"/>
      <c r="L54443"/>
      <c r="M54443"/>
      <c r="N54443" s="17"/>
      <c r="O54443"/>
      <c r="P54443"/>
      <c r="Q54443" s="17"/>
      <c r="R54443"/>
      <c r="S54443"/>
    </row>
    <row r="54444" spans="1:19" customFormat="1" x14ac:dyDescent="0.15">
      <c r="A54444"/>
      <c r="B54444"/>
      <c r="C54444"/>
      <c r="D54444" s="1"/>
      <c r="E54444" s="1"/>
      <c r="F54444" s="16"/>
      <c r="G54444"/>
      <c r="H54444"/>
      <c r="I54444"/>
      <c r="J54444"/>
      <c r="K54444"/>
      <c r="L54444"/>
      <c r="M54444"/>
      <c r="N54444" s="17"/>
      <c r="O54444"/>
      <c r="P54444"/>
      <c r="Q54444" s="17"/>
      <c r="R54444"/>
      <c r="S54444"/>
    </row>
    <row r="54445" spans="1:19" customFormat="1" x14ac:dyDescent="0.15">
      <c r="A54445"/>
      <c r="B54445"/>
      <c r="C54445"/>
      <c r="D54445" s="1"/>
      <c r="E54445" s="1"/>
      <c r="F54445" s="16"/>
      <c r="G54445"/>
      <c r="H54445"/>
      <c r="I54445"/>
      <c r="J54445"/>
      <c r="K54445"/>
      <c r="L54445"/>
      <c r="M54445"/>
      <c r="N54445" s="17"/>
      <c r="O54445"/>
      <c r="P54445"/>
      <c r="Q54445" s="17"/>
      <c r="R54445"/>
      <c r="S54445"/>
    </row>
    <row r="54446" spans="1:19" customFormat="1" x14ac:dyDescent="0.15">
      <c r="A54446"/>
      <c r="B54446"/>
      <c r="C54446"/>
      <c r="D54446" s="1"/>
      <c r="E54446" s="1"/>
      <c r="F54446" s="16"/>
      <c r="G54446"/>
      <c r="H54446"/>
      <c r="I54446"/>
      <c r="J54446"/>
      <c r="K54446"/>
      <c r="L54446"/>
      <c r="M54446"/>
      <c r="N54446" s="17"/>
      <c r="O54446"/>
      <c r="P54446"/>
      <c r="Q54446" s="17"/>
      <c r="R54446"/>
      <c r="S54446"/>
    </row>
    <row r="54447" spans="1:19" customFormat="1" x14ac:dyDescent="0.15">
      <c r="A54447"/>
      <c r="B54447"/>
      <c r="C54447"/>
      <c r="D54447" s="1"/>
      <c r="E54447" s="1"/>
      <c r="F54447" s="16"/>
      <c r="G54447"/>
      <c r="H54447"/>
      <c r="I54447"/>
      <c r="J54447"/>
      <c r="K54447"/>
      <c r="L54447"/>
      <c r="M54447"/>
      <c r="N54447" s="17"/>
      <c r="O54447"/>
      <c r="P54447"/>
      <c r="Q54447" s="17"/>
      <c r="R54447"/>
      <c r="S54447"/>
    </row>
    <row r="54448" spans="1:19" customFormat="1" x14ac:dyDescent="0.15">
      <c r="A54448"/>
      <c r="B54448"/>
      <c r="C54448"/>
      <c r="D54448" s="1"/>
      <c r="E54448" s="1"/>
      <c r="F54448" s="16"/>
      <c r="G54448"/>
      <c r="H54448"/>
      <c r="I54448"/>
      <c r="J54448"/>
      <c r="K54448"/>
      <c r="L54448"/>
      <c r="M54448"/>
      <c r="N54448" s="17"/>
      <c r="O54448"/>
      <c r="P54448"/>
      <c r="Q54448" s="17"/>
      <c r="R54448"/>
      <c r="S54448"/>
    </row>
    <row r="54449" spans="1:19" customFormat="1" x14ac:dyDescent="0.15">
      <c r="A54449"/>
      <c r="B54449"/>
      <c r="C54449"/>
      <c r="D54449" s="1"/>
      <c r="E54449" s="1"/>
      <c r="F54449" s="16"/>
      <c r="G54449"/>
      <c r="H54449"/>
      <c r="I54449"/>
      <c r="J54449"/>
      <c r="K54449"/>
      <c r="L54449"/>
      <c r="M54449"/>
      <c r="N54449" s="17"/>
      <c r="O54449"/>
      <c r="P54449"/>
      <c r="Q54449" s="17"/>
      <c r="R54449"/>
      <c r="S54449"/>
    </row>
    <row r="54450" spans="1:19" customFormat="1" x14ac:dyDescent="0.15">
      <c r="A54450"/>
      <c r="B54450"/>
      <c r="C54450"/>
      <c r="D54450" s="1"/>
      <c r="E54450" s="1"/>
      <c r="F54450" s="16"/>
      <c r="G54450"/>
      <c r="H54450"/>
      <c r="I54450"/>
      <c r="J54450"/>
      <c r="K54450"/>
      <c r="L54450"/>
      <c r="M54450"/>
      <c r="N54450" s="17"/>
      <c r="O54450"/>
      <c r="P54450"/>
      <c r="Q54450" s="17"/>
      <c r="R54450"/>
      <c r="S54450"/>
    </row>
    <row r="54451" spans="1:19" customFormat="1" x14ac:dyDescent="0.15">
      <c r="A54451"/>
      <c r="B54451"/>
      <c r="C54451"/>
      <c r="D54451" s="1"/>
      <c r="E54451" s="1"/>
      <c r="F54451" s="16"/>
      <c r="G54451"/>
      <c r="H54451"/>
      <c r="I54451"/>
      <c r="J54451"/>
      <c r="K54451"/>
      <c r="L54451"/>
      <c r="M54451"/>
      <c r="N54451" s="17"/>
      <c r="O54451"/>
      <c r="P54451"/>
      <c r="Q54451" s="17"/>
      <c r="R54451"/>
      <c r="S54451"/>
    </row>
    <row r="54452" spans="1:19" customFormat="1" x14ac:dyDescent="0.15">
      <c r="A54452"/>
      <c r="B54452"/>
      <c r="C54452"/>
      <c r="D54452" s="1"/>
      <c r="E54452" s="1"/>
      <c r="F54452" s="16"/>
      <c r="G54452"/>
      <c r="H54452"/>
      <c r="I54452"/>
      <c r="J54452"/>
      <c r="K54452"/>
      <c r="L54452"/>
      <c r="M54452"/>
      <c r="N54452" s="17"/>
      <c r="O54452"/>
      <c r="P54452"/>
      <c r="Q54452" s="17"/>
      <c r="R54452"/>
      <c r="S54452"/>
    </row>
    <row r="54453" spans="1:19" customFormat="1" x14ac:dyDescent="0.15">
      <c r="A54453"/>
      <c r="B54453"/>
      <c r="C54453"/>
      <c r="D54453" s="1"/>
      <c r="E54453" s="1"/>
      <c r="F54453" s="16"/>
      <c r="G54453"/>
      <c r="H54453"/>
      <c r="I54453"/>
      <c r="J54453"/>
      <c r="K54453"/>
      <c r="L54453"/>
      <c r="M54453"/>
      <c r="N54453" s="17"/>
      <c r="O54453"/>
      <c r="P54453"/>
      <c r="Q54453" s="17"/>
      <c r="R54453"/>
      <c r="S54453"/>
    </row>
    <row r="54454" spans="1:19" customFormat="1" x14ac:dyDescent="0.15">
      <c r="A54454"/>
      <c r="B54454"/>
      <c r="C54454"/>
      <c r="D54454" s="1"/>
      <c r="E54454" s="1"/>
      <c r="F54454" s="16"/>
      <c r="G54454"/>
      <c r="H54454"/>
      <c r="I54454"/>
      <c r="J54454"/>
      <c r="K54454"/>
      <c r="L54454"/>
      <c r="M54454"/>
      <c r="N54454" s="17"/>
      <c r="O54454"/>
      <c r="P54454"/>
      <c r="Q54454" s="17"/>
      <c r="R54454"/>
      <c r="S54454"/>
    </row>
    <row r="54455" spans="1:19" customFormat="1" x14ac:dyDescent="0.15">
      <c r="A54455"/>
      <c r="B54455"/>
      <c r="C54455"/>
      <c r="D54455" s="1"/>
      <c r="E54455" s="1"/>
      <c r="F54455" s="16"/>
      <c r="G54455"/>
      <c r="H54455"/>
      <c r="I54455"/>
      <c r="J54455"/>
      <c r="K54455"/>
      <c r="L54455"/>
      <c r="M54455"/>
      <c r="N54455" s="17"/>
      <c r="O54455"/>
      <c r="P54455"/>
      <c r="Q54455" s="17"/>
      <c r="R54455"/>
      <c r="S54455"/>
    </row>
    <row r="54456" spans="1:19" customFormat="1" x14ac:dyDescent="0.15">
      <c r="A54456"/>
      <c r="B54456"/>
      <c r="C54456"/>
      <c r="D54456" s="1"/>
      <c r="E54456" s="1"/>
      <c r="F54456" s="16"/>
      <c r="G54456"/>
      <c r="H54456"/>
      <c r="I54456"/>
      <c r="J54456"/>
      <c r="K54456"/>
      <c r="L54456"/>
      <c r="M54456"/>
      <c r="N54456" s="17"/>
      <c r="O54456"/>
      <c r="P54456"/>
      <c r="Q54456" s="17"/>
      <c r="R54456"/>
      <c r="S54456"/>
    </row>
    <row r="54457" spans="1:19" customFormat="1" x14ac:dyDescent="0.15">
      <c r="A54457"/>
      <c r="B54457"/>
      <c r="C54457"/>
      <c r="D54457" s="1"/>
      <c r="E54457" s="1"/>
      <c r="F54457" s="16"/>
      <c r="G54457"/>
      <c r="H54457"/>
      <c r="I54457"/>
      <c r="J54457"/>
      <c r="K54457"/>
      <c r="L54457"/>
      <c r="M54457"/>
      <c r="N54457" s="17"/>
      <c r="O54457"/>
      <c r="P54457"/>
      <c r="Q54457" s="17"/>
      <c r="R54457"/>
      <c r="S54457"/>
    </row>
    <row r="54458" spans="1:19" customFormat="1" x14ac:dyDescent="0.15">
      <c r="A54458"/>
      <c r="B54458"/>
      <c r="C54458"/>
      <c r="D54458" s="1"/>
      <c r="E54458" s="1"/>
      <c r="F54458" s="16"/>
      <c r="G54458"/>
      <c r="H54458"/>
      <c r="I54458"/>
      <c r="J54458"/>
      <c r="K54458"/>
      <c r="L54458"/>
      <c r="M54458"/>
      <c r="N54458" s="17"/>
      <c r="O54458"/>
      <c r="P54458"/>
      <c r="Q54458" s="17"/>
      <c r="R54458"/>
      <c r="S54458"/>
    </row>
    <row r="54459" spans="1:19" customFormat="1" x14ac:dyDescent="0.15">
      <c r="A54459"/>
      <c r="B54459"/>
      <c r="C54459"/>
      <c r="D54459" s="1"/>
      <c r="E54459" s="1"/>
      <c r="F54459" s="16"/>
      <c r="G54459"/>
      <c r="H54459"/>
      <c r="I54459"/>
      <c r="J54459"/>
      <c r="K54459"/>
      <c r="L54459"/>
      <c r="M54459"/>
      <c r="N54459" s="17"/>
      <c r="O54459"/>
      <c r="P54459"/>
      <c r="Q54459" s="17"/>
      <c r="R54459"/>
      <c r="S54459"/>
    </row>
    <row r="54460" spans="1:19" customFormat="1" x14ac:dyDescent="0.15">
      <c r="A54460"/>
      <c r="B54460"/>
      <c r="C54460"/>
      <c r="D54460" s="1"/>
      <c r="E54460" s="1"/>
      <c r="F54460" s="16"/>
      <c r="G54460"/>
      <c r="H54460"/>
      <c r="I54460"/>
      <c r="J54460"/>
      <c r="K54460"/>
      <c r="L54460"/>
      <c r="M54460"/>
      <c r="N54460" s="17"/>
      <c r="O54460"/>
      <c r="P54460"/>
      <c r="Q54460" s="17"/>
      <c r="R54460"/>
      <c r="S54460"/>
    </row>
    <row r="54461" spans="1:19" customFormat="1" x14ac:dyDescent="0.15">
      <c r="A54461"/>
      <c r="B54461"/>
      <c r="C54461"/>
      <c r="D54461" s="1"/>
      <c r="E54461" s="1"/>
      <c r="F54461" s="16"/>
      <c r="G54461"/>
      <c r="H54461"/>
      <c r="I54461"/>
      <c r="J54461"/>
      <c r="K54461"/>
      <c r="L54461"/>
      <c r="M54461"/>
      <c r="N54461" s="17"/>
      <c r="O54461"/>
      <c r="P54461"/>
      <c r="Q54461" s="17"/>
      <c r="R54461"/>
      <c r="S54461"/>
    </row>
    <row r="54462" spans="1:19" customFormat="1" x14ac:dyDescent="0.15">
      <c r="A54462"/>
      <c r="B54462"/>
      <c r="C54462"/>
      <c r="D54462" s="1"/>
      <c r="E54462" s="1"/>
      <c r="F54462" s="16"/>
      <c r="G54462"/>
      <c r="H54462"/>
      <c r="I54462"/>
      <c r="J54462"/>
      <c r="K54462"/>
      <c r="L54462"/>
      <c r="M54462"/>
      <c r="N54462" s="17"/>
      <c r="O54462"/>
      <c r="P54462"/>
      <c r="Q54462" s="17"/>
      <c r="R54462"/>
      <c r="S54462"/>
    </row>
    <row r="54463" spans="1:19" customFormat="1" x14ac:dyDescent="0.15">
      <c r="A54463"/>
      <c r="B54463"/>
      <c r="C54463"/>
      <c r="D54463" s="1"/>
      <c r="E54463" s="1"/>
      <c r="F54463" s="16"/>
      <c r="G54463"/>
      <c r="H54463"/>
      <c r="I54463"/>
      <c r="J54463"/>
      <c r="K54463"/>
      <c r="L54463"/>
      <c r="M54463"/>
      <c r="N54463" s="17"/>
      <c r="O54463"/>
      <c r="P54463"/>
      <c r="Q54463" s="17"/>
      <c r="R54463"/>
      <c r="S54463"/>
    </row>
    <row r="54464" spans="1:19" customFormat="1" x14ac:dyDescent="0.15">
      <c r="A54464"/>
      <c r="B54464"/>
      <c r="C54464"/>
      <c r="D54464" s="1"/>
      <c r="E54464" s="1"/>
      <c r="F54464" s="16"/>
      <c r="G54464"/>
      <c r="H54464"/>
      <c r="I54464"/>
      <c r="J54464"/>
      <c r="K54464"/>
      <c r="L54464"/>
      <c r="M54464"/>
      <c r="N54464" s="17"/>
      <c r="O54464"/>
      <c r="P54464"/>
      <c r="Q54464" s="17"/>
      <c r="R54464"/>
      <c r="S54464"/>
    </row>
    <row r="54465" spans="1:19" customFormat="1" x14ac:dyDescent="0.15">
      <c r="A54465"/>
      <c r="B54465"/>
      <c r="C54465"/>
      <c r="D54465" s="1"/>
      <c r="E54465" s="1"/>
      <c r="F54465" s="16"/>
      <c r="G54465"/>
      <c r="H54465"/>
      <c r="I54465"/>
      <c r="J54465"/>
      <c r="K54465"/>
      <c r="L54465"/>
      <c r="M54465"/>
      <c r="N54465" s="17"/>
      <c r="O54465"/>
      <c r="P54465"/>
      <c r="Q54465" s="17"/>
      <c r="R54465"/>
      <c r="S54465"/>
    </row>
    <row r="54466" spans="1:19" customFormat="1" x14ac:dyDescent="0.15">
      <c r="A54466"/>
      <c r="B54466"/>
      <c r="C54466"/>
      <c r="D54466" s="1"/>
      <c r="E54466" s="1"/>
      <c r="F54466" s="16"/>
      <c r="G54466"/>
      <c r="H54466"/>
      <c r="I54466"/>
      <c r="J54466"/>
      <c r="K54466"/>
      <c r="L54466"/>
      <c r="M54466"/>
      <c r="N54466" s="17"/>
      <c r="O54466"/>
      <c r="P54466"/>
      <c r="Q54466" s="17"/>
      <c r="R54466"/>
      <c r="S54466"/>
    </row>
    <row r="54467" spans="1:19" customFormat="1" x14ac:dyDescent="0.15">
      <c r="A54467"/>
      <c r="B54467"/>
      <c r="C54467"/>
      <c r="D54467" s="1"/>
      <c r="E54467" s="1"/>
      <c r="F54467" s="16"/>
      <c r="G54467"/>
      <c r="H54467"/>
      <c r="I54467"/>
      <c r="J54467"/>
      <c r="K54467"/>
      <c r="L54467"/>
      <c r="M54467"/>
      <c r="N54467" s="17"/>
      <c r="O54467"/>
      <c r="P54467"/>
      <c r="Q54467" s="17"/>
      <c r="R54467"/>
      <c r="S54467"/>
    </row>
    <row r="54468" spans="1:19" customFormat="1" x14ac:dyDescent="0.15">
      <c r="A54468"/>
      <c r="B54468"/>
      <c r="C54468"/>
      <c r="D54468" s="1"/>
      <c r="E54468" s="1"/>
      <c r="F54468" s="16"/>
      <c r="G54468"/>
      <c r="H54468"/>
      <c r="I54468"/>
      <c r="J54468"/>
      <c r="K54468"/>
      <c r="L54468"/>
      <c r="M54468"/>
      <c r="N54468" s="17"/>
      <c r="O54468"/>
      <c r="P54468"/>
      <c r="Q54468" s="17"/>
      <c r="R54468"/>
      <c r="S54468"/>
    </row>
    <row r="54469" spans="1:19" customFormat="1" x14ac:dyDescent="0.15">
      <c r="A54469"/>
      <c r="B54469"/>
      <c r="C54469"/>
      <c r="D54469" s="1"/>
      <c r="E54469" s="1"/>
      <c r="F54469" s="16"/>
      <c r="G54469"/>
      <c r="H54469"/>
      <c r="I54469"/>
      <c r="J54469"/>
      <c r="K54469"/>
      <c r="L54469"/>
      <c r="M54469"/>
      <c r="N54469" s="17"/>
      <c r="O54469"/>
      <c r="P54469"/>
      <c r="Q54469" s="17"/>
      <c r="R54469"/>
      <c r="S54469"/>
    </row>
    <row r="54470" spans="1:19" customFormat="1" x14ac:dyDescent="0.15">
      <c r="A54470"/>
      <c r="B54470"/>
      <c r="C54470"/>
      <c r="D54470" s="1"/>
      <c r="E54470" s="1"/>
      <c r="F54470" s="16"/>
      <c r="G54470"/>
      <c r="H54470"/>
      <c r="I54470"/>
      <c r="J54470"/>
      <c r="K54470"/>
      <c r="L54470"/>
      <c r="M54470"/>
      <c r="N54470" s="17"/>
      <c r="O54470"/>
      <c r="P54470"/>
      <c r="Q54470" s="17"/>
      <c r="R54470"/>
      <c r="S54470"/>
    </row>
    <row r="54471" spans="1:19" customFormat="1" x14ac:dyDescent="0.15">
      <c r="A54471"/>
      <c r="B54471"/>
      <c r="C54471"/>
      <c r="D54471" s="1"/>
      <c r="E54471" s="1"/>
      <c r="F54471" s="16"/>
      <c r="G54471"/>
      <c r="H54471"/>
      <c r="I54471"/>
      <c r="J54471"/>
      <c r="K54471"/>
      <c r="L54471"/>
      <c r="M54471"/>
      <c r="N54471" s="17"/>
      <c r="O54471"/>
      <c r="P54471"/>
      <c r="Q54471" s="17"/>
      <c r="R54471"/>
      <c r="S54471"/>
    </row>
    <row r="54472" spans="1:19" customFormat="1" x14ac:dyDescent="0.15">
      <c r="A54472"/>
      <c r="B54472"/>
      <c r="C54472"/>
      <c r="D54472" s="1"/>
      <c r="E54472" s="1"/>
      <c r="F54472" s="16"/>
      <c r="G54472"/>
      <c r="H54472"/>
      <c r="I54472"/>
      <c r="J54472"/>
      <c r="K54472"/>
      <c r="L54472"/>
      <c r="M54472"/>
      <c r="N54472" s="17"/>
      <c r="O54472"/>
      <c r="P54472"/>
      <c r="Q54472" s="17"/>
      <c r="R54472"/>
      <c r="S54472"/>
    </row>
    <row r="54473" spans="1:19" customFormat="1" x14ac:dyDescent="0.15">
      <c r="A54473"/>
      <c r="B54473"/>
      <c r="C54473"/>
      <c r="D54473" s="1"/>
      <c r="E54473" s="1"/>
      <c r="F54473" s="16"/>
      <c r="G54473"/>
      <c r="H54473"/>
      <c r="I54473"/>
      <c r="J54473"/>
      <c r="K54473"/>
      <c r="L54473"/>
      <c r="M54473"/>
      <c r="N54473" s="17"/>
      <c r="O54473"/>
      <c r="P54473"/>
      <c r="Q54473" s="17"/>
      <c r="R54473"/>
      <c r="S54473"/>
    </row>
    <row r="54474" spans="1:19" customFormat="1" x14ac:dyDescent="0.15">
      <c r="A54474"/>
      <c r="B54474"/>
      <c r="C54474"/>
      <c r="D54474" s="1"/>
      <c r="E54474" s="1"/>
      <c r="F54474" s="16"/>
      <c r="G54474"/>
      <c r="H54474"/>
      <c r="I54474"/>
      <c r="J54474"/>
      <c r="K54474"/>
      <c r="L54474"/>
      <c r="M54474"/>
      <c r="N54474" s="17"/>
      <c r="O54474"/>
      <c r="P54474"/>
      <c r="Q54474" s="17"/>
      <c r="R54474"/>
      <c r="S54474"/>
    </row>
    <row r="54475" spans="1:19" customFormat="1" x14ac:dyDescent="0.15">
      <c r="A54475"/>
      <c r="B54475"/>
      <c r="C54475"/>
      <c r="D54475" s="1"/>
      <c r="E54475" s="1"/>
      <c r="F54475" s="16"/>
      <c r="G54475"/>
      <c r="H54475"/>
      <c r="I54475"/>
      <c r="J54475"/>
      <c r="K54475"/>
      <c r="L54475"/>
      <c r="M54475"/>
      <c r="N54475" s="17"/>
      <c r="O54475"/>
      <c r="P54475"/>
      <c r="Q54475" s="17"/>
      <c r="R54475"/>
      <c r="S54475"/>
    </row>
    <row r="54476" spans="1:19" customFormat="1" x14ac:dyDescent="0.15">
      <c r="A54476"/>
      <c r="B54476"/>
      <c r="C54476"/>
      <c r="D54476" s="1"/>
      <c r="E54476" s="1"/>
      <c r="F54476" s="16"/>
      <c r="G54476"/>
      <c r="H54476"/>
      <c r="I54476"/>
      <c r="J54476"/>
      <c r="K54476"/>
      <c r="L54476"/>
      <c r="M54476"/>
      <c r="N54476" s="17"/>
      <c r="O54476"/>
      <c r="P54476"/>
      <c r="Q54476" s="17"/>
      <c r="R54476"/>
      <c r="S54476"/>
    </row>
    <row r="54477" spans="1:19" customFormat="1" x14ac:dyDescent="0.15">
      <c r="A54477"/>
      <c r="B54477"/>
      <c r="C54477"/>
      <c r="D54477" s="1"/>
      <c r="E54477" s="1"/>
      <c r="F54477" s="16"/>
      <c r="G54477"/>
      <c r="H54477"/>
      <c r="I54477"/>
      <c r="J54477"/>
      <c r="K54477"/>
      <c r="L54477"/>
      <c r="M54477"/>
      <c r="N54477" s="17"/>
      <c r="O54477"/>
      <c r="P54477"/>
      <c r="Q54477" s="17"/>
      <c r="R54477"/>
      <c r="S54477"/>
    </row>
    <row r="54478" spans="1:19" customFormat="1" x14ac:dyDescent="0.15">
      <c r="A54478"/>
      <c r="B54478"/>
      <c r="C54478"/>
      <c r="D54478" s="1"/>
      <c r="E54478" s="1"/>
      <c r="F54478" s="16"/>
      <c r="G54478"/>
      <c r="H54478"/>
      <c r="I54478"/>
      <c r="J54478"/>
      <c r="K54478"/>
      <c r="L54478"/>
      <c r="M54478"/>
      <c r="N54478" s="17"/>
      <c r="O54478"/>
      <c r="P54478"/>
      <c r="Q54478" s="17"/>
      <c r="R54478"/>
      <c r="S54478"/>
    </row>
    <row r="54479" spans="1:19" customFormat="1" x14ac:dyDescent="0.15">
      <c r="A54479"/>
      <c r="B54479"/>
      <c r="C54479"/>
      <c r="D54479" s="1"/>
      <c r="E54479" s="1"/>
      <c r="F54479" s="16"/>
      <c r="G54479"/>
      <c r="H54479"/>
      <c r="I54479"/>
      <c r="J54479"/>
      <c r="K54479"/>
      <c r="L54479"/>
      <c r="M54479"/>
      <c r="N54479" s="17"/>
      <c r="O54479"/>
      <c r="P54479"/>
      <c r="Q54479" s="17"/>
      <c r="R54479"/>
      <c r="S54479"/>
    </row>
    <row r="54480" spans="1:19" customFormat="1" x14ac:dyDescent="0.15">
      <c r="A54480"/>
      <c r="B54480"/>
      <c r="C54480"/>
      <c r="D54480" s="1"/>
      <c r="E54480" s="1"/>
      <c r="F54480" s="16"/>
      <c r="G54480"/>
      <c r="H54480"/>
      <c r="I54480"/>
      <c r="J54480"/>
      <c r="K54480"/>
      <c r="L54480"/>
      <c r="M54480"/>
      <c r="N54480" s="17"/>
      <c r="O54480"/>
      <c r="P54480"/>
      <c r="Q54480" s="17"/>
      <c r="R54480"/>
      <c r="S54480"/>
    </row>
    <row r="54481" spans="1:19" customFormat="1" x14ac:dyDescent="0.15">
      <c r="A54481"/>
      <c r="B54481"/>
      <c r="C54481"/>
      <c r="D54481" s="1"/>
      <c r="E54481" s="1"/>
      <c r="F54481" s="16"/>
      <c r="G54481"/>
      <c r="H54481"/>
      <c r="I54481"/>
      <c r="J54481"/>
      <c r="K54481"/>
      <c r="L54481"/>
      <c r="M54481"/>
      <c r="N54481" s="17"/>
      <c r="O54481"/>
      <c r="P54481"/>
      <c r="Q54481" s="17"/>
      <c r="R54481"/>
      <c r="S54481"/>
    </row>
    <row r="54482" spans="1:19" customFormat="1" x14ac:dyDescent="0.15">
      <c r="A54482"/>
      <c r="B54482"/>
      <c r="C54482"/>
      <c r="D54482" s="1"/>
      <c r="E54482" s="1"/>
      <c r="F54482" s="16"/>
      <c r="G54482"/>
      <c r="H54482"/>
      <c r="I54482"/>
      <c r="J54482"/>
      <c r="K54482"/>
      <c r="L54482"/>
      <c r="M54482"/>
      <c r="N54482" s="17"/>
      <c r="O54482"/>
      <c r="P54482"/>
      <c r="Q54482" s="17"/>
      <c r="R54482"/>
      <c r="S54482"/>
    </row>
    <row r="54483" spans="1:19" customFormat="1" x14ac:dyDescent="0.15">
      <c r="A54483"/>
      <c r="B54483"/>
      <c r="C54483"/>
      <c r="D54483" s="1"/>
      <c r="E54483" s="1"/>
      <c r="F54483" s="16"/>
      <c r="G54483"/>
      <c r="H54483"/>
      <c r="I54483"/>
      <c r="J54483"/>
      <c r="K54483"/>
      <c r="L54483"/>
      <c r="M54483"/>
      <c r="N54483" s="17"/>
      <c r="O54483"/>
      <c r="P54483"/>
      <c r="Q54483" s="17"/>
      <c r="R54483"/>
      <c r="S54483"/>
    </row>
    <row r="54484" spans="1:19" customFormat="1" x14ac:dyDescent="0.15">
      <c r="A54484"/>
      <c r="B54484"/>
      <c r="C54484"/>
      <c r="D54484" s="1"/>
      <c r="E54484" s="1"/>
      <c r="F54484" s="16"/>
      <c r="G54484"/>
      <c r="H54484"/>
      <c r="I54484"/>
      <c r="J54484"/>
      <c r="K54484"/>
      <c r="L54484"/>
      <c r="M54484"/>
      <c r="N54484" s="17"/>
      <c r="O54484"/>
      <c r="P54484"/>
      <c r="Q54484" s="17"/>
      <c r="R54484"/>
      <c r="S54484"/>
    </row>
    <row r="54485" spans="1:19" customFormat="1" x14ac:dyDescent="0.15">
      <c r="A54485"/>
      <c r="B54485"/>
      <c r="C54485"/>
      <c r="D54485" s="1"/>
      <c r="E54485" s="1"/>
      <c r="F54485" s="16"/>
      <c r="G54485"/>
      <c r="H54485"/>
      <c r="I54485"/>
      <c r="J54485"/>
      <c r="K54485"/>
      <c r="L54485"/>
      <c r="M54485"/>
      <c r="N54485" s="17"/>
      <c r="O54485"/>
      <c r="P54485"/>
      <c r="Q54485" s="17"/>
      <c r="R54485"/>
      <c r="S54485"/>
    </row>
    <row r="54486" spans="1:19" customFormat="1" x14ac:dyDescent="0.15">
      <c r="A54486"/>
      <c r="B54486"/>
      <c r="C54486"/>
      <c r="D54486" s="1"/>
      <c r="E54486" s="1"/>
      <c r="F54486" s="16"/>
      <c r="G54486"/>
      <c r="H54486"/>
      <c r="I54486"/>
      <c r="J54486"/>
      <c r="K54486"/>
      <c r="L54486"/>
      <c r="M54486"/>
      <c r="N54486" s="17"/>
      <c r="O54486"/>
      <c r="P54486"/>
      <c r="Q54486" s="17"/>
      <c r="R54486"/>
      <c r="S54486"/>
    </row>
    <row r="54487" spans="1:19" customFormat="1" x14ac:dyDescent="0.15">
      <c r="A54487"/>
      <c r="B54487"/>
      <c r="C54487"/>
      <c r="D54487" s="1"/>
      <c r="E54487" s="1"/>
      <c r="F54487" s="16"/>
      <c r="G54487"/>
      <c r="H54487"/>
      <c r="I54487"/>
      <c r="J54487"/>
      <c r="K54487"/>
      <c r="L54487"/>
      <c r="M54487"/>
      <c r="N54487" s="17"/>
      <c r="O54487"/>
      <c r="P54487"/>
      <c r="Q54487" s="17"/>
      <c r="R54487"/>
      <c r="S54487"/>
    </row>
    <row r="54488" spans="1:19" customFormat="1" x14ac:dyDescent="0.15">
      <c r="A54488"/>
      <c r="B54488"/>
      <c r="C54488"/>
      <c r="D54488" s="1"/>
      <c r="E54488" s="1"/>
      <c r="F54488" s="16"/>
      <c r="G54488"/>
      <c r="H54488"/>
      <c r="I54488"/>
      <c r="J54488"/>
      <c r="K54488"/>
      <c r="L54488"/>
      <c r="M54488"/>
      <c r="N54488" s="17"/>
      <c r="O54488"/>
      <c r="P54488"/>
      <c r="Q54488" s="17"/>
      <c r="R54488"/>
      <c r="S54488"/>
    </row>
    <row r="54489" spans="1:19" customFormat="1" x14ac:dyDescent="0.15">
      <c r="A54489"/>
      <c r="B54489"/>
      <c r="C54489"/>
      <c r="D54489" s="1"/>
      <c r="E54489" s="1"/>
      <c r="F54489" s="16"/>
      <c r="G54489"/>
      <c r="H54489"/>
      <c r="I54489"/>
      <c r="J54489"/>
      <c r="K54489"/>
      <c r="L54489"/>
      <c r="M54489"/>
      <c r="N54489" s="17"/>
      <c r="O54489"/>
      <c r="P54489"/>
      <c r="Q54489" s="17"/>
      <c r="R54489"/>
      <c r="S54489"/>
    </row>
    <row r="54490" spans="1:19" customFormat="1" x14ac:dyDescent="0.15">
      <c r="A54490"/>
      <c r="B54490"/>
      <c r="C54490"/>
      <c r="D54490" s="1"/>
      <c r="E54490" s="1"/>
      <c r="F54490" s="16"/>
      <c r="G54490"/>
      <c r="H54490"/>
      <c r="I54490"/>
      <c r="J54490"/>
      <c r="K54490"/>
      <c r="L54490"/>
      <c r="M54490"/>
      <c r="N54490" s="17"/>
      <c r="O54490"/>
      <c r="P54490"/>
      <c r="Q54490" s="17"/>
      <c r="R54490"/>
      <c r="S54490"/>
    </row>
    <row r="54491" spans="1:19" customFormat="1" x14ac:dyDescent="0.15">
      <c r="A54491"/>
      <c r="B54491"/>
      <c r="C54491"/>
      <c r="D54491" s="1"/>
      <c r="E54491" s="1"/>
      <c r="F54491" s="16"/>
      <c r="G54491"/>
      <c r="H54491"/>
      <c r="I54491"/>
      <c r="J54491"/>
      <c r="K54491"/>
      <c r="L54491"/>
      <c r="M54491"/>
      <c r="N54491" s="17"/>
      <c r="O54491"/>
      <c r="P54491"/>
      <c r="Q54491" s="17"/>
      <c r="R54491"/>
      <c r="S54491"/>
    </row>
    <row r="54492" spans="1:19" customFormat="1" x14ac:dyDescent="0.15">
      <c r="A54492"/>
      <c r="B54492"/>
      <c r="C54492"/>
      <c r="D54492" s="1"/>
      <c r="E54492" s="1"/>
      <c r="F54492" s="16"/>
      <c r="G54492"/>
      <c r="H54492"/>
      <c r="I54492"/>
      <c r="J54492"/>
      <c r="K54492"/>
      <c r="L54492"/>
      <c r="M54492"/>
      <c r="N54492" s="17"/>
      <c r="O54492"/>
      <c r="P54492"/>
      <c r="Q54492" s="17"/>
      <c r="R54492"/>
      <c r="S54492"/>
    </row>
    <row r="54493" spans="1:19" customFormat="1" x14ac:dyDescent="0.15">
      <c r="A54493"/>
      <c r="B54493"/>
      <c r="C54493"/>
      <c r="D54493" s="1"/>
      <c r="E54493" s="1"/>
      <c r="F54493" s="16"/>
      <c r="G54493"/>
      <c r="H54493"/>
      <c r="I54493"/>
      <c r="J54493"/>
      <c r="K54493"/>
      <c r="L54493"/>
      <c r="M54493"/>
      <c r="N54493" s="17"/>
      <c r="O54493"/>
      <c r="P54493"/>
      <c r="Q54493" s="17"/>
      <c r="R54493"/>
      <c r="S54493"/>
    </row>
    <row r="54494" spans="1:19" customFormat="1" x14ac:dyDescent="0.15">
      <c r="A54494"/>
      <c r="B54494"/>
      <c r="C54494"/>
      <c r="D54494" s="1"/>
      <c r="E54494" s="1"/>
      <c r="F54494" s="16"/>
      <c r="G54494"/>
      <c r="H54494"/>
      <c r="I54494"/>
      <c r="J54494"/>
      <c r="K54494"/>
      <c r="L54494"/>
      <c r="M54494"/>
      <c r="N54494" s="17"/>
      <c r="O54494"/>
      <c r="P54494"/>
      <c r="Q54494" s="17"/>
      <c r="R54494"/>
      <c r="S54494"/>
    </row>
    <row r="54495" spans="1:19" customFormat="1" x14ac:dyDescent="0.15">
      <c r="A54495"/>
      <c r="B54495"/>
      <c r="C54495"/>
      <c r="D54495" s="1"/>
      <c r="E54495" s="1"/>
      <c r="F54495" s="16"/>
      <c r="G54495"/>
      <c r="H54495"/>
      <c r="I54495"/>
      <c r="J54495"/>
      <c r="K54495"/>
      <c r="L54495"/>
      <c r="M54495"/>
      <c r="N54495" s="17"/>
      <c r="O54495"/>
      <c r="P54495"/>
      <c r="Q54495" s="17"/>
      <c r="R54495"/>
      <c r="S54495"/>
    </row>
    <row r="54496" spans="1:19" customFormat="1" x14ac:dyDescent="0.15">
      <c r="A54496"/>
      <c r="B54496"/>
      <c r="C54496"/>
      <c r="D54496" s="1"/>
      <c r="E54496" s="1"/>
      <c r="F54496" s="16"/>
      <c r="G54496"/>
      <c r="H54496"/>
      <c r="I54496"/>
      <c r="J54496"/>
      <c r="K54496"/>
      <c r="L54496"/>
      <c r="M54496"/>
      <c r="N54496" s="17"/>
      <c r="O54496"/>
      <c r="P54496"/>
      <c r="Q54496" s="17"/>
      <c r="R54496"/>
      <c r="S54496"/>
    </row>
    <row r="54497" spans="1:19" customFormat="1" x14ac:dyDescent="0.15">
      <c r="A54497"/>
      <c r="B54497"/>
      <c r="C54497"/>
      <c r="D54497" s="1"/>
      <c r="E54497" s="1"/>
      <c r="F54497" s="16"/>
      <c r="G54497"/>
      <c r="H54497"/>
      <c r="I54497"/>
      <c r="J54497"/>
      <c r="K54497"/>
      <c r="L54497"/>
      <c r="M54497"/>
      <c r="N54497" s="17"/>
      <c r="O54497"/>
      <c r="P54497"/>
      <c r="Q54497" s="17"/>
      <c r="R54497"/>
      <c r="S54497"/>
    </row>
    <row r="54498" spans="1:19" customFormat="1" x14ac:dyDescent="0.15">
      <c r="A54498"/>
      <c r="B54498"/>
      <c r="C54498"/>
      <c r="D54498" s="1"/>
      <c r="E54498" s="1"/>
      <c r="F54498" s="16"/>
      <c r="G54498"/>
      <c r="H54498"/>
      <c r="I54498"/>
      <c r="J54498"/>
      <c r="K54498"/>
      <c r="L54498"/>
      <c r="M54498"/>
      <c r="N54498" s="17"/>
      <c r="O54498"/>
      <c r="P54498"/>
      <c r="Q54498" s="17"/>
      <c r="R54498"/>
      <c r="S54498"/>
    </row>
    <row r="54499" spans="1:19" customFormat="1" x14ac:dyDescent="0.15">
      <c r="A54499"/>
      <c r="B54499"/>
      <c r="C54499"/>
      <c r="D54499" s="1"/>
      <c r="E54499" s="1"/>
      <c r="F54499" s="16"/>
      <c r="G54499"/>
      <c r="H54499"/>
      <c r="I54499"/>
      <c r="J54499"/>
      <c r="K54499"/>
      <c r="L54499"/>
      <c r="M54499"/>
      <c r="N54499" s="17"/>
      <c r="O54499"/>
      <c r="P54499"/>
      <c r="Q54499" s="17"/>
      <c r="R54499"/>
      <c r="S54499"/>
    </row>
    <row r="54500" spans="1:19" customFormat="1" x14ac:dyDescent="0.15">
      <c r="A54500"/>
      <c r="B54500"/>
      <c r="C54500"/>
      <c r="D54500" s="1"/>
      <c r="E54500" s="1"/>
      <c r="F54500" s="16"/>
      <c r="G54500"/>
      <c r="H54500"/>
      <c r="I54500"/>
      <c r="J54500"/>
      <c r="K54500"/>
      <c r="L54500"/>
      <c r="M54500"/>
      <c r="N54500" s="17"/>
      <c r="O54500"/>
      <c r="P54500"/>
      <c r="Q54500" s="17"/>
      <c r="R54500"/>
      <c r="S54500"/>
    </row>
    <row r="54501" spans="1:19" customFormat="1" x14ac:dyDescent="0.15">
      <c r="A54501"/>
      <c r="B54501"/>
      <c r="C54501"/>
      <c r="D54501" s="1"/>
      <c r="E54501" s="1"/>
      <c r="F54501" s="16"/>
      <c r="G54501"/>
      <c r="H54501"/>
      <c r="I54501"/>
      <c r="J54501"/>
      <c r="K54501"/>
      <c r="L54501"/>
      <c r="M54501"/>
      <c r="N54501" s="17"/>
      <c r="O54501"/>
      <c r="P54501"/>
      <c r="Q54501" s="17"/>
      <c r="R54501"/>
      <c r="S54501"/>
    </row>
    <row r="54502" spans="1:19" customFormat="1" x14ac:dyDescent="0.15">
      <c r="A54502"/>
      <c r="B54502"/>
      <c r="C54502"/>
      <c r="D54502" s="1"/>
      <c r="E54502" s="1"/>
      <c r="F54502" s="16"/>
      <c r="G54502"/>
      <c r="H54502"/>
      <c r="I54502"/>
      <c r="J54502"/>
      <c r="K54502"/>
      <c r="L54502"/>
      <c r="M54502"/>
      <c r="N54502" s="17"/>
      <c r="O54502"/>
      <c r="P54502"/>
      <c r="Q54502" s="17"/>
      <c r="R54502"/>
      <c r="S54502"/>
    </row>
    <row r="54503" spans="1:19" customFormat="1" x14ac:dyDescent="0.15">
      <c r="A54503"/>
      <c r="B54503"/>
      <c r="C54503"/>
      <c r="D54503" s="1"/>
      <c r="E54503" s="1"/>
      <c r="F54503" s="16"/>
      <c r="G54503"/>
      <c r="H54503"/>
      <c r="I54503"/>
      <c r="J54503"/>
      <c r="K54503"/>
      <c r="L54503"/>
      <c r="M54503"/>
      <c r="N54503" s="17"/>
      <c r="O54503"/>
      <c r="P54503"/>
      <c r="Q54503" s="17"/>
      <c r="R54503"/>
      <c r="S54503"/>
    </row>
    <row r="54504" spans="1:19" customFormat="1" x14ac:dyDescent="0.15">
      <c r="A54504"/>
      <c r="B54504"/>
      <c r="C54504"/>
      <c r="D54504" s="1"/>
      <c r="E54504" s="1"/>
      <c r="F54504" s="16"/>
      <c r="G54504"/>
      <c r="H54504"/>
      <c r="I54504"/>
      <c r="J54504"/>
      <c r="K54504"/>
      <c r="L54504"/>
      <c r="M54504"/>
      <c r="N54504" s="17"/>
      <c r="O54504"/>
      <c r="P54504"/>
      <c r="Q54504" s="17"/>
      <c r="R54504"/>
      <c r="S54504"/>
    </row>
    <row r="54505" spans="1:19" customFormat="1" x14ac:dyDescent="0.15">
      <c r="A54505"/>
      <c r="B54505"/>
      <c r="C54505"/>
      <c r="D54505" s="1"/>
      <c r="E54505" s="1"/>
      <c r="F54505" s="16"/>
      <c r="G54505"/>
      <c r="H54505"/>
      <c r="I54505"/>
      <c r="J54505"/>
      <c r="K54505"/>
      <c r="L54505"/>
      <c r="M54505"/>
      <c r="N54505" s="17"/>
      <c r="O54505"/>
      <c r="P54505"/>
      <c r="Q54505" s="17"/>
      <c r="R54505"/>
      <c r="S54505"/>
    </row>
    <row r="54506" spans="1:19" customFormat="1" x14ac:dyDescent="0.15">
      <c r="A54506"/>
      <c r="B54506"/>
      <c r="C54506"/>
      <c r="D54506" s="1"/>
      <c r="E54506" s="1"/>
      <c r="F54506" s="16"/>
      <c r="G54506"/>
      <c r="H54506"/>
      <c r="I54506"/>
      <c r="J54506"/>
      <c r="K54506"/>
      <c r="L54506"/>
      <c r="M54506"/>
      <c r="N54506" s="17"/>
      <c r="O54506"/>
      <c r="P54506"/>
      <c r="Q54506" s="17"/>
      <c r="R54506"/>
      <c r="S54506"/>
    </row>
    <row r="54507" spans="1:19" customFormat="1" x14ac:dyDescent="0.15">
      <c r="A54507"/>
      <c r="B54507"/>
      <c r="C54507"/>
      <c r="D54507" s="1"/>
      <c r="E54507" s="1"/>
      <c r="F54507" s="16"/>
      <c r="G54507"/>
      <c r="H54507"/>
      <c r="I54507"/>
      <c r="J54507"/>
      <c r="K54507"/>
      <c r="L54507"/>
      <c r="M54507"/>
      <c r="N54507" s="17"/>
      <c r="O54507"/>
      <c r="P54507"/>
      <c r="Q54507" s="17"/>
      <c r="R54507"/>
      <c r="S54507"/>
    </row>
    <row r="54508" spans="1:19" customFormat="1" x14ac:dyDescent="0.15">
      <c r="A54508"/>
      <c r="B54508"/>
      <c r="C54508"/>
      <c r="D54508" s="1"/>
      <c r="E54508" s="1"/>
      <c r="F54508" s="16"/>
      <c r="G54508"/>
      <c r="H54508"/>
      <c r="I54508"/>
      <c r="J54508"/>
      <c r="K54508"/>
      <c r="L54508"/>
      <c r="M54508"/>
      <c r="N54508" s="17"/>
      <c r="O54508"/>
      <c r="P54508"/>
      <c r="Q54508" s="17"/>
      <c r="R54508"/>
      <c r="S54508"/>
    </row>
    <row r="54509" spans="1:19" customFormat="1" x14ac:dyDescent="0.15">
      <c r="A54509"/>
      <c r="B54509"/>
      <c r="C54509"/>
      <c r="D54509" s="1"/>
      <c r="E54509" s="1"/>
      <c r="F54509" s="16"/>
      <c r="G54509"/>
      <c r="H54509"/>
      <c r="I54509"/>
      <c r="J54509"/>
      <c r="K54509"/>
      <c r="L54509"/>
      <c r="M54509"/>
      <c r="N54509" s="17"/>
      <c r="O54509"/>
      <c r="P54509"/>
      <c r="Q54509" s="17"/>
      <c r="R54509"/>
      <c r="S54509"/>
    </row>
    <row r="54510" spans="1:19" customFormat="1" x14ac:dyDescent="0.15">
      <c r="A54510"/>
      <c r="B54510"/>
      <c r="C54510"/>
      <c r="D54510" s="1"/>
      <c r="E54510" s="1"/>
      <c r="F54510" s="16"/>
      <c r="G54510"/>
      <c r="H54510"/>
      <c r="I54510"/>
      <c r="J54510"/>
      <c r="K54510"/>
      <c r="L54510"/>
      <c r="M54510"/>
      <c r="N54510" s="17"/>
      <c r="O54510"/>
      <c r="P54510"/>
      <c r="Q54510" s="17"/>
      <c r="R54510"/>
      <c r="S54510"/>
    </row>
    <row r="54511" spans="1:19" customFormat="1" x14ac:dyDescent="0.15">
      <c r="A54511"/>
      <c r="B54511"/>
      <c r="C54511"/>
      <c r="D54511" s="1"/>
      <c r="E54511" s="1"/>
      <c r="F54511" s="16"/>
      <c r="G54511"/>
      <c r="H54511"/>
      <c r="I54511"/>
      <c r="J54511"/>
      <c r="K54511"/>
      <c r="L54511"/>
      <c r="M54511"/>
      <c r="N54511" s="17"/>
      <c r="O54511"/>
      <c r="P54511"/>
      <c r="Q54511" s="17"/>
      <c r="R54511"/>
      <c r="S54511"/>
    </row>
    <row r="54512" spans="1:19" customFormat="1" x14ac:dyDescent="0.15">
      <c r="A54512"/>
      <c r="B54512"/>
      <c r="C54512"/>
      <c r="D54512" s="1"/>
      <c r="E54512" s="1"/>
      <c r="F54512" s="16"/>
      <c r="G54512"/>
      <c r="H54512"/>
      <c r="I54512"/>
      <c r="J54512"/>
      <c r="K54512"/>
      <c r="L54512"/>
      <c r="M54512"/>
      <c r="N54512" s="17"/>
      <c r="O54512"/>
      <c r="P54512"/>
      <c r="Q54512" s="17"/>
      <c r="R54512"/>
      <c r="S54512"/>
    </row>
    <row r="54513" spans="1:19" customFormat="1" x14ac:dyDescent="0.15">
      <c r="A54513"/>
      <c r="B54513"/>
      <c r="C54513"/>
      <c r="D54513" s="1"/>
      <c r="E54513" s="1"/>
      <c r="F54513" s="16"/>
      <c r="G54513"/>
      <c r="H54513"/>
      <c r="I54513"/>
      <c r="J54513"/>
      <c r="K54513"/>
      <c r="L54513"/>
      <c r="M54513"/>
      <c r="N54513" s="17"/>
      <c r="O54513"/>
      <c r="P54513"/>
      <c r="Q54513" s="17"/>
      <c r="R54513"/>
      <c r="S54513"/>
    </row>
    <row r="54514" spans="1:19" customFormat="1" x14ac:dyDescent="0.15">
      <c r="A54514"/>
      <c r="B54514"/>
      <c r="C54514"/>
      <c r="D54514" s="1"/>
      <c r="E54514" s="1"/>
      <c r="F54514" s="16"/>
      <c r="G54514"/>
      <c r="H54514"/>
      <c r="I54514"/>
      <c r="J54514"/>
      <c r="K54514"/>
      <c r="L54514"/>
      <c r="M54514"/>
      <c r="N54514" s="17"/>
      <c r="O54514"/>
      <c r="P54514"/>
      <c r="Q54514" s="17"/>
      <c r="R54514"/>
      <c r="S54514"/>
    </row>
    <row r="54515" spans="1:19" customFormat="1" x14ac:dyDescent="0.15">
      <c r="A54515"/>
      <c r="B54515"/>
      <c r="C54515"/>
      <c r="D54515" s="1"/>
      <c r="E54515" s="1"/>
      <c r="F54515" s="16"/>
      <c r="G54515"/>
      <c r="H54515"/>
      <c r="I54515"/>
      <c r="J54515"/>
      <c r="K54515"/>
      <c r="L54515"/>
      <c r="M54515"/>
      <c r="N54515" s="17"/>
      <c r="O54515"/>
      <c r="P54515"/>
      <c r="Q54515" s="17"/>
      <c r="R54515"/>
      <c r="S54515"/>
    </row>
    <row r="54516" spans="1:19" customFormat="1" x14ac:dyDescent="0.15">
      <c r="A54516"/>
      <c r="B54516"/>
      <c r="C54516"/>
      <c r="D54516" s="1"/>
      <c r="E54516" s="1"/>
      <c r="F54516" s="16"/>
      <c r="G54516"/>
      <c r="H54516"/>
      <c r="I54516"/>
      <c r="J54516"/>
      <c r="K54516"/>
      <c r="L54516"/>
      <c r="M54516"/>
      <c r="N54516" s="17"/>
      <c r="O54516"/>
      <c r="P54516"/>
      <c r="Q54516" s="17"/>
      <c r="R54516"/>
      <c r="S54516"/>
    </row>
    <row r="54517" spans="1:19" customFormat="1" x14ac:dyDescent="0.15">
      <c r="A54517"/>
      <c r="B54517"/>
      <c r="C54517"/>
      <c r="D54517" s="1"/>
      <c r="E54517" s="1"/>
      <c r="F54517" s="16"/>
      <c r="G54517"/>
      <c r="H54517"/>
      <c r="I54517"/>
      <c r="J54517"/>
      <c r="K54517"/>
      <c r="L54517"/>
      <c r="M54517"/>
      <c r="N54517" s="17"/>
      <c r="O54517"/>
      <c r="P54517"/>
      <c r="Q54517" s="17"/>
      <c r="R54517"/>
      <c r="S54517"/>
    </row>
    <row r="54518" spans="1:19" customFormat="1" x14ac:dyDescent="0.15">
      <c r="A54518"/>
      <c r="B54518"/>
      <c r="C54518"/>
      <c r="D54518" s="1"/>
      <c r="E54518" s="1"/>
      <c r="F54518" s="16"/>
      <c r="G54518"/>
      <c r="H54518"/>
      <c r="I54518"/>
      <c r="J54518"/>
      <c r="K54518"/>
      <c r="L54518"/>
      <c r="M54518"/>
      <c r="N54518" s="17"/>
      <c r="O54518"/>
      <c r="P54518"/>
      <c r="Q54518" s="17"/>
      <c r="R54518"/>
      <c r="S54518"/>
    </row>
    <row r="54519" spans="1:19" customFormat="1" x14ac:dyDescent="0.15">
      <c r="A54519"/>
      <c r="B54519"/>
      <c r="C54519"/>
      <c r="D54519" s="1"/>
      <c r="E54519" s="1"/>
      <c r="F54519" s="16"/>
      <c r="G54519"/>
      <c r="H54519"/>
      <c r="I54519"/>
      <c r="J54519"/>
      <c r="K54519"/>
      <c r="L54519"/>
      <c r="M54519"/>
      <c r="N54519" s="17"/>
      <c r="O54519"/>
      <c r="P54519"/>
      <c r="Q54519" s="17"/>
      <c r="R54519"/>
      <c r="S54519"/>
    </row>
    <row r="54520" spans="1:19" customFormat="1" x14ac:dyDescent="0.15">
      <c r="A54520"/>
      <c r="B54520"/>
      <c r="C54520"/>
      <c r="D54520" s="1"/>
      <c r="E54520" s="1"/>
      <c r="F54520" s="16"/>
      <c r="G54520"/>
      <c r="H54520"/>
      <c r="I54520"/>
      <c r="J54520"/>
      <c r="K54520"/>
      <c r="L54520"/>
      <c r="M54520"/>
      <c r="N54520" s="17"/>
      <c r="O54520"/>
      <c r="P54520"/>
      <c r="Q54520" s="17"/>
      <c r="R54520"/>
      <c r="S54520"/>
    </row>
    <row r="54521" spans="1:19" customFormat="1" x14ac:dyDescent="0.15">
      <c r="A54521"/>
      <c r="B54521"/>
      <c r="C54521"/>
      <c r="D54521" s="1"/>
      <c r="E54521" s="1"/>
      <c r="F54521" s="16"/>
      <c r="G54521"/>
      <c r="H54521"/>
      <c r="I54521"/>
      <c r="J54521"/>
      <c r="K54521"/>
      <c r="L54521"/>
      <c r="M54521"/>
      <c r="N54521" s="17"/>
      <c r="O54521"/>
      <c r="P54521"/>
      <c r="Q54521" s="17"/>
      <c r="R54521"/>
      <c r="S54521"/>
    </row>
    <row r="54522" spans="1:19" customFormat="1" x14ac:dyDescent="0.15">
      <c r="A54522"/>
      <c r="B54522"/>
      <c r="C54522"/>
      <c r="D54522" s="1"/>
      <c r="E54522" s="1"/>
      <c r="F54522" s="16"/>
      <c r="G54522"/>
      <c r="H54522"/>
      <c r="I54522"/>
      <c r="J54522"/>
      <c r="K54522"/>
      <c r="L54522"/>
      <c r="M54522"/>
      <c r="N54522" s="17"/>
      <c r="O54522"/>
      <c r="P54522"/>
      <c r="Q54522" s="17"/>
      <c r="R54522"/>
      <c r="S54522"/>
    </row>
    <row r="54523" spans="1:19" customFormat="1" x14ac:dyDescent="0.15">
      <c r="A54523"/>
      <c r="B54523"/>
      <c r="C54523"/>
      <c r="D54523" s="1"/>
      <c r="E54523" s="1"/>
      <c r="F54523" s="16"/>
      <c r="G54523"/>
      <c r="H54523"/>
      <c r="I54523"/>
      <c r="J54523"/>
      <c r="K54523"/>
      <c r="L54523"/>
      <c r="M54523"/>
      <c r="N54523" s="17"/>
      <c r="O54523"/>
      <c r="P54523"/>
      <c r="Q54523" s="17"/>
      <c r="R54523"/>
      <c r="S54523"/>
    </row>
    <row r="54524" spans="1:19" customFormat="1" x14ac:dyDescent="0.15">
      <c r="A54524"/>
      <c r="B54524"/>
      <c r="C54524"/>
      <c r="D54524" s="1"/>
      <c r="E54524" s="1"/>
      <c r="F54524" s="16"/>
      <c r="G54524"/>
      <c r="H54524"/>
      <c r="I54524"/>
      <c r="J54524"/>
      <c r="K54524"/>
      <c r="L54524"/>
      <c r="M54524"/>
      <c r="N54524" s="17"/>
      <c r="O54524"/>
      <c r="P54524"/>
      <c r="Q54524" s="17"/>
      <c r="R54524"/>
      <c r="S54524"/>
    </row>
    <row r="54525" spans="1:19" customFormat="1" x14ac:dyDescent="0.15">
      <c r="A54525"/>
      <c r="B54525"/>
      <c r="C54525"/>
      <c r="D54525" s="1"/>
      <c r="E54525" s="1"/>
      <c r="F54525" s="16"/>
      <c r="G54525"/>
      <c r="H54525"/>
      <c r="I54525"/>
      <c r="J54525"/>
      <c r="K54525"/>
      <c r="L54525"/>
      <c r="M54525"/>
      <c r="N54525" s="17"/>
      <c r="O54525"/>
      <c r="P54525"/>
      <c r="Q54525" s="17"/>
      <c r="R54525"/>
      <c r="S54525"/>
    </row>
    <row r="54526" spans="1:19" customFormat="1" x14ac:dyDescent="0.15">
      <c r="A54526"/>
      <c r="B54526"/>
      <c r="C54526"/>
      <c r="D54526" s="1"/>
      <c r="E54526" s="1"/>
      <c r="F54526" s="16"/>
      <c r="G54526"/>
      <c r="H54526"/>
      <c r="I54526"/>
      <c r="J54526"/>
      <c r="K54526"/>
      <c r="L54526"/>
      <c r="M54526"/>
      <c r="N54526" s="17"/>
      <c r="O54526"/>
      <c r="P54526"/>
      <c r="Q54526" s="17"/>
      <c r="R54526"/>
      <c r="S54526"/>
    </row>
    <row r="54527" spans="1:19" customFormat="1" x14ac:dyDescent="0.15">
      <c r="A54527"/>
      <c r="B54527"/>
      <c r="C54527"/>
      <c r="D54527" s="1"/>
      <c r="E54527" s="1"/>
      <c r="F54527" s="16"/>
      <c r="G54527"/>
      <c r="H54527"/>
      <c r="I54527"/>
      <c r="J54527"/>
      <c r="K54527"/>
      <c r="L54527"/>
      <c r="M54527"/>
      <c r="N54527" s="17"/>
      <c r="O54527"/>
      <c r="P54527"/>
      <c r="Q54527" s="17"/>
      <c r="R54527"/>
      <c r="S54527"/>
    </row>
    <row r="54528" spans="1:19" customFormat="1" x14ac:dyDescent="0.15">
      <c r="A54528"/>
      <c r="B54528"/>
      <c r="C54528"/>
      <c r="D54528" s="1"/>
      <c r="E54528" s="1"/>
      <c r="F54528" s="16"/>
      <c r="G54528"/>
      <c r="H54528"/>
      <c r="I54528"/>
      <c r="J54528"/>
      <c r="K54528"/>
      <c r="L54528"/>
      <c r="M54528"/>
      <c r="N54528" s="17"/>
      <c r="O54528"/>
      <c r="P54528"/>
      <c r="Q54528" s="17"/>
      <c r="R54528"/>
      <c r="S54528"/>
    </row>
    <row r="54529" spans="1:19" customFormat="1" x14ac:dyDescent="0.15">
      <c r="A54529"/>
      <c r="B54529"/>
      <c r="C54529"/>
      <c r="D54529" s="1"/>
      <c r="E54529" s="1"/>
      <c r="F54529" s="16"/>
      <c r="G54529"/>
      <c r="H54529"/>
      <c r="I54529"/>
      <c r="J54529"/>
      <c r="K54529"/>
      <c r="L54529"/>
      <c r="M54529"/>
      <c r="N54529" s="17"/>
      <c r="O54529"/>
      <c r="P54529"/>
      <c r="Q54529" s="17"/>
      <c r="R54529"/>
      <c r="S54529"/>
    </row>
    <row r="54530" spans="1:19" customFormat="1" x14ac:dyDescent="0.15">
      <c r="A54530"/>
      <c r="B54530"/>
      <c r="C54530"/>
      <c r="D54530" s="1"/>
      <c r="E54530" s="1"/>
      <c r="F54530" s="16"/>
      <c r="G54530"/>
      <c r="H54530"/>
      <c r="I54530"/>
      <c r="J54530"/>
      <c r="K54530"/>
      <c r="L54530"/>
      <c r="M54530"/>
      <c r="N54530" s="17"/>
      <c r="O54530"/>
      <c r="P54530"/>
      <c r="Q54530" s="17"/>
      <c r="R54530"/>
      <c r="S54530"/>
    </row>
    <row r="54531" spans="1:19" customFormat="1" x14ac:dyDescent="0.15">
      <c r="A54531"/>
      <c r="B54531"/>
      <c r="C54531"/>
      <c r="D54531" s="1"/>
      <c r="E54531" s="1"/>
      <c r="F54531" s="16"/>
      <c r="G54531"/>
      <c r="H54531"/>
      <c r="I54531"/>
      <c r="J54531"/>
      <c r="K54531"/>
      <c r="L54531"/>
      <c r="M54531"/>
      <c r="N54531" s="17"/>
      <c r="O54531"/>
      <c r="P54531"/>
      <c r="Q54531" s="17"/>
      <c r="R54531"/>
      <c r="S54531"/>
    </row>
    <row r="54532" spans="1:19" customFormat="1" x14ac:dyDescent="0.15">
      <c r="A54532"/>
      <c r="B54532"/>
      <c r="C54532"/>
      <c r="D54532" s="1"/>
      <c r="E54532" s="1"/>
      <c r="F54532" s="16"/>
      <c r="G54532"/>
      <c r="H54532"/>
      <c r="I54532"/>
      <c r="J54532"/>
      <c r="K54532"/>
      <c r="L54532"/>
      <c r="M54532"/>
      <c r="N54532" s="17"/>
      <c r="O54532"/>
      <c r="P54532"/>
      <c r="Q54532" s="17"/>
      <c r="R54532"/>
      <c r="S54532"/>
    </row>
    <row r="54533" spans="1:19" customFormat="1" x14ac:dyDescent="0.15">
      <c r="A54533"/>
      <c r="B54533"/>
      <c r="C54533"/>
      <c r="D54533" s="1"/>
      <c r="E54533" s="1"/>
      <c r="F54533" s="16"/>
      <c r="G54533"/>
      <c r="H54533"/>
      <c r="I54533"/>
      <c r="J54533"/>
      <c r="K54533"/>
      <c r="L54533"/>
      <c r="M54533"/>
      <c r="N54533" s="17"/>
      <c r="O54533"/>
      <c r="P54533"/>
      <c r="Q54533" s="17"/>
      <c r="R54533"/>
      <c r="S54533"/>
    </row>
    <row r="54534" spans="1:19" customFormat="1" x14ac:dyDescent="0.15">
      <c r="A54534"/>
      <c r="B54534"/>
      <c r="C54534"/>
      <c r="D54534" s="1"/>
      <c r="E54534" s="1"/>
      <c r="F54534" s="16"/>
      <c r="G54534"/>
      <c r="H54534"/>
      <c r="I54534"/>
      <c r="J54534"/>
      <c r="K54534"/>
      <c r="L54534"/>
      <c r="M54534"/>
      <c r="N54534" s="17"/>
      <c r="O54534"/>
      <c r="P54534"/>
      <c r="Q54534" s="17"/>
      <c r="R54534"/>
      <c r="S54534"/>
    </row>
    <row r="54535" spans="1:19" customFormat="1" x14ac:dyDescent="0.15">
      <c r="A54535"/>
      <c r="B54535"/>
      <c r="C54535"/>
      <c r="D54535" s="1"/>
      <c r="E54535" s="1"/>
      <c r="F54535" s="16"/>
      <c r="G54535"/>
      <c r="H54535"/>
      <c r="I54535"/>
      <c r="J54535"/>
      <c r="K54535"/>
      <c r="L54535"/>
      <c r="M54535"/>
      <c r="N54535" s="17"/>
      <c r="O54535"/>
      <c r="P54535"/>
      <c r="Q54535" s="17"/>
      <c r="R54535"/>
      <c r="S54535"/>
    </row>
    <row r="54536" spans="1:19" customFormat="1" x14ac:dyDescent="0.15">
      <c r="A54536"/>
      <c r="B54536"/>
      <c r="C54536"/>
      <c r="D54536" s="1"/>
      <c r="E54536" s="1"/>
      <c r="F54536" s="16"/>
      <c r="G54536"/>
      <c r="H54536"/>
      <c r="I54536"/>
      <c r="J54536"/>
      <c r="K54536"/>
      <c r="L54536"/>
      <c r="M54536"/>
      <c r="N54536" s="17"/>
      <c r="O54536"/>
      <c r="P54536"/>
      <c r="Q54536" s="17"/>
      <c r="R54536"/>
      <c r="S54536"/>
    </row>
    <row r="54537" spans="1:19" customFormat="1" x14ac:dyDescent="0.15">
      <c r="A54537"/>
      <c r="B54537"/>
      <c r="C54537"/>
      <c r="D54537" s="1"/>
      <c r="E54537" s="1"/>
      <c r="F54537" s="16"/>
      <c r="G54537"/>
      <c r="H54537"/>
      <c r="I54537"/>
      <c r="J54537"/>
      <c r="K54537"/>
      <c r="L54537"/>
      <c r="M54537"/>
      <c r="N54537" s="17"/>
      <c r="O54537"/>
      <c r="P54537"/>
      <c r="Q54537" s="17"/>
      <c r="R54537"/>
      <c r="S54537"/>
    </row>
    <row r="54538" spans="1:19" customFormat="1" x14ac:dyDescent="0.15">
      <c r="A54538"/>
      <c r="B54538"/>
      <c r="C54538"/>
      <c r="D54538" s="1"/>
      <c r="E54538" s="1"/>
      <c r="F54538" s="16"/>
      <c r="G54538"/>
      <c r="H54538"/>
      <c r="I54538"/>
      <c r="J54538"/>
      <c r="K54538"/>
      <c r="L54538"/>
      <c r="M54538"/>
      <c r="N54538" s="17"/>
      <c r="O54538"/>
      <c r="P54538"/>
      <c r="Q54538" s="17"/>
      <c r="R54538"/>
      <c r="S54538"/>
    </row>
    <row r="54539" spans="1:19" customFormat="1" x14ac:dyDescent="0.15">
      <c r="A54539"/>
      <c r="B54539"/>
      <c r="C54539"/>
      <c r="D54539" s="1"/>
      <c r="E54539" s="1"/>
      <c r="F54539" s="16"/>
      <c r="G54539"/>
      <c r="H54539"/>
      <c r="I54539"/>
      <c r="J54539"/>
      <c r="K54539"/>
      <c r="L54539"/>
      <c r="M54539"/>
      <c r="N54539" s="17"/>
      <c r="O54539"/>
      <c r="P54539"/>
      <c r="Q54539" s="17"/>
      <c r="R54539"/>
      <c r="S54539"/>
    </row>
    <row r="54540" spans="1:19" customFormat="1" x14ac:dyDescent="0.15">
      <c r="A54540"/>
      <c r="B54540"/>
      <c r="C54540"/>
      <c r="D54540" s="1"/>
      <c r="E54540" s="1"/>
      <c r="F54540" s="16"/>
      <c r="G54540"/>
      <c r="H54540"/>
      <c r="I54540"/>
      <c r="J54540"/>
      <c r="K54540"/>
      <c r="L54540"/>
      <c r="M54540"/>
      <c r="N54540" s="17"/>
      <c r="O54540"/>
      <c r="P54540"/>
      <c r="Q54540" s="17"/>
      <c r="R54540"/>
      <c r="S54540"/>
    </row>
    <row r="54541" spans="1:19" customFormat="1" x14ac:dyDescent="0.15">
      <c r="A54541"/>
      <c r="B54541"/>
      <c r="C54541"/>
      <c r="D54541" s="1"/>
      <c r="E54541" s="1"/>
      <c r="F54541" s="16"/>
      <c r="G54541"/>
      <c r="H54541"/>
      <c r="I54541"/>
      <c r="J54541"/>
      <c r="K54541"/>
      <c r="L54541"/>
      <c r="M54541"/>
      <c r="N54541" s="17"/>
      <c r="O54541"/>
      <c r="P54541"/>
      <c r="Q54541" s="17"/>
      <c r="R54541"/>
      <c r="S54541"/>
    </row>
    <row r="54542" spans="1:19" customFormat="1" x14ac:dyDescent="0.15">
      <c r="A54542"/>
      <c r="B54542"/>
      <c r="C54542"/>
      <c r="D54542" s="1"/>
      <c r="E54542" s="1"/>
      <c r="F54542" s="16"/>
      <c r="G54542"/>
      <c r="H54542"/>
      <c r="I54542"/>
      <c r="J54542"/>
      <c r="K54542"/>
      <c r="L54542"/>
      <c r="M54542"/>
      <c r="N54542" s="17"/>
      <c r="O54542"/>
      <c r="P54542"/>
      <c r="Q54542" s="17"/>
      <c r="R54542"/>
      <c r="S54542"/>
    </row>
    <row r="54543" spans="1:19" customFormat="1" x14ac:dyDescent="0.15">
      <c r="A54543"/>
      <c r="B54543"/>
      <c r="C54543"/>
      <c r="D54543" s="1"/>
      <c r="E54543" s="1"/>
      <c r="F54543" s="16"/>
      <c r="G54543"/>
      <c r="H54543"/>
      <c r="I54543"/>
      <c r="J54543"/>
      <c r="K54543"/>
      <c r="L54543"/>
      <c r="M54543"/>
      <c r="N54543" s="17"/>
      <c r="O54543"/>
      <c r="P54543"/>
      <c r="Q54543" s="17"/>
      <c r="R54543"/>
      <c r="S54543"/>
    </row>
    <row r="54544" spans="1:19" customFormat="1" x14ac:dyDescent="0.15">
      <c r="A54544"/>
      <c r="B54544"/>
      <c r="C54544"/>
      <c r="D54544" s="1"/>
      <c r="E54544" s="1"/>
      <c r="F54544" s="16"/>
      <c r="G54544"/>
      <c r="H54544"/>
      <c r="I54544"/>
      <c r="J54544"/>
      <c r="K54544"/>
      <c r="L54544"/>
      <c r="M54544"/>
      <c r="N54544" s="17"/>
      <c r="O54544"/>
      <c r="P54544"/>
      <c r="Q54544" s="17"/>
      <c r="R54544"/>
      <c r="S54544"/>
    </row>
    <row r="54545" spans="1:19" customFormat="1" x14ac:dyDescent="0.15">
      <c r="A54545"/>
      <c r="B54545"/>
      <c r="C54545"/>
      <c r="D54545" s="1"/>
      <c r="E54545" s="1"/>
      <c r="F54545" s="16"/>
      <c r="G54545"/>
      <c r="H54545"/>
      <c r="I54545"/>
      <c r="J54545"/>
      <c r="K54545"/>
      <c r="L54545"/>
      <c r="M54545"/>
      <c r="N54545" s="17"/>
      <c r="O54545"/>
      <c r="P54545"/>
      <c r="Q54545" s="17"/>
      <c r="R54545"/>
      <c r="S54545"/>
    </row>
    <row r="54546" spans="1:19" customFormat="1" x14ac:dyDescent="0.15">
      <c r="A54546"/>
      <c r="B54546"/>
      <c r="C54546"/>
      <c r="D54546" s="1"/>
      <c r="E54546" s="1"/>
      <c r="F54546" s="16"/>
      <c r="G54546"/>
      <c r="H54546"/>
      <c r="I54546"/>
      <c r="J54546"/>
      <c r="K54546"/>
      <c r="L54546"/>
      <c r="M54546"/>
      <c r="N54546" s="17"/>
      <c r="O54546"/>
      <c r="P54546"/>
      <c r="Q54546" s="17"/>
      <c r="R54546"/>
      <c r="S54546"/>
    </row>
    <row r="54547" spans="1:19" customFormat="1" x14ac:dyDescent="0.15">
      <c r="A54547"/>
      <c r="B54547"/>
      <c r="C54547"/>
      <c r="D54547" s="1"/>
      <c r="E54547" s="1"/>
      <c r="F54547" s="16"/>
      <c r="G54547"/>
      <c r="H54547"/>
      <c r="I54547"/>
      <c r="J54547"/>
      <c r="K54547"/>
      <c r="L54547"/>
      <c r="M54547"/>
      <c r="N54547" s="17"/>
      <c r="O54547"/>
      <c r="P54547"/>
      <c r="Q54547" s="17"/>
      <c r="R54547"/>
      <c r="S54547"/>
    </row>
    <row r="54548" spans="1:19" customFormat="1" x14ac:dyDescent="0.15">
      <c r="A54548"/>
      <c r="B54548"/>
      <c r="C54548"/>
      <c r="D54548" s="1"/>
      <c r="E54548" s="1"/>
      <c r="F54548" s="16"/>
      <c r="G54548"/>
      <c r="H54548"/>
      <c r="I54548"/>
      <c r="J54548"/>
      <c r="K54548"/>
      <c r="L54548"/>
      <c r="M54548"/>
      <c r="N54548" s="17"/>
      <c r="O54548"/>
      <c r="P54548"/>
      <c r="Q54548" s="17"/>
      <c r="R54548"/>
      <c r="S54548"/>
    </row>
    <row r="54549" spans="1:19" customFormat="1" x14ac:dyDescent="0.15">
      <c r="A54549"/>
      <c r="B54549"/>
      <c r="C54549"/>
      <c r="D54549" s="1"/>
      <c r="E54549" s="1"/>
      <c r="F54549" s="16"/>
      <c r="G54549"/>
      <c r="H54549"/>
      <c r="I54549"/>
      <c r="J54549"/>
      <c r="K54549"/>
      <c r="L54549"/>
      <c r="M54549"/>
      <c r="N54549" s="17"/>
      <c r="O54549"/>
      <c r="P54549"/>
      <c r="Q54549" s="17"/>
      <c r="R54549"/>
      <c r="S54549"/>
    </row>
    <row r="54550" spans="1:19" customFormat="1" x14ac:dyDescent="0.15">
      <c r="A54550"/>
      <c r="B54550"/>
      <c r="C54550"/>
      <c r="D54550" s="1"/>
      <c r="E54550" s="1"/>
      <c r="F54550" s="16"/>
      <c r="G54550"/>
      <c r="H54550"/>
      <c r="I54550"/>
      <c r="J54550"/>
      <c r="K54550"/>
      <c r="L54550"/>
      <c r="M54550"/>
      <c r="N54550" s="17"/>
      <c r="O54550"/>
      <c r="P54550"/>
      <c r="Q54550" s="17"/>
      <c r="R54550"/>
      <c r="S54550"/>
    </row>
    <row r="54551" spans="1:19" customFormat="1" x14ac:dyDescent="0.15">
      <c r="A54551"/>
      <c r="B54551"/>
      <c r="C54551"/>
      <c r="D54551" s="1"/>
      <c r="E54551" s="1"/>
      <c r="F54551" s="16"/>
      <c r="G54551"/>
      <c r="H54551"/>
      <c r="I54551"/>
      <c r="J54551"/>
      <c r="K54551"/>
      <c r="L54551"/>
      <c r="M54551"/>
      <c r="N54551" s="17"/>
      <c r="O54551"/>
      <c r="P54551"/>
      <c r="Q54551" s="17"/>
      <c r="R54551"/>
      <c r="S54551"/>
    </row>
    <row r="54552" spans="1:19" customFormat="1" x14ac:dyDescent="0.15">
      <c r="A54552"/>
      <c r="B54552"/>
      <c r="C54552"/>
      <c r="D54552" s="1"/>
      <c r="E54552" s="1"/>
      <c r="F54552" s="16"/>
      <c r="G54552"/>
      <c r="H54552"/>
      <c r="I54552"/>
      <c r="J54552"/>
      <c r="K54552"/>
      <c r="L54552"/>
      <c r="M54552"/>
      <c r="N54552" s="17"/>
      <c r="O54552"/>
      <c r="P54552"/>
      <c r="Q54552" s="17"/>
      <c r="R54552"/>
      <c r="S54552"/>
    </row>
    <row r="54553" spans="1:19" customFormat="1" x14ac:dyDescent="0.15">
      <c r="A54553"/>
      <c r="B54553"/>
      <c r="C54553"/>
      <c r="D54553" s="1"/>
      <c r="E54553" s="1"/>
      <c r="F54553" s="16"/>
      <c r="G54553"/>
      <c r="H54553"/>
      <c r="I54553"/>
      <c r="J54553"/>
      <c r="K54553"/>
      <c r="L54553"/>
      <c r="M54553"/>
      <c r="N54553" s="17"/>
      <c r="O54553"/>
      <c r="P54553"/>
      <c r="Q54553" s="17"/>
      <c r="R54553"/>
      <c r="S54553"/>
    </row>
    <row r="54554" spans="1:19" customFormat="1" x14ac:dyDescent="0.15">
      <c r="A54554"/>
      <c r="B54554"/>
      <c r="C54554"/>
      <c r="D54554" s="1"/>
      <c r="E54554" s="1"/>
      <c r="F54554" s="16"/>
      <c r="G54554"/>
      <c r="H54554"/>
      <c r="I54554"/>
      <c r="J54554"/>
      <c r="K54554"/>
      <c r="L54554"/>
      <c r="M54554"/>
      <c r="N54554" s="17"/>
      <c r="O54554"/>
      <c r="P54554"/>
      <c r="Q54554" s="17"/>
      <c r="R54554"/>
      <c r="S54554"/>
    </row>
    <row r="54555" spans="1:19" customFormat="1" x14ac:dyDescent="0.15">
      <c r="A54555"/>
      <c r="B54555"/>
      <c r="C54555"/>
      <c r="D54555" s="1"/>
      <c r="E54555" s="1"/>
      <c r="F54555" s="16"/>
      <c r="G54555"/>
      <c r="H54555"/>
      <c r="I54555"/>
      <c r="J54555"/>
      <c r="K54555"/>
      <c r="L54555"/>
      <c r="M54555"/>
      <c r="N54555" s="17"/>
      <c r="O54555"/>
      <c r="P54555"/>
      <c r="Q54555" s="17"/>
      <c r="R54555"/>
      <c r="S54555"/>
    </row>
    <row r="54556" spans="1:19" customFormat="1" x14ac:dyDescent="0.15">
      <c r="A54556"/>
      <c r="B54556"/>
      <c r="C54556"/>
      <c r="D54556" s="1"/>
      <c r="E54556" s="1"/>
      <c r="F54556" s="16"/>
      <c r="G54556"/>
      <c r="H54556"/>
      <c r="I54556"/>
      <c r="J54556"/>
      <c r="K54556"/>
      <c r="L54556"/>
      <c r="M54556"/>
      <c r="N54556" s="17"/>
      <c r="O54556"/>
      <c r="P54556"/>
      <c r="Q54556" s="17"/>
      <c r="R54556"/>
      <c r="S54556"/>
    </row>
    <row r="54557" spans="1:19" customFormat="1" x14ac:dyDescent="0.15">
      <c r="A54557"/>
      <c r="B54557"/>
      <c r="C54557"/>
      <c r="D54557" s="1"/>
      <c r="E54557" s="1"/>
      <c r="F54557" s="16"/>
      <c r="G54557"/>
      <c r="H54557"/>
      <c r="I54557"/>
      <c r="J54557"/>
      <c r="K54557"/>
      <c r="L54557"/>
      <c r="M54557"/>
      <c r="N54557" s="17"/>
      <c r="O54557"/>
      <c r="P54557"/>
      <c r="Q54557" s="17"/>
      <c r="R54557"/>
      <c r="S54557"/>
    </row>
    <row r="54558" spans="1:19" customFormat="1" x14ac:dyDescent="0.15">
      <c r="A54558"/>
      <c r="B54558"/>
      <c r="C54558"/>
      <c r="D54558" s="1"/>
      <c r="E54558" s="1"/>
      <c r="F54558" s="16"/>
      <c r="G54558"/>
      <c r="H54558"/>
      <c r="I54558"/>
      <c r="J54558"/>
      <c r="K54558"/>
      <c r="L54558"/>
      <c r="M54558"/>
      <c r="N54558" s="17"/>
      <c r="O54558"/>
      <c r="P54558"/>
      <c r="Q54558" s="17"/>
      <c r="R54558"/>
      <c r="S54558"/>
    </row>
    <row r="54559" spans="1:19" customFormat="1" x14ac:dyDescent="0.15">
      <c r="A54559"/>
      <c r="B54559"/>
      <c r="C54559"/>
      <c r="D54559" s="1"/>
      <c r="E54559" s="1"/>
      <c r="F54559" s="16"/>
      <c r="G54559"/>
      <c r="H54559"/>
      <c r="I54559"/>
      <c r="J54559"/>
      <c r="K54559"/>
      <c r="L54559"/>
      <c r="M54559"/>
      <c r="N54559" s="17"/>
      <c r="O54559"/>
      <c r="P54559"/>
      <c r="Q54559" s="17"/>
      <c r="R54559"/>
      <c r="S54559"/>
    </row>
    <row r="54560" spans="1:19" customFormat="1" x14ac:dyDescent="0.15">
      <c r="A54560"/>
      <c r="B54560"/>
      <c r="C54560"/>
      <c r="D54560" s="1"/>
      <c r="E54560" s="1"/>
      <c r="F54560" s="16"/>
      <c r="G54560"/>
      <c r="H54560"/>
      <c r="I54560"/>
      <c r="J54560"/>
      <c r="K54560"/>
      <c r="L54560"/>
      <c r="M54560"/>
      <c r="N54560" s="17"/>
      <c r="O54560"/>
      <c r="P54560"/>
      <c r="Q54560" s="17"/>
      <c r="R54560"/>
      <c r="S54560"/>
    </row>
    <row r="54561" spans="1:19" customFormat="1" x14ac:dyDescent="0.15">
      <c r="A54561"/>
      <c r="B54561"/>
      <c r="C54561"/>
      <c r="D54561" s="1"/>
      <c r="E54561" s="1"/>
      <c r="F54561" s="16"/>
      <c r="G54561"/>
      <c r="H54561"/>
      <c r="I54561"/>
      <c r="J54561"/>
      <c r="K54561"/>
      <c r="L54561"/>
      <c r="M54561"/>
      <c r="N54561" s="17"/>
      <c r="O54561"/>
      <c r="P54561"/>
      <c r="Q54561" s="17"/>
      <c r="R54561"/>
      <c r="S54561"/>
    </row>
    <row r="54562" spans="1:19" customFormat="1" x14ac:dyDescent="0.15">
      <c r="A54562"/>
      <c r="B54562"/>
      <c r="C54562"/>
      <c r="D54562" s="1"/>
      <c r="E54562" s="1"/>
      <c r="F54562" s="16"/>
      <c r="G54562"/>
      <c r="H54562"/>
      <c r="I54562"/>
      <c r="J54562"/>
      <c r="K54562"/>
      <c r="L54562"/>
      <c r="M54562"/>
      <c r="N54562" s="17"/>
      <c r="O54562"/>
      <c r="P54562"/>
      <c r="Q54562" s="17"/>
      <c r="R54562"/>
      <c r="S54562"/>
    </row>
    <row r="54563" spans="1:19" customFormat="1" x14ac:dyDescent="0.15">
      <c r="A54563"/>
      <c r="B54563"/>
      <c r="C54563"/>
      <c r="D54563" s="1"/>
      <c r="E54563" s="1"/>
      <c r="F54563" s="16"/>
      <c r="G54563"/>
      <c r="H54563"/>
      <c r="I54563"/>
      <c r="J54563"/>
      <c r="K54563"/>
      <c r="L54563"/>
      <c r="M54563"/>
      <c r="N54563" s="17"/>
      <c r="O54563"/>
      <c r="P54563"/>
      <c r="Q54563" s="17"/>
      <c r="R54563"/>
      <c r="S54563"/>
    </row>
    <row r="54564" spans="1:19" customFormat="1" x14ac:dyDescent="0.15">
      <c r="A54564"/>
      <c r="B54564"/>
      <c r="C54564"/>
      <c r="D54564" s="1"/>
      <c r="E54564" s="1"/>
      <c r="F54564" s="16"/>
      <c r="G54564"/>
      <c r="H54564"/>
      <c r="I54564"/>
      <c r="J54564"/>
      <c r="K54564"/>
      <c r="L54564"/>
      <c r="M54564"/>
      <c r="N54564" s="17"/>
      <c r="O54564"/>
      <c r="P54564"/>
      <c r="Q54564" s="17"/>
      <c r="R54564"/>
      <c r="S54564"/>
    </row>
    <row r="54565" spans="1:19" customFormat="1" x14ac:dyDescent="0.15">
      <c r="A54565"/>
      <c r="B54565"/>
      <c r="C54565"/>
      <c r="D54565" s="1"/>
      <c r="E54565" s="1"/>
      <c r="F54565" s="16"/>
      <c r="G54565"/>
      <c r="H54565"/>
      <c r="I54565"/>
      <c r="J54565"/>
      <c r="K54565"/>
      <c r="L54565"/>
      <c r="M54565"/>
      <c r="N54565" s="17"/>
      <c r="O54565"/>
      <c r="P54565"/>
      <c r="Q54565" s="17"/>
      <c r="R54565"/>
      <c r="S54565"/>
    </row>
    <row r="54566" spans="1:19" customFormat="1" x14ac:dyDescent="0.15">
      <c r="A54566"/>
      <c r="B54566"/>
      <c r="C54566"/>
      <c r="D54566" s="1"/>
      <c r="E54566" s="1"/>
      <c r="F54566" s="16"/>
      <c r="G54566"/>
      <c r="H54566"/>
      <c r="I54566"/>
      <c r="J54566"/>
      <c r="K54566"/>
      <c r="L54566"/>
      <c r="M54566"/>
      <c r="N54566" s="17"/>
      <c r="O54566"/>
      <c r="P54566"/>
      <c r="Q54566" s="17"/>
      <c r="R54566"/>
      <c r="S54566"/>
    </row>
    <row r="54567" spans="1:19" customFormat="1" x14ac:dyDescent="0.15">
      <c r="A54567"/>
      <c r="B54567"/>
      <c r="C54567"/>
      <c r="D54567" s="1"/>
      <c r="E54567" s="1"/>
      <c r="F54567" s="16"/>
      <c r="G54567"/>
      <c r="H54567"/>
      <c r="I54567"/>
      <c r="J54567"/>
      <c r="K54567"/>
      <c r="L54567"/>
      <c r="M54567"/>
      <c r="N54567" s="17"/>
      <c r="O54567"/>
      <c r="P54567"/>
      <c r="Q54567" s="17"/>
      <c r="R54567"/>
      <c r="S54567"/>
    </row>
    <row r="54568" spans="1:19" customFormat="1" x14ac:dyDescent="0.15">
      <c r="A54568"/>
      <c r="B54568"/>
      <c r="C54568"/>
      <c r="D54568" s="1"/>
      <c r="E54568" s="1"/>
      <c r="F54568" s="16"/>
      <c r="G54568"/>
      <c r="H54568"/>
      <c r="I54568"/>
      <c r="J54568"/>
      <c r="K54568"/>
      <c r="L54568"/>
      <c r="M54568"/>
      <c r="N54568" s="17"/>
      <c r="O54568"/>
      <c r="P54568"/>
      <c r="Q54568" s="17"/>
      <c r="R54568"/>
      <c r="S54568"/>
    </row>
    <row r="54569" spans="1:19" customFormat="1" x14ac:dyDescent="0.15">
      <c r="A54569"/>
      <c r="B54569"/>
      <c r="C54569"/>
      <c r="D54569" s="1"/>
      <c r="E54569" s="1"/>
      <c r="F54569" s="16"/>
      <c r="G54569"/>
      <c r="H54569"/>
      <c r="I54569"/>
      <c r="J54569"/>
      <c r="K54569"/>
      <c r="L54569"/>
      <c r="M54569"/>
      <c r="N54569" s="17"/>
      <c r="O54569"/>
      <c r="P54569"/>
      <c r="Q54569" s="17"/>
      <c r="R54569"/>
      <c r="S54569"/>
    </row>
    <row r="54570" spans="1:19" customFormat="1" x14ac:dyDescent="0.15">
      <c r="A54570"/>
      <c r="B54570"/>
      <c r="C54570"/>
      <c r="D54570" s="1"/>
      <c r="E54570" s="1"/>
      <c r="F54570" s="16"/>
      <c r="G54570"/>
      <c r="H54570"/>
      <c r="I54570"/>
      <c r="J54570"/>
      <c r="K54570"/>
      <c r="L54570"/>
      <c r="M54570"/>
      <c r="N54570" s="17"/>
      <c r="O54570"/>
      <c r="P54570"/>
      <c r="Q54570" s="17"/>
      <c r="R54570"/>
      <c r="S54570"/>
    </row>
    <row r="54571" spans="1:19" customFormat="1" x14ac:dyDescent="0.15">
      <c r="A54571"/>
      <c r="B54571"/>
      <c r="C54571"/>
      <c r="D54571" s="1"/>
      <c r="E54571" s="1"/>
      <c r="F54571" s="16"/>
      <c r="G54571"/>
      <c r="H54571"/>
      <c r="I54571"/>
      <c r="J54571"/>
      <c r="K54571"/>
      <c r="L54571"/>
      <c r="M54571"/>
      <c r="N54571" s="17"/>
      <c r="O54571"/>
      <c r="P54571"/>
      <c r="Q54571" s="17"/>
      <c r="R54571"/>
      <c r="S54571"/>
    </row>
    <row r="54572" spans="1:19" customFormat="1" x14ac:dyDescent="0.15">
      <c r="A54572"/>
      <c r="B54572"/>
      <c r="C54572"/>
      <c r="D54572" s="1"/>
      <c r="E54572" s="1"/>
      <c r="F54572" s="16"/>
      <c r="G54572"/>
      <c r="H54572"/>
      <c r="I54572"/>
      <c r="J54572"/>
      <c r="K54572"/>
      <c r="L54572"/>
      <c r="M54572"/>
      <c r="N54572" s="17"/>
      <c r="O54572"/>
      <c r="P54572"/>
      <c r="Q54572" s="17"/>
      <c r="R54572"/>
      <c r="S54572"/>
    </row>
    <row r="54573" spans="1:19" customFormat="1" x14ac:dyDescent="0.15">
      <c r="A54573"/>
      <c r="B54573"/>
      <c r="C54573"/>
      <c r="D54573" s="1"/>
      <c r="E54573" s="1"/>
      <c r="F54573" s="16"/>
      <c r="G54573"/>
      <c r="H54573"/>
      <c r="I54573"/>
      <c r="J54573"/>
      <c r="K54573"/>
      <c r="L54573"/>
      <c r="M54573"/>
      <c r="N54573" s="17"/>
      <c r="O54573"/>
      <c r="P54573"/>
      <c r="Q54573" s="17"/>
      <c r="R54573"/>
      <c r="S54573"/>
    </row>
    <row r="54574" spans="1:19" customFormat="1" x14ac:dyDescent="0.15">
      <c r="A54574"/>
      <c r="B54574"/>
      <c r="C54574"/>
      <c r="D54574" s="1"/>
      <c r="E54574" s="1"/>
      <c r="F54574" s="16"/>
      <c r="G54574"/>
      <c r="H54574"/>
      <c r="I54574"/>
      <c r="J54574"/>
      <c r="K54574"/>
      <c r="L54574"/>
      <c r="M54574"/>
      <c r="N54574" s="17"/>
      <c r="O54574"/>
      <c r="P54574"/>
      <c r="Q54574" s="17"/>
      <c r="R54574"/>
      <c r="S54574"/>
    </row>
    <row r="54575" spans="1:19" customFormat="1" x14ac:dyDescent="0.15">
      <c r="A54575"/>
      <c r="B54575"/>
      <c r="C54575"/>
      <c r="D54575" s="1"/>
      <c r="E54575" s="1"/>
      <c r="F54575" s="16"/>
      <c r="G54575"/>
      <c r="H54575"/>
      <c r="I54575"/>
      <c r="J54575"/>
      <c r="K54575"/>
      <c r="L54575"/>
      <c r="M54575"/>
      <c r="N54575" s="17"/>
      <c r="O54575"/>
      <c r="P54575"/>
      <c r="Q54575" s="17"/>
      <c r="R54575"/>
      <c r="S54575"/>
    </row>
    <row r="54576" spans="1:19" customFormat="1" x14ac:dyDescent="0.15">
      <c r="A54576"/>
      <c r="B54576"/>
      <c r="C54576"/>
      <c r="D54576" s="1"/>
      <c r="E54576" s="1"/>
      <c r="F54576" s="16"/>
      <c r="G54576"/>
      <c r="H54576"/>
      <c r="I54576"/>
      <c r="J54576"/>
      <c r="K54576"/>
      <c r="L54576"/>
      <c r="M54576"/>
      <c r="N54576" s="17"/>
      <c r="O54576"/>
      <c r="P54576"/>
      <c r="Q54576" s="17"/>
      <c r="R54576"/>
      <c r="S54576"/>
    </row>
    <row r="54577" spans="1:19" customFormat="1" x14ac:dyDescent="0.15">
      <c r="A54577"/>
      <c r="B54577"/>
      <c r="C54577"/>
      <c r="D54577" s="1"/>
      <c r="E54577" s="1"/>
      <c r="F54577" s="16"/>
      <c r="G54577"/>
      <c r="H54577"/>
      <c r="I54577"/>
      <c r="J54577"/>
      <c r="K54577"/>
      <c r="L54577"/>
      <c r="M54577"/>
      <c r="N54577" s="17"/>
      <c r="O54577"/>
      <c r="P54577"/>
      <c r="Q54577" s="17"/>
      <c r="R54577"/>
      <c r="S54577"/>
    </row>
    <row r="54578" spans="1:19" customFormat="1" x14ac:dyDescent="0.15">
      <c r="A54578"/>
      <c r="B54578"/>
      <c r="C54578"/>
      <c r="D54578" s="1"/>
      <c r="E54578" s="1"/>
      <c r="F54578" s="16"/>
      <c r="G54578"/>
      <c r="H54578"/>
      <c r="I54578"/>
      <c r="J54578"/>
      <c r="K54578"/>
      <c r="L54578"/>
      <c r="M54578"/>
      <c r="N54578" s="17"/>
      <c r="O54578"/>
      <c r="P54578"/>
      <c r="Q54578" s="17"/>
      <c r="R54578"/>
      <c r="S54578"/>
    </row>
    <row r="54579" spans="1:19" customFormat="1" x14ac:dyDescent="0.15">
      <c r="A54579"/>
      <c r="B54579"/>
      <c r="C54579"/>
      <c r="D54579" s="1"/>
      <c r="E54579" s="1"/>
      <c r="F54579" s="16"/>
      <c r="G54579"/>
      <c r="H54579"/>
      <c r="I54579"/>
      <c r="J54579"/>
      <c r="K54579"/>
      <c r="L54579"/>
      <c r="M54579"/>
      <c r="N54579" s="17"/>
      <c r="O54579"/>
      <c r="P54579"/>
      <c r="Q54579" s="17"/>
      <c r="R54579"/>
      <c r="S54579"/>
    </row>
    <row r="54580" spans="1:19" customFormat="1" x14ac:dyDescent="0.15">
      <c r="A54580"/>
      <c r="B54580"/>
      <c r="C54580"/>
      <c r="D54580" s="1"/>
      <c r="E54580" s="1"/>
      <c r="F54580" s="16"/>
      <c r="G54580"/>
      <c r="H54580"/>
      <c r="I54580"/>
      <c r="J54580"/>
      <c r="K54580"/>
      <c r="L54580"/>
      <c r="M54580"/>
      <c r="N54580" s="17"/>
      <c r="O54580"/>
      <c r="P54580"/>
      <c r="Q54580" s="17"/>
      <c r="R54580"/>
      <c r="S54580"/>
    </row>
    <row r="54581" spans="1:19" customFormat="1" x14ac:dyDescent="0.15">
      <c r="A54581"/>
      <c r="B54581"/>
      <c r="C54581"/>
      <c r="D54581" s="1"/>
      <c r="E54581" s="1"/>
      <c r="F54581" s="16"/>
      <c r="G54581"/>
      <c r="H54581"/>
      <c r="I54581"/>
      <c r="J54581"/>
      <c r="K54581"/>
      <c r="L54581"/>
      <c r="M54581"/>
      <c r="N54581" s="17"/>
      <c r="O54581"/>
      <c r="P54581"/>
      <c r="Q54581" s="17"/>
      <c r="R54581"/>
      <c r="S54581"/>
    </row>
    <row r="54582" spans="1:19" customFormat="1" x14ac:dyDescent="0.15">
      <c r="A54582"/>
      <c r="B54582"/>
      <c r="C54582"/>
      <c r="D54582" s="1"/>
      <c r="E54582" s="1"/>
      <c r="F54582" s="16"/>
      <c r="G54582"/>
      <c r="H54582"/>
      <c r="I54582"/>
      <c r="J54582"/>
      <c r="K54582"/>
      <c r="L54582"/>
      <c r="M54582"/>
      <c r="N54582" s="17"/>
      <c r="O54582"/>
      <c r="P54582"/>
      <c r="Q54582" s="17"/>
      <c r="R54582"/>
      <c r="S54582"/>
    </row>
    <row r="54583" spans="1:19" customFormat="1" x14ac:dyDescent="0.15">
      <c r="A54583"/>
      <c r="B54583"/>
      <c r="C54583"/>
      <c r="D54583" s="1"/>
      <c r="E54583" s="1"/>
      <c r="F54583" s="16"/>
      <c r="G54583"/>
      <c r="H54583"/>
      <c r="I54583"/>
      <c r="J54583"/>
      <c r="K54583"/>
      <c r="L54583"/>
      <c r="M54583"/>
      <c r="N54583" s="17"/>
      <c r="O54583"/>
      <c r="P54583"/>
      <c r="Q54583" s="17"/>
      <c r="R54583"/>
      <c r="S54583"/>
    </row>
    <row r="54584" spans="1:19" customFormat="1" x14ac:dyDescent="0.15">
      <c r="A54584"/>
      <c r="B54584"/>
      <c r="C54584"/>
      <c r="D54584" s="1"/>
      <c r="E54584" s="1"/>
      <c r="F54584" s="16"/>
      <c r="G54584"/>
      <c r="H54584"/>
      <c r="I54584"/>
      <c r="J54584"/>
      <c r="K54584"/>
      <c r="L54584"/>
      <c r="M54584"/>
      <c r="N54584" s="17"/>
      <c r="O54584"/>
      <c r="P54584"/>
      <c r="Q54584" s="17"/>
      <c r="R54584"/>
      <c r="S54584"/>
    </row>
    <row r="54585" spans="1:19" customFormat="1" x14ac:dyDescent="0.15">
      <c r="A54585"/>
      <c r="B54585"/>
      <c r="C54585"/>
      <c r="D54585" s="1"/>
      <c r="E54585" s="1"/>
      <c r="F54585" s="16"/>
      <c r="G54585"/>
      <c r="H54585"/>
      <c r="I54585"/>
      <c r="J54585"/>
      <c r="K54585"/>
      <c r="L54585"/>
      <c r="M54585"/>
      <c r="N54585" s="17"/>
      <c r="O54585"/>
      <c r="P54585"/>
      <c r="Q54585" s="17"/>
      <c r="R54585"/>
      <c r="S54585"/>
    </row>
    <row r="54586" spans="1:19" customFormat="1" x14ac:dyDescent="0.15">
      <c r="A54586"/>
      <c r="B54586"/>
      <c r="C54586"/>
      <c r="D54586" s="1"/>
      <c r="E54586" s="1"/>
      <c r="F54586" s="16"/>
      <c r="G54586"/>
      <c r="H54586"/>
      <c r="I54586"/>
      <c r="J54586"/>
      <c r="K54586"/>
      <c r="L54586"/>
      <c r="M54586"/>
      <c r="N54586" s="17"/>
      <c r="O54586"/>
      <c r="P54586"/>
      <c r="Q54586" s="17"/>
      <c r="R54586"/>
      <c r="S54586"/>
    </row>
    <row r="54587" spans="1:19" customFormat="1" x14ac:dyDescent="0.15">
      <c r="A54587"/>
      <c r="B54587"/>
      <c r="C54587"/>
      <c r="D54587" s="1"/>
      <c r="E54587" s="1"/>
      <c r="F54587" s="16"/>
      <c r="G54587"/>
      <c r="H54587"/>
      <c r="I54587"/>
      <c r="J54587"/>
      <c r="K54587"/>
      <c r="L54587"/>
      <c r="M54587"/>
      <c r="N54587" s="17"/>
      <c r="O54587"/>
      <c r="P54587"/>
      <c r="Q54587" s="17"/>
      <c r="R54587"/>
      <c r="S54587"/>
    </row>
    <row r="54588" spans="1:19" customFormat="1" x14ac:dyDescent="0.15">
      <c r="A54588"/>
      <c r="B54588"/>
      <c r="C54588"/>
      <c r="D54588" s="1"/>
      <c r="E54588" s="1"/>
      <c r="F54588" s="16"/>
      <c r="G54588"/>
      <c r="H54588"/>
      <c r="I54588"/>
      <c r="J54588"/>
      <c r="K54588"/>
      <c r="L54588"/>
      <c r="M54588"/>
      <c r="N54588" s="17"/>
      <c r="O54588"/>
      <c r="P54588"/>
      <c r="Q54588" s="17"/>
      <c r="R54588"/>
      <c r="S54588"/>
    </row>
    <row r="54589" spans="1:19" customFormat="1" x14ac:dyDescent="0.15">
      <c r="A54589"/>
      <c r="B54589"/>
      <c r="C54589"/>
      <c r="D54589" s="1"/>
      <c r="E54589" s="1"/>
      <c r="F54589" s="16"/>
      <c r="G54589"/>
      <c r="H54589"/>
      <c r="I54589"/>
      <c r="J54589"/>
      <c r="K54589"/>
      <c r="L54589"/>
      <c r="M54589"/>
      <c r="N54589" s="17"/>
      <c r="O54589"/>
      <c r="P54589"/>
      <c r="Q54589" s="17"/>
      <c r="R54589"/>
      <c r="S54589"/>
    </row>
    <row r="54590" spans="1:19" customFormat="1" x14ac:dyDescent="0.15">
      <c r="A54590"/>
      <c r="B54590"/>
      <c r="C54590"/>
      <c r="D54590" s="1"/>
      <c r="E54590" s="1"/>
      <c r="F54590" s="16"/>
      <c r="G54590"/>
      <c r="H54590"/>
      <c r="I54590"/>
      <c r="J54590"/>
      <c r="K54590"/>
      <c r="L54590"/>
      <c r="M54590"/>
      <c r="N54590" s="17"/>
      <c r="O54590"/>
      <c r="P54590"/>
      <c r="Q54590" s="17"/>
      <c r="R54590"/>
      <c r="S54590"/>
    </row>
    <row r="54591" spans="1:19" customFormat="1" x14ac:dyDescent="0.15">
      <c r="A54591"/>
      <c r="B54591"/>
      <c r="C54591"/>
      <c r="D54591" s="1"/>
      <c r="E54591" s="1"/>
      <c r="F54591" s="16"/>
      <c r="G54591"/>
      <c r="H54591"/>
      <c r="I54591"/>
      <c r="J54591"/>
      <c r="K54591"/>
      <c r="L54591"/>
      <c r="M54591"/>
      <c r="N54591" s="17"/>
      <c r="O54591"/>
      <c r="P54591"/>
      <c r="Q54591" s="17"/>
      <c r="R54591"/>
      <c r="S54591"/>
    </row>
    <row r="54592" spans="1:19" customFormat="1" x14ac:dyDescent="0.15">
      <c r="A54592"/>
      <c r="B54592"/>
      <c r="C54592"/>
      <c r="D54592" s="1"/>
      <c r="E54592" s="1"/>
      <c r="F54592" s="16"/>
      <c r="G54592"/>
      <c r="H54592"/>
      <c r="I54592"/>
      <c r="J54592"/>
      <c r="K54592"/>
      <c r="L54592"/>
      <c r="M54592"/>
      <c r="N54592" s="17"/>
      <c r="O54592"/>
      <c r="P54592"/>
      <c r="Q54592" s="17"/>
      <c r="R54592"/>
      <c r="S54592"/>
    </row>
    <row r="54593" spans="1:19" customFormat="1" x14ac:dyDescent="0.15">
      <c r="A54593"/>
      <c r="B54593"/>
      <c r="C54593"/>
      <c r="D54593" s="1"/>
      <c r="E54593" s="1"/>
      <c r="F54593" s="16"/>
      <c r="G54593"/>
      <c r="H54593"/>
      <c r="I54593"/>
      <c r="J54593"/>
      <c r="K54593"/>
      <c r="L54593"/>
      <c r="M54593"/>
      <c r="N54593" s="17"/>
      <c r="O54593"/>
      <c r="P54593"/>
      <c r="Q54593" s="17"/>
      <c r="R54593"/>
      <c r="S54593"/>
    </row>
    <row r="54594" spans="1:19" customFormat="1" x14ac:dyDescent="0.15">
      <c r="A54594"/>
      <c r="B54594"/>
      <c r="C54594"/>
      <c r="D54594" s="1"/>
      <c r="E54594" s="1"/>
      <c r="F54594" s="16"/>
      <c r="G54594"/>
      <c r="H54594"/>
      <c r="I54594"/>
      <c r="J54594"/>
      <c r="K54594"/>
      <c r="L54594"/>
      <c r="M54594"/>
      <c r="N54594" s="17"/>
      <c r="O54594"/>
      <c r="P54594"/>
      <c r="Q54594" s="17"/>
      <c r="R54594"/>
      <c r="S54594"/>
    </row>
    <row r="54595" spans="1:19" customFormat="1" x14ac:dyDescent="0.15">
      <c r="A54595"/>
      <c r="B54595"/>
      <c r="C54595"/>
      <c r="D54595" s="1"/>
      <c r="E54595" s="1"/>
      <c r="F54595" s="16"/>
      <c r="G54595"/>
      <c r="H54595"/>
      <c r="I54595"/>
      <c r="J54595"/>
      <c r="K54595"/>
      <c r="L54595"/>
      <c r="M54595"/>
      <c r="N54595" s="17"/>
      <c r="O54595"/>
      <c r="P54595"/>
      <c r="Q54595" s="17"/>
      <c r="R54595"/>
      <c r="S54595"/>
    </row>
    <row r="54596" spans="1:19" customFormat="1" x14ac:dyDescent="0.15">
      <c r="A54596"/>
      <c r="B54596"/>
      <c r="C54596"/>
      <c r="D54596" s="1"/>
      <c r="E54596" s="1"/>
      <c r="F54596" s="16"/>
      <c r="G54596"/>
      <c r="H54596"/>
      <c r="I54596"/>
      <c r="J54596"/>
      <c r="K54596"/>
      <c r="L54596"/>
      <c r="M54596"/>
      <c r="N54596" s="17"/>
      <c r="O54596"/>
      <c r="P54596"/>
      <c r="Q54596" s="17"/>
      <c r="R54596"/>
      <c r="S54596"/>
    </row>
    <row r="54597" spans="1:19" customFormat="1" x14ac:dyDescent="0.15">
      <c r="A54597"/>
      <c r="B54597"/>
      <c r="C54597"/>
      <c r="D54597" s="1"/>
      <c r="E54597" s="1"/>
      <c r="F54597" s="16"/>
      <c r="G54597"/>
      <c r="H54597"/>
      <c r="I54597"/>
      <c r="J54597"/>
      <c r="K54597"/>
      <c r="L54597"/>
      <c r="M54597"/>
      <c r="N54597" s="17"/>
      <c r="O54597"/>
      <c r="P54597"/>
      <c r="Q54597" s="17"/>
      <c r="R54597"/>
      <c r="S54597"/>
    </row>
    <row r="54598" spans="1:19" customFormat="1" x14ac:dyDescent="0.15">
      <c r="A54598"/>
      <c r="B54598"/>
      <c r="C54598"/>
      <c r="D54598" s="1"/>
      <c r="E54598" s="1"/>
      <c r="F54598" s="16"/>
      <c r="G54598"/>
      <c r="H54598"/>
      <c r="I54598"/>
      <c r="J54598"/>
      <c r="K54598"/>
      <c r="L54598"/>
      <c r="M54598"/>
      <c r="N54598" s="17"/>
      <c r="O54598"/>
      <c r="P54598"/>
      <c r="Q54598" s="17"/>
      <c r="R54598"/>
      <c r="S54598"/>
    </row>
    <row r="54599" spans="1:19" customFormat="1" x14ac:dyDescent="0.15">
      <c r="A54599"/>
      <c r="B54599"/>
      <c r="C54599"/>
      <c r="D54599" s="1"/>
      <c r="E54599" s="1"/>
      <c r="F54599" s="16"/>
      <c r="G54599"/>
      <c r="H54599"/>
      <c r="I54599"/>
      <c r="J54599"/>
      <c r="K54599"/>
      <c r="L54599"/>
      <c r="M54599"/>
      <c r="N54599" s="17"/>
      <c r="O54599"/>
      <c r="P54599"/>
      <c r="Q54599" s="17"/>
      <c r="R54599"/>
      <c r="S54599"/>
    </row>
    <row r="54600" spans="1:19" customFormat="1" x14ac:dyDescent="0.15">
      <c r="A54600"/>
      <c r="B54600"/>
      <c r="C54600"/>
      <c r="D54600" s="1"/>
      <c r="E54600" s="1"/>
      <c r="F54600" s="16"/>
      <c r="G54600"/>
      <c r="H54600"/>
      <c r="I54600"/>
      <c r="J54600"/>
      <c r="K54600"/>
      <c r="L54600"/>
      <c r="M54600"/>
      <c r="N54600" s="17"/>
      <c r="O54600"/>
      <c r="P54600"/>
      <c r="Q54600" s="17"/>
      <c r="R54600"/>
      <c r="S54600"/>
    </row>
    <row r="54601" spans="1:19" customFormat="1" x14ac:dyDescent="0.15">
      <c r="A54601"/>
      <c r="B54601"/>
      <c r="C54601"/>
      <c r="D54601" s="1"/>
      <c r="E54601" s="1"/>
      <c r="F54601" s="16"/>
      <c r="G54601"/>
      <c r="H54601"/>
      <c r="I54601"/>
      <c r="J54601"/>
      <c r="K54601"/>
      <c r="L54601"/>
      <c r="M54601"/>
      <c r="N54601" s="17"/>
      <c r="O54601"/>
      <c r="P54601"/>
      <c r="Q54601" s="17"/>
      <c r="R54601"/>
      <c r="S54601"/>
    </row>
    <row r="54602" spans="1:19" customFormat="1" x14ac:dyDescent="0.15">
      <c r="A54602"/>
      <c r="B54602"/>
      <c r="C54602"/>
      <c r="D54602" s="1"/>
      <c r="E54602" s="1"/>
      <c r="F54602" s="16"/>
      <c r="G54602"/>
      <c r="H54602"/>
      <c r="I54602"/>
      <c r="J54602"/>
      <c r="K54602"/>
      <c r="L54602"/>
      <c r="M54602"/>
      <c r="N54602" s="17"/>
      <c r="O54602"/>
      <c r="P54602"/>
      <c r="Q54602" s="17"/>
      <c r="R54602"/>
      <c r="S54602"/>
    </row>
    <row r="54603" spans="1:19" customFormat="1" x14ac:dyDescent="0.15">
      <c r="A54603"/>
      <c r="B54603"/>
      <c r="C54603"/>
      <c r="D54603" s="1"/>
      <c r="E54603" s="1"/>
      <c r="F54603" s="16"/>
      <c r="G54603"/>
      <c r="H54603"/>
      <c r="I54603"/>
      <c r="J54603"/>
      <c r="K54603"/>
      <c r="L54603"/>
      <c r="M54603"/>
      <c r="N54603" s="17"/>
      <c r="O54603"/>
      <c r="P54603"/>
      <c r="Q54603" s="17"/>
      <c r="R54603"/>
      <c r="S54603"/>
    </row>
    <row r="54604" spans="1:19" customFormat="1" x14ac:dyDescent="0.15">
      <c r="A54604"/>
      <c r="B54604"/>
      <c r="C54604"/>
      <c r="D54604" s="1"/>
      <c r="E54604" s="1"/>
      <c r="F54604" s="16"/>
      <c r="G54604"/>
      <c r="H54604"/>
      <c r="I54604"/>
      <c r="J54604"/>
      <c r="K54604"/>
      <c r="L54604"/>
      <c r="M54604"/>
      <c r="N54604" s="17"/>
      <c r="O54604"/>
      <c r="P54604"/>
      <c r="Q54604" s="17"/>
      <c r="R54604"/>
      <c r="S54604"/>
    </row>
    <row r="54605" spans="1:19" customFormat="1" x14ac:dyDescent="0.15">
      <c r="A54605"/>
      <c r="B54605"/>
      <c r="C54605"/>
      <c r="D54605" s="1"/>
      <c r="E54605" s="1"/>
      <c r="F54605" s="16"/>
      <c r="G54605"/>
      <c r="H54605"/>
      <c r="I54605"/>
      <c r="J54605"/>
      <c r="K54605"/>
      <c r="L54605"/>
      <c r="M54605"/>
      <c r="N54605" s="17"/>
      <c r="O54605"/>
      <c r="P54605"/>
      <c r="Q54605" s="17"/>
      <c r="R54605"/>
      <c r="S54605"/>
    </row>
    <row r="54606" spans="1:19" customFormat="1" x14ac:dyDescent="0.15">
      <c r="A54606"/>
      <c r="B54606"/>
      <c r="C54606"/>
      <c r="D54606" s="1"/>
      <c r="E54606" s="1"/>
      <c r="F54606" s="16"/>
      <c r="G54606"/>
      <c r="H54606"/>
      <c r="I54606"/>
      <c r="J54606"/>
      <c r="K54606"/>
      <c r="L54606"/>
      <c r="M54606"/>
      <c r="N54606" s="17"/>
      <c r="O54606"/>
      <c r="P54606"/>
      <c r="Q54606" s="17"/>
      <c r="R54606"/>
      <c r="S54606"/>
    </row>
    <row r="54607" spans="1:19" customFormat="1" x14ac:dyDescent="0.15">
      <c r="A54607"/>
      <c r="B54607"/>
      <c r="C54607"/>
      <c r="D54607" s="1"/>
      <c r="E54607" s="1"/>
      <c r="F54607" s="16"/>
      <c r="G54607"/>
      <c r="H54607"/>
      <c r="I54607"/>
      <c r="J54607"/>
      <c r="K54607"/>
      <c r="L54607"/>
      <c r="M54607"/>
      <c r="N54607" s="17"/>
      <c r="O54607"/>
      <c r="P54607"/>
      <c r="Q54607" s="17"/>
      <c r="R54607"/>
      <c r="S54607"/>
    </row>
    <row r="54608" spans="1:19" customFormat="1" x14ac:dyDescent="0.15">
      <c r="A54608"/>
      <c r="B54608"/>
      <c r="C54608"/>
      <c r="D54608" s="1"/>
      <c r="E54608" s="1"/>
      <c r="F54608" s="16"/>
      <c r="G54608"/>
      <c r="H54608"/>
      <c r="I54608"/>
      <c r="J54608"/>
      <c r="K54608"/>
      <c r="L54608"/>
      <c r="M54608"/>
      <c r="N54608" s="17"/>
      <c r="O54608"/>
      <c r="P54608"/>
      <c r="Q54608" s="17"/>
      <c r="R54608"/>
      <c r="S54608"/>
    </row>
    <row r="54609" spans="1:19" customFormat="1" x14ac:dyDescent="0.15">
      <c r="A54609"/>
      <c r="B54609"/>
      <c r="C54609"/>
      <c r="D54609" s="1"/>
      <c r="E54609" s="1"/>
      <c r="F54609" s="16"/>
      <c r="G54609"/>
      <c r="H54609"/>
      <c r="I54609"/>
      <c r="J54609"/>
      <c r="K54609"/>
      <c r="L54609"/>
      <c r="M54609"/>
      <c r="N54609" s="17"/>
      <c r="O54609"/>
      <c r="P54609"/>
      <c r="Q54609" s="17"/>
      <c r="R54609"/>
      <c r="S54609"/>
    </row>
    <row r="54610" spans="1:19" customFormat="1" x14ac:dyDescent="0.15">
      <c r="A54610"/>
      <c r="B54610"/>
      <c r="C54610"/>
      <c r="D54610" s="1"/>
      <c r="E54610" s="1"/>
      <c r="F54610" s="16"/>
      <c r="G54610"/>
      <c r="H54610"/>
      <c r="I54610"/>
      <c r="J54610"/>
      <c r="K54610"/>
      <c r="L54610"/>
      <c r="M54610"/>
      <c r="N54610" s="17"/>
      <c r="O54610"/>
      <c r="P54610"/>
      <c r="Q54610" s="17"/>
      <c r="R54610"/>
      <c r="S54610"/>
    </row>
    <row r="54611" spans="1:19" customFormat="1" x14ac:dyDescent="0.15">
      <c r="A54611"/>
      <c r="B54611"/>
      <c r="C54611"/>
      <c r="D54611" s="1"/>
      <c r="E54611" s="1"/>
      <c r="F54611" s="16"/>
      <c r="G54611"/>
      <c r="H54611"/>
      <c r="I54611"/>
      <c r="J54611"/>
      <c r="K54611"/>
      <c r="L54611"/>
      <c r="M54611"/>
      <c r="N54611" s="17"/>
      <c r="O54611"/>
      <c r="P54611"/>
      <c r="Q54611" s="17"/>
      <c r="R54611"/>
      <c r="S54611"/>
    </row>
    <row r="54612" spans="1:19" customFormat="1" x14ac:dyDescent="0.15">
      <c r="A54612"/>
      <c r="B54612"/>
      <c r="C54612"/>
      <c r="D54612" s="1"/>
      <c r="E54612" s="1"/>
      <c r="F54612" s="16"/>
      <c r="G54612"/>
      <c r="H54612"/>
      <c r="I54612"/>
      <c r="J54612"/>
      <c r="K54612"/>
      <c r="L54612"/>
      <c r="M54612"/>
      <c r="N54612" s="17"/>
      <c r="O54612"/>
      <c r="P54612"/>
      <c r="Q54612" s="17"/>
      <c r="R54612"/>
      <c r="S54612"/>
    </row>
    <row r="54613" spans="1:19" customFormat="1" x14ac:dyDescent="0.15">
      <c r="A54613"/>
      <c r="B54613"/>
      <c r="C54613"/>
      <c r="D54613" s="1"/>
      <c r="E54613" s="1"/>
      <c r="F54613" s="16"/>
      <c r="G54613"/>
      <c r="H54613"/>
      <c r="I54613"/>
      <c r="J54613"/>
      <c r="K54613"/>
      <c r="L54613"/>
      <c r="M54613"/>
      <c r="N54613" s="17"/>
      <c r="O54613"/>
      <c r="P54613"/>
      <c r="Q54613" s="17"/>
      <c r="R54613"/>
      <c r="S54613"/>
    </row>
    <row r="54614" spans="1:19" customFormat="1" x14ac:dyDescent="0.15">
      <c r="A54614"/>
      <c r="B54614"/>
      <c r="C54614"/>
      <c r="D54614" s="1"/>
      <c r="E54614" s="1"/>
      <c r="F54614" s="16"/>
      <c r="G54614"/>
      <c r="H54614"/>
      <c r="I54614"/>
      <c r="J54614"/>
      <c r="K54614"/>
      <c r="L54614"/>
      <c r="M54614"/>
      <c r="N54614" s="17"/>
      <c r="O54614"/>
      <c r="P54614"/>
      <c r="Q54614" s="17"/>
      <c r="R54614"/>
      <c r="S54614"/>
    </row>
    <row r="54615" spans="1:19" customFormat="1" x14ac:dyDescent="0.15">
      <c r="A54615"/>
      <c r="B54615"/>
      <c r="C54615"/>
      <c r="D54615" s="1"/>
      <c r="E54615" s="1"/>
      <c r="F54615" s="16"/>
      <c r="G54615"/>
      <c r="H54615"/>
      <c r="I54615"/>
      <c r="J54615"/>
      <c r="K54615"/>
      <c r="L54615"/>
      <c r="M54615"/>
      <c r="N54615" s="17"/>
      <c r="O54615"/>
      <c r="P54615"/>
      <c r="Q54615" s="17"/>
      <c r="R54615"/>
      <c r="S54615"/>
    </row>
    <row r="54616" spans="1:19" customFormat="1" x14ac:dyDescent="0.15">
      <c r="A54616"/>
      <c r="B54616"/>
      <c r="C54616"/>
      <c r="D54616" s="1"/>
      <c r="E54616" s="1"/>
      <c r="F54616" s="16"/>
      <c r="G54616"/>
      <c r="H54616"/>
      <c r="I54616"/>
      <c r="J54616"/>
      <c r="K54616"/>
      <c r="L54616"/>
      <c r="M54616"/>
      <c r="N54616" s="17"/>
      <c r="O54616"/>
      <c r="P54616"/>
      <c r="Q54616" s="17"/>
      <c r="R54616"/>
      <c r="S54616"/>
    </row>
    <row r="54617" spans="1:19" customFormat="1" x14ac:dyDescent="0.15">
      <c r="A54617"/>
      <c r="B54617"/>
      <c r="C54617"/>
      <c r="D54617" s="1"/>
      <c r="E54617" s="1"/>
      <c r="F54617" s="16"/>
      <c r="G54617"/>
      <c r="H54617"/>
      <c r="I54617"/>
      <c r="J54617"/>
      <c r="K54617"/>
      <c r="L54617"/>
      <c r="M54617"/>
      <c r="N54617" s="17"/>
      <c r="O54617"/>
      <c r="P54617"/>
      <c r="Q54617" s="17"/>
      <c r="R54617"/>
      <c r="S54617"/>
    </row>
    <row r="54618" spans="1:19" customFormat="1" x14ac:dyDescent="0.15">
      <c r="A54618"/>
      <c r="B54618"/>
      <c r="C54618"/>
      <c r="D54618" s="1"/>
      <c r="E54618" s="1"/>
      <c r="F54618" s="16"/>
      <c r="G54618"/>
      <c r="H54618"/>
      <c r="I54618"/>
      <c r="J54618"/>
      <c r="K54618"/>
      <c r="L54618"/>
      <c r="M54618"/>
      <c r="N54618" s="17"/>
      <c r="O54618"/>
      <c r="P54618"/>
      <c r="Q54618" s="17"/>
      <c r="R54618"/>
      <c r="S54618"/>
    </row>
    <row r="54619" spans="1:19" customFormat="1" x14ac:dyDescent="0.15">
      <c r="A54619"/>
      <c r="B54619"/>
      <c r="C54619"/>
      <c r="D54619" s="1"/>
      <c r="E54619" s="1"/>
      <c r="F54619" s="16"/>
      <c r="G54619"/>
      <c r="H54619"/>
      <c r="I54619"/>
      <c r="J54619"/>
      <c r="K54619"/>
      <c r="L54619"/>
      <c r="M54619"/>
      <c r="N54619" s="17"/>
      <c r="O54619"/>
      <c r="P54619"/>
      <c r="Q54619" s="17"/>
      <c r="R54619"/>
      <c r="S54619"/>
    </row>
    <row r="54620" spans="1:19" customFormat="1" x14ac:dyDescent="0.15">
      <c r="A54620"/>
      <c r="B54620"/>
      <c r="C54620"/>
      <c r="D54620" s="1"/>
      <c r="E54620" s="1"/>
      <c r="F54620" s="16"/>
      <c r="G54620"/>
      <c r="H54620"/>
      <c r="I54620"/>
      <c r="J54620"/>
      <c r="K54620"/>
      <c r="L54620"/>
      <c r="M54620"/>
      <c r="N54620" s="17"/>
      <c r="O54620"/>
      <c r="P54620"/>
      <c r="Q54620" s="17"/>
      <c r="R54620"/>
      <c r="S54620"/>
    </row>
    <row r="54621" spans="1:19" customFormat="1" x14ac:dyDescent="0.15">
      <c r="A54621"/>
      <c r="B54621"/>
      <c r="C54621"/>
      <c r="D54621" s="1"/>
      <c r="E54621" s="1"/>
      <c r="F54621" s="16"/>
      <c r="G54621"/>
      <c r="H54621"/>
      <c r="I54621"/>
      <c r="J54621"/>
      <c r="K54621"/>
      <c r="L54621"/>
      <c r="M54621"/>
      <c r="N54621" s="17"/>
      <c r="O54621"/>
      <c r="P54621"/>
      <c r="Q54621" s="17"/>
      <c r="R54621"/>
      <c r="S54621"/>
    </row>
    <row r="54622" spans="1:19" customFormat="1" x14ac:dyDescent="0.15">
      <c r="A54622"/>
      <c r="B54622"/>
      <c r="C54622"/>
      <c r="D54622" s="1"/>
      <c r="E54622" s="1"/>
      <c r="F54622" s="16"/>
      <c r="G54622"/>
      <c r="H54622"/>
      <c r="I54622"/>
      <c r="J54622"/>
      <c r="K54622"/>
      <c r="L54622"/>
      <c r="M54622"/>
      <c r="N54622" s="17"/>
      <c r="O54622"/>
      <c r="P54622"/>
      <c r="Q54622" s="17"/>
      <c r="R54622"/>
      <c r="S54622"/>
    </row>
    <row r="54623" spans="1:19" customFormat="1" x14ac:dyDescent="0.15">
      <c r="A54623"/>
      <c r="B54623"/>
      <c r="C54623"/>
      <c r="D54623" s="1"/>
      <c r="E54623" s="1"/>
      <c r="F54623" s="16"/>
      <c r="G54623"/>
      <c r="H54623"/>
      <c r="I54623"/>
      <c r="J54623"/>
      <c r="K54623"/>
      <c r="L54623"/>
      <c r="M54623"/>
      <c r="N54623" s="17"/>
      <c r="O54623"/>
      <c r="P54623"/>
      <c r="Q54623" s="17"/>
      <c r="R54623"/>
      <c r="S54623"/>
    </row>
    <row r="54624" spans="1:19" customFormat="1" x14ac:dyDescent="0.15">
      <c r="A54624"/>
      <c r="B54624"/>
      <c r="C54624"/>
      <c r="D54624" s="1"/>
      <c r="E54624" s="1"/>
      <c r="F54624" s="16"/>
      <c r="G54624"/>
      <c r="H54624"/>
      <c r="I54624"/>
      <c r="J54624"/>
      <c r="K54624"/>
      <c r="L54624"/>
      <c r="M54624"/>
      <c r="N54624" s="17"/>
      <c r="O54624"/>
      <c r="P54624"/>
      <c r="Q54624" s="17"/>
      <c r="R54624"/>
      <c r="S54624"/>
    </row>
    <row r="54625" spans="1:19" customFormat="1" x14ac:dyDescent="0.15">
      <c r="A54625"/>
      <c r="B54625"/>
      <c r="C54625"/>
      <c r="D54625" s="1"/>
      <c r="E54625" s="1"/>
      <c r="F54625" s="16"/>
      <c r="G54625"/>
      <c r="H54625"/>
      <c r="I54625"/>
      <c r="J54625"/>
      <c r="K54625"/>
      <c r="L54625"/>
      <c r="M54625"/>
      <c r="N54625" s="17"/>
      <c r="O54625"/>
      <c r="P54625"/>
      <c r="Q54625" s="17"/>
      <c r="R54625"/>
      <c r="S54625"/>
    </row>
    <row r="54626" spans="1:19" customFormat="1" x14ac:dyDescent="0.15">
      <c r="A54626"/>
      <c r="B54626"/>
      <c r="C54626"/>
      <c r="D54626" s="1"/>
      <c r="E54626" s="1"/>
      <c r="F54626" s="16"/>
      <c r="G54626"/>
      <c r="H54626"/>
      <c r="I54626"/>
      <c r="J54626"/>
      <c r="K54626"/>
      <c r="L54626"/>
      <c r="M54626"/>
      <c r="N54626" s="17"/>
      <c r="O54626"/>
      <c r="P54626"/>
      <c r="Q54626" s="17"/>
      <c r="R54626"/>
      <c r="S54626"/>
    </row>
    <row r="54627" spans="1:19" customFormat="1" x14ac:dyDescent="0.15">
      <c r="A54627"/>
      <c r="B54627"/>
      <c r="C54627"/>
      <c r="D54627" s="1"/>
      <c r="E54627" s="1"/>
      <c r="F54627" s="16"/>
      <c r="G54627"/>
      <c r="H54627"/>
      <c r="I54627"/>
      <c r="J54627"/>
      <c r="K54627"/>
      <c r="L54627"/>
      <c r="M54627"/>
      <c r="N54627" s="17"/>
      <c r="O54627"/>
      <c r="P54627"/>
      <c r="Q54627" s="17"/>
      <c r="R54627"/>
      <c r="S54627"/>
    </row>
    <row r="54628" spans="1:19" customFormat="1" x14ac:dyDescent="0.15">
      <c r="A54628"/>
      <c r="B54628"/>
      <c r="C54628"/>
      <c r="D54628" s="1"/>
      <c r="E54628" s="1"/>
      <c r="F54628" s="16"/>
      <c r="G54628"/>
      <c r="H54628"/>
      <c r="I54628"/>
      <c r="J54628"/>
      <c r="K54628"/>
      <c r="L54628"/>
      <c r="M54628"/>
      <c r="N54628" s="17"/>
      <c r="O54628"/>
      <c r="P54628"/>
      <c r="Q54628" s="17"/>
      <c r="R54628"/>
      <c r="S54628"/>
    </row>
    <row r="54629" spans="1:19" customFormat="1" x14ac:dyDescent="0.15">
      <c r="A54629"/>
      <c r="B54629"/>
      <c r="C54629"/>
      <c r="D54629" s="1"/>
      <c r="E54629" s="1"/>
      <c r="F54629" s="16"/>
      <c r="G54629"/>
      <c r="H54629"/>
      <c r="I54629"/>
      <c r="J54629"/>
      <c r="K54629"/>
      <c r="L54629"/>
      <c r="M54629"/>
      <c r="N54629" s="17"/>
      <c r="O54629"/>
      <c r="P54629"/>
      <c r="Q54629" s="17"/>
      <c r="R54629"/>
      <c r="S54629"/>
    </row>
    <row r="54630" spans="1:19" customFormat="1" x14ac:dyDescent="0.15">
      <c r="A54630"/>
      <c r="B54630"/>
      <c r="C54630"/>
      <c r="D54630" s="1"/>
      <c r="E54630" s="1"/>
      <c r="F54630" s="16"/>
      <c r="G54630"/>
      <c r="H54630"/>
      <c r="I54630"/>
      <c r="J54630"/>
      <c r="K54630"/>
      <c r="L54630"/>
      <c r="M54630"/>
      <c r="N54630" s="17"/>
      <c r="O54630"/>
      <c r="P54630"/>
      <c r="Q54630" s="17"/>
      <c r="R54630"/>
      <c r="S54630"/>
    </row>
    <row r="54631" spans="1:19" customFormat="1" x14ac:dyDescent="0.15">
      <c r="A54631"/>
      <c r="B54631"/>
      <c r="C54631"/>
      <c r="D54631" s="1"/>
      <c r="E54631" s="1"/>
      <c r="F54631" s="16"/>
      <c r="G54631"/>
      <c r="H54631"/>
      <c r="I54631"/>
      <c r="J54631"/>
      <c r="K54631"/>
      <c r="L54631"/>
      <c r="M54631"/>
      <c r="N54631" s="17"/>
      <c r="O54631"/>
      <c r="P54631"/>
      <c r="Q54631" s="17"/>
      <c r="R54631"/>
      <c r="S54631"/>
    </row>
    <row r="54632" spans="1:19" customFormat="1" x14ac:dyDescent="0.15">
      <c r="A54632"/>
      <c r="B54632"/>
      <c r="C54632"/>
      <c r="D54632" s="1"/>
      <c r="E54632" s="1"/>
      <c r="F54632" s="16"/>
      <c r="G54632"/>
      <c r="H54632"/>
      <c r="I54632"/>
      <c r="J54632"/>
      <c r="K54632"/>
      <c r="L54632"/>
      <c r="M54632"/>
      <c r="N54632" s="17"/>
      <c r="O54632"/>
      <c r="P54632"/>
      <c r="Q54632" s="17"/>
      <c r="R54632"/>
      <c r="S54632"/>
    </row>
    <row r="54633" spans="1:19" customFormat="1" x14ac:dyDescent="0.15">
      <c r="A54633"/>
      <c r="B54633"/>
      <c r="C54633"/>
      <c r="D54633" s="1"/>
      <c r="E54633" s="1"/>
      <c r="F54633" s="16"/>
      <c r="G54633"/>
      <c r="H54633"/>
      <c r="I54633"/>
      <c r="J54633"/>
      <c r="K54633"/>
      <c r="L54633"/>
      <c r="M54633"/>
      <c r="N54633" s="17"/>
      <c r="O54633"/>
      <c r="P54633"/>
      <c r="Q54633" s="17"/>
      <c r="R54633"/>
      <c r="S54633"/>
    </row>
    <row r="54634" spans="1:19" customFormat="1" x14ac:dyDescent="0.15">
      <c r="A54634"/>
      <c r="B54634"/>
      <c r="C54634"/>
      <c r="D54634" s="1"/>
      <c r="E54634" s="1"/>
      <c r="F54634" s="16"/>
      <c r="G54634"/>
      <c r="H54634"/>
      <c r="I54634"/>
      <c r="J54634"/>
      <c r="K54634"/>
      <c r="L54634"/>
      <c r="M54634"/>
      <c r="N54634" s="17"/>
      <c r="O54634"/>
      <c r="P54634"/>
      <c r="Q54634" s="17"/>
      <c r="R54634"/>
      <c r="S54634"/>
    </row>
    <row r="54635" spans="1:19" customFormat="1" x14ac:dyDescent="0.15">
      <c r="A54635"/>
      <c r="B54635"/>
      <c r="C54635"/>
      <c r="D54635" s="1"/>
      <c r="E54635" s="1"/>
      <c r="F54635" s="16"/>
      <c r="G54635"/>
      <c r="H54635"/>
      <c r="I54635"/>
      <c r="J54635"/>
      <c r="K54635"/>
      <c r="L54635"/>
      <c r="M54635"/>
      <c r="N54635" s="17"/>
      <c r="O54635"/>
      <c r="P54635"/>
      <c r="Q54635" s="17"/>
      <c r="R54635"/>
      <c r="S54635"/>
    </row>
    <row r="54636" spans="1:19" customFormat="1" x14ac:dyDescent="0.15">
      <c r="A54636"/>
      <c r="B54636"/>
      <c r="C54636"/>
      <c r="D54636" s="1"/>
      <c r="E54636" s="1"/>
      <c r="F54636" s="16"/>
      <c r="G54636"/>
      <c r="H54636"/>
      <c r="I54636"/>
      <c r="J54636"/>
      <c r="K54636"/>
      <c r="L54636"/>
      <c r="M54636"/>
      <c r="N54636" s="17"/>
      <c r="O54636"/>
      <c r="P54636"/>
      <c r="Q54636" s="17"/>
      <c r="R54636"/>
      <c r="S54636"/>
    </row>
    <row r="54637" spans="1:19" customFormat="1" x14ac:dyDescent="0.15">
      <c r="A54637"/>
      <c r="B54637"/>
      <c r="C54637"/>
      <c r="D54637" s="1"/>
      <c r="E54637" s="1"/>
      <c r="F54637" s="16"/>
      <c r="G54637"/>
      <c r="H54637"/>
      <c r="I54637"/>
      <c r="J54637"/>
      <c r="K54637"/>
      <c r="L54637"/>
      <c r="M54637"/>
      <c r="N54637" s="17"/>
      <c r="O54637"/>
      <c r="P54637"/>
      <c r="Q54637" s="17"/>
      <c r="R54637"/>
      <c r="S54637"/>
    </row>
    <row r="54638" spans="1:19" customFormat="1" x14ac:dyDescent="0.15">
      <c r="A54638"/>
      <c r="B54638"/>
      <c r="C54638"/>
      <c r="D54638" s="1"/>
      <c r="E54638" s="1"/>
      <c r="F54638" s="16"/>
      <c r="G54638"/>
      <c r="H54638"/>
      <c r="I54638"/>
      <c r="J54638"/>
      <c r="K54638"/>
      <c r="L54638"/>
      <c r="M54638"/>
      <c r="N54638" s="17"/>
      <c r="O54638"/>
      <c r="P54638"/>
      <c r="Q54638" s="17"/>
      <c r="R54638"/>
      <c r="S54638"/>
    </row>
    <row r="54639" spans="1:19" customFormat="1" x14ac:dyDescent="0.15">
      <c r="A54639"/>
      <c r="B54639"/>
      <c r="C54639"/>
      <c r="D54639" s="1"/>
      <c r="E54639" s="1"/>
      <c r="F54639" s="16"/>
      <c r="G54639"/>
      <c r="H54639"/>
      <c r="I54639"/>
      <c r="J54639"/>
      <c r="K54639"/>
      <c r="L54639"/>
      <c r="M54639"/>
      <c r="N54639" s="17"/>
      <c r="O54639"/>
      <c r="P54639"/>
      <c r="Q54639" s="17"/>
      <c r="R54639"/>
      <c r="S54639"/>
    </row>
    <row r="54640" spans="1:19" customFormat="1" x14ac:dyDescent="0.15">
      <c r="A54640"/>
      <c r="B54640"/>
      <c r="C54640"/>
      <c r="D54640" s="1"/>
      <c r="E54640" s="1"/>
      <c r="F54640" s="16"/>
      <c r="G54640"/>
      <c r="H54640"/>
      <c r="I54640"/>
      <c r="J54640"/>
      <c r="K54640"/>
      <c r="L54640"/>
      <c r="M54640"/>
      <c r="N54640" s="17"/>
      <c r="O54640"/>
      <c r="P54640"/>
      <c r="Q54640" s="17"/>
      <c r="R54640"/>
      <c r="S54640"/>
    </row>
    <row r="54641" spans="1:19" customFormat="1" x14ac:dyDescent="0.15">
      <c r="A54641"/>
      <c r="B54641"/>
      <c r="C54641"/>
      <c r="D54641" s="1"/>
      <c r="E54641" s="1"/>
      <c r="F54641" s="16"/>
      <c r="G54641"/>
      <c r="H54641"/>
      <c r="I54641"/>
      <c r="J54641"/>
      <c r="K54641"/>
      <c r="L54641"/>
      <c r="M54641"/>
      <c r="N54641" s="17"/>
      <c r="O54641"/>
      <c r="P54641"/>
      <c r="Q54641" s="17"/>
      <c r="R54641"/>
      <c r="S54641"/>
    </row>
    <row r="54642" spans="1:19" customFormat="1" x14ac:dyDescent="0.15">
      <c r="A54642"/>
      <c r="B54642"/>
      <c r="C54642"/>
      <c r="D54642" s="1"/>
      <c r="E54642" s="1"/>
      <c r="F54642" s="16"/>
      <c r="G54642"/>
      <c r="H54642"/>
      <c r="I54642"/>
      <c r="J54642"/>
      <c r="K54642"/>
      <c r="L54642"/>
      <c r="M54642"/>
      <c r="N54642" s="17"/>
      <c r="O54642"/>
      <c r="P54642"/>
      <c r="Q54642" s="17"/>
      <c r="R54642"/>
      <c r="S54642"/>
    </row>
    <row r="54643" spans="1:19" customFormat="1" x14ac:dyDescent="0.15">
      <c r="A54643"/>
      <c r="B54643"/>
      <c r="C54643"/>
      <c r="D54643" s="1"/>
      <c r="E54643" s="1"/>
      <c r="F54643" s="16"/>
      <c r="G54643"/>
      <c r="H54643"/>
      <c r="I54643"/>
      <c r="J54643"/>
      <c r="K54643"/>
      <c r="L54643"/>
      <c r="M54643"/>
      <c r="N54643" s="17"/>
      <c r="O54643"/>
      <c r="P54643"/>
      <c r="Q54643" s="17"/>
      <c r="R54643"/>
      <c r="S54643"/>
    </row>
    <row r="54644" spans="1:19" customFormat="1" x14ac:dyDescent="0.15">
      <c r="A54644"/>
      <c r="B54644"/>
      <c r="C54644"/>
      <c r="D54644" s="1"/>
      <c r="E54644" s="1"/>
      <c r="F54644" s="16"/>
      <c r="G54644"/>
      <c r="H54644"/>
      <c r="I54644"/>
      <c r="J54644"/>
      <c r="K54644"/>
      <c r="L54644"/>
      <c r="M54644"/>
      <c r="N54644" s="17"/>
      <c r="O54644"/>
      <c r="P54644"/>
      <c r="Q54644" s="17"/>
      <c r="R54644"/>
      <c r="S54644"/>
    </row>
    <row r="54645" spans="1:19" customFormat="1" x14ac:dyDescent="0.15">
      <c r="A54645"/>
      <c r="B54645"/>
      <c r="C54645"/>
      <c r="D54645" s="1"/>
      <c r="E54645" s="1"/>
      <c r="F54645" s="16"/>
      <c r="G54645"/>
      <c r="H54645"/>
      <c r="I54645"/>
      <c r="J54645"/>
      <c r="K54645"/>
      <c r="L54645"/>
      <c r="M54645"/>
      <c r="N54645" s="17"/>
      <c r="O54645"/>
      <c r="P54645"/>
      <c r="Q54645" s="17"/>
      <c r="R54645"/>
      <c r="S54645"/>
    </row>
    <row r="54646" spans="1:19" customFormat="1" x14ac:dyDescent="0.15">
      <c r="A54646"/>
      <c r="B54646"/>
      <c r="C54646"/>
      <c r="D54646" s="1"/>
      <c r="E54646" s="1"/>
      <c r="F54646" s="16"/>
      <c r="G54646"/>
      <c r="H54646"/>
      <c r="I54646"/>
      <c r="J54646"/>
      <c r="K54646"/>
      <c r="L54646"/>
      <c r="M54646"/>
      <c r="N54646" s="17"/>
      <c r="O54646"/>
      <c r="P54646"/>
      <c r="Q54646" s="17"/>
      <c r="R54646"/>
      <c r="S54646"/>
    </row>
    <row r="54647" spans="1:19" customFormat="1" x14ac:dyDescent="0.15">
      <c r="A54647"/>
      <c r="B54647"/>
      <c r="C54647"/>
      <c r="D54647" s="1"/>
      <c r="E54647" s="1"/>
      <c r="F54647" s="16"/>
      <c r="G54647"/>
      <c r="H54647"/>
      <c r="I54647"/>
      <c r="J54647"/>
      <c r="K54647"/>
      <c r="L54647"/>
      <c r="M54647"/>
      <c r="N54647" s="17"/>
      <c r="O54647"/>
      <c r="P54647"/>
      <c r="Q54647" s="17"/>
      <c r="R54647"/>
      <c r="S54647"/>
    </row>
    <row r="54648" spans="1:19" customFormat="1" x14ac:dyDescent="0.15">
      <c r="A54648"/>
      <c r="B54648"/>
      <c r="C54648"/>
      <c r="D54648" s="1"/>
      <c r="E54648" s="1"/>
      <c r="F54648" s="16"/>
      <c r="G54648"/>
      <c r="H54648"/>
      <c r="I54648"/>
      <c r="J54648"/>
      <c r="K54648"/>
      <c r="L54648"/>
      <c r="M54648"/>
      <c r="N54648" s="17"/>
      <c r="O54648"/>
      <c r="P54648"/>
      <c r="Q54648" s="17"/>
      <c r="R54648"/>
      <c r="S54648"/>
    </row>
    <row r="54649" spans="1:19" customFormat="1" x14ac:dyDescent="0.15">
      <c r="A54649"/>
      <c r="B54649"/>
      <c r="C54649"/>
      <c r="D54649" s="1"/>
      <c r="E54649" s="1"/>
      <c r="F54649" s="16"/>
      <c r="G54649"/>
      <c r="H54649"/>
      <c r="I54649"/>
      <c r="J54649"/>
      <c r="K54649"/>
      <c r="L54649"/>
      <c r="M54649"/>
      <c r="N54649" s="17"/>
      <c r="O54649"/>
      <c r="P54649"/>
      <c r="Q54649" s="17"/>
      <c r="R54649"/>
      <c r="S54649"/>
    </row>
    <row r="54650" spans="1:19" customFormat="1" x14ac:dyDescent="0.15">
      <c r="A54650"/>
      <c r="B54650"/>
      <c r="C54650"/>
      <c r="D54650" s="1"/>
      <c r="E54650" s="1"/>
      <c r="F54650" s="16"/>
      <c r="G54650"/>
      <c r="H54650"/>
      <c r="I54650"/>
      <c r="J54650"/>
      <c r="K54650"/>
      <c r="L54650"/>
      <c r="M54650"/>
      <c r="N54650" s="17"/>
      <c r="O54650"/>
      <c r="P54650"/>
      <c r="Q54650" s="17"/>
      <c r="R54650"/>
      <c r="S54650"/>
    </row>
    <row r="54651" spans="1:19" customFormat="1" x14ac:dyDescent="0.15">
      <c r="A54651"/>
      <c r="B54651"/>
      <c r="C54651"/>
      <c r="D54651" s="1"/>
      <c r="E54651" s="1"/>
      <c r="F54651" s="16"/>
      <c r="G54651"/>
      <c r="H54651"/>
      <c r="I54651"/>
      <c r="J54651"/>
      <c r="K54651"/>
      <c r="L54651"/>
      <c r="M54651"/>
      <c r="N54651" s="17"/>
      <c r="O54651"/>
      <c r="P54651"/>
      <c r="Q54651" s="17"/>
      <c r="R54651"/>
      <c r="S54651"/>
    </row>
    <row r="54652" spans="1:19" customFormat="1" x14ac:dyDescent="0.15">
      <c r="A54652"/>
      <c r="B54652"/>
      <c r="C54652"/>
      <c r="D54652" s="1"/>
      <c r="E54652" s="1"/>
      <c r="F54652" s="16"/>
      <c r="G54652"/>
      <c r="H54652"/>
      <c r="I54652"/>
      <c r="J54652"/>
      <c r="K54652"/>
      <c r="L54652"/>
      <c r="M54652"/>
      <c r="N54652" s="17"/>
      <c r="O54652"/>
      <c r="P54652"/>
      <c r="Q54652" s="17"/>
      <c r="R54652"/>
      <c r="S54652"/>
    </row>
    <row r="54653" spans="1:19" customFormat="1" x14ac:dyDescent="0.15">
      <c r="A54653"/>
      <c r="B54653"/>
      <c r="C54653"/>
      <c r="D54653" s="1"/>
      <c r="E54653" s="1"/>
      <c r="F54653" s="16"/>
      <c r="G54653"/>
      <c r="H54653"/>
      <c r="I54653"/>
      <c r="J54653"/>
      <c r="K54653"/>
      <c r="L54653"/>
      <c r="M54653"/>
      <c r="N54653" s="17"/>
      <c r="O54653"/>
      <c r="P54653"/>
      <c r="Q54653" s="17"/>
      <c r="R54653"/>
      <c r="S54653"/>
    </row>
    <row r="54654" spans="1:19" customFormat="1" x14ac:dyDescent="0.15">
      <c r="A54654"/>
      <c r="B54654"/>
      <c r="C54654"/>
      <c r="D54654" s="1"/>
      <c r="E54654" s="1"/>
      <c r="F54654" s="16"/>
      <c r="G54654"/>
      <c r="H54654"/>
      <c r="I54654"/>
      <c r="J54654"/>
      <c r="K54654"/>
      <c r="L54654"/>
      <c r="M54654"/>
      <c r="N54654" s="17"/>
      <c r="O54654"/>
      <c r="P54654"/>
      <c r="Q54654" s="17"/>
      <c r="R54654"/>
      <c r="S54654"/>
    </row>
    <row r="54655" spans="1:19" customFormat="1" x14ac:dyDescent="0.15">
      <c r="A54655"/>
      <c r="B54655"/>
      <c r="C54655"/>
      <c r="D54655" s="1"/>
      <c r="E54655" s="1"/>
      <c r="F54655" s="16"/>
      <c r="G54655"/>
      <c r="H54655"/>
      <c r="I54655"/>
      <c r="J54655"/>
      <c r="K54655"/>
      <c r="L54655"/>
      <c r="M54655"/>
      <c r="N54655" s="17"/>
      <c r="O54655"/>
      <c r="P54655"/>
      <c r="Q54655" s="17"/>
      <c r="R54655"/>
      <c r="S54655"/>
    </row>
    <row r="54656" spans="1:19" customFormat="1" x14ac:dyDescent="0.15">
      <c r="A54656"/>
      <c r="B54656"/>
      <c r="C54656"/>
      <c r="D54656" s="1"/>
      <c r="E54656" s="1"/>
      <c r="F54656" s="16"/>
      <c r="G54656"/>
      <c r="H54656"/>
      <c r="I54656"/>
      <c r="J54656"/>
      <c r="K54656"/>
      <c r="L54656"/>
      <c r="M54656"/>
      <c r="N54656" s="17"/>
      <c r="O54656"/>
      <c r="P54656"/>
      <c r="Q54656" s="17"/>
      <c r="R54656"/>
      <c r="S54656"/>
    </row>
    <row r="54657" spans="1:19" customFormat="1" x14ac:dyDescent="0.15">
      <c r="A54657"/>
      <c r="B54657"/>
      <c r="C54657"/>
      <c r="D54657" s="1"/>
      <c r="E54657" s="1"/>
      <c r="F54657" s="16"/>
      <c r="G54657"/>
      <c r="H54657"/>
      <c r="I54657"/>
      <c r="J54657"/>
      <c r="K54657"/>
      <c r="L54657"/>
      <c r="M54657"/>
      <c r="N54657" s="17"/>
      <c r="O54657"/>
      <c r="P54657"/>
      <c r="Q54657" s="17"/>
      <c r="R54657"/>
      <c r="S54657"/>
    </row>
    <row r="54658" spans="1:19" customFormat="1" x14ac:dyDescent="0.15">
      <c r="A54658"/>
      <c r="B54658"/>
      <c r="C54658"/>
      <c r="D54658" s="1"/>
      <c r="E54658" s="1"/>
      <c r="F54658" s="16"/>
      <c r="G54658"/>
      <c r="H54658"/>
      <c r="I54658"/>
      <c r="J54658"/>
      <c r="K54658"/>
      <c r="L54658"/>
      <c r="M54658"/>
      <c r="N54658" s="17"/>
      <c r="O54658"/>
      <c r="P54658"/>
      <c r="Q54658" s="17"/>
      <c r="R54658"/>
      <c r="S54658"/>
    </row>
    <row r="54659" spans="1:19" customFormat="1" x14ac:dyDescent="0.15">
      <c r="A54659"/>
      <c r="B54659"/>
      <c r="C54659"/>
      <c r="D54659" s="1"/>
      <c r="E54659" s="1"/>
      <c r="F54659" s="16"/>
      <c r="G54659"/>
      <c r="H54659"/>
      <c r="I54659"/>
      <c r="J54659"/>
      <c r="K54659"/>
      <c r="L54659"/>
      <c r="M54659"/>
      <c r="N54659" s="17"/>
      <c r="O54659"/>
      <c r="P54659"/>
      <c r="Q54659" s="17"/>
      <c r="R54659"/>
      <c r="S54659"/>
    </row>
    <row r="54660" spans="1:19" customFormat="1" x14ac:dyDescent="0.15">
      <c r="A54660"/>
      <c r="B54660"/>
      <c r="C54660"/>
      <c r="D54660" s="1"/>
      <c r="E54660" s="1"/>
      <c r="F54660" s="16"/>
      <c r="G54660"/>
      <c r="H54660"/>
      <c r="I54660"/>
      <c r="J54660"/>
      <c r="K54660"/>
      <c r="L54660"/>
      <c r="M54660"/>
      <c r="N54660" s="17"/>
      <c r="O54660"/>
      <c r="P54660"/>
      <c r="Q54660" s="17"/>
      <c r="R54660"/>
      <c r="S54660"/>
    </row>
    <row r="54661" spans="1:19" customFormat="1" x14ac:dyDescent="0.15">
      <c r="A54661"/>
      <c r="B54661"/>
      <c r="C54661"/>
      <c r="D54661" s="1"/>
      <c r="E54661" s="1"/>
      <c r="F54661" s="16"/>
      <c r="G54661"/>
      <c r="H54661"/>
      <c r="I54661"/>
      <c r="J54661"/>
      <c r="K54661"/>
      <c r="L54661"/>
      <c r="M54661"/>
      <c r="N54661" s="17"/>
      <c r="O54661"/>
      <c r="P54661"/>
      <c r="Q54661" s="17"/>
      <c r="R54661"/>
      <c r="S54661"/>
    </row>
    <row r="54662" spans="1:19" customFormat="1" x14ac:dyDescent="0.15">
      <c r="A54662"/>
      <c r="B54662"/>
      <c r="C54662"/>
      <c r="D54662" s="1"/>
      <c r="E54662" s="1"/>
      <c r="F54662" s="16"/>
      <c r="G54662"/>
      <c r="H54662"/>
      <c r="I54662"/>
      <c r="J54662"/>
      <c r="K54662"/>
      <c r="L54662"/>
      <c r="M54662"/>
      <c r="N54662" s="17"/>
      <c r="O54662"/>
      <c r="P54662"/>
      <c r="Q54662" s="17"/>
      <c r="R54662"/>
      <c r="S54662"/>
    </row>
    <row r="54663" spans="1:19" customFormat="1" x14ac:dyDescent="0.15">
      <c r="A54663"/>
      <c r="B54663"/>
      <c r="C54663"/>
      <c r="D54663" s="1"/>
      <c r="E54663" s="1"/>
      <c r="F54663" s="16"/>
      <c r="G54663"/>
      <c r="H54663"/>
      <c r="I54663"/>
      <c r="J54663"/>
      <c r="K54663"/>
      <c r="L54663"/>
      <c r="M54663"/>
      <c r="N54663" s="17"/>
      <c r="O54663"/>
      <c r="P54663"/>
      <c r="Q54663" s="17"/>
      <c r="R54663"/>
      <c r="S54663"/>
    </row>
    <row r="54664" spans="1:19" customFormat="1" x14ac:dyDescent="0.15">
      <c r="A54664"/>
      <c r="B54664"/>
      <c r="C54664"/>
      <c r="D54664" s="1"/>
      <c r="E54664" s="1"/>
      <c r="F54664" s="16"/>
      <c r="G54664"/>
      <c r="H54664"/>
      <c r="I54664"/>
      <c r="J54664"/>
      <c r="K54664"/>
      <c r="L54664"/>
      <c r="M54664"/>
      <c r="N54664" s="17"/>
      <c r="O54664"/>
      <c r="P54664"/>
      <c r="Q54664" s="17"/>
      <c r="R54664"/>
      <c r="S54664"/>
    </row>
    <row r="54665" spans="1:19" customFormat="1" x14ac:dyDescent="0.15">
      <c r="A54665"/>
      <c r="B54665"/>
      <c r="C54665"/>
      <c r="D54665" s="1"/>
      <c r="E54665" s="1"/>
      <c r="F54665" s="16"/>
      <c r="G54665"/>
      <c r="H54665"/>
      <c r="I54665"/>
      <c r="J54665"/>
      <c r="K54665"/>
      <c r="L54665"/>
      <c r="M54665"/>
      <c r="N54665" s="17"/>
      <c r="O54665"/>
      <c r="P54665"/>
      <c r="Q54665" s="17"/>
      <c r="R54665"/>
      <c r="S54665"/>
    </row>
    <row r="54666" spans="1:19" customFormat="1" x14ac:dyDescent="0.15">
      <c r="A54666"/>
      <c r="B54666"/>
      <c r="C54666"/>
      <c r="D54666" s="1"/>
      <c r="E54666" s="1"/>
      <c r="F54666" s="16"/>
      <c r="G54666"/>
      <c r="H54666"/>
      <c r="I54666"/>
      <c r="J54666"/>
      <c r="K54666"/>
      <c r="L54666"/>
      <c r="M54666"/>
      <c r="N54666" s="17"/>
      <c r="O54666"/>
      <c r="P54666"/>
      <c r="Q54666" s="17"/>
      <c r="R54666"/>
      <c r="S54666"/>
    </row>
    <row r="54667" spans="1:19" customFormat="1" x14ac:dyDescent="0.15">
      <c r="A54667"/>
      <c r="B54667"/>
      <c r="C54667"/>
      <c r="D54667" s="1"/>
      <c r="E54667" s="1"/>
      <c r="F54667" s="16"/>
      <c r="G54667"/>
      <c r="H54667"/>
      <c r="I54667"/>
      <c r="J54667"/>
      <c r="K54667"/>
      <c r="L54667"/>
      <c r="M54667"/>
      <c r="N54667" s="17"/>
      <c r="O54667"/>
      <c r="P54667"/>
      <c r="Q54667" s="17"/>
      <c r="R54667"/>
      <c r="S54667"/>
    </row>
    <row r="54668" spans="1:19" customFormat="1" x14ac:dyDescent="0.15">
      <c r="A54668"/>
      <c r="B54668"/>
      <c r="C54668"/>
      <c r="D54668" s="1"/>
      <c r="E54668" s="1"/>
      <c r="F54668" s="16"/>
      <c r="G54668"/>
      <c r="H54668"/>
      <c r="I54668"/>
      <c r="J54668"/>
      <c r="K54668"/>
      <c r="L54668"/>
      <c r="M54668"/>
      <c r="N54668" s="17"/>
      <c r="O54668"/>
      <c r="P54668"/>
      <c r="Q54668" s="17"/>
      <c r="R54668"/>
      <c r="S54668"/>
    </row>
    <row r="54669" spans="1:19" customFormat="1" x14ac:dyDescent="0.15">
      <c r="A54669"/>
      <c r="B54669"/>
      <c r="C54669"/>
      <c r="D54669" s="1"/>
      <c r="E54669" s="1"/>
      <c r="F54669" s="16"/>
      <c r="G54669"/>
      <c r="H54669"/>
      <c r="I54669"/>
      <c r="J54669"/>
      <c r="K54669"/>
      <c r="L54669"/>
      <c r="M54669"/>
      <c r="N54669" s="17"/>
      <c r="O54669"/>
      <c r="P54669"/>
      <c r="Q54669" s="17"/>
      <c r="R54669"/>
      <c r="S54669"/>
    </row>
    <row r="54670" spans="1:19" customFormat="1" x14ac:dyDescent="0.15">
      <c r="A54670"/>
      <c r="B54670"/>
      <c r="C54670"/>
      <c r="D54670" s="1"/>
      <c r="E54670" s="1"/>
      <c r="F54670" s="16"/>
      <c r="G54670"/>
      <c r="H54670"/>
      <c r="I54670"/>
      <c r="J54670"/>
      <c r="K54670"/>
      <c r="L54670"/>
      <c r="M54670"/>
      <c r="N54670" s="17"/>
      <c r="O54670"/>
      <c r="P54670"/>
      <c r="Q54670" s="17"/>
      <c r="R54670"/>
      <c r="S54670"/>
    </row>
    <row r="54671" spans="1:19" customFormat="1" x14ac:dyDescent="0.15">
      <c r="A54671"/>
      <c r="B54671"/>
      <c r="C54671"/>
      <c r="D54671" s="1"/>
      <c r="E54671" s="1"/>
      <c r="F54671" s="16"/>
      <c r="G54671"/>
      <c r="H54671"/>
      <c r="I54671"/>
      <c r="J54671"/>
      <c r="K54671"/>
      <c r="L54671"/>
      <c r="M54671"/>
      <c r="N54671" s="17"/>
      <c r="O54671"/>
      <c r="P54671"/>
      <c r="Q54671" s="17"/>
      <c r="R54671"/>
      <c r="S54671"/>
    </row>
    <row r="54672" spans="1:19" customFormat="1" x14ac:dyDescent="0.15">
      <c r="A54672"/>
      <c r="B54672"/>
      <c r="C54672"/>
      <c r="D54672" s="1"/>
      <c r="E54672" s="1"/>
      <c r="F54672" s="16"/>
      <c r="G54672"/>
      <c r="H54672"/>
      <c r="I54672"/>
      <c r="J54672"/>
      <c r="K54672"/>
      <c r="L54672"/>
      <c r="M54672"/>
      <c r="N54672" s="17"/>
      <c r="O54672"/>
      <c r="P54672"/>
      <c r="Q54672" s="17"/>
      <c r="R54672"/>
      <c r="S54672"/>
    </row>
    <row r="54673" spans="1:19" customFormat="1" x14ac:dyDescent="0.15">
      <c r="A54673"/>
      <c r="B54673"/>
      <c r="C54673"/>
      <c r="D54673" s="1"/>
      <c r="E54673" s="1"/>
      <c r="F54673" s="16"/>
      <c r="G54673"/>
      <c r="H54673"/>
      <c r="I54673"/>
      <c r="J54673"/>
      <c r="K54673"/>
      <c r="L54673"/>
      <c r="M54673"/>
      <c r="N54673" s="17"/>
      <c r="O54673"/>
      <c r="P54673"/>
      <c r="Q54673" s="17"/>
      <c r="R54673"/>
      <c r="S54673"/>
    </row>
    <row r="54674" spans="1:19" customFormat="1" x14ac:dyDescent="0.15">
      <c r="A54674"/>
      <c r="B54674"/>
      <c r="C54674"/>
      <c r="D54674" s="1"/>
      <c r="E54674" s="1"/>
      <c r="F54674" s="16"/>
      <c r="G54674"/>
      <c r="H54674"/>
      <c r="I54674"/>
      <c r="J54674"/>
      <c r="K54674"/>
      <c r="L54674"/>
      <c r="M54674"/>
      <c r="N54674" s="17"/>
      <c r="O54674"/>
      <c r="P54674"/>
      <c r="Q54674" s="17"/>
      <c r="R54674"/>
      <c r="S54674"/>
    </row>
    <row r="54675" spans="1:19" customFormat="1" x14ac:dyDescent="0.15">
      <c r="A54675"/>
      <c r="B54675"/>
      <c r="C54675"/>
      <c r="D54675" s="1"/>
      <c r="E54675" s="1"/>
      <c r="F54675" s="16"/>
      <c r="G54675"/>
      <c r="H54675"/>
      <c r="I54675"/>
      <c r="J54675"/>
      <c r="K54675"/>
      <c r="L54675"/>
      <c r="M54675"/>
      <c r="N54675" s="17"/>
      <c r="O54675"/>
      <c r="P54675"/>
      <c r="Q54675" s="17"/>
      <c r="R54675"/>
      <c r="S54675"/>
    </row>
    <row r="54676" spans="1:19" customFormat="1" x14ac:dyDescent="0.15">
      <c r="A54676"/>
      <c r="B54676"/>
      <c r="C54676"/>
      <c r="D54676" s="1"/>
      <c r="E54676" s="1"/>
      <c r="F54676" s="16"/>
      <c r="G54676"/>
      <c r="H54676"/>
      <c r="I54676"/>
      <c r="J54676"/>
      <c r="K54676"/>
      <c r="L54676"/>
      <c r="M54676"/>
      <c r="N54676" s="17"/>
      <c r="O54676"/>
      <c r="P54676"/>
      <c r="Q54676" s="17"/>
      <c r="R54676"/>
      <c r="S54676"/>
    </row>
    <row r="54677" spans="1:19" customFormat="1" x14ac:dyDescent="0.15">
      <c r="A54677"/>
      <c r="B54677"/>
      <c r="C54677"/>
      <c r="D54677" s="1"/>
      <c r="E54677" s="1"/>
      <c r="F54677" s="16"/>
      <c r="G54677"/>
      <c r="H54677"/>
      <c r="I54677"/>
      <c r="J54677"/>
      <c r="K54677"/>
      <c r="L54677"/>
      <c r="M54677"/>
      <c r="N54677" s="17"/>
      <c r="O54677"/>
      <c r="P54677"/>
      <c r="Q54677" s="17"/>
      <c r="R54677"/>
      <c r="S54677"/>
    </row>
    <row r="54678" spans="1:19" customFormat="1" x14ac:dyDescent="0.15">
      <c r="A54678"/>
      <c r="B54678"/>
      <c r="C54678"/>
      <c r="D54678" s="1"/>
      <c r="E54678" s="1"/>
      <c r="F54678" s="16"/>
      <c r="G54678"/>
      <c r="H54678"/>
      <c r="I54678"/>
      <c r="J54678"/>
      <c r="K54678"/>
      <c r="L54678"/>
      <c r="M54678"/>
      <c r="N54678" s="17"/>
      <c r="O54678"/>
      <c r="P54678"/>
      <c r="Q54678" s="17"/>
      <c r="R54678"/>
      <c r="S54678"/>
    </row>
    <row r="54679" spans="1:19" customFormat="1" x14ac:dyDescent="0.15">
      <c r="A54679"/>
      <c r="B54679"/>
      <c r="C54679"/>
      <c r="D54679" s="1"/>
      <c r="E54679" s="1"/>
      <c r="F54679" s="16"/>
      <c r="G54679"/>
      <c r="H54679"/>
      <c r="I54679"/>
      <c r="J54679"/>
      <c r="K54679"/>
      <c r="L54679"/>
      <c r="M54679"/>
      <c r="N54679" s="17"/>
      <c r="O54679"/>
      <c r="P54679"/>
      <c r="Q54679" s="17"/>
      <c r="R54679"/>
      <c r="S54679"/>
    </row>
    <row r="54680" spans="1:19" customFormat="1" x14ac:dyDescent="0.15">
      <c r="A54680"/>
      <c r="B54680"/>
      <c r="C54680"/>
      <c r="D54680" s="1"/>
      <c r="E54680" s="1"/>
      <c r="F54680" s="16"/>
      <c r="G54680"/>
      <c r="H54680"/>
      <c r="I54680"/>
      <c r="J54680"/>
      <c r="K54680"/>
      <c r="L54680"/>
      <c r="M54680"/>
      <c r="N54680" s="17"/>
      <c r="O54680"/>
      <c r="P54680"/>
      <c r="Q54680" s="17"/>
      <c r="R54680"/>
      <c r="S54680"/>
    </row>
    <row r="54681" spans="1:19" customFormat="1" x14ac:dyDescent="0.15">
      <c r="A54681"/>
      <c r="B54681"/>
      <c r="C54681"/>
      <c r="D54681" s="1"/>
      <c r="E54681" s="1"/>
      <c r="F54681" s="16"/>
      <c r="G54681"/>
      <c r="H54681"/>
      <c r="I54681"/>
      <c r="J54681"/>
      <c r="K54681"/>
      <c r="L54681"/>
      <c r="M54681"/>
      <c r="N54681" s="17"/>
      <c r="O54681"/>
      <c r="P54681"/>
      <c r="Q54681" s="17"/>
      <c r="R54681"/>
      <c r="S54681"/>
    </row>
    <row r="54682" spans="1:19" customFormat="1" x14ac:dyDescent="0.15">
      <c r="A54682"/>
      <c r="B54682"/>
      <c r="C54682"/>
      <c r="D54682" s="1"/>
      <c r="E54682" s="1"/>
      <c r="F54682" s="16"/>
      <c r="G54682"/>
      <c r="H54682"/>
      <c r="I54682"/>
      <c r="J54682"/>
      <c r="K54682"/>
      <c r="L54682"/>
      <c r="M54682"/>
      <c r="N54682" s="17"/>
      <c r="O54682"/>
      <c r="P54682"/>
      <c r="Q54682" s="17"/>
      <c r="R54682"/>
      <c r="S54682"/>
    </row>
    <row r="54683" spans="1:19" customFormat="1" x14ac:dyDescent="0.15">
      <c r="A54683"/>
      <c r="B54683"/>
      <c r="C54683"/>
      <c r="D54683" s="1"/>
      <c r="E54683" s="1"/>
      <c r="F54683" s="16"/>
      <c r="G54683"/>
      <c r="H54683"/>
      <c r="I54683"/>
      <c r="J54683"/>
      <c r="K54683"/>
      <c r="L54683"/>
      <c r="M54683"/>
      <c r="N54683" s="17"/>
      <c r="O54683"/>
      <c r="P54683"/>
      <c r="Q54683" s="17"/>
      <c r="R54683"/>
      <c r="S54683"/>
    </row>
    <row r="54684" spans="1:19" customFormat="1" x14ac:dyDescent="0.15">
      <c r="A54684"/>
      <c r="B54684"/>
      <c r="C54684"/>
      <c r="D54684" s="1"/>
      <c r="E54684" s="1"/>
      <c r="F54684" s="16"/>
      <c r="G54684"/>
      <c r="H54684"/>
      <c r="I54684"/>
      <c r="J54684"/>
      <c r="K54684"/>
      <c r="L54684"/>
      <c r="M54684"/>
      <c r="N54684" s="17"/>
      <c r="O54684"/>
      <c r="P54684"/>
      <c r="Q54684" s="17"/>
      <c r="R54684"/>
      <c r="S54684"/>
    </row>
    <row r="54685" spans="1:19" customFormat="1" x14ac:dyDescent="0.15">
      <c r="A54685"/>
      <c r="B54685"/>
      <c r="C54685"/>
      <c r="D54685" s="1"/>
      <c r="E54685" s="1"/>
      <c r="F54685" s="16"/>
      <c r="G54685"/>
      <c r="H54685"/>
      <c r="I54685"/>
      <c r="J54685"/>
      <c r="K54685"/>
      <c r="L54685"/>
      <c r="M54685"/>
      <c r="N54685" s="17"/>
      <c r="O54685"/>
      <c r="P54685"/>
      <c r="Q54685" s="17"/>
      <c r="R54685"/>
      <c r="S54685"/>
    </row>
    <row r="54686" spans="1:19" customFormat="1" x14ac:dyDescent="0.15">
      <c r="A54686"/>
      <c r="B54686"/>
      <c r="C54686"/>
      <c r="D54686" s="1"/>
      <c r="E54686" s="1"/>
      <c r="F54686" s="16"/>
      <c r="G54686"/>
      <c r="H54686"/>
      <c r="I54686"/>
      <c r="J54686"/>
      <c r="K54686"/>
      <c r="L54686"/>
      <c r="M54686"/>
      <c r="N54686" s="17"/>
      <c r="O54686"/>
      <c r="P54686"/>
      <c r="Q54686" s="17"/>
      <c r="R54686"/>
      <c r="S54686"/>
    </row>
    <row r="54687" spans="1:19" customFormat="1" x14ac:dyDescent="0.15">
      <c r="A54687"/>
      <c r="B54687"/>
      <c r="C54687"/>
      <c r="D54687" s="1"/>
      <c r="E54687" s="1"/>
      <c r="F54687" s="16"/>
      <c r="G54687"/>
      <c r="H54687"/>
      <c r="I54687"/>
      <c r="J54687"/>
      <c r="K54687"/>
      <c r="L54687"/>
      <c r="M54687"/>
      <c r="N54687" s="17"/>
      <c r="O54687"/>
      <c r="P54687"/>
      <c r="Q54687" s="17"/>
      <c r="R54687"/>
      <c r="S54687"/>
    </row>
    <row r="54688" spans="1:19" customFormat="1" x14ac:dyDescent="0.15">
      <c r="A54688"/>
      <c r="B54688"/>
      <c r="C54688"/>
      <c r="D54688" s="1"/>
      <c r="E54688" s="1"/>
      <c r="F54688" s="16"/>
      <c r="G54688"/>
      <c r="H54688"/>
      <c r="I54688"/>
      <c r="J54688"/>
      <c r="K54688"/>
      <c r="L54688"/>
      <c r="M54688"/>
      <c r="N54688" s="17"/>
      <c r="O54688"/>
      <c r="P54688"/>
      <c r="Q54688" s="17"/>
      <c r="R54688"/>
      <c r="S54688"/>
    </row>
    <row r="54689" spans="1:19" customFormat="1" x14ac:dyDescent="0.15">
      <c r="A54689"/>
      <c r="B54689"/>
      <c r="C54689"/>
      <c r="D54689" s="1"/>
      <c r="E54689" s="1"/>
      <c r="F54689" s="16"/>
      <c r="G54689"/>
      <c r="H54689"/>
      <c r="I54689"/>
      <c r="J54689"/>
      <c r="K54689"/>
      <c r="L54689"/>
      <c r="M54689"/>
      <c r="N54689" s="17"/>
      <c r="O54689"/>
      <c r="P54689"/>
      <c r="Q54689" s="17"/>
      <c r="R54689"/>
      <c r="S54689"/>
    </row>
    <row r="54690" spans="1:19" customFormat="1" x14ac:dyDescent="0.15">
      <c r="A54690"/>
      <c r="B54690"/>
      <c r="C54690"/>
      <c r="D54690" s="1"/>
      <c r="E54690" s="1"/>
      <c r="F54690" s="16"/>
      <c r="G54690"/>
      <c r="H54690"/>
      <c r="I54690"/>
      <c r="J54690"/>
      <c r="K54690"/>
      <c r="L54690"/>
      <c r="M54690"/>
      <c r="N54690" s="17"/>
      <c r="O54690"/>
      <c r="P54690"/>
      <c r="Q54690" s="17"/>
      <c r="R54690"/>
      <c r="S54690"/>
    </row>
    <row r="54691" spans="1:19" customFormat="1" x14ac:dyDescent="0.15">
      <c r="A54691"/>
      <c r="B54691"/>
      <c r="C54691"/>
      <c r="D54691" s="1"/>
      <c r="E54691" s="1"/>
      <c r="F54691" s="16"/>
      <c r="G54691"/>
      <c r="H54691"/>
      <c r="I54691"/>
      <c r="J54691"/>
      <c r="K54691"/>
      <c r="L54691"/>
      <c r="M54691"/>
      <c r="N54691" s="17"/>
      <c r="O54691"/>
      <c r="P54691"/>
      <c r="Q54691" s="17"/>
      <c r="R54691"/>
      <c r="S54691"/>
    </row>
    <row r="54692" spans="1:19" customFormat="1" x14ac:dyDescent="0.15">
      <c r="A54692"/>
      <c r="B54692"/>
      <c r="C54692"/>
      <c r="D54692" s="1"/>
      <c r="E54692" s="1"/>
      <c r="F54692" s="16"/>
      <c r="G54692"/>
      <c r="H54692"/>
      <c r="I54692"/>
      <c r="J54692"/>
      <c r="K54692"/>
      <c r="L54692"/>
      <c r="M54692"/>
      <c r="N54692" s="17"/>
      <c r="O54692"/>
      <c r="P54692"/>
      <c r="Q54692" s="17"/>
      <c r="R54692"/>
      <c r="S54692"/>
    </row>
    <row r="54693" spans="1:19" customFormat="1" x14ac:dyDescent="0.15">
      <c r="A54693"/>
      <c r="B54693"/>
      <c r="C54693"/>
      <c r="D54693" s="1"/>
      <c r="E54693" s="1"/>
      <c r="F54693" s="16"/>
      <c r="G54693"/>
      <c r="H54693"/>
      <c r="I54693"/>
      <c r="J54693"/>
      <c r="K54693"/>
      <c r="L54693"/>
      <c r="M54693"/>
      <c r="N54693" s="17"/>
      <c r="O54693"/>
      <c r="P54693"/>
      <c r="Q54693" s="17"/>
      <c r="R54693"/>
      <c r="S54693"/>
    </row>
    <row r="54694" spans="1:19" customFormat="1" x14ac:dyDescent="0.15">
      <c r="A54694"/>
      <c r="B54694"/>
      <c r="C54694"/>
      <c r="D54694" s="1"/>
      <c r="E54694" s="1"/>
      <c r="F54694" s="16"/>
      <c r="G54694"/>
      <c r="H54694"/>
      <c r="I54694"/>
      <c r="J54694"/>
      <c r="K54694"/>
      <c r="L54694"/>
      <c r="M54694"/>
      <c r="N54694" s="17"/>
      <c r="O54694"/>
      <c r="P54694"/>
      <c r="Q54694" s="17"/>
      <c r="R54694"/>
      <c r="S54694"/>
    </row>
    <row r="54695" spans="1:19" customFormat="1" x14ac:dyDescent="0.15">
      <c r="A54695"/>
      <c r="B54695"/>
      <c r="C54695"/>
      <c r="D54695" s="1"/>
      <c r="E54695" s="1"/>
      <c r="F54695" s="16"/>
      <c r="G54695"/>
      <c r="H54695"/>
      <c r="I54695"/>
      <c r="J54695"/>
      <c r="K54695"/>
      <c r="L54695"/>
      <c r="M54695"/>
      <c r="N54695" s="17"/>
      <c r="O54695"/>
      <c r="P54695"/>
      <c r="Q54695" s="17"/>
      <c r="R54695"/>
      <c r="S54695"/>
    </row>
    <row r="54696" spans="1:19" customFormat="1" x14ac:dyDescent="0.15">
      <c r="A54696"/>
      <c r="B54696"/>
      <c r="C54696"/>
      <c r="D54696" s="1"/>
      <c r="E54696" s="1"/>
      <c r="F54696" s="16"/>
      <c r="G54696"/>
      <c r="H54696"/>
      <c r="I54696"/>
      <c r="J54696"/>
      <c r="K54696"/>
      <c r="L54696"/>
      <c r="M54696"/>
      <c r="N54696" s="17"/>
      <c r="O54696"/>
      <c r="P54696"/>
      <c r="Q54696" s="17"/>
      <c r="R54696"/>
      <c r="S54696"/>
    </row>
    <row r="54697" spans="1:19" customFormat="1" x14ac:dyDescent="0.15">
      <c r="A54697"/>
      <c r="B54697"/>
      <c r="C54697"/>
      <c r="D54697" s="1"/>
      <c r="E54697" s="1"/>
      <c r="F54697" s="16"/>
      <c r="G54697"/>
      <c r="H54697"/>
      <c r="I54697"/>
      <c r="J54697"/>
      <c r="K54697"/>
      <c r="L54697"/>
      <c r="M54697"/>
      <c r="N54697" s="17"/>
      <c r="O54697"/>
      <c r="P54697"/>
      <c r="Q54697" s="17"/>
      <c r="R54697"/>
      <c r="S54697"/>
    </row>
    <row r="54698" spans="1:19" customFormat="1" x14ac:dyDescent="0.15">
      <c r="A54698"/>
      <c r="B54698"/>
      <c r="C54698"/>
      <c r="D54698" s="1"/>
      <c r="E54698" s="1"/>
      <c r="F54698" s="16"/>
      <c r="G54698"/>
      <c r="H54698"/>
      <c r="I54698"/>
      <c r="J54698"/>
      <c r="K54698"/>
      <c r="L54698"/>
      <c r="M54698"/>
      <c r="N54698" s="17"/>
      <c r="O54698"/>
      <c r="P54698"/>
      <c r="Q54698" s="17"/>
      <c r="R54698"/>
      <c r="S54698"/>
    </row>
    <row r="54699" spans="1:19" customFormat="1" x14ac:dyDescent="0.15">
      <c r="A54699"/>
      <c r="B54699"/>
      <c r="C54699"/>
      <c r="D54699" s="1"/>
      <c r="E54699" s="1"/>
      <c r="F54699" s="16"/>
      <c r="G54699"/>
      <c r="H54699"/>
      <c r="I54699"/>
      <c r="J54699"/>
      <c r="K54699"/>
      <c r="L54699"/>
      <c r="M54699"/>
      <c r="N54699" s="17"/>
      <c r="O54699"/>
      <c r="P54699"/>
      <c r="Q54699" s="17"/>
      <c r="R54699"/>
      <c r="S54699"/>
    </row>
    <row r="54700" spans="1:19" customFormat="1" x14ac:dyDescent="0.15">
      <c r="A54700"/>
      <c r="B54700"/>
      <c r="C54700"/>
      <c r="D54700" s="1"/>
      <c r="E54700" s="1"/>
      <c r="F54700" s="16"/>
      <c r="G54700"/>
      <c r="H54700"/>
      <c r="I54700"/>
      <c r="J54700"/>
      <c r="K54700"/>
      <c r="L54700"/>
      <c r="M54700"/>
      <c r="N54700" s="17"/>
      <c r="O54700"/>
      <c r="P54700"/>
      <c r="Q54700" s="17"/>
      <c r="R54700"/>
      <c r="S54700"/>
    </row>
    <row r="54701" spans="1:19" customFormat="1" x14ac:dyDescent="0.15">
      <c r="A54701"/>
      <c r="B54701"/>
      <c r="C54701"/>
      <c r="D54701" s="1"/>
      <c r="E54701" s="1"/>
      <c r="F54701" s="16"/>
      <c r="G54701"/>
      <c r="H54701"/>
      <c r="I54701"/>
      <c r="J54701"/>
      <c r="K54701"/>
      <c r="L54701"/>
      <c r="M54701"/>
      <c r="N54701" s="17"/>
      <c r="O54701"/>
      <c r="P54701"/>
      <c r="Q54701" s="17"/>
      <c r="R54701"/>
      <c r="S54701"/>
    </row>
    <row r="54702" spans="1:19" customFormat="1" x14ac:dyDescent="0.15">
      <c r="A54702"/>
      <c r="B54702"/>
      <c r="C54702"/>
      <c r="D54702" s="1"/>
      <c r="E54702" s="1"/>
      <c r="F54702" s="16"/>
      <c r="G54702"/>
      <c r="H54702"/>
      <c r="I54702"/>
      <c r="J54702"/>
      <c r="K54702"/>
      <c r="L54702"/>
      <c r="M54702"/>
      <c r="N54702" s="17"/>
      <c r="O54702"/>
      <c r="P54702"/>
      <c r="Q54702" s="17"/>
      <c r="R54702"/>
      <c r="S54702"/>
    </row>
    <row r="54703" spans="1:19" customFormat="1" x14ac:dyDescent="0.15">
      <c r="A54703"/>
      <c r="B54703"/>
      <c r="C54703"/>
      <c r="D54703" s="1"/>
      <c r="E54703" s="1"/>
      <c r="F54703" s="16"/>
      <c r="G54703"/>
      <c r="H54703"/>
      <c r="I54703"/>
      <c r="J54703"/>
      <c r="K54703"/>
      <c r="L54703"/>
      <c r="M54703"/>
      <c r="N54703" s="17"/>
      <c r="O54703"/>
      <c r="P54703"/>
      <c r="Q54703" s="17"/>
      <c r="R54703"/>
      <c r="S54703"/>
    </row>
    <row r="54704" spans="1:19" customFormat="1" x14ac:dyDescent="0.15">
      <c r="A54704"/>
      <c r="B54704"/>
      <c r="C54704"/>
      <c r="D54704" s="1"/>
      <c r="E54704" s="1"/>
      <c r="F54704" s="16"/>
      <c r="G54704"/>
      <c r="H54704"/>
      <c r="I54704"/>
      <c r="J54704"/>
      <c r="K54704"/>
      <c r="L54704"/>
      <c r="M54704"/>
      <c r="N54704" s="17"/>
      <c r="O54704"/>
      <c r="P54704"/>
      <c r="Q54704" s="17"/>
      <c r="R54704"/>
      <c r="S54704"/>
    </row>
    <row r="54705" spans="1:19" customFormat="1" x14ac:dyDescent="0.15">
      <c r="A54705"/>
      <c r="B54705"/>
      <c r="C54705"/>
      <c r="D54705" s="1"/>
      <c r="E54705" s="1"/>
      <c r="F54705" s="16"/>
      <c r="G54705"/>
      <c r="H54705"/>
      <c r="I54705"/>
      <c r="J54705"/>
      <c r="K54705"/>
      <c r="L54705"/>
      <c r="M54705"/>
      <c r="N54705" s="17"/>
      <c r="O54705"/>
      <c r="P54705"/>
      <c r="Q54705" s="17"/>
      <c r="R54705"/>
      <c r="S54705"/>
    </row>
    <row r="54706" spans="1:19" customFormat="1" x14ac:dyDescent="0.15">
      <c r="A54706"/>
      <c r="B54706"/>
      <c r="C54706"/>
      <c r="D54706" s="1"/>
      <c r="E54706" s="1"/>
      <c r="F54706" s="16"/>
      <c r="G54706"/>
      <c r="H54706"/>
      <c r="I54706"/>
      <c r="J54706"/>
      <c r="K54706"/>
      <c r="L54706"/>
      <c r="M54706"/>
      <c r="N54706" s="17"/>
      <c r="O54706"/>
      <c r="P54706"/>
      <c r="Q54706" s="17"/>
      <c r="R54706"/>
      <c r="S54706"/>
    </row>
    <row r="54707" spans="1:19" customFormat="1" x14ac:dyDescent="0.15">
      <c r="A54707"/>
      <c r="B54707"/>
      <c r="C54707"/>
      <c r="D54707" s="1"/>
      <c r="E54707" s="1"/>
      <c r="F54707" s="16"/>
      <c r="G54707"/>
      <c r="H54707"/>
      <c r="I54707"/>
      <c r="J54707"/>
      <c r="K54707"/>
      <c r="L54707"/>
      <c r="M54707"/>
      <c r="N54707" s="17"/>
      <c r="O54707"/>
      <c r="P54707"/>
      <c r="Q54707" s="17"/>
      <c r="R54707"/>
      <c r="S54707"/>
    </row>
    <row r="54708" spans="1:19" customFormat="1" x14ac:dyDescent="0.15">
      <c r="A54708"/>
      <c r="B54708"/>
      <c r="C54708"/>
      <c r="D54708" s="1"/>
      <c r="E54708" s="1"/>
      <c r="F54708" s="16"/>
      <c r="G54708"/>
      <c r="H54708"/>
      <c r="I54708"/>
      <c r="J54708"/>
      <c r="K54708"/>
      <c r="L54708"/>
      <c r="M54708"/>
      <c r="N54708" s="17"/>
      <c r="O54708"/>
      <c r="P54708"/>
      <c r="Q54708" s="17"/>
      <c r="R54708"/>
      <c r="S54708"/>
    </row>
    <row r="54709" spans="1:19" customFormat="1" x14ac:dyDescent="0.15">
      <c r="A54709"/>
      <c r="B54709"/>
      <c r="C54709"/>
      <c r="D54709" s="1"/>
      <c r="E54709" s="1"/>
      <c r="F54709" s="16"/>
      <c r="G54709"/>
      <c r="H54709"/>
      <c r="I54709"/>
      <c r="J54709"/>
      <c r="K54709"/>
      <c r="L54709"/>
      <c r="M54709"/>
      <c r="N54709" s="17"/>
      <c r="O54709"/>
      <c r="P54709"/>
      <c r="Q54709" s="17"/>
      <c r="R54709"/>
      <c r="S54709"/>
    </row>
    <row r="54710" spans="1:19" customFormat="1" x14ac:dyDescent="0.15">
      <c r="A54710"/>
      <c r="B54710"/>
      <c r="C54710"/>
      <c r="D54710" s="1"/>
      <c r="E54710" s="1"/>
      <c r="F54710" s="16"/>
      <c r="G54710"/>
      <c r="H54710"/>
      <c r="I54710"/>
      <c r="J54710"/>
      <c r="K54710"/>
      <c r="L54710"/>
      <c r="M54710"/>
      <c r="N54710" s="17"/>
      <c r="O54710"/>
      <c r="P54710"/>
      <c r="Q54710" s="17"/>
      <c r="R54710"/>
      <c r="S54710"/>
    </row>
    <row r="54711" spans="1:19" customFormat="1" x14ac:dyDescent="0.15">
      <c r="A54711"/>
      <c r="B54711"/>
      <c r="C54711"/>
      <c r="D54711" s="1"/>
      <c r="E54711" s="1"/>
      <c r="F54711" s="16"/>
      <c r="G54711"/>
      <c r="H54711"/>
      <c r="I54711"/>
      <c r="J54711"/>
      <c r="K54711"/>
      <c r="L54711"/>
      <c r="M54711"/>
      <c r="N54711" s="17"/>
      <c r="O54711"/>
      <c r="P54711"/>
      <c r="Q54711" s="17"/>
      <c r="R54711"/>
      <c r="S54711"/>
    </row>
    <row r="54712" spans="1:19" customFormat="1" x14ac:dyDescent="0.15">
      <c r="A54712"/>
      <c r="B54712"/>
      <c r="C54712"/>
      <c r="D54712" s="1"/>
      <c r="E54712" s="1"/>
      <c r="F54712" s="16"/>
      <c r="G54712"/>
      <c r="H54712"/>
      <c r="I54712"/>
      <c r="J54712"/>
      <c r="K54712"/>
      <c r="L54712"/>
      <c r="M54712"/>
      <c r="N54712" s="17"/>
      <c r="O54712"/>
      <c r="P54712"/>
      <c r="Q54712" s="17"/>
      <c r="R54712"/>
      <c r="S54712"/>
    </row>
    <row r="54713" spans="1:19" customFormat="1" x14ac:dyDescent="0.15">
      <c r="A54713"/>
      <c r="B54713"/>
      <c r="C54713"/>
      <c r="D54713" s="1"/>
      <c r="E54713" s="1"/>
      <c r="F54713" s="16"/>
      <c r="G54713"/>
      <c r="H54713"/>
      <c r="I54713"/>
      <c r="J54713"/>
      <c r="K54713"/>
      <c r="L54713"/>
      <c r="M54713"/>
      <c r="N54713" s="17"/>
      <c r="O54713"/>
      <c r="P54713"/>
      <c r="Q54713" s="17"/>
      <c r="R54713"/>
      <c r="S54713"/>
    </row>
    <row r="54714" spans="1:19" customFormat="1" x14ac:dyDescent="0.15">
      <c r="A54714"/>
      <c r="B54714"/>
      <c r="C54714"/>
      <c r="D54714" s="1"/>
      <c r="E54714" s="1"/>
      <c r="F54714" s="16"/>
      <c r="G54714"/>
      <c r="H54714"/>
      <c r="I54714"/>
      <c r="J54714"/>
      <c r="K54714"/>
      <c r="L54714"/>
      <c r="M54714"/>
      <c r="N54714" s="17"/>
      <c r="O54714"/>
      <c r="P54714"/>
      <c r="Q54714" s="17"/>
      <c r="R54714"/>
      <c r="S54714"/>
    </row>
    <row r="54715" spans="1:19" customFormat="1" x14ac:dyDescent="0.15">
      <c r="A54715"/>
      <c r="B54715"/>
      <c r="C54715"/>
      <c r="D54715" s="1"/>
      <c r="E54715" s="1"/>
      <c r="F54715" s="16"/>
      <c r="G54715"/>
      <c r="H54715"/>
      <c r="I54715"/>
      <c r="J54715"/>
      <c r="K54715"/>
      <c r="L54715"/>
      <c r="M54715"/>
      <c r="N54715" s="17"/>
      <c r="O54715"/>
      <c r="P54715"/>
      <c r="Q54715" s="17"/>
      <c r="R54715"/>
      <c r="S54715"/>
    </row>
    <row r="54716" spans="1:19" customFormat="1" x14ac:dyDescent="0.15">
      <c r="A54716"/>
      <c r="B54716"/>
      <c r="C54716"/>
      <c r="D54716" s="1"/>
      <c r="E54716" s="1"/>
      <c r="F54716" s="16"/>
      <c r="G54716"/>
      <c r="H54716"/>
      <c r="I54716"/>
      <c r="J54716"/>
      <c r="K54716"/>
      <c r="L54716"/>
      <c r="M54716"/>
      <c r="N54716" s="17"/>
      <c r="O54716"/>
      <c r="P54716"/>
      <c r="Q54716" s="17"/>
      <c r="R54716"/>
      <c r="S54716"/>
    </row>
    <row r="54717" spans="1:19" customFormat="1" x14ac:dyDescent="0.15">
      <c r="A54717"/>
      <c r="B54717"/>
      <c r="C54717"/>
      <c r="D54717" s="1"/>
      <c r="E54717" s="1"/>
      <c r="F54717" s="16"/>
      <c r="G54717"/>
      <c r="H54717"/>
      <c r="I54717"/>
      <c r="J54717"/>
      <c r="K54717"/>
      <c r="L54717"/>
      <c r="M54717"/>
      <c r="N54717" s="17"/>
      <c r="O54717"/>
      <c r="P54717"/>
      <c r="Q54717" s="17"/>
      <c r="R54717"/>
      <c r="S54717"/>
    </row>
    <row r="54718" spans="1:19" customFormat="1" x14ac:dyDescent="0.15">
      <c r="A54718"/>
      <c r="B54718"/>
      <c r="C54718"/>
      <c r="D54718" s="1"/>
      <c r="E54718" s="1"/>
      <c r="F54718" s="16"/>
      <c r="G54718"/>
      <c r="H54718"/>
      <c r="I54718"/>
      <c r="J54718"/>
      <c r="K54718"/>
      <c r="L54718"/>
      <c r="M54718"/>
      <c r="N54718" s="17"/>
      <c r="O54718"/>
      <c r="P54718"/>
      <c r="Q54718" s="17"/>
      <c r="R54718"/>
      <c r="S54718"/>
    </row>
    <row r="54719" spans="1:19" customFormat="1" x14ac:dyDescent="0.15">
      <c r="A54719"/>
      <c r="B54719"/>
      <c r="C54719"/>
      <c r="D54719" s="1"/>
      <c r="E54719" s="1"/>
      <c r="F54719" s="16"/>
      <c r="G54719"/>
      <c r="H54719"/>
      <c r="I54719"/>
      <c r="J54719"/>
      <c r="K54719"/>
      <c r="L54719"/>
      <c r="M54719"/>
      <c r="N54719" s="17"/>
      <c r="O54719"/>
      <c r="P54719"/>
      <c r="Q54719" s="17"/>
      <c r="R54719"/>
      <c r="S54719"/>
    </row>
    <row r="54720" spans="1:19" customFormat="1" x14ac:dyDescent="0.15">
      <c r="A54720"/>
      <c r="B54720"/>
      <c r="C54720"/>
      <c r="D54720" s="1"/>
      <c r="E54720" s="1"/>
      <c r="F54720" s="16"/>
      <c r="G54720"/>
      <c r="H54720"/>
      <c r="I54720"/>
      <c r="J54720"/>
      <c r="K54720"/>
      <c r="L54720"/>
      <c r="M54720"/>
      <c r="N54720" s="17"/>
      <c r="O54720"/>
      <c r="P54720"/>
      <c r="Q54720" s="17"/>
      <c r="R54720"/>
      <c r="S54720"/>
    </row>
    <row r="54721" spans="1:19" customFormat="1" x14ac:dyDescent="0.15">
      <c r="A54721"/>
      <c r="B54721"/>
      <c r="C54721"/>
      <c r="D54721" s="1"/>
      <c r="E54721" s="1"/>
      <c r="F54721" s="16"/>
      <c r="G54721"/>
      <c r="H54721"/>
      <c r="I54721"/>
      <c r="J54721"/>
      <c r="K54721"/>
      <c r="L54721"/>
      <c r="M54721"/>
      <c r="N54721" s="17"/>
      <c r="O54721"/>
      <c r="P54721"/>
      <c r="Q54721" s="17"/>
      <c r="R54721"/>
      <c r="S54721"/>
    </row>
    <row r="54722" spans="1:19" customFormat="1" x14ac:dyDescent="0.15">
      <c r="A54722"/>
      <c r="B54722"/>
      <c r="C54722"/>
      <c r="D54722" s="1"/>
      <c r="E54722" s="1"/>
      <c r="F54722" s="16"/>
      <c r="G54722"/>
      <c r="H54722"/>
      <c r="I54722"/>
      <c r="J54722"/>
      <c r="K54722"/>
      <c r="L54722"/>
      <c r="M54722"/>
      <c r="N54722" s="17"/>
      <c r="O54722"/>
      <c r="P54722"/>
      <c r="Q54722" s="17"/>
      <c r="R54722"/>
      <c r="S54722"/>
    </row>
    <row r="54723" spans="1:19" customFormat="1" x14ac:dyDescent="0.15">
      <c r="A54723"/>
      <c r="B54723"/>
      <c r="C54723"/>
      <c r="D54723" s="1"/>
      <c r="E54723" s="1"/>
      <c r="F54723" s="16"/>
      <c r="G54723"/>
      <c r="H54723"/>
      <c r="I54723"/>
      <c r="J54723"/>
      <c r="K54723"/>
      <c r="L54723"/>
      <c r="M54723"/>
      <c r="N54723" s="17"/>
      <c r="O54723"/>
      <c r="P54723"/>
      <c r="Q54723" s="17"/>
      <c r="R54723"/>
      <c r="S54723"/>
    </row>
    <row r="54724" spans="1:19" customFormat="1" x14ac:dyDescent="0.15">
      <c r="A54724"/>
      <c r="B54724"/>
      <c r="C54724"/>
      <c r="D54724" s="1"/>
      <c r="E54724" s="1"/>
      <c r="F54724" s="16"/>
      <c r="G54724"/>
      <c r="H54724"/>
      <c r="I54724"/>
      <c r="J54724"/>
      <c r="K54724"/>
      <c r="L54724"/>
      <c r="M54724"/>
      <c r="N54724" s="17"/>
      <c r="O54724"/>
      <c r="P54724"/>
      <c r="Q54724" s="17"/>
      <c r="R54724"/>
      <c r="S54724"/>
    </row>
    <row r="54725" spans="1:19" customFormat="1" x14ac:dyDescent="0.15">
      <c r="A54725"/>
      <c r="B54725"/>
      <c r="C54725"/>
      <c r="D54725" s="1"/>
      <c r="E54725" s="1"/>
      <c r="F54725" s="16"/>
      <c r="G54725"/>
      <c r="H54725"/>
      <c r="I54725"/>
      <c r="J54725"/>
      <c r="K54725"/>
      <c r="L54725"/>
      <c r="M54725"/>
      <c r="N54725" s="17"/>
      <c r="O54725"/>
      <c r="P54725"/>
      <c r="Q54725" s="17"/>
      <c r="R54725"/>
      <c r="S54725"/>
    </row>
    <row r="54726" spans="1:19" customFormat="1" x14ac:dyDescent="0.15">
      <c r="A54726"/>
      <c r="B54726"/>
      <c r="C54726"/>
      <c r="D54726" s="1"/>
      <c r="E54726" s="1"/>
      <c r="F54726" s="16"/>
      <c r="G54726"/>
      <c r="H54726"/>
      <c r="I54726"/>
      <c r="J54726"/>
      <c r="K54726"/>
      <c r="L54726"/>
      <c r="M54726"/>
      <c r="N54726" s="17"/>
      <c r="O54726"/>
      <c r="P54726"/>
      <c r="Q54726" s="17"/>
      <c r="R54726"/>
      <c r="S54726"/>
    </row>
    <row r="54727" spans="1:19" customFormat="1" x14ac:dyDescent="0.15">
      <c r="A54727"/>
      <c r="B54727"/>
      <c r="C54727"/>
      <c r="D54727" s="1"/>
      <c r="E54727" s="1"/>
      <c r="F54727" s="16"/>
      <c r="G54727"/>
      <c r="H54727"/>
      <c r="I54727"/>
      <c r="J54727"/>
      <c r="K54727"/>
      <c r="L54727"/>
      <c r="M54727"/>
      <c r="N54727" s="17"/>
      <c r="O54727"/>
      <c r="P54727"/>
      <c r="Q54727" s="17"/>
      <c r="R54727"/>
      <c r="S54727"/>
    </row>
    <row r="54728" spans="1:19" customFormat="1" x14ac:dyDescent="0.15">
      <c r="A54728"/>
      <c r="B54728"/>
      <c r="C54728"/>
      <c r="D54728" s="1"/>
      <c r="E54728" s="1"/>
      <c r="F54728" s="16"/>
      <c r="G54728"/>
      <c r="H54728"/>
      <c r="I54728"/>
      <c r="J54728"/>
      <c r="K54728"/>
      <c r="L54728"/>
      <c r="M54728"/>
      <c r="N54728" s="17"/>
      <c r="O54728"/>
      <c r="P54728"/>
      <c r="Q54728" s="17"/>
      <c r="R54728"/>
      <c r="S54728"/>
    </row>
    <row r="54729" spans="1:19" customFormat="1" x14ac:dyDescent="0.15">
      <c r="A54729"/>
      <c r="B54729"/>
      <c r="C54729"/>
      <c r="D54729" s="1"/>
      <c r="E54729" s="1"/>
      <c r="F54729" s="16"/>
      <c r="G54729"/>
      <c r="H54729"/>
      <c r="I54729"/>
      <c r="J54729"/>
      <c r="K54729"/>
      <c r="L54729"/>
      <c r="M54729"/>
      <c r="N54729" s="17"/>
      <c r="O54729"/>
      <c r="P54729"/>
      <c r="Q54729" s="17"/>
      <c r="R54729"/>
      <c r="S54729"/>
    </row>
    <row r="54730" spans="1:19" customFormat="1" x14ac:dyDescent="0.15">
      <c r="A54730"/>
      <c r="B54730"/>
      <c r="C54730"/>
      <c r="D54730" s="1"/>
      <c r="E54730" s="1"/>
      <c r="F54730" s="16"/>
      <c r="G54730"/>
      <c r="H54730"/>
      <c r="I54730"/>
      <c r="J54730"/>
      <c r="K54730"/>
      <c r="L54730"/>
      <c r="M54730"/>
      <c r="N54730" s="17"/>
      <c r="O54730"/>
      <c r="P54730"/>
      <c r="Q54730" s="17"/>
      <c r="R54730"/>
      <c r="S54730"/>
    </row>
    <row r="54731" spans="1:19" customFormat="1" x14ac:dyDescent="0.15">
      <c r="A54731"/>
      <c r="B54731"/>
      <c r="C54731"/>
      <c r="D54731" s="1"/>
      <c r="E54731" s="1"/>
      <c r="F54731" s="16"/>
      <c r="G54731"/>
      <c r="H54731"/>
      <c r="I54731"/>
      <c r="J54731"/>
      <c r="K54731"/>
      <c r="L54731"/>
      <c r="M54731"/>
      <c r="N54731" s="17"/>
      <c r="O54731"/>
      <c r="P54731"/>
      <c r="Q54731" s="17"/>
      <c r="R54731"/>
      <c r="S54731"/>
    </row>
    <row r="54732" spans="1:19" customFormat="1" x14ac:dyDescent="0.15">
      <c r="A54732"/>
      <c r="B54732"/>
      <c r="C54732"/>
      <c r="D54732" s="1"/>
      <c r="E54732" s="1"/>
      <c r="F54732" s="16"/>
      <c r="G54732"/>
      <c r="H54732"/>
      <c r="I54732"/>
      <c r="J54732"/>
      <c r="K54732"/>
      <c r="L54732"/>
      <c r="M54732"/>
      <c r="N54732" s="17"/>
      <c r="O54732"/>
      <c r="P54732"/>
      <c r="Q54732" s="17"/>
      <c r="R54732"/>
      <c r="S54732"/>
    </row>
    <row r="54733" spans="1:19" customFormat="1" x14ac:dyDescent="0.15">
      <c r="A54733"/>
      <c r="B54733"/>
      <c r="C54733"/>
      <c r="D54733" s="1"/>
      <c r="E54733" s="1"/>
      <c r="F54733" s="16"/>
      <c r="G54733"/>
      <c r="H54733"/>
      <c r="I54733"/>
      <c r="J54733"/>
      <c r="K54733"/>
      <c r="L54733"/>
      <c r="M54733"/>
      <c r="N54733" s="17"/>
      <c r="O54733"/>
      <c r="P54733"/>
      <c r="Q54733" s="17"/>
      <c r="R54733"/>
      <c r="S54733"/>
    </row>
    <row r="54734" spans="1:19" customFormat="1" x14ac:dyDescent="0.15">
      <c r="A54734"/>
      <c r="B54734"/>
      <c r="C54734"/>
      <c r="D54734" s="1"/>
      <c r="E54734" s="1"/>
      <c r="F54734" s="16"/>
      <c r="G54734"/>
      <c r="H54734"/>
      <c r="I54734"/>
      <c r="J54734"/>
      <c r="K54734"/>
      <c r="L54734"/>
      <c r="M54734"/>
      <c r="N54734" s="17"/>
      <c r="O54734"/>
      <c r="P54734"/>
      <c r="Q54734" s="17"/>
      <c r="R54734"/>
      <c r="S54734"/>
    </row>
    <row r="54735" spans="1:19" customFormat="1" x14ac:dyDescent="0.15">
      <c r="A54735"/>
      <c r="B54735"/>
      <c r="C54735"/>
      <c r="D54735" s="1"/>
      <c r="E54735" s="1"/>
      <c r="F54735" s="16"/>
      <c r="G54735"/>
      <c r="H54735"/>
      <c r="I54735"/>
      <c r="J54735"/>
      <c r="K54735"/>
      <c r="L54735"/>
      <c r="M54735"/>
      <c r="N54735" s="17"/>
      <c r="O54735"/>
      <c r="P54735"/>
      <c r="Q54735" s="17"/>
      <c r="R54735"/>
      <c r="S54735"/>
    </row>
    <row r="54736" spans="1:19" customFormat="1" x14ac:dyDescent="0.15">
      <c r="A54736"/>
      <c r="B54736"/>
      <c r="C54736"/>
      <c r="D54736" s="1"/>
      <c r="E54736" s="1"/>
      <c r="F54736" s="16"/>
      <c r="G54736"/>
      <c r="H54736"/>
      <c r="I54736"/>
      <c r="J54736"/>
      <c r="K54736"/>
      <c r="L54736"/>
      <c r="M54736"/>
      <c r="N54736" s="17"/>
      <c r="O54736"/>
      <c r="P54736"/>
      <c r="Q54736" s="17"/>
      <c r="R54736"/>
      <c r="S54736"/>
    </row>
    <row r="54737" spans="1:19" customFormat="1" x14ac:dyDescent="0.15">
      <c r="A54737"/>
      <c r="B54737"/>
      <c r="C54737"/>
      <c r="D54737" s="1"/>
      <c r="E54737" s="1"/>
      <c r="F54737" s="16"/>
      <c r="G54737"/>
      <c r="H54737"/>
      <c r="I54737"/>
      <c r="J54737"/>
      <c r="K54737"/>
      <c r="L54737"/>
      <c r="M54737"/>
      <c r="N54737" s="17"/>
      <c r="O54737"/>
      <c r="P54737"/>
      <c r="Q54737" s="17"/>
      <c r="R54737"/>
      <c r="S54737"/>
    </row>
    <row r="54738" spans="1:19" customFormat="1" x14ac:dyDescent="0.15">
      <c r="A54738"/>
      <c r="B54738"/>
      <c r="C54738"/>
      <c r="D54738" s="1"/>
      <c r="E54738" s="1"/>
      <c r="F54738" s="16"/>
      <c r="G54738"/>
      <c r="H54738"/>
      <c r="I54738"/>
      <c r="J54738"/>
      <c r="K54738"/>
      <c r="L54738"/>
      <c r="M54738"/>
      <c r="N54738" s="17"/>
      <c r="O54738"/>
      <c r="P54738"/>
      <c r="Q54738" s="17"/>
      <c r="R54738"/>
      <c r="S54738"/>
    </row>
    <row r="54739" spans="1:19" customFormat="1" x14ac:dyDescent="0.15">
      <c r="A54739"/>
      <c r="B54739"/>
      <c r="C54739"/>
      <c r="D54739" s="1"/>
      <c r="E54739" s="1"/>
      <c r="F54739" s="16"/>
      <c r="G54739"/>
      <c r="H54739"/>
      <c r="I54739"/>
      <c r="J54739"/>
      <c r="K54739"/>
      <c r="L54739"/>
      <c r="M54739"/>
      <c r="N54739" s="17"/>
      <c r="O54739"/>
      <c r="P54739"/>
      <c r="Q54739" s="17"/>
      <c r="R54739"/>
      <c r="S54739"/>
    </row>
    <row r="54740" spans="1:19" customFormat="1" x14ac:dyDescent="0.15">
      <c r="A54740"/>
      <c r="B54740"/>
      <c r="C54740"/>
      <c r="D54740" s="1"/>
      <c r="E54740" s="1"/>
      <c r="F54740" s="16"/>
      <c r="G54740"/>
      <c r="H54740"/>
      <c r="I54740"/>
      <c r="J54740"/>
      <c r="K54740"/>
      <c r="L54740"/>
      <c r="M54740"/>
      <c r="N54740" s="17"/>
      <c r="O54740"/>
      <c r="P54740"/>
      <c r="Q54740" s="17"/>
      <c r="R54740"/>
      <c r="S54740"/>
    </row>
    <row r="54741" spans="1:19" customFormat="1" x14ac:dyDescent="0.15">
      <c r="A54741"/>
      <c r="B54741"/>
      <c r="C54741"/>
      <c r="D54741" s="1"/>
      <c r="E54741" s="1"/>
      <c r="F54741" s="16"/>
      <c r="G54741"/>
      <c r="H54741"/>
      <c r="I54741"/>
      <c r="J54741"/>
      <c r="K54741"/>
      <c r="L54741"/>
      <c r="M54741"/>
      <c r="N54741" s="17"/>
      <c r="O54741"/>
      <c r="P54741"/>
      <c r="Q54741" s="17"/>
      <c r="R54741"/>
      <c r="S54741"/>
    </row>
    <row r="54742" spans="1:19" customFormat="1" x14ac:dyDescent="0.15">
      <c r="A54742"/>
      <c r="B54742"/>
      <c r="C54742"/>
      <c r="D54742" s="1"/>
      <c r="E54742" s="1"/>
      <c r="F54742" s="16"/>
      <c r="G54742"/>
      <c r="H54742"/>
      <c r="I54742"/>
      <c r="J54742"/>
      <c r="K54742"/>
      <c r="L54742"/>
      <c r="M54742"/>
      <c r="N54742" s="17"/>
      <c r="O54742"/>
      <c r="P54742"/>
      <c r="Q54742" s="17"/>
      <c r="R54742"/>
      <c r="S54742"/>
    </row>
    <row r="54743" spans="1:19" customFormat="1" x14ac:dyDescent="0.15">
      <c r="A54743"/>
      <c r="B54743"/>
      <c r="C54743"/>
      <c r="D54743" s="1"/>
      <c r="E54743" s="1"/>
      <c r="F54743" s="16"/>
      <c r="G54743"/>
      <c r="H54743"/>
      <c r="I54743"/>
      <c r="J54743"/>
      <c r="K54743"/>
      <c r="L54743"/>
      <c r="M54743"/>
      <c r="N54743" s="17"/>
      <c r="O54743"/>
      <c r="P54743"/>
      <c r="Q54743" s="17"/>
      <c r="R54743"/>
      <c r="S54743"/>
    </row>
    <row r="54744" spans="1:19" customFormat="1" x14ac:dyDescent="0.15">
      <c r="A54744"/>
      <c r="B54744"/>
      <c r="C54744"/>
      <c r="D54744" s="1"/>
      <c r="E54744" s="1"/>
      <c r="F54744" s="16"/>
      <c r="G54744"/>
      <c r="H54744"/>
      <c r="I54744"/>
      <c r="J54744"/>
      <c r="K54744"/>
      <c r="L54744"/>
      <c r="M54744"/>
      <c r="N54744" s="17"/>
      <c r="O54744"/>
      <c r="P54744"/>
      <c r="Q54744" s="17"/>
      <c r="R54744"/>
      <c r="S54744"/>
    </row>
    <row r="54745" spans="1:19" customFormat="1" x14ac:dyDescent="0.15">
      <c r="A54745"/>
      <c r="B54745"/>
      <c r="C54745"/>
      <c r="D54745" s="1"/>
      <c r="E54745" s="1"/>
      <c r="F54745" s="16"/>
      <c r="G54745"/>
      <c r="H54745"/>
      <c r="I54745"/>
      <c r="J54745"/>
      <c r="K54745"/>
      <c r="L54745"/>
      <c r="M54745"/>
      <c r="N54745" s="17"/>
      <c r="O54745"/>
      <c r="P54745"/>
      <c r="Q54745" s="17"/>
      <c r="R54745"/>
      <c r="S54745"/>
    </row>
    <row r="54746" spans="1:19" customFormat="1" x14ac:dyDescent="0.15">
      <c r="A54746"/>
      <c r="B54746"/>
      <c r="C54746"/>
      <c r="D54746" s="1"/>
      <c r="E54746" s="1"/>
      <c r="F54746" s="16"/>
      <c r="G54746"/>
      <c r="H54746"/>
      <c r="I54746"/>
      <c r="J54746"/>
      <c r="K54746"/>
      <c r="L54746"/>
      <c r="M54746"/>
      <c r="N54746" s="17"/>
      <c r="O54746"/>
      <c r="P54746"/>
      <c r="Q54746" s="17"/>
      <c r="R54746"/>
      <c r="S54746"/>
    </row>
    <row r="54747" spans="1:19" customFormat="1" x14ac:dyDescent="0.15">
      <c r="A54747"/>
      <c r="B54747"/>
      <c r="C54747"/>
      <c r="D54747" s="1"/>
      <c r="E54747" s="1"/>
      <c r="F54747" s="16"/>
      <c r="G54747"/>
      <c r="H54747"/>
      <c r="I54747"/>
      <c r="J54747"/>
      <c r="K54747"/>
      <c r="L54747"/>
      <c r="M54747"/>
      <c r="N54747" s="17"/>
      <c r="O54747"/>
      <c r="P54747"/>
      <c r="Q54747" s="17"/>
      <c r="R54747"/>
      <c r="S54747"/>
    </row>
    <row r="54748" spans="1:19" customFormat="1" x14ac:dyDescent="0.15">
      <c r="A54748"/>
      <c r="B54748"/>
      <c r="C54748"/>
      <c r="D54748" s="1"/>
      <c r="E54748" s="1"/>
      <c r="F54748" s="16"/>
      <c r="G54748"/>
      <c r="H54748"/>
      <c r="I54748"/>
      <c r="J54748"/>
      <c r="K54748"/>
      <c r="L54748"/>
      <c r="M54748"/>
      <c r="N54748" s="17"/>
      <c r="O54748"/>
      <c r="P54748"/>
      <c r="Q54748" s="17"/>
      <c r="R54748"/>
      <c r="S54748"/>
    </row>
    <row r="54749" spans="1:19" customFormat="1" x14ac:dyDescent="0.15">
      <c r="A54749"/>
      <c r="B54749"/>
      <c r="C54749"/>
      <c r="D54749" s="1"/>
      <c r="E54749" s="1"/>
      <c r="F54749" s="16"/>
      <c r="G54749"/>
      <c r="H54749"/>
      <c r="I54749"/>
      <c r="J54749"/>
      <c r="K54749"/>
      <c r="L54749"/>
      <c r="M54749"/>
      <c r="N54749" s="17"/>
      <c r="O54749"/>
      <c r="P54749"/>
      <c r="Q54749" s="17"/>
      <c r="R54749"/>
      <c r="S54749"/>
    </row>
    <row r="54750" spans="1:19" customFormat="1" x14ac:dyDescent="0.15">
      <c r="A54750"/>
      <c r="B54750"/>
      <c r="C54750"/>
      <c r="D54750" s="1"/>
      <c r="E54750" s="1"/>
      <c r="F54750" s="16"/>
      <c r="G54750"/>
      <c r="H54750"/>
      <c r="I54750"/>
      <c r="J54750"/>
      <c r="K54750"/>
      <c r="L54750"/>
      <c r="M54750"/>
      <c r="N54750" s="17"/>
      <c r="O54750"/>
      <c r="P54750"/>
      <c r="Q54750" s="17"/>
      <c r="R54750"/>
      <c r="S54750"/>
    </row>
    <row r="54751" spans="1:19" customFormat="1" x14ac:dyDescent="0.15">
      <c r="A54751"/>
      <c r="B54751"/>
      <c r="C54751"/>
      <c r="D54751" s="1"/>
      <c r="E54751" s="1"/>
      <c r="F54751" s="16"/>
      <c r="G54751"/>
      <c r="H54751"/>
      <c r="I54751"/>
      <c r="J54751"/>
      <c r="K54751"/>
      <c r="L54751"/>
      <c r="M54751"/>
      <c r="N54751" s="17"/>
      <c r="O54751"/>
      <c r="P54751"/>
      <c r="Q54751" s="17"/>
      <c r="R54751"/>
      <c r="S54751"/>
    </row>
    <row r="54752" spans="1:19" customFormat="1" x14ac:dyDescent="0.15">
      <c r="A54752"/>
      <c r="B54752"/>
      <c r="C54752"/>
      <c r="D54752" s="1"/>
      <c r="E54752" s="1"/>
      <c r="F54752" s="16"/>
      <c r="G54752"/>
      <c r="H54752"/>
      <c r="I54752"/>
      <c r="J54752"/>
      <c r="K54752"/>
      <c r="L54752"/>
      <c r="M54752"/>
      <c r="N54752" s="17"/>
      <c r="O54752"/>
      <c r="P54752"/>
      <c r="Q54752" s="17"/>
      <c r="R54752"/>
      <c r="S54752"/>
    </row>
    <row r="54753" spans="1:19" customFormat="1" x14ac:dyDescent="0.15">
      <c r="A54753"/>
      <c r="B54753"/>
      <c r="C54753"/>
      <c r="D54753" s="1"/>
      <c r="E54753" s="1"/>
      <c r="F54753" s="16"/>
      <c r="G54753"/>
      <c r="H54753"/>
      <c r="I54753"/>
      <c r="J54753"/>
      <c r="K54753"/>
      <c r="L54753"/>
      <c r="M54753"/>
      <c r="N54753" s="17"/>
      <c r="O54753"/>
      <c r="P54753"/>
      <c r="Q54753" s="17"/>
      <c r="R54753"/>
      <c r="S54753"/>
    </row>
    <row r="54754" spans="1:19" x14ac:dyDescent="0.15">
      <c r="A54754"/>
      <c r="B54754"/>
      <c r="C54754"/>
      <c r="D54754" s="1"/>
      <c r="E54754" s="1"/>
      <c r="F54754" s="16"/>
      <c r="G54754"/>
      <c r="H54754"/>
      <c r="I54754"/>
      <c r="J54754"/>
      <c r="K54754"/>
      <c r="L54754"/>
      <c r="M54754"/>
      <c r="N54754" s="17"/>
      <c r="O54754"/>
      <c r="P54754"/>
      <c r="Q54754" s="17"/>
      <c r="R54754"/>
      <c r="S54754"/>
    </row>
    <row r="54755" spans="1:19" customFormat="1" x14ac:dyDescent="0.15">
      <c r="A54755"/>
      <c r="B54755"/>
      <c r="C54755"/>
      <c r="D54755" s="1"/>
      <c r="E54755" s="1"/>
      <c r="F54755" s="16"/>
      <c r="G54755"/>
      <c r="H54755"/>
      <c r="I54755"/>
      <c r="J54755"/>
      <c r="K54755"/>
      <c r="L54755"/>
      <c r="M54755"/>
      <c r="N54755" s="17"/>
      <c r="O54755"/>
      <c r="P54755"/>
      <c r="Q54755" s="17"/>
      <c r="R54755"/>
      <c r="S54755"/>
    </row>
    <row r="54756" spans="1:19" customFormat="1" x14ac:dyDescent="0.15">
      <c r="A54756"/>
      <c r="B54756"/>
      <c r="C54756"/>
      <c r="D54756" s="1"/>
      <c r="E54756" s="1"/>
      <c r="F54756" s="16"/>
      <c r="G54756"/>
      <c r="H54756"/>
      <c r="I54756"/>
      <c r="J54756"/>
      <c r="K54756"/>
      <c r="L54756"/>
      <c r="M54756"/>
      <c r="N54756" s="17"/>
      <c r="O54756"/>
      <c r="P54756"/>
      <c r="Q54756" s="17"/>
      <c r="R54756"/>
      <c r="S54756"/>
    </row>
    <row r="54757" spans="1:19" customFormat="1" x14ac:dyDescent="0.15">
      <c r="A54757"/>
      <c r="B54757"/>
      <c r="C54757"/>
      <c r="D54757" s="1"/>
      <c r="E54757" s="1"/>
      <c r="F54757" s="16"/>
      <c r="G54757"/>
      <c r="H54757"/>
      <c r="I54757"/>
      <c r="J54757"/>
      <c r="K54757"/>
      <c r="L54757"/>
      <c r="M54757"/>
      <c r="N54757" s="17"/>
      <c r="O54757"/>
      <c r="P54757"/>
      <c r="Q54757" s="17"/>
      <c r="R54757"/>
      <c r="S54757"/>
    </row>
    <row r="54758" spans="1:19" customFormat="1" x14ac:dyDescent="0.15">
      <c r="A54758"/>
      <c r="B54758"/>
      <c r="C54758"/>
      <c r="D54758" s="1"/>
      <c r="E54758" s="1"/>
      <c r="F54758" s="16"/>
      <c r="G54758"/>
      <c r="H54758"/>
      <c r="I54758"/>
      <c r="J54758"/>
      <c r="K54758"/>
      <c r="L54758"/>
      <c r="M54758"/>
      <c r="N54758" s="17"/>
      <c r="O54758"/>
      <c r="P54758"/>
      <c r="Q54758" s="17"/>
      <c r="R54758"/>
      <c r="S54758"/>
    </row>
    <row r="54759" spans="1:19" customFormat="1" x14ac:dyDescent="0.15">
      <c r="A54759"/>
      <c r="B54759"/>
      <c r="C54759"/>
      <c r="D54759" s="1"/>
      <c r="E54759" s="1"/>
      <c r="F54759" s="16"/>
      <c r="G54759"/>
      <c r="H54759"/>
      <c r="I54759"/>
      <c r="J54759"/>
      <c r="K54759"/>
      <c r="L54759"/>
      <c r="M54759"/>
      <c r="N54759" s="17"/>
      <c r="O54759"/>
      <c r="P54759"/>
      <c r="Q54759" s="17"/>
      <c r="R54759"/>
      <c r="S54759"/>
    </row>
    <row r="54760" spans="1:19" customFormat="1" x14ac:dyDescent="0.15">
      <c r="A54760"/>
      <c r="B54760"/>
      <c r="C54760"/>
      <c r="D54760" s="1"/>
      <c r="E54760" s="1"/>
      <c r="F54760" s="16"/>
      <c r="G54760"/>
      <c r="H54760"/>
      <c r="I54760"/>
      <c r="J54760"/>
      <c r="K54760"/>
      <c r="L54760"/>
      <c r="M54760"/>
      <c r="N54760" s="17"/>
      <c r="O54760"/>
      <c r="P54760"/>
      <c r="Q54760" s="17"/>
      <c r="R54760"/>
      <c r="S54760"/>
    </row>
    <row r="54761" spans="1:19" customFormat="1" x14ac:dyDescent="0.15">
      <c r="A54761"/>
      <c r="B54761"/>
      <c r="C54761"/>
      <c r="D54761" s="1"/>
      <c r="E54761" s="1"/>
      <c r="F54761" s="16"/>
      <c r="G54761"/>
      <c r="H54761"/>
      <c r="I54761"/>
      <c r="J54761"/>
      <c r="K54761"/>
      <c r="L54761"/>
      <c r="M54761"/>
      <c r="N54761" s="17"/>
      <c r="O54761"/>
      <c r="P54761"/>
      <c r="Q54761" s="17"/>
      <c r="R54761"/>
      <c r="S54761"/>
    </row>
    <row r="54762" spans="1:19" customFormat="1" x14ac:dyDescent="0.15">
      <c r="A54762"/>
      <c r="B54762"/>
      <c r="C54762"/>
      <c r="D54762" s="1"/>
      <c r="E54762" s="1"/>
      <c r="F54762" s="16"/>
      <c r="G54762"/>
      <c r="H54762"/>
      <c r="I54762"/>
      <c r="J54762"/>
      <c r="K54762"/>
      <c r="L54762"/>
      <c r="M54762"/>
      <c r="N54762" s="17"/>
      <c r="O54762"/>
      <c r="P54762"/>
      <c r="Q54762" s="17"/>
      <c r="R54762"/>
      <c r="S54762"/>
    </row>
    <row r="54763" spans="1:19" customFormat="1" x14ac:dyDescent="0.15">
      <c r="A54763"/>
      <c r="B54763"/>
      <c r="C54763"/>
      <c r="D54763" s="1"/>
      <c r="E54763" s="1"/>
      <c r="F54763" s="16"/>
      <c r="G54763"/>
      <c r="H54763"/>
      <c r="I54763"/>
      <c r="J54763"/>
      <c r="K54763"/>
      <c r="L54763"/>
      <c r="M54763"/>
      <c r="N54763" s="17"/>
      <c r="O54763"/>
      <c r="P54763"/>
      <c r="Q54763" s="17"/>
      <c r="R54763"/>
      <c r="S54763"/>
    </row>
    <row r="54764" spans="1:19" customFormat="1" x14ac:dyDescent="0.15">
      <c r="A54764"/>
      <c r="B54764"/>
      <c r="C54764"/>
      <c r="D54764" s="1"/>
      <c r="E54764" s="1"/>
      <c r="F54764" s="16"/>
      <c r="G54764"/>
      <c r="H54764"/>
      <c r="I54764"/>
      <c r="J54764"/>
      <c r="K54764"/>
      <c r="L54764"/>
      <c r="M54764"/>
      <c r="N54764" s="17"/>
      <c r="O54764"/>
      <c r="P54764"/>
      <c r="Q54764" s="17"/>
      <c r="R54764"/>
      <c r="S54764"/>
    </row>
    <row r="54765" spans="1:19" customFormat="1" x14ac:dyDescent="0.15">
      <c r="A54765"/>
      <c r="B54765"/>
      <c r="C54765"/>
      <c r="D54765" s="1"/>
      <c r="E54765" s="1"/>
      <c r="F54765" s="16"/>
      <c r="G54765"/>
      <c r="H54765"/>
      <c r="I54765"/>
      <c r="J54765"/>
      <c r="K54765"/>
      <c r="L54765"/>
      <c r="M54765"/>
      <c r="N54765" s="17"/>
      <c r="O54765"/>
      <c r="P54765"/>
      <c r="Q54765" s="17"/>
      <c r="R54765"/>
      <c r="S54765"/>
    </row>
    <row r="54766" spans="1:19" customFormat="1" x14ac:dyDescent="0.15">
      <c r="A54766"/>
      <c r="B54766"/>
      <c r="C54766"/>
      <c r="D54766" s="1"/>
      <c r="E54766" s="1"/>
      <c r="F54766" s="16"/>
      <c r="G54766"/>
      <c r="H54766"/>
      <c r="I54766"/>
      <c r="J54766"/>
      <c r="K54766"/>
      <c r="L54766"/>
      <c r="M54766"/>
      <c r="N54766" s="17"/>
      <c r="O54766"/>
      <c r="P54766"/>
      <c r="Q54766" s="17"/>
      <c r="R54766"/>
      <c r="S54766"/>
    </row>
    <row r="54767" spans="1:19" customFormat="1" x14ac:dyDescent="0.15">
      <c r="A54767"/>
      <c r="B54767"/>
      <c r="C54767"/>
      <c r="D54767" s="1"/>
      <c r="E54767" s="1"/>
      <c r="F54767" s="16"/>
      <c r="G54767"/>
      <c r="H54767"/>
      <c r="I54767"/>
      <c r="J54767"/>
      <c r="K54767"/>
      <c r="L54767"/>
      <c r="M54767"/>
      <c r="N54767" s="17"/>
      <c r="O54767"/>
      <c r="P54767"/>
      <c r="Q54767" s="17"/>
      <c r="R54767"/>
      <c r="S54767"/>
    </row>
    <row r="54768" spans="1:19" customFormat="1" x14ac:dyDescent="0.15">
      <c r="A54768"/>
      <c r="B54768"/>
      <c r="C54768"/>
      <c r="D54768" s="1"/>
      <c r="E54768" s="1"/>
      <c r="F54768" s="16"/>
      <c r="G54768"/>
      <c r="H54768"/>
      <c r="I54768"/>
      <c r="J54768"/>
      <c r="K54768"/>
      <c r="L54768"/>
      <c r="M54768"/>
      <c r="N54768" s="17"/>
      <c r="O54768"/>
      <c r="P54768"/>
      <c r="Q54768" s="17"/>
      <c r="R54768"/>
      <c r="S54768"/>
    </row>
    <row r="54769" spans="1:19" customFormat="1" x14ac:dyDescent="0.15">
      <c r="A54769"/>
      <c r="B54769"/>
      <c r="C54769"/>
      <c r="D54769" s="1"/>
      <c r="E54769" s="1"/>
      <c r="F54769" s="16"/>
      <c r="G54769"/>
      <c r="H54769"/>
      <c r="I54769"/>
      <c r="J54769"/>
      <c r="K54769"/>
      <c r="L54769"/>
      <c r="M54769"/>
      <c r="N54769" s="17"/>
      <c r="O54769"/>
      <c r="P54769"/>
      <c r="Q54769" s="17"/>
      <c r="R54769"/>
      <c r="S54769"/>
    </row>
    <row r="54770" spans="1:19" customFormat="1" x14ac:dyDescent="0.15">
      <c r="A54770"/>
      <c r="B54770"/>
      <c r="C54770"/>
      <c r="D54770" s="1"/>
      <c r="E54770" s="1"/>
      <c r="F54770" s="16"/>
      <c r="G54770"/>
      <c r="H54770"/>
      <c r="I54770"/>
      <c r="J54770"/>
      <c r="K54770"/>
      <c r="L54770"/>
      <c r="M54770"/>
      <c r="N54770" s="17"/>
      <c r="O54770"/>
      <c r="P54770"/>
      <c r="Q54770" s="17"/>
      <c r="R54770"/>
      <c r="S54770"/>
    </row>
    <row r="54771" spans="1:19" customFormat="1" x14ac:dyDescent="0.15">
      <c r="A54771"/>
      <c r="B54771"/>
      <c r="C54771"/>
      <c r="D54771" s="1"/>
      <c r="E54771" s="1"/>
      <c r="F54771" s="16"/>
      <c r="G54771"/>
      <c r="H54771"/>
      <c r="I54771"/>
      <c r="J54771"/>
      <c r="K54771"/>
      <c r="L54771"/>
      <c r="M54771"/>
      <c r="N54771" s="17"/>
      <c r="O54771"/>
      <c r="P54771"/>
      <c r="Q54771" s="17"/>
      <c r="R54771"/>
      <c r="S54771"/>
    </row>
    <row r="54772" spans="1:19" customFormat="1" x14ac:dyDescent="0.15">
      <c r="A54772"/>
      <c r="B54772"/>
      <c r="C54772"/>
      <c r="D54772" s="1"/>
      <c r="E54772" s="1"/>
      <c r="F54772" s="16"/>
      <c r="G54772"/>
      <c r="H54772"/>
      <c r="I54772"/>
      <c r="J54772"/>
      <c r="K54772"/>
      <c r="L54772"/>
      <c r="M54772"/>
      <c r="N54772" s="17"/>
      <c r="O54772"/>
      <c r="P54772"/>
      <c r="Q54772" s="17"/>
      <c r="R54772"/>
      <c r="S54772"/>
    </row>
    <row r="54773" spans="1:19" customFormat="1" x14ac:dyDescent="0.15">
      <c r="A54773"/>
      <c r="B54773"/>
      <c r="C54773"/>
      <c r="D54773" s="1"/>
      <c r="E54773" s="1"/>
      <c r="F54773" s="16"/>
      <c r="G54773"/>
      <c r="H54773"/>
      <c r="I54773"/>
      <c r="J54773"/>
      <c r="K54773"/>
      <c r="L54773"/>
      <c r="M54773"/>
      <c r="N54773" s="17"/>
      <c r="O54773"/>
      <c r="P54773"/>
      <c r="Q54773" s="17"/>
      <c r="R54773"/>
      <c r="S54773"/>
    </row>
    <row r="54774" spans="1:19" customFormat="1" x14ac:dyDescent="0.15">
      <c r="A54774"/>
      <c r="B54774"/>
      <c r="C54774"/>
      <c r="D54774" s="1"/>
      <c r="E54774" s="1"/>
      <c r="F54774" s="16"/>
      <c r="G54774"/>
      <c r="H54774"/>
      <c r="I54774"/>
      <c r="J54774"/>
      <c r="K54774"/>
      <c r="L54774"/>
      <c r="M54774"/>
      <c r="N54774" s="17"/>
      <c r="O54774"/>
      <c r="P54774"/>
      <c r="Q54774" s="17"/>
      <c r="R54774"/>
      <c r="S54774"/>
    </row>
    <row r="54775" spans="1:19" customFormat="1" x14ac:dyDescent="0.15">
      <c r="A54775"/>
      <c r="B54775"/>
      <c r="C54775"/>
      <c r="D54775" s="1"/>
      <c r="E54775" s="1"/>
      <c r="F54775" s="16"/>
      <c r="G54775"/>
      <c r="H54775"/>
      <c r="I54775"/>
      <c r="J54775"/>
      <c r="K54775"/>
      <c r="L54775"/>
      <c r="M54775"/>
      <c r="N54775" s="17"/>
      <c r="O54775"/>
      <c r="P54775"/>
      <c r="Q54775" s="17"/>
      <c r="R54775"/>
      <c r="S54775"/>
    </row>
    <row r="54776" spans="1:19" customFormat="1" x14ac:dyDescent="0.15">
      <c r="A54776"/>
      <c r="B54776"/>
      <c r="C54776"/>
      <c r="D54776" s="1"/>
      <c r="E54776" s="1"/>
      <c r="F54776" s="16"/>
      <c r="G54776"/>
      <c r="H54776"/>
      <c r="I54776"/>
      <c r="J54776"/>
      <c r="K54776"/>
      <c r="L54776"/>
      <c r="M54776"/>
      <c r="N54776" s="17"/>
      <c r="O54776"/>
      <c r="P54776"/>
      <c r="Q54776" s="17"/>
      <c r="R54776"/>
      <c r="S54776"/>
    </row>
    <row r="54777" spans="1:19" customFormat="1" x14ac:dyDescent="0.15">
      <c r="A54777"/>
      <c r="B54777"/>
      <c r="C54777"/>
      <c r="D54777" s="1"/>
      <c r="E54777" s="1"/>
      <c r="F54777" s="16"/>
      <c r="G54777"/>
      <c r="H54777"/>
      <c r="I54777"/>
      <c r="J54777"/>
      <c r="K54777"/>
      <c r="L54777"/>
      <c r="M54777"/>
      <c r="N54777" s="17"/>
      <c r="O54777"/>
      <c r="P54777"/>
      <c r="Q54777" s="17"/>
      <c r="R54777"/>
      <c r="S54777"/>
    </row>
    <row r="54778" spans="1:19" customFormat="1" x14ac:dyDescent="0.15">
      <c r="A54778"/>
      <c r="B54778"/>
      <c r="C54778"/>
      <c r="D54778" s="1"/>
      <c r="E54778" s="1"/>
      <c r="F54778" s="16"/>
      <c r="G54778"/>
      <c r="H54778"/>
      <c r="I54778"/>
      <c r="J54778"/>
      <c r="K54778"/>
      <c r="L54778"/>
      <c r="M54778"/>
      <c r="N54778" s="17"/>
      <c r="O54778"/>
      <c r="P54778"/>
      <c r="Q54778" s="17"/>
      <c r="R54778"/>
      <c r="S54778"/>
    </row>
    <row r="54779" spans="1:19" customFormat="1" x14ac:dyDescent="0.15">
      <c r="A54779"/>
      <c r="B54779"/>
      <c r="C54779"/>
      <c r="D54779" s="1"/>
      <c r="E54779" s="1"/>
      <c r="F54779" s="16"/>
      <c r="G54779"/>
      <c r="H54779"/>
      <c r="I54779"/>
      <c r="J54779"/>
      <c r="K54779"/>
      <c r="L54779"/>
      <c r="M54779"/>
      <c r="N54779" s="17"/>
      <c r="O54779"/>
      <c r="P54779"/>
      <c r="Q54779" s="17"/>
      <c r="R54779"/>
      <c r="S54779"/>
    </row>
    <row r="54780" spans="1:19" customFormat="1" x14ac:dyDescent="0.15">
      <c r="A54780"/>
      <c r="B54780"/>
      <c r="C54780"/>
      <c r="D54780" s="1"/>
      <c r="E54780" s="1"/>
      <c r="F54780" s="16"/>
      <c r="G54780"/>
      <c r="H54780"/>
      <c r="I54780"/>
      <c r="J54780"/>
      <c r="K54780"/>
      <c r="L54780"/>
      <c r="M54780"/>
      <c r="N54780" s="17"/>
      <c r="O54780"/>
      <c r="P54780"/>
      <c r="Q54780" s="17"/>
      <c r="R54780"/>
      <c r="S54780"/>
    </row>
    <row r="54781" spans="1:19" customFormat="1" x14ac:dyDescent="0.15">
      <c r="A54781"/>
      <c r="B54781"/>
      <c r="C54781"/>
      <c r="D54781" s="1"/>
      <c r="E54781" s="1"/>
      <c r="F54781" s="16"/>
      <c r="G54781"/>
      <c r="H54781"/>
      <c r="I54781"/>
      <c r="J54781"/>
      <c r="K54781"/>
      <c r="L54781"/>
      <c r="M54781"/>
      <c r="N54781" s="17"/>
      <c r="O54781"/>
      <c r="P54781"/>
      <c r="Q54781" s="17"/>
      <c r="R54781"/>
      <c r="S54781"/>
    </row>
    <row r="54782" spans="1:19" customFormat="1" x14ac:dyDescent="0.15">
      <c r="A54782"/>
      <c r="B54782"/>
      <c r="C54782"/>
      <c r="D54782" s="1"/>
      <c r="E54782" s="1"/>
      <c r="F54782" s="16"/>
      <c r="G54782"/>
      <c r="H54782"/>
      <c r="I54782"/>
      <c r="J54782"/>
      <c r="K54782"/>
      <c r="L54782"/>
      <c r="M54782"/>
      <c r="N54782" s="17"/>
      <c r="O54782"/>
      <c r="P54782"/>
      <c r="Q54782" s="17"/>
      <c r="R54782"/>
      <c r="S54782"/>
    </row>
    <row r="54783" spans="1:19" customFormat="1" x14ac:dyDescent="0.15">
      <c r="A54783"/>
      <c r="B54783"/>
      <c r="C54783"/>
      <c r="D54783" s="1"/>
      <c r="E54783" s="1"/>
      <c r="F54783" s="16"/>
      <c r="G54783"/>
      <c r="H54783"/>
      <c r="I54783"/>
      <c r="J54783"/>
      <c r="K54783"/>
      <c r="L54783"/>
      <c r="M54783"/>
      <c r="N54783" s="17"/>
      <c r="O54783"/>
      <c r="P54783"/>
      <c r="Q54783" s="17"/>
      <c r="R54783"/>
      <c r="S54783"/>
    </row>
    <row r="54784" spans="1:19" customFormat="1" x14ac:dyDescent="0.15">
      <c r="A54784"/>
      <c r="B54784"/>
      <c r="C54784"/>
      <c r="D54784" s="1"/>
      <c r="E54784" s="1"/>
      <c r="F54784" s="16"/>
      <c r="G54784"/>
      <c r="H54784"/>
      <c r="I54784"/>
      <c r="J54784"/>
      <c r="K54784"/>
      <c r="L54784"/>
      <c r="M54784"/>
      <c r="N54784" s="17"/>
      <c r="O54784"/>
      <c r="P54784"/>
      <c r="Q54784" s="17"/>
      <c r="R54784"/>
      <c r="S54784"/>
    </row>
    <row r="54785" spans="1:19" customFormat="1" x14ac:dyDescent="0.15">
      <c r="A54785"/>
      <c r="B54785"/>
      <c r="C54785"/>
      <c r="D54785" s="1"/>
      <c r="E54785" s="1"/>
      <c r="F54785" s="16"/>
      <c r="G54785"/>
      <c r="H54785"/>
      <c r="I54785"/>
      <c r="J54785"/>
      <c r="K54785"/>
      <c r="L54785"/>
      <c r="M54785"/>
      <c r="N54785" s="17"/>
      <c r="O54785"/>
      <c r="P54785"/>
      <c r="Q54785" s="17"/>
      <c r="R54785"/>
      <c r="S54785"/>
    </row>
    <row r="54786" spans="1:19" customFormat="1" x14ac:dyDescent="0.15">
      <c r="A54786"/>
      <c r="B54786"/>
      <c r="C54786"/>
      <c r="D54786" s="1"/>
      <c r="E54786" s="1"/>
      <c r="F54786" s="16"/>
      <c r="G54786"/>
      <c r="H54786"/>
      <c r="I54786"/>
      <c r="J54786"/>
      <c r="K54786"/>
      <c r="L54786"/>
      <c r="M54786"/>
      <c r="N54786" s="17"/>
      <c r="O54786"/>
      <c r="P54786"/>
      <c r="Q54786" s="17"/>
      <c r="R54786"/>
      <c r="S54786"/>
    </row>
    <row r="54787" spans="1:19" customFormat="1" x14ac:dyDescent="0.15">
      <c r="A54787"/>
      <c r="B54787"/>
      <c r="C54787"/>
      <c r="D54787" s="1"/>
      <c r="E54787" s="1"/>
      <c r="F54787" s="16"/>
      <c r="G54787"/>
      <c r="H54787"/>
      <c r="I54787"/>
      <c r="J54787"/>
      <c r="K54787"/>
      <c r="L54787"/>
      <c r="M54787"/>
      <c r="N54787" s="17"/>
      <c r="O54787"/>
      <c r="P54787"/>
      <c r="Q54787" s="17"/>
      <c r="R54787"/>
      <c r="S54787"/>
    </row>
    <row r="54788" spans="1:19" customFormat="1" x14ac:dyDescent="0.15">
      <c r="A54788"/>
      <c r="B54788"/>
      <c r="C54788"/>
      <c r="D54788" s="1"/>
      <c r="E54788" s="1"/>
      <c r="F54788" s="16"/>
      <c r="G54788"/>
      <c r="H54788"/>
      <c r="I54788"/>
      <c r="J54788"/>
      <c r="K54788"/>
      <c r="L54788"/>
      <c r="M54788"/>
      <c r="N54788" s="17"/>
      <c r="O54788"/>
      <c r="P54788"/>
      <c r="Q54788" s="17"/>
      <c r="R54788"/>
      <c r="S54788"/>
    </row>
    <row r="54789" spans="1:19" customFormat="1" x14ac:dyDescent="0.15">
      <c r="A54789"/>
      <c r="B54789"/>
      <c r="C54789"/>
      <c r="D54789" s="1"/>
      <c r="E54789" s="1"/>
      <c r="F54789" s="16"/>
      <c r="G54789"/>
      <c r="H54789"/>
      <c r="I54789"/>
      <c r="J54789"/>
      <c r="K54789"/>
      <c r="L54789"/>
      <c r="M54789"/>
      <c r="N54789" s="17"/>
      <c r="O54789"/>
      <c r="P54789"/>
      <c r="Q54789" s="17"/>
      <c r="R54789"/>
      <c r="S54789"/>
    </row>
    <row r="54790" spans="1:19" customFormat="1" x14ac:dyDescent="0.15">
      <c r="A54790"/>
      <c r="B54790"/>
      <c r="C54790"/>
      <c r="D54790" s="1"/>
      <c r="E54790" s="1"/>
      <c r="F54790" s="16"/>
      <c r="G54790"/>
      <c r="H54790"/>
      <c r="I54790"/>
      <c r="J54790"/>
      <c r="K54790"/>
      <c r="L54790"/>
      <c r="M54790"/>
      <c r="N54790" s="17"/>
      <c r="O54790"/>
      <c r="P54790"/>
      <c r="Q54790" s="17"/>
      <c r="R54790"/>
      <c r="S54790"/>
    </row>
    <row r="54791" spans="1:19" customFormat="1" x14ac:dyDescent="0.15">
      <c r="A54791"/>
      <c r="B54791"/>
      <c r="C54791"/>
      <c r="D54791" s="1"/>
      <c r="E54791" s="1"/>
      <c r="F54791" s="16"/>
      <c r="G54791"/>
      <c r="H54791"/>
      <c r="I54791"/>
      <c r="J54791"/>
      <c r="K54791"/>
      <c r="L54791"/>
      <c r="M54791"/>
      <c r="N54791" s="17"/>
      <c r="O54791"/>
      <c r="P54791"/>
      <c r="Q54791" s="17"/>
      <c r="R54791"/>
      <c r="S54791"/>
    </row>
    <row r="54792" spans="1:19" customFormat="1" x14ac:dyDescent="0.15">
      <c r="A54792"/>
      <c r="B54792"/>
      <c r="C54792"/>
      <c r="D54792" s="1"/>
      <c r="E54792" s="1"/>
      <c r="F54792" s="16"/>
      <c r="G54792"/>
      <c r="H54792"/>
      <c r="I54792"/>
      <c r="J54792"/>
      <c r="K54792"/>
      <c r="L54792"/>
      <c r="M54792"/>
      <c r="N54792" s="17"/>
      <c r="O54792"/>
      <c r="P54792"/>
      <c r="Q54792" s="17"/>
      <c r="R54792"/>
      <c r="S54792"/>
    </row>
    <row r="54793" spans="1:19" customFormat="1" x14ac:dyDescent="0.15">
      <c r="A54793"/>
      <c r="B54793"/>
      <c r="C54793"/>
      <c r="D54793" s="1"/>
      <c r="E54793" s="1"/>
      <c r="F54793" s="16"/>
      <c r="G54793"/>
      <c r="H54793"/>
      <c r="I54793"/>
      <c r="J54793"/>
      <c r="K54793"/>
      <c r="L54793"/>
      <c r="M54793"/>
      <c r="N54793" s="17"/>
      <c r="O54793"/>
      <c r="P54793"/>
      <c r="Q54793" s="17"/>
      <c r="R54793"/>
      <c r="S54793"/>
    </row>
    <row r="54794" spans="1:19" customFormat="1" x14ac:dyDescent="0.15">
      <c r="A54794"/>
      <c r="B54794"/>
      <c r="C54794"/>
      <c r="D54794" s="1"/>
      <c r="E54794" s="1"/>
      <c r="F54794" s="16"/>
      <c r="G54794"/>
      <c r="H54794"/>
      <c r="I54794"/>
      <c r="J54794"/>
      <c r="K54794"/>
      <c r="L54794"/>
      <c r="M54794"/>
      <c r="N54794" s="17"/>
      <c r="O54794"/>
      <c r="P54794"/>
      <c r="Q54794" s="17"/>
      <c r="R54794"/>
      <c r="S54794"/>
    </row>
    <row r="54795" spans="1:19" customFormat="1" x14ac:dyDescent="0.15">
      <c r="A54795"/>
      <c r="B54795"/>
      <c r="C54795"/>
      <c r="D54795" s="1"/>
      <c r="E54795" s="1"/>
      <c r="F54795" s="16"/>
      <c r="G54795"/>
      <c r="H54795"/>
      <c r="I54795"/>
      <c r="J54795"/>
      <c r="K54795"/>
      <c r="L54795"/>
      <c r="M54795"/>
      <c r="N54795" s="17"/>
      <c r="O54795"/>
      <c r="P54795"/>
      <c r="Q54795" s="17"/>
      <c r="R54795"/>
      <c r="S54795"/>
    </row>
    <row r="54796" spans="1:19" customFormat="1" x14ac:dyDescent="0.15">
      <c r="A54796"/>
      <c r="B54796"/>
      <c r="C54796"/>
      <c r="D54796" s="1"/>
      <c r="E54796" s="1"/>
      <c r="F54796" s="16"/>
      <c r="G54796"/>
      <c r="H54796"/>
      <c r="I54796"/>
      <c r="J54796"/>
      <c r="K54796"/>
      <c r="L54796"/>
      <c r="M54796"/>
      <c r="N54796" s="17"/>
      <c r="O54796"/>
      <c r="P54796"/>
      <c r="Q54796" s="17"/>
      <c r="R54796"/>
      <c r="S54796"/>
    </row>
    <row r="54797" spans="1:19" customFormat="1" x14ac:dyDescent="0.15">
      <c r="A54797"/>
      <c r="B54797"/>
      <c r="C54797"/>
      <c r="D54797" s="1"/>
      <c r="E54797" s="1"/>
      <c r="F54797" s="16"/>
      <c r="G54797"/>
      <c r="H54797"/>
      <c r="I54797"/>
      <c r="J54797"/>
      <c r="K54797"/>
      <c r="L54797"/>
      <c r="M54797"/>
      <c r="N54797" s="17"/>
      <c r="O54797"/>
      <c r="P54797"/>
      <c r="Q54797" s="17"/>
      <c r="R54797"/>
      <c r="S54797"/>
    </row>
    <row r="54798" spans="1:19" customFormat="1" x14ac:dyDescent="0.15">
      <c r="A54798"/>
      <c r="B54798"/>
      <c r="C54798"/>
      <c r="D54798" s="1"/>
      <c r="E54798" s="1"/>
      <c r="F54798" s="16"/>
      <c r="G54798"/>
      <c r="H54798"/>
      <c r="I54798"/>
      <c r="J54798"/>
      <c r="K54798"/>
      <c r="L54798"/>
      <c r="M54798"/>
      <c r="N54798" s="17"/>
      <c r="O54798"/>
      <c r="P54798"/>
      <c r="Q54798" s="17"/>
      <c r="R54798"/>
      <c r="S54798"/>
    </row>
    <row r="54799" spans="1:19" customFormat="1" x14ac:dyDescent="0.15">
      <c r="A54799"/>
      <c r="B54799"/>
      <c r="C54799"/>
      <c r="D54799" s="1"/>
      <c r="E54799" s="1"/>
      <c r="F54799" s="16"/>
      <c r="G54799"/>
      <c r="H54799"/>
      <c r="I54799"/>
      <c r="J54799"/>
      <c r="K54799"/>
      <c r="L54799"/>
      <c r="M54799"/>
      <c r="N54799" s="17"/>
      <c r="O54799"/>
      <c r="P54799"/>
      <c r="Q54799" s="17"/>
      <c r="R54799"/>
      <c r="S54799"/>
    </row>
    <row r="54800" spans="1:19" customFormat="1" x14ac:dyDescent="0.15">
      <c r="A54800"/>
      <c r="B54800"/>
      <c r="C54800"/>
      <c r="D54800" s="1"/>
      <c r="E54800" s="1"/>
      <c r="F54800" s="16"/>
      <c r="G54800"/>
      <c r="H54800"/>
      <c r="I54800"/>
      <c r="J54800"/>
      <c r="K54800"/>
      <c r="L54800"/>
      <c r="M54800"/>
      <c r="N54800" s="17"/>
      <c r="O54800"/>
      <c r="P54800"/>
      <c r="Q54800" s="17"/>
      <c r="R54800"/>
      <c r="S54800"/>
    </row>
    <row r="54801" spans="1:19" customFormat="1" x14ac:dyDescent="0.15">
      <c r="A54801"/>
      <c r="B54801"/>
      <c r="C54801"/>
      <c r="D54801" s="1"/>
      <c r="E54801" s="1"/>
      <c r="F54801" s="16"/>
      <c r="G54801"/>
      <c r="H54801"/>
      <c r="I54801"/>
      <c r="J54801"/>
      <c r="K54801"/>
      <c r="L54801"/>
      <c r="M54801"/>
      <c r="N54801" s="17"/>
      <c r="O54801"/>
      <c r="P54801"/>
      <c r="Q54801" s="17"/>
      <c r="R54801"/>
      <c r="S54801"/>
    </row>
    <row r="54802" spans="1:19" customFormat="1" x14ac:dyDescent="0.15">
      <c r="A54802"/>
      <c r="B54802"/>
      <c r="C54802"/>
      <c r="D54802" s="1"/>
      <c r="E54802" s="1"/>
      <c r="F54802" s="16"/>
      <c r="G54802"/>
      <c r="H54802"/>
      <c r="I54802"/>
      <c r="J54802"/>
      <c r="K54802"/>
      <c r="L54802"/>
      <c r="M54802"/>
      <c r="N54802" s="17"/>
      <c r="O54802"/>
      <c r="P54802"/>
      <c r="Q54802" s="17"/>
      <c r="R54802"/>
      <c r="S54802"/>
    </row>
    <row r="54803" spans="1:19" customFormat="1" x14ac:dyDescent="0.15">
      <c r="A54803"/>
      <c r="B54803"/>
      <c r="C54803"/>
      <c r="D54803" s="1"/>
      <c r="E54803" s="1"/>
      <c r="F54803" s="16"/>
      <c r="G54803"/>
      <c r="H54803"/>
      <c r="I54803"/>
      <c r="J54803"/>
      <c r="K54803"/>
      <c r="L54803"/>
      <c r="M54803"/>
      <c r="N54803" s="17"/>
      <c r="O54803"/>
      <c r="P54803"/>
      <c r="Q54803" s="17"/>
      <c r="R54803"/>
      <c r="S54803"/>
    </row>
    <row r="54804" spans="1:19" customFormat="1" x14ac:dyDescent="0.15">
      <c r="A54804"/>
      <c r="B54804"/>
      <c r="C54804"/>
      <c r="D54804" s="1"/>
      <c r="E54804" s="1"/>
      <c r="F54804" s="16"/>
      <c r="G54804"/>
      <c r="H54804"/>
      <c r="I54804"/>
      <c r="J54804"/>
      <c r="K54804"/>
      <c r="L54804"/>
      <c r="M54804"/>
      <c r="N54804" s="17"/>
      <c r="O54804"/>
      <c r="P54804"/>
      <c r="Q54804" s="17"/>
      <c r="R54804"/>
      <c r="S54804"/>
    </row>
    <row r="54805" spans="1:19" customFormat="1" x14ac:dyDescent="0.15">
      <c r="A54805"/>
      <c r="B54805"/>
      <c r="C54805"/>
      <c r="D54805" s="1"/>
      <c r="E54805" s="1"/>
      <c r="F54805" s="16"/>
      <c r="G54805"/>
      <c r="H54805"/>
      <c r="I54805"/>
      <c r="J54805"/>
      <c r="K54805"/>
      <c r="L54805"/>
      <c r="M54805"/>
      <c r="N54805" s="17"/>
      <c r="O54805"/>
      <c r="P54805"/>
      <c r="Q54805" s="17"/>
      <c r="R54805"/>
      <c r="S54805"/>
    </row>
    <row r="54806" spans="1:19" customFormat="1" x14ac:dyDescent="0.15">
      <c r="A54806"/>
      <c r="B54806"/>
      <c r="C54806"/>
      <c r="D54806" s="1"/>
      <c r="E54806" s="1"/>
      <c r="F54806" s="16"/>
      <c r="G54806"/>
      <c r="H54806"/>
      <c r="I54806"/>
      <c r="J54806"/>
      <c r="K54806"/>
      <c r="L54806"/>
      <c r="M54806"/>
      <c r="N54806" s="17"/>
      <c r="O54806"/>
      <c r="P54806"/>
      <c r="Q54806" s="17"/>
      <c r="R54806"/>
      <c r="S54806"/>
    </row>
    <row r="54807" spans="1:19" customFormat="1" x14ac:dyDescent="0.15">
      <c r="A54807"/>
      <c r="B54807"/>
      <c r="C54807"/>
      <c r="D54807" s="1"/>
      <c r="E54807" s="1"/>
      <c r="F54807" s="16"/>
      <c r="G54807"/>
      <c r="H54807"/>
      <c r="I54807"/>
      <c r="J54807"/>
      <c r="K54807"/>
      <c r="L54807"/>
      <c r="M54807"/>
      <c r="N54807" s="17"/>
      <c r="O54807"/>
      <c r="P54807"/>
      <c r="Q54807" s="17"/>
      <c r="R54807"/>
      <c r="S54807"/>
    </row>
    <row r="54808" spans="1:19" customFormat="1" x14ac:dyDescent="0.15">
      <c r="A54808"/>
      <c r="B54808"/>
      <c r="C54808"/>
      <c r="D54808" s="1"/>
      <c r="E54808" s="1"/>
      <c r="F54808" s="16"/>
      <c r="G54808"/>
      <c r="H54808"/>
      <c r="I54808"/>
      <c r="J54808"/>
      <c r="K54808"/>
      <c r="L54808"/>
      <c r="M54808"/>
      <c r="N54808" s="17"/>
      <c r="O54808"/>
      <c r="P54808"/>
      <c r="Q54808" s="17"/>
      <c r="R54808"/>
      <c r="S54808"/>
    </row>
    <row r="54809" spans="1:19" customFormat="1" x14ac:dyDescent="0.15">
      <c r="A54809"/>
      <c r="B54809"/>
      <c r="C54809"/>
      <c r="D54809" s="1"/>
      <c r="E54809" s="1"/>
      <c r="F54809" s="16"/>
      <c r="G54809"/>
      <c r="H54809"/>
      <c r="I54809"/>
      <c r="J54809"/>
      <c r="K54809"/>
      <c r="L54809"/>
      <c r="M54809"/>
      <c r="N54809" s="17"/>
      <c r="O54809"/>
      <c r="P54809"/>
      <c r="Q54809" s="17"/>
      <c r="R54809"/>
      <c r="S54809"/>
    </row>
    <row r="54810" spans="1:19" customFormat="1" x14ac:dyDescent="0.15">
      <c r="A54810"/>
      <c r="B54810"/>
      <c r="C54810"/>
      <c r="D54810" s="1"/>
      <c r="E54810" s="1"/>
      <c r="F54810" s="16"/>
      <c r="G54810"/>
      <c r="H54810"/>
      <c r="I54810"/>
      <c r="J54810"/>
      <c r="K54810"/>
      <c r="L54810"/>
      <c r="M54810"/>
      <c r="N54810" s="17"/>
      <c r="O54810"/>
      <c r="P54810"/>
      <c r="Q54810" s="17"/>
      <c r="R54810"/>
      <c r="S54810"/>
    </row>
    <row r="54811" spans="1:19" customFormat="1" x14ac:dyDescent="0.15">
      <c r="A54811"/>
      <c r="B54811"/>
      <c r="C54811"/>
      <c r="D54811" s="1"/>
      <c r="E54811" s="1"/>
      <c r="F54811" s="16"/>
      <c r="G54811"/>
      <c r="H54811"/>
      <c r="I54811"/>
      <c r="J54811"/>
      <c r="K54811"/>
      <c r="L54811"/>
      <c r="M54811"/>
      <c r="N54811" s="17"/>
      <c r="O54811"/>
      <c r="P54811"/>
      <c r="Q54811" s="17"/>
      <c r="R54811"/>
      <c r="S54811"/>
    </row>
    <row r="54812" spans="1:19" customFormat="1" x14ac:dyDescent="0.15">
      <c r="A54812"/>
      <c r="B54812"/>
      <c r="C54812"/>
      <c r="D54812" s="1"/>
      <c r="E54812" s="1"/>
      <c r="F54812" s="16"/>
      <c r="G54812"/>
      <c r="H54812"/>
      <c r="I54812"/>
      <c r="J54812"/>
      <c r="K54812"/>
      <c r="L54812"/>
      <c r="M54812"/>
      <c r="N54812" s="17"/>
      <c r="O54812"/>
      <c r="P54812"/>
      <c r="Q54812" s="17"/>
      <c r="R54812"/>
      <c r="S54812"/>
    </row>
    <row r="54813" spans="1:19" customFormat="1" x14ac:dyDescent="0.15">
      <c r="A54813"/>
      <c r="B54813"/>
      <c r="C54813"/>
      <c r="D54813" s="1"/>
      <c r="E54813" s="1"/>
      <c r="F54813" s="16"/>
      <c r="G54813"/>
      <c r="H54813"/>
      <c r="I54813"/>
      <c r="J54813"/>
      <c r="K54813"/>
      <c r="L54813"/>
      <c r="M54813"/>
      <c r="N54813" s="17"/>
      <c r="O54813"/>
      <c r="P54813"/>
      <c r="Q54813" s="17"/>
      <c r="R54813"/>
      <c r="S54813"/>
    </row>
    <row r="54814" spans="1:19" customFormat="1" x14ac:dyDescent="0.15">
      <c r="A54814"/>
      <c r="B54814"/>
      <c r="C54814"/>
      <c r="D54814" s="1"/>
      <c r="E54814" s="1"/>
      <c r="F54814" s="16"/>
      <c r="G54814"/>
      <c r="H54814"/>
      <c r="I54814"/>
      <c r="J54814"/>
      <c r="K54814"/>
      <c r="L54814"/>
      <c r="M54814"/>
      <c r="N54814" s="17"/>
      <c r="O54814"/>
      <c r="P54814"/>
      <c r="Q54814" s="17"/>
      <c r="R54814"/>
      <c r="S54814"/>
    </row>
    <row r="54815" spans="1:19" customFormat="1" x14ac:dyDescent="0.15">
      <c r="A54815"/>
      <c r="B54815"/>
      <c r="C54815"/>
      <c r="D54815" s="1"/>
      <c r="E54815" s="1"/>
      <c r="F54815" s="16"/>
      <c r="G54815"/>
      <c r="H54815"/>
      <c r="I54815"/>
      <c r="J54815"/>
      <c r="K54815"/>
      <c r="L54815"/>
      <c r="M54815"/>
      <c r="N54815" s="17"/>
      <c r="O54815"/>
      <c r="P54815"/>
      <c r="Q54815" s="17"/>
      <c r="R54815"/>
      <c r="S54815"/>
    </row>
    <row r="54816" spans="1:19" customFormat="1" x14ac:dyDescent="0.15">
      <c r="A54816"/>
      <c r="B54816"/>
      <c r="C54816"/>
      <c r="D54816" s="1"/>
      <c r="E54816" s="1"/>
      <c r="F54816" s="16"/>
      <c r="G54816"/>
      <c r="H54816"/>
      <c r="I54816"/>
      <c r="J54816"/>
      <c r="K54816"/>
      <c r="L54816"/>
      <c r="M54816"/>
      <c r="N54816" s="17"/>
      <c r="O54816"/>
      <c r="P54816"/>
      <c r="Q54816" s="17"/>
      <c r="R54816"/>
      <c r="S54816"/>
    </row>
    <row r="54817" spans="1:19" customFormat="1" x14ac:dyDescent="0.15">
      <c r="A54817"/>
      <c r="B54817"/>
      <c r="C54817"/>
      <c r="D54817" s="1"/>
      <c r="E54817" s="1"/>
      <c r="F54817" s="16"/>
      <c r="G54817"/>
      <c r="H54817"/>
      <c r="I54817"/>
      <c r="J54817"/>
      <c r="K54817"/>
      <c r="L54817"/>
      <c r="M54817"/>
      <c r="N54817" s="17"/>
      <c r="O54817"/>
      <c r="P54817"/>
      <c r="Q54817" s="17"/>
      <c r="R54817"/>
      <c r="S54817"/>
    </row>
    <row r="54818" spans="1:19" customFormat="1" x14ac:dyDescent="0.15">
      <c r="A54818"/>
      <c r="B54818"/>
      <c r="C54818"/>
      <c r="D54818" s="1"/>
      <c r="E54818" s="1"/>
      <c r="F54818" s="16"/>
      <c r="G54818"/>
      <c r="H54818"/>
      <c r="I54818"/>
      <c r="J54818"/>
      <c r="K54818"/>
      <c r="L54818"/>
      <c r="M54818"/>
      <c r="N54818" s="17"/>
      <c r="O54818"/>
      <c r="P54818"/>
      <c r="Q54818" s="17"/>
      <c r="R54818"/>
      <c r="S54818"/>
    </row>
    <row r="54819" spans="1:19" customFormat="1" x14ac:dyDescent="0.15">
      <c r="A54819"/>
      <c r="B54819"/>
      <c r="C54819"/>
      <c r="D54819" s="1"/>
      <c r="E54819" s="1"/>
      <c r="F54819" s="16"/>
      <c r="G54819"/>
      <c r="H54819"/>
      <c r="I54819"/>
      <c r="J54819"/>
      <c r="K54819"/>
      <c r="L54819"/>
      <c r="M54819"/>
      <c r="N54819" s="17"/>
      <c r="O54819"/>
      <c r="P54819"/>
      <c r="Q54819" s="17"/>
      <c r="R54819"/>
      <c r="S54819"/>
    </row>
    <row r="54820" spans="1:19" customFormat="1" x14ac:dyDescent="0.15">
      <c r="A54820"/>
      <c r="B54820"/>
      <c r="C54820"/>
      <c r="D54820" s="1"/>
      <c r="E54820" s="1"/>
      <c r="F54820" s="16"/>
      <c r="G54820"/>
      <c r="H54820"/>
      <c r="I54820"/>
      <c r="J54820"/>
      <c r="K54820"/>
      <c r="L54820"/>
      <c r="M54820"/>
      <c r="N54820" s="17"/>
      <c r="O54820"/>
      <c r="P54820"/>
      <c r="Q54820" s="17"/>
      <c r="R54820"/>
      <c r="S54820"/>
    </row>
    <row r="54821" spans="1:19" customFormat="1" x14ac:dyDescent="0.15">
      <c r="A54821"/>
      <c r="B54821"/>
      <c r="C54821"/>
      <c r="D54821" s="1"/>
      <c r="E54821" s="1"/>
      <c r="F54821" s="16"/>
      <c r="G54821"/>
      <c r="H54821"/>
      <c r="I54821"/>
      <c r="J54821"/>
      <c r="K54821"/>
      <c r="L54821"/>
      <c r="M54821"/>
      <c r="N54821" s="17"/>
      <c r="O54821"/>
      <c r="P54821"/>
      <c r="Q54821" s="17"/>
      <c r="R54821"/>
      <c r="S54821"/>
    </row>
    <row r="54822" spans="1:19" customFormat="1" x14ac:dyDescent="0.15">
      <c r="A54822"/>
      <c r="B54822"/>
      <c r="C54822"/>
      <c r="D54822" s="1"/>
      <c r="E54822" s="1"/>
      <c r="F54822" s="16"/>
      <c r="G54822"/>
      <c r="H54822"/>
      <c r="I54822"/>
      <c r="J54822"/>
      <c r="K54822"/>
      <c r="L54822"/>
      <c r="M54822"/>
      <c r="N54822" s="17"/>
      <c r="O54822"/>
      <c r="P54822"/>
      <c r="Q54822" s="17"/>
      <c r="R54822"/>
      <c r="S54822"/>
    </row>
    <row r="54823" spans="1:19" customFormat="1" x14ac:dyDescent="0.15">
      <c r="A54823"/>
      <c r="B54823"/>
      <c r="C54823"/>
      <c r="D54823" s="1"/>
      <c r="E54823" s="1"/>
      <c r="F54823" s="16"/>
      <c r="G54823"/>
      <c r="H54823"/>
      <c r="I54823"/>
      <c r="J54823"/>
      <c r="K54823"/>
      <c r="L54823"/>
      <c r="M54823"/>
      <c r="N54823" s="17"/>
      <c r="O54823"/>
      <c r="P54823"/>
      <c r="Q54823" s="17"/>
      <c r="R54823"/>
      <c r="S54823"/>
    </row>
    <row r="54824" spans="1:19" customFormat="1" x14ac:dyDescent="0.15">
      <c r="A54824"/>
      <c r="B54824"/>
      <c r="C54824"/>
      <c r="D54824" s="1"/>
      <c r="E54824" s="1"/>
      <c r="F54824" s="16"/>
      <c r="G54824"/>
      <c r="H54824"/>
      <c r="I54824"/>
      <c r="J54824"/>
      <c r="K54824"/>
      <c r="L54824"/>
      <c r="M54824"/>
      <c r="N54824" s="17"/>
      <c r="O54824"/>
      <c r="P54824"/>
      <c r="Q54824" s="17"/>
      <c r="R54824"/>
      <c r="S54824"/>
    </row>
    <row r="54825" spans="1:19" customFormat="1" x14ac:dyDescent="0.15">
      <c r="A54825"/>
      <c r="B54825"/>
      <c r="C54825"/>
      <c r="D54825" s="1"/>
      <c r="E54825" s="1"/>
      <c r="F54825" s="16"/>
      <c r="G54825"/>
      <c r="H54825"/>
      <c r="I54825"/>
      <c r="J54825"/>
      <c r="K54825"/>
      <c r="L54825"/>
      <c r="M54825"/>
      <c r="N54825" s="17"/>
      <c r="O54825"/>
      <c r="P54825"/>
      <c r="Q54825" s="17"/>
      <c r="R54825"/>
      <c r="S54825"/>
    </row>
    <row r="54826" spans="1:19" customFormat="1" x14ac:dyDescent="0.15">
      <c r="A54826"/>
      <c r="B54826"/>
      <c r="C54826"/>
      <c r="D54826" s="1"/>
      <c r="E54826" s="1"/>
      <c r="F54826" s="16"/>
      <c r="G54826"/>
      <c r="H54826"/>
      <c r="I54826"/>
      <c r="J54826"/>
      <c r="K54826"/>
      <c r="L54826"/>
      <c r="M54826"/>
      <c r="N54826" s="17"/>
      <c r="O54826"/>
      <c r="P54826"/>
      <c r="Q54826" s="17"/>
      <c r="R54826"/>
      <c r="S54826"/>
    </row>
    <row r="54827" spans="1:19" customFormat="1" x14ac:dyDescent="0.15">
      <c r="A54827"/>
      <c r="B54827"/>
      <c r="C54827"/>
      <c r="D54827" s="1"/>
      <c r="E54827" s="1"/>
      <c r="F54827" s="16"/>
      <c r="G54827"/>
      <c r="H54827"/>
      <c r="I54827"/>
      <c r="J54827"/>
      <c r="K54827"/>
      <c r="L54827"/>
      <c r="M54827"/>
      <c r="N54827" s="17"/>
      <c r="O54827"/>
      <c r="P54827"/>
      <c r="Q54827" s="17"/>
      <c r="R54827"/>
      <c r="S54827"/>
    </row>
    <row r="54828" spans="1:19" customFormat="1" x14ac:dyDescent="0.15">
      <c r="A54828"/>
      <c r="B54828"/>
      <c r="C54828"/>
      <c r="D54828" s="1"/>
      <c r="E54828" s="1"/>
      <c r="F54828" s="16"/>
      <c r="G54828"/>
      <c r="H54828"/>
      <c r="I54828"/>
      <c r="J54828"/>
      <c r="K54828"/>
      <c r="L54828"/>
      <c r="M54828"/>
      <c r="N54828" s="17"/>
      <c r="O54828"/>
      <c r="P54828"/>
      <c r="Q54828" s="17"/>
      <c r="R54828"/>
      <c r="S54828"/>
    </row>
    <row r="54829" spans="1:19" customFormat="1" x14ac:dyDescent="0.15">
      <c r="A54829"/>
      <c r="B54829"/>
      <c r="C54829"/>
      <c r="D54829" s="1"/>
      <c r="E54829" s="1"/>
      <c r="F54829" s="16"/>
      <c r="G54829"/>
      <c r="H54829"/>
      <c r="I54829"/>
      <c r="J54829"/>
      <c r="K54829"/>
      <c r="L54829"/>
      <c r="M54829"/>
      <c r="N54829" s="17"/>
      <c r="O54829"/>
      <c r="P54829"/>
      <c r="Q54829" s="17"/>
      <c r="R54829"/>
      <c r="S54829"/>
    </row>
    <row r="54830" spans="1:19" customFormat="1" x14ac:dyDescent="0.15">
      <c r="A54830"/>
      <c r="B54830"/>
      <c r="C54830"/>
      <c r="D54830" s="1"/>
      <c r="E54830" s="1"/>
      <c r="F54830" s="16"/>
      <c r="G54830"/>
      <c r="H54830"/>
      <c r="I54830"/>
      <c r="J54830"/>
      <c r="K54830"/>
      <c r="L54830"/>
      <c r="M54830"/>
      <c r="N54830" s="17"/>
      <c r="O54830"/>
      <c r="P54830"/>
      <c r="Q54830" s="17"/>
      <c r="R54830"/>
      <c r="S54830"/>
    </row>
    <row r="54831" spans="1:19" customFormat="1" x14ac:dyDescent="0.15">
      <c r="A54831"/>
      <c r="B54831"/>
      <c r="C54831"/>
      <c r="D54831" s="1"/>
      <c r="E54831" s="1"/>
      <c r="F54831" s="16"/>
      <c r="G54831"/>
      <c r="H54831"/>
      <c r="I54831"/>
      <c r="J54831"/>
      <c r="K54831"/>
      <c r="L54831"/>
      <c r="M54831"/>
      <c r="N54831" s="17"/>
      <c r="O54831"/>
      <c r="P54831"/>
      <c r="Q54831" s="17"/>
      <c r="R54831"/>
      <c r="S54831"/>
    </row>
    <row r="54832" spans="1:19" customFormat="1" x14ac:dyDescent="0.15">
      <c r="A54832"/>
      <c r="B54832"/>
      <c r="C54832"/>
      <c r="D54832" s="1"/>
      <c r="E54832" s="1"/>
      <c r="F54832" s="16"/>
      <c r="G54832"/>
      <c r="H54832"/>
      <c r="I54832"/>
      <c r="J54832"/>
      <c r="K54832"/>
      <c r="L54832"/>
      <c r="M54832"/>
      <c r="N54832" s="17"/>
      <c r="O54832"/>
      <c r="P54832"/>
      <c r="Q54832" s="17"/>
      <c r="R54832"/>
      <c r="S54832"/>
    </row>
    <row r="54833" spans="1:19" customFormat="1" x14ac:dyDescent="0.15">
      <c r="A54833"/>
      <c r="B54833"/>
      <c r="C54833"/>
      <c r="D54833" s="1"/>
      <c r="E54833" s="1"/>
      <c r="F54833" s="16"/>
      <c r="G54833"/>
      <c r="H54833"/>
      <c r="I54833"/>
      <c r="J54833"/>
      <c r="K54833"/>
      <c r="L54833"/>
      <c r="M54833"/>
      <c r="N54833" s="17"/>
      <c r="O54833"/>
      <c r="P54833"/>
      <c r="Q54833" s="17"/>
      <c r="R54833"/>
      <c r="S54833"/>
    </row>
    <row r="54834" spans="1:19" customFormat="1" x14ac:dyDescent="0.15">
      <c r="A54834"/>
      <c r="B54834"/>
      <c r="C54834"/>
      <c r="D54834" s="1"/>
      <c r="E54834" s="1"/>
      <c r="F54834" s="16"/>
      <c r="G54834"/>
      <c r="H54834"/>
      <c r="I54834"/>
      <c r="J54834"/>
      <c r="K54834"/>
      <c r="L54834"/>
      <c r="M54834"/>
      <c r="N54834" s="17"/>
      <c r="O54834"/>
      <c r="P54834"/>
      <c r="Q54834" s="17"/>
      <c r="R54834"/>
      <c r="S54834"/>
    </row>
    <row r="54835" spans="1:19" customFormat="1" x14ac:dyDescent="0.15">
      <c r="A54835"/>
      <c r="B54835"/>
      <c r="C54835"/>
      <c r="D54835" s="1"/>
      <c r="E54835" s="1"/>
      <c r="F54835" s="16"/>
      <c r="G54835"/>
      <c r="H54835"/>
      <c r="I54835"/>
      <c r="J54835"/>
      <c r="K54835"/>
      <c r="L54835"/>
      <c r="M54835"/>
      <c r="N54835" s="17"/>
      <c r="O54835"/>
      <c r="P54835"/>
      <c r="Q54835" s="17"/>
      <c r="R54835"/>
      <c r="S54835"/>
    </row>
    <row r="54836" spans="1:19" customFormat="1" x14ac:dyDescent="0.15">
      <c r="A54836"/>
      <c r="B54836"/>
      <c r="C54836"/>
      <c r="D54836" s="1"/>
      <c r="E54836" s="1"/>
      <c r="F54836" s="16"/>
      <c r="G54836"/>
      <c r="H54836"/>
      <c r="I54836"/>
      <c r="J54836"/>
      <c r="K54836"/>
      <c r="L54836"/>
      <c r="M54836"/>
      <c r="N54836" s="17"/>
      <c r="O54836"/>
      <c r="P54836"/>
      <c r="Q54836" s="17"/>
      <c r="R54836"/>
      <c r="S54836"/>
    </row>
    <row r="54837" spans="1:19" customFormat="1" x14ac:dyDescent="0.15">
      <c r="A54837"/>
      <c r="B54837"/>
      <c r="C54837"/>
      <c r="D54837" s="1"/>
      <c r="E54837" s="1"/>
      <c r="F54837" s="16"/>
      <c r="G54837"/>
      <c r="H54837"/>
      <c r="I54837"/>
      <c r="J54837"/>
      <c r="K54837"/>
      <c r="L54837"/>
      <c r="M54837"/>
      <c r="N54837" s="17"/>
      <c r="O54837"/>
      <c r="P54837"/>
      <c r="Q54837" s="17"/>
      <c r="R54837"/>
      <c r="S54837"/>
    </row>
    <row r="54838" spans="1:19" customFormat="1" x14ac:dyDescent="0.15">
      <c r="A54838"/>
      <c r="B54838"/>
      <c r="C54838"/>
      <c r="D54838" s="1"/>
      <c r="E54838" s="1"/>
      <c r="F54838" s="16"/>
      <c r="G54838"/>
      <c r="H54838"/>
      <c r="I54838"/>
      <c r="J54838"/>
      <c r="K54838"/>
      <c r="L54838"/>
      <c r="M54838"/>
      <c r="N54838" s="17"/>
      <c r="O54838"/>
      <c r="P54838"/>
      <c r="Q54838" s="17"/>
      <c r="R54838"/>
      <c r="S54838"/>
    </row>
    <row r="54839" spans="1:19" customFormat="1" x14ac:dyDescent="0.15">
      <c r="A54839"/>
      <c r="B54839"/>
      <c r="C54839"/>
      <c r="D54839" s="1"/>
      <c r="E54839" s="1"/>
      <c r="F54839" s="16"/>
      <c r="G54839"/>
      <c r="H54839"/>
      <c r="I54839"/>
      <c r="J54839"/>
      <c r="K54839"/>
      <c r="L54839"/>
      <c r="M54839"/>
      <c r="N54839" s="17"/>
      <c r="O54839"/>
      <c r="P54839"/>
      <c r="Q54839" s="17"/>
      <c r="R54839"/>
      <c r="S54839"/>
    </row>
    <row r="54840" spans="1:19" customFormat="1" x14ac:dyDescent="0.15">
      <c r="A54840"/>
      <c r="B54840"/>
      <c r="C54840"/>
      <c r="D54840" s="1"/>
      <c r="E54840" s="1"/>
      <c r="F54840" s="16"/>
      <c r="G54840"/>
      <c r="H54840"/>
      <c r="I54840"/>
      <c r="J54840"/>
      <c r="K54840"/>
      <c r="L54840"/>
      <c r="M54840"/>
      <c r="N54840" s="17"/>
      <c r="O54840"/>
      <c r="P54840"/>
      <c r="Q54840" s="17"/>
      <c r="R54840"/>
      <c r="S54840"/>
    </row>
    <row r="54841" spans="1:19" customFormat="1" x14ac:dyDescent="0.15">
      <c r="A54841"/>
      <c r="B54841"/>
      <c r="C54841"/>
      <c r="D54841" s="1"/>
      <c r="E54841" s="1"/>
      <c r="F54841" s="16"/>
      <c r="G54841"/>
      <c r="H54841"/>
      <c r="I54841"/>
      <c r="J54841"/>
      <c r="K54841"/>
      <c r="L54841"/>
      <c r="M54841"/>
      <c r="N54841" s="17"/>
      <c r="O54841"/>
      <c r="P54841"/>
      <c r="Q54841" s="17"/>
      <c r="R54841"/>
      <c r="S54841"/>
    </row>
    <row r="54842" spans="1:19" customFormat="1" x14ac:dyDescent="0.15">
      <c r="A54842"/>
      <c r="B54842"/>
      <c r="C54842"/>
      <c r="D54842" s="1"/>
      <c r="E54842" s="1"/>
      <c r="F54842" s="16"/>
      <c r="G54842"/>
      <c r="H54842"/>
      <c r="I54842"/>
      <c r="J54842"/>
      <c r="K54842"/>
      <c r="L54842"/>
      <c r="M54842"/>
      <c r="N54842" s="17"/>
      <c r="O54842"/>
      <c r="P54842"/>
      <c r="Q54842" s="17"/>
      <c r="R54842"/>
      <c r="S54842"/>
    </row>
    <row r="54843" spans="1:19" customFormat="1" x14ac:dyDescent="0.15">
      <c r="A54843"/>
      <c r="B54843"/>
      <c r="C54843"/>
      <c r="D54843" s="1"/>
      <c r="E54843" s="1"/>
      <c r="F54843" s="16"/>
      <c r="G54843"/>
      <c r="H54843"/>
      <c r="I54843"/>
      <c r="J54843"/>
      <c r="K54843"/>
      <c r="L54843"/>
      <c r="M54843"/>
      <c r="N54843" s="17"/>
      <c r="O54843"/>
      <c r="P54843"/>
      <c r="Q54843" s="17"/>
      <c r="R54843"/>
      <c r="S54843"/>
    </row>
    <row r="54844" spans="1:19" customFormat="1" x14ac:dyDescent="0.15">
      <c r="A54844"/>
      <c r="B54844"/>
      <c r="C54844"/>
      <c r="D54844" s="1"/>
      <c r="E54844" s="1"/>
      <c r="F54844" s="16"/>
      <c r="G54844"/>
      <c r="H54844"/>
      <c r="I54844"/>
      <c r="J54844"/>
      <c r="K54844"/>
      <c r="L54844"/>
      <c r="M54844"/>
      <c r="N54844" s="17"/>
      <c r="O54844"/>
      <c r="P54844"/>
      <c r="Q54844" s="17"/>
      <c r="R54844"/>
      <c r="S54844"/>
    </row>
    <row r="54845" spans="1:19" customFormat="1" x14ac:dyDescent="0.15">
      <c r="A54845"/>
      <c r="B54845"/>
      <c r="C54845"/>
      <c r="D54845" s="1"/>
      <c r="E54845" s="1"/>
      <c r="F54845" s="16"/>
      <c r="G54845"/>
      <c r="H54845"/>
      <c r="I54845"/>
      <c r="J54845"/>
      <c r="K54845"/>
      <c r="L54845"/>
      <c r="M54845"/>
      <c r="N54845" s="17"/>
      <c r="O54845"/>
      <c r="P54845"/>
      <c r="Q54845" s="17"/>
      <c r="R54845"/>
      <c r="S54845"/>
    </row>
    <row r="54846" spans="1:19" customFormat="1" x14ac:dyDescent="0.15">
      <c r="A54846"/>
      <c r="B54846"/>
      <c r="C54846"/>
      <c r="D54846" s="1"/>
      <c r="E54846" s="1"/>
      <c r="F54846" s="16"/>
      <c r="G54846"/>
      <c r="H54846"/>
      <c r="I54846"/>
      <c r="J54846"/>
      <c r="K54846"/>
      <c r="L54846"/>
      <c r="M54846"/>
      <c r="N54846" s="17"/>
      <c r="O54846"/>
      <c r="P54846"/>
      <c r="Q54846" s="17"/>
      <c r="R54846"/>
      <c r="S54846"/>
    </row>
    <row r="54847" spans="1:19" customFormat="1" x14ac:dyDescent="0.15">
      <c r="A54847"/>
      <c r="B54847"/>
      <c r="C54847"/>
      <c r="D54847" s="1"/>
      <c r="E54847" s="1"/>
      <c r="F54847" s="16"/>
      <c r="G54847"/>
      <c r="H54847"/>
      <c r="I54847"/>
      <c r="J54847"/>
      <c r="K54847"/>
      <c r="L54847"/>
      <c r="M54847"/>
      <c r="N54847" s="17"/>
      <c r="O54847"/>
      <c r="P54847"/>
      <c r="Q54847" s="17"/>
      <c r="R54847"/>
      <c r="S54847"/>
    </row>
    <row r="54848" spans="1:19" customFormat="1" x14ac:dyDescent="0.15">
      <c r="A54848"/>
      <c r="B54848"/>
      <c r="C54848"/>
      <c r="D54848" s="1"/>
      <c r="E54848" s="1"/>
      <c r="F54848" s="16"/>
      <c r="G54848"/>
      <c r="H54848"/>
      <c r="I54848"/>
      <c r="J54848"/>
      <c r="K54848"/>
      <c r="L54848"/>
      <c r="M54848"/>
      <c r="N54848" s="17"/>
      <c r="O54848"/>
      <c r="P54848"/>
      <c r="Q54848" s="17"/>
      <c r="R54848"/>
      <c r="S54848"/>
    </row>
    <row r="54849" spans="1:19" customFormat="1" x14ac:dyDescent="0.15">
      <c r="A54849"/>
      <c r="B54849"/>
      <c r="C54849"/>
      <c r="D54849" s="1"/>
      <c r="E54849" s="1"/>
      <c r="F54849" s="16"/>
      <c r="G54849"/>
      <c r="H54849"/>
      <c r="I54849"/>
      <c r="J54849"/>
      <c r="K54849"/>
      <c r="L54849"/>
      <c r="M54849"/>
      <c r="N54849" s="17"/>
      <c r="O54849"/>
      <c r="P54849"/>
      <c r="Q54849" s="17"/>
      <c r="R54849"/>
      <c r="S54849"/>
    </row>
    <row r="54850" spans="1:19" customFormat="1" x14ac:dyDescent="0.15">
      <c r="A54850"/>
      <c r="B54850"/>
      <c r="C54850"/>
      <c r="D54850" s="1"/>
      <c r="E54850" s="1"/>
      <c r="F54850" s="16"/>
      <c r="G54850"/>
      <c r="H54850"/>
      <c r="I54850"/>
      <c r="J54850"/>
      <c r="K54850"/>
      <c r="L54850"/>
      <c r="M54850"/>
      <c r="N54850" s="17"/>
      <c r="O54850"/>
      <c r="P54850"/>
      <c r="Q54850" s="17"/>
      <c r="R54850"/>
      <c r="S54850"/>
    </row>
    <row r="54851" spans="1:19" customFormat="1" x14ac:dyDescent="0.15">
      <c r="A54851"/>
      <c r="B54851"/>
      <c r="C54851"/>
      <c r="D54851" s="1"/>
      <c r="E54851" s="1"/>
      <c r="F54851" s="16"/>
      <c r="G54851"/>
      <c r="H54851"/>
      <c r="I54851"/>
      <c r="J54851"/>
      <c r="K54851"/>
      <c r="L54851"/>
      <c r="M54851"/>
      <c r="N54851" s="17"/>
      <c r="O54851"/>
      <c r="P54851"/>
      <c r="Q54851" s="17"/>
      <c r="R54851"/>
      <c r="S54851"/>
    </row>
    <row r="54852" spans="1:19" customFormat="1" x14ac:dyDescent="0.15">
      <c r="A54852"/>
      <c r="B54852"/>
      <c r="C54852"/>
      <c r="D54852" s="1"/>
      <c r="E54852" s="1"/>
      <c r="F54852" s="16"/>
      <c r="G54852"/>
      <c r="H54852"/>
      <c r="I54852"/>
      <c r="J54852"/>
      <c r="K54852"/>
      <c r="L54852"/>
      <c r="M54852"/>
      <c r="N54852" s="17"/>
      <c r="O54852"/>
      <c r="P54852"/>
      <c r="Q54852" s="17"/>
      <c r="R54852"/>
      <c r="S54852"/>
    </row>
    <row r="54853" spans="1:19" customFormat="1" x14ac:dyDescent="0.15">
      <c r="A54853"/>
      <c r="B54853"/>
      <c r="C54853"/>
      <c r="D54853" s="1"/>
      <c r="E54853" s="1"/>
      <c r="F54853" s="16"/>
      <c r="G54853"/>
      <c r="H54853"/>
      <c r="I54853"/>
      <c r="J54853"/>
      <c r="K54853"/>
      <c r="L54853"/>
      <c r="M54853"/>
      <c r="N54853" s="17"/>
      <c r="O54853"/>
      <c r="P54853"/>
      <c r="Q54853" s="17"/>
      <c r="R54853"/>
      <c r="S54853"/>
    </row>
    <row r="54854" spans="1:19" customFormat="1" x14ac:dyDescent="0.15">
      <c r="A54854"/>
      <c r="B54854"/>
      <c r="C54854"/>
      <c r="D54854" s="1"/>
      <c r="E54854" s="1"/>
      <c r="F54854" s="16"/>
      <c r="G54854"/>
      <c r="H54854"/>
      <c r="I54854"/>
      <c r="J54854"/>
      <c r="K54854"/>
      <c r="L54854"/>
      <c r="M54854"/>
      <c r="N54854" s="17"/>
      <c r="O54854"/>
      <c r="P54854"/>
      <c r="Q54854" s="17"/>
      <c r="R54854"/>
      <c r="S54854"/>
    </row>
    <row r="54855" spans="1:19" customFormat="1" x14ac:dyDescent="0.15">
      <c r="A54855"/>
      <c r="B54855"/>
      <c r="C54855"/>
      <c r="D54855" s="1"/>
      <c r="E54855" s="1"/>
      <c r="F54855" s="16"/>
      <c r="G54855"/>
      <c r="H54855"/>
      <c r="I54855"/>
      <c r="J54855"/>
      <c r="K54855"/>
      <c r="L54855"/>
      <c r="M54855"/>
      <c r="N54855" s="17"/>
      <c r="O54855"/>
      <c r="P54855"/>
      <c r="Q54855" s="17"/>
      <c r="R54855"/>
      <c r="S54855"/>
    </row>
    <row r="54856" spans="1:19" customFormat="1" x14ac:dyDescent="0.15">
      <c r="A54856"/>
      <c r="B54856"/>
      <c r="C54856"/>
      <c r="D54856" s="1"/>
      <c r="E54856" s="1"/>
      <c r="F54856" s="16"/>
      <c r="G54856"/>
      <c r="H54856"/>
      <c r="I54856"/>
      <c r="J54856"/>
      <c r="K54856"/>
      <c r="L54856"/>
      <c r="M54856"/>
      <c r="N54856" s="17"/>
      <c r="O54856"/>
      <c r="P54856"/>
      <c r="Q54856" s="17"/>
      <c r="R54856"/>
      <c r="S54856"/>
    </row>
    <row r="54857" spans="1:19" customFormat="1" x14ac:dyDescent="0.15">
      <c r="A54857"/>
      <c r="B54857"/>
      <c r="C54857"/>
      <c r="D54857" s="1"/>
      <c r="E54857" s="1"/>
      <c r="F54857" s="16"/>
      <c r="G54857"/>
      <c r="H54857"/>
      <c r="I54857"/>
      <c r="J54857"/>
      <c r="K54857"/>
      <c r="L54857"/>
      <c r="M54857"/>
      <c r="N54857" s="17"/>
      <c r="O54857"/>
      <c r="P54857"/>
      <c r="Q54857" s="17"/>
      <c r="R54857"/>
      <c r="S54857"/>
    </row>
    <row r="54858" spans="1:19" customFormat="1" x14ac:dyDescent="0.15">
      <c r="A54858"/>
      <c r="B54858"/>
      <c r="C54858"/>
      <c r="D54858" s="1"/>
      <c r="E54858" s="1"/>
      <c r="F54858" s="16"/>
      <c r="G54858"/>
      <c r="H54858"/>
      <c r="I54858"/>
      <c r="J54858"/>
      <c r="K54858"/>
      <c r="L54858"/>
      <c r="M54858"/>
      <c r="N54858" s="17"/>
      <c r="O54858"/>
      <c r="P54858"/>
      <c r="Q54858" s="17"/>
      <c r="R54858"/>
      <c r="S54858"/>
    </row>
    <row r="54859" spans="1:19" customFormat="1" x14ac:dyDescent="0.15">
      <c r="A54859"/>
      <c r="B54859"/>
      <c r="C54859"/>
      <c r="D54859" s="1"/>
      <c r="E54859" s="1"/>
      <c r="F54859" s="16"/>
      <c r="G54859"/>
      <c r="H54859"/>
      <c r="I54859"/>
      <c r="J54859"/>
      <c r="K54859"/>
      <c r="L54859"/>
      <c r="M54859"/>
      <c r="N54859" s="17"/>
      <c r="O54859"/>
      <c r="P54859"/>
      <c r="Q54859" s="17"/>
      <c r="R54859"/>
      <c r="S54859"/>
    </row>
    <row r="54860" spans="1:19" customFormat="1" x14ac:dyDescent="0.15">
      <c r="A54860"/>
      <c r="B54860"/>
      <c r="C54860"/>
      <c r="D54860" s="1"/>
      <c r="E54860" s="1"/>
      <c r="F54860" s="16"/>
      <c r="G54860"/>
      <c r="H54860"/>
      <c r="I54860"/>
      <c r="J54860"/>
      <c r="K54860"/>
      <c r="L54860"/>
      <c r="M54860"/>
      <c r="N54860" s="17"/>
      <c r="O54860"/>
      <c r="P54860"/>
      <c r="Q54860" s="17"/>
      <c r="R54860"/>
      <c r="S54860"/>
    </row>
    <row r="54861" spans="1:19" customFormat="1" x14ac:dyDescent="0.15">
      <c r="A54861"/>
      <c r="B54861"/>
      <c r="C54861"/>
      <c r="D54861" s="1"/>
      <c r="E54861" s="1"/>
      <c r="F54861" s="16"/>
      <c r="G54861"/>
      <c r="H54861"/>
      <c r="I54861"/>
      <c r="J54861"/>
      <c r="K54861"/>
      <c r="L54861"/>
      <c r="M54861"/>
      <c r="N54861" s="17"/>
      <c r="O54861"/>
      <c r="P54861"/>
      <c r="Q54861" s="17"/>
      <c r="R54861"/>
      <c r="S54861"/>
    </row>
    <row r="54862" spans="1:19" customFormat="1" x14ac:dyDescent="0.15">
      <c r="A54862"/>
      <c r="B54862"/>
      <c r="C54862"/>
      <c r="D54862" s="1"/>
      <c r="E54862" s="1"/>
      <c r="F54862" s="16"/>
      <c r="G54862"/>
      <c r="H54862"/>
      <c r="I54862"/>
      <c r="J54862"/>
      <c r="K54862"/>
      <c r="L54862"/>
      <c r="M54862"/>
      <c r="N54862" s="17"/>
      <c r="O54862"/>
      <c r="P54862"/>
      <c r="Q54862" s="17"/>
      <c r="R54862"/>
      <c r="S54862"/>
    </row>
    <row r="54863" spans="1:19" customFormat="1" x14ac:dyDescent="0.15">
      <c r="A54863"/>
      <c r="B54863"/>
      <c r="C54863"/>
      <c r="D54863" s="1"/>
      <c r="E54863" s="1"/>
      <c r="F54863" s="16"/>
      <c r="G54863"/>
      <c r="H54863"/>
      <c r="I54863"/>
      <c r="J54863"/>
      <c r="K54863"/>
      <c r="L54863"/>
      <c r="M54863"/>
      <c r="N54863" s="17"/>
      <c r="O54863"/>
      <c r="P54863"/>
      <c r="Q54863" s="17"/>
      <c r="R54863"/>
      <c r="S54863"/>
    </row>
    <row r="54864" spans="1:19" customFormat="1" x14ac:dyDescent="0.15">
      <c r="A54864"/>
      <c r="B54864"/>
      <c r="C54864"/>
      <c r="D54864" s="1"/>
      <c r="E54864" s="1"/>
      <c r="F54864" s="16"/>
      <c r="G54864"/>
      <c r="H54864"/>
      <c r="I54864"/>
      <c r="J54864"/>
      <c r="K54864"/>
      <c r="L54864"/>
      <c r="M54864"/>
      <c r="N54864" s="17"/>
      <c r="O54864"/>
      <c r="P54864"/>
      <c r="Q54864" s="17"/>
      <c r="R54864"/>
      <c r="S54864"/>
    </row>
    <row r="54865" spans="1:19" customFormat="1" x14ac:dyDescent="0.15">
      <c r="A54865"/>
      <c r="B54865"/>
      <c r="C54865"/>
      <c r="D54865" s="1"/>
      <c r="E54865" s="1"/>
      <c r="F54865" s="16"/>
      <c r="G54865"/>
      <c r="H54865"/>
      <c r="I54865"/>
      <c r="J54865"/>
      <c r="K54865"/>
      <c r="L54865"/>
      <c r="M54865"/>
      <c r="N54865" s="17"/>
      <c r="O54865"/>
      <c r="P54865"/>
      <c r="Q54865" s="17"/>
      <c r="R54865"/>
      <c r="S54865"/>
    </row>
    <row r="54866" spans="1:19" customFormat="1" x14ac:dyDescent="0.15">
      <c r="A54866"/>
      <c r="B54866"/>
      <c r="C54866"/>
      <c r="D54866" s="1"/>
      <c r="E54866" s="1"/>
      <c r="F54866" s="16"/>
      <c r="G54866"/>
      <c r="H54866"/>
      <c r="I54866"/>
      <c r="J54866"/>
      <c r="K54866"/>
      <c r="L54866"/>
      <c r="M54866"/>
      <c r="N54866" s="17"/>
      <c r="O54866"/>
      <c r="P54866"/>
      <c r="Q54866" s="17"/>
      <c r="R54866"/>
      <c r="S54866"/>
    </row>
    <row r="54867" spans="1:19" customFormat="1" x14ac:dyDescent="0.15">
      <c r="A54867"/>
      <c r="B54867"/>
      <c r="C54867"/>
      <c r="D54867" s="1"/>
      <c r="E54867" s="1"/>
      <c r="F54867" s="16"/>
      <c r="G54867"/>
      <c r="H54867"/>
      <c r="I54867"/>
      <c r="J54867"/>
      <c r="K54867"/>
      <c r="L54867"/>
      <c r="M54867"/>
      <c r="N54867" s="17"/>
      <c r="O54867"/>
      <c r="P54867"/>
      <c r="Q54867" s="17"/>
      <c r="R54867"/>
      <c r="S54867"/>
    </row>
    <row r="54868" spans="1:19" customFormat="1" x14ac:dyDescent="0.15">
      <c r="A54868"/>
      <c r="B54868"/>
      <c r="C54868"/>
      <c r="D54868" s="1"/>
      <c r="E54868" s="1"/>
      <c r="F54868" s="16"/>
      <c r="G54868"/>
      <c r="H54868"/>
      <c r="I54868"/>
      <c r="J54868"/>
      <c r="K54868"/>
      <c r="L54868"/>
      <c r="M54868"/>
      <c r="N54868" s="17"/>
      <c r="O54868"/>
      <c r="P54868"/>
      <c r="Q54868" s="17"/>
      <c r="R54868"/>
      <c r="S54868"/>
    </row>
    <row r="54869" spans="1:19" customFormat="1" x14ac:dyDescent="0.15">
      <c r="A54869"/>
      <c r="B54869"/>
      <c r="C54869"/>
      <c r="D54869" s="1"/>
      <c r="E54869" s="1"/>
      <c r="F54869" s="16"/>
      <c r="G54869"/>
      <c r="H54869"/>
      <c r="I54869"/>
      <c r="J54869"/>
      <c r="K54869"/>
      <c r="L54869"/>
      <c r="M54869"/>
      <c r="N54869" s="17"/>
      <c r="O54869"/>
      <c r="P54869"/>
      <c r="Q54869" s="17"/>
      <c r="R54869"/>
      <c r="S54869"/>
    </row>
    <row r="54870" spans="1:19" customFormat="1" x14ac:dyDescent="0.15">
      <c r="A54870"/>
      <c r="B54870"/>
      <c r="C54870"/>
      <c r="D54870" s="1"/>
      <c r="E54870" s="1"/>
      <c r="F54870" s="16"/>
      <c r="G54870"/>
      <c r="H54870"/>
      <c r="I54870"/>
      <c r="J54870"/>
      <c r="K54870"/>
      <c r="L54870"/>
      <c r="M54870"/>
      <c r="N54870" s="17"/>
      <c r="O54870"/>
      <c r="P54870"/>
      <c r="Q54870" s="17"/>
      <c r="R54870"/>
      <c r="S54870"/>
    </row>
    <row r="54871" spans="1:19" customFormat="1" x14ac:dyDescent="0.15">
      <c r="A54871"/>
      <c r="B54871"/>
      <c r="C54871"/>
      <c r="D54871" s="1"/>
      <c r="E54871" s="1"/>
      <c r="F54871" s="16"/>
      <c r="G54871"/>
      <c r="H54871"/>
      <c r="I54871"/>
      <c r="J54871"/>
      <c r="K54871"/>
      <c r="L54871"/>
      <c r="M54871"/>
      <c r="N54871" s="17"/>
      <c r="O54871"/>
      <c r="P54871"/>
      <c r="Q54871" s="17"/>
      <c r="R54871"/>
      <c r="S54871"/>
    </row>
    <row r="54872" spans="1:19" customFormat="1" x14ac:dyDescent="0.15">
      <c r="A54872"/>
      <c r="B54872"/>
      <c r="C54872"/>
      <c r="D54872" s="1"/>
      <c r="E54872" s="1"/>
      <c r="F54872" s="16"/>
      <c r="G54872"/>
      <c r="H54872"/>
      <c r="I54872"/>
      <c r="J54872"/>
      <c r="K54872"/>
      <c r="L54872"/>
      <c r="M54872"/>
      <c r="N54872" s="17"/>
      <c r="O54872"/>
      <c r="P54872"/>
      <c r="Q54872" s="17"/>
      <c r="R54872"/>
      <c r="S54872"/>
    </row>
    <row r="54873" spans="1:19" customFormat="1" x14ac:dyDescent="0.15">
      <c r="A54873"/>
      <c r="B54873"/>
      <c r="C54873"/>
      <c r="D54873" s="1"/>
      <c r="E54873" s="1"/>
      <c r="F54873" s="16"/>
      <c r="G54873"/>
      <c r="H54873"/>
      <c r="I54873"/>
      <c r="J54873"/>
      <c r="K54873"/>
      <c r="L54873"/>
      <c r="M54873"/>
      <c r="N54873" s="17"/>
      <c r="O54873"/>
      <c r="P54873"/>
      <c r="Q54873" s="17"/>
      <c r="R54873"/>
      <c r="S54873"/>
    </row>
    <row r="54874" spans="1:19" customFormat="1" x14ac:dyDescent="0.15">
      <c r="A54874"/>
      <c r="B54874"/>
      <c r="C54874"/>
      <c r="D54874" s="1"/>
      <c r="E54874" s="1"/>
      <c r="F54874" s="16"/>
      <c r="G54874"/>
      <c r="H54874"/>
      <c r="I54874"/>
      <c r="J54874"/>
      <c r="K54874"/>
      <c r="L54874"/>
      <c r="M54874"/>
      <c r="N54874" s="17"/>
      <c r="O54874"/>
      <c r="P54874"/>
      <c r="Q54874" s="17"/>
      <c r="R54874"/>
      <c r="S54874"/>
    </row>
    <row r="54875" spans="1:19" customFormat="1" x14ac:dyDescent="0.15">
      <c r="A54875"/>
      <c r="B54875"/>
      <c r="C54875"/>
      <c r="D54875" s="1"/>
      <c r="E54875" s="1"/>
      <c r="F54875" s="16"/>
      <c r="G54875"/>
      <c r="H54875"/>
      <c r="I54875"/>
      <c r="J54875"/>
      <c r="K54875"/>
      <c r="L54875"/>
      <c r="M54875"/>
      <c r="N54875" s="17"/>
      <c r="O54875"/>
      <c r="P54875"/>
      <c r="Q54875" s="17"/>
      <c r="R54875"/>
      <c r="S54875"/>
    </row>
    <row r="54876" spans="1:19" customFormat="1" x14ac:dyDescent="0.15">
      <c r="A54876"/>
      <c r="B54876"/>
      <c r="C54876"/>
      <c r="D54876" s="1"/>
      <c r="E54876" s="1"/>
      <c r="F54876" s="16"/>
      <c r="G54876"/>
      <c r="H54876"/>
      <c r="I54876"/>
      <c r="J54876"/>
      <c r="K54876"/>
      <c r="L54876"/>
      <c r="M54876"/>
      <c r="N54876" s="17"/>
      <c r="O54876"/>
      <c r="P54876"/>
      <c r="Q54876" s="17"/>
      <c r="R54876"/>
      <c r="S54876"/>
    </row>
    <row r="54877" spans="1:19" customFormat="1" x14ac:dyDescent="0.15">
      <c r="A54877"/>
      <c r="B54877"/>
      <c r="C54877"/>
      <c r="D54877" s="1"/>
      <c r="E54877" s="1"/>
      <c r="F54877" s="16"/>
      <c r="G54877"/>
      <c r="H54877"/>
      <c r="I54877"/>
      <c r="J54877"/>
      <c r="K54877"/>
      <c r="L54877"/>
      <c r="M54877"/>
      <c r="N54877" s="17"/>
      <c r="O54877"/>
      <c r="P54877"/>
      <c r="Q54877" s="17"/>
      <c r="R54877"/>
      <c r="S54877"/>
    </row>
    <row r="54878" spans="1:19" customFormat="1" x14ac:dyDescent="0.15">
      <c r="A54878"/>
      <c r="B54878"/>
      <c r="C54878"/>
      <c r="D54878" s="1"/>
      <c r="E54878" s="1"/>
      <c r="F54878" s="16"/>
      <c r="G54878"/>
      <c r="H54878"/>
      <c r="I54878"/>
      <c r="J54878"/>
      <c r="K54878"/>
      <c r="L54878"/>
      <c r="M54878"/>
      <c r="N54878" s="17"/>
      <c r="O54878"/>
      <c r="P54878"/>
      <c r="Q54878" s="17"/>
      <c r="R54878"/>
      <c r="S54878"/>
    </row>
    <row r="54879" spans="1:19" customFormat="1" x14ac:dyDescent="0.15">
      <c r="A54879"/>
      <c r="B54879"/>
      <c r="C54879"/>
      <c r="D54879" s="1"/>
      <c r="E54879" s="1"/>
      <c r="F54879" s="16"/>
      <c r="G54879"/>
      <c r="H54879"/>
      <c r="I54879"/>
      <c r="J54879"/>
      <c r="K54879"/>
      <c r="L54879"/>
      <c r="M54879"/>
      <c r="N54879" s="17"/>
      <c r="O54879"/>
      <c r="P54879"/>
      <c r="Q54879" s="17"/>
      <c r="R54879"/>
      <c r="S54879"/>
    </row>
    <row r="54880" spans="1:19" customFormat="1" x14ac:dyDescent="0.15">
      <c r="A54880"/>
      <c r="B54880"/>
      <c r="C54880"/>
      <c r="D54880" s="1"/>
      <c r="E54880" s="1"/>
      <c r="F54880" s="16"/>
      <c r="G54880"/>
      <c r="H54880"/>
      <c r="I54880"/>
      <c r="J54880"/>
      <c r="K54880"/>
      <c r="L54880"/>
      <c r="M54880"/>
      <c r="N54880" s="17"/>
      <c r="O54880"/>
      <c r="P54880"/>
      <c r="Q54880" s="17"/>
      <c r="R54880"/>
      <c r="S54880"/>
    </row>
    <row r="54881" spans="1:19" customFormat="1" x14ac:dyDescent="0.15">
      <c r="A54881"/>
      <c r="B54881"/>
      <c r="C54881"/>
      <c r="D54881" s="1"/>
      <c r="E54881" s="1"/>
      <c r="F54881" s="16"/>
      <c r="G54881"/>
      <c r="H54881"/>
      <c r="I54881"/>
      <c r="J54881"/>
      <c r="K54881"/>
      <c r="L54881"/>
      <c r="M54881"/>
      <c r="N54881" s="17"/>
      <c r="O54881"/>
      <c r="P54881"/>
      <c r="Q54881" s="17"/>
      <c r="R54881"/>
      <c r="S54881"/>
    </row>
    <row r="54882" spans="1:19" customFormat="1" x14ac:dyDescent="0.15">
      <c r="A54882"/>
      <c r="B54882"/>
      <c r="C54882"/>
      <c r="D54882" s="1"/>
      <c r="E54882" s="1"/>
      <c r="F54882" s="16"/>
      <c r="G54882"/>
      <c r="H54882"/>
      <c r="I54882"/>
      <c r="J54882"/>
      <c r="K54882"/>
      <c r="L54882"/>
      <c r="M54882"/>
      <c r="N54882" s="17"/>
      <c r="O54882"/>
      <c r="P54882"/>
      <c r="Q54882" s="17"/>
      <c r="R54882"/>
      <c r="S54882"/>
    </row>
    <row r="54883" spans="1:19" customFormat="1" x14ac:dyDescent="0.15">
      <c r="A54883"/>
      <c r="B54883"/>
      <c r="C54883"/>
      <c r="D54883" s="1"/>
      <c r="E54883" s="1"/>
      <c r="F54883" s="16"/>
      <c r="G54883"/>
      <c r="H54883"/>
      <c r="I54883"/>
      <c r="J54883"/>
      <c r="K54883"/>
      <c r="L54883"/>
      <c r="M54883"/>
      <c r="N54883" s="17"/>
      <c r="O54883"/>
      <c r="P54883"/>
      <c r="Q54883" s="17"/>
      <c r="R54883"/>
      <c r="S54883"/>
    </row>
    <row r="54884" spans="1:19" customFormat="1" x14ac:dyDescent="0.15">
      <c r="A54884"/>
      <c r="B54884"/>
      <c r="C54884"/>
      <c r="D54884" s="1"/>
      <c r="E54884" s="1"/>
      <c r="F54884" s="16"/>
      <c r="G54884"/>
      <c r="H54884"/>
      <c r="I54884"/>
      <c r="J54884"/>
      <c r="K54884"/>
      <c r="L54884"/>
      <c r="M54884"/>
      <c r="N54884" s="17"/>
      <c r="O54884"/>
      <c r="P54884"/>
      <c r="Q54884" s="17"/>
      <c r="R54884"/>
      <c r="S54884"/>
    </row>
    <row r="54885" spans="1:19" customFormat="1" x14ac:dyDescent="0.15">
      <c r="A54885"/>
      <c r="B54885"/>
      <c r="C54885"/>
      <c r="D54885" s="1"/>
      <c r="E54885" s="1"/>
      <c r="F54885" s="16"/>
      <c r="G54885"/>
      <c r="H54885"/>
      <c r="I54885"/>
      <c r="J54885"/>
      <c r="K54885"/>
      <c r="L54885"/>
      <c r="M54885"/>
      <c r="N54885" s="17"/>
      <c r="O54885"/>
      <c r="P54885"/>
      <c r="Q54885" s="17"/>
      <c r="R54885"/>
      <c r="S54885"/>
    </row>
    <row r="54886" spans="1:19" customFormat="1" x14ac:dyDescent="0.15">
      <c r="A54886"/>
      <c r="B54886"/>
      <c r="C54886"/>
      <c r="D54886" s="1"/>
      <c r="E54886" s="1"/>
      <c r="F54886" s="16"/>
      <c r="G54886"/>
      <c r="H54886"/>
      <c r="I54886"/>
      <c r="J54886"/>
      <c r="K54886"/>
      <c r="L54886"/>
      <c r="M54886"/>
      <c r="N54886" s="17"/>
      <c r="O54886"/>
      <c r="P54886"/>
      <c r="Q54886" s="17"/>
      <c r="R54886"/>
      <c r="S54886"/>
    </row>
    <row r="54887" spans="1:19" customFormat="1" x14ac:dyDescent="0.15">
      <c r="A54887"/>
      <c r="B54887"/>
      <c r="C54887"/>
      <c r="D54887" s="1"/>
      <c r="E54887" s="1"/>
      <c r="F54887" s="16"/>
      <c r="G54887"/>
      <c r="H54887"/>
      <c r="I54887"/>
      <c r="J54887"/>
      <c r="K54887"/>
      <c r="L54887"/>
      <c r="M54887"/>
      <c r="N54887" s="17"/>
      <c r="O54887"/>
      <c r="P54887"/>
      <c r="Q54887" s="17"/>
      <c r="R54887"/>
      <c r="S54887"/>
    </row>
    <row r="54888" spans="1:19" customFormat="1" x14ac:dyDescent="0.15">
      <c r="A54888"/>
      <c r="B54888"/>
      <c r="C54888"/>
      <c r="D54888" s="1"/>
      <c r="E54888" s="1"/>
      <c r="F54888" s="16"/>
      <c r="G54888"/>
      <c r="H54888"/>
      <c r="I54888"/>
      <c r="J54888"/>
      <c r="K54888"/>
      <c r="L54888"/>
      <c r="M54888"/>
      <c r="N54888" s="17"/>
      <c r="O54888"/>
      <c r="P54888"/>
      <c r="Q54888" s="17"/>
      <c r="R54888"/>
      <c r="S54888"/>
    </row>
    <row r="54889" spans="1:19" customFormat="1" x14ac:dyDescent="0.15">
      <c r="A54889"/>
      <c r="B54889"/>
      <c r="C54889"/>
      <c r="D54889" s="1"/>
      <c r="E54889" s="1"/>
      <c r="F54889" s="16"/>
      <c r="G54889"/>
      <c r="H54889"/>
      <c r="I54889"/>
      <c r="J54889"/>
      <c r="K54889"/>
      <c r="L54889"/>
      <c r="M54889"/>
      <c r="N54889" s="17"/>
      <c r="O54889"/>
      <c r="P54889"/>
      <c r="Q54889" s="17"/>
      <c r="R54889"/>
      <c r="S54889"/>
    </row>
    <row r="54890" spans="1:19" customFormat="1" x14ac:dyDescent="0.15">
      <c r="A54890"/>
      <c r="B54890"/>
      <c r="C54890"/>
      <c r="D54890" s="1"/>
      <c r="E54890" s="1"/>
      <c r="F54890" s="16"/>
      <c r="G54890"/>
      <c r="H54890"/>
      <c r="I54890"/>
      <c r="J54890"/>
      <c r="K54890"/>
      <c r="L54890"/>
      <c r="M54890"/>
      <c r="N54890" s="17"/>
      <c r="O54890"/>
      <c r="P54890"/>
      <c r="Q54890" s="17"/>
      <c r="R54890"/>
      <c r="S54890"/>
    </row>
    <row r="54891" spans="1:19" customFormat="1" x14ac:dyDescent="0.15">
      <c r="A54891"/>
      <c r="B54891"/>
      <c r="C54891"/>
      <c r="D54891" s="1"/>
      <c r="E54891" s="1"/>
      <c r="F54891" s="16"/>
      <c r="G54891"/>
      <c r="H54891"/>
      <c r="I54891"/>
      <c r="J54891"/>
      <c r="K54891"/>
      <c r="L54891"/>
      <c r="M54891"/>
      <c r="N54891" s="17"/>
      <c r="O54891"/>
      <c r="P54891"/>
      <c r="Q54891" s="17"/>
      <c r="R54891"/>
      <c r="S54891"/>
    </row>
    <row r="54892" spans="1:19" customFormat="1" x14ac:dyDescent="0.15">
      <c r="A54892"/>
      <c r="B54892"/>
      <c r="C54892"/>
      <c r="D54892" s="1"/>
      <c r="E54892" s="1"/>
      <c r="F54892" s="16"/>
      <c r="G54892"/>
      <c r="H54892"/>
      <c r="I54892"/>
      <c r="J54892"/>
      <c r="K54892"/>
      <c r="L54892"/>
      <c r="M54892"/>
      <c r="N54892" s="17"/>
      <c r="O54892"/>
      <c r="P54892"/>
      <c r="Q54892" s="17"/>
      <c r="R54892"/>
      <c r="S54892"/>
    </row>
    <row r="54893" spans="1:19" customFormat="1" x14ac:dyDescent="0.15">
      <c r="A54893"/>
      <c r="B54893"/>
      <c r="C54893"/>
      <c r="D54893" s="1"/>
      <c r="E54893" s="1"/>
      <c r="F54893" s="16"/>
      <c r="G54893"/>
      <c r="H54893"/>
      <c r="I54893"/>
      <c r="J54893"/>
      <c r="K54893"/>
      <c r="L54893"/>
      <c r="M54893"/>
      <c r="N54893" s="17"/>
      <c r="O54893"/>
      <c r="P54893"/>
      <c r="Q54893" s="17"/>
      <c r="R54893"/>
      <c r="S54893"/>
    </row>
    <row r="54894" spans="1:19" customFormat="1" x14ac:dyDescent="0.15">
      <c r="A54894"/>
      <c r="B54894"/>
      <c r="C54894"/>
      <c r="D54894" s="1"/>
      <c r="E54894" s="1"/>
      <c r="F54894" s="16"/>
      <c r="G54894"/>
      <c r="H54894"/>
      <c r="I54894"/>
      <c r="J54894"/>
      <c r="K54894"/>
      <c r="L54894"/>
      <c r="M54894"/>
      <c r="N54894" s="17"/>
      <c r="O54894"/>
      <c r="P54894"/>
      <c r="Q54894" s="17"/>
      <c r="R54894"/>
      <c r="S54894"/>
    </row>
    <row r="54895" spans="1:19" customFormat="1" x14ac:dyDescent="0.15">
      <c r="A54895"/>
      <c r="B54895"/>
      <c r="C54895"/>
      <c r="D54895" s="1"/>
      <c r="E54895" s="1"/>
      <c r="F54895" s="16"/>
      <c r="G54895"/>
      <c r="H54895"/>
      <c r="I54895"/>
      <c r="J54895"/>
      <c r="K54895"/>
      <c r="L54895"/>
      <c r="M54895"/>
      <c r="N54895" s="17"/>
      <c r="O54895"/>
      <c r="P54895"/>
      <c r="Q54895" s="17"/>
      <c r="R54895"/>
      <c r="S54895"/>
    </row>
    <row r="54896" spans="1:19" customFormat="1" x14ac:dyDescent="0.15">
      <c r="A54896"/>
      <c r="B54896"/>
      <c r="C54896"/>
      <c r="D54896" s="1"/>
      <c r="E54896" s="1"/>
      <c r="F54896" s="16"/>
      <c r="G54896"/>
      <c r="H54896"/>
      <c r="I54896"/>
      <c r="J54896"/>
      <c r="K54896"/>
      <c r="L54896"/>
      <c r="M54896"/>
      <c r="N54896" s="17"/>
      <c r="O54896"/>
      <c r="P54896"/>
      <c r="Q54896" s="17"/>
      <c r="R54896"/>
      <c r="S54896"/>
    </row>
    <row r="54897" spans="1:19" customFormat="1" x14ac:dyDescent="0.15">
      <c r="A54897"/>
      <c r="B54897"/>
      <c r="C54897"/>
      <c r="D54897" s="1"/>
      <c r="E54897" s="1"/>
      <c r="F54897" s="16"/>
      <c r="G54897"/>
      <c r="H54897"/>
      <c r="I54897"/>
      <c r="J54897"/>
      <c r="K54897"/>
      <c r="L54897"/>
      <c r="M54897"/>
      <c r="N54897" s="17"/>
      <c r="O54897"/>
      <c r="P54897"/>
      <c r="Q54897" s="17"/>
      <c r="R54897"/>
      <c r="S54897"/>
    </row>
    <row r="54898" spans="1:19" customFormat="1" x14ac:dyDescent="0.15">
      <c r="A54898"/>
      <c r="B54898"/>
      <c r="C54898"/>
      <c r="D54898" s="1"/>
      <c r="E54898" s="1"/>
      <c r="F54898" s="16"/>
      <c r="G54898"/>
      <c r="H54898"/>
      <c r="I54898"/>
      <c r="J54898"/>
      <c r="K54898"/>
      <c r="L54898"/>
      <c r="M54898"/>
      <c r="N54898" s="17"/>
      <c r="O54898"/>
      <c r="P54898"/>
      <c r="Q54898" s="17"/>
      <c r="R54898"/>
      <c r="S54898"/>
    </row>
    <row r="54899" spans="1:19" customFormat="1" x14ac:dyDescent="0.15">
      <c r="A54899"/>
      <c r="B54899"/>
      <c r="C54899"/>
      <c r="D54899" s="1"/>
      <c r="E54899" s="1"/>
      <c r="F54899" s="16"/>
      <c r="G54899"/>
      <c r="H54899"/>
      <c r="I54899"/>
      <c r="J54899"/>
      <c r="K54899"/>
      <c r="L54899"/>
      <c r="M54899"/>
      <c r="N54899" s="17"/>
      <c r="O54899"/>
      <c r="P54899"/>
      <c r="Q54899" s="17"/>
      <c r="R54899"/>
      <c r="S54899"/>
    </row>
    <row r="54900" spans="1:19" customFormat="1" x14ac:dyDescent="0.15">
      <c r="A54900"/>
      <c r="B54900"/>
      <c r="C54900"/>
      <c r="D54900" s="1"/>
      <c r="E54900" s="1"/>
      <c r="F54900" s="16"/>
      <c r="G54900"/>
      <c r="H54900"/>
      <c r="I54900"/>
      <c r="J54900"/>
      <c r="K54900"/>
      <c r="L54900"/>
      <c r="M54900"/>
      <c r="N54900" s="17"/>
      <c r="O54900"/>
      <c r="P54900"/>
      <c r="Q54900" s="17"/>
      <c r="R54900"/>
      <c r="S54900"/>
    </row>
    <row r="54901" spans="1:19" customFormat="1" x14ac:dyDescent="0.15">
      <c r="A54901"/>
      <c r="B54901"/>
      <c r="C54901"/>
      <c r="D54901" s="1"/>
      <c r="E54901" s="1"/>
      <c r="F54901" s="16"/>
      <c r="G54901"/>
      <c r="H54901"/>
      <c r="I54901"/>
      <c r="J54901"/>
      <c r="K54901"/>
      <c r="L54901"/>
      <c r="M54901"/>
      <c r="N54901" s="17"/>
      <c r="O54901"/>
      <c r="P54901"/>
      <c r="Q54901" s="17"/>
      <c r="R54901"/>
      <c r="S54901"/>
    </row>
    <row r="54902" spans="1:19" customFormat="1" x14ac:dyDescent="0.15">
      <c r="A54902"/>
      <c r="B54902"/>
      <c r="C54902"/>
      <c r="D54902" s="1"/>
      <c r="E54902" s="1"/>
      <c r="F54902" s="16"/>
      <c r="G54902"/>
      <c r="H54902"/>
      <c r="I54902"/>
      <c r="J54902"/>
      <c r="K54902"/>
      <c r="L54902"/>
      <c r="M54902"/>
      <c r="N54902" s="17"/>
      <c r="O54902"/>
      <c r="P54902"/>
      <c r="Q54902" s="17"/>
      <c r="R54902"/>
      <c r="S54902"/>
    </row>
    <row r="54903" spans="1:19" customFormat="1" x14ac:dyDescent="0.15">
      <c r="A54903"/>
      <c r="B54903"/>
      <c r="C54903"/>
      <c r="D54903" s="1"/>
      <c r="E54903" s="1"/>
      <c r="F54903" s="16"/>
      <c r="G54903"/>
      <c r="H54903"/>
      <c r="I54903"/>
      <c r="J54903"/>
      <c r="K54903"/>
      <c r="L54903"/>
      <c r="M54903"/>
      <c r="N54903" s="17"/>
      <c r="O54903"/>
      <c r="P54903"/>
      <c r="Q54903" s="17"/>
      <c r="R54903"/>
      <c r="S54903"/>
    </row>
    <row r="54904" spans="1:19" customFormat="1" x14ac:dyDescent="0.15">
      <c r="A54904"/>
      <c r="B54904"/>
      <c r="C54904"/>
      <c r="D54904" s="1"/>
      <c r="E54904" s="1"/>
      <c r="F54904" s="16"/>
      <c r="G54904"/>
      <c r="H54904"/>
      <c r="I54904"/>
      <c r="J54904"/>
      <c r="K54904"/>
      <c r="L54904"/>
      <c r="M54904"/>
      <c r="N54904" s="17"/>
      <c r="O54904"/>
      <c r="P54904"/>
      <c r="Q54904" s="17"/>
      <c r="R54904"/>
      <c r="S54904"/>
    </row>
    <row r="54905" spans="1:19" customFormat="1" x14ac:dyDescent="0.15">
      <c r="A54905"/>
      <c r="B54905"/>
      <c r="C54905"/>
      <c r="D54905" s="1"/>
      <c r="E54905" s="1"/>
      <c r="F54905" s="16"/>
      <c r="G54905"/>
      <c r="H54905"/>
      <c r="I54905"/>
      <c r="J54905"/>
      <c r="K54905"/>
      <c r="L54905"/>
      <c r="M54905"/>
      <c r="N54905" s="17"/>
      <c r="O54905"/>
      <c r="P54905"/>
      <c r="Q54905" s="17"/>
      <c r="R54905"/>
      <c r="S54905"/>
    </row>
    <row r="54906" spans="1:19" customFormat="1" x14ac:dyDescent="0.15">
      <c r="A54906"/>
      <c r="B54906"/>
      <c r="C54906"/>
      <c r="D54906" s="1"/>
      <c r="E54906" s="1"/>
      <c r="F54906" s="16"/>
      <c r="G54906"/>
      <c r="H54906"/>
      <c r="I54906"/>
      <c r="J54906"/>
      <c r="K54906"/>
      <c r="L54906"/>
      <c r="M54906"/>
      <c r="N54906" s="17"/>
      <c r="O54906"/>
      <c r="P54906"/>
      <c r="Q54906" s="17"/>
      <c r="R54906"/>
      <c r="S54906"/>
    </row>
    <row r="54907" spans="1:19" customFormat="1" x14ac:dyDescent="0.15">
      <c r="A54907"/>
      <c r="B54907"/>
      <c r="C54907"/>
      <c r="D54907" s="1"/>
      <c r="E54907" s="1"/>
      <c r="F54907" s="16"/>
      <c r="G54907"/>
      <c r="H54907"/>
      <c r="I54907"/>
      <c r="J54907"/>
      <c r="K54907"/>
      <c r="L54907"/>
      <c r="M54907"/>
      <c r="N54907" s="17"/>
      <c r="O54907"/>
      <c r="P54907"/>
      <c r="Q54907" s="17"/>
      <c r="R54907"/>
      <c r="S54907"/>
    </row>
    <row r="54908" spans="1:19" customFormat="1" x14ac:dyDescent="0.15">
      <c r="A54908"/>
      <c r="B54908"/>
      <c r="C54908"/>
      <c r="D54908" s="1"/>
      <c r="E54908" s="1"/>
      <c r="F54908" s="16"/>
      <c r="G54908"/>
      <c r="H54908"/>
      <c r="I54908"/>
      <c r="J54908"/>
      <c r="K54908"/>
      <c r="L54908"/>
      <c r="M54908"/>
      <c r="N54908" s="17"/>
      <c r="O54908"/>
      <c r="P54908"/>
      <c r="Q54908" s="17"/>
      <c r="R54908"/>
      <c r="S54908"/>
    </row>
    <row r="54909" spans="1:19" customFormat="1" x14ac:dyDescent="0.15">
      <c r="A54909"/>
      <c r="B54909"/>
      <c r="C54909"/>
      <c r="D54909" s="1"/>
      <c r="E54909" s="1"/>
      <c r="F54909" s="16"/>
      <c r="G54909"/>
      <c r="H54909"/>
      <c r="I54909"/>
      <c r="J54909"/>
      <c r="K54909"/>
      <c r="L54909"/>
      <c r="M54909"/>
      <c r="N54909" s="17"/>
      <c r="O54909"/>
      <c r="P54909"/>
      <c r="Q54909" s="17"/>
      <c r="R54909"/>
      <c r="S54909"/>
    </row>
    <row r="54910" spans="1:19" customFormat="1" x14ac:dyDescent="0.15">
      <c r="A54910"/>
      <c r="B54910"/>
      <c r="C54910"/>
      <c r="D54910" s="1"/>
      <c r="E54910" s="1"/>
      <c r="F54910" s="16"/>
      <c r="G54910"/>
      <c r="H54910"/>
      <c r="I54910"/>
      <c r="J54910"/>
      <c r="K54910"/>
      <c r="L54910"/>
      <c r="M54910"/>
      <c r="N54910" s="17"/>
      <c r="O54910"/>
      <c r="P54910"/>
      <c r="Q54910" s="17"/>
      <c r="R54910"/>
      <c r="S54910"/>
    </row>
    <row r="54911" spans="1:19" customFormat="1" x14ac:dyDescent="0.15">
      <c r="A54911"/>
      <c r="B54911"/>
      <c r="C54911"/>
      <c r="D54911" s="1"/>
      <c r="E54911" s="1"/>
      <c r="F54911" s="16"/>
      <c r="G54911"/>
      <c r="H54911"/>
      <c r="I54911"/>
      <c r="J54911"/>
      <c r="K54911"/>
      <c r="L54911"/>
      <c r="M54911"/>
      <c r="N54911" s="17"/>
      <c r="O54911"/>
      <c r="P54911"/>
      <c r="Q54911" s="17"/>
      <c r="R54911"/>
      <c r="S54911"/>
    </row>
    <row r="54912" spans="1:19" customFormat="1" x14ac:dyDescent="0.15">
      <c r="A54912"/>
      <c r="B54912"/>
      <c r="C54912"/>
      <c r="D54912" s="1"/>
      <c r="E54912" s="1"/>
      <c r="F54912" s="16"/>
      <c r="G54912"/>
      <c r="H54912"/>
      <c r="I54912"/>
      <c r="J54912"/>
      <c r="K54912"/>
      <c r="L54912"/>
      <c r="M54912"/>
      <c r="N54912" s="17"/>
      <c r="O54912"/>
      <c r="P54912"/>
      <c r="Q54912" s="17"/>
      <c r="R54912"/>
      <c r="S54912"/>
    </row>
    <row r="54913" spans="1:19" customFormat="1" x14ac:dyDescent="0.15">
      <c r="A54913"/>
      <c r="B54913"/>
      <c r="C54913"/>
      <c r="D54913" s="1"/>
      <c r="E54913" s="1"/>
      <c r="F54913" s="16"/>
      <c r="G54913"/>
      <c r="H54913"/>
      <c r="I54913"/>
      <c r="J54913"/>
      <c r="K54913"/>
      <c r="L54913"/>
      <c r="M54913"/>
      <c r="N54913" s="17"/>
      <c r="O54913"/>
      <c r="P54913"/>
      <c r="Q54913" s="17"/>
      <c r="R54913"/>
      <c r="S54913"/>
    </row>
    <row r="54914" spans="1:19" customFormat="1" x14ac:dyDescent="0.15">
      <c r="A54914"/>
      <c r="B54914"/>
      <c r="C54914"/>
      <c r="D54914" s="1"/>
      <c r="E54914" s="1"/>
      <c r="F54914" s="16"/>
      <c r="G54914"/>
      <c r="H54914"/>
      <c r="I54914"/>
      <c r="J54914"/>
      <c r="K54914"/>
      <c r="L54914"/>
      <c r="M54914"/>
      <c r="N54914" s="17"/>
      <c r="O54914"/>
      <c r="P54914"/>
      <c r="Q54914" s="17"/>
      <c r="R54914"/>
      <c r="S54914"/>
    </row>
    <row r="54915" spans="1:19" customFormat="1" x14ac:dyDescent="0.15">
      <c r="A54915"/>
      <c r="B54915"/>
      <c r="C54915"/>
      <c r="D54915" s="1"/>
      <c r="E54915" s="1"/>
      <c r="F54915" s="16"/>
      <c r="G54915"/>
      <c r="H54915"/>
      <c r="I54915"/>
      <c r="J54915"/>
      <c r="K54915"/>
      <c r="L54915"/>
      <c r="M54915"/>
      <c r="N54915" s="17"/>
      <c r="O54915"/>
      <c r="P54915"/>
      <c r="Q54915" s="17"/>
      <c r="R54915"/>
      <c r="S54915"/>
    </row>
    <row r="54916" spans="1:19" customFormat="1" x14ac:dyDescent="0.15">
      <c r="A54916"/>
      <c r="B54916"/>
      <c r="C54916"/>
      <c r="D54916" s="1"/>
      <c r="E54916" s="1"/>
      <c r="F54916" s="16"/>
      <c r="G54916"/>
      <c r="H54916"/>
      <c r="I54916"/>
      <c r="J54916"/>
      <c r="K54916"/>
      <c r="L54916"/>
      <c r="M54916"/>
      <c r="N54916" s="17"/>
      <c r="O54916"/>
      <c r="P54916"/>
      <c r="Q54916" s="17"/>
      <c r="R54916"/>
      <c r="S54916"/>
    </row>
    <row r="54917" spans="1:19" customFormat="1" x14ac:dyDescent="0.15">
      <c r="A54917"/>
      <c r="B54917"/>
      <c r="C54917"/>
      <c r="D54917" s="1"/>
      <c r="E54917" s="1"/>
      <c r="F54917" s="16"/>
      <c r="G54917"/>
      <c r="H54917"/>
      <c r="I54917"/>
      <c r="J54917"/>
      <c r="K54917"/>
      <c r="L54917"/>
      <c r="M54917"/>
      <c r="N54917" s="17"/>
      <c r="O54917"/>
      <c r="P54917"/>
      <c r="Q54917" s="17"/>
      <c r="R54917"/>
      <c r="S54917"/>
    </row>
    <row r="54918" spans="1:19" customFormat="1" x14ac:dyDescent="0.15">
      <c r="A54918"/>
      <c r="B54918"/>
      <c r="C54918"/>
      <c r="D54918" s="1"/>
      <c r="E54918" s="1"/>
      <c r="F54918" s="16"/>
      <c r="G54918"/>
      <c r="H54918"/>
      <c r="I54918"/>
      <c r="J54918"/>
      <c r="K54918"/>
      <c r="L54918"/>
      <c r="M54918"/>
      <c r="N54918" s="17"/>
      <c r="O54918"/>
      <c r="P54918"/>
      <c r="Q54918" s="17"/>
      <c r="R54918"/>
      <c r="S54918"/>
    </row>
    <row r="54919" spans="1:19" customFormat="1" x14ac:dyDescent="0.15">
      <c r="A54919"/>
      <c r="B54919"/>
      <c r="C54919"/>
      <c r="D54919" s="1"/>
      <c r="E54919" s="1"/>
      <c r="F54919" s="16"/>
      <c r="G54919"/>
      <c r="H54919"/>
      <c r="I54919"/>
      <c r="J54919"/>
      <c r="K54919"/>
      <c r="L54919"/>
      <c r="M54919"/>
      <c r="N54919" s="17"/>
      <c r="O54919"/>
      <c r="P54919"/>
      <c r="Q54919" s="17"/>
      <c r="R54919"/>
      <c r="S54919"/>
    </row>
    <row r="54920" spans="1:19" customFormat="1" x14ac:dyDescent="0.15">
      <c r="A54920"/>
      <c r="B54920"/>
      <c r="C54920"/>
      <c r="D54920" s="1"/>
      <c r="E54920" s="1"/>
      <c r="F54920" s="16"/>
      <c r="G54920"/>
      <c r="H54920"/>
      <c r="I54920"/>
      <c r="J54920"/>
      <c r="K54920"/>
      <c r="L54920"/>
      <c r="M54920"/>
      <c r="N54920" s="17"/>
      <c r="O54920"/>
      <c r="P54920"/>
      <c r="Q54920" s="17"/>
      <c r="R54920"/>
      <c r="S54920"/>
    </row>
    <row r="54921" spans="1:19" customFormat="1" x14ac:dyDescent="0.15">
      <c r="A54921"/>
      <c r="B54921"/>
      <c r="C54921"/>
      <c r="D54921" s="1"/>
      <c r="E54921" s="1"/>
      <c r="F54921" s="16"/>
      <c r="G54921"/>
      <c r="H54921"/>
      <c r="I54921"/>
      <c r="J54921"/>
      <c r="K54921"/>
      <c r="L54921"/>
      <c r="M54921"/>
      <c r="N54921" s="17"/>
      <c r="O54921"/>
      <c r="P54921"/>
      <c r="Q54921" s="17"/>
      <c r="R54921"/>
      <c r="S54921"/>
    </row>
    <row r="54922" spans="1:19" customFormat="1" x14ac:dyDescent="0.15">
      <c r="A54922"/>
      <c r="B54922"/>
      <c r="C54922"/>
      <c r="D54922" s="1"/>
      <c r="E54922" s="1"/>
      <c r="F54922" s="16"/>
      <c r="G54922"/>
      <c r="H54922"/>
      <c r="I54922"/>
      <c r="J54922"/>
      <c r="K54922"/>
      <c r="L54922"/>
      <c r="M54922"/>
      <c r="N54922" s="17"/>
      <c r="O54922"/>
      <c r="P54922"/>
      <c r="Q54922" s="17"/>
      <c r="R54922"/>
      <c r="S54922"/>
    </row>
    <row r="54923" spans="1:19" customFormat="1" x14ac:dyDescent="0.15">
      <c r="A54923"/>
      <c r="B54923"/>
      <c r="C54923"/>
      <c r="D54923" s="1"/>
      <c r="E54923" s="1"/>
      <c r="F54923" s="16"/>
      <c r="G54923"/>
      <c r="H54923"/>
      <c r="I54923"/>
      <c r="J54923"/>
      <c r="K54923"/>
      <c r="L54923"/>
      <c r="M54923"/>
      <c r="N54923" s="17"/>
      <c r="O54923"/>
      <c r="P54923"/>
      <c r="Q54923" s="17"/>
      <c r="R54923"/>
      <c r="S54923"/>
    </row>
    <row r="54924" spans="1:19" customFormat="1" x14ac:dyDescent="0.15">
      <c r="A54924"/>
      <c r="B54924"/>
      <c r="C54924"/>
      <c r="D54924" s="1"/>
      <c r="E54924" s="1"/>
      <c r="F54924" s="16"/>
      <c r="G54924"/>
      <c r="H54924"/>
      <c r="I54924"/>
      <c r="J54924"/>
      <c r="K54924"/>
      <c r="L54924"/>
      <c r="M54924"/>
      <c r="N54924" s="17"/>
      <c r="O54924"/>
      <c r="P54924"/>
      <c r="Q54924" s="17"/>
      <c r="R54924"/>
      <c r="S54924"/>
    </row>
    <row r="54925" spans="1:19" customFormat="1" x14ac:dyDescent="0.15">
      <c r="A54925"/>
      <c r="B54925"/>
      <c r="C54925"/>
      <c r="D54925" s="1"/>
      <c r="E54925" s="1"/>
      <c r="F54925" s="16"/>
      <c r="G54925"/>
      <c r="H54925"/>
      <c r="I54925"/>
      <c r="J54925"/>
      <c r="K54925"/>
      <c r="L54925"/>
      <c r="M54925"/>
      <c r="N54925" s="17"/>
      <c r="O54925"/>
      <c r="P54925"/>
      <c r="Q54925" s="17"/>
      <c r="R54925"/>
      <c r="S54925"/>
    </row>
    <row r="54926" spans="1:19" customFormat="1" x14ac:dyDescent="0.15">
      <c r="A54926"/>
      <c r="B54926"/>
      <c r="C54926"/>
      <c r="D54926" s="1"/>
      <c r="E54926" s="1"/>
      <c r="F54926" s="16"/>
      <c r="G54926"/>
      <c r="H54926"/>
      <c r="I54926"/>
      <c r="J54926"/>
      <c r="K54926"/>
      <c r="L54926"/>
      <c r="M54926"/>
      <c r="N54926" s="17"/>
      <c r="O54926"/>
      <c r="P54926"/>
      <c r="Q54926" s="17"/>
      <c r="R54926"/>
      <c r="S54926"/>
    </row>
    <row r="54927" spans="1:19" customFormat="1" x14ac:dyDescent="0.15">
      <c r="A54927"/>
      <c r="B54927"/>
      <c r="C54927"/>
      <c r="D54927" s="1"/>
      <c r="E54927" s="1"/>
      <c r="F54927" s="16"/>
      <c r="G54927"/>
      <c r="H54927"/>
      <c r="I54927"/>
      <c r="J54927"/>
      <c r="K54927"/>
      <c r="L54927"/>
      <c r="M54927"/>
      <c r="N54927" s="17"/>
      <c r="O54927"/>
      <c r="P54927"/>
      <c r="Q54927" s="17"/>
      <c r="R54927"/>
      <c r="S54927"/>
    </row>
    <row r="54928" spans="1:19" customFormat="1" x14ac:dyDescent="0.15">
      <c r="A54928"/>
      <c r="B54928"/>
      <c r="C54928"/>
      <c r="D54928" s="1"/>
      <c r="E54928" s="1"/>
      <c r="F54928" s="16"/>
      <c r="G54928"/>
      <c r="H54928"/>
      <c r="I54928"/>
      <c r="J54928"/>
      <c r="K54928"/>
      <c r="L54928"/>
      <c r="M54928"/>
      <c r="N54928" s="17"/>
      <c r="O54928"/>
      <c r="P54928"/>
      <c r="Q54928" s="17"/>
      <c r="R54928"/>
      <c r="S54928"/>
    </row>
    <row r="54929" spans="1:19" customFormat="1" x14ac:dyDescent="0.15">
      <c r="A54929"/>
      <c r="B54929"/>
      <c r="C54929"/>
      <c r="D54929" s="1"/>
      <c r="E54929" s="1"/>
      <c r="F54929" s="16"/>
      <c r="G54929"/>
      <c r="H54929"/>
      <c r="I54929"/>
      <c r="J54929"/>
      <c r="K54929"/>
      <c r="L54929"/>
      <c r="M54929"/>
      <c r="N54929" s="17"/>
      <c r="O54929"/>
      <c r="P54929"/>
      <c r="Q54929" s="17"/>
      <c r="R54929"/>
      <c r="S54929"/>
    </row>
    <row r="54930" spans="1:19" customFormat="1" x14ac:dyDescent="0.15">
      <c r="A54930"/>
      <c r="B54930"/>
      <c r="C54930"/>
      <c r="D54930" s="1"/>
      <c r="E54930" s="1"/>
      <c r="F54930" s="16"/>
      <c r="G54930"/>
      <c r="H54930"/>
      <c r="I54930"/>
      <c r="J54930"/>
      <c r="K54930"/>
      <c r="L54930"/>
      <c r="M54930"/>
      <c r="N54930" s="17"/>
      <c r="O54930"/>
      <c r="P54930"/>
      <c r="Q54930" s="17"/>
      <c r="R54930"/>
      <c r="S54930"/>
    </row>
    <row r="54931" spans="1:19" customFormat="1" x14ac:dyDescent="0.15">
      <c r="A54931"/>
      <c r="B54931"/>
      <c r="C54931"/>
      <c r="D54931" s="1"/>
      <c r="E54931" s="1"/>
      <c r="F54931" s="16"/>
      <c r="G54931"/>
      <c r="H54931"/>
      <c r="I54931"/>
      <c r="J54931"/>
      <c r="K54931"/>
      <c r="L54931"/>
      <c r="M54931"/>
      <c r="N54931" s="17"/>
      <c r="O54931"/>
      <c r="P54931"/>
      <c r="Q54931" s="17"/>
      <c r="R54931"/>
      <c r="S54931"/>
    </row>
    <row r="54932" spans="1:19" customFormat="1" x14ac:dyDescent="0.15">
      <c r="A54932"/>
      <c r="B54932"/>
      <c r="C54932"/>
      <c r="D54932" s="1"/>
      <c r="E54932" s="1"/>
      <c r="F54932" s="16"/>
      <c r="G54932"/>
      <c r="H54932"/>
      <c r="I54932"/>
      <c r="J54932"/>
      <c r="K54932"/>
      <c r="L54932"/>
      <c r="M54932"/>
      <c r="N54932" s="17"/>
      <c r="O54932"/>
      <c r="P54932"/>
      <c r="Q54932" s="17"/>
      <c r="R54932"/>
      <c r="S54932"/>
    </row>
    <row r="54933" spans="1:19" customFormat="1" x14ac:dyDescent="0.15">
      <c r="A54933"/>
      <c r="B54933"/>
      <c r="C54933"/>
      <c r="D54933" s="1"/>
      <c r="E54933" s="1"/>
      <c r="F54933" s="16"/>
      <c r="G54933"/>
      <c r="H54933"/>
      <c r="I54933"/>
      <c r="J54933"/>
      <c r="K54933"/>
      <c r="L54933"/>
      <c r="M54933"/>
      <c r="N54933" s="17"/>
      <c r="O54933"/>
      <c r="P54933"/>
      <c r="Q54933" s="17"/>
      <c r="R54933"/>
      <c r="S54933"/>
    </row>
    <row r="54934" spans="1:19" customFormat="1" x14ac:dyDescent="0.15">
      <c r="A54934"/>
      <c r="B54934"/>
      <c r="C54934"/>
      <c r="D54934" s="1"/>
      <c r="E54934" s="1"/>
      <c r="F54934" s="16"/>
      <c r="G54934"/>
      <c r="H54934"/>
      <c r="I54934"/>
      <c r="J54934"/>
      <c r="K54934"/>
      <c r="L54934"/>
      <c r="M54934"/>
      <c r="N54934" s="17"/>
      <c r="O54934"/>
      <c r="P54934"/>
      <c r="Q54934" s="17"/>
      <c r="R54934"/>
      <c r="S54934"/>
    </row>
    <row r="54935" spans="1:19" customFormat="1" x14ac:dyDescent="0.15">
      <c r="A54935"/>
      <c r="B54935"/>
      <c r="C54935"/>
      <c r="D54935" s="1"/>
      <c r="E54935" s="1"/>
      <c r="F54935" s="16"/>
      <c r="G54935"/>
      <c r="H54935"/>
      <c r="I54935"/>
      <c r="J54935"/>
      <c r="K54935"/>
      <c r="L54935"/>
      <c r="M54935"/>
      <c r="N54935" s="17"/>
      <c r="O54935"/>
      <c r="P54935"/>
      <c r="Q54935" s="17"/>
      <c r="R54935"/>
      <c r="S54935"/>
    </row>
    <row r="54936" spans="1:19" customFormat="1" x14ac:dyDescent="0.15">
      <c r="A54936"/>
      <c r="B54936"/>
      <c r="C54936"/>
      <c r="D54936" s="1"/>
      <c r="E54936" s="1"/>
      <c r="F54936" s="16"/>
      <c r="G54936"/>
      <c r="H54936"/>
      <c r="I54936"/>
      <c r="J54936"/>
      <c r="K54936"/>
      <c r="L54936"/>
      <c r="M54936"/>
      <c r="N54936" s="17"/>
      <c r="O54936"/>
      <c r="P54936"/>
      <c r="Q54936" s="17"/>
      <c r="R54936"/>
      <c r="S54936"/>
    </row>
    <row r="54937" spans="1:19" customFormat="1" x14ac:dyDescent="0.15">
      <c r="A54937"/>
      <c r="B54937"/>
      <c r="C54937"/>
      <c r="D54937" s="1"/>
      <c r="E54937" s="1"/>
      <c r="F54937" s="16"/>
      <c r="G54937"/>
      <c r="H54937"/>
      <c r="I54937"/>
      <c r="J54937"/>
      <c r="K54937"/>
      <c r="L54937"/>
      <c r="M54937"/>
      <c r="N54937" s="17"/>
      <c r="O54937"/>
      <c r="P54937"/>
      <c r="Q54937" s="17"/>
      <c r="R54937"/>
      <c r="S54937"/>
    </row>
    <row r="54938" spans="1:19" customFormat="1" x14ac:dyDescent="0.15">
      <c r="A54938"/>
      <c r="B54938"/>
      <c r="C54938"/>
      <c r="D54938" s="1"/>
      <c r="E54938" s="1"/>
      <c r="F54938" s="16"/>
      <c r="G54938"/>
      <c r="H54938"/>
      <c r="I54938"/>
      <c r="J54938"/>
      <c r="K54938"/>
      <c r="L54938"/>
      <c r="M54938"/>
      <c r="N54938" s="17"/>
      <c r="O54938"/>
      <c r="P54938"/>
      <c r="Q54938" s="17"/>
      <c r="R54938"/>
      <c r="S54938"/>
    </row>
    <row r="54939" spans="1:19" customFormat="1" x14ac:dyDescent="0.15">
      <c r="A54939"/>
      <c r="B54939"/>
      <c r="C54939"/>
      <c r="D54939" s="1"/>
      <c r="E54939" s="1"/>
      <c r="F54939" s="16"/>
      <c r="G54939"/>
      <c r="H54939"/>
      <c r="I54939"/>
      <c r="J54939"/>
      <c r="K54939"/>
      <c r="L54939"/>
      <c r="M54939"/>
      <c r="N54939" s="17"/>
      <c r="O54939"/>
      <c r="P54939"/>
      <c r="Q54939" s="17"/>
      <c r="R54939"/>
      <c r="S54939"/>
    </row>
    <row r="54940" spans="1:19" customFormat="1" x14ac:dyDescent="0.15">
      <c r="A54940"/>
      <c r="B54940"/>
      <c r="C54940"/>
      <c r="D54940" s="1"/>
      <c r="E54940" s="1"/>
      <c r="F54940" s="16"/>
      <c r="G54940"/>
      <c r="H54940"/>
      <c r="I54940"/>
      <c r="J54940"/>
      <c r="K54940"/>
      <c r="L54940"/>
      <c r="M54940"/>
      <c r="N54940" s="17"/>
      <c r="O54940"/>
      <c r="P54940"/>
      <c r="Q54940" s="17"/>
      <c r="R54940"/>
      <c r="S54940"/>
    </row>
    <row r="54941" spans="1:19" customFormat="1" x14ac:dyDescent="0.15">
      <c r="A54941"/>
      <c r="B54941"/>
      <c r="C54941"/>
      <c r="D54941" s="1"/>
      <c r="E54941" s="1"/>
      <c r="F54941" s="16"/>
      <c r="G54941"/>
      <c r="H54941"/>
      <c r="I54941"/>
      <c r="J54941"/>
      <c r="K54941"/>
      <c r="L54941"/>
      <c r="M54941"/>
      <c r="N54941" s="17"/>
      <c r="O54941"/>
      <c r="P54941"/>
      <c r="Q54941" s="17"/>
      <c r="R54941"/>
      <c r="S54941"/>
    </row>
    <row r="54942" spans="1:19" customFormat="1" x14ac:dyDescent="0.15">
      <c r="A54942"/>
      <c r="B54942"/>
      <c r="C54942"/>
      <c r="D54942" s="1"/>
      <c r="E54942" s="1"/>
      <c r="F54942" s="16"/>
      <c r="G54942"/>
      <c r="H54942"/>
      <c r="I54942"/>
      <c r="J54942"/>
      <c r="K54942"/>
      <c r="L54942"/>
      <c r="M54942"/>
      <c r="N54942" s="17"/>
      <c r="O54942"/>
      <c r="P54942"/>
      <c r="Q54942" s="17"/>
      <c r="R54942"/>
      <c r="S54942"/>
    </row>
    <row r="54943" spans="1:19" customFormat="1" x14ac:dyDescent="0.15">
      <c r="A54943"/>
      <c r="B54943"/>
      <c r="C54943"/>
      <c r="D54943" s="1"/>
      <c r="E54943" s="1"/>
      <c r="F54943" s="16"/>
      <c r="G54943"/>
      <c r="H54943"/>
      <c r="I54943"/>
      <c r="J54943"/>
      <c r="K54943"/>
      <c r="L54943"/>
      <c r="M54943"/>
      <c r="N54943" s="17"/>
      <c r="O54943"/>
      <c r="P54943"/>
      <c r="Q54943" s="17"/>
      <c r="R54943"/>
      <c r="S54943"/>
    </row>
    <row r="54944" spans="1:19" customFormat="1" x14ac:dyDescent="0.15">
      <c r="A54944"/>
      <c r="B54944"/>
      <c r="C54944"/>
      <c r="D54944" s="1"/>
      <c r="E54944" s="1"/>
      <c r="F54944" s="16"/>
      <c r="G54944"/>
      <c r="H54944"/>
      <c r="I54944"/>
      <c r="J54944"/>
      <c r="K54944"/>
      <c r="L54944"/>
      <c r="M54944"/>
      <c r="N54944" s="17"/>
      <c r="O54944"/>
      <c r="P54944"/>
      <c r="Q54944" s="17"/>
      <c r="R54944"/>
      <c r="S54944"/>
    </row>
    <row r="54945" spans="1:19" customFormat="1" x14ac:dyDescent="0.15">
      <c r="A54945"/>
      <c r="B54945"/>
      <c r="C54945"/>
      <c r="D54945" s="1"/>
      <c r="E54945" s="1"/>
      <c r="F54945" s="16"/>
      <c r="G54945"/>
      <c r="H54945"/>
      <c r="I54945"/>
      <c r="J54945"/>
      <c r="K54945"/>
      <c r="L54945"/>
      <c r="M54945"/>
      <c r="N54945" s="17"/>
      <c r="O54945"/>
      <c r="P54945"/>
      <c r="Q54945" s="17"/>
      <c r="R54945"/>
      <c r="S54945"/>
    </row>
    <row r="54946" spans="1:19" customFormat="1" x14ac:dyDescent="0.15">
      <c r="A54946"/>
      <c r="B54946"/>
      <c r="C54946"/>
      <c r="D54946" s="1"/>
      <c r="E54946" s="1"/>
      <c r="F54946" s="16"/>
      <c r="G54946"/>
      <c r="H54946"/>
      <c r="I54946"/>
      <c r="J54946"/>
      <c r="K54946"/>
      <c r="L54946"/>
      <c r="M54946"/>
      <c r="N54946" s="17"/>
      <c r="O54946"/>
      <c r="P54946"/>
      <c r="Q54946" s="17"/>
      <c r="R54946"/>
      <c r="S54946"/>
    </row>
    <row r="54947" spans="1:19" customFormat="1" x14ac:dyDescent="0.15">
      <c r="A54947"/>
      <c r="B54947"/>
      <c r="C54947"/>
      <c r="D54947" s="1"/>
      <c r="E54947" s="1"/>
      <c r="F54947" s="16"/>
      <c r="G54947"/>
      <c r="H54947"/>
      <c r="I54947"/>
      <c r="J54947"/>
      <c r="K54947"/>
      <c r="L54947"/>
      <c r="M54947"/>
      <c r="N54947" s="17"/>
      <c r="O54947"/>
      <c r="P54947"/>
      <c r="Q54947" s="17"/>
      <c r="R54947"/>
      <c r="S54947"/>
    </row>
    <row r="54948" spans="1:19" customFormat="1" x14ac:dyDescent="0.15">
      <c r="A54948"/>
      <c r="B54948"/>
      <c r="C54948"/>
      <c r="D54948" s="1"/>
      <c r="E54948" s="1"/>
      <c r="F54948" s="16"/>
      <c r="G54948"/>
      <c r="H54948"/>
      <c r="I54948"/>
      <c r="J54948"/>
      <c r="K54948"/>
      <c r="L54948"/>
      <c r="M54948"/>
      <c r="N54948" s="17"/>
      <c r="O54948"/>
      <c r="P54948"/>
      <c r="Q54948" s="17"/>
      <c r="R54948"/>
      <c r="S54948"/>
    </row>
    <row r="54949" spans="1:19" customFormat="1" x14ac:dyDescent="0.15">
      <c r="A54949"/>
      <c r="B54949"/>
      <c r="C54949"/>
      <c r="D54949" s="1"/>
      <c r="E54949" s="1"/>
      <c r="F54949" s="16"/>
      <c r="G54949"/>
      <c r="H54949"/>
      <c r="I54949"/>
      <c r="J54949"/>
      <c r="K54949"/>
      <c r="L54949"/>
      <c r="M54949"/>
      <c r="N54949" s="17"/>
      <c r="O54949"/>
      <c r="P54949"/>
      <c r="Q54949" s="17"/>
      <c r="R54949"/>
      <c r="S54949"/>
    </row>
    <row r="54950" spans="1:19" customFormat="1" x14ac:dyDescent="0.15">
      <c r="A54950"/>
      <c r="B54950"/>
      <c r="C54950"/>
      <c r="D54950" s="1"/>
      <c r="E54950" s="1"/>
      <c r="F54950" s="16"/>
      <c r="G54950"/>
      <c r="H54950"/>
      <c r="I54950"/>
      <c r="J54950"/>
      <c r="K54950"/>
      <c r="L54950"/>
      <c r="M54950"/>
      <c r="N54950" s="17"/>
      <c r="O54950"/>
      <c r="P54950"/>
      <c r="Q54950" s="17"/>
      <c r="R54950"/>
      <c r="S54950"/>
    </row>
    <row r="54951" spans="1:19" customFormat="1" x14ac:dyDescent="0.15">
      <c r="A54951"/>
      <c r="B54951"/>
      <c r="C54951"/>
      <c r="D54951" s="1"/>
      <c r="E54951" s="1"/>
      <c r="F54951" s="16"/>
      <c r="G54951"/>
      <c r="H54951"/>
      <c r="I54951"/>
      <c r="J54951"/>
      <c r="K54951"/>
      <c r="L54951"/>
      <c r="M54951"/>
      <c r="N54951" s="17"/>
      <c r="O54951"/>
      <c r="P54951"/>
      <c r="Q54951" s="17"/>
      <c r="R54951"/>
      <c r="S54951"/>
    </row>
    <row r="54952" spans="1:19" customFormat="1" x14ac:dyDescent="0.15">
      <c r="A54952"/>
      <c r="B54952"/>
      <c r="C54952"/>
      <c r="D54952" s="1"/>
      <c r="E54952" s="1"/>
      <c r="F54952" s="16"/>
      <c r="G54952"/>
      <c r="H54952"/>
      <c r="I54952"/>
      <c r="J54952"/>
      <c r="K54952"/>
      <c r="L54952"/>
      <c r="M54952"/>
      <c r="N54952" s="17"/>
      <c r="O54952"/>
      <c r="P54952"/>
      <c r="Q54952" s="17"/>
      <c r="R54952"/>
      <c r="S54952"/>
    </row>
    <row r="54953" spans="1:19" customFormat="1" x14ac:dyDescent="0.15">
      <c r="A54953"/>
      <c r="B54953"/>
      <c r="C54953"/>
      <c r="D54953" s="1"/>
      <c r="E54953" s="1"/>
      <c r="F54953" s="16"/>
      <c r="G54953"/>
      <c r="H54953"/>
      <c r="I54953"/>
      <c r="J54953"/>
      <c r="K54953"/>
      <c r="L54953"/>
      <c r="M54953"/>
      <c r="N54953" s="17"/>
      <c r="O54953"/>
      <c r="P54953"/>
      <c r="Q54953" s="17"/>
      <c r="R54953"/>
      <c r="S54953"/>
    </row>
    <row r="54954" spans="1:19" customFormat="1" x14ac:dyDescent="0.15">
      <c r="A54954"/>
      <c r="B54954"/>
      <c r="C54954"/>
      <c r="D54954" s="1"/>
      <c r="E54954" s="1"/>
      <c r="F54954" s="16"/>
      <c r="G54954"/>
      <c r="H54954"/>
      <c r="I54954"/>
      <c r="J54954"/>
      <c r="K54954"/>
      <c r="L54954"/>
      <c r="M54954"/>
      <c r="N54954" s="17"/>
      <c r="O54954"/>
      <c r="P54954"/>
      <c r="Q54954" s="17"/>
      <c r="R54954"/>
      <c r="S54954"/>
    </row>
    <row r="54955" spans="1:19" customFormat="1" x14ac:dyDescent="0.15">
      <c r="A54955"/>
      <c r="B54955"/>
      <c r="C54955"/>
      <c r="D54955" s="1"/>
      <c r="E54955" s="1"/>
      <c r="F54955" s="16"/>
      <c r="G54955"/>
      <c r="H54955"/>
      <c r="I54955"/>
      <c r="J54955"/>
      <c r="K54955"/>
      <c r="L54955"/>
      <c r="M54955"/>
      <c r="N54955" s="17"/>
      <c r="O54955"/>
      <c r="P54955"/>
      <c r="Q54955" s="17"/>
      <c r="R54955"/>
      <c r="S54955"/>
    </row>
    <row r="54956" spans="1:19" customFormat="1" x14ac:dyDescent="0.15">
      <c r="A54956"/>
      <c r="B54956"/>
      <c r="C54956"/>
      <c r="D54956" s="1"/>
      <c r="E54956" s="1"/>
      <c r="F54956" s="16"/>
      <c r="G54956"/>
      <c r="H54956"/>
      <c r="I54956"/>
      <c r="J54956"/>
      <c r="K54956"/>
      <c r="L54956"/>
      <c r="M54956"/>
      <c r="N54956" s="17"/>
      <c r="O54956"/>
      <c r="P54956"/>
      <c r="Q54956" s="17"/>
      <c r="R54956"/>
      <c r="S54956"/>
    </row>
    <row r="54957" spans="1:19" customFormat="1" x14ac:dyDescent="0.15">
      <c r="A54957"/>
      <c r="B54957"/>
      <c r="C54957"/>
      <c r="D54957" s="1"/>
      <c r="E54957" s="1"/>
      <c r="F54957" s="16"/>
      <c r="G54957"/>
      <c r="H54957"/>
      <c r="I54957"/>
      <c r="J54957"/>
      <c r="K54957"/>
      <c r="L54957"/>
      <c r="M54957"/>
      <c r="N54957" s="17"/>
      <c r="O54957"/>
      <c r="P54957"/>
      <c r="Q54957" s="17"/>
      <c r="R54957"/>
      <c r="S54957"/>
    </row>
    <row r="54958" spans="1:19" customFormat="1" x14ac:dyDescent="0.15">
      <c r="A54958"/>
      <c r="B54958"/>
      <c r="C54958"/>
      <c r="D54958" s="1"/>
      <c r="E54958" s="1"/>
      <c r="F54958" s="16"/>
      <c r="G54958"/>
      <c r="H54958"/>
      <c r="I54958"/>
      <c r="J54958"/>
      <c r="K54958"/>
      <c r="L54958"/>
      <c r="M54958"/>
      <c r="N54958" s="17"/>
      <c r="O54958"/>
      <c r="P54958"/>
      <c r="Q54958" s="17"/>
      <c r="R54958"/>
      <c r="S54958"/>
    </row>
    <row r="54959" spans="1:19" customFormat="1" x14ac:dyDescent="0.15">
      <c r="A54959"/>
      <c r="B54959"/>
      <c r="C54959"/>
      <c r="D54959" s="1"/>
      <c r="E54959" s="1"/>
      <c r="F54959" s="16"/>
      <c r="G54959"/>
      <c r="H54959"/>
      <c r="I54959"/>
      <c r="J54959"/>
      <c r="K54959"/>
      <c r="L54959"/>
      <c r="M54959"/>
      <c r="N54959" s="17"/>
      <c r="O54959"/>
      <c r="P54959"/>
      <c r="Q54959" s="17"/>
      <c r="R54959"/>
      <c r="S54959"/>
    </row>
    <row r="54960" spans="1:19" customFormat="1" x14ac:dyDescent="0.15">
      <c r="A54960"/>
      <c r="B54960"/>
      <c r="C54960"/>
      <c r="D54960" s="1"/>
      <c r="E54960" s="1"/>
      <c r="F54960" s="16"/>
      <c r="G54960"/>
      <c r="H54960"/>
      <c r="I54960"/>
      <c r="J54960"/>
      <c r="K54960"/>
      <c r="L54960"/>
      <c r="M54960"/>
      <c r="N54960" s="17"/>
      <c r="O54960"/>
      <c r="P54960"/>
      <c r="Q54960" s="17"/>
      <c r="R54960"/>
      <c r="S54960"/>
    </row>
    <row r="54961" spans="1:19" customFormat="1" x14ac:dyDescent="0.15">
      <c r="A54961"/>
      <c r="B54961"/>
      <c r="C54961"/>
      <c r="D54961" s="1"/>
      <c r="E54961" s="1"/>
      <c r="F54961" s="16"/>
      <c r="G54961"/>
      <c r="H54961"/>
      <c r="I54961"/>
      <c r="J54961"/>
      <c r="K54961"/>
      <c r="L54961"/>
      <c r="M54961"/>
      <c r="N54961" s="17"/>
      <c r="O54961"/>
      <c r="P54961"/>
      <c r="Q54961" s="17"/>
      <c r="R54961"/>
      <c r="S54961"/>
    </row>
    <row r="54962" spans="1:19" customFormat="1" x14ac:dyDescent="0.15">
      <c r="A54962"/>
      <c r="B54962"/>
      <c r="C54962"/>
      <c r="D54962" s="1"/>
      <c r="E54962" s="1"/>
      <c r="F54962" s="16"/>
      <c r="G54962"/>
      <c r="H54962"/>
      <c r="I54962"/>
      <c r="J54962"/>
      <c r="K54962"/>
      <c r="L54962"/>
      <c r="M54962"/>
      <c r="N54962" s="17"/>
      <c r="O54962"/>
      <c r="P54962"/>
      <c r="Q54962" s="17"/>
      <c r="R54962"/>
      <c r="S54962"/>
    </row>
    <row r="54963" spans="1:19" customFormat="1" x14ac:dyDescent="0.15">
      <c r="A54963"/>
      <c r="B54963"/>
      <c r="C54963"/>
      <c r="D54963" s="1"/>
      <c r="E54963" s="1"/>
      <c r="F54963" s="16"/>
      <c r="G54963"/>
      <c r="H54963"/>
      <c r="I54963"/>
      <c r="J54963"/>
      <c r="K54963"/>
      <c r="L54963"/>
      <c r="M54963"/>
      <c r="N54963" s="17"/>
      <c r="O54963"/>
      <c r="P54963"/>
      <c r="Q54963" s="17"/>
      <c r="R54963"/>
      <c r="S54963"/>
    </row>
    <row r="54964" spans="1:19" customFormat="1" x14ac:dyDescent="0.15">
      <c r="A54964"/>
      <c r="B54964"/>
      <c r="C54964"/>
      <c r="D54964" s="1"/>
      <c r="E54964" s="1"/>
      <c r="F54964" s="16"/>
      <c r="G54964"/>
      <c r="H54964"/>
      <c r="I54964"/>
      <c r="J54964"/>
      <c r="K54964"/>
      <c r="L54964"/>
      <c r="M54964"/>
      <c r="N54964" s="17"/>
      <c r="O54964"/>
      <c r="P54964"/>
      <c r="Q54964" s="17"/>
      <c r="R54964"/>
      <c r="S54964"/>
    </row>
    <row r="54965" spans="1:19" customFormat="1" x14ac:dyDescent="0.15">
      <c r="A54965"/>
      <c r="B54965"/>
      <c r="C54965"/>
      <c r="D54965" s="1"/>
      <c r="E54965" s="1"/>
      <c r="F54965" s="16"/>
      <c r="G54965"/>
      <c r="H54965"/>
      <c r="I54965"/>
      <c r="J54965"/>
      <c r="K54965"/>
      <c r="L54965"/>
      <c r="M54965"/>
      <c r="N54965" s="17"/>
      <c r="O54965"/>
      <c r="P54965"/>
      <c r="Q54965" s="17"/>
      <c r="R54965"/>
      <c r="S54965"/>
    </row>
    <row r="54966" spans="1:19" customFormat="1" x14ac:dyDescent="0.15">
      <c r="A54966"/>
      <c r="B54966"/>
      <c r="C54966"/>
      <c r="D54966" s="1"/>
      <c r="E54966" s="1"/>
      <c r="F54966" s="16"/>
      <c r="G54966"/>
      <c r="H54966"/>
      <c r="I54966"/>
      <c r="J54966"/>
      <c r="K54966"/>
      <c r="L54966"/>
      <c r="M54966"/>
      <c r="N54966" s="17"/>
      <c r="O54966"/>
      <c r="P54966"/>
      <c r="Q54966" s="17"/>
      <c r="R54966"/>
      <c r="S54966"/>
    </row>
    <row r="54967" spans="1:19" customFormat="1" x14ac:dyDescent="0.15">
      <c r="A54967"/>
      <c r="B54967"/>
      <c r="C54967"/>
      <c r="D54967" s="1"/>
      <c r="E54967" s="1"/>
      <c r="F54967" s="16"/>
      <c r="G54967"/>
      <c r="H54967"/>
      <c r="I54967"/>
      <c r="J54967"/>
      <c r="K54967"/>
      <c r="L54967"/>
      <c r="M54967"/>
      <c r="N54967" s="17"/>
      <c r="O54967"/>
      <c r="P54967"/>
      <c r="Q54967" s="17"/>
      <c r="R54967"/>
      <c r="S54967"/>
    </row>
    <row r="54968" spans="1:19" customFormat="1" x14ac:dyDescent="0.15">
      <c r="A54968"/>
      <c r="B54968"/>
      <c r="C54968"/>
      <c r="D54968" s="1"/>
      <c r="E54968" s="1"/>
      <c r="F54968" s="16"/>
      <c r="G54968"/>
      <c r="H54968"/>
      <c r="I54968"/>
      <c r="J54968"/>
      <c r="K54968"/>
      <c r="L54968"/>
      <c r="M54968"/>
      <c r="N54968" s="17"/>
      <c r="O54968"/>
      <c r="P54968"/>
      <c r="Q54968" s="17"/>
      <c r="R54968"/>
      <c r="S54968"/>
    </row>
    <row r="54969" spans="1:19" customFormat="1" x14ac:dyDescent="0.15">
      <c r="A54969"/>
      <c r="B54969"/>
      <c r="C54969"/>
      <c r="D54969" s="1"/>
      <c r="E54969" s="1"/>
      <c r="F54969" s="16"/>
      <c r="G54969"/>
      <c r="H54969"/>
      <c r="I54969"/>
      <c r="J54969"/>
      <c r="K54969"/>
      <c r="L54969"/>
      <c r="M54969"/>
      <c r="N54969" s="17"/>
      <c r="O54969"/>
      <c r="P54969"/>
      <c r="Q54969" s="17"/>
      <c r="R54969"/>
      <c r="S54969"/>
    </row>
    <row r="54970" spans="1:19" customFormat="1" x14ac:dyDescent="0.15">
      <c r="A54970"/>
      <c r="B54970"/>
      <c r="C54970"/>
      <c r="D54970" s="1"/>
      <c r="E54970" s="1"/>
      <c r="F54970" s="16"/>
      <c r="G54970"/>
      <c r="H54970"/>
      <c r="I54970"/>
      <c r="J54970"/>
      <c r="K54970"/>
      <c r="L54970"/>
      <c r="M54970"/>
      <c r="N54970" s="17"/>
      <c r="O54970"/>
      <c r="P54970"/>
      <c r="Q54970" s="17"/>
      <c r="R54970"/>
      <c r="S54970"/>
    </row>
    <row r="54971" spans="1:19" customFormat="1" x14ac:dyDescent="0.15">
      <c r="A54971"/>
      <c r="B54971"/>
      <c r="C54971"/>
      <c r="D54971" s="1"/>
      <c r="E54971" s="1"/>
      <c r="F54971" s="16"/>
      <c r="G54971"/>
      <c r="H54971"/>
      <c r="I54971"/>
      <c r="J54971"/>
      <c r="K54971"/>
      <c r="L54971"/>
      <c r="M54971"/>
      <c r="N54971" s="17"/>
      <c r="O54971"/>
      <c r="P54971"/>
      <c r="Q54971" s="17"/>
      <c r="R54971"/>
      <c r="S54971"/>
    </row>
    <row r="54972" spans="1:19" customFormat="1" x14ac:dyDescent="0.15">
      <c r="A54972"/>
      <c r="B54972"/>
      <c r="C54972"/>
      <c r="D54972" s="1"/>
      <c r="E54972" s="1"/>
      <c r="F54972" s="16"/>
      <c r="G54972"/>
      <c r="H54972"/>
      <c r="I54972"/>
      <c r="J54972"/>
      <c r="K54972"/>
      <c r="L54972"/>
      <c r="M54972"/>
      <c r="N54972" s="17"/>
      <c r="O54972"/>
      <c r="P54972"/>
      <c r="Q54972" s="17"/>
      <c r="R54972"/>
      <c r="S54972"/>
    </row>
    <row r="54973" spans="1:19" customFormat="1" x14ac:dyDescent="0.15">
      <c r="A54973"/>
      <c r="B54973"/>
      <c r="C54973"/>
      <c r="D54973" s="1"/>
      <c r="E54973" s="1"/>
      <c r="F54973" s="16"/>
      <c r="G54973"/>
      <c r="H54973"/>
      <c r="I54973"/>
      <c r="J54973"/>
      <c r="K54973"/>
      <c r="L54973"/>
      <c r="M54973"/>
      <c r="N54973" s="17"/>
      <c r="O54973"/>
      <c r="P54973"/>
      <c r="Q54973" s="17"/>
      <c r="R54973"/>
      <c r="S54973"/>
    </row>
    <row r="54974" spans="1:19" customFormat="1" x14ac:dyDescent="0.15">
      <c r="A54974"/>
      <c r="B54974"/>
      <c r="C54974"/>
      <c r="D54974" s="1"/>
      <c r="E54974" s="1"/>
      <c r="F54974" s="16"/>
      <c r="G54974"/>
      <c r="H54974"/>
      <c r="I54974"/>
      <c r="J54974"/>
      <c r="K54974"/>
      <c r="L54974"/>
      <c r="M54974"/>
      <c r="N54974" s="17"/>
      <c r="O54974"/>
      <c r="P54974"/>
      <c r="Q54974" s="17"/>
      <c r="R54974"/>
      <c r="S54974"/>
    </row>
    <row r="54975" spans="1:19" customFormat="1" x14ac:dyDescent="0.15">
      <c r="A54975"/>
      <c r="B54975"/>
      <c r="C54975"/>
      <c r="D54975" s="1"/>
      <c r="E54975" s="1"/>
      <c r="F54975" s="16"/>
      <c r="G54975"/>
      <c r="H54975"/>
      <c r="I54975"/>
      <c r="J54975"/>
      <c r="K54975"/>
      <c r="L54975"/>
      <c r="M54975"/>
      <c r="N54975" s="17"/>
      <c r="O54975"/>
      <c r="P54975"/>
      <c r="Q54975" s="17"/>
      <c r="R54975"/>
      <c r="S54975"/>
    </row>
    <row r="54976" spans="1:19" customFormat="1" x14ac:dyDescent="0.15">
      <c r="A54976"/>
      <c r="B54976"/>
      <c r="C54976"/>
      <c r="D54976" s="1"/>
      <c r="E54976" s="1"/>
      <c r="F54976" s="16"/>
      <c r="G54976"/>
      <c r="H54976"/>
      <c r="I54976"/>
      <c r="J54976"/>
      <c r="K54976"/>
      <c r="L54976"/>
      <c r="M54976"/>
      <c r="N54976" s="17"/>
      <c r="O54976"/>
      <c r="P54976"/>
      <c r="Q54976" s="17"/>
      <c r="R54976"/>
      <c r="S54976"/>
    </row>
    <row r="54977" spans="1:19" customFormat="1" x14ac:dyDescent="0.15">
      <c r="A54977"/>
      <c r="B54977"/>
      <c r="C54977"/>
      <c r="D54977" s="1"/>
      <c r="E54977" s="1"/>
      <c r="F54977" s="16"/>
      <c r="G54977"/>
      <c r="H54977"/>
      <c r="I54977"/>
      <c r="J54977"/>
      <c r="K54977"/>
      <c r="L54977"/>
      <c r="M54977"/>
      <c r="N54977" s="17"/>
      <c r="O54977"/>
      <c r="P54977"/>
      <c r="Q54977" s="17"/>
      <c r="R54977"/>
      <c r="S54977"/>
    </row>
    <row r="54978" spans="1:19" customFormat="1" x14ac:dyDescent="0.15">
      <c r="A54978"/>
      <c r="B54978"/>
      <c r="C54978"/>
      <c r="D54978" s="1"/>
      <c r="E54978" s="1"/>
      <c r="F54978" s="16"/>
      <c r="G54978"/>
      <c r="H54978"/>
      <c r="I54978"/>
      <c r="J54978"/>
      <c r="K54978"/>
      <c r="L54978"/>
      <c r="M54978"/>
      <c r="N54978" s="17"/>
      <c r="O54978"/>
      <c r="P54978"/>
      <c r="Q54978" s="17"/>
      <c r="R54978"/>
      <c r="S54978"/>
    </row>
    <row r="54979" spans="1:19" customFormat="1" x14ac:dyDescent="0.15">
      <c r="A54979"/>
      <c r="B54979"/>
      <c r="C54979"/>
      <c r="D54979" s="1"/>
      <c r="E54979" s="1"/>
      <c r="F54979" s="16"/>
      <c r="G54979"/>
      <c r="H54979"/>
      <c r="I54979"/>
      <c r="J54979"/>
      <c r="K54979"/>
      <c r="L54979"/>
      <c r="M54979"/>
      <c r="N54979" s="17"/>
      <c r="O54979"/>
      <c r="P54979"/>
      <c r="Q54979" s="17"/>
      <c r="R54979"/>
      <c r="S54979"/>
    </row>
    <row r="54980" spans="1:19" customFormat="1" x14ac:dyDescent="0.15">
      <c r="A54980"/>
      <c r="B54980"/>
      <c r="C54980"/>
      <c r="D54980" s="1"/>
      <c r="E54980" s="1"/>
      <c r="F54980" s="16"/>
      <c r="G54980"/>
      <c r="H54980"/>
      <c r="I54980"/>
      <c r="J54980"/>
      <c r="K54980"/>
      <c r="L54980"/>
      <c r="M54980"/>
      <c r="N54980" s="17"/>
      <c r="O54980"/>
      <c r="P54980"/>
      <c r="Q54980" s="17"/>
      <c r="R54980"/>
      <c r="S54980"/>
    </row>
    <row r="54981" spans="1:19" customFormat="1" x14ac:dyDescent="0.15">
      <c r="A54981"/>
      <c r="B54981"/>
      <c r="C54981"/>
      <c r="D54981" s="1"/>
      <c r="E54981" s="1"/>
      <c r="F54981" s="16"/>
      <c r="G54981"/>
      <c r="H54981"/>
      <c r="I54981"/>
      <c r="J54981"/>
      <c r="K54981"/>
      <c r="L54981"/>
      <c r="M54981"/>
      <c r="N54981" s="17"/>
      <c r="O54981"/>
      <c r="P54981"/>
      <c r="Q54981" s="17"/>
      <c r="R54981"/>
      <c r="S54981"/>
    </row>
    <row r="54982" spans="1:19" customFormat="1" x14ac:dyDescent="0.15">
      <c r="A54982"/>
      <c r="B54982"/>
      <c r="C54982"/>
      <c r="D54982" s="1"/>
      <c r="E54982" s="1"/>
      <c r="F54982" s="16"/>
      <c r="G54982"/>
      <c r="H54982"/>
      <c r="I54982"/>
      <c r="J54982"/>
      <c r="K54982"/>
      <c r="L54982"/>
      <c r="M54982"/>
      <c r="N54982" s="17"/>
      <c r="O54982"/>
      <c r="P54982"/>
      <c r="Q54982" s="17"/>
      <c r="R54982"/>
      <c r="S54982"/>
    </row>
    <row r="54983" spans="1:19" customFormat="1" x14ac:dyDescent="0.15">
      <c r="A54983"/>
      <c r="B54983"/>
      <c r="C54983"/>
      <c r="D54983" s="1"/>
      <c r="E54983" s="1"/>
      <c r="F54983" s="16"/>
      <c r="G54983"/>
      <c r="H54983"/>
      <c r="I54983"/>
      <c r="J54983"/>
      <c r="K54983"/>
      <c r="L54983"/>
      <c r="M54983"/>
      <c r="N54983" s="17"/>
      <c r="O54983"/>
      <c r="P54983"/>
      <c r="Q54983" s="17"/>
      <c r="R54983"/>
      <c r="S54983"/>
    </row>
    <row r="54984" spans="1:19" customFormat="1" x14ac:dyDescent="0.15">
      <c r="A54984"/>
      <c r="B54984"/>
      <c r="C54984"/>
      <c r="D54984" s="1"/>
      <c r="E54984" s="1"/>
      <c r="F54984" s="16"/>
      <c r="G54984"/>
      <c r="H54984"/>
      <c r="I54984"/>
      <c r="J54984"/>
      <c r="K54984"/>
      <c r="L54984"/>
      <c r="M54984"/>
      <c r="N54984" s="17"/>
      <c r="O54984"/>
      <c r="P54984"/>
      <c r="Q54984" s="17"/>
      <c r="R54984"/>
      <c r="S54984"/>
    </row>
    <row r="54985" spans="1:19" customFormat="1" x14ac:dyDescent="0.15">
      <c r="A54985"/>
      <c r="B54985"/>
      <c r="C54985"/>
      <c r="D54985" s="1"/>
      <c r="E54985" s="1"/>
      <c r="F54985" s="16"/>
      <c r="G54985"/>
      <c r="H54985"/>
      <c r="I54985"/>
      <c r="J54985"/>
      <c r="K54985"/>
      <c r="L54985"/>
      <c r="M54985"/>
      <c r="N54985" s="17"/>
      <c r="O54985"/>
      <c r="P54985"/>
      <c r="Q54985" s="17"/>
      <c r="R54985"/>
      <c r="S54985"/>
    </row>
    <row r="54986" spans="1:19" customFormat="1" x14ac:dyDescent="0.15">
      <c r="A54986"/>
      <c r="B54986"/>
      <c r="C54986"/>
      <c r="D54986" s="1"/>
      <c r="E54986" s="1"/>
      <c r="F54986" s="16"/>
      <c r="G54986"/>
      <c r="H54986"/>
      <c r="I54986"/>
      <c r="J54986"/>
      <c r="K54986"/>
      <c r="L54986"/>
      <c r="M54986"/>
      <c r="N54986" s="17"/>
      <c r="O54986"/>
      <c r="P54986"/>
      <c r="Q54986" s="17"/>
      <c r="R54986"/>
      <c r="S54986"/>
    </row>
    <row r="54987" spans="1:19" customFormat="1" x14ac:dyDescent="0.15">
      <c r="A54987"/>
      <c r="B54987"/>
      <c r="C54987"/>
      <c r="D54987" s="1"/>
      <c r="E54987" s="1"/>
      <c r="F54987" s="16"/>
      <c r="G54987"/>
      <c r="H54987"/>
      <c r="I54987"/>
      <c r="J54987"/>
      <c r="K54987"/>
      <c r="L54987"/>
      <c r="M54987"/>
      <c r="N54987" s="17"/>
      <c r="O54987"/>
      <c r="P54987"/>
      <c r="Q54987" s="17"/>
      <c r="R54987"/>
      <c r="S54987"/>
    </row>
    <row r="54988" spans="1:19" customFormat="1" x14ac:dyDescent="0.15">
      <c r="A54988"/>
      <c r="B54988"/>
      <c r="C54988"/>
      <c r="D54988" s="1"/>
      <c r="E54988" s="1"/>
      <c r="F54988" s="16"/>
      <c r="G54988"/>
      <c r="H54988"/>
      <c r="I54988"/>
      <c r="J54988"/>
      <c r="K54988"/>
      <c r="L54988"/>
      <c r="M54988"/>
      <c r="N54988" s="17"/>
      <c r="O54988"/>
      <c r="P54988"/>
      <c r="Q54988" s="17"/>
      <c r="R54988"/>
      <c r="S54988"/>
    </row>
    <row r="54989" spans="1:19" customFormat="1" x14ac:dyDescent="0.15">
      <c r="A54989"/>
      <c r="B54989"/>
      <c r="C54989"/>
      <c r="D54989" s="1"/>
      <c r="E54989" s="1"/>
      <c r="F54989" s="16"/>
      <c r="G54989"/>
      <c r="H54989"/>
      <c r="I54989"/>
      <c r="J54989"/>
      <c r="K54989"/>
      <c r="L54989"/>
      <c r="M54989"/>
      <c r="N54989" s="17"/>
      <c r="O54989"/>
      <c r="P54989"/>
      <c r="Q54989" s="17"/>
      <c r="R54989"/>
      <c r="S54989"/>
    </row>
    <row r="54990" spans="1:19" customFormat="1" x14ac:dyDescent="0.15">
      <c r="A54990"/>
      <c r="B54990"/>
      <c r="C54990"/>
      <c r="D54990" s="1"/>
      <c r="E54990" s="1"/>
      <c r="F54990" s="16"/>
      <c r="G54990"/>
      <c r="H54990"/>
      <c r="I54990"/>
      <c r="J54990"/>
      <c r="K54990"/>
      <c r="L54990"/>
      <c r="M54990"/>
      <c r="N54990" s="17"/>
      <c r="O54990"/>
      <c r="P54990"/>
      <c r="Q54990" s="17"/>
      <c r="R54990"/>
      <c r="S54990"/>
    </row>
    <row r="54991" spans="1:19" customFormat="1" x14ac:dyDescent="0.15">
      <c r="A54991"/>
      <c r="B54991"/>
      <c r="C54991"/>
      <c r="D54991" s="1"/>
      <c r="E54991" s="1"/>
      <c r="F54991" s="16"/>
      <c r="G54991"/>
      <c r="H54991"/>
      <c r="I54991"/>
      <c r="J54991"/>
      <c r="K54991"/>
      <c r="L54991"/>
      <c r="M54991"/>
      <c r="N54991" s="17"/>
      <c r="O54991"/>
      <c r="P54991"/>
      <c r="Q54991" s="17"/>
      <c r="R54991"/>
      <c r="S54991"/>
    </row>
    <row r="54992" spans="1:19" customFormat="1" x14ac:dyDescent="0.15">
      <c r="A54992"/>
      <c r="B54992"/>
      <c r="C54992"/>
      <c r="D54992" s="1"/>
      <c r="E54992" s="1"/>
      <c r="F54992" s="16"/>
      <c r="G54992"/>
      <c r="H54992"/>
      <c r="I54992"/>
      <c r="J54992"/>
      <c r="K54992"/>
      <c r="L54992"/>
      <c r="M54992"/>
      <c r="N54992" s="17"/>
      <c r="O54992"/>
      <c r="P54992"/>
      <c r="Q54992" s="17"/>
      <c r="R54992"/>
      <c r="S54992"/>
    </row>
    <row r="54993" spans="1:19" customFormat="1" x14ac:dyDescent="0.15">
      <c r="A54993"/>
      <c r="B54993"/>
      <c r="C54993"/>
      <c r="D54993" s="1"/>
      <c r="E54993" s="1"/>
      <c r="F54993" s="16"/>
      <c r="G54993"/>
      <c r="H54993"/>
      <c r="I54993"/>
      <c r="J54993"/>
      <c r="K54993"/>
      <c r="L54993"/>
      <c r="M54993"/>
      <c r="N54993" s="17"/>
      <c r="O54993"/>
      <c r="P54993"/>
      <c r="Q54993" s="17"/>
      <c r="R54993"/>
      <c r="S54993"/>
    </row>
    <row r="54994" spans="1:19" customFormat="1" x14ac:dyDescent="0.15">
      <c r="A54994"/>
      <c r="B54994"/>
      <c r="C54994"/>
      <c r="D54994" s="1"/>
      <c r="E54994" s="1"/>
      <c r="F54994" s="16"/>
      <c r="G54994"/>
      <c r="H54994"/>
      <c r="I54994"/>
      <c r="J54994"/>
      <c r="K54994"/>
      <c r="L54994"/>
      <c r="M54994"/>
      <c r="N54994" s="17"/>
      <c r="O54994"/>
      <c r="P54994"/>
      <c r="Q54994" s="17"/>
      <c r="R54994"/>
      <c r="S54994"/>
    </row>
    <row r="54995" spans="1:19" customFormat="1" x14ac:dyDescent="0.15">
      <c r="A54995"/>
      <c r="B54995"/>
      <c r="C54995"/>
      <c r="D54995" s="1"/>
      <c r="E54995" s="1"/>
      <c r="F54995" s="16"/>
      <c r="G54995"/>
      <c r="H54995"/>
      <c r="I54995"/>
      <c r="J54995"/>
      <c r="K54995"/>
      <c r="L54995"/>
      <c r="M54995"/>
      <c r="N54995" s="17"/>
      <c r="O54995"/>
      <c r="P54995"/>
      <c r="Q54995" s="17"/>
      <c r="R54995"/>
      <c r="S54995"/>
    </row>
    <row r="54996" spans="1:19" customFormat="1" x14ac:dyDescent="0.15">
      <c r="A54996"/>
      <c r="B54996"/>
      <c r="C54996"/>
      <c r="D54996" s="1"/>
      <c r="E54996" s="1"/>
      <c r="F54996" s="16"/>
      <c r="G54996"/>
      <c r="H54996"/>
      <c r="I54996"/>
      <c r="J54996"/>
      <c r="K54996"/>
      <c r="L54996"/>
      <c r="M54996"/>
      <c r="N54996" s="17"/>
      <c r="O54996"/>
      <c r="P54996"/>
      <c r="Q54996" s="17"/>
      <c r="R54996"/>
      <c r="S54996"/>
    </row>
    <row r="54997" spans="1:19" customFormat="1" x14ac:dyDescent="0.15">
      <c r="A54997"/>
      <c r="B54997"/>
      <c r="C54997"/>
      <c r="D54997" s="1"/>
      <c r="E54997" s="1"/>
      <c r="F54997" s="16"/>
      <c r="G54997"/>
      <c r="H54997"/>
      <c r="I54997"/>
      <c r="J54997"/>
      <c r="K54997"/>
      <c r="L54997"/>
      <c r="M54997"/>
      <c r="N54997" s="17"/>
      <c r="O54997"/>
      <c r="P54997"/>
      <c r="Q54997" s="17"/>
      <c r="R54997"/>
      <c r="S54997"/>
    </row>
    <row r="54998" spans="1:19" customFormat="1" x14ac:dyDescent="0.15">
      <c r="A54998"/>
      <c r="B54998"/>
      <c r="C54998"/>
      <c r="D54998" s="1"/>
      <c r="E54998" s="1"/>
      <c r="F54998" s="16"/>
      <c r="G54998"/>
      <c r="H54998"/>
      <c r="I54998"/>
      <c r="J54998"/>
      <c r="K54998"/>
      <c r="L54998"/>
      <c r="M54998"/>
      <c r="N54998" s="17"/>
      <c r="O54998"/>
      <c r="P54998"/>
      <c r="Q54998" s="17"/>
      <c r="R54998"/>
      <c r="S54998"/>
    </row>
    <row r="54999" spans="1:19" customFormat="1" x14ac:dyDescent="0.15">
      <c r="A54999"/>
      <c r="B54999"/>
      <c r="C54999"/>
      <c r="D54999" s="1"/>
      <c r="E54999" s="1"/>
      <c r="F54999" s="16"/>
      <c r="G54999"/>
      <c r="H54999"/>
      <c r="I54999"/>
      <c r="J54999"/>
      <c r="K54999"/>
      <c r="L54999"/>
      <c r="M54999"/>
      <c r="N54999" s="17"/>
      <c r="O54999"/>
      <c r="P54999"/>
      <c r="Q54999" s="17"/>
      <c r="R54999"/>
      <c r="S54999"/>
    </row>
    <row r="55000" spans="1:19" customFormat="1" x14ac:dyDescent="0.15">
      <c r="A55000"/>
      <c r="B55000"/>
      <c r="C55000"/>
      <c r="D55000" s="1"/>
      <c r="E55000" s="1"/>
      <c r="F55000" s="16"/>
      <c r="G55000"/>
      <c r="H55000"/>
      <c r="I55000"/>
      <c r="J55000"/>
      <c r="K55000"/>
      <c r="L55000"/>
      <c r="M55000"/>
      <c r="N55000" s="17"/>
      <c r="O55000"/>
      <c r="P55000"/>
      <c r="Q55000" s="17"/>
      <c r="R55000"/>
      <c r="S55000"/>
    </row>
    <row r="55001" spans="1:19" customFormat="1" x14ac:dyDescent="0.15">
      <c r="A55001"/>
      <c r="B55001"/>
      <c r="C55001"/>
      <c r="D55001" s="1"/>
      <c r="E55001" s="1"/>
      <c r="F55001" s="16"/>
      <c r="G55001"/>
      <c r="H55001"/>
      <c r="I55001"/>
      <c r="J55001"/>
      <c r="K55001"/>
      <c r="L55001"/>
      <c r="M55001"/>
      <c r="N55001" s="17"/>
      <c r="O55001"/>
      <c r="P55001"/>
      <c r="Q55001" s="17"/>
      <c r="R55001"/>
      <c r="S55001"/>
    </row>
    <row r="55002" spans="1:19" customFormat="1" x14ac:dyDescent="0.15">
      <c r="A55002"/>
      <c r="B55002"/>
      <c r="C55002"/>
      <c r="D55002" s="1"/>
      <c r="E55002" s="1"/>
      <c r="F55002" s="16"/>
      <c r="G55002"/>
      <c r="H55002"/>
      <c r="I55002"/>
      <c r="J55002"/>
      <c r="K55002"/>
      <c r="L55002"/>
      <c r="M55002"/>
      <c r="N55002" s="17"/>
      <c r="O55002"/>
      <c r="P55002"/>
      <c r="Q55002" s="17"/>
      <c r="R55002"/>
      <c r="S55002"/>
    </row>
    <row r="55003" spans="1:19" customFormat="1" x14ac:dyDescent="0.15">
      <c r="A55003"/>
      <c r="B55003"/>
      <c r="C55003"/>
      <c r="D55003" s="1"/>
      <c r="E55003" s="1"/>
      <c r="F55003" s="16"/>
      <c r="G55003"/>
      <c r="H55003"/>
      <c r="I55003"/>
      <c r="J55003"/>
      <c r="K55003"/>
      <c r="L55003"/>
      <c r="M55003"/>
      <c r="N55003" s="17"/>
      <c r="O55003"/>
      <c r="P55003"/>
      <c r="Q55003" s="17"/>
      <c r="R55003"/>
      <c r="S55003"/>
    </row>
    <row r="55004" spans="1:19" customFormat="1" x14ac:dyDescent="0.15">
      <c r="A55004"/>
      <c r="B55004"/>
      <c r="C55004"/>
      <c r="D55004" s="1"/>
      <c r="E55004" s="1"/>
      <c r="F55004" s="16"/>
      <c r="G55004"/>
      <c r="H55004"/>
      <c r="I55004"/>
      <c r="J55004"/>
      <c r="K55004"/>
      <c r="L55004"/>
      <c r="M55004"/>
      <c r="N55004" s="17"/>
      <c r="O55004"/>
      <c r="P55004"/>
      <c r="Q55004" s="17"/>
      <c r="R55004"/>
      <c r="S55004"/>
    </row>
    <row r="55005" spans="1:19" customFormat="1" x14ac:dyDescent="0.15">
      <c r="A55005"/>
      <c r="B55005"/>
      <c r="C55005"/>
      <c r="D55005" s="1"/>
      <c r="E55005" s="1"/>
      <c r="F55005" s="16"/>
      <c r="G55005"/>
      <c r="H55005"/>
      <c r="I55005"/>
      <c r="J55005"/>
      <c r="K55005"/>
      <c r="L55005"/>
      <c r="M55005"/>
      <c r="N55005" s="17"/>
      <c r="O55005"/>
      <c r="P55005"/>
      <c r="Q55005" s="17"/>
      <c r="R55005"/>
      <c r="S55005"/>
    </row>
    <row r="55006" spans="1:19" customFormat="1" x14ac:dyDescent="0.15">
      <c r="A55006"/>
      <c r="B55006"/>
      <c r="C55006"/>
      <c r="D55006" s="1"/>
      <c r="E55006" s="1"/>
      <c r="F55006" s="16"/>
      <c r="G55006"/>
      <c r="H55006"/>
      <c r="I55006"/>
      <c r="J55006"/>
      <c r="K55006"/>
      <c r="L55006"/>
      <c r="M55006"/>
      <c r="N55006" s="17"/>
      <c r="O55006"/>
      <c r="P55006"/>
      <c r="Q55006" s="17"/>
      <c r="R55006"/>
      <c r="S55006"/>
    </row>
    <row r="55007" spans="1:19" customFormat="1" x14ac:dyDescent="0.15">
      <c r="A55007"/>
      <c r="B55007"/>
      <c r="C55007"/>
      <c r="D55007" s="1"/>
      <c r="E55007" s="1"/>
      <c r="F55007" s="16"/>
      <c r="G55007"/>
      <c r="H55007"/>
      <c r="I55007"/>
      <c r="J55007"/>
      <c r="K55007"/>
      <c r="L55007"/>
      <c r="M55007"/>
      <c r="N55007" s="17"/>
      <c r="O55007"/>
      <c r="P55007"/>
      <c r="Q55007" s="17"/>
      <c r="R55007"/>
      <c r="S55007"/>
    </row>
    <row r="55008" spans="1:19" customFormat="1" x14ac:dyDescent="0.15">
      <c r="A55008"/>
      <c r="B55008"/>
      <c r="C55008"/>
      <c r="D55008" s="1"/>
      <c r="E55008" s="1"/>
      <c r="F55008" s="16"/>
      <c r="G55008"/>
      <c r="H55008"/>
      <c r="I55008"/>
      <c r="J55008"/>
      <c r="K55008"/>
      <c r="L55008"/>
      <c r="M55008"/>
      <c r="N55008" s="17"/>
      <c r="O55008"/>
      <c r="P55008"/>
      <c r="Q55008" s="17"/>
      <c r="R55008"/>
      <c r="S55008"/>
    </row>
    <row r="55009" spans="1:19" customFormat="1" x14ac:dyDescent="0.15">
      <c r="A55009"/>
      <c r="B55009"/>
      <c r="C55009"/>
      <c r="D55009" s="1"/>
      <c r="E55009" s="1"/>
      <c r="F55009" s="16"/>
      <c r="G55009"/>
      <c r="H55009"/>
      <c r="I55009"/>
      <c r="J55009"/>
      <c r="K55009"/>
      <c r="L55009"/>
      <c r="M55009"/>
      <c r="N55009" s="17"/>
      <c r="O55009"/>
      <c r="P55009"/>
      <c r="Q55009" s="17"/>
      <c r="R55009"/>
      <c r="S55009"/>
    </row>
    <row r="55010" spans="1:19" customFormat="1" x14ac:dyDescent="0.15">
      <c r="A55010"/>
      <c r="B55010"/>
      <c r="C55010"/>
      <c r="D55010" s="1"/>
      <c r="E55010" s="1"/>
      <c r="F55010" s="16"/>
      <c r="G55010"/>
      <c r="H55010"/>
      <c r="I55010"/>
      <c r="J55010"/>
      <c r="K55010"/>
      <c r="L55010"/>
      <c r="M55010"/>
      <c r="N55010" s="17"/>
      <c r="O55010"/>
      <c r="P55010"/>
      <c r="Q55010" s="17"/>
      <c r="R55010"/>
      <c r="S55010"/>
    </row>
    <row r="55011" spans="1:19" customFormat="1" x14ac:dyDescent="0.15">
      <c r="A55011"/>
      <c r="B55011"/>
      <c r="C55011"/>
      <c r="D55011" s="1"/>
      <c r="E55011" s="1"/>
      <c r="F55011" s="16"/>
      <c r="G55011"/>
      <c r="H55011"/>
      <c r="I55011"/>
      <c r="J55011"/>
      <c r="K55011"/>
      <c r="L55011"/>
      <c r="M55011"/>
      <c r="N55011" s="17"/>
      <c r="O55011"/>
      <c r="P55011"/>
      <c r="Q55011" s="17"/>
      <c r="R55011"/>
      <c r="S55011"/>
    </row>
    <row r="55012" spans="1:19" customFormat="1" x14ac:dyDescent="0.15">
      <c r="A55012"/>
      <c r="B55012"/>
      <c r="C55012"/>
      <c r="D55012" s="1"/>
      <c r="E55012" s="1"/>
      <c r="F55012" s="16"/>
      <c r="G55012"/>
      <c r="H55012"/>
      <c r="I55012"/>
      <c r="J55012"/>
      <c r="K55012"/>
      <c r="L55012"/>
      <c r="M55012"/>
      <c r="N55012" s="17"/>
      <c r="O55012"/>
      <c r="P55012"/>
      <c r="Q55012" s="17"/>
      <c r="R55012"/>
      <c r="S55012"/>
    </row>
    <row r="55013" spans="1:19" customFormat="1" x14ac:dyDescent="0.15">
      <c r="A55013"/>
      <c r="B55013"/>
      <c r="C55013"/>
      <c r="D55013" s="1"/>
      <c r="E55013" s="1"/>
      <c r="F55013" s="16"/>
      <c r="G55013"/>
      <c r="H55013"/>
      <c r="I55013"/>
      <c r="J55013"/>
      <c r="K55013"/>
      <c r="L55013"/>
      <c r="M55013"/>
      <c r="N55013" s="17"/>
      <c r="O55013"/>
      <c r="P55013"/>
      <c r="Q55013" s="17"/>
      <c r="R55013"/>
      <c r="S55013"/>
    </row>
    <row r="55014" spans="1:19" customFormat="1" x14ac:dyDescent="0.15">
      <c r="A55014"/>
      <c r="B55014"/>
      <c r="C55014"/>
      <c r="D55014" s="1"/>
      <c r="E55014" s="1"/>
      <c r="F55014" s="16"/>
      <c r="G55014"/>
      <c r="H55014"/>
      <c r="I55014"/>
      <c r="J55014"/>
      <c r="K55014"/>
      <c r="L55014"/>
      <c r="M55014"/>
      <c r="N55014" s="17"/>
      <c r="O55014"/>
      <c r="P55014"/>
      <c r="Q55014" s="17"/>
      <c r="R55014"/>
      <c r="S55014"/>
    </row>
    <row r="55015" spans="1:19" customFormat="1" x14ac:dyDescent="0.15">
      <c r="A55015"/>
      <c r="B55015"/>
      <c r="C55015"/>
      <c r="D55015" s="1"/>
      <c r="E55015" s="1"/>
      <c r="F55015" s="16"/>
      <c r="G55015"/>
      <c r="H55015"/>
      <c r="I55015"/>
      <c r="J55015"/>
      <c r="K55015"/>
      <c r="L55015"/>
      <c r="M55015"/>
      <c r="N55015" s="17"/>
      <c r="O55015"/>
      <c r="P55015"/>
      <c r="Q55015" s="17"/>
      <c r="R55015"/>
      <c r="S55015"/>
    </row>
    <row r="55016" spans="1:19" customFormat="1" x14ac:dyDescent="0.15">
      <c r="A55016"/>
      <c r="B55016"/>
      <c r="C55016"/>
      <c r="D55016" s="1"/>
      <c r="E55016" s="1"/>
      <c r="F55016" s="16"/>
      <c r="G55016"/>
      <c r="H55016"/>
      <c r="I55016"/>
      <c r="J55016"/>
      <c r="K55016"/>
      <c r="L55016"/>
      <c r="M55016"/>
      <c r="N55016" s="17"/>
      <c r="O55016"/>
      <c r="P55016"/>
      <c r="Q55016" s="17"/>
      <c r="R55016"/>
      <c r="S55016"/>
    </row>
    <row r="55017" spans="1:19" customFormat="1" x14ac:dyDescent="0.15">
      <c r="A55017"/>
      <c r="B55017"/>
      <c r="C55017"/>
      <c r="D55017" s="1"/>
      <c r="E55017" s="1"/>
      <c r="F55017" s="16"/>
      <c r="G55017"/>
      <c r="H55017"/>
      <c r="I55017"/>
      <c r="J55017"/>
      <c r="K55017"/>
      <c r="L55017"/>
      <c r="M55017"/>
      <c r="N55017" s="17"/>
      <c r="O55017"/>
      <c r="P55017"/>
      <c r="Q55017" s="17"/>
      <c r="R55017"/>
      <c r="S55017"/>
    </row>
    <row r="55018" spans="1:19" customFormat="1" x14ac:dyDescent="0.15">
      <c r="A55018"/>
      <c r="B55018"/>
      <c r="C55018"/>
      <c r="D55018" s="1"/>
      <c r="E55018" s="1"/>
      <c r="F55018" s="16"/>
      <c r="G55018"/>
      <c r="H55018"/>
      <c r="I55018"/>
      <c r="J55018"/>
      <c r="K55018"/>
      <c r="L55018"/>
      <c r="M55018"/>
      <c r="N55018" s="17"/>
      <c r="O55018"/>
      <c r="P55018"/>
      <c r="Q55018" s="17"/>
      <c r="R55018"/>
      <c r="S55018"/>
    </row>
    <row r="55019" spans="1:19" customFormat="1" x14ac:dyDescent="0.15">
      <c r="A55019"/>
      <c r="B55019"/>
      <c r="C55019"/>
      <c r="D55019" s="1"/>
      <c r="E55019" s="1"/>
      <c r="F55019" s="16"/>
      <c r="G55019"/>
      <c r="H55019"/>
      <c r="I55019"/>
      <c r="J55019"/>
      <c r="K55019"/>
      <c r="L55019"/>
      <c r="M55019"/>
      <c r="N55019" s="17"/>
      <c r="O55019"/>
      <c r="P55019"/>
      <c r="Q55019" s="17"/>
      <c r="R55019"/>
      <c r="S55019"/>
    </row>
    <row r="55020" spans="1:19" customFormat="1" x14ac:dyDescent="0.15">
      <c r="A55020"/>
      <c r="B55020"/>
      <c r="C55020"/>
      <c r="D55020" s="1"/>
      <c r="E55020" s="1"/>
      <c r="F55020" s="16"/>
      <c r="G55020"/>
      <c r="H55020"/>
      <c r="I55020"/>
      <c r="J55020"/>
      <c r="K55020"/>
      <c r="L55020"/>
      <c r="M55020"/>
      <c r="N55020" s="17"/>
      <c r="O55020"/>
      <c r="P55020"/>
      <c r="Q55020" s="17"/>
      <c r="R55020"/>
      <c r="S55020"/>
    </row>
    <row r="55021" spans="1:19" customFormat="1" x14ac:dyDescent="0.15">
      <c r="A55021"/>
      <c r="B55021"/>
      <c r="C55021"/>
      <c r="D55021" s="1"/>
      <c r="E55021" s="1"/>
      <c r="F55021" s="16"/>
      <c r="G55021"/>
      <c r="H55021"/>
      <c r="I55021"/>
      <c r="J55021"/>
      <c r="K55021"/>
      <c r="L55021"/>
      <c r="M55021"/>
      <c r="N55021" s="17"/>
      <c r="O55021"/>
      <c r="P55021"/>
      <c r="Q55021" s="17"/>
      <c r="R55021"/>
      <c r="S55021"/>
    </row>
    <row r="55022" spans="1:19" customFormat="1" x14ac:dyDescent="0.15">
      <c r="A55022"/>
      <c r="B55022"/>
      <c r="C55022"/>
      <c r="D55022" s="1"/>
      <c r="E55022" s="1"/>
      <c r="F55022" s="16"/>
      <c r="G55022"/>
      <c r="H55022"/>
      <c r="I55022"/>
      <c r="J55022"/>
      <c r="K55022"/>
      <c r="L55022"/>
      <c r="M55022"/>
      <c r="N55022" s="17"/>
      <c r="O55022"/>
      <c r="P55022"/>
      <c r="Q55022" s="17"/>
      <c r="R55022"/>
      <c r="S55022"/>
    </row>
    <row r="55023" spans="1:19" customFormat="1" x14ac:dyDescent="0.15">
      <c r="A55023"/>
      <c r="B55023"/>
      <c r="C55023"/>
      <c r="D55023" s="1"/>
      <c r="E55023" s="1"/>
      <c r="F55023" s="16"/>
      <c r="G55023"/>
      <c r="H55023"/>
      <c r="I55023"/>
      <c r="J55023"/>
      <c r="K55023"/>
      <c r="L55023"/>
      <c r="M55023"/>
      <c r="N55023" s="17"/>
      <c r="O55023"/>
      <c r="P55023"/>
      <c r="Q55023" s="17"/>
      <c r="R55023"/>
      <c r="S55023"/>
    </row>
    <row r="55024" spans="1:19" customFormat="1" x14ac:dyDescent="0.15">
      <c r="A55024"/>
      <c r="B55024"/>
      <c r="C55024"/>
      <c r="D55024" s="1"/>
      <c r="E55024" s="1"/>
      <c r="F55024" s="16"/>
      <c r="G55024"/>
      <c r="H55024"/>
      <c r="I55024"/>
      <c r="J55024"/>
      <c r="K55024"/>
      <c r="L55024"/>
      <c r="M55024"/>
      <c r="N55024" s="17"/>
      <c r="O55024"/>
      <c r="P55024"/>
      <c r="Q55024" s="17"/>
      <c r="R55024"/>
      <c r="S55024"/>
    </row>
    <row r="55025" spans="1:19" customFormat="1" x14ac:dyDescent="0.15">
      <c r="A55025"/>
      <c r="B55025"/>
      <c r="C55025"/>
      <c r="D55025" s="1"/>
      <c r="E55025" s="1"/>
      <c r="F55025" s="16"/>
      <c r="G55025"/>
      <c r="H55025"/>
      <c r="I55025"/>
      <c r="J55025"/>
      <c r="K55025"/>
      <c r="L55025"/>
      <c r="M55025"/>
      <c r="N55025" s="17"/>
      <c r="O55025"/>
      <c r="P55025"/>
      <c r="Q55025" s="17"/>
      <c r="R55025"/>
      <c r="S55025"/>
    </row>
    <row r="55026" spans="1:19" customFormat="1" x14ac:dyDescent="0.15">
      <c r="A55026"/>
      <c r="B55026"/>
      <c r="C55026"/>
      <c r="D55026" s="1"/>
      <c r="E55026" s="1"/>
      <c r="F55026" s="16"/>
      <c r="G55026"/>
      <c r="H55026"/>
      <c r="I55026"/>
      <c r="J55026"/>
      <c r="K55026"/>
      <c r="L55026"/>
      <c r="M55026"/>
      <c r="N55026" s="17"/>
      <c r="O55026"/>
      <c r="P55026"/>
      <c r="Q55026" s="17"/>
      <c r="R55026"/>
      <c r="S55026"/>
    </row>
    <row r="55027" spans="1:19" customFormat="1" x14ac:dyDescent="0.15">
      <c r="A55027"/>
      <c r="B55027"/>
      <c r="C55027"/>
      <c r="D55027" s="1"/>
      <c r="E55027" s="1"/>
      <c r="F55027" s="16"/>
      <c r="G55027"/>
      <c r="H55027"/>
      <c r="I55027"/>
      <c r="J55027"/>
      <c r="K55027"/>
      <c r="L55027"/>
      <c r="M55027"/>
      <c r="N55027" s="17"/>
      <c r="O55027"/>
      <c r="P55027"/>
      <c r="Q55027" s="17"/>
      <c r="R55027"/>
      <c r="S55027"/>
    </row>
    <row r="55028" spans="1:19" customFormat="1" x14ac:dyDescent="0.15">
      <c r="A55028"/>
      <c r="B55028"/>
      <c r="C55028"/>
      <c r="D55028" s="1"/>
      <c r="E55028" s="1"/>
      <c r="F55028" s="16"/>
      <c r="G55028"/>
      <c r="H55028"/>
      <c r="I55028"/>
      <c r="J55028"/>
      <c r="K55028"/>
      <c r="L55028"/>
      <c r="M55028"/>
      <c r="N55028" s="17"/>
      <c r="O55028"/>
      <c r="P55028"/>
      <c r="Q55028" s="17"/>
      <c r="R55028"/>
      <c r="S55028"/>
    </row>
    <row r="55029" spans="1:19" customFormat="1" x14ac:dyDescent="0.15">
      <c r="A55029"/>
      <c r="B55029"/>
      <c r="C55029"/>
      <c r="D55029" s="1"/>
      <c r="E55029" s="1"/>
      <c r="F55029" s="16"/>
      <c r="G55029"/>
      <c r="H55029"/>
      <c r="I55029"/>
      <c r="J55029"/>
      <c r="K55029"/>
      <c r="L55029"/>
      <c r="M55029"/>
      <c r="N55029" s="17"/>
      <c r="O55029"/>
      <c r="P55029"/>
      <c r="Q55029" s="17"/>
      <c r="R55029"/>
      <c r="S55029"/>
    </row>
    <row r="55030" spans="1:19" customFormat="1" x14ac:dyDescent="0.15">
      <c r="A55030"/>
      <c r="B55030"/>
      <c r="C55030"/>
      <c r="D55030" s="1"/>
      <c r="E55030" s="1"/>
      <c r="F55030" s="16"/>
      <c r="G55030"/>
      <c r="H55030"/>
      <c r="I55030"/>
      <c r="J55030"/>
      <c r="K55030"/>
      <c r="L55030"/>
      <c r="M55030"/>
      <c r="N55030" s="17"/>
      <c r="O55030"/>
      <c r="P55030"/>
      <c r="Q55030" s="17"/>
      <c r="R55030"/>
      <c r="S55030"/>
    </row>
    <row r="55031" spans="1:19" customFormat="1" x14ac:dyDescent="0.15">
      <c r="A55031"/>
      <c r="B55031"/>
      <c r="C55031"/>
      <c r="D55031" s="1"/>
      <c r="E55031" s="1"/>
      <c r="F55031" s="16"/>
      <c r="G55031"/>
      <c r="H55031"/>
      <c r="I55031"/>
      <c r="J55031"/>
      <c r="K55031"/>
      <c r="L55031"/>
      <c r="M55031"/>
      <c r="N55031" s="17"/>
      <c r="O55031"/>
      <c r="P55031"/>
      <c r="Q55031" s="17"/>
      <c r="R55031"/>
      <c r="S55031"/>
    </row>
    <row r="55032" spans="1:19" customFormat="1" x14ac:dyDescent="0.15">
      <c r="A55032"/>
      <c r="B55032"/>
      <c r="C55032"/>
      <c r="D55032" s="1"/>
      <c r="E55032" s="1"/>
      <c r="F55032" s="16"/>
      <c r="G55032"/>
      <c r="H55032"/>
      <c r="I55032"/>
      <c r="J55032"/>
      <c r="K55032"/>
      <c r="L55032"/>
      <c r="M55032"/>
      <c r="N55032" s="17"/>
      <c r="O55032"/>
      <c r="P55032"/>
      <c r="Q55032" s="17"/>
      <c r="R55032"/>
      <c r="S55032"/>
    </row>
    <row r="55033" spans="1:19" customFormat="1" x14ac:dyDescent="0.15">
      <c r="A55033"/>
      <c r="B55033"/>
      <c r="C55033"/>
      <c r="D55033" s="1"/>
      <c r="E55033" s="1"/>
      <c r="F55033" s="16"/>
      <c r="G55033"/>
      <c r="H55033"/>
      <c r="I55033"/>
      <c r="J55033"/>
      <c r="K55033"/>
      <c r="L55033"/>
      <c r="M55033"/>
      <c r="N55033" s="17"/>
      <c r="O55033"/>
      <c r="P55033"/>
      <c r="Q55033" s="17"/>
      <c r="R55033"/>
      <c r="S55033"/>
    </row>
    <row r="55034" spans="1:19" customFormat="1" x14ac:dyDescent="0.15">
      <c r="A55034"/>
      <c r="B55034"/>
      <c r="C55034"/>
      <c r="D55034" s="1"/>
      <c r="E55034" s="1"/>
      <c r="F55034" s="16"/>
      <c r="G55034"/>
      <c r="H55034"/>
      <c r="I55034"/>
      <c r="J55034"/>
      <c r="K55034"/>
      <c r="L55034"/>
      <c r="M55034"/>
      <c r="N55034" s="17"/>
      <c r="O55034"/>
      <c r="P55034"/>
      <c r="Q55034" s="17"/>
      <c r="R55034"/>
      <c r="S55034"/>
    </row>
    <row r="55035" spans="1:19" customFormat="1" x14ac:dyDescent="0.15">
      <c r="A55035"/>
      <c r="B55035"/>
      <c r="C55035"/>
      <c r="D55035" s="1"/>
      <c r="E55035" s="1"/>
      <c r="F55035" s="16"/>
      <c r="G55035"/>
      <c r="H55035"/>
      <c r="I55035"/>
      <c r="J55035"/>
      <c r="K55035"/>
      <c r="L55035"/>
      <c r="M55035"/>
      <c r="N55035" s="17"/>
      <c r="O55035"/>
      <c r="P55035"/>
      <c r="Q55035" s="17"/>
      <c r="R55035"/>
      <c r="S55035"/>
    </row>
    <row r="55036" spans="1:19" customFormat="1" x14ac:dyDescent="0.15">
      <c r="A55036"/>
      <c r="B55036"/>
      <c r="C55036"/>
      <c r="D55036" s="1"/>
      <c r="E55036" s="1"/>
      <c r="F55036" s="16"/>
      <c r="G55036"/>
      <c r="H55036"/>
      <c r="I55036"/>
      <c r="J55036"/>
      <c r="K55036"/>
      <c r="L55036"/>
      <c r="M55036"/>
      <c r="N55036" s="17"/>
      <c r="O55036"/>
      <c r="P55036"/>
      <c r="Q55036" s="17"/>
      <c r="R55036"/>
      <c r="S55036"/>
    </row>
    <row r="55037" spans="1:19" customFormat="1" x14ac:dyDescent="0.15">
      <c r="A55037"/>
      <c r="B55037"/>
      <c r="C55037"/>
      <c r="D55037" s="1"/>
      <c r="E55037" s="1"/>
      <c r="F55037" s="16"/>
      <c r="G55037"/>
      <c r="H55037"/>
      <c r="I55037"/>
      <c r="J55037"/>
      <c r="K55037"/>
      <c r="L55037"/>
      <c r="M55037"/>
      <c r="N55037" s="17"/>
      <c r="O55037"/>
      <c r="P55037"/>
      <c r="Q55037" s="17"/>
      <c r="R55037"/>
      <c r="S55037"/>
    </row>
    <row r="55038" spans="1:19" customFormat="1" x14ac:dyDescent="0.15">
      <c r="A55038"/>
      <c r="B55038"/>
      <c r="C55038"/>
      <c r="D55038" s="1"/>
      <c r="E55038" s="1"/>
      <c r="F55038" s="16"/>
      <c r="G55038"/>
      <c r="H55038"/>
      <c r="I55038"/>
      <c r="J55038"/>
      <c r="K55038"/>
      <c r="L55038"/>
      <c r="M55038"/>
      <c r="N55038" s="17"/>
      <c r="O55038"/>
      <c r="P55038"/>
      <c r="Q55038" s="17"/>
      <c r="R55038"/>
      <c r="S55038"/>
    </row>
    <row r="55039" spans="1:19" customFormat="1" x14ac:dyDescent="0.15">
      <c r="A55039"/>
      <c r="B55039"/>
      <c r="C55039"/>
      <c r="D55039" s="1"/>
      <c r="E55039" s="1"/>
      <c r="F55039" s="16"/>
      <c r="G55039"/>
      <c r="H55039"/>
      <c r="I55039"/>
      <c r="J55039"/>
      <c r="K55039"/>
      <c r="L55039"/>
      <c r="M55039"/>
      <c r="N55039" s="17"/>
      <c r="O55039"/>
      <c r="P55039"/>
      <c r="Q55039" s="17"/>
      <c r="R55039"/>
      <c r="S55039"/>
    </row>
    <row r="55040" spans="1:19" customFormat="1" x14ac:dyDescent="0.15">
      <c r="A55040"/>
      <c r="B55040"/>
      <c r="C55040"/>
      <c r="D55040" s="1"/>
      <c r="E55040" s="1"/>
      <c r="F55040" s="16"/>
      <c r="G55040"/>
      <c r="H55040"/>
      <c r="I55040"/>
      <c r="J55040"/>
      <c r="K55040"/>
      <c r="L55040"/>
      <c r="M55040"/>
      <c r="N55040" s="17"/>
      <c r="O55040"/>
      <c r="P55040"/>
      <c r="Q55040" s="17"/>
      <c r="R55040"/>
      <c r="S55040"/>
    </row>
    <row r="55041" spans="1:19" customFormat="1" x14ac:dyDescent="0.15">
      <c r="A55041"/>
      <c r="B55041"/>
      <c r="C55041"/>
      <c r="D55041" s="1"/>
      <c r="E55041" s="1"/>
      <c r="F55041" s="16"/>
      <c r="G55041"/>
      <c r="H55041"/>
      <c r="I55041"/>
      <c r="J55041"/>
      <c r="K55041"/>
      <c r="L55041"/>
      <c r="M55041"/>
      <c r="N55041" s="17"/>
      <c r="O55041"/>
      <c r="P55041"/>
      <c r="Q55041" s="17"/>
      <c r="R55041"/>
      <c r="S55041"/>
    </row>
    <row r="55042" spans="1:19" customFormat="1" x14ac:dyDescent="0.15">
      <c r="A55042"/>
      <c r="B55042"/>
      <c r="C55042"/>
      <c r="D55042" s="1"/>
      <c r="E55042" s="1"/>
      <c r="F55042" s="16"/>
      <c r="G55042"/>
      <c r="H55042"/>
      <c r="I55042"/>
      <c r="J55042"/>
      <c r="K55042"/>
      <c r="L55042"/>
      <c r="M55042"/>
      <c r="N55042" s="17"/>
      <c r="O55042"/>
      <c r="P55042"/>
      <c r="Q55042" s="17"/>
      <c r="R55042"/>
      <c r="S55042"/>
    </row>
    <row r="55043" spans="1:19" customFormat="1" x14ac:dyDescent="0.15">
      <c r="A55043"/>
      <c r="B55043"/>
      <c r="C55043"/>
      <c r="D55043" s="1"/>
      <c r="E55043" s="1"/>
      <c r="F55043" s="16"/>
      <c r="G55043"/>
      <c r="H55043"/>
      <c r="I55043"/>
      <c r="J55043"/>
      <c r="K55043"/>
      <c r="L55043"/>
      <c r="M55043"/>
      <c r="N55043" s="17"/>
      <c r="O55043"/>
      <c r="P55043"/>
      <c r="Q55043" s="17"/>
      <c r="R55043"/>
      <c r="S55043"/>
    </row>
    <row r="55044" spans="1:19" customFormat="1" x14ac:dyDescent="0.15">
      <c r="A55044"/>
      <c r="B55044"/>
      <c r="C55044"/>
      <c r="D55044" s="1"/>
      <c r="E55044" s="1"/>
      <c r="F55044" s="16"/>
      <c r="G55044"/>
      <c r="H55044"/>
      <c r="I55044"/>
      <c r="J55044"/>
      <c r="K55044"/>
      <c r="L55044"/>
      <c r="M55044"/>
      <c r="N55044" s="17"/>
      <c r="O55044"/>
      <c r="P55044"/>
      <c r="Q55044" s="17"/>
      <c r="R55044"/>
      <c r="S55044"/>
    </row>
    <row r="55045" spans="1:19" customFormat="1" x14ac:dyDescent="0.15">
      <c r="A55045"/>
      <c r="B55045"/>
      <c r="C55045"/>
      <c r="D55045" s="1"/>
      <c r="E55045" s="1"/>
      <c r="F55045" s="16"/>
      <c r="G55045"/>
      <c r="H55045"/>
      <c r="I55045"/>
      <c r="J55045"/>
      <c r="K55045"/>
      <c r="L55045"/>
      <c r="M55045"/>
      <c r="N55045" s="17"/>
      <c r="O55045"/>
      <c r="P55045"/>
      <c r="Q55045" s="17"/>
      <c r="R55045"/>
      <c r="S55045"/>
    </row>
    <row r="55046" spans="1:19" customFormat="1" x14ac:dyDescent="0.15">
      <c r="A55046"/>
      <c r="B55046"/>
      <c r="C55046"/>
      <c r="D55046" s="1"/>
      <c r="E55046" s="1"/>
      <c r="F55046" s="16"/>
      <c r="G55046"/>
      <c r="H55046"/>
      <c r="I55046"/>
      <c r="J55046"/>
      <c r="K55046"/>
      <c r="L55046"/>
      <c r="M55046"/>
      <c r="N55046" s="17"/>
      <c r="O55046"/>
      <c r="P55046"/>
      <c r="Q55046" s="17"/>
      <c r="R55046"/>
      <c r="S55046"/>
    </row>
    <row r="55047" spans="1:19" customFormat="1" x14ac:dyDescent="0.15">
      <c r="A55047"/>
      <c r="B55047"/>
      <c r="C55047"/>
      <c r="D55047" s="1"/>
      <c r="E55047" s="1"/>
      <c r="F55047" s="16"/>
      <c r="G55047"/>
      <c r="H55047"/>
      <c r="I55047"/>
      <c r="J55047"/>
      <c r="K55047"/>
      <c r="L55047"/>
      <c r="M55047"/>
      <c r="N55047" s="17"/>
      <c r="O55047"/>
      <c r="P55047"/>
      <c r="Q55047" s="17"/>
      <c r="R55047"/>
      <c r="S55047"/>
    </row>
    <row r="55048" spans="1:19" customFormat="1" x14ac:dyDescent="0.15">
      <c r="A55048"/>
      <c r="B55048"/>
      <c r="C55048"/>
      <c r="D55048" s="1"/>
      <c r="E55048" s="1"/>
      <c r="F55048" s="16"/>
      <c r="G55048"/>
      <c r="H55048"/>
      <c r="I55048"/>
      <c r="J55048"/>
      <c r="K55048"/>
      <c r="L55048"/>
      <c r="M55048"/>
      <c r="N55048" s="17"/>
      <c r="O55048"/>
      <c r="P55048"/>
      <c r="Q55048" s="17"/>
      <c r="R55048"/>
      <c r="S55048"/>
    </row>
    <row r="55049" spans="1:19" customFormat="1" x14ac:dyDescent="0.15">
      <c r="A55049"/>
      <c r="B55049"/>
      <c r="C55049"/>
      <c r="D55049" s="1"/>
      <c r="E55049" s="1"/>
      <c r="F55049" s="16"/>
      <c r="G55049"/>
      <c r="H55049"/>
      <c r="I55049"/>
      <c r="J55049"/>
      <c r="K55049"/>
      <c r="L55049"/>
      <c r="M55049"/>
      <c r="N55049" s="17"/>
      <c r="O55049"/>
      <c r="P55049"/>
      <c r="Q55049" s="17"/>
      <c r="R55049"/>
      <c r="S55049"/>
    </row>
    <row r="55050" spans="1:19" customFormat="1" x14ac:dyDescent="0.15">
      <c r="A55050"/>
      <c r="B55050"/>
      <c r="C55050"/>
      <c r="D55050" s="1"/>
      <c r="E55050" s="1"/>
      <c r="F55050" s="16"/>
      <c r="G55050"/>
      <c r="H55050"/>
      <c r="I55050"/>
      <c r="J55050"/>
      <c r="K55050"/>
      <c r="L55050"/>
      <c r="M55050"/>
      <c r="N55050" s="17"/>
      <c r="O55050"/>
      <c r="P55050"/>
      <c r="Q55050" s="17"/>
      <c r="R55050"/>
      <c r="S55050"/>
    </row>
    <row r="55051" spans="1:19" customFormat="1" x14ac:dyDescent="0.15">
      <c r="A55051"/>
      <c r="B55051"/>
      <c r="C55051"/>
      <c r="D55051" s="1"/>
      <c r="E55051" s="1"/>
      <c r="F55051" s="16"/>
      <c r="G55051"/>
      <c r="H55051"/>
      <c r="I55051"/>
      <c r="J55051"/>
      <c r="K55051"/>
      <c r="L55051"/>
      <c r="M55051"/>
      <c r="N55051" s="17"/>
      <c r="O55051"/>
      <c r="P55051"/>
      <c r="Q55051" s="17"/>
      <c r="R55051"/>
      <c r="S55051"/>
    </row>
    <row r="55052" spans="1:19" customFormat="1" x14ac:dyDescent="0.15">
      <c r="A55052"/>
      <c r="B55052"/>
      <c r="C55052"/>
      <c r="D55052" s="1"/>
      <c r="E55052" s="1"/>
      <c r="F55052" s="16"/>
      <c r="G55052"/>
      <c r="H55052"/>
      <c r="I55052"/>
      <c r="J55052"/>
      <c r="K55052"/>
      <c r="L55052"/>
      <c r="M55052"/>
      <c r="N55052" s="17"/>
      <c r="O55052"/>
      <c r="P55052"/>
      <c r="Q55052" s="17"/>
      <c r="R55052"/>
      <c r="S55052"/>
    </row>
    <row r="55053" spans="1:19" customFormat="1" x14ac:dyDescent="0.15">
      <c r="A55053"/>
      <c r="B55053"/>
      <c r="C55053"/>
      <c r="D55053" s="1"/>
      <c r="E55053" s="1"/>
      <c r="F55053" s="16"/>
      <c r="G55053"/>
      <c r="H55053"/>
      <c r="I55053"/>
      <c r="J55053"/>
      <c r="K55053"/>
      <c r="L55053"/>
      <c r="M55053"/>
      <c r="N55053" s="17"/>
      <c r="O55053"/>
      <c r="P55053"/>
      <c r="Q55053" s="17"/>
      <c r="R55053"/>
      <c r="S55053"/>
    </row>
    <row r="55054" spans="1:19" customFormat="1" x14ac:dyDescent="0.15">
      <c r="A55054"/>
      <c r="B55054"/>
      <c r="C55054"/>
      <c r="D55054" s="1"/>
      <c r="E55054" s="1"/>
      <c r="F55054" s="16"/>
      <c r="G55054"/>
      <c r="H55054"/>
      <c r="I55054"/>
      <c r="J55054"/>
      <c r="K55054"/>
      <c r="L55054"/>
      <c r="M55054"/>
      <c r="N55054" s="17"/>
      <c r="O55054"/>
      <c r="P55054"/>
      <c r="Q55054" s="17"/>
      <c r="R55054"/>
      <c r="S55054"/>
    </row>
    <row r="55055" spans="1:19" customFormat="1" x14ac:dyDescent="0.15">
      <c r="A55055"/>
      <c r="B55055"/>
      <c r="C55055"/>
      <c r="D55055" s="1"/>
      <c r="E55055" s="1"/>
      <c r="F55055" s="16"/>
      <c r="G55055"/>
      <c r="H55055"/>
      <c r="I55055"/>
      <c r="J55055"/>
      <c r="K55055"/>
      <c r="L55055"/>
      <c r="M55055"/>
      <c r="N55055" s="17"/>
      <c r="O55055"/>
      <c r="P55055"/>
      <c r="Q55055" s="17"/>
      <c r="R55055"/>
      <c r="S55055"/>
    </row>
    <row r="55056" spans="1:19" customFormat="1" x14ac:dyDescent="0.15">
      <c r="A55056"/>
      <c r="B55056"/>
      <c r="C55056"/>
      <c r="D55056" s="1"/>
      <c r="E55056" s="1"/>
      <c r="F55056" s="16"/>
      <c r="G55056"/>
      <c r="H55056"/>
      <c r="I55056"/>
      <c r="J55056"/>
      <c r="K55056"/>
      <c r="L55056"/>
      <c r="M55056"/>
      <c r="N55056" s="17"/>
      <c r="O55056"/>
      <c r="P55056"/>
      <c r="Q55056" s="17"/>
      <c r="R55056"/>
      <c r="S55056"/>
    </row>
    <row r="55057" spans="1:19" customFormat="1" x14ac:dyDescent="0.15">
      <c r="A55057"/>
      <c r="B55057"/>
      <c r="C55057"/>
      <c r="D55057" s="1"/>
      <c r="E55057" s="1"/>
      <c r="F55057" s="16"/>
      <c r="G55057"/>
      <c r="H55057"/>
      <c r="I55057"/>
      <c r="J55057"/>
      <c r="K55057"/>
      <c r="L55057"/>
      <c r="M55057"/>
      <c r="N55057" s="17"/>
      <c r="O55057"/>
      <c r="P55057"/>
      <c r="Q55057" s="17"/>
      <c r="R55057"/>
      <c r="S55057"/>
    </row>
    <row r="55058" spans="1:19" customFormat="1" x14ac:dyDescent="0.15">
      <c r="A55058"/>
      <c r="B55058"/>
      <c r="C55058"/>
      <c r="D55058" s="1"/>
      <c r="E55058" s="1"/>
      <c r="F55058" s="16"/>
      <c r="G55058"/>
      <c r="H55058"/>
      <c r="I55058"/>
      <c r="J55058"/>
      <c r="K55058"/>
      <c r="L55058"/>
      <c r="M55058"/>
      <c r="N55058" s="17"/>
      <c r="O55058"/>
      <c r="P55058"/>
      <c r="Q55058" s="17"/>
      <c r="R55058"/>
      <c r="S55058"/>
    </row>
    <row r="55059" spans="1:19" customFormat="1" x14ac:dyDescent="0.15">
      <c r="A55059"/>
      <c r="B55059"/>
      <c r="C55059"/>
      <c r="D55059" s="1"/>
      <c r="E55059" s="1"/>
      <c r="F55059" s="16"/>
      <c r="G55059"/>
      <c r="H55059"/>
      <c r="I55059"/>
      <c r="J55059"/>
      <c r="K55059"/>
      <c r="L55059"/>
      <c r="M55059"/>
      <c r="N55059" s="17"/>
      <c r="O55059"/>
      <c r="P55059"/>
      <c r="Q55059" s="17"/>
      <c r="R55059"/>
      <c r="S55059"/>
    </row>
    <row r="55060" spans="1:19" customFormat="1" x14ac:dyDescent="0.15">
      <c r="A55060"/>
      <c r="B55060"/>
      <c r="C55060"/>
      <c r="D55060" s="1"/>
      <c r="E55060" s="1"/>
      <c r="F55060" s="16"/>
      <c r="G55060"/>
      <c r="H55060"/>
      <c r="I55060"/>
      <c r="J55060"/>
      <c r="K55060"/>
      <c r="L55060"/>
      <c r="M55060"/>
      <c r="N55060" s="17"/>
      <c r="O55060"/>
      <c r="P55060"/>
      <c r="Q55060" s="17"/>
      <c r="R55060"/>
      <c r="S55060"/>
    </row>
    <row r="55061" spans="1:19" customFormat="1" x14ac:dyDescent="0.15">
      <c r="A55061"/>
      <c r="B55061"/>
      <c r="C55061"/>
      <c r="D55061" s="1"/>
      <c r="E55061" s="1"/>
      <c r="F55061" s="16"/>
      <c r="G55061"/>
      <c r="H55061"/>
      <c r="I55061"/>
      <c r="J55061"/>
      <c r="K55061"/>
      <c r="L55061"/>
      <c r="M55061"/>
      <c r="N55061" s="17"/>
      <c r="O55061"/>
      <c r="P55061"/>
      <c r="Q55061" s="17"/>
      <c r="R55061"/>
      <c r="S55061"/>
    </row>
    <row r="55062" spans="1:19" customFormat="1" x14ac:dyDescent="0.15">
      <c r="A55062"/>
      <c r="B55062"/>
      <c r="C55062"/>
      <c r="D55062" s="1"/>
      <c r="E55062" s="1"/>
      <c r="F55062" s="16"/>
      <c r="G55062"/>
      <c r="H55062"/>
      <c r="I55062"/>
      <c r="J55062"/>
      <c r="K55062"/>
      <c r="L55062"/>
      <c r="M55062"/>
      <c r="N55062" s="17"/>
      <c r="O55062"/>
      <c r="P55062"/>
      <c r="Q55062" s="17"/>
      <c r="R55062"/>
      <c r="S55062"/>
    </row>
    <row r="55063" spans="1:19" customFormat="1" x14ac:dyDescent="0.15">
      <c r="A55063"/>
      <c r="B55063"/>
      <c r="C55063"/>
      <c r="D55063" s="1"/>
      <c r="E55063" s="1"/>
      <c r="F55063" s="16"/>
      <c r="G55063"/>
      <c r="H55063"/>
      <c r="I55063"/>
      <c r="J55063"/>
      <c r="K55063"/>
      <c r="L55063"/>
      <c r="M55063"/>
      <c r="N55063" s="17"/>
      <c r="O55063"/>
      <c r="P55063"/>
      <c r="Q55063" s="17"/>
      <c r="R55063"/>
      <c r="S55063"/>
    </row>
    <row r="55064" spans="1:19" customFormat="1" x14ac:dyDescent="0.15">
      <c r="A55064"/>
      <c r="B55064"/>
      <c r="C55064"/>
      <c r="D55064" s="1"/>
      <c r="E55064" s="1"/>
      <c r="F55064" s="16"/>
      <c r="G55064"/>
      <c r="H55064"/>
      <c r="I55064"/>
      <c r="J55064"/>
      <c r="K55064"/>
      <c r="L55064"/>
      <c r="M55064"/>
      <c r="N55064" s="17"/>
      <c r="O55064"/>
      <c r="P55064"/>
      <c r="Q55064" s="17"/>
      <c r="R55064"/>
      <c r="S55064"/>
    </row>
    <row r="55065" spans="1:19" customFormat="1" x14ac:dyDescent="0.15">
      <c r="A55065"/>
      <c r="B55065"/>
      <c r="C55065"/>
      <c r="D55065" s="1"/>
      <c r="E55065" s="1"/>
      <c r="F55065" s="16"/>
      <c r="G55065"/>
      <c r="H55065"/>
      <c r="I55065"/>
      <c r="J55065"/>
      <c r="K55065"/>
      <c r="L55065"/>
      <c r="M55065"/>
      <c r="N55065" s="17"/>
      <c r="O55065"/>
      <c r="P55065"/>
      <c r="Q55065" s="17"/>
      <c r="R55065"/>
      <c r="S55065"/>
    </row>
    <row r="55066" spans="1:19" customFormat="1" x14ac:dyDescent="0.15">
      <c r="A55066"/>
      <c r="B55066"/>
      <c r="C55066"/>
      <c r="D55066" s="1"/>
      <c r="E55066" s="1"/>
      <c r="F55066" s="16"/>
      <c r="G55066"/>
      <c r="H55066"/>
      <c r="I55066"/>
      <c r="J55066"/>
      <c r="K55066"/>
      <c r="L55066"/>
      <c r="M55066"/>
      <c r="N55066" s="17"/>
      <c r="O55066"/>
      <c r="P55066"/>
      <c r="Q55066" s="17"/>
      <c r="R55066"/>
      <c r="S55066"/>
    </row>
    <row r="55067" spans="1:19" customFormat="1" x14ac:dyDescent="0.15">
      <c r="A55067"/>
      <c r="B55067"/>
      <c r="C55067"/>
      <c r="D55067" s="1"/>
      <c r="E55067" s="1"/>
      <c r="F55067" s="16"/>
      <c r="G55067"/>
      <c r="H55067"/>
      <c r="I55067"/>
      <c r="J55067"/>
      <c r="K55067"/>
      <c r="L55067"/>
      <c r="M55067"/>
      <c r="N55067" s="17"/>
      <c r="O55067"/>
      <c r="P55067"/>
      <c r="Q55067" s="17"/>
      <c r="R55067"/>
      <c r="S55067"/>
    </row>
    <row r="55068" spans="1:19" customFormat="1" x14ac:dyDescent="0.15">
      <c r="A55068"/>
      <c r="B55068"/>
      <c r="C55068"/>
      <c r="D55068" s="1"/>
      <c r="E55068" s="1"/>
      <c r="F55068" s="16"/>
      <c r="G55068"/>
      <c r="H55068"/>
      <c r="I55068"/>
      <c r="J55068"/>
      <c r="K55068"/>
      <c r="L55068"/>
      <c r="M55068"/>
      <c r="N55068" s="17"/>
      <c r="O55068"/>
      <c r="P55068"/>
      <c r="Q55068" s="17"/>
      <c r="R55068"/>
      <c r="S55068"/>
    </row>
    <row r="55069" spans="1:19" customFormat="1" x14ac:dyDescent="0.15">
      <c r="A55069"/>
      <c r="B55069"/>
      <c r="C55069"/>
      <c r="D55069" s="1"/>
      <c r="E55069" s="1"/>
      <c r="F55069" s="16"/>
      <c r="G55069"/>
      <c r="H55069"/>
      <c r="I55069"/>
      <c r="J55069"/>
      <c r="K55069"/>
      <c r="L55069"/>
      <c r="M55069"/>
      <c r="N55069" s="17"/>
      <c r="O55069"/>
      <c r="P55069"/>
      <c r="Q55069" s="17"/>
      <c r="R55069"/>
      <c r="S55069"/>
    </row>
    <row r="55070" spans="1:19" customFormat="1" x14ac:dyDescent="0.15">
      <c r="A55070"/>
      <c r="B55070"/>
      <c r="C55070"/>
      <c r="D55070" s="1"/>
      <c r="E55070" s="1"/>
      <c r="F55070" s="16"/>
      <c r="G55070"/>
      <c r="H55070"/>
      <c r="I55070"/>
      <c r="J55070"/>
      <c r="K55070"/>
      <c r="L55070"/>
      <c r="M55070"/>
      <c r="N55070" s="17"/>
      <c r="O55070"/>
      <c r="P55070"/>
      <c r="Q55070" s="17"/>
      <c r="R55070"/>
      <c r="S55070"/>
    </row>
    <row r="55071" spans="1:19" customFormat="1" x14ac:dyDescent="0.15">
      <c r="A55071"/>
      <c r="B55071"/>
      <c r="C55071"/>
      <c r="D55071" s="1"/>
      <c r="E55071" s="1"/>
      <c r="F55071" s="16"/>
      <c r="G55071"/>
      <c r="H55071"/>
      <c r="I55071"/>
      <c r="J55071"/>
      <c r="K55071"/>
      <c r="L55071"/>
      <c r="M55071"/>
      <c r="N55071" s="17"/>
      <c r="O55071"/>
      <c r="P55071"/>
      <c r="Q55071" s="17"/>
      <c r="R55071"/>
      <c r="S55071"/>
    </row>
    <row r="55072" spans="1:19" customFormat="1" x14ac:dyDescent="0.15">
      <c r="A55072"/>
      <c r="B55072"/>
      <c r="C55072"/>
      <c r="D55072" s="1"/>
      <c r="E55072" s="1"/>
      <c r="F55072" s="16"/>
      <c r="G55072"/>
      <c r="H55072"/>
      <c r="I55072"/>
      <c r="J55072"/>
      <c r="K55072"/>
      <c r="L55072"/>
      <c r="M55072"/>
      <c r="N55072" s="17"/>
      <c r="O55072"/>
      <c r="P55072"/>
      <c r="Q55072" s="17"/>
      <c r="R55072"/>
      <c r="S55072"/>
    </row>
    <row r="55073" spans="1:19" customFormat="1" x14ac:dyDescent="0.15">
      <c r="A55073"/>
      <c r="B55073"/>
      <c r="C55073"/>
      <c r="D55073" s="1"/>
      <c r="E55073" s="1"/>
      <c r="F55073" s="16"/>
      <c r="G55073"/>
      <c r="H55073"/>
      <c r="I55073"/>
      <c r="J55073"/>
      <c r="K55073"/>
      <c r="L55073"/>
      <c r="M55073"/>
      <c r="N55073" s="17"/>
      <c r="O55073"/>
      <c r="P55073"/>
      <c r="Q55073" s="17"/>
      <c r="R55073"/>
      <c r="S55073"/>
    </row>
    <row r="55074" spans="1:19" customFormat="1" x14ac:dyDescent="0.15">
      <c r="A55074"/>
      <c r="B55074"/>
      <c r="C55074"/>
      <c r="D55074" s="1"/>
      <c r="E55074" s="1"/>
      <c r="F55074" s="16"/>
      <c r="G55074"/>
      <c r="H55074"/>
      <c r="I55074"/>
      <c r="J55074"/>
      <c r="K55074"/>
      <c r="L55074"/>
      <c r="M55074"/>
      <c r="N55074" s="17"/>
      <c r="O55074"/>
      <c r="P55074"/>
      <c r="Q55074" s="17"/>
      <c r="R55074"/>
      <c r="S55074"/>
    </row>
    <row r="55075" spans="1:19" customFormat="1" x14ac:dyDescent="0.15">
      <c r="A55075"/>
      <c r="B55075"/>
      <c r="C55075"/>
      <c r="D55075" s="1"/>
      <c r="E55075" s="1"/>
      <c r="F55075" s="16"/>
      <c r="G55075"/>
      <c r="H55075"/>
      <c r="I55075"/>
      <c r="J55075"/>
      <c r="K55075"/>
      <c r="L55075"/>
      <c r="M55075"/>
      <c r="N55075" s="17"/>
      <c r="O55075"/>
      <c r="P55075"/>
      <c r="Q55075" s="17"/>
      <c r="R55075"/>
      <c r="S55075"/>
    </row>
    <row r="55076" spans="1:19" customFormat="1" x14ac:dyDescent="0.15">
      <c r="A55076"/>
      <c r="B55076"/>
      <c r="C55076"/>
      <c r="D55076" s="1"/>
      <c r="E55076" s="1"/>
      <c r="F55076" s="16"/>
      <c r="G55076"/>
      <c r="H55076"/>
      <c r="I55076"/>
      <c r="J55076"/>
      <c r="K55076"/>
      <c r="L55076"/>
      <c r="M55076"/>
      <c r="N55076" s="17"/>
      <c r="O55076"/>
      <c r="P55076"/>
      <c r="Q55076" s="17"/>
      <c r="R55076"/>
      <c r="S55076"/>
    </row>
    <row r="55077" spans="1:19" customFormat="1" x14ac:dyDescent="0.15">
      <c r="A55077"/>
      <c r="B55077"/>
      <c r="C55077"/>
      <c r="D55077" s="1"/>
      <c r="E55077" s="1"/>
      <c r="F55077" s="16"/>
      <c r="G55077"/>
      <c r="H55077"/>
      <c r="I55077"/>
      <c r="J55077"/>
      <c r="K55077"/>
      <c r="L55077"/>
      <c r="M55077"/>
      <c r="N55077" s="17"/>
      <c r="O55077"/>
      <c r="P55077"/>
      <c r="Q55077" s="17"/>
      <c r="R55077"/>
      <c r="S55077"/>
    </row>
    <row r="55078" spans="1:19" customFormat="1" x14ac:dyDescent="0.15">
      <c r="A55078"/>
      <c r="B55078"/>
      <c r="C55078"/>
      <c r="D55078" s="1"/>
      <c r="E55078" s="1"/>
      <c r="F55078" s="16"/>
      <c r="G55078"/>
      <c r="H55078"/>
      <c r="I55078"/>
      <c r="J55078"/>
      <c r="K55078"/>
      <c r="L55078"/>
      <c r="M55078"/>
      <c r="N55078" s="17"/>
      <c r="O55078"/>
      <c r="P55078"/>
      <c r="Q55078" s="17"/>
      <c r="R55078"/>
      <c r="S55078"/>
    </row>
    <row r="55079" spans="1:19" customFormat="1" x14ac:dyDescent="0.15">
      <c r="A55079"/>
      <c r="B55079"/>
      <c r="C55079"/>
      <c r="D55079" s="1"/>
      <c r="E55079" s="1"/>
      <c r="F55079" s="16"/>
      <c r="G55079"/>
      <c r="H55079"/>
      <c r="I55079"/>
      <c r="J55079"/>
      <c r="K55079"/>
      <c r="L55079"/>
      <c r="M55079"/>
      <c r="N55079" s="17"/>
      <c r="O55079"/>
      <c r="P55079"/>
      <c r="Q55079" s="17"/>
      <c r="R55079"/>
      <c r="S55079"/>
    </row>
    <row r="55080" spans="1:19" customFormat="1" x14ac:dyDescent="0.15">
      <c r="A55080"/>
      <c r="B55080"/>
      <c r="C55080"/>
      <c r="D55080" s="1"/>
      <c r="E55080" s="1"/>
      <c r="F55080" s="16"/>
      <c r="G55080"/>
      <c r="H55080"/>
      <c r="I55080"/>
      <c r="J55080"/>
      <c r="K55080"/>
      <c r="L55080"/>
      <c r="M55080"/>
      <c r="N55080" s="17"/>
      <c r="O55080"/>
      <c r="P55080"/>
      <c r="Q55080" s="17"/>
      <c r="R55080"/>
      <c r="S55080"/>
    </row>
    <row r="55081" spans="1:19" customFormat="1" x14ac:dyDescent="0.15">
      <c r="A55081"/>
      <c r="B55081"/>
      <c r="C55081"/>
      <c r="D55081" s="1"/>
      <c r="E55081" s="1"/>
      <c r="F55081" s="16"/>
      <c r="G55081"/>
      <c r="H55081"/>
      <c r="I55081"/>
      <c r="J55081"/>
      <c r="K55081"/>
      <c r="L55081"/>
      <c r="M55081"/>
      <c r="N55081" s="17"/>
      <c r="O55081"/>
      <c r="P55081"/>
      <c r="Q55081" s="17"/>
      <c r="R55081"/>
      <c r="S55081"/>
    </row>
    <row r="55082" spans="1:19" customFormat="1" x14ac:dyDescent="0.15">
      <c r="A55082"/>
      <c r="B55082"/>
      <c r="C55082"/>
      <c r="D55082" s="1"/>
      <c r="E55082" s="1"/>
      <c r="F55082" s="16"/>
      <c r="G55082"/>
      <c r="H55082"/>
      <c r="I55082"/>
      <c r="J55082"/>
      <c r="K55082"/>
      <c r="L55082"/>
      <c r="M55082"/>
      <c r="N55082" s="17"/>
      <c r="O55082"/>
      <c r="P55082"/>
      <c r="Q55082" s="17"/>
      <c r="R55082"/>
      <c r="S55082"/>
    </row>
    <row r="55083" spans="1:19" customFormat="1" x14ac:dyDescent="0.15">
      <c r="A55083"/>
      <c r="B55083"/>
      <c r="C55083"/>
      <c r="D55083" s="1"/>
      <c r="E55083" s="1"/>
      <c r="F55083" s="16"/>
      <c r="G55083"/>
      <c r="H55083"/>
      <c r="I55083"/>
      <c r="J55083"/>
      <c r="K55083"/>
      <c r="L55083"/>
      <c r="M55083"/>
      <c r="N55083" s="17"/>
      <c r="O55083"/>
      <c r="P55083"/>
      <c r="Q55083" s="17"/>
      <c r="R55083"/>
      <c r="S55083"/>
    </row>
    <row r="55084" spans="1:19" customFormat="1" x14ac:dyDescent="0.15">
      <c r="A55084"/>
      <c r="B55084"/>
      <c r="C55084"/>
      <c r="D55084" s="1"/>
      <c r="E55084" s="1"/>
      <c r="F55084" s="16"/>
      <c r="G55084"/>
      <c r="H55084"/>
      <c r="I55084"/>
      <c r="J55084"/>
      <c r="K55084"/>
      <c r="L55084"/>
      <c r="M55084"/>
      <c r="N55084" s="17"/>
      <c r="O55084"/>
      <c r="P55084"/>
      <c r="Q55084" s="17"/>
      <c r="R55084"/>
      <c r="S55084"/>
    </row>
    <row r="55085" spans="1:19" customFormat="1" x14ac:dyDescent="0.15">
      <c r="A55085"/>
      <c r="B55085"/>
      <c r="C55085"/>
      <c r="D55085" s="1"/>
      <c r="E55085" s="1"/>
      <c r="F55085" s="16"/>
      <c r="G55085"/>
      <c r="H55085"/>
      <c r="I55085"/>
      <c r="J55085"/>
      <c r="K55085"/>
      <c r="L55085"/>
      <c r="M55085"/>
      <c r="N55085" s="17"/>
      <c r="O55085"/>
      <c r="P55085"/>
      <c r="Q55085" s="17"/>
      <c r="R55085"/>
      <c r="S55085"/>
    </row>
    <row r="55086" spans="1:19" customFormat="1" x14ac:dyDescent="0.15">
      <c r="A55086"/>
      <c r="B55086"/>
      <c r="C55086"/>
      <c r="D55086" s="1"/>
      <c r="E55086" s="1"/>
      <c r="F55086" s="16"/>
      <c r="G55086"/>
      <c r="H55086"/>
      <c r="I55086"/>
      <c r="J55086"/>
      <c r="K55086"/>
      <c r="L55086"/>
      <c r="M55086"/>
      <c r="N55086" s="17"/>
      <c r="O55086"/>
      <c r="P55086"/>
      <c r="Q55086" s="17"/>
      <c r="R55086"/>
      <c r="S55086"/>
    </row>
    <row r="55087" spans="1:19" customFormat="1" x14ac:dyDescent="0.15">
      <c r="A55087"/>
      <c r="B55087"/>
      <c r="C55087"/>
      <c r="D55087" s="1"/>
      <c r="E55087" s="1"/>
      <c r="F55087" s="16"/>
      <c r="G55087"/>
      <c r="H55087"/>
      <c r="I55087"/>
      <c r="J55087"/>
      <c r="K55087"/>
      <c r="L55087"/>
      <c r="M55087"/>
      <c r="N55087" s="17"/>
      <c r="O55087"/>
      <c r="P55087"/>
      <c r="Q55087" s="17"/>
      <c r="R55087"/>
      <c r="S55087"/>
    </row>
    <row r="55088" spans="1:19" customFormat="1" x14ac:dyDescent="0.15">
      <c r="A55088"/>
      <c r="B55088"/>
      <c r="C55088"/>
      <c r="D55088" s="1"/>
      <c r="E55088" s="1"/>
      <c r="F55088" s="16"/>
      <c r="G55088"/>
      <c r="H55088"/>
      <c r="I55088"/>
      <c r="J55088"/>
      <c r="K55088"/>
      <c r="L55088"/>
      <c r="M55088"/>
      <c r="N55088" s="17"/>
      <c r="O55088"/>
      <c r="P55088"/>
      <c r="Q55088" s="17"/>
      <c r="R55088"/>
      <c r="S55088"/>
    </row>
    <row r="55089" spans="1:19" customFormat="1" x14ac:dyDescent="0.15">
      <c r="A55089"/>
      <c r="B55089"/>
      <c r="C55089"/>
      <c r="D55089" s="1"/>
      <c r="E55089" s="1"/>
      <c r="F55089" s="16"/>
      <c r="G55089"/>
      <c r="H55089"/>
      <c r="I55089"/>
      <c r="J55089"/>
      <c r="K55089"/>
      <c r="L55089"/>
      <c r="M55089"/>
      <c r="N55089" s="17"/>
      <c r="O55089"/>
      <c r="P55089"/>
      <c r="Q55089" s="17"/>
      <c r="R55089"/>
      <c r="S55089"/>
    </row>
    <row r="55090" spans="1:19" customFormat="1" x14ac:dyDescent="0.15">
      <c r="A55090"/>
      <c r="B55090"/>
      <c r="C55090"/>
      <c r="D55090" s="1"/>
      <c r="E55090" s="1"/>
      <c r="F55090" s="16"/>
      <c r="G55090"/>
      <c r="H55090"/>
      <c r="I55090"/>
      <c r="J55090"/>
      <c r="K55090"/>
      <c r="L55090"/>
      <c r="M55090"/>
      <c r="N55090" s="17"/>
      <c r="O55090"/>
      <c r="P55090"/>
      <c r="Q55090" s="17"/>
      <c r="R55090"/>
      <c r="S55090"/>
    </row>
    <row r="55091" spans="1:19" customFormat="1" x14ac:dyDescent="0.15">
      <c r="A55091"/>
      <c r="B55091"/>
      <c r="C55091"/>
      <c r="D55091" s="1"/>
      <c r="E55091" s="1"/>
      <c r="F55091" s="16"/>
      <c r="G55091"/>
      <c r="H55091"/>
      <c r="I55091"/>
      <c r="J55091"/>
      <c r="K55091"/>
      <c r="L55091"/>
      <c r="M55091"/>
      <c r="N55091" s="17"/>
      <c r="O55091"/>
      <c r="P55091"/>
      <c r="Q55091" s="17"/>
      <c r="R55091"/>
      <c r="S55091"/>
    </row>
    <row r="55092" spans="1:19" customFormat="1" x14ac:dyDescent="0.15">
      <c r="A55092"/>
      <c r="B55092"/>
      <c r="C55092"/>
      <c r="D55092" s="1"/>
      <c r="E55092" s="1"/>
      <c r="F55092" s="16"/>
      <c r="G55092"/>
      <c r="H55092"/>
      <c r="I55092"/>
      <c r="J55092"/>
      <c r="K55092"/>
      <c r="L55092"/>
      <c r="M55092"/>
      <c r="N55092" s="17"/>
      <c r="O55092"/>
      <c r="P55092"/>
      <c r="Q55092" s="17"/>
      <c r="R55092"/>
      <c r="S55092"/>
    </row>
    <row r="55093" spans="1:19" customFormat="1" x14ac:dyDescent="0.15">
      <c r="A55093"/>
      <c r="B55093"/>
      <c r="C55093"/>
      <c r="D55093" s="1"/>
      <c r="E55093" s="1"/>
      <c r="F55093" s="16"/>
      <c r="G55093"/>
      <c r="H55093"/>
      <c r="I55093"/>
      <c r="J55093"/>
      <c r="K55093"/>
      <c r="L55093"/>
      <c r="M55093"/>
      <c r="N55093" s="17"/>
      <c r="O55093"/>
      <c r="P55093"/>
      <c r="Q55093" s="17"/>
      <c r="R55093"/>
      <c r="S55093"/>
    </row>
    <row r="55094" spans="1:19" customFormat="1" x14ac:dyDescent="0.15">
      <c r="A55094"/>
      <c r="B55094"/>
      <c r="C55094"/>
      <c r="D55094" s="1"/>
      <c r="E55094" s="1"/>
      <c r="F55094" s="16"/>
      <c r="G55094"/>
      <c r="H55094"/>
      <c r="I55094"/>
      <c r="J55094"/>
      <c r="K55094"/>
      <c r="L55094"/>
      <c r="M55094"/>
      <c r="N55094" s="17"/>
      <c r="O55094"/>
      <c r="P55094"/>
      <c r="Q55094" s="17"/>
      <c r="R55094"/>
      <c r="S55094"/>
    </row>
    <row r="55095" spans="1:19" customFormat="1" x14ac:dyDescent="0.15">
      <c r="A55095"/>
      <c r="B55095"/>
      <c r="C55095"/>
      <c r="D55095" s="1"/>
      <c r="E55095" s="1"/>
      <c r="F55095" s="16"/>
      <c r="G55095"/>
      <c r="H55095"/>
      <c r="I55095"/>
      <c r="J55095"/>
      <c r="K55095"/>
      <c r="L55095"/>
      <c r="M55095"/>
      <c r="N55095" s="17"/>
      <c r="O55095"/>
      <c r="P55095"/>
      <c r="Q55095" s="17"/>
      <c r="R55095"/>
      <c r="S55095"/>
    </row>
    <row r="55096" spans="1:19" customFormat="1" x14ac:dyDescent="0.15">
      <c r="A55096"/>
      <c r="B55096"/>
      <c r="C55096"/>
      <c r="D55096" s="1"/>
      <c r="E55096" s="1"/>
      <c r="F55096" s="16"/>
      <c r="G55096"/>
      <c r="H55096"/>
      <c r="I55096"/>
      <c r="J55096"/>
      <c r="K55096"/>
      <c r="L55096"/>
      <c r="M55096"/>
      <c r="N55096" s="17"/>
      <c r="O55096"/>
      <c r="P55096"/>
      <c r="Q55096" s="17"/>
      <c r="R55096"/>
      <c r="S55096"/>
    </row>
    <row r="55097" spans="1:19" customFormat="1" x14ac:dyDescent="0.15">
      <c r="A55097"/>
      <c r="B55097"/>
      <c r="C55097"/>
      <c r="D55097" s="1"/>
      <c r="E55097" s="1"/>
      <c r="F55097" s="16"/>
      <c r="G55097"/>
      <c r="H55097"/>
      <c r="I55097"/>
      <c r="J55097"/>
      <c r="K55097"/>
      <c r="L55097"/>
      <c r="M55097"/>
      <c r="N55097" s="17"/>
      <c r="O55097"/>
      <c r="P55097"/>
      <c r="Q55097" s="17"/>
      <c r="R55097"/>
      <c r="S55097"/>
    </row>
    <row r="55098" spans="1:19" customFormat="1" x14ac:dyDescent="0.15">
      <c r="A55098"/>
      <c r="B55098"/>
      <c r="C55098"/>
      <c r="D55098" s="1"/>
      <c r="E55098" s="1"/>
      <c r="F55098" s="16"/>
      <c r="G55098"/>
      <c r="H55098"/>
      <c r="I55098"/>
      <c r="J55098"/>
      <c r="K55098"/>
      <c r="L55098"/>
      <c r="M55098"/>
      <c r="N55098" s="17"/>
      <c r="O55098"/>
      <c r="P55098"/>
      <c r="Q55098" s="17"/>
      <c r="R55098"/>
      <c r="S55098"/>
    </row>
    <row r="55099" spans="1:19" customFormat="1" x14ac:dyDescent="0.15">
      <c r="A55099"/>
      <c r="B55099"/>
      <c r="C55099"/>
      <c r="D55099" s="1"/>
      <c r="E55099" s="1"/>
      <c r="F55099" s="16"/>
      <c r="G55099"/>
      <c r="H55099"/>
      <c r="I55099"/>
      <c r="J55099"/>
      <c r="K55099"/>
      <c r="L55099"/>
      <c r="M55099"/>
      <c r="N55099" s="17"/>
      <c r="O55099"/>
      <c r="P55099"/>
      <c r="Q55099" s="17"/>
      <c r="R55099"/>
      <c r="S55099"/>
    </row>
    <row r="55100" spans="1:19" customFormat="1" x14ac:dyDescent="0.15">
      <c r="A55100"/>
      <c r="B55100"/>
      <c r="C55100"/>
      <c r="D55100" s="1"/>
      <c r="E55100" s="1"/>
      <c r="F55100" s="16"/>
      <c r="G55100"/>
      <c r="H55100"/>
      <c r="I55100"/>
      <c r="J55100"/>
      <c r="K55100"/>
      <c r="L55100"/>
      <c r="M55100"/>
      <c r="N55100" s="17"/>
      <c r="O55100"/>
      <c r="P55100"/>
      <c r="Q55100" s="17"/>
      <c r="R55100"/>
      <c r="S55100"/>
    </row>
    <row r="55101" spans="1:19" customFormat="1" x14ac:dyDescent="0.15">
      <c r="A55101"/>
      <c r="B55101"/>
      <c r="C55101"/>
      <c r="D55101" s="1"/>
      <c r="E55101" s="1"/>
      <c r="F55101" s="16"/>
      <c r="G55101"/>
      <c r="H55101"/>
      <c r="I55101"/>
      <c r="J55101"/>
      <c r="K55101"/>
      <c r="L55101"/>
      <c r="M55101"/>
      <c r="N55101" s="17"/>
      <c r="O55101"/>
      <c r="P55101"/>
      <c r="Q55101" s="17"/>
      <c r="R55101"/>
      <c r="S55101"/>
    </row>
    <row r="55102" spans="1:19" customFormat="1" x14ac:dyDescent="0.15">
      <c r="A55102"/>
      <c r="B55102"/>
      <c r="C55102"/>
      <c r="D55102" s="1"/>
      <c r="E55102" s="1"/>
      <c r="F55102" s="16"/>
      <c r="G55102"/>
      <c r="H55102"/>
      <c r="I55102"/>
      <c r="J55102"/>
      <c r="K55102"/>
      <c r="L55102"/>
      <c r="M55102"/>
      <c r="N55102" s="17"/>
      <c r="O55102"/>
      <c r="P55102"/>
      <c r="Q55102" s="17"/>
      <c r="R55102"/>
      <c r="S55102"/>
    </row>
    <row r="55103" spans="1:19" customFormat="1" x14ac:dyDescent="0.15">
      <c r="A55103"/>
      <c r="B55103"/>
      <c r="C55103"/>
      <c r="D55103" s="1"/>
      <c r="E55103" s="1"/>
      <c r="F55103" s="16"/>
      <c r="G55103"/>
      <c r="H55103"/>
      <c r="I55103"/>
      <c r="J55103"/>
      <c r="K55103"/>
      <c r="L55103"/>
      <c r="M55103"/>
      <c r="N55103" s="17"/>
      <c r="O55103"/>
      <c r="P55103"/>
      <c r="Q55103" s="17"/>
      <c r="R55103"/>
      <c r="S55103"/>
    </row>
    <row r="55104" spans="1:19" customFormat="1" x14ac:dyDescent="0.15">
      <c r="A55104"/>
      <c r="B55104"/>
      <c r="C55104"/>
      <c r="D55104" s="1"/>
      <c r="E55104" s="1"/>
      <c r="F55104" s="16"/>
      <c r="G55104"/>
      <c r="H55104"/>
      <c r="I55104"/>
      <c r="J55104"/>
      <c r="K55104"/>
      <c r="L55104"/>
      <c r="M55104"/>
      <c r="N55104" s="17"/>
      <c r="O55104"/>
      <c r="P55104"/>
      <c r="Q55104" s="17"/>
      <c r="R55104"/>
      <c r="S55104"/>
    </row>
    <row r="55105" spans="1:19" customFormat="1" x14ac:dyDescent="0.15">
      <c r="A55105"/>
      <c r="B55105"/>
      <c r="C55105"/>
      <c r="D55105" s="1"/>
      <c r="E55105" s="1"/>
      <c r="F55105" s="16"/>
      <c r="G55105"/>
      <c r="H55105"/>
      <c r="I55105"/>
      <c r="J55105"/>
      <c r="K55105"/>
      <c r="L55105"/>
      <c r="M55105"/>
      <c r="N55105" s="17"/>
      <c r="O55105"/>
      <c r="P55105"/>
      <c r="Q55105" s="17"/>
      <c r="R55105"/>
      <c r="S55105"/>
    </row>
    <row r="55106" spans="1:19" customFormat="1" x14ac:dyDescent="0.15">
      <c r="A55106"/>
      <c r="B55106"/>
      <c r="C55106"/>
      <c r="D55106" s="1"/>
      <c r="E55106" s="1"/>
      <c r="F55106" s="16"/>
      <c r="G55106"/>
      <c r="H55106"/>
      <c r="I55106"/>
      <c r="J55106"/>
      <c r="K55106"/>
      <c r="L55106"/>
      <c r="M55106"/>
      <c r="N55106" s="17"/>
      <c r="O55106"/>
      <c r="P55106"/>
      <c r="Q55106" s="17"/>
      <c r="R55106"/>
      <c r="S55106"/>
    </row>
    <row r="55107" spans="1:19" customFormat="1" x14ac:dyDescent="0.15">
      <c r="A55107"/>
      <c r="B55107"/>
      <c r="C55107"/>
      <c r="D55107" s="1"/>
      <c r="E55107" s="1"/>
      <c r="F55107" s="16"/>
      <c r="G55107"/>
      <c r="H55107"/>
      <c r="I55107"/>
      <c r="J55107"/>
      <c r="K55107"/>
      <c r="L55107"/>
      <c r="M55107"/>
      <c r="N55107" s="17"/>
      <c r="O55107"/>
      <c r="P55107"/>
      <c r="Q55107" s="17"/>
      <c r="R55107"/>
      <c r="S55107"/>
    </row>
    <row r="55108" spans="1:19" customFormat="1" x14ac:dyDescent="0.15">
      <c r="A55108"/>
      <c r="B55108"/>
      <c r="C55108"/>
      <c r="D55108" s="1"/>
      <c r="E55108" s="1"/>
      <c r="F55108" s="16"/>
      <c r="G55108"/>
      <c r="H55108"/>
      <c r="I55108"/>
      <c r="J55108"/>
      <c r="K55108"/>
      <c r="L55108"/>
      <c r="M55108"/>
      <c r="N55108" s="17"/>
      <c r="O55108"/>
      <c r="P55108"/>
      <c r="Q55108" s="17"/>
      <c r="R55108"/>
      <c r="S55108"/>
    </row>
    <row r="55109" spans="1:19" customFormat="1" x14ac:dyDescent="0.15">
      <c r="A55109"/>
      <c r="B55109"/>
      <c r="C55109"/>
      <c r="D55109" s="1"/>
      <c r="E55109" s="1"/>
      <c r="F55109" s="16"/>
      <c r="G55109"/>
      <c r="H55109"/>
      <c r="I55109"/>
      <c r="J55109"/>
      <c r="K55109"/>
      <c r="L55109"/>
      <c r="M55109"/>
      <c r="N55109" s="17"/>
      <c r="O55109"/>
      <c r="P55109"/>
      <c r="Q55109" s="17"/>
      <c r="R55109"/>
      <c r="S55109"/>
    </row>
    <row r="55110" spans="1:19" customFormat="1" x14ac:dyDescent="0.15">
      <c r="A55110"/>
      <c r="B55110"/>
      <c r="C55110"/>
      <c r="D55110" s="1"/>
      <c r="E55110" s="1"/>
      <c r="F55110" s="16"/>
      <c r="G55110"/>
      <c r="H55110"/>
      <c r="I55110"/>
      <c r="J55110"/>
      <c r="K55110"/>
      <c r="L55110"/>
      <c r="M55110"/>
      <c r="N55110" s="17"/>
      <c r="O55110"/>
      <c r="P55110"/>
      <c r="Q55110" s="17"/>
      <c r="R55110"/>
      <c r="S55110"/>
    </row>
    <row r="55111" spans="1:19" customFormat="1" x14ac:dyDescent="0.15">
      <c r="A55111"/>
      <c r="B55111"/>
      <c r="C55111"/>
      <c r="D55111" s="1"/>
      <c r="E55111" s="1"/>
      <c r="F55111" s="16"/>
      <c r="G55111"/>
      <c r="H55111"/>
      <c r="I55111"/>
      <c r="J55111"/>
      <c r="K55111"/>
      <c r="L55111"/>
      <c r="M55111"/>
      <c r="N55111" s="17"/>
      <c r="O55111"/>
      <c r="P55111"/>
      <c r="Q55111" s="17"/>
      <c r="R55111"/>
      <c r="S55111"/>
    </row>
    <row r="55112" spans="1:19" customFormat="1" x14ac:dyDescent="0.15">
      <c r="A55112"/>
      <c r="B55112"/>
      <c r="C55112"/>
      <c r="D55112" s="1"/>
      <c r="E55112" s="1"/>
      <c r="F55112" s="16"/>
      <c r="G55112"/>
      <c r="H55112"/>
      <c r="I55112"/>
      <c r="J55112"/>
      <c r="K55112"/>
      <c r="L55112"/>
      <c r="M55112"/>
      <c r="N55112" s="17"/>
      <c r="O55112"/>
      <c r="P55112"/>
      <c r="Q55112" s="17"/>
      <c r="R55112"/>
      <c r="S55112"/>
    </row>
    <row r="55113" spans="1:19" customFormat="1" x14ac:dyDescent="0.15">
      <c r="A55113"/>
      <c r="B55113"/>
      <c r="C55113"/>
      <c r="D55113" s="1"/>
      <c r="E55113" s="1"/>
      <c r="F55113" s="16"/>
      <c r="G55113"/>
      <c r="H55113"/>
      <c r="I55113"/>
      <c r="J55113"/>
      <c r="K55113"/>
      <c r="L55113"/>
      <c r="M55113"/>
      <c r="N55113" s="17"/>
      <c r="O55113"/>
      <c r="P55113"/>
      <c r="Q55113" s="17"/>
      <c r="R55113"/>
      <c r="S55113"/>
    </row>
    <row r="55114" spans="1:19" customFormat="1" x14ac:dyDescent="0.15">
      <c r="A55114"/>
      <c r="B55114"/>
      <c r="C55114"/>
      <c r="D55114" s="1"/>
      <c r="E55114" s="1"/>
      <c r="F55114" s="16"/>
      <c r="G55114"/>
      <c r="H55114"/>
      <c r="I55114"/>
      <c r="J55114"/>
      <c r="K55114"/>
      <c r="L55114"/>
      <c r="M55114"/>
      <c r="N55114" s="17"/>
      <c r="O55114"/>
      <c r="P55114"/>
      <c r="Q55114" s="17"/>
      <c r="R55114"/>
      <c r="S55114"/>
    </row>
    <row r="55115" spans="1:19" customFormat="1" x14ac:dyDescent="0.15">
      <c r="A55115"/>
      <c r="B55115"/>
      <c r="C55115"/>
      <c r="D55115" s="1"/>
      <c r="E55115" s="1"/>
      <c r="F55115" s="16"/>
      <c r="G55115"/>
      <c r="H55115"/>
      <c r="I55115"/>
      <c r="J55115"/>
      <c r="K55115"/>
      <c r="L55115"/>
      <c r="M55115"/>
      <c r="N55115" s="17"/>
      <c r="O55115"/>
      <c r="P55115"/>
      <c r="Q55115" s="17"/>
      <c r="R55115"/>
      <c r="S55115"/>
    </row>
    <row r="55116" spans="1:19" customFormat="1" x14ac:dyDescent="0.15">
      <c r="A55116"/>
      <c r="B55116"/>
      <c r="C55116"/>
      <c r="D55116" s="1"/>
      <c r="E55116" s="1"/>
      <c r="F55116" s="16"/>
      <c r="G55116"/>
      <c r="H55116"/>
      <c r="I55116"/>
      <c r="J55116"/>
      <c r="K55116"/>
      <c r="L55116"/>
      <c r="M55116"/>
      <c r="N55116" s="17"/>
      <c r="O55116"/>
      <c r="P55116"/>
      <c r="Q55116" s="17"/>
      <c r="R55116"/>
      <c r="S55116"/>
    </row>
    <row r="55117" spans="1:19" customFormat="1" x14ac:dyDescent="0.15">
      <c r="A55117"/>
      <c r="B55117"/>
      <c r="C55117"/>
      <c r="D55117" s="1"/>
      <c r="E55117" s="1"/>
      <c r="F55117" s="16"/>
      <c r="G55117"/>
      <c r="H55117"/>
      <c r="I55117"/>
      <c r="J55117"/>
      <c r="K55117"/>
      <c r="L55117"/>
      <c r="M55117"/>
      <c r="N55117" s="17"/>
      <c r="O55117"/>
      <c r="P55117"/>
      <c r="Q55117" s="17"/>
      <c r="R55117"/>
      <c r="S55117"/>
    </row>
    <row r="55118" spans="1:19" customFormat="1" x14ac:dyDescent="0.15">
      <c r="A55118"/>
      <c r="B55118"/>
      <c r="C55118"/>
      <c r="D55118" s="1"/>
      <c r="E55118" s="1"/>
      <c r="F55118" s="16"/>
      <c r="G55118"/>
      <c r="H55118"/>
      <c r="I55118"/>
      <c r="J55118"/>
      <c r="K55118"/>
      <c r="L55118"/>
      <c r="M55118"/>
      <c r="N55118" s="17"/>
      <c r="O55118"/>
      <c r="P55118"/>
      <c r="Q55118" s="17"/>
      <c r="R55118"/>
      <c r="S55118"/>
    </row>
    <row r="55119" spans="1:19" customFormat="1" x14ac:dyDescent="0.15">
      <c r="A55119"/>
      <c r="B55119"/>
      <c r="C55119"/>
      <c r="D55119" s="1"/>
      <c r="E55119" s="1"/>
      <c r="F55119" s="16"/>
      <c r="G55119"/>
      <c r="H55119"/>
      <c r="I55119"/>
      <c r="J55119"/>
      <c r="K55119"/>
      <c r="L55119"/>
      <c r="M55119"/>
      <c r="N55119" s="17"/>
      <c r="O55119"/>
      <c r="P55119"/>
      <c r="Q55119" s="17"/>
      <c r="R55119"/>
      <c r="S55119"/>
    </row>
    <row r="55120" spans="1:19" customFormat="1" x14ac:dyDescent="0.15">
      <c r="A55120"/>
      <c r="B55120"/>
      <c r="C55120"/>
      <c r="D55120" s="1"/>
      <c r="E55120" s="1"/>
      <c r="F55120" s="16"/>
      <c r="G55120"/>
      <c r="H55120"/>
      <c r="I55120"/>
      <c r="J55120"/>
      <c r="K55120"/>
      <c r="L55120"/>
      <c r="M55120"/>
      <c r="N55120" s="17"/>
      <c r="O55120"/>
      <c r="P55120"/>
      <c r="Q55120" s="17"/>
      <c r="R55120"/>
      <c r="S55120"/>
    </row>
    <row r="55121" spans="1:19" customFormat="1" x14ac:dyDescent="0.15">
      <c r="A55121"/>
      <c r="B55121"/>
      <c r="C55121"/>
      <c r="D55121" s="1"/>
      <c r="E55121" s="1"/>
      <c r="F55121" s="16"/>
      <c r="G55121"/>
      <c r="H55121"/>
      <c r="I55121"/>
      <c r="J55121"/>
      <c r="K55121"/>
      <c r="L55121"/>
      <c r="M55121"/>
      <c r="N55121" s="17"/>
      <c r="O55121"/>
      <c r="P55121"/>
      <c r="Q55121" s="17"/>
      <c r="R55121"/>
      <c r="S55121"/>
    </row>
    <row r="55122" spans="1:19" customFormat="1" x14ac:dyDescent="0.15">
      <c r="A55122"/>
      <c r="B55122"/>
      <c r="C55122"/>
      <c r="D55122" s="1"/>
      <c r="E55122" s="1"/>
      <c r="F55122" s="16"/>
      <c r="G55122"/>
      <c r="H55122"/>
      <c r="I55122"/>
      <c r="J55122"/>
      <c r="K55122"/>
      <c r="L55122"/>
      <c r="M55122"/>
      <c r="N55122" s="17"/>
      <c r="O55122"/>
      <c r="P55122"/>
      <c r="Q55122" s="17"/>
      <c r="R55122"/>
      <c r="S55122"/>
    </row>
    <row r="55123" spans="1:19" customFormat="1" x14ac:dyDescent="0.15">
      <c r="A55123"/>
      <c r="B55123"/>
      <c r="C55123"/>
      <c r="D55123" s="1"/>
      <c r="E55123" s="1"/>
      <c r="F55123" s="16"/>
      <c r="G55123"/>
      <c r="H55123"/>
      <c r="I55123"/>
      <c r="J55123"/>
      <c r="K55123"/>
      <c r="L55123"/>
      <c r="M55123"/>
      <c r="N55123" s="17"/>
      <c r="O55123"/>
      <c r="P55123"/>
      <c r="Q55123" s="17"/>
      <c r="R55123"/>
      <c r="S55123"/>
    </row>
    <row r="55124" spans="1:19" customFormat="1" x14ac:dyDescent="0.15">
      <c r="A55124"/>
      <c r="B55124"/>
      <c r="C55124"/>
      <c r="D55124" s="1"/>
      <c r="E55124" s="1"/>
      <c r="F55124" s="16"/>
      <c r="G55124"/>
      <c r="H55124"/>
      <c r="I55124"/>
      <c r="J55124"/>
      <c r="K55124"/>
      <c r="L55124"/>
      <c r="M55124"/>
      <c r="N55124" s="17"/>
      <c r="O55124"/>
      <c r="P55124"/>
      <c r="Q55124" s="17"/>
      <c r="R55124"/>
      <c r="S55124"/>
    </row>
    <row r="55125" spans="1:19" customFormat="1" x14ac:dyDescent="0.15">
      <c r="A55125"/>
      <c r="B55125"/>
      <c r="C55125"/>
      <c r="D55125" s="1"/>
      <c r="E55125" s="1"/>
      <c r="F55125" s="16"/>
      <c r="G55125"/>
      <c r="H55125"/>
      <c r="I55125"/>
      <c r="J55125"/>
      <c r="K55125"/>
      <c r="L55125"/>
      <c r="M55125"/>
      <c r="N55125" s="17"/>
      <c r="O55125"/>
      <c r="P55125"/>
      <c r="Q55125" s="17"/>
      <c r="R55125"/>
      <c r="S55125"/>
    </row>
    <row r="55126" spans="1:19" customFormat="1" x14ac:dyDescent="0.15">
      <c r="A55126"/>
      <c r="B55126"/>
      <c r="C55126"/>
      <c r="D55126" s="1"/>
      <c r="E55126" s="1"/>
      <c r="F55126" s="16"/>
      <c r="G55126"/>
      <c r="H55126"/>
      <c r="I55126"/>
      <c r="J55126"/>
      <c r="K55126"/>
      <c r="L55126"/>
      <c r="M55126"/>
      <c r="N55126" s="17"/>
      <c r="O55126"/>
      <c r="P55126"/>
      <c r="Q55126" s="17"/>
      <c r="R55126"/>
      <c r="S55126"/>
    </row>
    <row r="55127" spans="1:19" customFormat="1" x14ac:dyDescent="0.15">
      <c r="A55127"/>
      <c r="B55127"/>
      <c r="C55127"/>
      <c r="D55127" s="1"/>
      <c r="E55127" s="1"/>
      <c r="F55127" s="16"/>
      <c r="G55127"/>
      <c r="H55127"/>
      <c r="I55127"/>
      <c r="J55127"/>
      <c r="K55127"/>
      <c r="L55127"/>
      <c r="M55127"/>
      <c r="N55127" s="17"/>
      <c r="O55127"/>
      <c r="P55127"/>
      <c r="Q55127" s="17"/>
      <c r="R55127"/>
      <c r="S55127"/>
    </row>
    <row r="55128" spans="1:19" customFormat="1" x14ac:dyDescent="0.15">
      <c r="A55128"/>
      <c r="B55128"/>
      <c r="C55128"/>
      <c r="D55128" s="1"/>
      <c r="E55128" s="1"/>
      <c r="F55128" s="16"/>
      <c r="G55128"/>
      <c r="H55128"/>
      <c r="I55128"/>
      <c r="J55128"/>
      <c r="K55128"/>
      <c r="L55128"/>
      <c r="M55128"/>
      <c r="N55128" s="17"/>
      <c r="O55128"/>
      <c r="P55128"/>
      <c r="Q55128" s="17"/>
      <c r="R55128"/>
      <c r="S55128"/>
    </row>
    <row r="55129" spans="1:19" customFormat="1" x14ac:dyDescent="0.15">
      <c r="A55129"/>
      <c r="B55129"/>
      <c r="C55129"/>
      <c r="D55129" s="1"/>
      <c r="E55129" s="1"/>
      <c r="F55129" s="16"/>
      <c r="G55129"/>
      <c r="H55129"/>
      <c r="I55129"/>
      <c r="J55129"/>
      <c r="K55129"/>
      <c r="L55129"/>
      <c r="M55129"/>
      <c r="N55129" s="17"/>
      <c r="O55129"/>
      <c r="P55129"/>
      <c r="Q55129" s="17"/>
      <c r="R55129"/>
      <c r="S55129"/>
    </row>
    <row r="55130" spans="1:19" customFormat="1" x14ac:dyDescent="0.15">
      <c r="A55130"/>
      <c r="B55130"/>
      <c r="C55130"/>
      <c r="D55130" s="1"/>
      <c r="E55130" s="1"/>
      <c r="F55130" s="16"/>
      <c r="G55130"/>
      <c r="H55130"/>
      <c r="I55130"/>
      <c r="J55130"/>
      <c r="K55130"/>
      <c r="L55130"/>
      <c r="M55130"/>
      <c r="N55130" s="17"/>
      <c r="O55130"/>
      <c r="P55130"/>
      <c r="Q55130" s="17"/>
      <c r="R55130"/>
      <c r="S55130"/>
    </row>
    <row r="55131" spans="1:19" customFormat="1" x14ac:dyDescent="0.15">
      <c r="A55131"/>
      <c r="B55131"/>
      <c r="C55131"/>
      <c r="D55131" s="1"/>
      <c r="E55131" s="1"/>
      <c r="F55131" s="16"/>
      <c r="G55131"/>
      <c r="H55131"/>
      <c r="I55131"/>
      <c r="J55131"/>
      <c r="K55131"/>
      <c r="L55131"/>
      <c r="M55131"/>
      <c r="N55131" s="17"/>
      <c r="O55131"/>
      <c r="P55131"/>
      <c r="Q55131" s="17"/>
      <c r="R55131"/>
      <c r="S55131"/>
    </row>
    <row r="55132" spans="1:19" customFormat="1" x14ac:dyDescent="0.15">
      <c r="A55132"/>
      <c r="B55132"/>
      <c r="C55132"/>
      <c r="D55132" s="1"/>
      <c r="E55132" s="1"/>
      <c r="F55132" s="16"/>
      <c r="G55132"/>
      <c r="H55132"/>
      <c r="I55132"/>
      <c r="J55132"/>
      <c r="K55132"/>
      <c r="L55132"/>
      <c r="M55132"/>
      <c r="N55132" s="17"/>
      <c r="O55132"/>
      <c r="P55132"/>
      <c r="Q55132" s="17"/>
      <c r="R55132"/>
      <c r="S55132"/>
    </row>
    <row r="55133" spans="1:19" customFormat="1" x14ac:dyDescent="0.15">
      <c r="A55133"/>
      <c r="B55133"/>
      <c r="C55133"/>
      <c r="D55133" s="1"/>
      <c r="E55133" s="1"/>
      <c r="F55133" s="16"/>
      <c r="G55133"/>
      <c r="H55133"/>
      <c r="I55133"/>
      <c r="J55133"/>
      <c r="K55133"/>
      <c r="L55133"/>
      <c r="M55133"/>
      <c r="N55133" s="17"/>
      <c r="O55133"/>
      <c r="P55133"/>
      <c r="Q55133" s="17"/>
      <c r="R55133"/>
      <c r="S55133"/>
    </row>
    <row r="55134" spans="1:19" customFormat="1" x14ac:dyDescent="0.15">
      <c r="A55134"/>
      <c r="B55134"/>
      <c r="C55134"/>
      <c r="D55134" s="1"/>
      <c r="E55134" s="1"/>
      <c r="F55134" s="16"/>
      <c r="G55134"/>
      <c r="H55134"/>
      <c r="I55134"/>
      <c r="J55134"/>
      <c r="K55134"/>
      <c r="L55134"/>
      <c r="M55134"/>
      <c r="N55134" s="17"/>
      <c r="O55134"/>
      <c r="P55134"/>
      <c r="Q55134" s="17"/>
      <c r="R55134"/>
      <c r="S55134"/>
    </row>
    <row r="55135" spans="1:19" customFormat="1" x14ac:dyDescent="0.15">
      <c r="A55135"/>
      <c r="B55135"/>
      <c r="C55135"/>
      <c r="D55135" s="1"/>
      <c r="E55135" s="1"/>
      <c r="F55135" s="16"/>
      <c r="G55135"/>
      <c r="H55135"/>
      <c r="I55135"/>
      <c r="J55135"/>
      <c r="K55135"/>
      <c r="L55135"/>
      <c r="M55135"/>
      <c r="N55135" s="17"/>
      <c r="O55135"/>
      <c r="P55135"/>
      <c r="Q55135" s="17"/>
      <c r="R55135"/>
      <c r="S55135"/>
    </row>
    <row r="55136" spans="1:19" customFormat="1" x14ac:dyDescent="0.15">
      <c r="A55136"/>
      <c r="B55136"/>
      <c r="C55136"/>
      <c r="D55136" s="1"/>
      <c r="E55136" s="1"/>
      <c r="F55136" s="16"/>
      <c r="G55136"/>
      <c r="H55136"/>
      <c r="I55136"/>
      <c r="J55136"/>
      <c r="K55136"/>
      <c r="L55136"/>
      <c r="M55136"/>
      <c r="N55136" s="17"/>
      <c r="O55136"/>
      <c r="P55136"/>
      <c r="Q55136" s="17"/>
      <c r="R55136"/>
      <c r="S55136"/>
    </row>
    <row r="55137" spans="1:19" customFormat="1" x14ac:dyDescent="0.15">
      <c r="A55137"/>
      <c r="B55137"/>
      <c r="C55137"/>
      <c r="D55137" s="1"/>
      <c r="E55137" s="1"/>
      <c r="F55137" s="16"/>
      <c r="G55137"/>
      <c r="H55137"/>
      <c r="I55137"/>
      <c r="J55137"/>
      <c r="K55137"/>
      <c r="L55137"/>
      <c r="M55137"/>
      <c r="N55137" s="17"/>
      <c r="O55137"/>
      <c r="P55137"/>
      <c r="Q55137" s="17"/>
      <c r="R55137"/>
      <c r="S55137"/>
    </row>
    <row r="55138" spans="1:19" customFormat="1" x14ac:dyDescent="0.15">
      <c r="A55138"/>
      <c r="B55138"/>
      <c r="C55138"/>
      <c r="D55138" s="1"/>
      <c r="E55138" s="1"/>
      <c r="F55138" s="16"/>
      <c r="G55138"/>
      <c r="H55138"/>
      <c r="I55138"/>
      <c r="J55138"/>
      <c r="K55138"/>
      <c r="L55138"/>
      <c r="M55138"/>
      <c r="N55138" s="17"/>
      <c r="O55138"/>
      <c r="P55138"/>
      <c r="Q55138" s="17"/>
      <c r="R55138"/>
      <c r="S55138"/>
    </row>
    <row r="55139" spans="1:19" customFormat="1" x14ac:dyDescent="0.15">
      <c r="A55139"/>
      <c r="B55139"/>
      <c r="C55139"/>
      <c r="D55139" s="1"/>
      <c r="E55139" s="1"/>
      <c r="F55139" s="16"/>
      <c r="G55139"/>
      <c r="H55139"/>
      <c r="I55139"/>
      <c r="J55139"/>
      <c r="K55139"/>
      <c r="L55139"/>
      <c r="M55139"/>
      <c r="N55139" s="17"/>
      <c r="O55139"/>
      <c r="P55139"/>
      <c r="Q55139" s="17"/>
      <c r="R55139"/>
      <c r="S55139"/>
    </row>
    <row r="55140" spans="1:19" customFormat="1" x14ac:dyDescent="0.15">
      <c r="A55140"/>
      <c r="B55140"/>
      <c r="C55140"/>
      <c r="D55140" s="1"/>
      <c r="E55140" s="1"/>
      <c r="F55140" s="16"/>
      <c r="G55140"/>
      <c r="H55140"/>
      <c r="I55140"/>
      <c r="J55140"/>
      <c r="K55140"/>
      <c r="L55140"/>
      <c r="M55140"/>
      <c r="N55140" s="17"/>
      <c r="O55140"/>
      <c r="P55140"/>
      <c r="Q55140" s="17"/>
      <c r="R55140"/>
      <c r="S55140"/>
    </row>
    <row r="55141" spans="1:19" customFormat="1" x14ac:dyDescent="0.15">
      <c r="A55141"/>
      <c r="B55141"/>
      <c r="C55141"/>
      <c r="D55141" s="1"/>
      <c r="E55141" s="1"/>
      <c r="F55141" s="16"/>
      <c r="G55141"/>
      <c r="H55141"/>
      <c r="I55141"/>
      <c r="J55141"/>
      <c r="K55141"/>
      <c r="L55141"/>
      <c r="M55141"/>
      <c r="N55141" s="17"/>
      <c r="O55141"/>
      <c r="P55141"/>
      <c r="Q55141" s="17"/>
      <c r="R55141"/>
      <c r="S55141"/>
    </row>
    <row r="55142" spans="1:19" customFormat="1" x14ac:dyDescent="0.15">
      <c r="A55142"/>
      <c r="B55142"/>
      <c r="C55142"/>
      <c r="D55142" s="1"/>
      <c r="E55142" s="1"/>
      <c r="F55142" s="16"/>
      <c r="G55142"/>
      <c r="H55142"/>
      <c r="I55142"/>
      <c r="J55142"/>
      <c r="K55142"/>
      <c r="L55142"/>
      <c r="M55142"/>
      <c r="N55142" s="17"/>
      <c r="O55142"/>
      <c r="P55142"/>
      <c r="Q55142" s="17"/>
      <c r="R55142"/>
      <c r="S55142"/>
    </row>
    <row r="55143" spans="1:19" customFormat="1" x14ac:dyDescent="0.15">
      <c r="A55143"/>
      <c r="B55143"/>
      <c r="C55143"/>
      <c r="D55143" s="1"/>
      <c r="E55143" s="1"/>
      <c r="F55143" s="16"/>
      <c r="G55143"/>
      <c r="H55143"/>
      <c r="I55143"/>
      <c r="J55143"/>
      <c r="K55143"/>
      <c r="L55143"/>
      <c r="M55143"/>
      <c r="N55143" s="17"/>
      <c r="O55143"/>
      <c r="P55143"/>
      <c r="Q55143" s="17"/>
      <c r="R55143"/>
      <c r="S55143"/>
    </row>
    <row r="55144" spans="1:19" customFormat="1" x14ac:dyDescent="0.15">
      <c r="A55144"/>
      <c r="B55144"/>
      <c r="C55144"/>
      <c r="D55144" s="1"/>
      <c r="E55144" s="1"/>
      <c r="F55144" s="16"/>
      <c r="G55144"/>
      <c r="H55144"/>
      <c r="I55144"/>
      <c r="J55144"/>
      <c r="K55144"/>
      <c r="L55144"/>
      <c r="M55144"/>
      <c r="N55144" s="17"/>
      <c r="O55144"/>
      <c r="P55144"/>
      <c r="Q55144" s="17"/>
      <c r="R55144"/>
      <c r="S55144"/>
    </row>
    <row r="55145" spans="1:19" customFormat="1" x14ac:dyDescent="0.15">
      <c r="A55145"/>
      <c r="B55145"/>
      <c r="C55145"/>
      <c r="D55145" s="1"/>
      <c r="E55145" s="1"/>
      <c r="F55145" s="16"/>
      <c r="G55145"/>
      <c r="H55145"/>
      <c r="I55145"/>
      <c r="J55145"/>
      <c r="K55145"/>
      <c r="L55145"/>
      <c r="M55145"/>
      <c r="N55145" s="17"/>
      <c r="O55145"/>
      <c r="P55145"/>
      <c r="Q55145" s="17"/>
      <c r="R55145"/>
      <c r="S55145"/>
    </row>
    <row r="55146" spans="1:19" customFormat="1" x14ac:dyDescent="0.15">
      <c r="A55146"/>
      <c r="B55146"/>
      <c r="C55146"/>
      <c r="D55146" s="1"/>
      <c r="E55146" s="1"/>
      <c r="F55146" s="16"/>
      <c r="G55146"/>
      <c r="H55146"/>
      <c r="I55146"/>
      <c r="J55146"/>
      <c r="K55146"/>
      <c r="L55146"/>
      <c r="M55146"/>
      <c r="N55146" s="17"/>
      <c r="O55146"/>
      <c r="P55146"/>
      <c r="Q55146" s="17"/>
      <c r="R55146"/>
      <c r="S55146"/>
    </row>
    <row r="55147" spans="1:19" customFormat="1" x14ac:dyDescent="0.15">
      <c r="A55147"/>
      <c r="B55147"/>
      <c r="C55147"/>
      <c r="D55147" s="1"/>
      <c r="E55147" s="1"/>
      <c r="F55147" s="16"/>
      <c r="G55147"/>
      <c r="H55147"/>
      <c r="I55147"/>
      <c r="J55147"/>
      <c r="K55147"/>
      <c r="L55147"/>
      <c r="M55147"/>
      <c r="N55147" s="17"/>
      <c r="O55147"/>
      <c r="P55147"/>
      <c r="Q55147" s="17"/>
      <c r="R55147"/>
      <c r="S55147"/>
    </row>
    <row r="55148" spans="1:19" customFormat="1" x14ac:dyDescent="0.15">
      <c r="A55148"/>
      <c r="B55148"/>
      <c r="C55148"/>
      <c r="D55148" s="1"/>
      <c r="E55148" s="1"/>
      <c r="F55148" s="16"/>
      <c r="G55148"/>
      <c r="H55148"/>
      <c r="I55148"/>
      <c r="J55148"/>
      <c r="K55148"/>
      <c r="L55148"/>
      <c r="M55148"/>
      <c r="N55148" s="17"/>
      <c r="O55148"/>
      <c r="P55148"/>
      <c r="Q55148" s="17"/>
      <c r="R55148"/>
      <c r="S55148"/>
    </row>
    <row r="55149" spans="1:19" customFormat="1" x14ac:dyDescent="0.15">
      <c r="A55149"/>
      <c r="B55149"/>
      <c r="C55149"/>
      <c r="D55149" s="1"/>
      <c r="E55149" s="1"/>
      <c r="F55149" s="16"/>
      <c r="G55149"/>
      <c r="H55149"/>
      <c r="I55149"/>
      <c r="J55149"/>
      <c r="K55149"/>
      <c r="L55149"/>
      <c r="M55149"/>
      <c r="N55149" s="17"/>
      <c r="O55149"/>
      <c r="P55149"/>
      <c r="Q55149" s="17"/>
      <c r="R55149"/>
      <c r="S55149"/>
    </row>
    <row r="55150" spans="1:19" customFormat="1" x14ac:dyDescent="0.15">
      <c r="A55150"/>
      <c r="B55150"/>
      <c r="C55150"/>
      <c r="D55150" s="1"/>
      <c r="E55150" s="1"/>
      <c r="F55150" s="16"/>
      <c r="G55150"/>
      <c r="H55150"/>
      <c r="I55150"/>
      <c r="J55150"/>
      <c r="K55150"/>
      <c r="L55150"/>
      <c r="M55150"/>
      <c r="N55150" s="17"/>
      <c r="O55150"/>
      <c r="P55150"/>
      <c r="Q55150" s="17"/>
      <c r="R55150"/>
      <c r="S55150"/>
    </row>
    <row r="55151" spans="1:19" customFormat="1" x14ac:dyDescent="0.15">
      <c r="A55151"/>
      <c r="B55151"/>
      <c r="C55151"/>
      <c r="D55151" s="1"/>
      <c r="E55151" s="1"/>
      <c r="F55151" s="16"/>
      <c r="G55151"/>
      <c r="H55151"/>
      <c r="I55151"/>
      <c r="J55151"/>
      <c r="K55151"/>
      <c r="L55151"/>
      <c r="M55151"/>
      <c r="N55151" s="17"/>
      <c r="O55151"/>
      <c r="P55151"/>
      <c r="Q55151" s="17"/>
      <c r="R55151"/>
      <c r="S55151"/>
    </row>
    <row r="55152" spans="1:19" customFormat="1" x14ac:dyDescent="0.15">
      <c r="A55152"/>
      <c r="B55152"/>
      <c r="C55152"/>
      <c r="D55152" s="1"/>
      <c r="E55152" s="1"/>
      <c r="F55152" s="16"/>
      <c r="G55152"/>
      <c r="H55152"/>
      <c r="I55152"/>
      <c r="J55152"/>
      <c r="K55152"/>
      <c r="L55152"/>
      <c r="M55152"/>
      <c r="N55152" s="17"/>
      <c r="O55152"/>
      <c r="P55152"/>
      <c r="Q55152" s="17"/>
      <c r="R55152"/>
      <c r="S55152"/>
    </row>
    <row r="55153" spans="1:19" customFormat="1" x14ac:dyDescent="0.15">
      <c r="A55153"/>
      <c r="B55153"/>
      <c r="C55153"/>
      <c r="D55153" s="1"/>
      <c r="E55153" s="1"/>
      <c r="F55153" s="16"/>
      <c r="G55153"/>
      <c r="H55153"/>
      <c r="I55153"/>
      <c r="J55153"/>
      <c r="K55153"/>
      <c r="L55153"/>
      <c r="M55153"/>
      <c r="N55153" s="17"/>
      <c r="O55153"/>
      <c r="P55153"/>
      <c r="Q55153" s="17"/>
      <c r="R55153"/>
      <c r="S55153"/>
    </row>
    <row r="55154" spans="1:19" customFormat="1" x14ac:dyDescent="0.15">
      <c r="A55154"/>
      <c r="B55154"/>
      <c r="C55154"/>
      <c r="D55154" s="1"/>
      <c r="E55154" s="1"/>
      <c r="F55154" s="16"/>
      <c r="G55154"/>
      <c r="H55154"/>
      <c r="I55154"/>
      <c r="J55154"/>
      <c r="K55154"/>
      <c r="L55154"/>
      <c r="M55154"/>
      <c r="N55154" s="17"/>
      <c r="O55154"/>
      <c r="P55154"/>
      <c r="Q55154" s="17"/>
      <c r="R55154"/>
      <c r="S55154"/>
    </row>
    <row r="55155" spans="1:19" customFormat="1" x14ac:dyDescent="0.15">
      <c r="A55155"/>
      <c r="B55155"/>
      <c r="C55155"/>
      <c r="D55155" s="1"/>
      <c r="E55155" s="1"/>
      <c r="F55155" s="16"/>
      <c r="G55155"/>
      <c r="H55155"/>
      <c r="I55155"/>
      <c r="J55155"/>
      <c r="K55155"/>
      <c r="L55155"/>
      <c r="M55155"/>
      <c r="N55155" s="17"/>
      <c r="O55155"/>
      <c r="P55155"/>
      <c r="Q55155" s="17"/>
      <c r="R55155"/>
      <c r="S55155"/>
    </row>
    <row r="55156" spans="1:19" customFormat="1" x14ac:dyDescent="0.15">
      <c r="A55156"/>
      <c r="B55156"/>
      <c r="C55156"/>
      <c r="D55156" s="1"/>
      <c r="E55156" s="1"/>
      <c r="F55156" s="16"/>
      <c r="G55156"/>
      <c r="H55156"/>
      <c r="I55156"/>
      <c r="J55156"/>
      <c r="K55156"/>
      <c r="L55156"/>
      <c r="M55156"/>
      <c r="N55156" s="17"/>
      <c r="O55156"/>
      <c r="P55156"/>
      <c r="Q55156" s="17"/>
      <c r="R55156"/>
      <c r="S55156"/>
    </row>
    <row r="55157" spans="1:19" customFormat="1" x14ac:dyDescent="0.15">
      <c r="A55157"/>
      <c r="B55157"/>
      <c r="C55157"/>
      <c r="D55157" s="1"/>
      <c r="E55157" s="1"/>
      <c r="F55157" s="16"/>
      <c r="G55157"/>
      <c r="H55157"/>
      <c r="I55157"/>
      <c r="J55157"/>
      <c r="K55157"/>
      <c r="L55157"/>
      <c r="M55157"/>
      <c r="N55157" s="17"/>
      <c r="O55157"/>
      <c r="P55157"/>
      <c r="Q55157" s="17"/>
      <c r="R55157"/>
      <c r="S55157"/>
    </row>
    <row r="55158" spans="1:19" customFormat="1" x14ac:dyDescent="0.15">
      <c r="A55158"/>
      <c r="B55158"/>
      <c r="C55158"/>
      <c r="D55158" s="1"/>
      <c r="E55158" s="1"/>
      <c r="F55158" s="16"/>
      <c r="G55158"/>
      <c r="H55158"/>
      <c r="I55158"/>
      <c r="J55158"/>
      <c r="K55158"/>
      <c r="L55158"/>
      <c r="M55158"/>
      <c r="N55158" s="17"/>
      <c r="O55158"/>
      <c r="P55158"/>
      <c r="Q55158" s="17"/>
      <c r="R55158"/>
      <c r="S55158"/>
    </row>
    <row r="55159" spans="1:19" customFormat="1" x14ac:dyDescent="0.15">
      <c r="A55159"/>
      <c r="B55159"/>
      <c r="C55159"/>
      <c r="D55159" s="1"/>
      <c r="E55159" s="1"/>
      <c r="F55159" s="16"/>
      <c r="G55159"/>
      <c r="H55159"/>
      <c r="I55159"/>
      <c r="J55159"/>
      <c r="K55159"/>
      <c r="L55159"/>
      <c r="M55159"/>
      <c r="N55159" s="17"/>
      <c r="O55159"/>
      <c r="P55159"/>
      <c r="Q55159" s="17"/>
      <c r="R55159"/>
      <c r="S55159"/>
    </row>
    <row r="55160" spans="1:19" customFormat="1" x14ac:dyDescent="0.15">
      <c r="A55160"/>
      <c r="B55160"/>
      <c r="C55160"/>
      <c r="D55160" s="1"/>
      <c r="E55160" s="1"/>
      <c r="F55160" s="16"/>
      <c r="G55160"/>
      <c r="H55160"/>
      <c r="I55160"/>
      <c r="J55160"/>
      <c r="K55160"/>
      <c r="L55160"/>
      <c r="M55160"/>
      <c r="N55160" s="17"/>
      <c r="O55160"/>
      <c r="P55160"/>
      <c r="Q55160" s="17"/>
      <c r="R55160"/>
      <c r="S55160"/>
    </row>
    <row r="55161" spans="1:19" customFormat="1" x14ac:dyDescent="0.15">
      <c r="A55161"/>
      <c r="B55161"/>
      <c r="C55161"/>
      <c r="D55161" s="1"/>
      <c r="E55161" s="1"/>
      <c r="F55161" s="16"/>
      <c r="G55161"/>
      <c r="H55161"/>
      <c r="I55161"/>
      <c r="J55161"/>
      <c r="K55161"/>
      <c r="L55161"/>
      <c r="M55161"/>
      <c r="N55161" s="17"/>
      <c r="O55161"/>
      <c r="P55161"/>
      <c r="Q55161" s="17"/>
      <c r="R55161"/>
      <c r="S55161"/>
    </row>
    <row r="55162" spans="1:19" customFormat="1" x14ac:dyDescent="0.15">
      <c r="A55162"/>
      <c r="B55162"/>
      <c r="C55162"/>
      <c r="D55162" s="1"/>
      <c r="E55162" s="1"/>
      <c r="F55162" s="16"/>
      <c r="G55162"/>
      <c r="H55162"/>
      <c r="I55162"/>
      <c r="J55162"/>
      <c r="K55162"/>
      <c r="L55162"/>
      <c r="M55162"/>
      <c r="N55162" s="17"/>
      <c r="O55162"/>
      <c r="P55162"/>
      <c r="Q55162" s="17"/>
      <c r="R55162"/>
      <c r="S55162"/>
    </row>
    <row r="55163" spans="1:19" customFormat="1" x14ac:dyDescent="0.15">
      <c r="A55163"/>
      <c r="B55163"/>
      <c r="C55163"/>
      <c r="D55163" s="1"/>
      <c r="E55163" s="1"/>
      <c r="F55163" s="16"/>
      <c r="G55163"/>
      <c r="H55163"/>
      <c r="I55163"/>
      <c r="J55163"/>
      <c r="K55163"/>
      <c r="L55163"/>
      <c r="M55163"/>
      <c r="N55163" s="17"/>
      <c r="O55163"/>
      <c r="P55163"/>
      <c r="Q55163" s="17"/>
      <c r="R55163"/>
      <c r="S55163"/>
    </row>
    <row r="55164" spans="1:19" customFormat="1" x14ac:dyDescent="0.15">
      <c r="A55164"/>
      <c r="B55164"/>
      <c r="C55164"/>
      <c r="D55164" s="1"/>
      <c r="E55164" s="1"/>
      <c r="F55164" s="16"/>
      <c r="G55164"/>
      <c r="H55164"/>
      <c r="I55164"/>
      <c r="J55164"/>
      <c r="K55164"/>
      <c r="L55164"/>
      <c r="M55164"/>
      <c r="N55164" s="17"/>
      <c r="O55164"/>
      <c r="P55164"/>
      <c r="Q55164" s="17"/>
      <c r="R55164"/>
      <c r="S55164"/>
    </row>
    <row r="55165" spans="1:19" customFormat="1" x14ac:dyDescent="0.15">
      <c r="A55165"/>
      <c r="B55165"/>
      <c r="C55165"/>
      <c r="D55165" s="1"/>
      <c r="E55165" s="1"/>
      <c r="F55165" s="16"/>
      <c r="G55165"/>
      <c r="H55165"/>
      <c r="I55165"/>
      <c r="J55165"/>
      <c r="K55165"/>
      <c r="L55165"/>
      <c r="M55165"/>
      <c r="N55165" s="17"/>
      <c r="O55165"/>
      <c r="P55165"/>
      <c r="Q55165" s="17"/>
      <c r="R55165"/>
      <c r="S55165"/>
    </row>
    <row r="55166" spans="1:19" customFormat="1" x14ac:dyDescent="0.15">
      <c r="A55166"/>
      <c r="B55166"/>
      <c r="C55166"/>
      <c r="D55166" s="1"/>
      <c r="E55166" s="1"/>
      <c r="F55166" s="16"/>
      <c r="G55166"/>
      <c r="H55166"/>
      <c r="I55166"/>
      <c r="J55166"/>
      <c r="K55166"/>
      <c r="L55166"/>
      <c r="M55166"/>
      <c r="N55166" s="17"/>
      <c r="O55166"/>
      <c r="P55166"/>
      <c r="Q55166" s="17"/>
      <c r="R55166"/>
      <c r="S55166"/>
    </row>
    <row r="55167" spans="1:19" customFormat="1" x14ac:dyDescent="0.15">
      <c r="A55167"/>
      <c r="B55167"/>
      <c r="C55167"/>
      <c r="D55167" s="1"/>
      <c r="E55167" s="1"/>
      <c r="F55167" s="16"/>
      <c r="G55167"/>
      <c r="H55167"/>
      <c r="I55167"/>
      <c r="J55167"/>
      <c r="K55167"/>
      <c r="L55167"/>
      <c r="M55167"/>
      <c r="N55167" s="17"/>
      <c r="O55167"/>
      <c r="P55167"/>
      <c r="Q55167" s="17"/>
      <c r="R55167"/>
      <c r="S55167"/>
    </row>
    <row r="55168" spans="1:19" customFormat="1" x14ac:dyDescent="0.15">
      <c r="A55168"/>
      <c r="B55168"/>
      <c r="C55168"/>
      <c r="D55168" s="1"/>
      <c r="E55168" s="1"/>
      <c r="F55168" s="16"/>
      <c r="G55168"/>
      <c r="H55168"/>
      <c r="I55168"/>
      <c r="J55168"/>
      <c r="K55168"/>
      <c r="L55168"/>
      <c r="M55168"/>
      <c r="N55168" s="17"/>
      <c r="O55168"/>
      <c r="P55168"/>
      <c r="Q55168" s="17"/>
      <c r="R55168"/>
      <c r="S55168"/>
    </row>
    <row r="55169" spans="1:19" customFormat="1" x14ac:dyDescent="0.15">
      <c r="A55169"/>
      <c r="B55169"/>
      <c r="C55169"/>
      <c r="D55169" s="1"/>
      <c r="E55169" s="1"/>
      <c r="F55169" s="16"/>
      <c r="G55169"/>
      <c r="H55169"/>
      <c r="I55169"/>
      <c r="J55169"/>
      <c r="K55169"/>
      <c r="L55169"/>
      <c r="M55169"/>
      <c r="N55169" s="17"/>
      <c r="O55169"/>
      <c r="P55169"/>
      <c r="Q55169" s="17"/>
      <c r="R55169"/>
      <c r="S55169"/>
    </row>
    <row r="55170" spans="1:19" customFormat="1" x14ac:dyDescent="0.15">
      <c r="A55170"/>
      <c r="B55170"/>
      <c r="C55170"/>
      <c r="D55170" s="1"/>
      <c r="E55170" s="1"/>
      <c r="F55170" s="16"/>
      <c r="G55170"/>
      <c r="H55170"/>
      <c r="I55170"/>
      <c r="J55170"/>
      <c r="K55170"/>
      <c r="L55170"/>
      <c r="M55170"/>
      <c r="N55170" s="17"/>
      <c r="O55170"/>
      <c r="P55170"/>
      <c r="Q55170" s="17"/>
      <c r="R55170"/>
      <c r="S55170"/>
    </row>
    <row r="55171" spans="1:19" customFormat="1" x14ac:dyDescent="0.15">
      <c r="A55171"/>
      <c r="B55171"/>
      <c r="C55171"/>
      <c r="D55171" s="1"/>
      <c r="E55171" s="1"/>
      <c r="F55171" s="16"/>
      <c r="G55171"/>
      <c r="H55171"/>
      <c r="I55171"/>
      <c r="J55171"/>
      <c r="K55171"/>
      <c r="L55171"/>
      <c r="M55171"/>
      <c r="N55171" s="17"/>
      <c r="O55171"/>
      <c r="P55171"/>
      <c r="Q55171" s="17"/>
      <c r="R55171"/>
      <c r="S55171"/>
    </row>
    <row r="55172" spans="1:19" customFormat="1" x14ac:dyDescent="0.15">
      <c r="A55172"/>
      <c r="B55172"/>
      <c r="C55172"/>
      <c r="D55172" s="1"/>
      <c r="E55172" s="1"/>
      <c r="F55172" s="16"/>
      <c r="G55172"/>
      <c r="H55172"/>
      <c r="I55172"/>
      <c r="J55172"/>
      <c r="K55172"/>
      <c r="L55172"/>
      <c r="M55172"/>
      <c r="N55172" s="17"/>
      <c r="O55172"/>
      <c r="P55172"/>
      <c r="Q55172" s="17"/>
      <c r="R55172"/>
      <c r="S55172"/>
    </row>
    <row r="55173" spans="1:19" customFormat="1" x14ac:dyDescent="0.15">
      <c r="A55173"/>
      <c r="B55173"/>
      <c r="C55173"/>
      <c r="D55173" s="1"/>
      <c r="E55173" s="1"/>
      <c r="F55173" s="16"/>
      <c r="G55173"/>
      <c r="H55173"/>
      <c r="I55173"/>
      <c r="J55173"/>
      <c r="K55173"/>
      <c r="L55173"/>
      <c r="M55173"/>
      <c r="N55173" s="17"/>
      <c r="O55173"/>
      <c r="P55173"/>
      <c r="Q55173" s="17"/>
      <c r="R55173"/>
      <c r="S55173"/>
    </row>
    <row r="55174" spans="1:19" customFormat="1" x14ac:dyDescent="0.15">
      <c r="A55174"/>
      <c r="B55174"/>
      <c r="C55174"/>
      <c r="D55174" s="1"/>
      <c r="E55174" s="1"/>
      <c r="F55174" s="16"/>
      <c r="G55174"/>
      <c r="H55174"/>
      <c r="I55174"/>
      <c r="J55174"/>
      <c r="K55174"/>
      <c r="L55174"/>
      <c r="M55174"/>
      <c r="N55174" s="17"/>
      <c r="O55174"/>
      <c r="P55174"/>
      <c r="Q55174" s="17"/>
      <c r="R55174"/>
      <c r="S55174"/>
    </row>
    <row r="55175" spans="1:19" customFormat="1" x14ac:dyDescent="0.15">
      <c r="A55175"/>
      <c r="B55175"/>
      <c r="C55175"/>
      <c r="D55175" s="1"/>
      <c r="E55175" s="1"/>
      <c r="F55175" s="16"/>
      <c r="G55175"/>
      <c r="H55175"/>
      <c r="I55175"/>
      <c r="J55175"/>
      <c r="K55175"/>
      <c r="L55175"/>
      <c r="M55175"/>
      <c r="N55175" s="17"/>
      <c r="O55175"/>
      <c r="P55175"/>
      <c r="Q55175" s="17"/>
      <c r="R55175"/>
      <c r="S55175"/>
    </row>
    <row r="55176" spans="1:19" customFormat="1" x14ac:dyDescent="0.15">
      <c r="A55176"/>
      <c r="B55176"/>
      <c r="C55176"/>
      <c r="D55176" s="1"/>
      <c r="E55176" s="1"/>
      <c r="F55176" s="16"/>
      <c r="G55176"/>
      <c r="H55176"/>
      <c r="I55176"/>
      <c r="J55176"/>
      <c r="K55176"/>
      <c r="L55176"/>
      <c r="M55176"/>
      <c r="N55176" s="17"/>
      <c r="O55176"/>
      <c r="P55176"/>
      <c r="Q55176" s="17"/>
      <c r="R55176"/>
      <c r="S55176"/>
    </row>
    <row r="55177" spans="1:19" customFormat="1" x14ac:dyDescent="0.15">
      <c r="A55177"/>
      <c r="B55177"/>
      <c r="C55177"/>
      <c r="D55177" s="1"/>
      <c r="E55177" s="1"/>
      <c r="F55177" s="16"/>
      <c r="G55177"/>
      <c r="H55177"/>
      <c r="I55177"/>
      <c r="J55177"/>
      <c r="K55177"/>
      <c r="L55177"/>
      <c r="M55177"/>
      <c r="N55177" s="17"/>
      <c r="O55177"/>
      <c r="P55177"/>
      <c r="Q55177" s="17"/>
      <c r="R55177"/>
      <c r="S55177"/>
    </row>
    <row r="55178" spans="1:19" customFormat="1" x14ac:dyDescent="0.15">
      <c r="A55178"/>
      <c r="B55178"/>
      <c r="C55178"/>
      <c r="D55178" s="1"/>
      <c r="E55178" s="1"/>
      <c r="F55178" s="16"/>
      <c r="G55178"/>
      <c r="H55178"/>
      <c r="I55178"/>
      <c r="J55178"/>
      <c r="K55178"/>
      <c r="L55178"/>
      <c r="M55178"/>
      <c r="N55178" s="17"/>
      <c r="O55178"/>
      <c r="P55178"/>
      <c r="Q55178" s="17"/>
      <c r="R55178"/>
      <c r="S55178"/>
    </row>
    <row r="55179" spans="1:19" customFormat="1" x14ac:dyDescent="0.15">
      <c r="A55179"/>
      <c r="B55179"/>
      <c r="C55179"/>
      <c r="D55179" s="1"/>
      <c r="E55179" s="1"/>
      <c r="F55179" s="16"/>
      <c r="G55179"/>
      <c r="H55179"/>
      <c r="I55179"/>
      <c r="J55179"/>
      <c r="K55179"/>
      <c r="L55179"/>
      <c r="M55179"/>
      <c r="N55179" s="17"/>
      <c r="O55179"/>
      <c r="P55179"/>
      <c r="Q55179" s="17"/>
      <c r="R55179"/>
      <c r="S55179"/>
    </row>
    <row r="55180" spans="1:19" customFormat="1" x14ac:dyDescent="0.15">
      <c r="A55180"/>
      <c r="B55180"/>
      <c r="C55180"/>
      <c r="D55180" s="1"/>
      <c r="E55180" s="1"/>
      <c r="F55180" s="16"/>
      <c r="G55180"/>
      <c r="H55180"/>
      <c r="I55180"/>
      <c r="J55180"/>
      <c r="K55180"/>
      <c r="L55180"/>
      <c r="M55180"/>
      <c r="N55180" s="17"/>
      <c r="O55180"/>
      <c r="P55180"/>
      <c r="Q55180" s="17"/>
      <c r="R55180"/>
      <c r="S55180"/>
    </row>
    <row r="55181" spans="1:19" customFormat="1" x14ac:dyDescent="0.15">
      <c r="A55181"/>
      <c r="B55181"/>
      <c r="C55181"/>
      <c r="D55181" s="1"/>
      <c r="E55181" s="1"/>
      <c r="F55181" s="16"/>
      <c r="G55181"/>
      <c r="H55181"/>
      <c r="I55181"/>
      <c r="J55181"/>
      <c r="K55181"/>
      <c r="L55181"/>
      <c r="M55181"/>
      <c r="N55181" s="17"/>
      <c r="O55181"/>
      <c r="P55181"/>
      <c r="Q55181" s="17"/>
      <c r="R55181"/>
      <c r="S55181"/>
    </row>
    <row r="55182" spans="1:19" customFormat="1" x14ac:dyDescent="0.15">
      <c r="A55182"/>
      <c r="B55182"/>
      <c r="C55182"/>
      <c r="D55182" s="1"/>
      <c r="E55182" s="1"/>
      <c r="F55182" s="16"/>
      <c r="G55182"/>
      <c r="H55182"/>
      <c r="I55182"/>
      <c r="J55182"/>
      <c r="K55182"/>
      <c r="L55182"/>
      <c r="M55182"/>
      <c r="N55182" s="17"/>
      <c r="O55182"/>
      <c r="P55182"/>
      <c r="Q55182" s="17"/>
      <c r="R55182"/>
      <c r="S55182"/>
    </row>
    <row r="55183" spans="1:19" customFormat="1" x14ac:dyDescent="0.15">
      <c r="A55183"/>
      <c r="B55183"/>
      <c r="C55183"/>
      <c r="D55183" s="1"/>
      <c r="E55183" s="1"/>
      <c r="F55183" s="16"/>
      <c r="G55183"/>
      <c r="H55183"/>
      <c r="I55183"/>
      <c r="J55183"/>
      <c r="K55183"/>
      <c r="L55183"/>
      <c r="M55183"/>
      <c r="N55183" s="17"/>
      <c r="O55183"/>
      <c r="P55183"/>
      <c r="Q55183" s="17"/>
      <c r="R55183"/>
      <c r="S55183"/>
    </row>
    <row r="55184" spans="1:19" customFormat="1" x14ac:dyDescent="0.15">
      <c r="A55184"/>
      <c r="B55184"/>
      <c r="C55184"/>
      <c r="D55184" s="1"/>
      <c r="E55184" s="1"/>
      <c r="F55184" s="16"/>
      <c r="G55184"/>
      <c r="H55184"/>
      <c r="I55184"/>
      <c r="J55184"/>
      <c r="K55184"/>
      <c r="L55184"/>
      <c r="M55184"/>
      <c r="N55184" s="17"/>
      <c r="O55184"/>
      <c r="P55184"/>
      <c r="Q55184" s="17"/>
      <c r="R55184"/>
      <c r="S55184"/>
    </row>
    <row r="55185" spans="1:19" customFormat="1" x14ac:dyDescent="0.15">
      <c r="A55185"/>
      <c r="B55185"/>
      <c r="C55185"/>
      <c r="D55185" s="1"/>
      <c r="E55185" s="1"/>
      <c r="F55185" s="16"/>
      <c r="G55185"/>
      <c r="H55185"/>
      <c r="I55185"/>
      <c r="J55185"/>
      <c r="K55185"/>
      <c r="L55185"/>
      <c r="M55185"/>
      <c r="N55185" s="17"/>
      <c r="O55185"/>
      <c r="P55185"/>
      <c r="Q55185" s="17"/>
      <c r="R55185"/>
      <c r="S55185"/>
    </row>
    <row r="55186" spans="1:19" customFormat="1" x14ac:dyDescent="0.15">
      <c r="A55186"/>
      <c r="B55186"/>
      <c r="C55186"/>
      <c r="D55186" s="1"/>
      <c r="E55186" s="1"/>
      <c r="F55186" s="16"/>
      <c r="G55186"/>
      <c r="H55186"/>
      <c r="I55186"/>
      <c r="J55186"/>
      <c r="K55186"/>
      <c r="L55186"/>
      <c r="M55186"/>
      <c r="N55186" s="17"/>
      <c r="O55186"/>
      <c r="P55186"/>
      <c r="Q55186" s="17"/>
      <c r="R55186"/>
      <c r="S55186"/>
    </row>
    <row r="55187" spans="1:19" customFormat="1" x14ac:dyDescent="0.15">
      <c r="A55187"/>
      <c r="B55187"/>
      <c r="C55187"/>
      <c r="D55187" s="1"/>
      <c r="E55187" s="1"/>
      <c r="F55187" s="16"/>
      <c r="G55187"/>
      <c r="H55187"/>
      <c r="I55187"/>
      <c r="J55187"/>
      <c r="K55187"/>
      <c r="L55187"/>
      <c r="M55187"/>
      <c r="N55187" s="17"/>
      <c r="O55187"/>
      <c r="P55187"/>
      <c r="Q55187" s="17"/>
      <c r="R55187"/>
      <c r="S55187"/>
    </row>
    <row r="55188" spans="1:19" customFormat="1" x14ac:dyDescent="0.15">
      <c r="A55188"/>
      <c r="B55188"/>
      <c r="C55188"/>
      <c r="D55188" s="1"/>
      <c r="E55188" s="1"/>
      <c r="F55188" s="16"/>
      <c r="G55188"/>
      <c r="H55188"/>
      <c r="I55188"/>
      <c r="J55188"/>
      <c r="K55188"/>
      <c r="L55188"/>
      <c r="M55188"/>
      <c r="N55188" s="17"/>
      <c r="O55188"/>
      <c r="P55188"/>
      <c r="Q55188" s="17"/>
      <c r="R55188"/>
      <c r="S55188"/>
    </row>
    <row r="55189" spans="1:19" customFormat="1" x14ac:dyDescent="0.15">
      <c r="A55189"/>
      <c r="B55189"/>
      <c r="C55189"/>
      <c r="D55189" s="1"/>
      <c r="E55189" s="1"/>
      <c r="F55189" s="16"/>
      <c r="G55189"/>
      <c r="H55189"/>
      <c r="I55189"/>
      <c r="J55189"/>
      <c r="K55189"/>
      <c r="L55189"/>
      <c r="M55189"/>
      <c r="N55189" s="17"/>
      <c r="O55189"/>
      <c r="P55189"/>
      <c r="Q55189" s="17"/>
      <c r="R55189"/>
      <c r="S55189"/>
    </row>
    <row r="55190" spans="1:19" customFormat="1" x14ac:dyDescent="0.15">
      <c r="A55190"/>
      <c r="B55190"/>
      <c r="C55190"/>
      <c r="D55190" s="1"/>
      <c r="E55190" s="1"/>
      <c r="F55190" s="16"/>
      <c r="G55190"/>
      <c r="H55190"/>
      <c r="I55190"/>
      <c r="J55190"/>
      <c r="K55190"/>
      <c r="L55190"/>
      <c r="M55190"/>
      <c r="N55190" s="17"/>
      <c r="O55190"/>
      <c r="P55190"/>
      <c r="Q55190" s="17"/>
      <c r="R55190"/>
      <c r="S55190"/>
    </row>
    <row r="55191" spans="1:19" customFormat="1" x14ac:dyDescent="0.15">
      <c r="A55191"/>
      <c r="B55191"/>
      <c r="C55191"/>
      <c r="D55191" s="1"/>
      <c r="E55191" s="1"/>
      <c r="F55191" s="16"/>
      <c r="G55191"/>
      <c r="H55191"/>
      <c r="I55191"/>
      <c r="J55191"/>
      <c r="K55191"/>
      <c r="L55191"/>
      <c r="M55191"/>
      <c r="N55191" s="17"/>
      <c r="O55191"/>
      <c r="P55191"/>
      <c r="Q55191" s="17"/>
      <c r="R55191"/>
      <c r="S55191"/>
    </row>
    <row r="55192" spans="1:19" customFormat="1" x14ac:dyDescent="0.15">
      <c r="A55192"/>
      <c r="B55192"/>
      <c r="C55192"/>
      <c r="D55192" s="1"/>
      <c r="E55192" s="1"/>
      <c r="F55192" s="16"/>
      <c r="G55192"/>
      <c r="H55192"/>
      <c r="I55192"/>
      <c r="J55192"/>
      <c r="K55192"/>
      <c r="L55192"/>
      <c r="M55192"/>
      <c r="N55192" s="17"/>
      <c r="O55192"/>
      <c r="P55192"/>
      <c r="Q55192" s="17"/>
      <c r="R55192"/>
      <c r="S55192"/>
    </row>
    <row r="55193" spans="1:19" customFormat="1" x14ac:dyDescent="0.15">
      <c r="A55193"/>
      <c r="B55193"/>
      <c r="C55193"/>
      <c r="D55193" s="1"/>
      <c r="E55193" s="1"/>
      <c r="F55193" s="16"/>
      <c r="G55193"/>
      <c r="H55193"/>
      <c r="I55193"/>
      <c r="J55193"/>
      <c r="K55193"/>
      <c r="L55193"/>
      <c r="M55193"/>
      <c r="N55193" s="17"/>
      <c r="O55193"/>
      <c r="P55193"/>
      <c r="Q55193" s="17"/>
      <c r="R55193"/>
      <c r="S55193"/>
    </row>
    <row r="55194" spans="1:19" customFormat="1" x14ac:dyDescent="0.15">
      <c r="A55194"/>
      <c r="B55194"/>
      <c r="C55194"/>
      <c r="D55194" s="1"/>
      <c r="E55194" s="1"/>
      <c r="F55194" s="16"/>
      <c r="G55194"/>
      <c r="H55194"/>
      <c r="I55194"/>
      <c r="J55194"/>
      <c r="K55194"/>
      <c r="L55194"/>
      <c r="M55194"/>
      <c r="N55194" s="17"/>
      <c r="O55194"/>
      <c r="P55194"/>
      <c r="Q55194" s="17"/>
      <c r="R55194"/>
      <c r="S55194"/>
    </row>
    <row r="55195" spans="1:19" customFormat="1" x14ac:dyDescent="0.15">
      <c r="A55195"/>
      <c r="B55195"/>
      <c r="C55195"/>
      <c r="D55195" s="1"/>
      <c r="E55195" s="1"/>
      <c r="F55195" s="16"/>
      <c r="G55195"/>
      <c r="H55195"/>
      <c r="I55195"/>
      <c r="J55195"/>
      <c r="K55195"/>
      <c r="L55195"/>
      <c r="M55195"/>
      <c r="N55195" s="17"/>
      <c r="O55195"/>
      <c r="P55195"/>
      <c r="Q55195" s="17"/>
      <c r="R55195"/>
      <c r="S55195"/>
    </row>
    <row r="55196" spans="1:19" customFormat="1" x14ac:dyDescent="0.15">
      <c r="A55196"/>
      <c r="B55196"/>
      <c r="C55196"/>
      <c r="D55196" s="1"/>
      <c r="E55196" s="1"/>
      <c r="F55196" s="16"/>
      <c r="G55196"/>
      <c r="H55196"/>
      <c r="I55196"/>
      <c r="J55196"/>
      <c r="K55196"/>
      <c r="L55196"/>
      <c r="M55196"/>
      <c r="N55196" s="17"/>
      <c r="O55196"/>
      <c r="P55196"/>
      <c r="Q55196" s="17"/>
      <c r="R55196"/>
      <c r="S55196"/>
    </row>
    <row r="55197" spans="1:19" customFormat="1" x14ac:dyDescent="0.15">
      <c r="A55197"/>
      <c r="B55197"/>
      <c r="C55197"/>
      <c r="D55197" s="1"/>
      <c r="E55197" s="1"/>
      <c r="F55197" s="16"/>
      <c r="G55197"/>
      <c r="H55197"/>
      <c r="I55197"/>
      <c r="J55197"/>
      <c r="K55197"/>
      <c r="L55197"/>
      <c r="M55197"/>
      <c r="N55197" s="17"/>
      <c r="O55197"/>
      <c r="P55197"/>
      <c r="Q55197" s="17"/>
      <c r="R55197"/>
      <c r="S55197"/>
    </row>
    <row r="55198" spans="1:19" customFormat="1" x14ac:dyDescent="0.15">
      <c r="A55198"/>
      <c r="B55198"/>
      <c r="C55198"/>
      <c r="D55198" s="1"/>
      <c r="E55198" s="1"/>
      <c r="F55198" s="16"/>
      <c r="G55198"/>
      <c r="H55198"/>
      <c r="I55198"/>
      <c r="J55198"/>
      <c r="K55198"/>
      <c r="L55198"/>
      <c r="M55198"/>
      <c r="N55198" s="17"/>
      <c r="O55198"/>
      <c r="P55198"/>
      <c r="Q55198" s="17"/>
      <c r="R55198"/>
      <c r="S55198"/>
    </row>
    <row r="55199" spans="1:19" customFormat="1" x14ac:dyDescent="0.15">
      <c r="A55199"/>
      <c r="B55199"/>
      <c r="C55199"/>
      <c r="D55199" s="1"/>
      <c r="E55199" s="1"/>
      <c r="F55199" s="16"/>
      <c r="G55199"/>
      <c r="H55199"/>
      <c r="I55199"/>
      <c r="J55199"/>
      <c r="K55199"/>
      <c r="L55199"/>
      <c r="M55199"/>
      <c r="N55199" s="17"/>
      <c r="O55199"/>
      <c r="P55199"/>
      <c r="Q55199" s="17"/>
      <c r="R55199"/>
      <c r="S55199"/>
    </row>
    <row r="55200" spans="1:19" customFormat="1" x14ac:dyDescent="0.15">
      <c r="A55200"/>
      <c r="B55200"/>
      <c r="C55200"/>
      <c r="D55200" s="1"/>
      <c r="E55200" s="1"/>
      <c r="F55200" s="16"/>
      <c r="G55200"/>
      <c r="H55200"/>
      <c r="I55200"/>
      <c r="J55200"/>
      <c r="K55200"/>
      <c r="L55200"/>
      <c r="M55200"/>
      <c r="N55200" s="17"/>
      <c r="O55200"/>
      <c r="P55200"/>
      <c r="Q55200" s="17"/>
      <c r="R55200"/>
      <c r="S55200"/>
    </row>
    <row r="55201" spans="1:19" customFormat="1" x14ac:dyDescent="0.15">
      <c r="A55201"/>
      <c r="B55201"/>
      <c r="C55201"/>
      <c r="D55201" s="1"/>
      <c r="E55201" s="1"/>
      <c r="F55201" s="16"/>
      <c r="G55201"/>
      <c r="H55201"/>
      <c r="I55201"/>
      <c r="J55201"/>
      <c r="K55201"/>
      <c r="L55201"/>
      <c r="M55201"/>
      <c r="N55201" s="17"/>
      <c r="O55201"/>
      <c r="P55201"/>
      <c r="Q55201" s="17"/>
      <c r="R55201"/>
      <c r="S55201"/>
    </row>
    <row r="55202" spans="1:19" customFormat="1" x14ac:dyDescent="0.15">
      <c r="A55202"/>
      <c r="B55202"/>
      <c r="C55202"/>
      <c r="D55202" s="1"/>
      <c r="E55202" s="1"/>
      <c r="F55202" s="16"/>
      <c r="G55202"/>
      <c r="H55202"/>
      <c r="I55202"/>
      <c r="J55202"/>
      <c r="K55202"/>
      <c r="L55202"/>
      <c r="M55202"/>
      <c r="N55202" s="17"/>
      <c r="O55202"/>
      <c r="P55202"/>
      <c r="Q55202" s="17"/>
      <c r="R55202"/>
      <c r="S55202"/>
    </row>
    <row r="55203" spans="1:19" customFormat="1" x14ac:dyDescent="0.15">
      <c r="A55203"/>
      <c r="B55203"/>
      <c r="C55203"/>
      <c r="D55203" s="1"/>
      <c r="E55203" s="1"/>
      <c r="F55203" s="16"/>
      <c r="G55203"/>
      <c r="H55203"/>
      <c r="I55203"/>
      <c r="J55203"/>
      <c r="K55203"/>
      <c r="L55203"/>
      <c r="M55203"/>
      <c r="N55203" s="17"/>
      <c r="O55203"/>
      <c r="P55203"/>
      <c r="Q55203" s="17"/>
      <c r="R55203"/>
      <c r="S55203"/>
    </row>
    <row r="55204" spans="1:19" customFormat="1" x14ac:dyDescent="0.15">
      <c r="A55204"/>
      <c r="B55204"/>
      <c r="C55204"/>
      <c r="D55204" s="1"/>
      <c r="E55204" s="1"/>
      <c r="F55204" s="16"/>
      <c r="G55204"/>
      <c r="H55204"/>
      <c r="I55204"/>
      <c r="J55204"/>
      <c r="K55204"/>
      <c r="L55204"/>
      <c r="M55204"/>
      <c r="N55204" s="17"/>
      <c r="O55204"/>
      <c r="P55204"/>
      <c r="Q55204" s="17"/>
      <c r="R55204"/>
      <c r="S55204"/>
    </row>
    <row r="55205" spans="1:19" customFormat="1" x14ac:dyDescent="0.15">
      <c r="A55205"/>
      <c r="B55205"/>
      <c r="C55205"/>
      <c r="D55205" s="1"/>
      <c r="E55205" s="1"/>
      <c r="F55205" s="16"/>
      <c r="G55205"/>
      <c r="H55205"/>
      <c r="I55205"/>
      <c r="J55205"/>
      <c r="K55205"/>
      <c r="L55205"/>
      <c r="M55205"/>
      <c r="N55205" s="17"/>
      <c r="O55205"/>
      <c r="P55205"/>
      <c r="Q55205" s="17"/>
      <c r="R55205"/>
      <c r="S55205"/>
    </row>
    <row r="55206" spans="1:19" customFormat="1" x14ac:dyDescent="0.15">
      <c r="A55206"/>
      <c r="B55206"/>
      <c r="C55206"/>
      <c r="D55206" s="1"/>
      <c r="E55206" s="1"/>
      <c r="F55206" s="16"/>
      <c r="G55206"/>
      <c r="H55206"/>
      <c r="I55206"/>
      <c r="J55206"/>
      <c r="K55206"/>
      <c r="L55206"/>
      <c r="M55206"/>
      <c r="N55206" s="17"/>
      <c r="O55206"/>
      <c r="P55206"/>
      <c r="Q55206" s="17"/>
      <c r="R55206"/>
      <c r="S55206"/>
    </row>
    <row r="55207" spans="1:19" customFormat="1" x14ac:dyDescent="0.15">
      <c r="A55207"/>
      <c r="B55207"/>
      <c r="C55207"/>
      <c r="D55207" s="1"/>
      <c r="E55207" s="1"/>
      <c r="F55207" s="16"/>
      <c r="G55207"/>
      <c r="H55207"/>
      <c r="I55207"/>
      <c r="J55207"/>
      <c r="K55207"/>
      <c r="L55207"/>
      <c r="M55207"/>
      <c r="N55207" s="17"/>
      <c r="O55207"/>
      <c r="P55207"/>
      <c r="Q55207" s="17"/>
      <c r="R55207"/>
      <c r="S55207"/>
    </row>
    <row r="55208" spans="1:19" customFormat="1" x14ac:dyDescent="0.15">
      <c r="A55208"/>
      <c r="B55208"/>
      <c r="C55208"/>
      <c r="D55208" s="1"/>
      <c r="E55208" s="1"/>
      <c r="F55208" s="16"/>
      <c r="G55208"/>
      <c r="H55208"/>
      <c r="I55208"/>
      <c r="J55208"/>
      <c r="K55208"/>
      <c r="L55208"/>
      <c r="M55208"/>
      <c r="N55208" s="17"/>
      <c r="O55208"/>
      <c r="P55208"/>
      <c r="Q55208" s="17"/>
      <c r="R55208"/>
      <c r="S55208"/>
    </row>
    <row r="55209" spans="1:19" customFormat="1" x14ac:dyDescent="0.15">
      <c r="A55209"/>
      <c r="B55209"/>
      <c r="C55209"/>
      <c r="D55209" s="1"/>
      <c r="E55209" s="1"/>
      <c r="F55209" s="16"/>
      <c r="G55209"/>
      <c r="H55209"/>
      <c r="I55209"/>
      <c r="J55209"/>
      <c r="K55209"/>
      <c r="L55209"/>
      <c r="M55209"/>
      <c r="N55209" s="17"/>
      <c r="O55209"/>
      <c r="P55209"/>
      <c r="Q55209" s="17"/>
      <c r="R55209"/>
      <c r="S55209"/>
    </row>
    <row r="55210" spans="1:19" customFormat="1" x14ac:dyDescent="0.15">
      <c r="A55210"/>
      <c r="B55210"/>
      <c r="C55210"/>
      <c r="D55210" s="1"/>
      <c r="E55210" s="1"/>
      <c r="F55210" s="16"/>
      <c r="G55210"/>
      <c r="H55210"/>
      <c r="I55210"/>
      <c r="J55210"/>
      <c r="K55210"/>
      <c r="L55210"/>
      <c r="M55210"/>
      <c r="N55210" s="17"/>
      <c r="O55210"/>
      <c r="P55210"/>
      <c r="Q55210" s="17"/>
      <c r="R55210"/>
      <c r="S55210"/>
    </row>
    <row r="55211" spans="1:19" customFormat="1" x14ac:dyDescent="0.15">
      <c r="A55211"/>
      <c r="B55211"/>
      <c r="C55211"/>
      <c r="D55211" s="1"/>
      <c r="E55211" s="1"/>
      <c r="F55211" s="16"/>
      <c r="G55211"/>
      <c r="H55211"/>
      <c r="I55211"/>
      <c r="J55211"/>
      <c r="K55211"/>
      <c r="L55211"/>
      <c r="M55211"/>
      <c r="N55211" s="17"/>
      <c r="O55211"/>
      <c r="P55211"/>
      <c r="Q55211" s="17"/>
      <c r="R55211"/>
      <c r="S55211"/>
    </row>
    <row r="55212" spans="1:19" customFormat="1" x14ac:dyDescent="0.15">
      <c r="A55212"/>
      <c r="B55212"/>
      <c r="C55212"/>
      <c r="D55212" s="1"/>
      <c r="E55212" s="1"/>
      <c r="F55212" s="16"/>
      <c r="G55212"/>
      <c r="H55212"/>
      <c r="I55212"/>
      <c r="J55212"/>
      <c r="K55212"/>
      <c r="L55212"/>
      <c r="M55212"/>
      <c r="N55212" s="17"/>
      <c r="O55212"/>
      <c r="P55212"/>
      <c r="Q55212" s="17"/>
      <c r="R55212"/>
      <c r="S55212"/>
    </row>
    <row r="55213" spans="1:19" customFormat="1" x14ac:dyDescent="0.15">
      <c r="A55213"/>
      <c r="B55213"/>
      <c r="C55213"/>
      <c r="D55213" s="1"/>
      <c r="E55213" s="1"/>
      <c r="F55213" s="16"/>
      <c r="G55213"/>
      <c r="H55213"/>
      <c r="I55213"/>
      <c r="J55213"/>
      <c r="K55213"/>
      <c r="L55213"/>
      <c r="M55213"/>
      <c r="N55213" s="17"/>
      <c r="O55213"/>
      <c r="P55213"/>
      <c r="Q55213" s="17"/>
      <c r="R55213"/>
      <c r="S55213"/>
    </row>
    <row r="55214" spans="1:19" customFormat="1" x14ac:dyDescent="0.15">
      <c r="A55214"/>
      <c r="B55214"/>
      <c r="C55214"/>
      <c r="D55214" s="1"/>
      <c r="E55214" s="1"/>
      <c r="F55214" s="16"/>
      <c r="G55214"/>
      <c r="H55214"/>
      <c r="I55214"/>
      <c r="J55214"/>
      <c r="K55214"/>
      <c r="L55214"/>
      <c r="M55214"/>
      <c r="N55214" s="17"/>
      <c r="O55214"/>
      <c r="P55214"/>
      <c r="Q55214" s="17"/>
      <c r="R55214"/>
      <c r="S55214"/>
    </row>
    <row r="55215" spans="1:19" customFormat="1" x14ac:dyDescent="0.15">
      <c r="A55215"/>
      <c r="B55215"/>
      <c r="C55215"/>
      <c r="D55215" s="1"/>
      <c r="E55215" s="1"/>
      <c r="F55215" s="16"/>
      <c r="G55215"/>
      <c r="H55215"/>
      <c r="I55215"/>
      <c r="J55215"/>
      <c r="K55215"/>
      <c r="L55215"/>
      <c r="M55215"/>
      <c r="N55215" s="17"/>
      <c r="O55215"/>
      <c r="P55215"/>
      <c r="Q55215" s="17"/>
      <c r="R55215"/>
      <c r="S55215"/>
    </row>
    <row r="55216" spans="1:19" customFormat="1" x14ac:dyDescent="0.15">
      <c r="A55216"/>
      <c r="B55216"/>
      <c r="C55216"/>
      <c r="D55216" s="1"/>
      <c r="E55216" s="1"/>
      <c r="F55216" s="16"/>
      <c r="G55216"/>
      <c r="H55216"/>
      <c r="I55216"/>
      <c r="J55216"/>
      <c r="K55216"/>
      <c r="L55216"/>
      <c r="M55216"/>
      <c r="N55216" s="17"/>
      <c r="O55216"/>
      <c r="P55216"/>
      <c r="Q55216" s="17"/>
      <c r="R55216"/>
      <c r="S55216"/>
    </row>
    <row r="55217" spans="1:19" customFormat="1" x14ac:dyDescent="0.15">
      <c r="A55217"/>
      <c r="B55217"/>
      <c r="C55217"/>
      <c r="D55217" s="1"/>
      <c r="E55217" s="1"/>
      <c r="F55217" s="16"/>
      <c r="G55217"/>
      <c r="H55217"/>
      <c r="I55217"/>
      <c r="J55217"/>
      <c r="K55217"/>
      <c r="L55217"/>
      <c r="M55217"/>
      <c r="N55217" s="17"/>
      <c r="O55217"/>
      <c r="P55217"/>
      <c r="Q55217" s="17"/>
      <c r="R55217"/>
      <c r="S55217"/>
    </row>
    <row r="55218" spans="1:19" customFormat="1" x14ac:dyDescent="0.15">
      <c r="A55218"/>
      <c r="B55218"/>
      <c r="C55218"/>
      <c r="D55218" s="1"/>
      <c r="E55218" s="1"/>
      <c r="F55218" s="16"/>
      <c r="G55218"/>
      <c r="H55218"/>
      <c r="I55218"/>
      <c r="J55218"/>
      <c r="K55218"/>
      <c r="L55218"/>
      <c r="M55218"/>
      <c r="N55218" s="17"/>
      <c r="O55218"/>
      <c r="P55218"/>
      <c r="Q55218" s="17"/>
      <c r="R55218"/>
      <c r="S55218"/>
    </row>
    <row r="55219" spans="1:19" customFormat="1" x14ac:dyDescent="0.15">
      <c r="A55219"/>
      <c r="B55219"/>
      <c r="C55219"/>
      <c r="D55219" s="1"/>
      <c r="E55219" s="1"/>
      <c r="F55219" s="16"/>
      <c r="G55219"/>
      <c r="H55219"/>
      <c r="I55219"/>
      <c r="J55219"/>
      <c r="K55219"/>
      <c r="L55219"/>
      <c r="M55219"/>
      <c r="N55219" s="17"/>
      <c r="O55219"/>
      <c r="P55219"/>
      <c r="Q55219" s="17"/>
      <c r="R55219"/>
      <c r="S55219"/>
    </row>
    <row r="55220" spans="1:19" customFormat="1" x14ac:dyDescent="0.15">
      <c r="A55220"/>
      <c r="B55220"/>
      <c r="C55220"/>
      <c r="D55220" s="1"/>
      <c r="E55220" s="1"/>
      <c r="F55220" s="16"/>
      <c r="G55220"/>
      <c r="H55220"/>
      <c r="I55220"/>
      <c r="J55220"/>
      <c r="K55220"/>
      <c r="L55220"/>
      <c r="M55220"/>
      <c r="N55220" s="17"/>
      <c r="O55220"/>
      <c r="P55220"/>
      <c r="Q55220" s="17"/>
      <c r="R55220"/>
      <c r="S55220"/>
    </row>
    <row r="55221" spans="1:19" customFormat="1" x14ac:dyDescent="0.15">
      <c r="A55221"/>
      <c r="B55221"/>
      <c r="C55221"/>
      <c r="D55221" s="1"/>
      <c r="E55221" s="1"/>
      <c r="F55221" s="16"/>
      <c r="G55221"/>
      <c r="H55221"/>
      <c r="I55221"/>
      <c r="J55221"/>
      <c r="K55221"/>
      <c r="L55221"/>
      <c r="M55221"/>
      <c r="N55221" s="17"/>
      <c r="O55221"/>
      <c r="P55221"/>
      <c r="Q55221" s="17"/>
      <c r="R55221"/>
      <c r="S55221"/>
    </row>
    <row r="55222" spans="1:19" customFormat="1" x14ac:dyDescent="0.15">
      <c r="A55222"/>
      <c r="B55222"/>
      <c r="C55222"/>
      <c r="D55222" s="1"/>
      <c r="E55222" s="1"/>
      <c r="F55222" s="16"/>
      <c r="G55222"/>
      <c r="H55222"/>
      <c r="I55222"/>
      <c r="J55222"/>
      <c r="K55222"/>
      <c r="L55222"/>
      <c r="M55222"/>
      <c r="N55222" s="17"/>
      <c r="O55222"/>
      <c r="P55222"/>
      <c r="Q55222" s="17"/>
      <c r="R55222"/>
      <c r="S55222"/>
    </row>
    <row r="55223" spans="1:19" customFormat="1" x14ac:dyDescent="0.15">
      <c r="A55223"/>
      <c r="B55223"/>
      <c r="C55223"/>
      <c r="D55223" s="1"/>
      <c r="E55223" s="1"/>
      <c r="F55223" s="16"/>
      <c r="G55223"/>
      <c r="H55223"/>
      <c r="I55223"/>
      <c r="J55223"/>
      <c r="K55223"/>
      <c r="L55223"/>
      <c r="M55223"/>
      <c r="N55223" s="17"/>
      <c r="O55223"/>
      <c r="P55223"/>
      <c r="Q55223" s="17"/>
      <c r="R55223"/>
      <c r="S55223"/>
    </row>
    <row r="55224" spans="1:19" customFormat="1" x14ac:dyDescent="0.15">
      <c r="A55224"/>
      <c r="B55224"/>
      <c r="C55224"/>
      <c r="D55224" s="1"/>
      <c r="E55224" s="1"/>
      <c r="F55224" s="16"/>
      <c r="G55224"/>
      <c r="H55224"/>
      <c r="I55224"/>
      <c r="J55224"/>
      <c r="K55224"/>
      <c r="L55224"/>
      <c r="M55224"/>
      <c r="N55224" s="17"/>
      <c r="O55224"/>
      <c r="P55224"/>
      <c r="Q55224" s="17"/>
      <c r="R55224"/>
      <c r="S55224"/>
    </row>
    <row r="55225" spans="1:19" customFormat="1" x14ac:dyDescent="0.15">
      <c r="A55225"/>
      <c r="B55225"/>
      <c r="C55225"/>
      <c r="D55225" s="1"/>
      <c r="E55225" s="1"/>
      <c r="F55225" s="16"/>
      <c r="G55225"/>
      <c r="H55225"/>
      <c r="I55225"/>
      <c r="J55225"/>
      <c r="K55225"/>
      <c r="L55225"/>
      <c r="M55225"/>
      <c r="N55225" s="17"/>
      <c r="O55225"/>
      <c r="P55225"/>
      <c r="Q55225" s="17"/>
      <c r="R55225"/>
      <c r="S55225"/>
    </row>
    <row r="55226" spans="1:19" customFormat="1" x14ac:dyDescent="0.15">
      <c r="A55226"/>
      <c r="B55226"/>
      <c r="C55226"/>
      <c r="D55226" s="1"/>
      <c r="E55226" s="1"/>
      <c r="F55226" s="16"/>
      <c r="G55226"/>
      <c r="H55226"/>
      <c r="I55226"/>
      <c r="J55226"/>
      <c r="K55226"/>
      <c r="L55226"/>
      <c r="M55226"/>
      <c r="N55226" s="17"/>
      <c r="O55226"/>
      <c r="P55226"/>
      <c r="Q55226" s="17"/>
      <c r="R55226"/>
      <c r="S55226"/>
    </row>
    <row r="55227" spans="1:19" customFormat="1" x14ac:dyDescent="0.15">
      <c r="A55227"/>
      <c r="B55227"/>
      <c r="C55227"/>
      <c r="D55227" s="1"/>
      <c r="E55227" s="1"/>
      <c r="F55227" s="16"/>
      <c r="G55227"/>
      <c r="H55227"/>
      <c r="I55227"/>
      <c r="J55227"/>
      <c r="K55227"/>
      <c r="L55227"/>
      <c r="M55227"/>
      <c r="N55227" s="17"/>
      <c r="O55227"/>
      <c r="P55227"/>
      <c r="Q55227" s="17"/>
      <c r="R55227"/>
      <c r="S55227"/>
    </row>
    <row r="55228" spans="1:19" customFormat="1" x14ac:dyDescent="0.15">
      <c r="A55228"/>
      <c r="B55228"/>
      <c r="C55228"/>
      <c r="D55228" s="1"/>
      <c r="E55228" s="1"/>
      <c r="F55228" s="16"/>
      <c r="G55228"/>
      <c r="H55228"/>
      <c r="I55228"/>
      <c r="J55228"/>
      <c r="K55228"/>
      <c r="L55228"/>
      <c r="M55228"/>
      <c r="N55228" s="17"/>
      <c r="O55228"/>
      <c r="P55228"/>
      <c r="Q55228" s="17"/>
      <c r="R55228"/>
      <c r="S55228"/>
    </row>
    <row r="55229" spans="1:19" customFormat="1" x14ac:dyDescent="0.15">
      <c r="A55229"/>
      <c r="B55229"/>
      <c r="C55229"/>
      <c r="D55229" s="1"/>
      <c r="E55229" s="1"/>
      <c r="F55229" s="16"/>
      <c r="G55229"/>
      <c r="H55229"/>
      <c r="I55229"/>
      <c r="J55229"/>
      <c r="K55229"/>
      <c r="L55229"/>
      <c r="M55229"/>
      <c r="N55229" s="17"/>
      <c r="O55229"/>
      <c r="P55229"/>
      <c r="Q55229" s="17"/>
      <c r="R55229"/>
      <c r="S55229"/>
    </row>
    <row r="55230" spans="1:19" customFormat="1" x14ac:dyDescent="0.15">
      <c r="A55230"/>
      <c r="B55230"/>
      <c r="C55230"/>
      <c r="D55230" s="1"/>
      <c r="E55230" s="1"/>
      <c r="F55230" s="16"/>
      <c r="G55230"/>
      <c r="H55230"/>
      <c r="I55230"/>
      <c r="J55230"/>
      <c r="K55230"/>
      <c r="L55230"/>
      <c r="M55230"/>
      <c r="N55230" s="17"/>
      <c r="O55230"/>
      <c r="P55230"/>
      <c r="Q55230" s="17"/>
      <c r="R55230"/>
      <c r="S55230"/>
    </row>
    <row r="55231" spans="1:19" customFormat="1" x14ac:dyDescent="0.15">
      <c r="A55231"/>
      <c r="B55231"/>
      <c r="C55231"/>
      <c r="D55231" s="1"/>
      <c r="E55231" s="1"/>
      <c r="F55231" s="16"/>
      <c r="G55231"/>
      <c r="H55231"/>
      <c r="I55231"/>
      <c r="J55231"/>
      <c r="K55231"/>
      <c r="L55231"/>
      <c r="M55231"/>
      <c r="N55231" s="17"/>
      <c r="O55231"/>
      <c r="P55231"/>
      <c r="Q55231" s="17"/>
      <c r="R55231"/>
      <c r="S55231"/>
    </row>
    <row r="55232" spans="1:19" customFormat="1" x14ac:dyDescent="0.15">
      <c r="A55232"/>
      <c r="B55232"/>
      <c r="C55232"/>
      <c r="D55232" s="1"/>
      <c r="E55232" s="1"/>
      <c r="F55232" s="16"/>
      <c r="G55232"/>
      <c r="H55232"/>
      <c r="I55232"/>
      <c r="J55232"/>
      <c r="K55232"/>
      <c r="L55232"/>
      <c r="M55232"/>
      <c r="N55232" s="17"/>
      <c r="O55232"/>
      <c r="P55232"/>
      <c r="Q55232" s="17"/>
      <c r="R55232"/>
      <c r="S55232"/>
    </row>
    <row r="55233" spans="1:19" customFormat="1" x14ac:dyDescent="0.15">
      <c r="A55233"/>
      <c r="B55233"/>
      <c r="C55233"/>
      <c r="D55233" s="1"/>
      <c r="E55233" s="1"/>
      <c r="F55233" s="16"/>
      <c r="G55233"/>
      <c r="H55233"/>
      <c r="I55233"/>
      <c r="J55233"/>
      <c r="K55233"/>
      <c r="L55233"/>
      <c r="M55233"/>
      <c r="N55233" s="17"/>
      <c r="O55233"/>
      <c r="P55233"/>
      <c r="Q55233" s="17"/>
      <c r="R55233"/>
      <c r="S55233"/>
    </row>
    <row r="55234" spans="1:19" customFormat="1" x14ac:dyDescent="0.15">
      <c r="A55234"/>
      <c r="B55234"/>
      <c r="C55234"/>
      <c r="D55234" s="1"/>
      <c r="E55234" s="1"/>
      <c r="F55234" s="16"/>
      <c r="G55234"/>
      <c r="H55234"/>
      <c r="I55234"/>
      <c r="J55234"/>
      <c r="K55234"/>
      <c r="L55234"/>
      <c r="M55234"/>
      <c r="N55234" s="17"/>
      <c r="O55234"/>
      <c r="P55234"/>
      <c r="Q55234" s="17"/>
      <c r="R55234"/>
      <c r="S55234"/>
    </row>
    <row r="55235" spans="1:19" customFormat="1" x14ac:dyDescent="0.15">
      <c r="A55235"/>
      <c r="B55235"/>
      <c r="C55235"/>
      <c r="D55235" s="1"/>
      <c r="E55235" s="1"/>
      <c r="F55235" s="16"/>
      <c r="G55235"/>
      <c r="H55235"/>
      <c r="I55235"/>
      <c r="J55235"/>
      <c r="K55235"/>
      <c r="L55235"/>
      <c r="M55235"/>
      <c r="N55235" s="17"/>
      <c r="O55235"/>
      <c r="P55235"/>
      <c r="Q55235" s="17"/>
      <c r="R55235"/>
      <c r="S55235"/>
    </row>
    <row r="55236" spans="1:19" customFormat="1" x14ac:dyDescent="0.15">
      <c r="A55236"/>
      <c r="B55236"/>
      <c r="C55236"/>
      <c r="D55236" s="1"/>
      <c r="E55236" s="1"/>
      <c r="F55236" s="16"/>
      <c r="G55236"/>
      <c r="H55236"/>
      <c r="I55236"/>
      <c r="J55236"/>
      <c r="K55236"/>
      <c r="L55236"/>
      <c r="M55236"/>
      <c r="N55236" s="17"/>
      <c r="O55236"/>
      <c r="P55236"/>
      <c r="Q55236" s="17"/>
      <c r="R55236"/>
      <c r="S55236"/>
    </row>
    <row r="55237" spans="1:19" customFormat="1" x14ac:dyDescent="0.15">
      <c r="A55237"/>
      <c r="B55237"/>
      <c r="C55237"/>
      <c r="D55237" s="1"/>
      <c r="E55237" s="1"/>
      <c r="F55237" s="16"/>
      <c r="G55237"/>
      <c r="H55237"/>
      <c r="I55237"/>
      <c r="J55237"/>
      <c r="K55237"/>
      <c r="L55237"/>
      <c r="M55237"/>
      <c r="N55237" s="17"/>
      <c r="O55237"/>
      <c r="P55237"/>
      <c r="Q55237" s="17"/>
      <c r="R55237"/>
      <c r="S55237"/>
    </row>
    <row r="55238" spans="1:19" customFormat="1" x14ac:dyDescent="0.15">
      <c r="A55238"/>
      <c r="B55238"/>
      <c r="C55238"/>
      <c r="D55238" s="1"/>
      <c r="E55238" s="1"/>
      <c r="F55238" s="16"/>
      <c r="G55238"/>
      <c r="H55238"/>
      <c r="I55238"/>
      <c r="J55238"/>
      <c r="K55238"/>
      <c r="L55238"/>
      <c r="M55238"/>
      <c r="N55238" s="17"/>
      <c r="O55238"/>
      <c r="P55238"/>
      <c r="Q55238" s="17"/>
      <c r="R55238"/>
      <c r="S55238"/>
    </row>
    <row r="55239" spans="1:19" customFormat="1" x14ac:dyDescent="0.15">
      <c r="A55239"/>
      <c r="B55239"/>
      <c r="C55239"/>
      <c r="D55239" s="1"/>
      <c r="E55239" s="1"/>
      <c r="F55239" s="16"/>
      <c r="G55239"/>
      <c r="H55239"/>
      <c r="I55239"/>
      <c r="J55239"/>
      <c r="K55239"/>
      <c r="L55239"/>
      <c r="M55239"/>
      <c r="N55239" s="17"/>
      <c r="O55239"/>
      <c r="P55239"/>
      <c r="Q55239" s="17"/>
      <c r="R55239"/>
      <c r="S55239"/>
    </row>
    <row r="55240" spans="1:19" customFormat="1" x14ac:dyDescent="0.15">
      <c r="A55240"/>
      <c r="B55240"/>
      <c r="C55240"/>
      <c r="D55240" s="1"/>
      <c r="E55240" s="1"/>
      <c r="F55240" s="16"/>
      <c r="G55240"/>
      <c r="H55240"/>
      <c r="I55240"/>
      <c r="J55240"/>
      <c r="K55240"/>
      <c r="L55240"/>
      <c r="M55240"/>
      <c r="N55240" s="17"/>
      <c r="O55240"/>
      <c r="P55240"/>
      <c r="Q55240" s="17"/>
      <c r="R55240"/>
      <c r="S55240"/>
    </row>
    <row r="55241" spans="1:19" customFormat="1" x14ac:dyDescent="0.15">
      <c r="A55241"/>
      <c r="B55241"/>
      <c r="C55241"/>
      <c r="D55241" s="1"/>
      <c r="E55241" s="1"/>
      <c r="F55241" s="16"/>
      <c r="G55241"/>
      <c r="H55241"/>
      <c r="I55241"/>
      <c r="J55241"/>
      <c r="K55241"/>
      <c r="L55241"/>
      <c r="M55241"/>
      <c r="N55241" s="17"/>
      <c r="O55241"/>
      <c r="P55241"/>
      <c r="Q55241" s="17"/>
      <c r="R55241"/>
      <c r="S55241"/>
    </row>
    <row r="55242" spans="1:19" customFormat="1" x14ac:dyDescent="0.15">
      <c r="A55242"/>
      <c r="B55242"/>
      <c r="C55242"/>
      <c r="D55242" s="1"/>
      <c r="E55242" s="1"/>
      <c r="F55242" s="16"/>
      <c r="G55242"/>
      <c r="H55242"/>
      <c r="I55242"/>
      <c r="J55242"/>
      <c r="K55242"/>
      <c r="L55242"/>
      <c r="M55242"/>
      <c r="N55242" s="17"/>
      <c r="O55242"/>
      <c r="P55242"/>
      <c r="Q55242" s="17"/>
      <c r="R55242"/>
      <c r="S55242"/>
    </row>
    <row r="55243" spans="1:19" customFormat="1" x14ac:dyDescent="0.15">
      <c r="A55243"/>
      <c r="B55243"/>
      <c r="C55243"/>
      <c r="D55243" s="1"/>
      <c r="E55243" s="1"/>
      <c r="F55243" s="16"/>
      <c r="G55243"/>
      <c r="H55243"/>
      <c r="I55243"/>
      <c r="J55243"/>
      <c r="K55243"/>
      <c r="L55243"/>
      <c r="M55243"/>
      <c r="N55243" s="17"/>
      <c r="O55243"/>
      <c r="P55243"/>
      <c r="Q55243" s="17"/>
      <c r="R55243"/>
      <c r="S55243"/>
    </row>
    <row r="55244" spans="1:19" customFormat="1" x14ac:dyDescent="0.15">
      <c r="A55244"/>
      <c r="B55244"/>
      <c r="C55244"/>
      <c r="D55244" s="1"/>
      <c r="E55244" s="1"/>
      <c r="F55244" s="16"/>
      <c r="G55244"/>
      <c r="H55244"/>
      <c r="I55244"/>
      <c r="J55244"/>
      <c r="K55244"/>
      <c r="L55244"/>
      <c r="M55244"/>
      <c r="N55244" s="17"/>
      <c r="O55244"/>
      <c r="P55244"/>
      <c r="Q55244" s="17"/>
      <c r="R55244"/>
      <c r="S55244"/>
    </row>
    <row r="55245" spans="1:19" customFormat="1" x14ac:dyDescent="0.15">
      <c r="A55245"/>
      <c r="B55245"/>
      <c r="C55245"/>
      <c r="D55245" s="1"/>
      <c r="E55245" s="1"/>
      <c r="F55245" s="16"/>
      <c r="G55245"/>
      <c r="H55245"/>
      <c r="I55245"/>
      <c r="J55245"/>
      <c r="K55245"/>
      <c r="L55245"/>
      <c r="M55245"/>
      <c r="N55245" s="17"/>
      <c r="O55245"/>
      <c r="P55245"/>
      <c r="Q55245" s="17"/>
      <c r="R55245"/>
      <c r="S55245"/>
    </row>
    <row r="55246" spans="1:19" customFormat="1" x14ac:dyDescent="0.15">
      <c r="A55246"/>
      <c r="B55246"/>
      <c r="C55246"/>
      <c r="D55246" s="1"/>
      <c r="E55246" s="1"/>
      <c r="F55246" s="16"/>
      <c r="G55246"/>
      <c r="H55246"/>
      <c r="I55246"/>
      <c r="J55246"/>
      <c r="K55246"/>
      <c r="L55246"/>
      <c r="M55246"/>
      <c r="N55246" s="17"/>
      <c r="O55246"/>
      <c r="P55246"/>
      <c r="Q55246" s="17"/>
      <c r="R55246"/>
      <c r="S55246"/>
    </row>
    <row r="55247" spans="1:19" customFormat="1" x14ac:dyDescent="0.15">
      <c r="A55247"/>
      <c r="B55247"/>
      <c r="C55247"/>
      <c r="D55247" s="1"/>
      <c r="E55247" s="1"/>
      <c r="F55247" s="16"/>
      <c r="G55247"/>
      <c r="H55247"/>
      <c r="I55247"/>
      <c r="J55247"/>
      <c r="K55247"/>
      <c r="L55247"/>
      <c r="M55247"/>
      <c r="N55247" s="17"/>
      <c r="O55247"/>
      <c r="P55247"/>
      <c r="Q55247" s="17"/>
      <c r="R55247"/>
      <c r="S55247"/>
    </row>
    <row r="55248" spans="1:19" customFormat="1" x14ac:dyDescent="0.15">
      <c r="A55248"/>
      <c r="B55248"/>
      <c r="C55248"/>
      <c r="D55248" s="1"/>
      <c r="E55248" s="1"/>
      <c r="F55248" s="16"/>
      <c r="G55248"/>
      <c r="H55248"/>
      <c r="I55248"/>
      <c r="J55248"/>
      <c r="K55248"/>
      <c r="L55248"/>
      <c r="M55248"/>
      <c r="N55248" s="17"/>
      <c r="O55248"/>
      <c r="P55248"/>
      <c r="Q55248" s="17"/>
      <c r="R55248"/>
      <c r="S55248"/>
    </row>
    <row r="55249" spans="1:19" customFormat="1" x14ac:dyDescent="0.15">
      <c r="A55249"/>
      <c r="B55249"/>
      <c r="C55249"/>
      <c r="D55249" s="1"/>
      <c r="E55249" s="1"/>
      <c r="F55249" s="16"/>
      <c r="G55249"/>
      <c r="H55249"/>
      <c r="I55249"/>
      <c r="J55249"/>
      <c r="K55249"/>
      <c r="L55249"/>
      <c r="M55249"/>
      <c r="N55249" s="17"/>
      <c r="O55249"/>
      <c r="P55249"/>
      <c r="Q55249" s="17"/>
      <c r="R55249"/>
      <c r="S55249"/>
    </row>
    <row r="55250" spans="1:19" customFormat="1" x14ac:dyDescent="0.15">
      <c r="A55250"/>
      <c r="B55250"/>
      <c r="C55250"/>
      <c r="D55250" s="1"/>
      <c r="E55250" s="1"/>
      <c r="F55250" s="16"/>
      <c r="G55250"/>
      <c r="H55250"/>
      <c r="I55250"/>
      <c r="J55250"/>
      <c r="K55250"/>
      <c r="L55250"/>
      <c r="M55250"/>
      <c r="N55250" s="17"/>
      <c r="O55250"/>
      <c r="P55250"/>
      <c r="Q55250" s="17"/>
      <c r="R55250"/>
      <c r="S55250"/>
    </row>
    <row r="55251" spans="1:19" customFormat="1" x14ac:dyDescent="0.15">
      <c r="A55251"/>
      <c r="B55251"/>
      <c r="C55251"/>
      <c r="D55251" s="1"/>
      <c r="E55251" s="1"/>
      <c r="F55251" s="16"/>
      <c r="G55251"/>
      <c r="H55251"/>
      <c r="I55251"/>
      <c r="J55251"/>
      <c r="K55251"/>
      <c r="L55251"/>
      <c r="M55251"/>
      <c r="N55251" s="17"/>
      <c r="O55251"/>
      <c r="P55251"/>
      <c r="Q55251" s="17"/>
      <c r="R55251"/>
      <c r="S55251"/>
    </row>
    <row r="55252" spans="1:19" customFormat="1" x14ac:dyDescent="0.15">
      <c r="A55252"/>
      <c r="B55252"/>
      <c r="C55252"/>
      <c r="D55252" s="1"/>
      <c r="E55252" s="1"/>
      <c r="F55252" s="16"/>
      <c r="G55252"/>
      <c r="H55252"/>
      <c r="I55252"/>
      <c r="J55252"/>
      <c r="K55252"/>
      <c r="L55252"/>
      <c r="M55252"/>
      <c r="N55252" s="17"/>
      <c r="O55252"/>
      <c r="P55252"/>
      <c r="Q55252" s="17"/>
      <c r="R55252"/>
      <c r="S55252"/>
    </row>
    <row r="55253" spans="1:19" customFormat="1" x14ac:dyDescent="0.15">
      <c r="A55253"/>
      <c r="B55253"/>
      <c r="C55253"/>
      <c r="D55253" s="1"/>
      <c r="E55253" s="1"/>
      <c r="F55253" s="16"/>
      <c r="G55253"/>
      <c r="H55253"/>
      <c r="I55253"/>
      <c r="J55253"/>
      <c r="K55253"/>
      <c r="L55253"/>
      <c r="M55253"/>
      <c r="N55253" s="17"/>
      <c r="O55253"/>
      <c r="P55253"/>
      <c r="Q55253" s="17"/>
      <c r="R55253"/>
      <c r="S55253"/>
    </row>
    <row r="55254" spans="1:19" customFormat="1" x14ac:dyDescent="0.15">
      <c r="A55254"/>
      <c r="B55254"/>
      <c r="C55254"/>
      <c r="D55254" s="1"/>
      <c r="E55254" s="1"/>
      <c r="F55254" s="16"/>
      <c r="G55254"/>
      <c r="H55254"/>
      <c r="I55254"/>
      <c r="J55254"/>
      <c r="K55254"/>
      <c r="L55254"/>
      <c r="M55254"/>
      <c r="N55254" s="17"/>
      <c r="O55254"/>
      <c r="P55254"/>
      <c r="Q55254" s="17"/>
      <c r="R55254"/>
      <c r="S55254"/>
    </row>
    <row r="55255" spans="1:19" customFormat="1" x14ac:dyDescent="0.15">
      <c r="A55255"/>
      <c r="B55255"/>
      <c r="C55255"/>
      <c r="D55255" s="1"/>
      <c r="E55255" s="1"/>
      <c r="F55255" s="16"/>
      <c r="G55255"/>
      <c r="H55255"/>
      <c r="I55255"/>
      <c r="J55255"/>
      <c r="K55255"/>
      <c r="L55255"/>
      <c r="M55255"/>
      <c r="N55255" s="17"/>
      <c r="O55255"/>
      <c r="P55255"/>
      <c r="Q55255" s="17"/>
      <c r="R55255"/>
      <c r="S55255"/>
    </row>
    <row r="55256" spans="1:19" customFormat="1" x14ac:dyDescent="0.15">
      <c r="A55256"/>
      <c r="B55256"/>
      <c r="C55256"/>
      <c r="D55256" s="1"/>
      <c r="E55256" s="1"/>
      <c r="F55256" s="16"/>
      <c r="G55256"/>
      <c r="H55256"/>
      <c r="I55256"/>
      <c r="J55256"/>
      <c r="K55256"/>
      <c r="L55256"/>
      <c r="M55256"/>
      <c r="N55256" s="17"/>
      <c r="O55256"/>
      <c r="P55256"/>
      <c r="Q55256" s="17"/>
      <c r="R55256"/>
      <c r="S55256"/>
    </row>
    <row r="55257" spans="1:19" customFormat="1" x14ac:dyDescent="0.15">
      <c r="A55257"/>
      <c r="B55257"/>
      <c r="C55257"/>
      <c r="D55257" s="1"/>
      <c r="E55257" s="1"/>
      <c r="F55257" s="16"/>
      <c r="G55257"/>
      <c r="H55257"/>
      <c r="I55257"/>
      <c r="J55257"/>
      <c r="K55257"/>
      <c r="L55257"/>
      <c r="M55257"/>
      <c r="N55257" s="17"/>
      <c r="O55257"/>
      <c r="P55257"/>
      <c r="Q55257" s="17"/>
      <c r="R55257"/>
      <c r="S55257"/>
    </row>
    <row r="55258" spans="1:19" customFormat="1" x14ac:dyDescent="0.15">
      <c r="A55258"/>
      <c r="B55258"/>
      <c r="C55258"/>
      <c r="D55258" s="1"/>
      <c r="E55258" s="1"/>
      <c r="F55258" s="16"/>
      <c r="G55258"/>
      <c r="H55258"/>
      <c r="I55258"/>
      <c r="J55258"/>
      <c r="K55258"/>
      <c r="L55258"/>
      <c r="M55258"/>
      <c r="N55258" s="17"/>
      <c r="O55258"/>
      <c r="P55258"/>
      <c r="Q55258" s="17"/>
      <c r="R55258"/>
      <c r="S55258"/>
    </row>
    <row r="55259" spans="1:19" customFormat="1" x14ac:dyDescent="0.15">
      <c r="A55259"/>
      <c r="B55259"/>
      <c r="C55259"/>
      <c r="D55259" s="1"/>
      <c r="E55259" s="1"/>
      <c r="F55259" s="16"/>
      <c r="G55259"/>
      <c r="H55259"/>
      <c r="I55259"/>
      <c r="J55259"/>
      <c r="K55259"/>
      <c r="L55259"/>
      <c r="M55259"/>
      <c r="N55259" s="17"/>
      <c r="O55259"/>
      <c r="P55259"/>
      <c r="Q55259" s="17"/>
      <c r="R55259"/>
      <c r="S55259"/>
    </row>
    <row r="55260" spans="1:19" customFormat="1" x14ac:dyDescent="0.15">
      <c r="A55260"/>
      <c r="B55260"/>
      <c r="C55260"/>
      <c r="D55260" s="1"/>
      <c r="E55260" s="1"/>
      <c r="F55260" s="16"/>
      <c r="G55260"/>
      <c r="H55260"/>
      <c r="I55260"/>
      <c r="J55260"/>
      <c r="K55260"/>
      <c r="L55260"/>
      <c r="M55260"/>
      <c r="N55260" s="17"/>
      <c r="O55260"/>
      <c r="P55260"/>
      <c r="Q55260" s="17"/>
      <c r="R55260"/>
      <c r="S55260"/>
    </row>
    <row r="55261" spans="1:19" customFormat="1" x14ac:dyDescent="0.15">
      <c r="A55261"/>
      <c r="B55261"/>
      <c r="C55261"/>
      <c r="D55261" s="1"/>
      <c r="E55261" s="1"/>
      <c r="F55261" s="16"/>
      <c r="G55261"/>
      <c r="H55261"/>
      <c r="I55261"/>
      <c r="J55261"/>
      <c r="K55261"/>
      <c r="L55261"/>
      <c r="M55261"/>
      <c r="N55261" s="17"/>
      <c r="O55261"/>
      <c r="P55261"/>
      <c r="Q55261" s="17"/>
      <c r="R55261"/>
      <c r="S55261"/>
    </row>
    <row r="55262" spans="1:19" customFormat="1" x14ac:dyDescent="0.15">
      <c r="A55262"/>
      <c r="B55262"/>
      <c r="C55262"/>
      <c r="D55262" s="1"/>
      <c r="E55262" s="1"/>
      <c r="F55262" s="16"/>
      <c r="G55262"/>
      <c r="H55262"/>
      <c r="I55262"/>
      <c r="J55262"/>
      <c r="K55262"/>
      <c r="L55262"/>
      <c r="M55262"/>
      <c r="N55262" s="17"/>
      <c r="O55262"/>
      <c r="P55262"/>
      <c r="Q55262" s="17"/>
      <c r="R55262"/>
      <c r="S55262"/>
    </row>
    <row r="55263" spans="1:19" customFormat="1" x14ac:dyDescent="0.15">
      <c r="A55263"/>
      <c r="B55263"/>
      <c r="C55263"/>
      <c r="D55263" s="1"/>
      <c r="E55263" s="1"/>
      <c r="F55263" s="16"/>
      <c r="G55263"/>
      <c r="H55263"/>
      <c r="I55263"/>
      <c r="J55263"/>
      <c r="K55263"/>
      <c r="L55263"/>
      <c r="M55263"/>
      <c r="N55263" s="17"/>
      <c r="O55263"/>
      <c r="P55263"/>
      <c r="Q55263" s="17"/>
      <c r="R55263"/>
      <c r="S55263"/>
    </row>
    <row r="55264" spans="1:19" customFormat="1" x14ac:dyDescent="0.15">
      <c r="A55264"/>
      <c r="B55264"/>
      <c r="C55264"/>
      <c r="D55264" s="1"/>
      <c r="E55264" s="1"/>
      <c r="F55264" s="16"/>
      <c r="G55264"/>
      <c r="H55264"/>
      <c r="I55264"/>
      <c r="J55264"/>
      <c r="K55264"/>
      <c r="L55264"/>
      <c r="M55264"/>
      <c r="N55264" s="17"/>
      <c r="O55264"/>
      <c r="P55264"/>
      <c r="Q55264" s="17"/>
      <c r="R55264"/>
      <c r="S55264"/>
    </row>
    <row r="55265" spans="1:19" customFormat="1" x14ac:dyDescent="0.15">
      <c r="A55265"/>
      <c r="B55265"/>
      <c r="C55265"/>
      <c r="D55265" s="1"/>
      <c r="E55265" s="1"/>
      <c r="F55265" s="16"/>
      <c r="G55265"/>
      <c r="H55265"/>
      <c r="I55265"/>
      <c r="J55265"/>
      <c r="K55265"/>
      <c r="L55265"/>
      <c r="M55265"/>
      <c r="N55265" s="17"/>
      <c r="O55265"/>
      <c r="P55265"/>
      <c r="Q55265" s="17"/>
      <c r="R55265"/>
      <c r="S55265"/>
    </row>
    <row r="55266" spans="1:19" customFormat="1" x14ac:dyDescent="0.15">
      <c r="A55266"/>
      <c r="B55266"/>
      <c r="C55266"/>
      <c r="D55266" s="1"/>
      <c r="E55266" s="1"/>
      <c r="F55266" s="16"/>
      <c r="G55266"/>
      <c r="H55266"/>
      <c r="I55266"/>
      <c r="J55266"/>
      <c r="K55266"/>
      <c r="L55266"/>
      <c r="M55266"/>
      <c r="N55266" s="17"/>
      <c r="O55266"/>
      <c r="P55266"/>
      <c r="Q55266" s="17"/>
      <c r="R55266"/>
      <c r="S55266"/>
    </row>
    <row r="55267" spans="1:19" customFormat="1" x14ac:dyDescent="0.15">
      <c r="A55267"/>
      <c r="B55267"/>
      <c r="C55267"/>
      <c r="D55267" s="1"/>
      <c r="E55267" s="1"/>
      <c r="F55267" s="16"/>
      <c r="G55267"/>
      <c r="H55267"/>
      <c r="I55267"/>
      <c r="J55267"/>
      <c r="K55267"/>
      <c r="L55267"/>
      <c r="M55267"/>
      <c r="N55267" s="17"/>
      <c r="O55267"/>
      <c r="P55267"/>
      <c r="Q55267" s="17"/>
      <c r="R55267"/>
      <c r="S55267"/>
    </row>
    <row r="55268" spans="1:19" customFormat="1" x14ac:dyDescent="0.15">
      <c r="A55268"/>
      <c r="B55268"/>
      <c r="C55268"/>
      <c r="D55268" s="1"/>
      <c r="E55268" s="1"/>
      <c r="F55268" s="16"/>
      <c r="G55268"/>
      <c r="H55268"/>
      <c r="I55268"/>
      <c r="J55268"/>
      <c r="K55268"/>
      <c r="L55268"/>
      <c r="M55268"/>
      <c r="N55268" s="17"/>
      <c r="O55268"/>
      <c r="P55268"/>
      <c r="Q55268" s="17"/>
      <c r="R55268"/>
      <c r="S55268"/>
    </row>
    <row r="55269" spans="1:19" customFormat="1" x14ac:dyDescent="0.15">
      <c r="A55269"/>
      <c r="B55269"/>
      <c r="C55269"/>
      <c r="D55269" s="1"/>
      <c r="E55269" s="1"/>
      <c r="F55269" s="16"/>
      <c r="G55269"/>
      <c r="H55269"/>
      <c r="I55269"/>
      <c r="J55269"/>
      <c r="K55269"/>
      <c r="L55269"/>
      <c r="M55269"/>
      <c r="N55269" s="17"/>
      <c r="O55269"/>
      <c r="P55269"/>
      <c r="Q55269" s="17"/>
      <c r="R55269"/>
      <c r="S55269"/>
    </row>
    <row r="55270" spans="1:19" customFormat="1" x14ac:dyDescent="0.15">
      <c r="A55270"/>
      <c r="B55270"/>
      <c r="C55270"/>
      <c r="D55270" s="1"/>
      <c r="E55270" s="1"/>
      <c r="F55270" s="16"/>
      <c r="G55270"/>
      <c r="H55270"/>
      <c r="I55270"/>
      <c r="J55270"/>
      <c r="K55270"/>
      <c r="L55270"/>
      <c r="M55270"/>
      <c r="N55270" s="17"/>
      <c r="O55270"/>
      <c r="P55270"/>
      <c r="Q55270" s="17"/>
      <c r="R55270"/>
      <c r="S55270"/>
    </row>
    <row r="55271" spans="1:19" customFormat="1" x14ac:dyDescent="0.15">
      <c r="A55271"/>
      <c r="B55271"/>
      <c r="C55271"/>
      <c r="D55271" s="1"/>
      <c r="E55271" s="1"/>
      <c r="F55271" s="16"/>
      <c r="G55271"/>
      <c r="H55271"/>
      <c r="I55271"/>
      <c r="J55271"/>
      <c r="K55271"/>
      <c r="L55271"/>
      <c r="M55271"/>
      <c r="N55271" s="17"/>
      <c r="O55271"/>
      <c r="P55271"/>
      <c r="Q55271" s="17"/>
      <c r="R55271"/>
      <c r="S55271"/>
    </row>
    <row r="55272" spans="1:19" customFormat="1" x14ac:dyDescent="0.15">
      <c r="A55272"/>
      <c r="B55272"/>
      <c r="C55272"/>
      <c r="D55272" s="1"/>
      <c r="E55272" s="1"/>
      <c r="F55272" s="16"/>
      <c r="G55272"/>
      <c r="H55272"/>
      <c r="I55272"/>
      <c r="J55272"/>
      <c r="K55272"/>
      <c r="L55272"/>
      <c r="M55272"/>
      <c r="N55272" s="17"/>
      <c r="O55272"/>
      <c r="P55272"/>
      <c r="Q55272" s="17"/>
      <c r="R55272"/>
      <c r="S55272"/>
    </row>
    <row r="55273" spans="1:19" customFormat="1" x14ac:dyDescent="0.15">
      <c r="A55273"/>
      <c r="B55273"/>
      <c r="C55273"/>
      <c r="D55273" s="1"/>
      <c r="E55273" s="1"/>
      <c r="F55273" s="16"/>
      <c r="G55273"/>
      <c r="H55273"/>
      <c r="I55273"/>
      <c r="J55273"/>
      <c r="K55273"/>
      <c r="L55273"/>
      <c r="M55273"/>
      <c r="N55273" s="17"/>
      <c r="O55273"/>
      <c r="P55273"/>
      <c r="Q55273" s="17"/>
      <c r="R55273"/>
      <c r="S55273"/>
    </row>
    <row r="55274" spans="1:19" customFormat="1" x14ac:dyDescent="0.15">
      <c r="A55274"/>
      <c r="B55274"/>
      <c r="C55274"/>
      <c r="D55274" s="1"/>
      <c r="E55274" s="1"/>
      <c r="F55274" s="16"/>
      <c r="G55274"/>
      <c r="H55274"/>
      <c r="I55274"/>
      <c r="J55274"/>
      <c r="K55274"/>
      <c r="L55274"/>
      <c r="M55274"/>
      <c r="N55274" s="17"/>
      <c r="O55274"/>
      <c r="P55274"/>
      <c r="Q55274" s="17"/>
      <c r="R55274"/>
      <c r="S55274"/>
    </row>
    <row r="55275" spans="1:19" customFormat="1" x14ac:dyDescent="0.15">
      <c r="A55275"/>
      <c r="B55275"/>
      <c r="C55275"/>
      <c r="D55275" s="1"/>
      <c r="E55275" s="1"/>
      <c r="F55275" s="16"/>
      <c r="G55275"/>
      <c r="H55275"/>
      <c r="I55275"/>
      <c r="J55275"/>
      <c r="K55275"/>
      <c r="L55275"/>
      <c r="M55275"/>
      <c r="N55275" s="17"/>
      <c r="O55275"/>
      <c r="P55275"/>
      <c r="Q55275" s="17"/>
      <c r="R55275"/>
      <c r="S55275"/>
    </row>
    <row r="55276" spans="1:19" customFormat="1" x14ac:dyDescent="0.15">
      <c r="A55276"/>
      <c r="B55276"/>
      <c r="C55276"/>
      <c r="D55276" s="1"/>
      <c r="E55276" s="1"/>
      <c r="F55276" s="16"/>
      <c r="G55276"/>
      <c r="H55276"/>
      <c r="I55276"/>
      <c r="J55276"/>
      <c r="K55276"/>
      <c r="L55276"/>
      <c r="M55276"/>
      <c r="N55276" s="17"/>
      <c r="O55276"/>
      <c r="P55276"/>
      <c r="Q55276" s="17"/>
      <c r="R55276"/>
      <c r="S55276"/>
    </row>
    <row r="55277" spans="1:19" customFormat="1" x14ac:dyDescent="0.15">
      <c r="A55277"/>
      <c r="B55277"/>
      <c r="C55277"/>
      <c r="D55277" s="1"/>
      <c r="E55277" s="1"/>
      <c r="F55277" s="16"/>
      <c r="G55277"/>
      <c r="H55277"/>
      <c r="I55277"/>
      <c r="J55277"/>
      <c r="K55277"/>
      <c r="L55277"/>
      <c r="M55277"/>
      <c r="N55277" s="17"/>
      <c r="O55277"/>
      <c r="P55277"/>
      <c r="Q55277" s="17"/>
      <c r="R55277"/>
      <c r="S55277"/>
    </row>
    <row r="55278" spans="1:19" customFormat="1" x14ac:dyDescent="0.15">
      <c r="A55278"/>
      <c r="B55278"/>
      <c r="C55278"/>
      <c r="D55278" s="1"/>
      <c r="E55278" s="1"/>
      <c r="F55278" s="16"/>
      <c r="G55278"/>
      <c r="H55278"/>
      <c r="I55278"/>
      <c r="J55278"/>
      <c r="K55278"/>
      <c r="L55278"/>
      <c r="M55278"/>
      <c r="N55278" s="17"/>
      <c r="O55278"/>
      <c r="P55278"/>
      <c r="Q55278" s="17"/>
      <c r="R55278"/>
      <c r="S55278"/>
    </row>
    <row r="55279" spans="1:19" customFormat="1" x14ac:dyDescent="0.15">
      <c r="A55279"/>
      <c r="B55279"/>
      <c r="C55279"/>
      <c r="D55279" s="1"/>
      <c r="E55279" s="1"/>
      <c r="F55279" s="16"/>
      <c r="G55279"/>
      <c r="H55279"/>
      <c r="I55279"/>
      <c r="J55279"/>
      <c r="K55279"/>
      <c r="L55279"/>
      <c r="M55279"/>
      <c r="N55279" s="17"/>
      <c r="O55279"/>
      <c r="P55279"/>
      <c r="Q55279" s="17"/>
      <c r="R55279"/>
      <c r="S55279"/>
    </row>
    <row r="55280" spans="1:19" customFormat="1" x14ac:dyDescent="0.15">
      <c r="A55280"/>
      <c r="B55280"/>
      <c r="C55280"/>
      <c r="D55280" s="1"/>
      <c r="E55280" s="1"/>
      <c r="F55280" s="16"/>
      <c r="G55280"/>
      <c r="H55280"/>
      <c r="I55280"/>
      <c r="J55280"/>
      <c r="K55280"/>
      <c r="L55280"/>
      <c r="M55280"/>
      <c r="N55280" s="17"/>
      <c r="O55280"/>
      <c r="P55280"/>
      <c r="Q55280" s="17"/>
      <c r="R55280"/>
      <c r="S55280"/>
    </row>
    <row r="55281" spans="1:19" customFormat="1" x14ac:dyDescent="0.15">
      <c r="A55281"/>
      <c r="B55281"/>
      <c r="C55281"/>
      <c r="D55281" s="1"/>
      <c r="E55281" s="1"/>
      <c r="F55281" s="16"/>
      <c r="G55281"/>
      <c r="H55281"/>
      <c r="I55281"/>
      <c r="J55281"/>
      <c r="K55281"/>
      <c r="L55281"/>
      <c r="M55281"/>
      <c r="N55281" s="17"/>
      <c r="O55281"/>
      <c r="P55281"/>
      <c r="Q55281" s="17"/>
      <c r="R55281"/>
      <c r="S55281"/>
    </row>
    <row r="55282" spans="1:19" customFormat="1" x14ac:dyDescent="0.15">
      <c r="A55282"/>
      <c r="B55282"/>
      <c r="C55282"/>
      <c r="D55282" s="1"/>
      <c r="E55282" s="1"/>
      <c r="F55282" s="16"/>
      <c r="G55282"/>
      <c r="H55282"/>
      <c r="I55282"/>
      <c r="J55282"/>
      <c r="K55282"/>
      <c r="L55282"/>
      <c r="M55282"/>
      <c r="N55282" s="17"/>
      <c r="O55282"/>
      <c r="P55282"/>
      <c r="Q55282" s="17"/>
      <c r="R55282"/>
      <c r="S55282"/>
    </row>
    <row r="55283" spans="1:19" customFormat="1" x14ac:dyDescent="0.15">
      <c r="A55283"/>
      <c r="B55283"/>
      <c r="C55283"/>
      <c r="D55283" s="1"/>
      <c r="E55283" s="1"/>
      <c r="F55283" s="16"/>
      <c r="G55283"/>
      <c r="H55283"/>
      <c r="I55283"/>
      <c r="J55283"/>
      <c r="K55283"/>
      <c r="L55283"/>
      <c r="M55283"/>
      <c r="N55283" s="17"/>
      <c r="O55283"/>
      <c r="P55283"/>
      <c r="Q55283" s="17"/>
      <c r="R55283"/>
      <c r="S55283"/>
    </row>
    <row r="55284" spans="1:19" customFormat="1" x14ac:dyDescent="0.15">
      <c r="A55284"/>
      <c r="B55284"/>
      <c r="C55284"/>
      <c r="D55284" s="1"/>
      <c r="E55284" s="1"/>
      <c r="F55284" s="16"/>
      <c r="G55284"/>
      <c r="H55284"/>
      <c r="I55284"/>
      <c r="J55284"/>
      <c r="K55284"/>
      <c r="L55284"/>
      <c r="M55284"/>
      <c r="N55284" s="17"/>
      <c r="O55284"/>
      <c r="P55284"/>
      <c r="Q55284" s="17"/>
      <c r="R55284"/>
      <c r="S55284"/>
    </row>
    <row r="55285" spans="1:19" customFormat="1" x14ac:dyDescent="0.15">
      <c r="A55285"/>
      <c r="B55285"/>
      <c r="C55285"/>
      <c r="D55285" s="1"/>
      <c r="E55285" s="1"/>
      <c r="F55285" s="16"/>
      <c r="G55285"/>
      <c r="H55285"/>
      <c r="I55285"/>
      <c r="J55285"/>
      <c r="K55285"/>
      <c r="L55285"/>
      <c r="M55285"/>
      <c r="N55285" s="17"/>
      <c r="O55285"/>
      <c r="P55285"/>
      <c r="Q55285" s="17"/>
      <c r="R55285"/>
      <c r="S55285"/>
    </row>
    <row r="55286" spans="1:19" customFormat="1" x14ac:dyDescent="0.15">
      <c r="A55286"/>
      <c r="B55286"/>
      <c r="C55286"/>
      <c r="D55286" s="1"/>
      <c r="E55286" s="1"/>
      <c r="F55286" s="16"/>
      <c r="G55286"/>
      <c r="H55286"/>
      <c r="I55286"/>
      <c r="J55286"/>
      <c r="K55286"/>
      <c r="L55286"/>
      <c r="M55286"/>
      <c r="N55286" s="17"/>
      <c r="O55286"/>
      <c r="P55286"/>
      <c r="Q55286" s="17"/>
      <c r="R55286"/>
      <c r="S55286"/>
    </row>
    <row r="55287" spans="1:19" customFormat="1" x14ac:dyDescent="0.15">
      <c r="A55287"/>
      <c r="B55287"/>
      <c r="C55287"/>
      <c r="D55287" s="1"/>
      <c r="E55287" s="1"/>
      <c r="F55287" s="16"/>
      <c r="G55287"/>
      <c r="H55287"/>
      <c r="I55287"/>
      <c r="J55287"/>
      <c r="K55287"/>
      <c r="L55287"/>
      <c r="M55287"/>
      <c r="N55287" s="17"/>
      <c r="O55287"/>
      <c r="P55287"/>
      <c r="Q55287" s="17"/>
      <c r="R55287"/>
      <c r="S55287"/>
    </row>
    <row r="55288" spans="1:19" customFormat="1" x14ac:dyDescent="0.15">
      <c r="A55288"/>
      <c r="B55288"/>
      <c r="C55288"/>
      <c r="D55288" s="1"/>
      <c r="E55288" s="1"/>
      <c r="F55288" s="16"/>
      <c r="G55288"/>
      <c r="H55288"/>
      <c r="I55288"/>
      <c r="J55288"/>
      <c r="K55288"/>
      <c r="L55288"/>
      <c r="M55288"/>
      <c r="N55288" s="17"/>
      <c r="O55288"/>
      <c r="P55288"/>
      <c r="Q55288" s="17"/>
      <c r="R55288"/>
      <c r="S55288"/>
    </row>
    <row r="55289" spans="1:19" customFormat="1" x14ac:dyDescent="0.15">
      <c r="A55289"/>
      <c r="B55289"/>
      <c r="C55289"/>
      <c r="D55289" s="1"/>
      <c r="E55289" s="1"/>
      <c r="F55289" s="16"/>
      <c r="G55289"/>
      <c r="H55289"/>
      <c r="I55289"/>
      <c r="J55289"/>
      <c r="K55289"/>
      <c r="L55289"/>
      <c r="M55289"/>
      <c r="N55289" s="17"/>
      <c r="O55289"/>
      <c r="P55289"/>
      <c r="Q55289" s="17"/>
      <c r="R55289"/>
      <c r="S55289"/>
    </row>
    <row r="55290" spans="1:19" customFormat="1" x14ac:dyDescent="0.15">
      <c r="A55290"/>
      <c r="B55290"/>
      <c r="C55290"/>
      <c r="D55290" s="1"/>
      <c r="E55290" s="1"/>
      <c r="F55290" s="16"/>
      <c r="G55290"/>
      <c r="H55290"/>
      <c r="I55290"/>
      <c r="J55290"/>
      <c r="K55290"/>
      <c r="L55290"/>
      <c r="M55290"/>
      <c r="N55290" s="17"/>
      <c r="O55290"/>
      <c r="P55290"/>
      <c r="Q55290" s="17"/>
      <c r="R55290"/>
      <c r="S55290"/>
    </row>
    <row r="55291" spans="1:19" customFormat="1" x14ac:dyDescent="0.15">
      <c r="A55291"/>
      <c r="B55291"/>
      <c r="C55291"/>
      <c r="D55291" s="1"/>
      <c r="E55291" s="1"/>
      <c r="F55291" s="16"/>
      <c r="G55291"/>
      <c r="H55291"/>
      <c r="I55291"/>
      <c r="J55291"/>
      <c r="K55291"/>
      <c r="L55291"/>
      <c r="M55291"/>
      <c r="N55291" s="17"/>
      <c r="O55291"/>
      <c r="P55291"/>
      <c r="Q55291" s="17"/>
      <c r="R55291"/>
      <c r="S55291"/>
    </row>
    <row r="55292" spans="1:19" customFormat="1" x14ac:dyDescent="0.15">
      <c r="A55292"/>
      <c r="B55292"/>
      <c r="C55292"/>
      <c r="D55292" s="1"/>
      <c r="E55292" s="1"/>
      <c r="F55292" s="16"/>
      <c r="G55292"/>
      <c r="H55292"/>
      <c r="I55292"/>
      <c r="J55292"/>
      <c r="K55292"/>
      <c r="L55292"/>
      <c r="M55292"/>
      <c r="N55292" s="17"/>
      <c r="O55292"/>
      <c r="P55292"/>
      <c r="Q55292" s="17"/>
      <c r="R55292"/>
      <c r="S55292"/>
    </row>
    <row r="55293" spans="1:19" customFormat="1" x14ac:dyDescent="0.15">
      <c r="A55293"/>
      <c r="B55293"/>
      <c r="C55293"/>
      <c r="D55293" s="1"/>
      <c r="E55293" s="1"/>
      <c r="F55293" s="16"/>
      <c r="G55293"/>
      <c r="H55293"/>
      <c r="I55293"/>
      <c r="J55293"/>
      <c r="K55293"/>
      <c r="L55293"/>
      <c r="M55293"/>
      <c r="N55293" s="17"/>
      <c r="O55293"/>
      <c r="P55293"/>
      <c r="Q55293" s="17"/>
      <c r="R55293"/>
      <c r="S55293"/>
    </row>
    <row r="55294" spans="1:19" customFormat="1" x14ac:dyDescent="0.15">
      <c r="A55294"/>
      <c r="B55294"/>
      <c r="C55294"/>
      <c r="D55294" s="1"/>
      <c r="E55294" s="1"/>
      <c r="F55294" s="16"/>
      <c r="G55294"/>
      <c r="H55294"/>
      <c r="I55294"/>
      <c r="J55294"/>
      <c r="K55294"/>
      <c r="L55294"/>
      <c r="M55294"/>
      <c r="N55294" s="17"/>
      <c r="O55294"/>
      <c r="P55294"/>
      <c r="Q55294" s="17"/>
      <c r="R55294"/>
      <c r="S55294"/>
    </row>
    <row r="55295" spans="1:19" customFormat="1" x14ac:dyDescent="0.15">
      <c r="A55295"/>
      <c r="B55295"/>
      <c r="C55295"/>
      <c r="D55295" s="1"/>
      <c r="E55295" s="1"/>
      <c r="F55295" s="16"/>
      <c r="G55295"/>
      <c r="H55295"/>
      <c r="I55295"/>
      <c r="J55295"/>
      <c r="K55295"/>
      <c r="L55295"/>
      <c r="M55295"/>
      <c r="N55295" s="17"/>
      <c r="O55295"/>
      <c r="P55295"/>
      <c r="Q55295" s="17"/>
      <c r="R55295"/>
      <c r="S55295"/>
    </row>
    <row r="55296" spans="1:19" customFormat="1" x14ac:dyDescent="0.15">
      <c r="A55296"/>
      <c r="B55296"/>
      <c r="C55296"/>
      <c r="D55296" s="1"/>
      <c r="E55296" s="1"/>
      <c r="F55296" s="16"/>
      <c r="G55296"/>
      <c r="H55296"/>
      <c r="I55296"/>
      <c r="J55296"/>
      <c r="K55296"/>
      <c r="L55296"/>
      <c r="M55296"/>
      <c r="N55296" s="17"/>
      <c r="O55296"/>
      <c r="P55296"/>
      <c r="Q55296" s="17"/>
      <c r="R55296"/>
      <c r="S55296"/>
    </row>
    <row r="55297" spans="1:19" customFormat="1" x14ac:dyDescent="0.15">
      <c r="A55297"/>
      <c r="B55297"/>
      <c r="C55297"/>
      <c r="D55297" s="1"/>
      <c r="E55297" s="1"/>
      <c r="F55297" s="16"/>
      <c r="G55297"/>
      <c r="H55297"/>
      <c r="I55297"/>
      <c r="J55297"/>
      <c r="K55297"/>
      <c r="L55297"/>
      <c r="M55297"/>
      <c r="N55297" s="17"/>
      <c r="O55297"/>
      <c r="P55297"/>
      <c r="Q55297" s="17"/>
      <c r="R55297"/>
      <c r="S55297"/>
    </row>
    <row r="55298" spans="1:19" customFormat="1" x14ac:dyDescent="0.15">
      <c r="A55298"/>
      <c r="B55298"/>
      <c r="C55298"/>
      <c r="D55298" s="1"/>
      <c r="E55298" s="1"/>
      <c r="F55298" s="16"/>
      <c r="G55298"/>
      <c r="H55298"/>
      <c r="I55298"/>
      <c r="J55298"/>
      <c r="K55298"/>
      <c r="L55298"/>
      <c r="M55298"/>
      <c r="N55298" s="17"/>
      <c r="O55298"/>
      <c r="P55298"/>
      <c r="Q55298" s="17"/>
      <c r="R55298"/>
      <c r="S55298"/>
    </row>
    <row r="55299" spans="1:19" customFormat="1" x14ac:dyDescent="0.15">
      <c r="A55299"/>
      <c r="B55299"/>
      <c r="C55299"/>
      <c r="D55299" s="1"/>
      <c r="E55299" s="1"/>
      <c r="F55299" s="16"/>
      <c r="G55299"/>
      <c r="H55299"/>
      <c r="I55299"/>
      <c r="J55299"/>
      <c r="K55299"/>
      <c r="L55299"/>
      <c r="M55299"/>
      <c r="N55299" s="17"/>
      <c r="O55299"/>
      <c r="P55299"/>
      <c r="Q55299" s="17"/>
      <c r="R55299"/>
      <c r="S55299"/>
    </row>
    <row r="55300" spans="1:19" customFormat="1" x14ac:dyDescent="0.15">
      <c r="A55300"/>
      <c r="B55300"/>
      <c r="C55300"/>
      <c r="D55300" s="1"/>
      <c r="E55300" s="1"/>
      <c r="F55300" s="16"/>
      <c r="G55300"/>
      <c r="H55300"/>
      <c r="I55300"/>
      <c r="J55300"/>
      <c r="K55300"/>
      <c r="L55300"/>
      <c r="M55300"/>
      <c r="N55300" s="17"/>
      <c r="O55300"/>
      <c r="P55300"/>
      <c r="Q55300" s="17"/>
      <c r="R55300"/>
      <c r="S55300"/>
    </row>
    <row r="55301" spans="1:19" customFormat="1" x14ac:dyDescent="0.15">
      <c r="A55301"/>
      <c r="B55301"/>
      <c r="C55301"/>
      <c r="D55301" s="1"/>
      <c r="E55301" s="1"/>
      <c r="F55301" s="16"/>
      <c r="G55301"/>
      <c r="H55301"/>
      <c r="I55301"/>
      <c r="J55301"/>
      <c r="K55301"/>
      <c r="L55301"/>
      <c r="M55301"/>
      <c r="N55301" s="17"/>
      <c r="O55301"/>
      <c r="P55301"/>
      <c r="Q55301" s="17"/>
      <c r="R55301"/>
      <c r="S55301"/>
    </row>
    <row r="55302" spans="1:19" customFormat="1" x14ac:dyDescent="0.15">
      <c r="A55302"/>
      <c r="B55302"/>
      <c r="C55302"/>
      <c r="D55302" s="1"/>
      <c r="E55302" s="1"/>
      <c r="F55302" s="16"/>
      <c r="G55302"/>
      <c r="H55302"/>
      <c r="I55302"/>
      <c r="J55302"/>
      <c r="K55302"/>
      <c r="L55302"/>
      <c r="M55302"/>
      <c r="N55302" s="17"/>
      <c r="O55302"/>
      <c r="P55302"/>
      <c r="Q55302" s="17"/>
      <c r="R55302"/>
      <c r="S55302"/>
    </row>
    <row r="55303" spans="1:19" customFormat="1" x14ac:dyDescent="0.15">
      <c r="A55303"/>
      <c r="B55303"/>
      <c r="C55303"/>
      <c r="D55303" s="1"/>
      <c r="E55303" s="1"/>
      <c r="F55303" s="16"/>
      <c r="G55303"/>
      <c r="H55303"/>
      <c r="I55303"/>
      <c r="J55303"/>
      <c r="K55303"/>
      <c r="L55303"/>
      <c r="M55303"/>
      <c r="N55303" s="17"/>
      <c r="O55303"/>
      <c r="P55303"/>
      <c r="Q55303" s="17"/>
      <c r="R55303"/>
      <c r="S55303"/>
    </row>
    <row r="55304" spans="1:19" customFormat="1" x14ac:dyDescent="0.15">
      <c r="A55304"/>
      <c r="B55304"/>
      <c r="C55304"/>
      <c r="D55304" s="1"/>
      <c r="E55304" s="1"/>
      <c r="F55304" s="16"/>
      <c r="G55304"/>
      <c r="H55304"/>
      <c r="I55304"/>
      <c r="J55304"/>
      <c r="K55304"/>
      <c r="L55304"/>
      <c r="M55304"/>
      <c r="N55304" s="17"/>
      <c r="O55304"/>
      <c r="P55304"/>
      <c r="Q55304" s="17"/>
      <c r="R55304"/>
      <c r="S55304"/>
    </row>
    <row r="55305" spans="1:19" customFormat="1" x14ac:dyDescent="0.15">
      <c r="A55305"/>
      <c r="B55305"/>
      <c r="C55305"/>
      <c r="D55305" s="1"/>
      <c r="E55305" s="1"/>
      <c r="F55305" s="16"/>
      <c r="G55305"/>
      <c r="H55305"/>
      <c r="I55305"/>
      <c r="J55305"/>
      <c r="K55305"/>
      <c r="L55305"/>
      <c r="M55305"/>
      <c r="N55305" s="17"/>
      <c r="O55305"/>
      <c r="P55305"/>
      <c r="Q55305" s="17"/>
      <c r="R55305"/>
      <c r="S55305"/>
    </row>
    <row r="55306" spans="1:19" customFormat="1" x14ac:dyDescent="0.15">
      <c r="A55306"/>
      <c r="B55306"/>
      <c r="C55306"/>
      <c r="D55306" s="1"/>
      <c r="E55306" s="1"/>
      <c r="F55306" s="16"/>
      <c r="G55306"/>
      <c r="H55306"/>
      <c r="I55306"/>
      <c r="J55306"/>
      <c r="K55306"/>
      <c r="L55306"/>
      <c r="M55306"/>
      <c r="N55306" s="17"/>
      <c r="O55306"/>
      <c r="P55306"/>
      <c r="Q55306" s="17"/>
      <c r="R55306"/>
      <c r="S55306"/>
    </row>
    <row r="55307" spans="1:19" customFormat="1" x14ac:dyDescent="0.15">
      <c r="A55307"/>
      <c r="B55307"/>
      <c r="C55307"/>
      <c r="D55307" s="1"/>
      <c r="E55307" s="1"/>
      <c r="F55307" s="16"/>
      <c r="G55307"/>
      <c r="H55307"/>
      <c r="I55307"/>
      <c r="J55307"/>
      <c r="K55307"/>
      <c r="L55307"/>
      <c r="M55307"/>
      <c r="N55307" s="17"/>
      <c r="O55307"/>
      <c r="P55307"/>
      <c r="Q55307" s="17"/>
      <c r="R55307"/>
      <c r="S55307"/>
    </row>
    <row r="55308" spans="1:19" customFormat="1" x14ac:dyDescent="0.15">
      <c r="A55308"/>
      <c r="B55308"/>
      <c r="C55308"/>
      <c r="D55308" s="1"/>
      <c r="E55308" s="1"/>
      <c r="F55308" s="16"/>
      <c r="G55308"/>
      <c r="H55308"/>
      <c r="I55308"/>
      <c r="J55308"/>
      <c r="K55308"/>
      <c r="L55308"/>
      <c r="M55308"/>
      <c r="N55308" s="17"/>
      <c r="O55308"/>
      <c r="P55308"/>
      <c r="Q55308" s="17"/>
      <c r="R55308"/>
      <c r="S55308"/>
    </row>
    <row r="55309" spans="1:19" customFormat="1" x14ac:dyDescent="0.15">
      <c r="A55309"/>
      <c r="B55309"/>
      <c r="C55309"/>
      <c r="D55309" s="1"/>
      <c r="E55309" s="1"/>
      <c r="F55309" s="16"/>
      <c r="G55309"/>
      <c r="H55309"/>
      <c r="I55309"/>
      <c r="J55309"/>
      <c r="K55309"/>
      <c r="L55309"/>
      <c r="M55309"/>
      <c r="N55309" s="17"/>
      <c r="O55309"/>
      <c r="P55309"/>
      <c r="Q55309" s="17"/>
      <c r="R55309"/>
      <c r="S55309"/>
    </row>
    <row r="55310" spans="1:19" customFormat="1" x14ac:dyDescent="0.15">
      <c r="A55310"/>
      <c r="B55310"/>
      <c r="C55310"/>
      <c r="D55310" s="1"/>
      <c r="E55310" s="1"/>
      <c r="F55310" s="16"/>
      <c r="G55310"/>
      <c r="H55310"/>
      <c r="I55310"/>
      <c r="J55310"/>
      <c r="K55310"/>
      <c r="L55310"/>
      <c r="M55310"/>
      <c r="N55310" s="17"/>
      <c r="O55310"/>
      <c r="P55310"/>
      <c r="Q55310" s="17"/>
      <c r="R55310"/>
      <c r="S55310"/>
    </row>
    <row r="55311" spans="1:19" customFormat="1" x14ac:dyDescent="0.15">
      <c r="A55311"/>
      <c r="B55311"/>
      <c r="C55311"/>
      <c r="D55311" s="1"/>
      <c r="E55311" s="1"/>
      <c r="F55311" s="16"/>
      <c r="G55311"/>
      <c r="H55311"/>
      <c r="I55311"/>
      <c r="J55311"/>
      <c r="K55311"/>
      <c r="L55311"/>
      <c r="M55311"/>
      <c r="N55311" s="17"/>
      <c r="O55311"/>
      <c r="P55311"/>
      <c r="Q55311" s="17"/>
      <c r="R55311"/>
      <c r="S55311"/>
    </row>
    <row r="55312" spans="1:19" customFormat="1" x14ac:dyDescent="0.15">
      <c r="A55312"/>
      <c r="B55312"/>
      <c r="C55312"/>
      <c r="D55312" s="1"/>
      <c r="E55312" s="1"/>
      <c r="F55312" s="16"/>
      <c r="G55312"/>
      <c r="H55312"/>
      <c r="I55312"/>
      <c r="J55312"/>
      <c r="K55312"/>
      <c r="L55312"/>
      <c r="M55312"/>
      <c r="N55312" s="17"/>
      <c r="O55312"/>
      <c r="P55312"/>
      <c r="Q55312" s="17"/>
      <c r="R55312"/>
      <c r="S55312"/>
    </row>
    <row r="55313" spans="1:19" customFormat="1" x14ac:dyDescent="0.15">
      <c r="A55313"/>
      <c r="B55313"/>
      <c r="C55313"/>
      <c r="D55313" s="1"/>
      <c r="E55313" s="1"/>
      <c r="F55313" s="16"/>
      <c r="G55313"/>
      <c r="H55313"/>
      <c r="I55313"/>
      <c r="J55313"/>
      <c r="K55313"/>
      <c r="L55313"/>
      <c r="M55313"/>
      <c r="N55313" s="17"/>
      <c r="O55313"/>
      <c r="P55313"/>
      <c r="Q55313" s="17"/>
      <c r="R55313"/>
      <c r="S55313"/>
    </row>
    <row r="55314" spans="1:19" customFormat="1" x14ac:dyDescent="0.15">
      <c r="A55314"/>
      <c r="B55314"/>
      <c r="C55314"/>
      <c r="D55314" s="1"/>
      <c r="E55314" s="1"/>
      <c r="F55314" s="16"/>
      <c r="G55314"/>
      <c r="H55314"/>
      <c r="I55314"/>
      <c r="J55314"/>
      <c r="K55314"/>
      <c r="L55314"/>
      <c r="M55314"/>
      <c r="N55314" s="17"/>
      <c r="O55314"/>
      <c r="P55314"/>
      <c r="Q55314" s="17"/>
      <c r="R55314"/>
      <c r="S55314"/>
    </row>
    <row r="55315" spans="1:19" customFormat="1" x14ac:dyDescent="0.15">
      <c r="A55315"/>
      <c r="B55315"/>
      <c r="C55315"/>
      <c r="D55315" s="1"/>
      <c r="E55315" s="1"/>
      <c r="F55315" s="16"/>
      <c r="G55315"/>
      <c r="H55315"/>
      <c r="I55315"/>
      <c r="J55315"/>
      <c r="K55315"/>
      <c r="L55315"/>
      <c r="M55315"/>
      <c r="N55315" s="17"/>
      <c r="O55315"/>
      <c r="P55315"/>
      <c r="Q55315" s="17"/>
      <c r="R55315"/>
      <c r="S55315"/>
    </row>
    <row r="55316" spans="1:19" customFormat="1" x14ac:dyDescent="0.15">
      <c r="A55316"/>
      <c r="B55316"/>
      <c r="C55316"/>
      <c r="D55316" s="1"/>
      <c r="E55316" s="1"/>
      <c r="F55316" s="16"/>
      <c r="G55316"/>
      <c r="H55316"/>
      <c r="I55316"/>
      <c r="J55316"/>
      <c r="K55316"/>
      <c r="L55316"/>
      <c r="M55316"/>
      <c r="N55316" s="17"/>
      <c r="O55316"/>
      <c r="P55316"/>
      <c r="Q55316" s="17"/>
      <c r="R55316"/>
      <c r="S55316"/>
    </row>
    <row r="55317" spans="1:19" customFormat="1" x14ac:dyDescent="0.15">
      <c r="A55317"/>
      <c r="B55317"/>
      <c r="C55317"/>
      <c r="D55317" s="1"/>
      <c r="E55317" s="1"/>
      <c r="F55317" s="16"/>
      <c r="G55317"/>
      <c r="H55317"/>
      <c r="I55317"/>
      <c r="J55317"/>
      <c r="K55317"/>
      <c r="L55317"/>
      <c r="M55317"/>
      <c r="N55317" s="17"/>
      <c r="O55317"/>
      <c r="P55317"/>
      <c r="Q55317" s="17"/>
      <c r="R55317"/>
      <c r="S55317"/>
    </row>
    <row r="55318" spans="1:19" customFormat="1" x14ac:dyDescent="0.15">
      <c r="A55318"/>
      <c r="B55318"/>
      <c r="C55318"/>
      <c r="D55318" s="1"/>
      <c r="E55318" s="1"/>
      <c r="F55318" s="16"/>
      <c r="G55318"/>
      <c r="H55318"/>
      <c r="I55318"/>
      <c r="J55318"/>
      <c r="K55318"/>
      <c r="L55318"/>
      <c r="M55318"/>
      <c r="N55318" s="17"/>
      <c r="O55318"/>
      <c r="P55318"/>
      <c r="Q55318" s="17"/>
      <c r="R55318"/>
      <c r="S55318"/>
    </row>
    <row r="55319" spans="1:19" customFormat="1" x14ac:dyDescent="0.15">
      <c r="A55319"/>
      <c r="B55319"/>
      <c r="C55319"/>
      <c r="D55319" s="1"/>
      <c r="E55319" s="1"/>
      <c r="F55319" s="16"/>
      <c r="G55319"/>
      <c r="H55319"/>
      <c r="I55319"/>
      <c r="J55319"/>
      <c r="K55319"/>
      <c r="L55319"/>
      <c r="M55319"/>
      <c r="N55319" s="17"/>
      <c r="O55319"/>
      <c r="P55319"/>
      <c r="Q55319" s="17"/>
      <c r="R55319"/>
      <c r="S55319"/>
    </row>
    <row r="55320" spans="1:19" customFormat="1" x14ac:dyDescent="0.15">
      <c r="A55320"/>
      <c r="B55320"/>
      <c r="C55320"/>
      <c r="D55320" s="1"/>
      <c r="E55320" s="1"/>
      <c r="F55320" s="16"/>
      <c r="G55320"/>
      <c r="H55320"/>
      <c r="I55320"/>
      <c r="J55320"/>
      <c r="K55320"/>
      <c r="L55320"/>
      <c r="M55320"/>
      <c r="N55320" s="17"/>
      <c r="O55320"/>
      <c r="P55320"/>
      <c r="Q55320" s="17"/>
      <c r="R55320"/>
      <c r="S55320"/>
    </row>
    <row r="55321" spans="1:19" customFormat="1" x14ac:dyDescent="0.15">
      <c r="A55321"/>
      <c r="B55321"/>
      <c r="C55321"/>
      <c r="D55321" s="1"/>
      <c r="E55321" s="1"/>
      <c r="F55321" s="16"/>
      <c r="G55321"/>
      <c r="H55321"/>
      <c r="I55321"/>
      <c r="J55321"/>
      <c r="K55321"/>
      <c r="L55321"/>
      <c r="M55321"/>
      <c r="N55321" s="17"/>
      <c r="O55321"/>
      <c r="P55321"/>
      <c r="Q55321" s="17"/>
      <c r="R55321"/>
      <c r="S55321"/>
    </row>
    <row r="55322" spans="1:19" customFormat="1" x14ac:dyDescent="0.15">
      <c r="A55322"/>
      <c r="B55322"/>
      <c r="C55322"/>
      <c r="D55322" s="1"/>
      <c r="E55322" s="1"/>
      <c r="F55322" s="16"/>
      <c r="G55322"/>
      <c r="H55322"/>
      <c r="I55322"/>
      <c r="J55322"/>
      <c r="K55322"/>
      <c r="L55322"/>
      <c r="M55322"/>
      <c r="N55322" s="17"/>
      <c r="O55322"/>
      <c r="P55322"/>
      <c r="Q55322" s="17"/>
      <c r="R55322"/>
      <c r="S55322"/>
    </row>
    <row r="55323" spans="1:19" customFormat="1" x14ac:dyDescent="0.15">
      <c r="A55323"/>
      <c r="B55323"/>
      <c r="C55323"/>
      <c r="D55323" s="1"/>
      <c r="E55323" s="1"/>
      <c r="F55323" s="16"/>
      <c r="G55323"/>
      <c r="H55323"/>
      <c r="I55323"/>
      <c r="J55323"/>
      <c r="K55323"/>
      <c r="L55323"/>
      <c r="M55323"/>
      <c r="N55323" s="17"/>
      <c r="O55323"/>
      <c r="P55323"/>
      <c r="Q55323" s="17"/>
      <c r="R55323"/>
      <c r="S55323"/>
    </row>
    <row r="55324" spans="1:19" customFormat="1" x14ac:dyDescent="0.15">
      <c r="A55324"/>
      <c r="B55324"/>
      <c r="C55324"/>
      <c r="D55324" s="1"/>
      <c r="E55324" s="1"/>
      <c r="F55324" s="16"/>
      <c r="G55324"/>
      <c r="H55324"/>
      <c r="I55324"/>
      <c r="J55324"/>
      <c r="K55324"/>
      <c r="L55324"/>
      <c r="M55324"/>
      <c r="N55324" s="17"/>
      <c r="O55324"/>
      <c r="P55324"/>
      <c r="Q55324" s="17"/>
      <c r="R55324"/>
      <c r="S55324"/>
    </row>
    <row r="55325" spans="1:19" customFormat="1" x14ac:dyDescent="0.15">
      <c r="A55325"/>
      <c r="B55325"/>
      <c r="C55325"/>
      <c r="D55325" s="1"/>
      <c r="E55325" s="1"/>
      <c r="F55325" s="16"/>
      <c r="G55325"/>
      <c r="H55325"/>
      <c r="I55325"/>
      <c r="J55325"/>
      <c r="K55325"/>
      <c r="L55325"/>
      <c r="M55325"/>
      <c r="N55325" s="17"/>
      <c r="O55325"/>
      <c r="P55325"/>
      <c r="Q55325" s="17"/>
      <c r="R55325"/>
      <c r="S55325"/>
    </row>
    <row r="55326" spans="1:19" customFormat="1" x14ac:dyDescent="0.15">
      <c r="A55326"/>
      <c r="B55326"/>
      <c r="C55326"/>
      <c r="D55326" s="1"/>
      <c r="E55326" s="1"/>
      <c r="F55326" s="16"/>
      <c r="G55326"/>
      <c r="H55326"/>
      <c r="I55326"/>
      <c r="J55326"/>
      <c r="K55326"/>
      <c r="L55326"/>
      <c r="M55326"/>
      <c r="N55326" s="17"/>
      <c r="O55326"/>
      <c r="P55326"/>
      <c r="Q55326" s="17"/>
      <c r="R55326"/>
      <c r="S55326"/>
    </row>
    <row r="55327" spans="1:19" customFormat="1" x14ac:dyDescent="0.15">
      <c r="A55327"/>
      <c r="B55327"/>
      <c r="C55327"/>
      <c r="D55327" s="1"/>
      <c r="E55327" s="1"/>
      <c r="F55327" s="16"/>
      <c r="G55327"/>
      <c r="H55327"/>
      <c r="I55327"/>
      <c r="J55327"/>
      <c r="K55327"/>
      <c r="L55327"/>
      <c r="M55327"/>
      <c r="N55327" s="17"/>
      <c r="O55327"/>
      <c r="P55327"/>
      <c r="Q55327" s="17"/>
      <c r="R55327"/>
      <c r="S55327"/>
    </row>
    <row r="55328" spans="1:19" customFormat="1" x14ac:dyDescent="0.15">
      <c r="A55328"/>
      <c r="B55328"/>
      <c r="C55328"/>
      <c r="D55328" s="1"/>
      <c r="E55328" s="1"/>
      <c r="F55328" s="16"/>
      <c r="G55328"/>
      <c r="H55328"/>
      <c r="I55328"/>
      <c r="J55328"/>
      <c r="K55328"/>
      <c r="L55328"/>
      <c r="M55328"/>
      <c r="N55328" s="17"/>
      <c r="O55328"/>
      <c r="P55328"/>
      <c r="Q55328" s="17"/>
      <c r="R55328"/>
      <c r="S55328"/>
    </row>
    <row r="55329" spans="1:19" customFormat="1" x14ac:dyDescent="0.15">
      <c r="A55329"/>
      <c r="B55329"/>
      <c r="C55329"/>
      <c r="D55329" s="1"/>
      <c r="E55329" s="1"/>
      <c r="F55329" s="16"/>
      <c r="G55329"/>
      <c r="H55329"/>
      <c r="I55329"/>
      <c r="J55329"/>
      <c r="K55329"/>
      <c r="L55329"/>
      <c r="M55329"/>
      <c r="N55329" s="17"/>
      <c r="O55329"/>
      <c r="P55329"/>
      <c r="Q55329" s="17"/>
      <c r="R55329"/>
      <c r="S55329"/>
    </row>
    <row r="55330" spans="1:19" customFormat="1" x14ac:dyDescent="0.15">
      <c r="A55330"/>
      <c r="B55330"/>
      <c r="C55330"/>
      <c r="D55330" s="1"/>
      <c r="E55330" s="1"/>
      <c r="F55330" s="16"/>
      <c r="G55330"/>
      <c r="H55330"/>
      <c r="I55330"/>
      <c r="J55330"/>
      <c r="K55330"/>
      <c r="L55330"/>
      <c r="M55330"/>
      <c r="N55330" s="17"/>
      <c r="O55330"/>
      <c r="P55330"/>
      <c r="Q55330" s="17"/>
      <c r="R55330"/>
      <c r="S55330"/>
    </row>
    <row r="55331" spans="1:19" customFormat="1" x14ac:dyDescent="0.15">
      <c r="A55331"/>
      <c r="B55331"/>
      <c r="C55331"/>
      <c r="D55331" s="1"/>
      <c r="E55331" s="1"/>
      <c r="F55331" s="16"/>
      <c r="G55331"/>
      <c r="H55331"/>
      <c r="I55331"/>
      <c r="J55331"/>
      <c r="K55331"/>
      <c r="L55331"/>
      <c r="M55331"/>
      <c r="N55331" s="17"/>
      <c r="O55331"/>
      <c r="P55331"/>
      <c r="Q55331" s="17"/>
      <c r="R55331"/>
      <c r="S55331"/>
    </row>
    <row r="55332" spans="1:19" customFormat="1" x14ac:dyDescent="0.15">
      <c r="A55332"/>
      <c r="B55332"/>
      <c r="C55332"/>
      <c r="D55332" s="1"/>
      <c r="E55332" s="1"/>
      <c r="F55332" s="16"/>
      <c r="G55332"/>
      <c r="H55332"/>
      <c r="I55332"/>
      <c r="J55332"/>
      <c r="K55332"/>
      <c r="L55332"/>
      <c r="M55332"/>
      <c r="N55332" s="17"/>
      <c r="O55332"/>
      <c r="P55332"/>
      <c r="Q55332" s="17"/>
      <c r="R55332"/>
      <c r="S55332"/>
    </row>
    <row r="55333" spans="1:19" customFormat="1" x14ac:dyDescent="0.15">
      <c r="A55333"/>
      <c r="B55333"/>
      <c r="C55333"/>
      <c r="D55333" s="1"/>
      <c r="E55333" s="1"/>
      <c r="F55333" s="16"/>
      <c r="G55333"/>
      <c r="H55333"/>
      <c r="I55333"/>
      <c r="J55333"/>
      <c r="K55333"/>
      <c r="L55333"/>
      <c r="M55333"/>
      <c r="N55333" s="17"/>
      <c r="O55333"/>
      <c r="P55333"/>
      <c r="Q55333" s="17"/>
      <c r="R55333"/>
      <c r="S55333"/>
    </row>
    <row r="55334" spans="1:19" customFormat="1" x14ac:dyDescent="0.15">
      <c r="A55334"/>
      <c r="B55334"/>
      <c r="C55334"/>
      <c r="D55334" s="1"/>
      <c r="E55334" s="1"/>
      <c r="F55334" s="16"/>
      <c r="G55334"/>
      <c r="H55334"/>
      <c r="I55334"/>
      <c r="J55334"/>
      <c r="K55334"/>
      <c r="L55334"/>
      <c r="M55334"/>
      <c r="N55334" s="17"/>
      <c r="O55334"/>
      <c r="P55334"/>
      <c r="Q55334" s="17"/>
      <c r="R55334"/>
      <c r="S55334"/>
    </row>
    <row r="55335" spans="1:19" customFormat="1" x14ac:dyDescent="0.15">
      <c r="A55335"/>
      <c r="B55335"/>
      <c r="C55335"/>
      <c r="D55335" s="1"/>
      <c r="E55335" s="1"/>
      <c r="F55335" s="16"/>
      <c r="G55335"/>
      <c r="H55335"/>
      <c r="I55335"/>
      <c r="J55335"/>
      <c r="K55335"/>
      <c r="L55335"/>
      <c r="M55335"/>
      <c r="N55335" s="17"/>
      <c r="O55335"/>
      <c r="P55335"/>
      <c r="Q55335" s="17"/>
      <c r="R55335"/>
      <c r="S55335"/>
    </row>
    <row r="55336" spans="1:19" customFormat="1" x14ac:dyDescent="0.15">
      <c r="A55336"/>
      <c r="B55336"/>
      <c r="C55336"/>
      <c r="D55336" s="1"/>
      <c r="E55336" s="1"/>
      <c r="F55336" s="16"/>
      <c r="G55336"/>
      <c r="H55336"/>
      <c r="I55336"/>
      <c r="J55336"/>
      <c r="K55336"/>
      <c r="L55336"/>
      <c r="M55336"/>
      <c r="N55336" s="17"/>
      <c r="O55336"/>
      <c r="P55336"/>
      <c r="Q55336" s="17"/>
      <c r="R55336"/>
      <c r="S55336"/>
    </row>
    <row r="55337" spans="1:19" customFormat="1" x14ac:dyDescent="0.15">
      <c r="A55337"/>
      <c r="B55337"/>
      <c r="C55337"/>
      <c r="D55337" s="1"/>
      <c r="E55337" s="1"/>
      <c r="F55337" s="16"/>
      <c r="G55337"/>
      <c r="H55337"/>
      <c r="I55337"/>
      <c r="J55337"/>
      <c r="K55337"/>
      <c r="L55337"/>
      <c r="M55337"/>
      <c r="N55337" s="17"/>
      <c r="O55337"/>
      <c r="P55337"/>
      <c r="Q55337" s="17"/>
      <c r="R55337"/>
      <c r="S55337"/>
    </row>
    <row r="55338" spans="1:19" customFormat="1" x14ac:dyDescent="0.15">
      <c r="A55338"/>
      <c r="B55338"/>
      <c r="C55338"/>
      <c r="D55338" s="1"/>
      <c r="E55338" s="1"/>
      <c r="F55338" s="16"/>
      <c r="G55338"/>
      <c r="H55338"/>
      <c r="I55338"/>
      <c r="J55338"/>
      <c r="K55338"/>
      <c r="L55338"/>
      <c r="M55338"/>
      <c r="N55338" s="17"/>
      <c r="O55338"/>
      <c r="P55338"/>
      <c r="Q55338" s="17"/>
      <c r="R55338"/>
      <c r="S55338"/>
    </row>
    <row r="55339" spans="1:19" customFormat="1" x14ac:dyDescent="0.15">
      <c r="A55339"/>
      <c r="B55339"/>
      <c r="C55339"/>
      <c r="D55339" s="1"/>
      <c r="E55339" s="1"/>
      <c r="F55339" s="16"/>
      <c r="G55339"/>
      <c r="H55339"/>
      <c r="I55339"/>
      <c r="J55339"/>
      <c r="K55339"/>
      <c r="L55339"/>
      <c r="M55339"/>
      <c r="N55339" s="17"/>
      <c r="O55339"/>
      <c r="P55339"/>
      <c r="Q55339" s="17"/>
      <c r="R55339"/>
      <c r="S55339"/>
    </row>
    <row r="55340" spans="1:19" customFormat="1" x14ac:dyDescent="0.15">
      <c r="A55340"/>
      <c r="B55340"/>
      <c r="C55340"/>
      <c r="D55340" s="1"/>
      <c r="E55340" s="1"/>
      <c r="F55340" s="16"/>
      <c r="G55340"/>
      <c r="H55340"/>
      <c r="I55340"/>
      <c r="J55340"/>
      <c r="K55340"/>
      <c r="L55340"/>
      <c r="M55340"/>
      <c r="N55340" s="17"/>
      <c r="O55340"/>
      <c r="P55340"/>
      <c r="Q55340" s="17"/>
      <c r="R55340"/>
      <c r="S55340"/>
    </row>
    <row r="55341" spans="1:19" customFormat="1" x14ac:dyDescent="0.15">
      <c r="A55341"/>
      <c r="B55341"/>
      <c r="C55341"/>
      <c r="D55341" s="1"/>
      <c r="E55341" s="1"/>
      <c r="F55341" s="16"/>
      <c r="G55341"/>
      <c r="H55341"/>
      <c r="I55341"/>
      <c r="J55341"/>
      <c r="K55341"/>
      <c r="L55341"/>
      <c r="M55341"/>
      <c r="N55341" s="17"/>
      <c r="O55341"/>
      <c r="P55341"/>
      <c r="Q55341" s="17"/>
      <c r="R55341"/>
      <c r="S55341"/>
    </row>
    <row r="55342" spans="1:19" customFormat="1" x14ac:dyDescent="0.15">
      <c r="A55342"/>
      <c r="B55342"/>
      <c r="C55342"/>
      <c r="D55342" s="1"/>
      <c r="E55342" s="1"/>
      <c r="F55342" s="16"/>
      <c r="G55342"/>
      <c r="H55342"/>
      <c r="I55342"/>
      <c r="J55342"/>
      <c r="K55342"/>
      <c r="L55342"/>
      <c r="M55342"/>
      <c r="N55342" s="17"/>
      <c r="O55342"/>
      <c r="P55342"/>
      <c r="Q55342" s="17"/>
      <c r="R55342"/>
      <c r="S55342"/>
    </row>
    <row r="55343" spans="1:19" customFormat="1" x14ac:dyDescent="0.15">
      <c r="A55343"/>
      <c r="B55343"/>
      <c r="C55343"/>
      <c r="D55343" s="1"/>
      <c r="E55343" s="1"/>
      <c r="F55343" s="16"/>
      <c r="G55343"/>
      <c r="H55343"/>
      <c r="I55343"/>
      <c r="J55343"/>
      <c r="K55343"/>
      <c r="L55343"/>
      <c r="M55343"/>
      <c r="N55343" s="17"/>
      <c r="O55343"/>
      <c r="P55343"/>
      <c r="Q55343" s="17"/>
      <c r="R55343"/>
      <c r="S55343"/>
    </row>
    <row r="55344" spans="1:19" customFormat="1" x14ac:dyDescent="0.15">
      <c r="A55344"/>
      <c r="B55344"/>
      <c r="C55344"/>
      <c r="D55344" s="1"/>
      <c r="E55344" s="1"/>
      <c r="F55344" s="16"/>
      <c r="G55344"/>
      <c r="H55344"/>
      <c r="I55344"/>
      <c r="J55344"/>
      <c r="K55344"/>
      <c r="L55344"/>
      <c r="M55344"/>
      <c r="N55344" s="17"/>
      <c r="O55344"/>
      <c r="P55344"/>
      <c r="Q55344" s="17"/>
      <c r="R55344"/>
      <c r="S55344"/>
    </row>
    <row r="55345" spans="1:19" customFormat="1" x14ac:dyDescent="0.15">
      <c r="A55345"/>
      <c r="B55345"/>
      <c r="C55345"/>
      <c r="D55345" s="1"/>
      <c r="E55345" s="1"/>
      <c r="F55345" s="16"/>
      <c r="G55345"/>
      <c r="H55345"/>
      <c r="I55345"/>
      <c r="J55345"/>
      <c r="K55345"/>
      <c r="L55345"/>
      <c r="M55345"/>
      <c r="N55345" s="17"/>
      <c r="O55345"/>
      <c r="P55345"/>
      <c r="Q55345" s="17"/>
      <c r="R55345"/>
      <c r="S55345"/>
    </row>
    <row r="55346" spans="1:19" customFormat="1" x14ac:dyDescent="0.15">
      <c r="A55346"/>
      <c r="B55346"/>
      <c r="C55346"/>
      <c r="D55346" s="1"/>
      <c r="E55346" s="1"/>
      <c r="F55346" s="16"/>
      <c r="G55346"/>
      <c r="H55346"/>
      <c r="I55346"/>
      <c r="J55346"/>
      <c r="K55346"/>
      <c r="L55346"/>
      <c r="M55346"/>
      <c r="N55346" s="17"/>
      <c r="O55346"/>
      <c r="P55346"/>
      <c r="Q55346" s="17"/>
      <c r="R55346"/>
      <c r="S55346"/>
    </row>
    <row r="55347" spans="1:19" customFormat="1" x14ac:dyDescent="0.15">
      <c r="A55347"/>
      <c r="B55347"/>
      <c r="C55347"/>
      <c r="D55347" s="1"/>
      <c r="E55347" s="1"/>
      <c r="F55347" s="16"/>
      <c r="G55347"/>
      <c r="H55347"/>
      <c r="I55347"/>
      <c r="J55347"/>
      <c r="K55347"/>
      <c r="L55347"/>
      <c r="M55347"/>
      <c r="N55347" s="17"/>
      <c r="O55347"/>
      <c r="P55347"/>
      <c r="Q55347" s="17"/>
      <c r="R55347"/>
      <c r="S55347"/>
    </row>
    <row r="55348" spans="1:19" customFormat="1" x14ac:dyDescent="0.15">
      <c r="A55348"/>
      <c r="B55348"/>
      <c r="C55348"/>
      <c r="D55348" s="1"/>
      <c r="E55348" s="1"/>
      <c r="F55348" s="16"/>
      <c r="G55348"/>
      <c r="H55348"/>
      <c r="I55348"/>
      <c r="J55348"/>
      <c r="K55348"/>
      <c r="L55348"/>
      <c r="M55348"/>
      <c r="N55348" s="17"/>
      <c r="O55348"/>
      <c r="P55348"/>
      <c r="Q55348" s="17"/>
      <c r="R55348"/>
      <c r="S55348"/>
    </row>
    <row r="55349" spans="1:19" customFormat="1" x14ac:dyDescent="0.15">
      <c r="A55349"/>
      <c r="B55349"/>
      <c r="C55349"/>
      <c r="D55349" s="1"/>
      <c r="E55349" s="1"/>
      <c r="F55349" s="16"/>
      <c r="G55349"/>
      <c r="H55349"/>
      <c r="I55349"/>
      <c r="J55349"/>
      <c r="K55349"/>
      <c r="L55349"/>
      <c r="M55349"/>
      <c r="N55349" s="17"/>
      <c r="O55349"/>
      <c r="P55349"/>
      <c r="Q55349" s="17"/>
      <c r="R55349"/>
      <c r="S55349"/>
    </row>
    <row r="55350" spans="1:19" customFormat="1" x14ac:dyDescent="0.15">
      <c r="A55350"/>
      <c r="B55350"/>
      <c r="C55350"/>
      <c r="D55350" s="1"/>
      <c r="E55350" s="1"/>
      <c r="F55350" s="16"/>
      <c r="G55350"/>
      <c r="H55350"/>
      <c r="I55350"/>
      <c r="J55350"/>
      <c r="K55350"/>
      <c r="L55350"/>
      <c r="M55350"/>
      <c r="N55350" s="17"/>
      <c r="O55350"/>
      <c r="P55350"/>
      <c r="Q55350" s="17"/>
      <c r="R55350"/>
      <c r="S55350"/>
    </row>
    <row r="55351" spans="1:19" customFormat="1" x14ac:dyDescent="0.15">
      <c r="A55351"/>
      <c r="B55351"/>
      <c r="C55351"/>
      <c r="D55351" s="1"/>
      <c r="E55351" s="1"/>
      <c r="F55351" s="16"/>
      <c r="G55351"/>
      <c r="H55351"/>
      <c r="I55351"/>
      <c r="J55351"/>
      <c r="K55351"/>
      <c r="L55351"/>
      <c r="M55351"/>
      <c r="N55351" s="17"/>
      <c r="O55351"/>
      <c r="P55351"/>
      <c r="Q55351" s="17"/>
      <c r="R55351"/>
      <c r="S55351"/>
    </row>
    <row r="55352" spans="1:19" customFormat="1" x14ac:dyDescent="0.15">
      <c r="A55352"/>
      <c r="B55352"/>
      <c r="C55352"/>
      <c r="D55352" s="1"/>
      <c r="E55352" s="1"/>
      <c r="F55352" s="16"/>
      <c r="G55352"/>
      <c r="H55352"/>
      <c r="I55352"/>
      <c r="J55352"/>
      <c r="K55352"/>
      <c r="L55352"/>
      <c r="M55352"/>
      <c r="N55352" s="17"/>
      <c r="O55352"/>
      <c r="P55352"/>
      <c r="Q55352" s="17"/>
      <c r="R55352"/>
      <c r="S55352"/>
    </row>
    <row r="55353" spans="1:19" customFormat="1" x14ac:dyDescent="0.15">
      <c r="A55353"/>
      <c r="B55353"/>
      <c r="C55353"/>
      <c r="D55353" s="1"/>
      <c r="E55353" s="1"/>
      <c r="F55353" s="16"/>
      <c r="G55353"/>
      <c r="H55353"/>
      <c r="I55353"/>
      <c r="J55353"/>
      <c r="K55353"/>
      <c r="L55353"/>
      <c r="M55353"/>
      <c r="N55353" s="17"/>
      <c r="O55353"/>
      <c r="P55353"/>
      <c r="Q55353" s="17"/>
      <c r="R55353"/>
      <c r="S55353"/>
    </row>
    <row r="55354" spans="1:19" customFormat="1" x14ac:dyDescent="0.15">
      <c r="A55354"/>
      <c r="B55354"/>
      <c r="C55354"/>
      <c r="D55354" s="1"/>
      <c r="E55354" s="1"/>
      <c r="F55354" s="16"/>
      <c r="G55354"/>
      <c r="H55354"/>
      <c r="I55354"/>
      <c r="J55354"/>
      <c r="K55354"/>
      <c r="L55354"/>
      <c r="M55354"/>
      <c r="N55354" s="17"/>
      <c r="O55354"/>
      <c r="P55354"/>
      <c r="Q55354" s="17"/>
      <c r="R55354"/>
      <c r="S55354"/>
    </row>
    <row r="55355" spans="1:19" customFormat="1" x14ac:dyDescent="0.15">
      <c r="A55355"/>
      <c r="B55355"/>
      <c r="C55355"/>
      <c r="D55355" s="1"/>
      <c r="E55355" s="1"/>
      <c r="F55355" s="16"/>
      <c r="G55355"/>
      <c r="H55355"/>
      <c r="I55355"/>
      <c r="J55355"/>
      <c r="K55355"/>
      <c r="L55355"/>
      <c r="M55355"/>
      <c r="N55355" s="17"/>
      <c r="O55355"/>
      <c r="P55355"/>
      <c r="Q55355" s="17"/>
      <c r="R55355"/>
      <c r="S55355"/>
    </row>
    <row r="55356" spans="1:19" customFormat="1" x14ac:dyDescent="0.15">
      <c r="A55356"/>
      <c r="B55356"/>
      <c r="C55356"/>
      <c r="D55356" s="1"/>
      <c r="E55356" s="1"/>
      <c r="F55356" s="16"/>
      <c r="G55356"/>
      <c r="H55356"/>
      <c r="I55356"/>
      <c r="J55356"/>
      <c r="K55356"/>
      <c r="L55356"/>
      <c r="M55356"/>
      <c r="N55356" s="17"/>
      <c r="O55356"/>
      <c r="P55356"/>
      <c r="Q55356" s="17"/>
      <c r="R55356"/>
      <c r="S55356"/>
    </row>
    <row r="55357" spans="1:19" customFormat="1" x14ac:dyDescent="0.15">
      <c r="A55357"/>
      <c r="B55357"/>
      <c r="C55357"/>
      <c r="D55357" s="1"/>
      <c r="E55357" s="1"/>
      <c r="F55357" s="16"/>
      <c r="G55357"/>
      <c r="H55357"/>
      <c r="I55357"/>
      <c r="J55357"/>
      <c r="K55357"/>
      <c r="L55357"/>
      <c r="M55357"/>
      <c r="N55357" s="17"/>
      <c r="O55357"/>
      <c r="P55357"/>
      <c r="Q55357" s="17"/>
      <c r="R55357"/>
      <c r="S55357"/>
    </row>
    <row r="55358" spans="1:19" customFormat="1" x14ac:dyDescent="0.15">
      <c r="A55358"/>
      <c r="B55358"/>
      <c r="C55358"/>
      <c r="D55358" s="1"/>
      <c r="E55358" s="1"/>
      <c r="F55358" s="16"/>
      <c r="G55358"/>
      <c r="H55358"/>
      <c r="I55358"/>
      <c r="J55358"/>
      <c r="K55358"/>
      <c r="L55358"/>
      <c r="M55358"/>
      <c r="N55358" s="17"/>
      <c r="O55358"/>
      <c r="P55358"/>
      <c r="Q55358" s="17"/>
      <c r="R55358"/>
      <c r="S55358"/>
    </row>
    <row r="55359" spans="1:19" customFormat="1" x14ac:dyDescent="0.15">
      <c r="A55359"/>
      <c r="B55359"/>
      <c r="C55359"/>
      <c r="D55359" s="1"/>
      <c r="E55359" s="1"/>
      <c r="F55359" s="16"/>
      <c r="G55359"/>
      <c r="H55359"/>
      <c r="I55359"/>
      <c r="J55359"/>
      <c r="K55359"/>
      <c r="L55359"/>
      <c r="M55359"/>
      <c r="N55359" s="17"/>
      <c r="O55359"/>
      <c r="P55359"/>
      <c r="Q55359" s="17"/>
      <c r="R55359"/>
      <c r="S55359"/>
    </row>
    <row r="55360" spans="1:19" customFormat="1" x14ac:dyDescent="0.15">
      <c r="A55360"/>
      <c r="B55360"/>
      <c r="C55360"/>
      <c r="D55360" s="1"/>
      <c r="E55360" s="1"/>
      <c r="F55360" s="16"/>
      <c r="G55360"/>
      <c r="H55360"/>
      <c r="I55360"/>
      <c r="J55360"/>
      <c r="K55360"/>
      <c r="L55360"/>
      <c r="M55360"/>
      <c r="N55360" s="17"/>
      <c r="O55360"/>
      <c r="P55360"/>
      <c r="Q55360" s="17"/>
      <c r="R55360"/>
      <c r="S55360"/>
    </row>
    <row r="55361" spans="1:19" customFormat="1" x14ac:dyDescent="0.15">
      <c r="A55361"/>
      <c r="B55361"/>
      <c r="C55361"/>
      <c r="D55361" s="1"/>
      <c r="E55361" s="1"/>
      <c r="F55361" s="16"/>
      <c r="G55361"/>
      <c r="H55361"/>
      <c r="I55361"/>
      <c r="J55361"/>
      <c r="K55361"/>
      <c r="L55361"/>
      <c r="M55361"/>
      <c r="N55361" s="17"/>
      <c r="O55361"/>
      <c r="P55361"/>
      <c r="Q55361" s="17"/>
      <c r="R55361"/>
      <c r="S55361"/>
    </row>
    <row r="55362" spans="1:19" customFormat="1" x14ac:dyDescent="0.15">
      <c r="A55362"/>
      <c r="B55362"/>
      <c r="C55362"/>
      <c r="D55362" s="1"/>
      <c r="E55362" s="1"/>
      <c r="F55362" s="16"/>
      <c r="G55362"/>
      <c r="H55362"/>
      <c r="I55362"/>
      <c r="J55362"/>
      <c r="K55362"/>
      <c r="L55362"/>
      <c r="M55362"/>
      <c r="N55362" s="17"/>
      <c r="O55362"/>
      <c r="P55362"/>
      <c r="Q55362" s="17"/>
      <c r="R55362"/>
      <c r="S55362"/>
    </row>
    <row r="55363" spans="1:19" customFormat="1" x14ac:dyDescent="0.15">
      <c r="A55363"/>
      <c r="B55363"/>
      <c r="C55363"/>
      <c r="D55363" s="1"/>
      <c r="E55363" s="1"/>
      <c r="F55363" s="16"/>
      <c r="G55363"/>
      <c r="H55363"/>
      <c r="I55363"/>
      <c r="J55363"/>
      <c r="K55363"/>
      <c r="L55363"/>
      <c r="M55363"/>
      <c r="N55363" s="17"/>
      <c r="O55363"/>
      <c r="P55363"/>
      <c r="Q55363" s="17"/>
      <c r="R55363"/>
      <c r="S55363"/>
    </row>
    <row r="55364" spans="1:19" customFormat="1" x14ac:dyDescent="0.15">
      <c r="A55364"/>
      <c r="B55364"/>
      <c r="C55364"/>
      <c r="D55364" s="1"/>
      <c r="E55364" s="1"/>
      <c r="F55364" s="16"/>
      <c r="G55364"/>
      <c r="H55364"/>
      <c r="I55364"/>
      <c r="J55364"/>
      <c r="K55364"/>
      <c r="L55364"/>
      <c r="M55364"/>
      <c r="N55364" s="17"/>
      <c r="O55364"/>
      <c r="P55364"/>
      <c r="Q55364" s="17"/>
      <c r="R55364"/>
      <c r="S55364"/>
    </row>
    <row r="55365" spans="1:19" customFormat="1" x14ac:dyDescent="0.15">
      <c r="A55365"/>
      <c r="B55365"/>
      <c r="C55365"/>
      <c r="D55365" s="1"/>
      <c r="E55365" s="1"/>
      <c r="F55365" s="16"/>
      <c r="G55365"/>
      <c r="H55365"/>
      <c r="I55365"/>
      <c r="J55365"/>
      <c r="K55365"/>
      <c r="L55365"/>
      <c r="M55365"/>
      <c r="N55365" s="17"/>
      <c r="O55365"/>
      <c r="P55365"/>
      <c r="Q55365" s="17"/>
      <c r="R55365"/>
      <c r="S55365"/>
    </row>
    <row r="55366" spans="1:19" customFormat="1" x14ac:dyDescent="0.15">
      <c r="A55366"/>
      <c r="B55366"/>
      <c r="C55366"/>
      <c r="D55366" s="1"/>
      <c r="E55366" s="1"/>
      <c r="F55366" s="16"/>
      <c r="G55366"/>
      <c r="H55366"/>
      <c r="I55366"/>
      <c r="J55366"/>
      <c r="K55366"/>
      <c r="L55366"/>
      <c r="M55366"/>
      <c r="N55366" s="17"/>
      <c r="O55366"/>
      <c r="P55366"/>
      <c r="Q55366" s="17"/>
      <c r="R55366"/>
      <c r="S55366"/>
    </row>
    <row r="55367" spans="1:19" customFormat="1" x14ac:dyDescent="0.15">
      <c r="A55367"/>
      <c r="B55367"/>
      <c r="C55367"/>
      <c r="D55367" s="1"/>
      <c r="E55367" s="1"/>
      <c r="F55367" s="16"/>
      <c r="G55367"/>
      <c r="H55367"/>
      <c r="I55367"/>
      <c r="J55367"/>
      <c r="K55367"/>
      <c r="L55367"/>
      <c r="M55367"/>
      <c r="N55367" s="17"/>
      <c r="O55367"/>
      <c r="P55367"/>
      <c r="Q55367" s="17"/>
      <c r="R55367"/>
      <c r="S55367"/>
    </row>
    <row r="55368" spans="1:19" customFormat="1" x14ac:dyDescent="0.15">
      <c r="A55368"/>
      <c r="B55368"/>
      <c r="C55368"/>
      <c r="D55368" s="1"/>
      <c r="E55368" s="1"/>
      <c r="F55368" s="16"/>
      <c r="G55368"/>
      <c r="H55368"/>
      <c r="I55368"/>
      <c r="J55368"/>
      <c r="K55368"/>
      <c r="L55368"/>
      <c r="M55368"/>
      <c r="N55368" s="17"/>
      <c r="O55368"/>
      <c r="P55368"/>
      <c r="Q55368" s="17"/>
      <c r="R55368"/>
      <c r="S55368"/>
    </row>
    <row r="55369" spans="1:19" customFormat="1" x14ac:dyDescent="0.15">
      <c r="A55369"/>
      <c r="B55369"/>
      <c r="C55369"/>
      <c r="D55369" s="1"/>
      <c r="E55369" s="1"/>
      <c r="F55369" s="16"/>
      <c r="G55369"/>
      <c r="H55369"/>
      <c r="I55369"/>
      <c r="J55369"/>
      <c r="K55369"/>
      <c r="L55369"/>
      <c r="M55369"/>
      <c r="N55369" s="17"/>
      <c r="O55369"/>
      <c r="P55369"/>
      <c r="Q55369" s="17"/>
      <c r="R55369"/>
      <c r="S55369"/>
    </row>
    <row r="55370" spans="1:19" customFormat="1" x14ac:dyDescent="0.15">
      <c r="A55370"/>
      <c r="B55370"/>
      <c r="C55370"/>
      <c r="D55370" s="1"/>
      <c r="E55370" s="1"/>
      <c r="F55370" s="16"/>
      <c r="G55370"/>
      <c r="H55370"/>
      <c r="I55370"/>
      <c r="J55370"/>
      <c r="K55370"/>
      <c r="L55370"/>
      <c r="M55370"/>
      <c r="N55370" s="17"/>
      <c r="O55370"/>
      <c r="P55370"/>
      <c r="Q55370" s="17"/>
      <c r="R55370"/>
      <c r="S55370"/>
    </row>
    <row r="55371" spans="1:19" customFormat="1" x14ac:dyDescent="0.15">
      <c r="A55371"/>
      <c r="B55371"/>
      <c r="C55371"/>
      <c r="D55371" s="1"/>
      <c r="E55371" s="1"/>
      <c r="F55371" s="16"/>
      <c r="G55371"/>
      <c r="H55371"/>
      <c r="I55371"/>
      <c r="J55371"/>
      <c r="K55371"/>
      <c r="L55371"/>
      <c r="M55371"/>
      <c r="N55371" s="17"/>
      <c r="O55371"/>
      <c r="P55371"/>
      <c r="Q55371" s="17"/>
      <c r="R55371"/>
      <c r="S55371"/>
    </row>
    <row r="55372" spans="1:19" customFormat="1" x14ac:dyDescent="0.15">
      <c r="A55372"/>
      <c r="B55372"/>
      <c r="C55372"/>
      <c r="D55372" s="1"/>
      <c r="E55372" s="1"/>
      <c r="F55372" s="16"/>
      <c r="G55372"/>
      <c r="H55372"/>
      <c r="I55372"/>
      <c r="J55372"/>
      <c r="K55372"/>
      <c r="L55372"/>
      <c r="M55372"/>
      <c r="N55372" s="17"/>
      <c r="O55372"/>
      <c r="P55372"/>
      <c r="Q55372" s="17"/>
      <c r="R55372"/>
      <c r="S55372"/>
    </row>
    <row r="55373" spans="1:19" customFormat="1" x14ac:dyDescent="0.15">
      <c r="A55373"/>
      <c r="B55373"/>
      <c r="C55373"/>
      <c r="D55373" s="1"/>
      <c r="E55373" s="1"/>
      <c r="F55373" s="16"/>
      <c r="G55373"/>
      <c r="H55373"/>
      <c r="I55373"/>
      <c r="J55373"/>
      <c r="K55373"/>
      <c r="L55373"/>
      <c r="M55373"/>
      <c r="N55373" s="17"/>
      <c r="O55373"/>
      <c r="P55373"/>
      <c r="Q55373" s="17"/>
      <c r="R55373"/>
      <c r="S55373"/>
    </row>
    <row r="55374" spans="1:19" customFormat="1" x14ac:dyDescent="0.15">
      <c r="A55374"/>
      <c r="B55374"/>
      <c r="C55374"/>
      <c r="D55374" s="1"/>
      <c r="E55374" s="1"/>
      <c r="F55374" s="16"/>
      <c r="G55374"/>
      <c r="H55374"/>
      <c r="I55374"/>
      <c r="J55374"/>
      <c r="K55374"/>
      <c r="L55374"/>
      <c r="M55374"/>
      <c r="N55374" s="17"/>
      <c r="O55374"/>
      <c r="P55374"/>
      <c r="Q55374" s="17"/>
      <c r="R55374"/>
      <c r="S55374"/>
    </row>
    <row r="55375" spans="1:19" customFormat="1" x14ac:dyDescent="0.15">
      <c r="A55375"/>
      <c r="B55375"/>
      <c r="C55375"/>
      <c r="D55375" s="1"/>
      <c r="E55375" s="1"/>
      <c r="F55375" s="16"/>
      <c r="G55375"/>
      <c r="H55375"/>
      <c r="I55375"/>
      <c r="J55375"/>
      <c r="K55375"/>
      <c r="L55375"/>
      <c r="M55375"/>
      <c r="N55375" s="17"/>
      <c r="O55375"/>
      <c r="P55375"/>
      <c r="Q55375" s="17"/>
      <c r="R55375"/>
      <c r="S55375"/>
    </row>
    <row r="55376" spans="1:19" customFormat="1" x14ac:dyDescent="0.15">
      <c r="A55376"/>
      <c r="B55376"/>
      <c r="C55376"/>
      <c r="D55376" s="1"/>
      <c r="E55376" s="1"/>
      <c r="F55376" s="16"/>
      <c r="G55376"/>
      <c r="H55376"/>
      <c r="I55376"/>
      <c r="J55376"/>
      <c r="K55376"/>
      <c r="L55376"/>
      <c r="M55376"/>
      <c r="N55376" s="17"/>
      <c r="O55376"/>
      <c r="P55376"/>
      <c r="Q55376" s="17"/>
      <c r="R55376"/>
      <c r="S55376"/>
    </row>
    <row r="55377" spans="1:19" customFormat="1" x14ac:dyDescent="0.15">
      <c r="A55377"/>
      <c r="B55377"/>
      <c r="C55377"/>
      <c r="D55377" s="1"/>
      <c r="E55377" s="1"/>
      <c r="F55377" s="16"/>
      <c r="G55377"/>
      <c r="H55377"/>
      <c r="I55377"/>
      <c r="J55377"/>
      <c r="K55377"/>
      <c r="L55377"/>
      <c r="M55377"/>
      <c r="N55377" s="17"/>
      <c r="O55377"/>
      <c r="P55377"/>
      <c r="Q55377" s="17"/>
      <c r="R55377"/>
      <c r="S55377"/>
    </row>
    <row r="55378" spans="1:19" customFormat="1" x14ac:dyDescent="0.15">
      <c r="A55378"/>
      <c r="B55378"/>
      <c r="C55378"/>
      <c r="D55378" s="1"/>
      <c r="E55378" s="1"/>
      <c r="F55378" s="16"/>
      <c r="G55378"/>
      <c r="H55378"/>
      <c r="I55378"/>
      <c r="J55378"/>
      <c r="K55378"/>
      <c r="L55378"/>
      <c r="M55378"/>
      <c r="N55378" s="17"/>
      <c r="O55378"/>
      <c r="P55378"/>
      <c r="Q55378" s="17"/>
      <c r="R55378"/>
      <c r="S55378"/>
    </row>
    <row r="55379" spans="1:19" customFormat="1" x14ac:dyDescent="0.15">
      <c r="A55379"/>
      <c r="B55379"/>
      <c r="C55379"/>
      <c r="D55379" s="1"/>
      <c r="E55379" s="1"/>
      <c r="F55379" s="16"/>
      <c r="G55379"/>
      <c r="H55379"/>
      <c r="I55379"/>
      <c r="J55379"/>
      <c r="K55379"/>
      <c r="L55379"/>
      <c r="M55379"/>
      <c r="N55379" s="17"/>
      <c r="O55379"/>
      <c r="P55379"/>
      <c r="Q55379" s="17"/>
      <c r="R55379"/>
      <c r="S55379"/>
    </row>
    <row r="55380" spans="1:19" customFormat="1" x14ac:dyDescent="0.15">
      <c r="A55380"/>
      <c r="B55380"/>
      <c r="C55380"/>
      <c r="D55380" s="1"/>
      <c r="E55380" s="1"/>
      <c r="F55380" s="16"/>
      <c r="G55380"/>
      <c r="H55380"/>
      <c r="I55380"/>
      <c r="J55380"/>
      <c r="K55380"/>
      <c r="L55380"/>
      <c r="M55380"/>
      <c r="N55380" s="17"/>
      <c r="O55380"/>
      <c r="P55380"/>
      <c r="Q55380" s="17"/>
      <c r="R55380"/>
      <c r="S55380"/>
    </row>
    <row r="55381" spans="1:19" customFormat="1" x14ac:dyDescent="0.15">
      <c r="A55381"/>
      <c r="B55381"/>
      <c r="C55381"/>
      <c r="D55381" s="1"/>
      <c r="E55381" s="1"/>
      <c r="F55381" s="16"/>
      <c r="G55381"/>
      <c r="H55381"/>
      <c r="I55381"/>
      <c r="J55381"/>
      <c r="K55381"/>
      <c r="L55381"/>
      <c r="M55381"/>
      <c r="N55381" s="17"/>
      <c r="O55381"/>
      <c r="P55381"/>
      <c r="Q55381" s="17"/>
      <c r="R55381"/>
      <c r="S55381"/>
    </row>
    <row r="55382" spans="1:19" customFormat="1" x14ac:dyDescent="0.15">
      <c r="A55382"/>
      <c r="B55382"/>
      <c r="C55382"/>
      <c r="D55382" s="1"/>
      <c r="E55382" s="1"/>
      <c r="F55382" s="16"/>
      <c r="G55382"/>
      <c r="H55382"/>
      <c r="I55382"/>
      <c r="J55382"/>
      <c r="K55382"/>
      <c r="L55382"/>
      <c r="M55382"/>
      <c r="N55382" s="17"/>
      <c r="O55382"/>
      <c r="P55382"/>
      <c r="Q55382" s="17"/>
      <c r="R55382"/>
      <c r="S55382"/>
    </row>
    <row r="55383" spans="1:19" customFormat="1" x14ac:dyDescent="0.15">
      <c r="A55383"/>
      <c r="B55383"/>
      <c r="C55383"/>
      <c r="D55383" s="1"/>
      <c r="E55383" s="1"/>
      <c r="F55383" s="16"/>
      <c r="G55383"/>
      <c r="H55383"/>
      <c r="I55383"/>
      <c r="J55383"/>
      <c r="K55383"/>
      <c r="L55383"/>
      <c r="M55383"/>
      <c r="N55383" s="17"/>
      <c r="O55383"/>
      <c r="P55383"/>
      <c r="Q55383" s="17"/>
      <c r="R55383"/>
      <c r="S55383"/>
    </row>
    <row r="55384" spans="1:19" customFormat="1" x14ac:dyDescent="0.15">
      <c r="A55384"/>
      <c r="B55384"/>
      <c r="C55384"/>
      <c r="D55384" s="1"/>
      <c r="E55384" s="1"/>
      <c r="F55384" s="16"/>
      <c r="G55384"/>
      <c r="H55384"/>
      <c r="I55384"/>
      <c r="J55384"/>
      <c r="K55384"/>
      <c r="L55384"/>
      <c r="M55384"/>
      <c r="N55384" s="17"/>
      <c r="O55384"/>
      <c r="P55384"/>
      <c r="Q55384" s="17"/>
      <c r="R55384"/>
      <c r="S55384"/>
    </row>
    <row r="55385" spans="1:19" customFormat="1" x14ac:dyDescent="0.15">
      <c r="A55385"/>
      <c r="B55385"/>
      <c r="C55385"/>
      <c r="D55385" s="1"/>
      <c r="E55385" s="1"/>
      <c r="F55385" s="16"/>
      <c r="G55385"/>
      <c r="H55385"/>
      <c r="I55385"/>
      <c r="J55385"/>
      <c r="K55385"/>
      <c r="L55385"/>
      <c r="M55385"/>
      <c r="N55385" s="17"/>
      <c r="O55385"/>
      <c r="P55385"/>
      <c r="Q55385" s="17"/>
      <c r="R55385"/>
      <c r="S55385"/>
    </row>
    <row r="55386" spans="1:19" customFormat="1" x14ac:dyDescent="0.15">
      <c r="A55386"/>
      <c r="B55386"/>
      <c r="C55386"/>
      <c r="D55386" s="1"/>
      <c r="E55386" s="1"/>
      <c r="F55386" s="16"/>
      <c r="G55386"/>
      <c r="H55386"/>
      <c r="I55386"/>
      <c r="J55386"/>
      <c r="K55386"/>
      <c r="L55386"/>
      <c r="M55386"/>
      <c r="N55386" s="17"/>
      <c r="O55386"/>
      <c r="P55386"/>
      <c r="Q55386" s="17"/>
      <c r="R55386"/>
      <c r="S55386"/>
    </row>
    <row r="55387" spans="1:19" customFormat="1" x14ac:dyDescent="0.15">
      <c r="A55387"/>
      <c r="B55387"/>
      <c r="C55387"/>
      <c r="D55387" s="1"/>
      <c r="E55387" s="1"/>
      <c r="F55387" s="16"/>
      <c r="G55387"/>
      <c r="H55387"/>
      <c r="I55387"/>
      <c r="J55387"/>
      <c r="K55387"/>
      <c r="L55387"/>
      <c r="M55387"/>
      <c r="N55387" s="17"/>
      <c r="O55387"/>
      <c r="P55387"/>
      <c r="Q55387" s="17"/>
      <c r="R55387"/>
      <c r="S55387"/>
    </row>
    <row r="55388" spans="1:19" customFormat="1" x14ac:dyDescent="0.15">
      <c r="A55388"/>
      <c r="B55388"/>
      <c r="C55388"/>
      <c r="D55388" s="1"/>
      <c r="E55388" s="1"/>
      <c r="F55388" s="16"/>
      <c r="G55388"/>
      <c r="H55388"/>
      <c r="I55388"/>
      <c r="J55388"/>
      <c r="K55388"/>
      <c r="L55388"/>
      <c r="M55388"/>
      <c r="N55388" s="17"/>
      <c r="O55388"/>
      <c r="P55388"/>
      <c r="Q55388" s="17"/>
      <c r="R55388"/>
      <c r="S55388"/>
    </row>
    <row r="55389" spans="1:19" customFormat="1" x14ac:dyDescent="0.15">
      <c r="A55389"/>
      <c r="B55389"/>
      <c r="C55389"/>
      <c r="D55389" s="1"/>
      <c r="E55389" s="1"/>
      <c r="F55389" s="16"/>
      <c r="G55389"/>
      <c r="H55389"/>
      <c r="I55389"/>
      <c r="J55389"/>
      <c r="K55389"/>
      <c r="L55389"/>
      <c r="M55389"/>
      <c r="N55389" s="17"/>
      <c r="O55389"/>
      <c r="P55389"/>
      <c r="Q55389" s="17"/>
      <c r="R55389"/>
      <c r="S55389"/>
    </row>
    <row r="55390" spans="1:19" customFormat="1" x14ac:dyDescent="0.15">
      <c r="A55390"/>
      <c r="B55390"/>
      <c r="C55390"/>
      <c r="D55390" s="1"/>
      <c r="E55390" s="1"/>
      <c r="F55390" s="16"/>
      <c r="G55390"/>
      <c r="H55390"/>
      <c r="I55390"/>
      <c r="J55390"/>
      <c r="K55390"/>
      <c r="L55390"/>
      <c r="M55390"/>
      <c r="N55390" s="17"/>
      <c r="O55390"/>
      <c r="P55390"/>
      <c r="Q55390" s="17"/>
      <c r="R55390"/>
      <c r="S55390"/>
    </row>
    <row r="55391" spans="1:19" customFormat="1" x14ac:dyDescent="0.15">
      <c r="A55391"/>
      <c r="B55391"/>
      <c r="C55391"/>
      <c r="D55391" s="1"/>
      <c r="E55391" s="1"/>
      <c r="F55391" s="16"/>
      <c r="G55391"/>
      <c r="H55391"/>
      <c r="I55391"/>
      <c r="J55391"/>
      <c r="K55391"/>
      <c r="L55391"/>
      <c r="M55391"/>
      <c r="N55391" s="17"/>
      <c r="O55391"/>
      <c r="P55391"/>
      <c r="Q55391" s="17"/>
      <c r="R55391"/>
      <c r="S55391"/>
    </row>
    <row r="55392" spans="1:19" customFormat="1" x14ac:dyDescent="0.15">
      <c r="A55392"/>
      <c r="B55392"/>
      <c r="C55392"/>
      <c r="D55392" s="1"/>
      <c r="E55392" s="1"/>
      <c r="F55392" s="16"/>
      <c r="G55392"/>
      <c r="H55392"/>
      <c r="I55392"/>
      <c r="J55392"/>
      <c r="K55392"/>
      <c r="L55392"/>
      <c r="M55392"/>
      <c r="N55392" s="17"/>
      <c r="O55392"/>
      <c r="P55392"/>
      <c r="Q55392" s="17"/>
      <c r="R55392"/>
      <c r="S55392"/>
    </row>
    <row r="55393" spans="1:19" customFormat="1" x14ac:dyDescent="0.15">
      <c r="A55393"/>
      <c r="B55393"/>
      <c r="C55393"/>
      <c r="D55393" s="1"/>
      <c r="E55393" s="1"/>
      <c r="F55393" s="16"/>
      <c r="G55393"/>
      <c r="H55393"/>
      <c r="I55393"/>
      <c r="J55393"/>
      <c r="K55393"/>
      <c r="L55393"/>
      <c r="M55393"/>
      <c r="N55393" s="17"/>
      <c r="O55393"/>
      <c r="P55393"/>
      <c r="Q55393" s="17"/>
      <c r="R55393"/>
      <c r="S55393"/>
    </row>
    <row r="55394" spans="1:19" customFormat="1" x14ac:dyDescent="0.15">
      <c r="A55394"/>
      <c r="B55394"/>
      <c r="C55394"/>
      <c r="D55394" s="1"/>
      <c r="E55394" s="1"/>
      <c r="F55394" s="16"/>
      <c r="G55394"/>
      <c r="H55394"/>
      <c r="I55394"/>
      <c r="J55394"/>
      <c r="K55394"/>
      <c r="L55394"/>
      <c r="M55394"/>
      <c r="N55394" s="17"/>
      <c r="O55394"/>
      <c r="P55394"/>
      <c r="Q55394" s="17"/>
      <c r="R55394"/>
      <c r="S55394"/>
    </row>
    <row r="55395" spans="1:19" customFormat="1" x14ac:dyDescent="0.15">
      <c r="A55395"/>
      <c r="B55395"/>
      <c r="C55395"/>
      <c r="D55395" s="1"/>
      <c r="E55395" s="1"/>
      <c r="F55395" s="16"/>
      <c r="G55395"/>
      <c r="H55395"/>
      <c r="I55395"/>
      <c r="J55395"/>
      <c r="K55395"/>
      <c r="L55395"/>
      <c r="M55395"/>
      <c r="N55395" s="17"/>
      <c r="O55395"/>
      <c r="P55395"/>
      <c r="Q55395" s="17"/>
      <c r="R55395"/>
      <c r="S55395"/>
    </row>
    <row r="55396" spans="1:19" customFormat="1" x14ac:dyDescent="0.15">
      <c r="A55396"/>
      <c r="B55396"/>
      <c r="C55396"/>
      <c r="D55396" s="1"/>
      <c r="E55396" s="1"/>
      <c r="F55396" s="16"/>
      <c r="G55396"/>
      <c r="H55396"/>
      <c r="I55396"/>
      <c r="J55396"/>
      <c r="K55396"/>
      <c r="L55396"/>
      <c r="M55396"/>
      <c r="N55396" s="17"/>
      <c r="O55396"/>
      <c r="P55396"/>
      <c r="Q55396" s="17"/>
      <c r="R55396"/>
      <c r="S55396"/>
    </row>
    <row r="55397" spans="1:19" customFormat="1" x14ac:dyDescent="0.15">
      <c r="A55397"/>
      <c r="B55397"/>
      <c r="C55397"/>
      <c r="D55397" s="1"/>
      <c r="E55397" s="1"/>
      <c r="F55397" s="16"/>
      <c r="G55397"/>
      <c r="H55397"/>
      <c r="I55397"/>
      <c r="J55397"/>
      <c r="K55397"/>
      <c r="L55397"/>
      <c r="M55397"/>
      <c r="N55397" s="17"/>
      <c r="O55397"/>
      <c r="P55397"/>
      <c r="Q55397" s="17"/>
      <c r="R55397"/>
      <c r="S55397"/>
    </row>
    <row r="55398" spans="1:19" customFormat="1" x14ac:dyDescent="0.15">
      <c r="A55398"/>
      <c r="B55398"/>
      <c r="C55398"/>
      <c r="D55398" s="1"/>
      <c r="E55398" s="1"/>
      <c r="F55398" s="16"/>
      <c r="G55398"/>
      <c r="H55398"/>
      <c r="I55398"/>
      <c r="J55398"/>
      <c r="K55398"/>
      <c r="L55398"/>
      <c r="M55398"/>
      <c r="N55398" s="17"/>
      <c r="O55398"/>
      <c r="P55398"/>
      <c r="Q55398" s="17"/>
      <c r="R55398"/>
      <c r="S55398"/>
    </row>
    <row r="55399" spans="1:19" customFormat="1" x14ac:dyDescent="0.15">
      <c r="A55399"/>
      <c r="B55399"/>
      <c r="C55399"/>
      <c r="D55399" s="1"/>
      <c r="E55399" s="1"/>
      <c r="F55399" s="16"/>
      <c r="G55399"/>
      <c r="H55399"/>
      <c r="I55399"/>
      <c r="J55399"/>
      <c r="K55399"/>
      <c r="L55399"/>
      <c r="M55399"/>
      <c r="N55399" s="17"/>
      <c r="O55399"/>
      <c r="P55399"/>
      <c r="Q55399" s="17"/>
      <c r="R55399"/>
      <c r="S55399"/>
    </row>
    <row r="55400" spans="1:19" customFormat="1" x14ac:dyDescent="0.15">
      <c r="A55400"/>
      <c r="B55400"/>
      <c r="C55400"/>
      <c r="D55400" s="1"/>
      <c r="E55400" s="1"/>
      <c r="F55400" s="16"/>
      <c r="G55400"/>
      <c r="H55400"/>
      <c r="I55400"/>
      <c r="J55400"/>
      <c r="K55400"/>
      <c r="L55400"/>
      <c r="M55400"/>
      <c r="N55400" s="17"/>
      <c r="O55400"/>
      <c r="P55400"/>
      <c r="Q55400" s="17"/>
      <c r="R55400"/>
      <c r="S55400"/>
    </row>
    <row r="55401" spans="1:19" customFormat="1" x14ac:dyDescent="0.15">
      <c r="A55401"/>
      <c r="B55401"/>
      <c r="C55401"/>
      <c r="D55401" s="1"/>
      <c r="E55401" s="1"/>
      <c r="F55401" s="16"/>
      <c r="G55401"/>
      <c r="H55401"/>
      <c r="I55401"/>
      <c r="J55401"/>
      <c r="K55401"/>
      <c r="L55401"/>
      <c r="M55401"/>
      <c r="N55401" s="17"/>
      <c r="O55401"/>
      <c r="P55401"/>
      <c r="Q55401" s="17"/>
      <c r="R55401"/>
      <c r="S55401"/>
    </row>
    <row r="55402" spans="1:19" customFormat="1" x14ac:dyDescent="0.15">
      <c r="A55402"/>
      <c r="B55402"/>
      <c r="C55402"/>
      <c r="D55402" s="1"/>
      <c r="E55402" s="1"/>
      <c r="F55402" s="16"/>
      <c r="G55402"/>
      <c r="H55402"/>
      <c r="I55402"/>
      <c r="J55402"/>
      <c r="K55402"/>
      <c r="L55402"/>
      <c r="M55402"/>
      <c r="N55402" s="17"/>
      <c r="O55402"/>
      <c r="P55402"/>
      <c r="Q55402" s="17"/>
      <c r="R55402"/>
      <c r="S55402"/>
    </row>
    <row r="55403" spans="1:19" customFormat="1" x14ac:dyDescent="0.15">
      <c r="A55403"/>
      <c r="B55403"/>
      <c r="C55403"/>
      <c r="D55403" s="1"/>
      <c r="E55403" s="1"/>
      <c r="F55403" s="16"/>
      <c r="G55403"/>
      <c r="H55403"/>
      <c r="I55403"/>
      <c r="J55403"/>
      <c r="K55403"/>
      <c r="L55403"/>
      <c r="M55403"/>
      <c r="N55403" s="17"/>
      <c r="O55403"/>
      <c r="P55403"/>
      <c r="Q55403" s="17"/>
      <c r="R55403"/>
      <c r="S55403"/>
    </row>
    <row r="55404" spans="1:19" customFormat="1" x14ac:dyDescent="0.15">
      <c r="A55404"/>
      <c r="B55404"/>
      <c r="C55404"/>
      <c r="D55404" s="1"/>
      <c r="E55404" s="1"/>
      <c r="F55404" s="16"/>
      <c r="G55404"/>
      <c r="H55404"/>
      <c r="I55404"/>
      <c r="J55404"/>
      <c r="K55404"/>
      <c r="L55404"/>
      <c r="M55404"/>
      <c r="N55404" s="17"/>
      <c r="O55404"/>
      <c r="P55404"/>
      <c r="Q55404" s="17"/>
      <c r="R55404"/>
      <c r="S55404"/>
    </row>
    <row r="55405" spans="1:19" customFormat="1" x14ac:dyDescent="0.15">
      <c r="A55405"/>
      <c r="B55405"/>
      <c r="C55405"/>
      <c r="D55405" s="1"/>
      <c r="E55405" s="1"/>
      <c r="F55405" s="16"/>
      <c r="G55405"/>
      <c r="H55405"/>
      <c r="I55405"/>
      <c r="J55405"/>
      <c r="K55405"/>
      <c r="L55405"/>
      <c r="M55405"/>
      <c r="N55405" s="17"/>
      <c r="O55405"/>
      <c r="P55405"/>
      <c r="Q55405" s="17"/>
      <c r="R55405"/>
      <c r="S55405"/>
    </row>
    <row r="55406" spans="1:19" customFormat="1" x14ac:dyDescent="0.15">
      <c r="A55406"/>
      <c r="B55406"/>
      <c r="C55406"/>
      <c r="D55406" s="1"/>
      <c r="E55406" s="1"/>
      <c r="F55406" s="16"/>
      <c r="G55406"/>
      <c r="H55406"/>
      <c r="I55406"/>
      <c r="J55406"/>
      <c r="K55406"/>
      <c r="L55406"/>
      <c r="M55406"/>
      <c r="N55406" s="17"/>
      <c r="O55406"/>
      <c r="P55406"/>
      <c r="Q55406" s="17"/>
      <c r="R55406"/>
      <c r="S55406"/>
    </row>
    <row r="55407" spans="1:19" customFormat="1" x14ac:dyDescent="0.15">
      <c r="A55407"/>
      <c r="B55407"/>
      <c r="C55407"/>
      <c r="D55407" s="1"/>
      <c r="E55407" s="1"/>
      <c r="F55407" s="16"/>
      <c r="G55407"/>
      <c r="H55407"/>
      <c r="I55407"/>
      <c r="J55407"/>
      <c r="K55407"/>
      <c r="L55407"/>
      <c r="M55407"/>
      <c r="N55407" s="17"/>
      <c r="O55407"/>
      <c r="P55407"/>
      <c r="Q55407" s="17"/>
      <c r="R55407"/>
      <c r="S55407"/>
    </row>
    <row r="55408" spans="1:19" customFormat="1" x14ac:dyDescent="0.15">
      <c r="A55408"/>
      <c r="B55408"/>
      <c r="C55408"/>
      <c r="D55408" s="1"/>
      <c r="E55408" s="1"/>
      <c r="F55408" s="16"/>
      <c r="G55408"/>
      <c r="H55408"/>
      <c r="I55408"/>
      <c r="J55408"/>
      <c r="K55408"/>
      <c r="L55408"/>
      <c r="M55408"/>
      <c r="N55408" s="17"/>
      <c r="O55408"/>
      <c r="P55408"/>
      <c r="Q55408" s="17"/>
      <c r="R55408"/>
      <c r="S55408"/>
    </row>
    <row r="55409" spans="1:19" customFormat="1" x14ac:dyDescent="0.15">
      <c r="A55409"/>
      <c r="B55409"/>
      <c r="C55409"/>
      <c r="D55409" s="1"/>
      <c r="E55409" s="1"/>
      <c r="F55409" s="16"/>
      <c r="G55409"/>
      <c r="H55409"/>
      <c r="I55409"/>
      <c r="J55409"/>
      <c r="K55409"/>
      <c r="L55409"/>
      <c r="M55409"/>
      <c r="N55409" s="17"/>
      <c r="O55409"/>
      <c r="P55409"/>
      <c r="Q55409" s="17"/>
      <c r="R55409"/>
      <c r="S55409"/>
    </row>
    <row r="55410" spans="1:19" customFormat="1" x14ac:dyDescent="0.15">
      <c r="A55410"/>
      <c r="B55410"/>
      <c r="C55410"/>
      <c r="D55410" s="1"/>
      <c r="E55410" s="1"/>
      <c r="F55410" s="16"/>
      <c r="G55410"/>
      <c r="H55410"/>
      <c r="I55410"/>
      <c r="J55410"/>
      <c r="K55410"/>
      <c r="L55410"/>
      <c r="M55410"/>
      <c r="N55410" s="17"/>
      <c r="O55410"/>
      <c r="P55410"/>
      <c r="Q55410" s="17"/>
      <c r="R55410"/>
      <c r="S55410"/>
    </row>
    <row r="55411" spans="1:19" customFormat="1" x14ac:dyDescent="0.15">
      <c r="A55411"/>
      <c r="B55411"/>
      <c r="C55411"/>
      <c r="D55411" s="1"/>
      <c r="E55411" s="1"/>
      <c r="F55411" s="16"/>
      <c r="G55411"/>
      <c r="H55411"/>
      <c r="I55411"/>
      <c r="J55411"/>
      <c r="K55411"/>
      <c r="L55411"/>
      <c r="M55411"/>
      <c r="N55411" s="17"/>
      <c r="O55411"/>
      <c r="P55411"/>
      <c r="Q55411" s="17"/>
      <c r="R55411"/>
      <c r="S55411"/>
    </row>
    <row r="55412" spans="1:19" customFormat="1" x14ac:dyDescent="0.15">
      <c r="A55412"/>
      <c r="B55412"/>
      <c r="C55412"/>
      <c r="D55412" s="1"/>
      <c r="E55412" s="1"/>
      <c r="F55412" s="16"/>
      <c r="G55412"/>
      <c r="H55412"/>
      <c r="I55412"/>
      <c r="J55412"/>
      <c r="K55412"/>
      <c r="L55412"/>
      <c r="M55412"/>
      <c r="N55412" s="17"/>
      <c r="O55412"/>
      <c r="P55412"/>
      <c r="Q55412" s="17"/>
      <c r="R55412"/>
      <c r="S55412"/>
    </row>
    <row r="55413" spans="1:19" customFormat="1" x14ac:dyDescent="0.15">
      <c r="A55413"/>
      <c r="B55413"/>
      <c r="C55413"/>
      <c r="D55413" s="1"/>
      <c r="E55413" s="1"/>
      <c r="F55413" s="16"/>
      <c r="G55413"/>
      <c r="H55413"/>
      <c r="I55413"/>
      <c r="J55413"/>
      <c r="K55413"/>
      <c r="L55413"/>
      <c r="M55413"/>
      <c r="N55413" s="17"/>
      <c r="O55413"/>
      <c r="P55413"/>
      <c r="Q55413" s="17"/>
      <c r="R55413"/>
      <c r="S55413"/>
    </row>
    <row r="55414" spans="1:19" customFormat="1" x14ac:dyDescent="0.15">
      <c r="A55414"/>
      <c r="B55414"/>
      <c r="C55414"/>
      <c r="D55414" s="1"/>
      <c r="E55414" s="1"/>
      <c r="F55414" s="16"/>
      <c r="G55414"/>
      <c r="H55414"/>
      <c r="I55414"/>
      <c r="J55414"/>
      <c r="K55414"/>
      <c r="L55414"/>
      <c r="M55414"/>
      <c r="N55414" s="17"/>
      <c r="O55414"/>
      <c r="P55414"/>
      <c r="Q55414" s="17"/>
      <c r="R55414"/>
      <c r="S55414"/>
    </row>
    <row r="55415" spans="1:19" customFormat="1" x14ac:dyDescent="0.15">
      <c r="A55415"/>
      <c r="B55415"/>
      <c r="C55415"/>
      <c r="D55415" s="1"/>
      <c r="E55415" s="1"/>
      <c r="F55415" s="16"/>
      <c r="G55415"/>
      <c r="H55415"/>
      <c r="I55415"/>
      <c r="J55415"/>
      <c r="K55415"/>
      <c r="L55415"/>
      <c r="M55415"/>
      <c r="N55415" s="17"/>
      <c r="O55415"/>
      <c r="P55415"/>
      <c r="Q55415" s="17"/>
      <c r="R55415"/>
      <c r="S55415"/>
    </row>
    <row r="55416" spans="1:19" customFormat="1" x14ac:dyDescent="0.15">
      <c r="A55416"/>
      <c r="B55416"/>
      <c r="C55416"/>
      <c r="D55416" s="1"/>
      <c r="E55416" s="1"/>
      <c r="F55416" s="16"/>
      <c r="G55416"/>
      <c r="H55416"/>
      <c r="I55416"/>
      <c r="J55416"/>
      <c r="K55416"/>
      <c r="L55416"/>
      <c r="M55416"/>
      <c r="N55416" s="17"/>
      <c r="O55416"/>
      <c r="P55416"/>
      <c r="Q55416" s="17"/>
      <c r="R55416"/>
      <c r="S55416"/>
    </row>
    <row r="55417" spans="1:19" customFormat="1" x14ac:dyDescent="0.15">
      <c r="A55417"/>
      <c r="B55417"/>
      <c r="C55417"/>
      <c r="D55417" s="1"/>
      <c r="E55417" s="1"/>
      <c r="F55417" s="16"/>
      <c r="G55417"/>
      <c r="H55417"/>
      <c r="I55417"/>
      <c r="J55417"/>
      <c r="K55417"/>
      <c r="L55417"/>
      <c r="M55417"/>
      <c r="N55417" s="17"/>
      <c r="O55417"/>
      <c r="P55417"/>
      <c r="Q55417" s="17"/>
      <c r="R55417"/>
      <c r="S55417"/>
    </row>
    <row r="55418" spans="1:19" customFormat="1" x14ac:dyDescent="0.15">
      <c r="A55418"/>
      <c r="B55418"/>
      <c r="C55418"/>
      <c r="D55418" s="1"/>
      <c r="E55418" s="1"/>
      <c r="F55418" s="16"/>
      <c r="G55418"/>
      <c r="H55418"/>
      <c r="I55418"/>
      <c r="J55418"/>
      <c r="K55418"/>
      <c r="L55418"/>
      <c r="M55418"/>
      <c r="N55418" s="17"/>
      <c r="O55418"/>
      <c r="P55418"/>
      <c r="Q55418" s="17"/>
      <c r="R55418"/>
      <c r="S55418"/>
    </row>
    <row r="55419" spans="1:19" customFormat="1" x14ac:dyDescent="0.15">
      <c r="A55419"/>
      <c r="B55419"/>
      <c r="C55419"/>
      <c r="D55419" s="1"/>
      <c r="E55419" s="1"/>
      <c r="F55419" s="16"/>
      <c r="G55419"/>
      <c r="H55419"/>
      <c r="I55419"/>
      <c r="J55419"/>
      <c r="K55419"/>
      <c r="L55419"/>
      <c r="M55419"/>
      <c r="N55419" s="17"/>
      <c r="O55419"/>
      <c r="P55419"/>
      <c r="Q55419" s="17"/>
      <c r="R55419"/>
      <c r="S55419"/>
    </row>
    <row r="55420" spans="1:19" customFormat="1" x14ac:dyDescent="0.15">
      <c r="A55420"/>
      <c r="B55420"/>
      <c r="C55420"/>
      <c r="D55420" s="1"/>
      <c r="E55420" s="1"/>
      <c r="F55420" s="16"/>
      <c r="G55420"/>
      <c r="H55420"/>
      <c r="I55420"/>
      <c r="J55420"/>
      <c r="K55420"/>
      <c r="L55420"/>
      <c r="M55420"/>
      <c r="N55420" s="17"/>
      <c r="O55420"/>
      <c r="P55420"/>
      <c r="Q55420" s="17"/>
      <c r="R55420"/>
      <c r="S55420"/>
    </row>
    <row r="55421" spans="1:19" customFormat="1" x14ac:dyDescent="0.15">
      <c r="A55421"/>
      <c r="B55421"/>
      <c r="C55421"/>
      <c r="D55421" s="1"/>
      <c r="E55421" s="1"/>
      <c r="F55421" s="16"/>
      <c r="G55421"/>
      <c r="H55421"/>
      <c r="I55421"/>
      <c r="J55421"/>
      <c r="K55421"/>
      <c r="L55421"/>
      <c r="M55421"/>
      <c r="N55421" s="17"/>
      <c r="O55421"/>
      <c r="P55421"/>
      <c r="Q55421" s="17"/>
      <c r="R55421"/>
      <c r="S55421"/>
    </row>
    <row r="55422" spans="1:19" customFormat="1" x14ac:dyDescent="0.15">
      <c r="A55422"/>
      <c r="B55422"/>
      <c r="C55422"/>
      <c r="D55422" s="1"/>
      <c r="E55422" s="1"/>
      <c r="F55422" s="16"/>
      <c r="G55422"/>
      <c r="H55422"/>
      <c r="I55422"/>
      <c r="J55422"/>
      <c r="K55422"/>
      <c r="L55422"/>
      <c r="M55422"/>
      <c r="N55422" s="17"/>
      <c r="O55422"/>
      <c r="P55422"/>
      <c r="Q55422" s="17"/>
      <c r="R55422"/>
      <c r="S55422"/>
    </row>
    <row r="55423" spans="1:19" customFormat="1" x14ac:dyDescent="0.15">
      <c r="A55423"/>
      <c r="B55423"/>
      <c r="C55423"/>
      <c r="D55423" s="1"/>
      <c r="E55423" s="1"/>
      <c r="F55423" s="16"/>
      <c r="G55423"/>
      <c r="H55423"/>
      <c r="I55423"/>
      <c r="J55423"/>
      <c r="K55423"/>
      <c r="L55423"/>
      <c r="M55423"/>
      <c r="N55423" s="17"/>
      <c r="O55423"/>
      <c r="P55423"/>
      <c r="Q55423" s="17"/>
      <c r="R55423"/>
      <c r="S55423"/>
    </row>
    <row r="55424" spans="1:19" customFormat="1" x14ac:dyDescent="0.15">
      <c r="A55424"/>
      <c r="B55424"/>
      <c r="C55424"/>
      <c r="D55424" s="1"/>
      <c r="E55424" s="1"/>
      <c r="F55424" s="16"/>
      <c r="G55424"/>
      <c r="H55424"/>
      <c r="I55424"/>
      <c r="J55424"/>
      <c r="K55424"/>
      <c r="L55424"/>
      <c r="M55424"/>
      <c r="N55424" s="17"/>
      <c r="O55424"/>
      <c r="P55424"/>
      <c r="Q55424" s="17"/>
      <c r="R55424"/>
      <c r="S55424"/>
    </row>
    <row r="55425" spans="1:19" customFormat="1" x14ac:dyDescent="0.15">
      <c r="A55425"/>
      <c r="B55425"/>
      <c r="C55425"/>
      <c r="D55425" s="1"/>
      <c r="E55425" s="1"/>
      <c r="F55425" s="16"/>
      <c r="G55425"/>
      <c r="H55425"/>
      <c r="I55425"/>
      <c r="J55425"/>
      <c r="K55425"/>
      <c r="L55425"/>
      <c r="M55425"/>
      <c r="N55425" s="17"/>
      <c r="O55425"/>
      <c r="P55425"/>
      <c r="Q55425" s="17"/>
      <c r="R55425"/>
      <c r="S55425"/>
    </row>
    <row r="55426" spans="1:19" customFormat="1" x14ac:dyDescent="0.15">
      <c r="A55426"/>
      <c r="B55426"/>
      <c r="C55426"/>
      <c r="D55426" s="1"/>
      <c r="E55426" s="1"/>
      <c r="F55426" s="16"/>
      <c r="G55426"/>
      <c r="H55426"/>
      <c r="I55426"/>
      <c r="J55426"/>
      <c r="K55426"/>
      <c r="L55426"/>
      <c r="M55426"/>
      <c r="N55426" s="17"/>
      <c r="O55426"/>
      <c r="P55426"/>
      <c r="Q55426" s="17"/>
      <c r="R55426"/>
      <c r="S55426"/>
    </row>
    <row r="55427" spans="1:19" customFormat="1" x14ac:dyDescent="0.15">
      <c r="A55427"/>
      <c r="B55427"/>
      <c r="C55427"/>
      <c r="D55427" s="1"/>
      <c r="E55427" s="1"/>
      <c r="F55427" s="16"/>
      <c r="G55427"/>
      <c r="H55427"/>
      <c r="I55427"/>
      <c r="J55427"/>
      <c r="K55427"/>
      <c r="L55427"/>
      <c r="M55427"/>
      <c r="N55427" s="17"/>
      <c r="O55427"/>
      <c r="P55427"/>
      <c r="Q55427" s="17"/>
      <c r="R55427"/>
      <c r="S55427"/>
    </row>
    <row r="55428" spans="1:19" customFormat="1" x14ac:dyDescent="0.15">
      <c r="A55428"/>
      <c r="B55428"/>
      <c r="C55428"/>
      <c r="D55428" s="1"/>
      <c r="E55428" s="1"/>
      <c r="F55428" s="16"/>
      <c r="G55428"/>
      <c r="H55428"/>
      <c r="I55428"/>
      <c r="J55428"/>
      <c r="K55428"/>
      <c r="L55428"/>
      <c r="M55428"/>
      <c r="N55428" s="17"/>
      <c r="O55428"/>
      <c r="P55428"/>
      <c r="Q55428" s="17"/>
      <c r="R55428"/>
      <c r="S55428"/>
    </row>
    <row r="55429" spans="1:19" customFormat="1" x14ac:dyDescent="0.15">
      <c r="A55429"/>
      <c r="B55429"/>
      <c r="C55429"/>
      <c r="D55429" s="1"/>
      <c r="E55429" s="1"/>
      <c r="F55429" s="16"/>
      <c r="G55429"/>
      <c r="H55429"/>
      <c r="I55429"/>
      <c r="J55429"/>
      <c r="K55429"/>
      <c r="L55429"/>
      <c r="M55429"/>
      <c r="N55429" s="17"/>
      <c r="O55429"/>
      <c r="P55429"/>
      <c r="Q55429" s="17"/>
      <c r="R55429"/>
      <c r="S55429"/>
    </row>
    <row r="55430" spans="1:19" customFormat="1" x14ac:dyDescent="0.15">
      <c r="A55430"/>
      <c r="B55430"/>
      <c r="C55430"/>
      <c r="D55430" s="1"/>
      <c r="E55430" s="1"/>
      <c r="F55430" s="16"/>
      <c r="G55430"/>
      <c r="H55430"/>
      <c r="I55430"/>
      <c r="J55430"/>
      <c r="K55430"/>
      <c r="L55430"/>
      <c r="M55430"/>
      <c r="N55430" s="17"/>
      <c r="O55430"/>
      <c r="P55430"/>
      <c r="Q55430" s="17"/>
      <c r="R55430"/>
      <c r="S55430"/>
    </row>
    <row r="55431" spans="1:19" customFormat="1" x14ac:dyDescent="0.15">
      <c r="A55431"/>
      <c r="B55431"/>
      <c r="C55431"/>
      <c r="D55431" s="1"/>
      <c r="E55431" s="1"/>
      <c r="F55431" s="16"/>
      <c r="G55431"/>
      <c r="H55431"/>
      <c r="I55431"/>
      <c r="J55431"/>
      <c r="K55431"/>
      <c r="L55431"/>
      <c r="M55431"/>
      <c r="N55431" s="17"/>
      <c r="O55431"/>
      <c r="P55431"/>
      <c r="Q55431" s="17"/>
      <c r="R55431"/>
      <c r="S55431"/>
    </row>
    <row r="55432" spans="1:19" customFormat="1" x14ac:dyDescent="0.15">
      <c r="A55432"/>
      <c r="B55432"/>
      <c r="C55432"/>
      <c r="D55432" s="1"/>
      <c r="E55432" s="1"/>
      <c r="F55432" s="16"/>
      <c r="G55432"/>
      <c r="H55432"/>
      <c r="I55432"/>
      <c r="J55432"/>
      <c r="K55432"/>
      <c r="L55432"/>
      <c r="M55432"/>
      <c r="N55432" s="17"/>
      <c r="O55432"/>
      <c r="P55432"/>
      <c r="Q55432" s="17"/>
      <c r="R55432"/>
      <c r="S55432"/>
    </row>
    <row r="55433" spans="1:19" customFormat="1" x14ac:dyDescent="0.15">
      <c r="A55433"/>
      <c r="B55433"/>
      <c r="C55433"/>
      <c r="D55433" s="1"/>
      <c r="E55433" s="1"/>
      <c r="F55433" s="16"/>
      <c r="G55433"/>
      <c r="H55433"/>
      <c r="I55433"/>
      <c r="J55433"/>
      <c r="K55433"/>
      <c r="L55433"/>
      <c r="M55433"/>
      <c r="N55433" s="17"/>
      <c r="O55433"/>
      <c r="P55433"/>
      <c r="Q55433" s="17"/>
      <c r="R55433"/>
      <c r="S55433"/>
    </row>
    <row r="55434" spans="1:19" customFormat="1" x14ac:dyDescent="0.15">
      <c r="A55434"/>
      <c r="B55434"/>
      <c r="C55434"/>
      <c r="D55434" s="1"/>
      <c r="E55434" s="1"/>
      <c r="F55434" s="16"/>
      <c r="G55434"/>
      <c r="H55434"/>
      <c r="I55434"/>
      <c r="J55434"/>
      <c r="K55434"/>
      <c r="L55434"/>
      <c r="M55434"/>
      <c r="N55434" s="17"/>
      <c r="O55434"/>
      <c r="P55434"/>
      <c r="Q55434" s="17"/>
      <c r="R55434"/>
      <c r="S55434"/>
    </row>
    <row r="55435" spans="1:19" customFormat="1" x14ac:dyDescent="0.15">
      <c r="A55435"/>
      <c r="B55435"/>
      <c r="C55435"/>
      <c r="D55435" s="1"/>
      <c r="E55435" s="1"/>
      <c r="F55435" s="16"/>
      <c r="G55435"/>
      <c r="H55435"/>
      <c r="I55435"/>
      <c r="J55435"/>
      <c r="K55435"/>
      <c r="L55435"/>
      <c r="M55435"/>
      <c r="N55435" s="17"/>
      <c r="O55435"/>
      <c r="P55435"/>
      <c r="Q55435" s="17"/>
      <c r="R55435"/>
      <c r="S55435"/>
    </row>
    <row r="55436" spans="1:19" customFormat="1" x14ac:dyDescent="0.15">
      <c r="A55436"/>
      <c r="B55436"/>
      <c r="C55436"/>
      <c r="D55436" s="1"/>
      <c r="E55436" s="1"/>
      <c r="F55436" s="16"/>
      <c r="G55436"/>
      <c r="H55436"/>
      <c r="I55436"/>
      <c r="J55436"/>
      <c r="K55436"/>
      <c r="L55436"/>
      <c r="M55436"/>
      <c r="N55436" s="17"/>
      <c r="O55436"/>
      <c r="P55436"/>
      <c r="Q55436" s="17"/>
      <c r="R55436"/>
      <c r="S55436"/>
    </row>
    <row r="55437" spans="1:19" customFormat="1" x14ac:dyDescent="0.15">
      <c r="A55437"/>
      <c r="B55437"/>
      <c r="C55437"/>
      <c r="D55437" s="1"/>
      <c r="E55437" s="1"/>
      <c r="F55437" s="16"/>
      <c r="G55437"/>
      <c r="H55437"/>
      <c r="I55437"/>
      <c r="J55437"/>
      <c r="K55437"/>
      <c r="L55437"/>
      <c r="M55437"/>
      <c r="N55437" s="17"/>
      <c r="O55437"/>
      <c r="P55437"/>
      <c r="Q55437" s="17"/>
      <c r="R55437"/>
      <c r="S55437"/>
    </row>
    <row r="55438" spans="1:19" customFormat="1" x14ac:dyDescent="0.15">
      <c r="A55438"/>
      <c r="B55438"/>
      <c r="C55438"/>
      <c r="D55438" s="1"/>
      <c r="E55438" s="1"/>
      <c r="F55438" s="16"/>
      <c r="G55438"/>
      <c r="H55438"/>
      <c r="I55438"/>
      <c r="J55438"/>
      <c r="K55438"/>
      <c r="L55438"/>
      <c r="M55438"/>
      <c r="N55438" s="17"/>
      <c r="O55438"/>
      <c r="P55438"/>
      <c r="Q55438" s="17"/>
      <c r="R55438"/>
      <c r="S55438"/>
    </row>
    <row r="55439" spans="1:19" customFormat="1" x14ac:dyDescent="0.15">
      <c r="A55439"/>
      <c r="B55439"/>
      <c r="C55439"/>
      <c r="D55439" s="1"/>
      <c r="E55439" s="1"/>
      <c r="F55439" s="16"/>
      <c r="G55439"/>
      <c r="H55439"/>
      <c r="I55439"/>
      <c r="J55439"/>
      <c r="K55439"/>
      <c r="L55439"/>
      <c r="M55439"/>
      <c r="N55439" s="17"/>
      <c r="O55439"/>
      <c r="P55439"/>
      <c r="Q55439" s="17"/>
      <c r="R55439"/>
      <c r="S55439"/>
    </row>
    <row r="55440" spans="1:19" customFormat="1" x14ac:dyDescent="0.15">
      <c r="A55440"/>
      <c r="B55440"/>
      <c r="C55440"/>
      <c r="D55440" s="1"/>
      <c r="E55440" s="1"/>
      <c r="F55440" s="16"/>
      <c r="G55440"/>
      <c r="H55440"/>
      <c r="I55440"/>
      <c r="J55440"/>
      <c r="K55440"/>
      <c r="L55440"/>
      <c r="M55440"/>
      <c r="N55440" s="17"/>
      <c r="O55440"/>
      <c r="P55440"/>
      <c r="Q55440" s="17"/>
      <c r="R55440"/>
      <c r="S55440"/>
    </row>
    <row r="55441" spans="1:19" customFormat="1" x14ac:dyDescent="0.15">
      <c r="A55441"/>
      <c r="B55441"/>
      <c r="C55441"/>
      <c r="D55441" s="1"/>
      <c r="E55441" s="1"/>
      <c r="F55441" s="16"/>
      <c r="G55441"/>
      <c r="H55441"/>
      <c r="I55441"/>
      <c r="J55441"/>
      <c r="K55441"/>
      <c r="L55441"/>
      <c r="M55441"/>
      <c r="N55441" s="17"/>
      <c r="O55441"/>
      <c r="P55441"/>
      <c r="Q55441" s="17"/>
      <c r="R55441"/>
      <c r="S55441"/>
    </row>
    <row r="55442" spans="1:19" customFormat="1" x14ac:dyDescent="0.15">
      <c r="A55442"/>
      <c r="B55442"/>
      <c r="C55442"/>
      <c r="D55442" s="1"/>
      <c r="E55442" s="1"/>
      <c r="F55442" s="16"/>
      <c r="G55442"/>
      <c r="H55442"/>
      <c r="I55442"/>
      <c r="J55442"/>
      <c r="K55442"/>
      <c r="L55442"/>
      <c r="M55442"/>
      <c r="N55442" s="17"/>
      <c r="O55442"/>
      <c r="P55442"/>
      <c r="Q55442" s="17"/>
      <c r="R55442"/>
      <c r="S55442"/>
    </row>
    <row r="55443" spans="1:19" customFormat="1" x14ac:dyDescent="0.15">
      <c r="A55443"/>
      <c r="B55443"/>
      <c r="C55443"/>
      <c r="D55443" s="1"/>
      <c r="E55443" s="1"/>
      <c r="F55443" s="16"/>
      <c r="G55443"/>
      <c r="H55443"/>
      <c r="I55443"/>
      <c r="J55443"/>
      <c r="K55443"/>
      <c r="L55443"/>
      <c r="M55443"/>
      <c r="N55443" s="17"/>
      <c r="O55443"/>
      <c r="P55443"/>
      <c r="Q55443" s="17"/>
      <c r="R55443"/>
      <c r="S55443"/>
    </row>
    <row r="55444" spans="1:19" customFormat="1" x14ac:dyDescent="0.15">
      <c r="A55444"/>
      <c r="B55444"/>
      <c r="C55444"/>
      <c r="D55444" s="1"/>
      <c r="E55444" s="1"/>
      <c r="F55444" s="16"/>
      <c r="G55444"/>
      <c r="H55444"/>
      <c r="I55444"/>
      <c r="J55444"/>
      <c r="K55444"/>
      <c r="L55444"/>
      <c r="M55444"/>
      <c r="N55444" s="17"/>
      <c r="O55444"/>
      <c r="P55444"/>
      <c r="Q55444" s="17"/>
      <c r="R55444"/>
      <c r="S55444"/>
    </row>
    <row r="55445" spans="1:19" customFormat="1" x14ac:dyDescent="0.15">
      <c r="A55445"/>
      <c r="B55445"/>
      <c r="C55445"/>
      <c r="D55445" s="1"/>
      <c r="E55445" s="1"/>
      <c r="F55445" s="16"/>
      <c r="G55445"/>
      <c r="H55445"/>
      <c r="I55445"/>
      <c r="J55445"/>
      <c r="K55445"/>
      <c r="L55445"/>
      <c r="M55445"/>
      <c r="N55445" s="17"/>
      <c r="O55445"/>
      <c r="P55445"/>
      <c r="Q55445" s="17"/>
      <c r="R55445"/>
      <c r="S55445"/>
    </row>
    <row r="55446" spans="1:19" customFormat="1" x14ac:dyDescent="0.15">
      <c r="A55446"/>
      <c r="B55446"/>
      <c r="C55446"/>
      <c r="D55446" s="1"/>
      <c r="E55446" s="1"/>
      <c r="F55446" s="16"/>
      <c r="G55446"/>
      <c r="H55446"/>
      <c r="I55446"/>
      <c r="J55446"/>
      <c r="K55446"/>
      <c r="L55446"/>
      <c r="M55446"/>
      <c r="N55446" s="17"/>
      <c r="O55446"/>
      <c r="P55446"/>
      <c r="Q55446" s="17"/>
      <c r="R55446"/>
      <c r="S55446"/>
    </row>
    <row r="55447" spans="1:19" customFormat="1" x14ac:dyDescent="0.15">
      <c r="A55447"/>
      <c r="B55447"/>
      <c r="C55447"/>
      <c r="D55447" s="1"/>
      <c r="E55447" s="1"/>
      <c r="F55447" s="16"/>
      <c r="G55447"/>
      <c r="H55447"/>
      <c r="I55447"/>
      <c r="J55447"/>
      <c r="K55447"/>
      <c r="L55447"/>
      <c r="M55447"/>
      <c r="N55447" s="17"/>
      <c r="O55447"/>
      <c r="P55447"/>
      <c r="Q55447" s="17"/>
      <c r="R55447"/>
      <c r="S55447"/>
    </row>
    <row r="55448" spans="1:19" customFormat="1" x14ac:dyDescent="0.15">
      <c r="A55448"/>
      <c r="B55448"/>
      <c r="C55448"/>
      <c r="D55448" s="1"/>
      <c r="E55448" s="1"/>
      <c r="F55448" s="16"/>
      <c r="G55448"/>
      <c r="H55448"/>
      <c r="I55448"/>
      <c r="J55448"/>
      <c r="K55448"/>
      <c r="L55448"/>
      <c r="M55448"/>
      <c r="N55448" s="17"/>
      <c r="O55448"/>
      <c r="P55448"/>
      <c r="Q55448" s="17"/>
      <c r="R55448"/>
      <c r="S55448"/>
    </row>
    <row r="55449" spans="1:19" customFormat="1" x14ac:dyDescent="0.15">
      <c r="A55449"/>
      <c r="B55449"/>
      <c r="C55449"/>
      <c r="D55449" s="1"/>
      <c r="E55449" s="1"/>
      <c r="F55449" s="16"/>
      <c r="G55449"/>
      <c r="H55449"/>
      <c r="I55449"/>
      <c r="J55449"/>
      <c r="K55449"/>
      <c r="L55449"/>
      <c r="M55449"/>
      <c r="N55449" s="17"/>
      <c r="O55449"/>
      <c r="P55449"/>
      <c r="Q55449" s="17"/>
      <c r="R55449"/>
      <c r="S55449"/>
    </row>
    <row r="55450" spans="1:19" customFormat="1" x14ac:dyDescent="0.15">
      <c r="A55450"/>
      <c r="B55450"/>
      <c r="C55450"/>
      <c r="D55450" s="1"/>
      <c r="E55450" s="1"/>
      <c r="F55450" s="16"/>
      <c r="G55450"/>
      <c r="H55450"/>
      <c r="I55450"/>
      <c r="J55450"/>
      <c r="K55450"/>
      <c r="L55450"/>
      <c r="M55450"/>
      <c r="N55450" s="17"/>
      <c r="O55450"/>
      <c r="P55450"/>
      <c r="Q55450" s="17"/>
      <c r="R55450"/>
      <c r="S55450"/>
    </row>
    <row r="55451" spans="1:19" customFormat="1" x14ac:dyDescent="0.15">
      <c r="A55451"/>
      <c r="B55451"/>
      <c r="C55451"/>
      <c r="D55451" s="1"/>
      <c r="E55451" s="1"/>
      <c r="F55451" s="16"/>
      <c r="G55451"/>
      <c r="H55451"/>
      <c r="I55451"/>
      <c r="J55451"/>
      <c r="K55451"/>
      <c r="L55451"/>
      <c r="M55451"/>
      <c r="N55451" s="17"/>
      <c r="O55451"/>
      <c r="P55451"/>
      <c r="Q55451" s="17"/>
      <c r="R55451"/>
      <c r="S55451"/>
    </row>
    <row r="55452" spans="1:19" customFormat="1" x14ac:dyDescent="0.15">
      <c r="A55452"/>
      <c r="B55452"/>
      <c r="C55452"/>
      <c r="D55452" s="1"/>
      <c r="E55452" s="1"/>
      <c r="F55452" s="16"/>
      <c r="G55452"/>
      <c r="H55452"/>
      <c r="I55452"/>
      <c r="J55452"/>
      <c r="K55452"/>
      <c r="L55452"/>
      <c r="M55452"/>
      <c r="N55452" s="17"/>
      <c r="O55452"/>
      <c r="P55452"/>
      <c r="Q55452" s="17"/>
      <c r="R55452"/>
      <c r="S55452"/>
    </row>
    <row r="55453" spans="1:19" customFormat="1" x14ac:dyDescent="0.15">
      <c r="A55453"/>
      <c r="B55453"/>
      <c r="C55453"/>
      <c r="D55453" s="1"/>
      <c r="E55453" s="1"/>
      <c r="F55453" s="16"/>
      <c r="G55453"/>
      <c r="H55453"/>
      <c r="I55453"/>
      <c r="J55453"/>
      <c r="K55453"/>
      <c r="L55453"/>
      <c r="M55453"/>
      <c r="N55453" s="17"/>
      <c r="O55453"/>
      <c r="P55453"/>
      <c r="Q55453" s="17"/>
      <c r="R55453"/>
      <c r="S55453"/>
    </row>
    <row r="55454" spans="1:19" customFormat="1" x14ac:dyDescent="0.15">
      <c r="A55454"/>
      <c r="B55454"/>
      <c r="C55454"/>
      <c r="D55454" s="1"/>
      <c r="E55454" s="1"/>
      <c r="F55454" s="16"/>
      <c r="G55454"/>
      <c r="H55454"/>
      <c r="I55454"/>
      <c r="J55454"/>
      <c r="K55454"/>
      <c r="L55454"/>
      <c r="M55454"/>
      <c r="N55454" s="17"/>
      <c r="O55454"/>
      <c r="P55454"/>
      <c r="Q55454" s="17"/>
      <c r="R55454"/>
      <c r="S55454"/>
    </row>
    <row r="55455" spans="1:19" customFormat="1" x14ac:dyDescent="0.15">
      <c r="A55455"/>
      <c r="B55455"/>
      <c r="C55455"/>
      <c r="D55455" s="1"/>
      <c r="E55455" s="1"/>
      <c r="F55455" s="16"/>
      <c r="G55455"/>
      <c r="H55455"/>
      <c r="I55455"/>
      <c r="J55455"/>
      <c r="K55455"/>
      <c r="L55455"/>
      <c r="M55455"/>
      <c r="N55455" s="17"/>
      <c r="O55455"/>
      <c r="P55455"/>
      <c r="Q55455" s="17"/>
      <c r="R55455"/>
      <c r="S55455"/>
    </row>
    <row r="55456" spans="1:19" customFormat="1" x14ac:dyDescent="0.15">
      <c r="A55456"/>
      <c r="B55456"/>
      <c r="C55456"/>
      <c r="D55456" s="1"/>
      <c r="E55456" s="1"/>
      <c r="F55456" s="16"/>
      <c r="G55456"/>
      <c r="H55456"/>
      <c r="I55456"/>
      <c r="J55456"/>
      <c r="K55456"/>
      <c r="L55456"/>
      <c r="M55456"/>
      <c r="N55456" s="17"/>
      <c r="O55456"/>
      <c r="P55456"/>
      <c r="Q55456" s="17"/>
      <c r="R55456"/>
      <c r="S55456"/>
    </row>
    <row r="55457" spans="1:19" customFormat="1" x14ac:dyDescent="0.15">
      <c r="A55457"/>
      <c r="B55457"/>
      <c r="C55457"/>
      <c r="D55457" s="1"/>
      <c r="E55457" s="1"/>
      <c r="F55457" s="16"/>
      <c r="G55457"/>
      <c r="H55457"/>
      <c r="I55457"/>
      <c r="J55457"/>
      <c r="K55457"/>
      <c r="L55457"/>
      <c r="M55457"/>
      <c r="N55457" s="17"/>
      <c r="O55457"/>
      <c r="P55457"/>
      <c r="Q55457" s="17"/>
      <c r="R55457"/>
      <c r="S55457"/>
    </row>
    <row r="55458" spans="1:19" customFormat="1" x14ac:dyDescent="0.15">
      <c r="A55458"/>
      <c r="B55458"/>
      <c r="C55458"/>
      <c r="D55458" s="1"/>
      <c r="E55458" s="1"/>
      <c r="F55458" s="16"/>
      <c r="G55458"/>
      <c r="H55458"/>
      <c r="I55458"/>
      <c r="J55458"/>
      <c r="K55458"/>
      <c r="L55458"/>
      <c r="M55458"/>
      <c r="N55458" s="17"/>
      <c r="O55458"/>
      <c r="P55458"/>
      <c r="Q55458" s="17"/>
      <c r="R55458"/>
      <c r="S55458"/>
    </row>
    <row r="55459" spans="1:19" customFormat="1" x14ac:dyDescent="0.15">
      <c r="A55459"/>
      <c r="B55459"/>
      <c r="C55459"/>
      <c r="D55459" s="1"/>
      <c r="E55459" s="1"/>
      <c r="F55459" s="16"/>
      <c r="G55459"/>
      <c r="H55459"/>
      <c r="I55459"/>
      <c r="J55459"/>
      <c r="K55459"/>
      <c r="L55459"/>
      <c r="M55459"/>
      <c r="N55459" s="17"/>
      <c r="O55459"/>
      <c r="P55459"/>
      <c r="Q55459" s="17"/>
      <c r="R55459"/>
      <c r="S55459"/>
    </row>
    <row r="55460" spans="1:19" customFormat="1" x14ac:dyDescent="0.15">
      <c r="A55460"/>
      <c r="B55460"/>
      <c r="C55460"/>
      <c r="D55460" s="1"/>
      <c r="E55460" s="1"/>
      <c r="F55460" s="16"/>
      <c r="G55460"/>
      <c r="H55460"/>
      <c r="I55460"/>
      <c r="J55460"/>
      <c r="K55460"/>
      <c r="L55460"/>
      <c r="M55460"/>
      <c r="N55460" s="17"/>
      <c r="O55460"/>
      <c r="P55460"/>
      <c r="Q55460" s="17"/>
      <c r="R55460"/>
      <c r="S55460"/>
    </row>
    <row r="55461" spans="1:19" customFormat="1" x14ac:dyDescent="0.15">
      <c r="A55461"/>
      <c r="B55461"/>
      <c r="C55461"/>
      <c r="D55461" s="1"/>
      <c r="E55461" s="1"/>
      <c r="F55461" s="16"/>
      <c r="G55461"/>
      <c r="H55461"/>
      <c r="I55461"/>
      <c r="J55461"/>
      <c r="K55461"/>
      <c r="L55461"/>
      <c r="M55461"/>
      <c r="N55461" s="17"/>
      <c r="O55461"/>
      <c r="P55461"/>
      <c r="Q55461" s="17"/>
      <c r="R55461"/>
      <c r="S55461"/>
    </row>
    <row r="55462" spans="1:19" customFormat="1" x14ac:dyDescent="0.15">
      <c r="A55462"/>
      <c r="B55462"/>
      <c r="C55462"/>
      <c r="D55462" s="1"/>
      <c r="E55462" s="1"/>
      <c r="F55462" s="16"/>
      <c r="G55462"/>
      <c r="H55462"/>
      <c r="I55462"/>
      <c r="J55462"/>
      <c r="K55462"/>
      <c r="L55462"/>
      <c r="M55462"/>
      <c r="N55462" s="17"/>
      <c r="O55462"/>
      <c r="P55462"/>
      <c r="Q55462" s="17"/>
      <c r="R55462"/>
      <c r="S55462"/>
    </row>
    <row r="55463" spans="1:19" customFormat="1" x14ac:dyDescent="0.15">
      <c r="A55463"/>
      <c r="B55463"/>
      <c r="C55463"/>
      <c r="D55463" s="1"/>
      <c r="E55463" s="1"/>
      <c r="F55463" s="16"/>
      <c r="G55463"/>
      <c r="H55463"/>
      <c r="I55463"/>
      <c r="J55463"/>
      <c r="K55463"/>
      <c r="L55463"/>
      <c r="M55463"/>
      <c r="N55463" s="17"/>
      <c r="O55463"/>
      <c r="P55463"/>
      <c r="Q55463" s="17"/>
      <c r="R55463"/>
      <c r="S55463"/>
    </row>
    <row r="55464" spans="1:19" customFormat="1" x14ac:dyDescent="0.15">
      <c r="A55464"/>
      <c r="B55464"/>
      <c r="C55464"/>
      <c r="D55464" s="1"/>
      <c r="E55464" s="1"/>
      <c r="F55464" s="16"/>
      <c r="G55464"/>
      <c r="H55464"/>
      <c r="I55464"/>
      <c r="J55464"/>
      <c r="K55464"/>
      <c r="L55464"/>
      <c r="M55464"/>
      <c r="N55464" s="17"/>
      <c r="O55464"/>
      <c r="P55464"/>
      <c r="Q55464" s="17"/>
      <c r="R55464"/>
      <c r="S55464"/>
    </row>
    <row r="55465" spans="1:19" customFormat="1" x14ac:dyDescent="0.15">
      <c r="A55465"/>
      <c r="B55465"/>
      <c r="C55465"/>
      <c r="D55465" s="1"/>
      <c r="E55465" s="1"/>
      <c r="F55465" s="16"/>
      <c r="G55465"/>
      <c r="H55465"/>
      <c r="I55465"/>
      <c r="J55465"/>
      <c r="K55465"/>
      <c r="L55465"/>
      <c r="M55465"/>
      <c r="N55465" s="17"/>
      <c r="O55465"/>
      <c r="P55465"/>
      <c r="Q55465" s="17"/>
      <c r="R55465"/>
      <c r="S55465"/>
    </row>
    <row r="55466" spans="1:19" customFormat="1" x14ac:dyDescent="0.15">
      <c r="A55466"/>
      <c r="B55466"/>
      <c r="C55466"/>
      <c r="D55466" s="1"/>
      <c r="E55466" s="1"/>
      <c r="F55466" s="16"/>
      <c r="G55466"/>
      <c r="H55466"/>
      <c r="I55466"/>
      <c r="J55466"/>
      <c r="K55466"/>
      <c r="L55466"/>
      <c r="M55466"/>
      <c r="N55466" s="17"/>
      <c r="O55466"/>
      <c r="P55466"/>
      <c r="Q55466" s="17"/>
      <c r="R55466"/>
      <c r="S55466"/>
    </row>
    <row r="55467" spans="1:19" customFormat="1" x14ac:dyDescent="0.15">
      <c r="A55467"/>
      <c r="B55467"/>
      <c r="C55467"/>
      <c r="D55467" s="1"/>
      <c r="E55467" s="1"/>
      <c r="F55467" s="16"/>
      <c r="G55467"/>
      <c r="H55467"/>
      <c r="I55467"/>
      <c r="J55467"/>
      <c r="K55467"/>
      <c r="L55467"/>
      <c r="M55467"/>
      <c r="N55467" s="17"/>
      <c r="O55467"/>
      <c r="P55467"/>
      <c r="Q55467" s="17"/>
      <c r="R55467"/>
      <c r="S55467"/>
    </row>
    <row r="55468" spans="1:19" customFormat="1" x14ac:dyDescent="0.15">
      <c r="A55468"/>
      <c r="B55468"/>
      <c r="C55468"/>
      <c r="D55468" s="1"/>
      <c r="E55468" s="1"/>
      <c r="F55468" s="16"/>
      <c r="G55468"/>
      <c r="H55468"/>
      <c r="I55468"/>
      <c r="J55468"/>
      <c r="K55468"/>
      <c r="L55468"/>
      <c r="M55468"/>
      <c r="N55468" s="17"/>
      <c r="O55468"/>
      <c r="P55468"/>
      <c r="Q55468" s="17"/>
      <c r="R55468"/>
      <c r="S55468"/>
    </row>
    <row r="55469" spans="1:19" customFormat="1" x14ac:dyDescent="0.15">
      <c r="A55469"/>
      <c r="B55469"/>
      <c r="C55469"/>
      <c r="D55469" s="1"/>
      <c r="E55469" s="1"/>
      <c r="F55469" s="16"/>
      <c r="G55469"/>
      <c r="H55469"/>
      <c r="I55469"/>
      <c r="J55469"/>
      <c r="K55469"/>
      <c r="L55469"/>
      <c r="M55469"/>
      <c r="N55469" s="17"/>
      <c r="O55469"/>
      <c r="P55469"/>
      <c r="Q55469" s="17"/>
      <c r="R55469"/>
      <c r="S55469"/>
    </row>
    <row r="55470" spans="1:19" customFormat="1" x14ac:dyDescent="0.15">
      <c r="A55470"/>
      <c r="B55470"/>
      <c r="C55470"/>
      <c r="D55470" s="1"/>
      <c r="E55470" s="1"/>
      <c r="F55470" s="16"/>
      <c r="G55470"/>
      <c r="H55470"/>
      <c r="I55470"/>
      <c r="J55470"/>
      <c r="K55470"/>
      <c r="L55470"/>
      <c r="M55470"/>
      <c r="N55470" s="17"/>
      <c r="O55470"/>
      <c r="P55470"/>
      <c r="Q55470" s="17"/>
      <c r="R55470"/>
      <c r="S55470"/>
    </row>
    <row r="55471" spans="1:19" customFormat="1" x14ac:dyDescent="0.15">
      <c r="A55471"/>
      <c r="B55471"/>
      <c r="C55471"/>
      <c r="D55471" s="1"/>
      <c r="E55471" s="1"/>
      <c r="F55471" s="16"/>
      <c r="G55471"/>
      <c r="H55471"/>
      <c r="I55471"/>
      <c r="J55471"/>
      <c r="K55471"/>
      <c r="L55471"/>
      <c r="M55471"/>
      <c r="N55471" s="17"/>
      <c r="O55471"/>
      <c r="P55471"/>
      <c r="Q55471" s="17"/>
      <c r="R55471"/>
      <c r="S55471"/>
    </row>
    <row r="55472" spans="1:19" customFormat="1" x14ac:dyDescent="0.15">
      <c r="A55472"/>
      <c r="B55472"/>
      <c r="C55472"/>
      <c r="D55472" s="1"/>
      <c r="E55472" s="1"/>
      <c r="F55472" s="16"/>
      <c r="G55472"/>
      <c r="H55472"/>
      <c r="I55472"/>
      <c r="J55472"/>
      <c r="K55472"/>
      <c r="L55472"/>
      <c r="M55472"/>
      <c r="N55472" s="17"/>
      <c r="O55472"/>
      <c r="P55472"/>
      <c r="Q55472" s="17"/>
      <c r="R55472"/>
      <c r="S55472"/>
    </row>
    <row r="55473" spans="1:19" customFormat="1" x14ac:dyDescent="0.15">
      <c r="A55473"/>
      <c r="B55473"/>
      <c r="C55473"/>
      <c r="D55473" s="1"/>
      <c r="E55473" s="1"/>
      <c r="F55473" s="16"/>
      <c r="G55473"/>
      <c r="H55473"/>
      <c r="I55473"/>
      <c r="J55473"/>
      <c r="K55473"/>
      <c r="L55473"/>
      <c r="M55473"/>
      <c r="N55473" s="17"/>
      <c r="O55473"/>
      <c r="P55473"/>
      <c r="Q55473" s="17"/>
      <c r="R55473"/>
      <c r="S55473"/>
    </row>
    <row r="55474" spans="1:19" customFormat="1" x14ac:dyDescent="0.15">
      <c r="A55474"/>
      <c r="B55474"/>
      <c r="C55474"/>
      <c r="D55474" s="1"/>
      <c r="E55474" s="1"/>
      <c r="F55474" s="16"/>
      <c r="G55474"/>
      <c r="H55474"/>
      <c r="I55474"/>
      <c r="J55474"/>
      <c r="K55474"/>
      <c r="L55474"/>
      <c r="M55474"/>
      <c r="N55474" s="17"/>
      <c r="O55474"/>
      <c r="P55474"/>
      <c r="Q55474" s="17"/>
      <c r="R55474"/>
      <c r="S55474"/>
    </row>
    <row r="55475" spans="1:19" customFormat="1" x14ac:dyDescent="0.15">
      <c r="A55475"/>
      <c r="B55475"/>
      <c r="C55475"/>
      <c r="D55475" s="1"/>
      <c r="E55475" s="1"/>
      <c r="F55475" s="16"/>
      <c r="G55475"/>
      <c r="H55475"/>
      <c r="I55475"/>
      <c r="J55475"/>
      <c r="K55475"/>
      <c r="L55475"/>
      <c r="M55475"/>
      <c r="N55475" s="17"/>
      <c r="O55475"/>
      <c r="P55475"/>
      <c r="Q55475" s="17"/>
      <c r="R55475"/>
      <c r="S55475"/>
    </row>
    <row r="55476" spans="1:19" customFormat="1" x14ac:dyDescent="0.15">
      <c r="A55476"/>
      <c r="B55476"/>
      <c r="C55476"/>
      <c r="D55476" s="1"/>
      <c r="E55476" s="1"/>
      <c r="F55476" s="16"/>
      <c r="G55476"/>
      <c r="H55476"/>
      <c r="I55476"/>
      <c r="J55476"/>
      <c r="K55476"/>
      <c r="L55476"/>
      <c r="M55476"/>
      <c r="N55476" s="17"/>
      <c r="O55476"/>
      <c r="P55476"/>
      <c r="Q55476" s="17"/>
      <c r="R55476"/>
      <c r="S55476"/>
    </row>
    <row r="55477" spans="1:19" customFormat="1" x14ac:dyDescent="0.15">
      <c r="A55477"/>
      <c r="B55477"/>
      <c r="C55477"/>
      <c r="D55477" s="1"/>
      <c r="E55477" s="1"/>
      <c r="F55477" s="16"/>
      <c r="G55477"/>
      <c r="H55477"/>
      <c r="I55477"/>
      <c r="J55477"/>
      <c r="K55477"/>
      <c r="L55477"/>
      <c r="M55477"/>
      <c r="N55477" s="17"/>
      <c r="O55477"/>
      <c r="P55477"/>
      <c r="Q55477" s="17"/>
      <c r="R55477"/>
      <c r="S55477"/>
    </row>
    <row r="55478" spans="1:19" customFormat="1" x14ac:dyDescent="0.15">
      <c r="A55478"/>
      <c r="B55478"/>
      <c r="C55478"/>
      <c r="D55478" s="1"/>
      <c r="E55478" s="1"/>
      <c r="F55478" s="16"/>
      <c r="G55478"/>
      <c r="H55478"/>
      <c r="I55478"/>
      <c r="J55478"/>
      <c r="K55478"/>
      <c r="L55478"/>
      <c r="M55478"/>
      <c r="N55478" s="17"/>
      <c r="O55478"/>
      <c r="P55478"/>
      <c r="Q55478" s="17"/>
      <c r="R55478"/>
      <c r="S55478"/>
    </row>
    <row r="55479" spans="1:19" customFormat="1" x14ac:dyDescent="0.15">
      <c r="A55479"/>
      <c r="B55479"/>
      <c r="C55479"/>
      <c r="D55479" s="1"/>
      <c r="E55479" s="1"/>
      <c r="F55479" s="16"/>
      <c r="G55479"/>
      <c r="H55479"/>
      <c r="I55479"/>
      <c r="J55479"/>
      <c r="K55479"/>
      <c r="L55479"/>
      <c r="M55479"/>
      <c r="N55479" s="17"/>
      <c r="O55479"/>
      <c r="P55479"/>
      <c r="Q55479" s="17"/>
      <c r="R55479"/>
      <c r="S55479"/>
    </row>
    <row r="55480" spans="1:19" customFormat="1" x14ac:dyDescent="0.15">
      <c r="A55480"/>
      <c r="B55480"/>
      <c r="C55480"/>
      <c r="D55480" s="1"/>
      <c r="E55480" s="1"/>
      <c r="F55480" s="16"/>
      <c r="G55480"/>
      <c r="H55480"/>
      <c r="I55480"/>
      <c r="J55480"/>
      <c r="K55480"/>
      <c r="L55480"/>
      <c r="M55480"/>
      <c r="N55480" s="17"/>
      <c r="O55480"/>
      <c r="P55480"/>
      <c r="Q55480" s="17"/>
      <c r="R55480"/>
      <c r="S55480"/>
    </row>
    <row r="55481" spans="1:19" customFormat="1" x14ac:dyDescent="0.15">
      <c r="A55481"/>
      <c r="B55481"/>
      <c r="C55481"/>
      <c r="D55481" s="1"/>
      <c r="E55481" s="1"/>
      <c r="F55481" s="16"/>
      <c r="G55481"/>
      <c r="H55481"/>
      <c r="I55481"/>
      <c r="J55481"/>
      <c r="K55481"/>
      <c r="L55481"/>
      <c r="M55481"/>
      <c r="N55481" s="17"/>
      <c r="O55481"/>
      <c r="P55481"/>
      <c r="Q55481" s="17"/>
      <c r="R55481"/>
      <c r="S55481"/>
    </row>
    <row r="55482" spans="1:19" customFormat="1" x14ac:dyDescent="0.15">
      <c r="A55482"/>
      <c r="B55482"/>
      <c r="C55482"/>
      <c r="D55482" s="1"/>
      <c r="E55482" s="1"/>
      <c r="F55482" s="16"/>
      <c r="G55482"/>
      <c r="H55482"/>
      <c r="I55482"/>
      <c r="J55482"/>
      <c r="K55482"/>
      <c r="L55482"/>
      <c r="M55482"/>
      <c r="N55482" s="17"/>
      <c r="O55482"/>
      <c r="P55482"/>
      <c r="Q55482" s="17"/>
      <c r="R55482"/>
      <c r="S55482"/>
    </row>
    <row r="55483" spans="1:19" customFormat="1" x14ac:dyDescent="0.15">
      <c r="A55483"/>
      <c r="B55483"/>
      <c r="C55483"/>
      <c r="D55483" s="1"/>
      <c r="E55483" s="1"/>
      <c r="F55483" s="16"/>
      <c r="G55483"/>
      <c r="H55483"/>
      <c r="I55483"/>
      <c r="J55483"/>
      <c r="K55483"/>
      <c r="L55483"/>
      <c r="M55483"/>
      <c r="N55483" s="17"/>
      <c r="O55483"/>
      <c r="P55483"/>
      <c r="Q55483" s="17"/>
      <c r="R55483"/>
      <c r="S55483"/>
    </row>
    <row r="55484" spans="1:19" customFormat="1" x14ac:dyDescent="0.15">
      <c r="A55484"/>
      <c r="B55484"/>
      <c r="C55484"/>
      <c r="D55484" s="1"/>
      <c r="E55484" s="1"/>
      <c r="F55484" s="16"/>
      <c r="G55484"/>
      <c r="H55484"/>
      <c r="I55484"/>
      <c r="J55484"/>
      <c r="K55484"/>
      <c r="L55484"/>
      <c r="M55484"/>
      <c r="N55484" s="17"/>
      <c r="O55484"/>
      <c r="P55484"/>
      <c r="Q55484" s="17"/>
      <c r="R55484"/>
      <c r="S55484"/>
    </row>
    <row r="55485" spans="1:19" customFormat="1" x14ac:dyDescent="0.15">
      <c r="A55485"/>
      <c r="B55485"/>
      <c r="C55485"/>
      <c r="D55485" s="1"/>
      <c r="E55485" s="1"/>
      <c r="F55485" s="16"/>
      <c r="G55485"/>
      <c r="H55485"/>
      <c r="I55485"/>
      <c r="J55485"/>
      <c r="K55485"/>
      <c r="L55485"/>
      <c r="M55485"/>
      <c r="N55485" s="17"/>
      <c r="O55485"/>
      <c r="P55485"/>
      <c r="Q55485" s="17"/>
      <c r="R55485"/>
      <c r="S55485"/>
    </row>
    <row r="55486" spans="1:19" customFormat="1" x14ac:dyDescent="0.15">
      <c r="A55486"/>
      <c r="B55486"/>
      <c r="C55486"/>
      <c r="D55486" s="1"/>
      <c r="E55486" s="1"/>
      <c r="F55486" s="16"/>
      <c r="G55486"/>
      <c r="H55486"/>
      <c r="I55486"/>
      <c r="J55486"/>
      <c r="K55486"/>
      <c r="L55486"/>
      <c r="M55486"/>
      <c r="N55486" s="17"/>
      <c r="O55486"/>
      <c r="P55486"/>
      <c r="Q55486" s="17"/>
      <c r="R55486"/>
      <c r="S55486"/>
    </row>
    <row r="55487" spans="1:19" customFormat="1" x14ac:dyDescent="0.15">
      <c r="A55487"/>
      <c r="B55487"/>
      <c r="C55487"/>
      <c r="D55487" s="1"/>
      <c r="E55487" s="1"/>
      <c r="F55487" s="16"/>
      <c r="G55487"/>
      <c r="H55487"/>
      <c r="I55487"/>
      <c r="J55487"/>
      <c r="K55487"/>
      <c r="L55487"/>
      <c r="M55487"/>
      <c r="N55487" s="17"/>
      <c r="O55487"/>
      <c r="P55487"/>
      <c r="Q55487" s="17"/>
      <c r="R55487"/>
      <c r="S55487"/>
    </row>
    <row r="55488" spans="1:19" customFormat="1" x14ac:dyDescent="0.15">
      <c r="A55488"/>
      <c r="B55488"/>
      <c r="C55488"/>
      <c r="D55488" s="1"/>
      <c r="E55488" s="1"/>
      <c r="F55488" s="16"/>
      <c r="G55488"/>
      <c r="H55488"/>
      <c r="I55488"/>
      <c r="J55488"/>
      <c r="K55488"/>
      <c r="L55488"/>
      <c r="M55488"/>
      <c r="N55488" s="17"/>
      <c r="O55488"/>
      <c r="P55488"/>
      <c r="Q55488" s="17"/>
      <c r="R55488"/>
      <c r="S55488"/>
    </row>
    <row r="55489" spans="1:19" customFormat="1" x14ac:dyDescent="0.15">
      <c r="A55489"/>
      <c r="B55489"/>
      <c r="C55489"/>
      <c r="D55489" s="1"/>
      <c r="E55489" s="1"/>
      <c r="F55489" s="16"/>
      <c r="G55489"/>
      <c r="H55489"/>
      <c r="I55489"/>
      <c r="J55489"/>
      <c r="K55489"/>
      <c r="L55489"/>
      <c r="M55489"/>
      <c r="N55489" s="17"/>
      <c r="O55489"/>
      <c r="P55489"/>
      <c r="Q55489" s="17"/>
      <c r="R55489"/>
      <c r="S55489"/>
    </row>
    <row r="55490" spans="1:19" customFormat="1" x14ac:dyDescent="0.15">
      <c r="A55490"/>
      <c r="B55490"/>
      <c r="C55490"/>
      <c r="D55490" s="1"/>
      <c r="E55490" s="1"/>
      <c r="F55490" s="16"/>
      <c r="G55490"/>
      <c r="H55490"/>
      <c r="I55490"/>
      <c r="J55490"/>
      <c r="K55490"/>
      <c r="L55490"/>
      <c r="M55490"/>
      <c r="N55490" s="17"/>
      <c r="O55490"/>
      <c r="P55490"/>
      <c r="Q55490" s="17"/>
      <c r="R55490"/>
      <c r="S55490"/>
    </row>
    <row r="55491" spans="1:19" customFormat="1" x14ac:dyDescent="0.15">
      <c r="A55491"/>
      <c r="B55491"/>
      <c r="C55491"/>
      <c r="D55491" s="1"/>
      <c r="E55491" s="1"/>
      <c r="F55491" s="16"/>
      <c r="G55491"/>
      <c r="H55491"/>
      <c r="I55491"/>
      <c r="J55491"/>
      <c r="K55491"/>
      <c r="L55491"/>
      <c r="M55491"/>
      <c r="N55491" s="17"/>
      <c r="O55491"/>
      <c r="P55491"/>
      <c r="Q55491" s="17"/>
      <c r="R55491"/>
      <c r="S55491"/>
    </row>
    <row r="55492" spans="1:19" customFormat="1" x14ac:dyDescent="0.15">
      <c r="A55492"/>
      <c r="B55492"/>
      <c r="C55492"/>
      <c r="D55492" s="1"/>
      <c r="E55492" s="1"/>
      <c r="F55492" s="16"/>
      <c r="G55492"/>
      <c r="H55492"/>
      <c r="I55492"/>
      <c r="J55492"/>
      <c r="K55492"/>
      <c r="L55492"/>
      <c r="M55492"/>
      <c r="N55492" s="17"/>
      <c r="O55492"/>
      <c r="P55492"/>
      <c r="Q55492" s="17"/>
      <c r="R55492"/>
      <c r="S55492"/>
    </row>
    <row r="55493" spans="1:19" customFormat="1" x14ac:dyDescent="0.15">
      <c r="A55493"/>
      <c r="B55493"/>
      <c r="C55493"/>
      <c r="D55493" s="1"/>
      <c r="E55493" s="1"/>
      <c r="F55493" s="16"/>
      <c r="G55493"/>
      <c r="H55493"/>
      <c r="I55493"/>
      <c r="J55493"/>
      <c r="K55493"/>
      <c r="L55493"/>
      <c r="M55493"/>
      <c r="N55493" s="17"/>
      <c r="O55493"/>
      <c r="P55493"/>
      <c r="Q55493" s="17"/>
      <c r="R55493"/>
      <c r="S55493"/>
    </row>
    <row r="55494" spans="1:19" customFormat="1" x14ac:dyDescent="0.15">
      <c r="A55494"/>
      <c r="B55494"/>
      <c r="C55494"/>
      <c r="D55494" s="1"/>
      <c r="E55494" s="1"/>
      <c r="F55494" s="16"/>
      <c r="G55494"/>
      <c r="H55494"/>
      <c r="I55494"/>
      <c r="J55494"/>
      <c r="K55494"/>
      <c r="L55494"/>
      <c r="M55494"/>
      <c r="N55494" s="17"/>
      <c r="O55494"/>
      <c r="P55494"/>
      <c r="Q55494" s="17"/>
      <c r="R55494"/>
      <c r="S55494"/>
    </row>
    <row r="55495" spans="1:19" customFormat="1" x14ac:dyDescent="0.15">
      <c r="A55495"/>
      <c r="B55495"/>
      <c r="C55495"/>
      <c r="D55495" s="1"/>
      <c r="E55495" s="1"/>
      <c r="F55495" s="16"/>
      <c r="G55495"/>
      <c r="H55495"/>
      <c r="I55495"/>
      <c r="J55495"/>
      <c r="K55495"/>
      <c r="L55495"/>
      <c r="M55495"/>
      <c r="N55495" s="17"/>
      <c r="O55495"/>
      <c r="P55495"/>
      <c r="Q55495" s="17"/>
      <c r="R55495"/>
      <c r="S55495"/>
    </row>
    <row r="55496" spans="1:19" customFormat="1" x14ac:dyDescent="0.15">
      <c r="A55496"/>
      <c r="B55496"/>
      <c r="C55496"/>
      <c r="D55496" s="1"/>
      <c r="E55496" s="1"/>
      <c r="F55496" s="16"/>
      <c r="G55496"/>
      <c r="H55496"/>
      <c r="I55496"/>
      <c r="J55496"/>
      <c r="K55496"/>
      <c r="L55496"/>
      <c r="M55496"/>
      <c r="N55496" s="17"/>
      <c r="O55496"/>
      <c r="P55496"/>
      <c r="Q55496" s="17"/>
      <c r="R55496"/>
      <c r="S55496"/>
    </row>
    <row r="55497" spans="1:19" customFormat="1" x14ac:dyDescent="0.15">
      <c r="A55497"/>
      <c r="B55497"/>
      <c r="C55497"/>
      <c r="D55497" s="1"/>
      <c r="E55497" s="1"/>
      <c r="F55497" s="16"/>
      <c r="G55497"/>
      <c r="H55497"/>
      <c r="I55497"/>
      <c r="J55497"/>
      <c r="K55497"/>
      <c r="L55497"/>
      <c r="M55497"/>
      <c r="N55497" s="17"/>
      <c r="O55497"/>
      <c r="P55497"/>
      <c r="Q55497" s="17"/>
      <c r="R55497"/>
      <c r="S55497"/>
    </row>
    <row r="55498" spans="1:19" customFormat="1" x14ac:dyDescent="0.15">
      <c r="A55498"/>
      <c r="B55498"/>
      <c r="C55498"/>
      <c r="D55498" s="1"/>
      <c r="E55498" s="1"/>
      <c r="F55498" s="16"/>
      <c r="G55498"/>
      <c r="H55498"/>
      <c r="I55498"/>
      <c r="J55498"/>
      <c r="K55498"/>
      <c r="L55498"/>
      <c r="M55498"/>
      <c r="N55498" s="17"/>
      <c r="O55498"/>
      <c r="P55498"/>
      <c r="Q55498" s="17"/>
      <c r="R55498"/>
      <c r="S55498"/>
    </row>
    <row r="55499" spans="1:19" customFormat="1" x14ac:dyDescent="0.15">
      <c r="A55499"/>
      <c r="B55499"/>
      <c r="C55499"/>
      <c r="D55499" s="1"/>
      <c r="E55499" s="1"/>
      <c r="F55499" s="16"/>
      <c r="G55499"/>
      <c r="H55499"/>
      <c r="I55499"/>
      <c r="J55499"/>
      <c r="K55499"/>
      <c r="L55499"/>
      <c r="M55499"/>
      <c r="N55499" s="17"/>
      <c r="O55499"/>
      <c r="P55499"/>
      <c r="Q55499" s="17"/>
      <c r="R55499"/>
      <c r="S55499"/>
    </row>
    <row r="55500" spans="1:19" customFormat="1" x14ac:dyDescent="0.15">
      <c r="A55500"/>
      <c r="B55500"/>
      <c r="C55500"/>
      <c r="D55500" s="1"/>
      <c r="E55500" s="1"/>
      <c r="F55500" s="16"/>
      <c r="G55500"/>
      <c r="H55500"/>
      <c r="I55500"/>
      <c r="J55500"/>
      <c r="K55500"/>
      <c r="L55500"/>
      <c r="M55500"/>
      <c r="N55500" s="17"/>
      <c r="O55500"/>
      <c r="P55500"/>
      <c r="Q55500" s="17"/>
      <c r="R55500"/>
      <c r="S55500"/>
    </row>
    <row r="55501" spans="1:19" customFormat="1" x14ac:dyDescent="0.15">
      <c r="A55501"/>
      <c r="B55501"/>
      <c r="C55501"/>
      <c r="D55501" s="1"/>
      <c r="E55501" s="1"/>
      <c r="F55501" s="16"/>
      <c r="G55501"/>
      <c r="H55501"/>
      <c r="I55501"/>
      <c r="J55501"/>
      <c r="K55501"/>
      <c r="L55501"/>
      <c r="M55501"/>
      <c r="N55501" s="17"/>
      <c r="O55501"/>
      <c r="P55501"/>
      <c r="Q55501" s="17"/>
      <c r="R55501"/>
      <c r="S55501"/>
    </row>
    <row r="55502" spans="1:19" customFormat="1" x14ac:dyDescent="0.15">
      <c r="A55502"/>
      <c r="B55502"/>
      <c r="C55502"/>
      <c r="D55502" s="1"/>
      <c r="E55502" s="1"/>
      <c r="F55502" s="16"/>
      <c r="G55502"/>
      <c r="H55502"/>
      <c r="I55502"/>
      <c r="J55502"/>
      <c r="K55502"/>
      <c r="L55502"/>
      <c r="M55502"/>
      <c r="N55502" s="17"/>
      <c r="O55502"/>
      <c r="P55502"/>
      <c r="Q55502" s="17"/>
      <c r="R55502"/>
      <c r="S55502"/>
    </row>
    <row r="55503" spans="1:19" customFormat="1" x14ac:dyDescent="0.15">
      <c r="A55503"/>
      <c r="B55503"/>
      <c r="C55503"/>
      <c r="D55503" s="1"/>
      <c r="E55503" s="1"/>
      <c r="F55503" s="16"/>
      <c r="G55503"/>
      <c r="H55503"/>
      <c r="I55503"/>
      <c r="J55503"/>
      <c r="K55503"/>
      <c r="L55503"/>
      <c r="M55503"/>
      <c r="N55503" s="17"/>
      <c r="O55503"/>
      <c r="P55503"/>
      <c r="Q55503" s="17"/>
      <c r="R55503"/>
      <c r="S55503"/>
    </row>
    <row r="55504" spans="1:19" customFormat="1" x14ac:dyDescent="0.15">
      <c r="A55504"/>
      <c r="B55504"/>
      <c r="C55504"/>
      <c r="D55504" s="1"/>
      <c r="E55504" s="1"/>
      <c r="F55504" s="16"/>
      <c r="G55504"/>
      <c r="H55504"/>
      <c r="I55504"/>
      <c r="J55504"/>
      <c r="K55504"/>
      <c r="L55504"/>
      <c r="M55504"/>
      <c r="N55504" s="17"/>
      <c r="O55504"/>
      <c r="P55504"/>
      <c r="Q55504" s="17"/>
      <c r="R55504"/>
      <c r="S55504"/>
    </row>
    <row r="55505" spans="1:19" customFormat="1" x14ac:dyDescent="0.15">
      <c r="A55505"/>
      <c r="B55505"/>
      <c r="C55505"/>
      <c r="D55505" s="1"/>
      <c r="E55505" s="1"/>
      <c r="F55505" s="16"/>
      <c r="G55505"/>
      <c r="H55505"/>
      <c r="I55505"/>
      <c r="J55505"/>
      <c r="K55505"/>
      <c r="L55505"/>
      <c r="M55505"/>
      <c r="N55505" s="17"/>
      <c r="O55505"/>
      <c r="P55505"/>
      <c r="Q55505" s="17"/>
      <c r="R55505"/>
      <c r="S55505"/>
    </row>
    <row r="55506" spans="1:19" customFormat="1" x14ac:dyDescent="0.15">
      <c r="A55506"/>
      <c r="B55506"/>
      <c r="C55506"/>
      <c r="D55506" s="1"/>
      <c r="E55506" s="1"/>
      <c r="F55506" s="16"/>
      <c r="G55506"/>
      <c r="H55506"/>
      <c r="I55506"/>
      <c r="J55506"/>
      <c r="K55506"/>
      <c r="L55506"/>
      <c r="M55506"/>
      <c r="N55506" s="17"/>
      <c r="O55506"/>
      <c r="P55506"/>
      <c r="Q55506" s="17"/>
      <c r="R55506"/>
      <c r="S55506"/>
    </row>
    <row r="55507" spans="1:19" customFormat="1" x14ac:dyDescent="0.15">
      <c r="A55507"/>
      <c r="B55507"/>
      <c r="C55507"/>
      <c r="D55507" s="1"/>
      <c r="E55507" s="1"/>
      <c r="F55507" s="16"/>
      <c r="G55507"/>
      <c r="H55507"/>
      <c r="I55507"/>
      <c r="J55507"/>
      <c r="K55507"/>
      <c r="L55507"/>
      <c r="M55507"/>
      <c r="N55507" s="17"/>
      <c r="O55507"/>
      <c r="P55507"/>
      <c r="Q55507" s="17"/>
      <c r="R55507"/>
      <c r="S55507"/>
    </row>
    <row r="55508" spans="1:19" customFormat="1" x14ac:dyDescent="0.15">
      <c r="A55508"/>
      <c r="B55508"/>
      <c r="C55508"/>
      <c r="D55508" s="1"/>
      <c r="E55508" s="1"/>
      <c r="F55508" s="16"/>
      <c r="G55508"/>
      <c r="H55508"/>
      <c r="I55508"/>
      <c r="J55508"/>
      <c r="K55508"/>
      <c r="L55508"/>
      <c r="M55508"/>
      <c r="N55508" s="17"/>
      <c r="O55508"/>
      <c r="P55508"/>
      <c r="Q55508" s="17"/>
      <c r="R55508"/>
      <c r="S55508"/>
    </row>
    <row r="55509" spans="1:19" customFormat="1" x14ac:dyDescent="0.15">
      <c r="A55509"/>
      <c r="B55509"/>
      <c r="C55509"/>
      <c r="D55509" s="1"/>
      <c r="E55509" s="1"/>
      <c r="F55509" s="16"/>
      <c r="G55509"/>
      <c r="H55509"/>
      <c r="I55509"/>
      <c r="J55509"/>
      <c r="K55509"/>
      <c r="L55509"/>
      <c r="M55509"/>
      <c r="N55509" s="17"/>
      <c r="O55509"/>
      <c r="P55509"/>
      <c r="Q55509" s="17"/>
      <c r="R55509"/>
      <c r="S55509"/>
    </row>
    <row r="55510" spans="1:19" customFormat="1" x14ac:dyDescent="0.15">
      <c r="A55510"/>
      <c r="B55510"/>
      <c r="C55510"/>
      <c r="D55510" s="1"/>
      <c r="E55510" s="1"/>
      <c r="F55510" s="16"/>
      <c r="G55510"/>
      <c r="H55510"/>
      <c r="I55510"/>
      <c r="J55510"/>
      <c r="K55510"/>
      <c r="L55510"/>
      <c r="M55510"/>
      <c r="N55510" s="17"/>
      <c r="O55510"/>
      <c r="P55510"/>
      <c r="Q55510" s="17"/>
      <c r="R55510"/>
      <c r="S55510"/>
    </row>
    <row r="55511" spans="1:19" customFormat="1" x14ac:dyDescent="0.15">
      <c r="A55511"/>
      <c r="B55511"/>
      <c r="C55511"/>
      <c r="D55511" s="1"/>
      <c r="E55511" s="1"/>
      <c r="F55511" s="16"/>
      <c r="G55511"/>
      <c r="H55511"/>
      <c r="I55511"/>
      <c r="J55511"/>
      <c r="K55511"/>
      <c r="L55511"/>
      <c r="M55511"/>
      <c r="N55511" s="17"/>
      <c r="O55511"/>
      <c r="P55511"/>
      <c r="Q55511" s="17"/>
      <c r="R55511"/>
      <c r="S55511"/>
    </row>
    <row r="55512" spans="1:19" customFormat="1" x14ac:dyDescent="0.15">
      <c r="A55512"/>
      <c r="B55512"/>
      <c r="C55512"/>
      <c r="D55512" s="1"/>
      <c r="E55512" s="1"/>
      <c r="F55512" s="16"/>
      <c r="G55512"/>
      <c r="H55512"/>
      <c r="I55512"/>
      <c r="J55512"/>
      <c r="K55512"/>
      <c r="L55512"/>
      <c r="M55512"/>
      <c r="N55512" s="17"/>
      <c r="O55512"/>
      <c r="P55512"/>
      <c r="Q55512" s="17"/>
      <c r="R55512"/>
      <c r="S55512"/>
    </row>
    <row r="55513" spans="1:19" customFormat="1" x14ac:dyDescent="0.15">
      <c r="A55513"/>
      <c r="B55513"/>
      <c r="C55513"/>
      <c r="D55513" s="1"/>
      <c r="E55513" s="1"/>
      <c r="F55513" s="16"/>
      <c r="G55513"/>
      <c r="H55513"/>
      <c r="I55513"/>
      <c r="J55513"/>
      <c r="K55513"/>
      <c r="L55513"/>
      <c r="M55513"/>
      <c r="N55513" s="17"/>
      <c r="O55513"/>
      <c r="P55513"/>
      <c r="Q55513" s="17"/>
      <c r="R55513"/>
      <c r="S55513"/>
    </row>
    <row r="55514" spans="1:19" customFormat="1" x14ac:dyDescent="0.15">
      <c r="A55514"/>
      <c r="B55514"/>
      <c r="C55514"/>
      <c r="D55514" s="1"/>
      <c r="E55514" s="1"/>
      <c r="F55514" s="16"/>
      <c r="G55514"/>
      <c r="H55514"/>
      <c r="I55514"/>
      <c r="J55514"/>
      <c r="K55514"/>
      <c r="L55514"/>
      <c r="M55514"/>
      <c r="N55514" s="17"/>
      <c r="O55514"/>
      <c r="P55514"/>
      <c r="Q55514" s="17"/>
      <c r="R55514"/>
      <c r="S55514"/>
    </row>
    <row r="55515" spans="1:19" customFormat="1" x14ac:dyDescent="0.15">
      <c r="A55515"/>
      <c r="B55515"/>
      <c r="C55515"/>
      <c r="D55515" s="1"/>
      <c r="E55515" s="1"/>
      <c r="F55515" s="16"/>
      <c r="G55515"/>
      <c r="H55515"/>
      <c r="I55515"/>
      <c r="J55515"/>
      <c r="K55515"/>
      <c r="L55515"/>
      <c r="M55515"/>
      <c r="N55515" s="17"/>
      <c r="O55515"/>
      <c r="P55515"/>
      <c r="Q55515" s="17"/>
      <c r="R55515"/>
      <c r="S55515"/>
    </row>
    <row r="55516" spans="1:19" customFormat="1" x14ac:dyDescent="0.15">
      <c r="A55516"/>
      <c r="B55516"/>
      <c r="C55516"/>
      <c r="D55516" s="1"/>
      <c r="E55516" s="1"/>
      <c r="F55516" s="16"/>
      <c r="G55516"/>
      <c r="H55516"/>
      <c r="I55516"/>
      <c r="J55516"/>
      <c r="K55516"/>
      <c r="L55516"/>
      <c r="M55516"/>
      <c r="N55516" s="17"/>
      <c r="O55516"/>
      <c r="P55516"/>
      <c r="Q55516" s="17"/>
      <c r="R55516"/>
      <c r="S55516"/>
    </row>
    <row r="55517" spans="1:19" customFormat="1" x14ac:dyDescent="0.15">
      <c r="A55517"/>
      <c r="B55517"/>
      <c r="C55517"/>
      <c r="D55517" s="1"/>
      <c r="E55517" s="1"/>
      <c r="F55517" s="16"/>
      <c r="G55517"/>
      <c r="H55517"/>
      <c r="I55517"/>
      <c r="J55517"/>
      <c r="K55517"/>
      <c r="L55517"/>
      <c r="M55517"/>
      <c r="N55517" s="17"/>
      <c r="O55517"/>
      <c r="P55517"/>
      <c r="Q55517" s="17"/>
      <c r="R55517"/>
      <c r="S55517"/>
    </row>
    <row r="55518" spans="1:19" customFormat="1" x14ac:dyDescent="0.15">
      <c r="A55518"/>
      <c r="B55518"/>
      <c r="C55518"/>
      <c r="D55518" s="1"/>
      <c r="E55518" s="1"/>
      <c r="F55518" s="16"/>
      <c r="G55518"/>
      <c r="H55518"/>
      <c r="I55518"/>
      <c r="J55518"/>
      <c r="K55518"/>
      <c r="L55518"/>
      <c r="M55518"/>
      <c r="N55518" s="17"/>
      <c r="O55518"/>
      <c r="P55518"/>
      <c r="Q55518" s="17"/>
      <c r="R55518"/>
      <c r="S55518"/>
    </row>
    <row r="55519" spans="1:19" customFormat="1" x14ac:dyDescent="0.15">
      <c r="A55519"/>
      <c r="B55519"/>
      <c r="C55519"/>
      <c r="D55519" s="1"/>
      <c r="E55519" s="1"/>
      <c r="F55519" s="16"/>
      <c r="G55519"/>
      <c r="H55519"/>
      <c r="I55519"/>
      <c r="J55519"/>
      <c r="K55519"/>
      <c r="L55519"/>
      <c r="M55519"/>
      <c r="N55519" s="17"/>
      <c r="O55519"/>
      <c r="P55519"/>
      <c r="Q55519" s="17"/>
      <c r="R55519"/>
      <c r="S55519"/>
    </row>
    <row r="55520" spans="1:19" customFormat="1" x14ac:dyDescent="0.15">
      <c r="A55520"/>
      <c r="B55520"/>
      <c r="C55520"/>
      <c r="D55520" s="1"/>
      <c r="E55520" s="1"/>
      <c r="F55520" s="16"/>
      <c r="G55520"/>
      <c r="H55520"/>
      <c r="I55520"/>
      <c r="J55520"/>
      <c r="K55520"/>
      <c r="L55520"/>
      <c r="M55520"/>
      <c r="N55520" s="17"/>
      <c r="O55520"/>
      <c r="P55520"/>
      <c r="Q55520" s="17"/>
      <c r="R55520"/>
      <c r="S55520"/>
    </row>
    <row r="55521" spans="1:19" customFormat="1" x14ac:dyDescent="0.15">
      <c r="A55521"/>
      <c r="B55521"/>
      <c r="C55521"/>
      <c r="D55521" s="1"/>
      <c r="E55521" s="1"/>
      <c r="F55521" s="16"/>
      <c r="G55521"/>
      <c r="H55521"/>
      <c r="I55521"/>
      <c r="J55521"/>
      <c r="K55521"/>
      <c r="L55521"/>
      <c r="M55521"/>
      <c r="N55521" s="17"/>
      <c r="O55521"/>
      <c r="P55521"/>
      <c r="Q55521" s="17"/>
      <c r="R55521"/>
      <c r="S55521"/>
    </row>
    <row r="55522" spans="1:19" customFormat="1" x14ac:dyDescent="0.15">
      <c r="A55522"/>
      <c r="B55522"/>
      <c r="C55522"/>
      <c r="D55522" s="1"/>
      <c r="E55522" s="1"/>
      <c r="F55522" s="16"/>
      <c r="G55522"/>
      <c r="H55522"/>
      <c r="I55522"/>
      <c r="J55522"/>
      <c r="K55522"/>
      <c r="L55522"/>
      <c r="M55522"/>
      <c r="N55522" s="17"/>
      <c r="O55522"/>
      <c r="P55522"/>
      <c r="Q55522" s="17"/>
      <c r="R55522"/>
      <c r="S55522"/>
    </row>
    <row r="55523" spans="1:19" customFormat="1" x14ac:dyDescent="0.15">
      <c r="A55523"/>
      <c r="B55523"/>
      <c r="C55523"/>
      <c r="D55523" s="1"/>
      <c r="E55523" s="1"/>
      <c r="F55523" s="16"/>
      <c r="G55523"/>
      <c r="H55523"/>
      <c r="I55523"/>
      <c r="J55523"/>
      <c r="K55523"/>
      <c r="L55523"/>
      <c r="M55523"/>
      <c r="N55523" s="17"/>
      <c r="O55523"/>
      <c r="P55523"/>
      <c r="Q55523" s="17"/>
      <c r="R55523"/>
      <c r="S55523"/>
    </row>
    <row r="55524" spans="1:19" customFormat="1" x14ac:dyDescent="0.15">
      <c r="A55524"/>
      <c r="B55524"/>
      <c r="C55524"/>
      <c r="D55524" s="1"/>
      <c r="E55524" s="1"/>
      <c r="F55524" s="16"/>
      <c r="G55524"/>
      <c r="H55524"/>
      <c r="I55524"/>
      <c r="J55524"/>
      <c r="K55524"/>
      <c r="L55524"/>
      <c r="M55524"/>
      <c r="N55524" s="17"/>
      <c r="O55524"/>
      <c r="P55524"/>
      <c r="Q55524" s="17"/>
      <c r="R55524"/>
      <c r="S55524"/>
    </row>
    <row r="55525" spans="1:19" customFormat="1" x14ac:dyDescent="0.15">
      <c r="A55525"/>
      <c r="B55525"/>
      <c r="C55525"/>
      <c r="D55525" s="1"/>
      <c r="E55525" s="1"/>
      <c r="F55525" s="16"/>
      <c r="G55525"/>
      <c r="H55525"/>
      <c r="I55525"/>
      <c r="J55525"/>
      <c r="K55525"/>
      <c r="L55525"/>
      <c r="M55525"/>
      <c r="N55525" s="17"/>
      <c r="O55525"/>
      <c r="P55525"/>
      <c r="Q55525" s="17"/>
      <c r="R55525"/>
      <c r="S55525"/>
    </row>
    <row r="55526" spans="1:19" customFormat="1" x14ac:dyDescent="0.15">
      <c r="A55526"/>
      <c r="B55526"/>
      <c r="C55526"/>
      <c r="D55526" s="1"/>
      <c r="E55526" s="1"/>
      <c r="F55526" s="16"/>
      <c r="G55526"/>
      <c r="H55526"/>
      <c r="I55526"/>
      <c r="J55526"/>
      <c r="K55526"/>
      <c r="L55526"/>
      <c r="M55526"/>
      <c r="N55526" s="17"/>
      <c r="O55526"/>
      <c r="P55526"/>
      <c r="Q55526" s="17"/>
      <c r="R55526"/>
      <c r="S55526"/>
    </row>
    <row r="55527" spans="1:19" customFormat="1" x14ac:dyDescent="0.15">
      <c r="A55527"/>
      <c r="B55527"/>
      <c r="C55527"/>
      <c r="D55527" s="1"/>
      <c r="E55527" s="1"/>
      <c r="F55527" s="16"/>
      <c r="G55527"/>
      <c r="H55527"/>
      <c r="I55527"/>
      <c r="J55527"/>
      <c r="K55527"/>
      <c r="L55527"/>
      <c r="M55527"/>
      <c r="N55527" s="17"/>
      <c r="O55527"/>
      <c r="P55527"/>
      <c r="Q55527" s="17"/>
      <c r="R55527"/>
      <c r="S55527"/>
    </row>
    <row r="55528" spans="1:19" customFormat="1" x14ac:dyDescent="0.15">
      <c r="A55528"/>
      <c r="B55528"/>
      <c r="C55528"/>
      <c r="D55528" s="1"/>
      <c r="E55528" s="1"/>
      <c r="F55528" s="16"/>
      <c r="G55528"/>
      <c r="H55528"/>
      <c r="I55528"/>
      <c r="J55528"/>
      <c r="K55528"/>
      <c r="L55528"/>
      <c r="M55528"/>
      <c r="N55528" s="17"/>
      <c r="O55528"/>
      <c r="P55528"/>
      <c r="Q55528" s="17"/>
      <c r="R55528"/>
      <c r="S55528"/>
    </row>
    <row r="55529" spans="1:19" customFormat="1" x14ac:dyDescent="0.15">
      <c r="A55529"/>
      <c r="B55529"/>
      <c r="C55529"/>
      <c r="D55529" s="1"/>
      <c r="E55529" s="1"/>
      <c r="F55529" s="16"/>
      <c r="G55529"/>
      <c r="H55529"/>
      <c r="I55529"/>
      <c r="J55529"/>
      <c r="K55529"/>
      <c r="L55529"/>
      <c r="M55529"/>
      <c r="N55529" s="17"/>
      <c r="O55529"/>
      <c r="P55529"/>
      <c r="Q55529" s="17"/>
      <c r="R55529"/>
      <c r="S55529"/>
    </row>
    <row r="55530" spans="1:19" customFormat="1" x14ac:dyDescent="0.15">
      <c r="A55530"/>
      <c r="B55530"/>
      <c r="C55530"/>
      <c r="D55530" s="1"/>
      <c r="E55530" s="1"/>
      <c r="F55530" s="16"/>
      <c r="G55530"/>
      <c r="H55530"/>
      <c r="I55530"/>
      <c r="J55530"/>
      <c r="K55530"/>
      <c r="L55530"/>
      <c r="M55530"/>
      <c r="N55530" s="17"/>
      <c r="O55530"/>
      <c r="P55530"/>
      <c r="Q55530" s="17"/>
      <c r="R55530"/>
      <c r="S55530"/>
    </row>
    <row r="55531" spans="1:19" customFormat="1" x14ac:dyDescent="0.15">
      <c r="A55531"/>
      <c r="B55531"/>
      <c r="C55531"/>
      <c r="D55531" s="1"/>
      <c r="E55531" s="1"/>
      <c r="F55531" s="16"/>
      <c r="G55531"/>
      <c r="H55531"/>
      <c r="I55531"/>
      <c r="J55531"/>
      <c r="K55531"/>
      <c r="L55531"/>
      <c r="M55531"/>
      <c r="N55531" s="17"/>
      <c r="O55531"/>
      <c r="P55531"/>
      <c r="Q55531" s="17"/>
      <c r="R55531"/>
      <c r="S55531"/>
    </row>
    <row r="55532" spans="1:19" customFormat="1" x14ac:dyDescent="0.15">
      <c r="A55532"/>
      <c r="B55532"/>
      <c r="C55532"/>
      <c r="D55532" s="1"/>
      <c r="E55532" s="1"/>
      <c r="F55532" s="16"/>
      <c r="G55532"/>
      <c r="H55532"/>
      <c r="I55532"/>
      <c r="J55532"/>
      <c r="K55532"/>
      <c r="L55532"/>
      <c r="M55532"/>
      <c r="N55532" s="17"/>
      <c r="O55532"/>
      <c r="P55532"/>
      <c r="Q55532" s="17"/>
      <c r="R55532"/>
      <c r="S55532"/>
    </row>
    <row r="55533" spans="1:19" customFormat="1" x14ac:dyDescent="0.15">
      <c r="A55533"/>
      <c r="B55533"/>
      <c r="C55533"/>
      <c r="D55533" s="1"/>
      <c r="E55533" s="1"/>
      <c r="F55533" s="16"/>
      <c r="G55533"/>
      <c r="H55533"/>
      <c r="I55533"/>
      <c r="J55533"/>
      <c r="K55533"/>
      <c r="L55533"/>
      <c r="M55533"/>
      <c r="N55533" s="17"/>
      <c r="O55533"/>
      <c r="P55533"/>
      <c r="Q55533" s="17"/>
      <c r="R55533"/>
      <c r="S55533"/>
    </row>
    <row r="55534" spans="1:19" customFormat="1" x14ac:dyDescent="0.15">
      <c r="A55534"/>
      <c r="B55534"/>
      <c r="C55534"/>
      <c r="D55534" s="1"/>
      <c r="E55534" s="1"/>
      <c r="F55534" s="16"/>
      <c r="G55534"/>
      <c r="H55534"/>
      <c r="I55534"/>
      <c r="J55534"/>
      <c r="K55534"/>
      <c r="L55534"/>
      <c r="M55534"/>
      <c r="N55534" s="17"/>
      <c r="O55534"/>
      <c r="P55534"/>
      <c r="Q55534" s="17"/>
      <c r="R55534"/>
      <c r="S55534"/>
    </row>
    <row r="55535" spans="1:19" customFormat="1" x14ac:dyDescent="0.15">
      <c r="A55535"/>
      <c r="B55535"/>
      <c r="C55535"/>
      <c r="D55535" s="1"/>
      <c r="E55535" s="1"/>
      <c r="F55535" s="16"/>
      <c r="G55535"/>
      <c r="H55535"/>
      <c r="I55535"/>
      <c r="J55535"/>
      <c r="K55535"/>
      <c r="L55535"/>
      <c r="M55535"/>
      <c r="N55535" s="17"/>
      <c r="O55535"/>
      <c r="P55535"/>
      <c r="Q55535" s="17"/>
      <c r="R55535"/>
      <c r="S55535"/>
    </row>
    <row r="55536" spans="1:19" customFormat="1" x14ac:dyDescent="0.15">
      <c r="A55536"/>
      <c r="B55536"/>
      <c r="C55536"/>
      <c r="D55536" s="1"/>
      <c r="E55536" s="1"/>
      <c r="F55536" s="16"/>
      <c r="G55536"/>
      <c r="H55536"/>
      <c r="I55536"/>
      <c r="J55536"/>
      <c r="K55536"/>
      <c r="L55536"/>
      <c r="M55536"/>
      <c r="N55536" s="17"/>
      <c r="O55536"/>
      <c r="P55536"/>
      <c r="Q55536" s="17"/>
      <c r="R55536"/>
      <c r="S55536"/>
    </row>
    <row r="55537" spans="1:19" customFormat="1" x14ac:dyDescent="0.15">
      <c r="A55537"/>
      <c r="B55537"/>
      <c r="C55537"/>
      <c r="D55537" s="1"/>
      <c r="E55537" s="1"/>
      <c r="F55537" s="16"/>
      <c r="G55537"/>
      <c r="H55537"/>
      <c r="I55537"/>
      <c r="J55537"/>
      <c r="K55537"/>
      <c r="L55537"/>
      <c r="M55537"/>
      <c r="N55537" s="17"/>
      <c r="O55537"/>
      <c r="P55537"/>
      <c r="Q55537" s="17"/>
      <c r="R55537"/>
      <c r="S55537"/>
    </row>
    <row r="55538" spans="1:19" customFormat="1" x14ac:dyDescent="0.15">
      <c r="A55538"/>
      <c r="B55538"/>
      <c r="C55538"/>
      <c r="D55538" s="1"/>
      <c r="E55538" s="1"/>
      <c r="F55538" s="16"/>
      <c r="G55538"/>
      <c r="H55538"/>
      <c r="I55538"/>
      <c r="J55538"/>
      <c r="K55538"/>
      <c r="L55538"/>
      <c r="M55538"/>
      <c r="N55538" s="17"/>
      <c r="O55538"/>
      <c r="P55538"/>
      <c r="Q55538" s="17"/>
      <c r="R55538"/>
      <c r="S55538"/>
    </row>
    <row r="55539" spans="1:19" customFormat="1" x14ac:dyDescent="0.15">
      <c r="A55539"/>
      <c r="B55539"/>
      <c r="C55539"/>
      <c r="D55539" s="1"/>
      <c r="E55539" s="1"/>
      <c r="F55539" s="16"/>
      <c r="G55539"/>
      <c r="H55539"/>
      <c r="I55539"/>
      <c r="J55539"/>
      <c r="K55539"/>
      <c r="L55539"/>
      <c r="M55539"/>
      <c r="N55539" s="17"/>
      <c r="O55539"/>
      <c r="P55539"/>
      <c r="Q55539" s="17"/>
      <c r="R55539"/>
      <c r="S55539"/>
    </row>
    <row r="55540" spans="1:19" customFormat="1" x14ac:dyDescent="0.15">
      <c r="A55540"/>
      <c r="B55540"/>
      <c r="C55540"/>
      <c r="D55540" s="1"/>
      <c r="E55540" s="1"/>
      <c r="F55540" s="16"/>
      <c r="G55540"/>
      <c r="H55540"/>
      <c r="I55540"/>
      <c r="J55540"/>
      <c r="K55540"/>
      <c r="L55540"/>
      <c r="M55540"/>
      <c r="N55540" s="17"/>
      <c r="O55540"/>
      <c r="P55540"/>
      <c r="Q55540" s="17"/>
      <c r="R55540"/>
      <c r="S55540"/>
    </row>
    <row r="55541" spans="1:19" customFormat="1" x14ac:dyDescent="0.15">
      <c r="A55541"/>
      <c r="B55541"/>
      <c r="C55541"/>
      <c r="D55541" s="1"/>
      <c r="E55541" s="1"/>
      <c r="F55541" s="16"/>
      <c r="G55541"/>
      <c r="H55541"/>
      <c r="I55541"/>
      <c r="J55541"/>
      <c r="K55541"/>
      <c r="L55541"/>
      <c r="M55541"/>
      <c r="N55541" s="17"/>
      <c r="O55541"/>
      <c r="P55541"/>
      <c r="Q55541" s="17"/>
      <c r="R55541"/>
      <c r="S55541"/>
    </row>
    <row r="55542" spans="1:19" customFormat="1" x14ac:dyDescent="0.15">
      <c r="A55542"/>
      <c r="B55542"/>
      <c r="C55542"/>
      <c r="D55542" s="1"/>
      <c r="E55542" s="1"/>
      <c r="F55542" s="16"/>
      <c r="G55542"/>
      <c r="H55542"/>
      <c r="I55542"/>
      <c r="J55542"/>
      <c r="K55542"/>
      <c r="L55542"/>
      <c r="M55542"/>
      <c r="N55542" s="17"/>
      <c r="O55542"/>
      <c r="P55542"/>
      <c r="Q55542" s="17"/>
      <c r="R55542"/>
      <c r="S55542"/>
    </row>
    <row r="55543" spans="1:19" customFormat="1" x14ac:dyDescent="0.15">
      <c r="A55543"/>
      <c r="B55543"/>
      <c r="C55543"/>
      <c r="D55543" s="1"/>
      <c r="E55543" s="1"/>
      <c r="F55543" s="16"/>
      <c r="G55543"/>
      <c r="H55543"/>
      <c r="I55543"/>
      <c r="J55543"/>
      <c r="K55543"/>
      <c r="L55543"/>
      <c r="M55543"/>
      <c r="N55543" s="17"/>
      <c r="O55543"/>
      <c r="P55543"/>
      <c r="Q55543" s="17"/>
      <c r="R55543"/>
      <c r="S55543"/>
    </row>
    <row r="55544" spans="1:19" customFormat="1" x14ac:dyDescent="0.15">
      <c r="A55544"/>
      <c r="B55544"/>
      <c r="C55544"/>
      <c r="D55544" s="1"/>
      <c r="E55544" s="1"/>
      <c r="F55544" s="16"/>
      <c r="G55544"/>
      <c r="H55544"/>
      <c r="I55544"/>
      <c r="J55544"/>
      <c r="K55544"/>
      <c r="L55544"/>
      <c r="M55544"/>
      <c r="N55544" s="17"/>
      <c r="O55544"/>
      <c r="P55544"/>
      <c r="Q55544" s="17"/>
      <c r="R55544"/>
      <c r="S55544"/>
    </row>
    <row r="55545" spans="1:19" customFormat="1" x14ac:dyDescent="0.15">
      <c r="A55545"/>
      <c r="B55545"/>
      <c r="C55545"/>
      <c r="D55545" s="1"/>
      <c r="E55545" s="1"/>
      <c r="F55545" s="16"/>
      <c r="G55545"/>
      <c r="H55545"/>
      <c r="I55545"/>
      <c r="J55545"/>
      <c r="K55545"/>
      <c r="L55545"/>
      <c r="M55545"/>
      <c r="N55545" s="17"/>
      <c r="O55545"/>
      <c r="P55545"/>
      <c r="Q55545" s="17"/>
      <c r="R55545"/>
      <c r="S55545"/>
    </row>
    <row r="55546" spans="1:19" customFormat="1" x14ac:dyDescent="0.15">
      <c r="A55546"/>
      <c r="B55546"/>
      <c r="C55546"/>
      <c r="D55546" s="1"/>
      <c r="E55546" s="1"/>
      <c r="F55546" s="16"/>
      <c r="G55546"/>
      <c r="H55546"/>
      <c r="I55546"/>
      <c r="J55546"/>
      <c r="K55546"/>
      <c r="L55546"/>
      <c r="M55546"/>
      <c r="N55546" s="17"/>
      <c r="O55546"/>
      <c r="P55546"/>
      <c r="Q55546" s="17"/>
      <c r="R55546"/>
      <c r="S55546"/>
    </row>
    <row r="55547" spans="1:19" customFormat="1" x14ac:dyDescent="0.15">
      <c r="A55547"/>
      <c r="B55547"/>
      <c r="C55547"/>
      <c r="D55547" s="1"/>
      <c r="E55547" s="1"/>
      <c r="F55547" s="16"/>
      <c r="G55547"/>
      <c r="H55547"/>
      <c r="I55547"/>
      <c r="J55547"/>
      <c r="K55547"/>
      <c r="L55547"/>
      <c r="M55547"/>
      <c r="N55547" s="17"/>
      <c r="O55547"/>
      <c r="P55547"/>
      <c r="Q55547" s="17"/>
      <c r="R55547"/>
      <c r="S55547"/>
    </row>
    <row r="55548" spans="1:19" customFormat="1" x14ac:dyDescent="0.15">
      <c r="A55548"/>
      <c r="B55548"/>
      <c r="C55548"/>
      <c r="D55548" s="1"/>
      <c r="E55548" s="1"/>
      <c r="F55548" s="16"/>
      <c r="G55548"/>
      <c r="H55548"/>
      <c r="I55548"/>
      <c r="J55548"/>
      <c r="K55548"/>
      <c r="L55548"/>
      <c r="M55548"/>
      <c r="N55548" s="17"/>
      <c r="O55548"/>
      <c r="P55548"/>
      <c r="Q55548" s="17"/>
      <c r="R55548"/>
      <c r="S55548"/>
    </row>
    <row r="55549" spans="1:19" customFormat="1" x14ac:dyDescent="0.15">
      <c r="A55549"/>
      <c r="B55549"/>
      <c r="C55549"/>
      <c r="D55549" s="1"/>
      <c r="E55549" s="1"/>
      <c r="F55549" s="16"/>
      <c r="G55549"/>
      <c r="H55549"/>
      <c r="I55549"/>
      <c r="J55549"/>
      <c r="K55549"/>
      <c r="L55549"/>
      <c r="M55549"/>
      <c r="N55549" s="17"/>
      <c r="O55549"/>
      <c r="P55549"/>
      <c r="Q55549" s="17"/>
      <c r="R55549"/>
      <c r="S55549"/>
    </row>
    <row r="55550" spans="1:19" customFormat="1" x14ac:dyDescent="0.15">
      <c r="A55550"/>
      <c r="B55550"/>
      <c r="C55550"/>
      <c r="D55550" s="1"/>
      <c r="E55550" s="1"/>
      <c r="F55550" s="16"/>
      <c r="G55550"/>
      <c r="H55550"/>
      <c r="I55550"/>
      <c r="J55550"/>
      <c r="K55550"/>
      <c r="L55550"/>
      <c r="M55550"/>
      <c r="N55550" s="17"/>
      <c r="O55550"/>
      <c r="P55550"/>
      <c r="Q55550" s="17"/>
      <c r="R55550"/>
      <c r="S55550"/>
    </row>
    <row r="55551" spans="1:19" customFormat="1" x14ac:dyDescent="0.15">
      <c r="A55551"/>
      <c r="B55551"/>
      <c r="C55551"/>
      <c r="D55551" s="1"/>
      <c r="E55551" s="1"/>
      <c r="F55551" s="16"/>
      <c r="G55551"/>
      <c r="H55551"/>
      <c r="I55551"/>
      <c r="J55551"/>
      <c r="K55551"/>
      <c r="L55551"/>
      <c r="M55551"/>
      <c r="N55551" s="17"/>
      <c r="O55551"/>
      <c r="P55551"/>
      <c r="Q55551" s="17"/>
      <c r="R55551"/>
      <c r="S55551"/>
    </row>
    <row r="55552" spans="1:19" customFormat="1" x14ac:dyDescent="0.15">
      <c r="A55552"/>
      <c r="B55552"/>
      <c r="C55552"/>
      <c r="D55552" s="1"/>
      <c r="E55552" s="1"/>
      <c r="F55552" s="16"/>
      <c r="G55552"/>
      <c r="H55552"/>
      <c r="I55552"/>
      <c r="J55552"/>
      <c r="K55552"/>
      <c r="L55552"/>
      <c r="M55552"/>
      <c r="N55552" s="17"/>
      <c r="O55552"/>
      <c r="P55552"/>
      <c r="Q55552" s="17"/>
      <c r="R55552"/>
      <c r="S55552"/>
    </row>
    <row r="55553" spans="1:19" customFormat="1" x14ac:dyDescent="0.15">
      <c r="A55553"/>
      <c r="B55553"/>
      <c r="C55553"/>
      <c r="D55553" s="1"/>
      <c r="E55553" s="1"/>
      <c r="F55553" s="16"/>
      <c r="G55553"/>
      <c r="H55553"/>
      <c r="I55553"/>
      <c r="J55553"/>
      <c r="K55553"/>
      <c r="L55553"/>
      <c r="M55553"/>
      <c r="N55553" s="17"/>
      <c r="O55553"/>
      <c r="P55553"/>
      <c r="Q55553" s="17"/>
      <c r="R55553"/>
      <c r="S55553"/>
    </row>
    <row r="55554" spans="1:19" customFormat="1" x14ac:dyDescent="0.15">
      <c r="A55554"/>
      <c r="B55554"/>
      <c r="C55554"/>
      <c r="D55554" s="1"/>
      <c r="E55554" s="1"/>
      <c r="F55554" s="16"/>
      <c r="G55554"/>
      <c r="H55554"/>
      <c r="I55554"/>
      <c r="J55554"/>
      <c r="K55554"/>
      <c r="L55554"/>
      <c r="M55554"/>
      <c r="N55554" s="17"/>
      <c r="O55554"/>
      <c r="P55554"/>
      <c r="Q55554" s="17"/>
      <c r="R55554"/>
      <c r="S55554"/>
    </row>
    <row r="55555" spans="1:19" customFormat="1" x14ac:dyDescent="0.15">
      <c r="A55555"/>
      <c r="B55555"/>
      <c r="C55555"/>
      <c r="D55555" s="1"/>
      <c r="E55555" s="1"/>
      <c r="F55555" s="16"/>
      <c r="G55555"/>
      <c r="H55555"/>
      <c r="I55555"/>
      <c r="J55555"/>
      <c r="K55555"/>
      <c r="L55555"/>
      <c r="M55555"/>
      <c r="N55555" s="17"/>
      <c r="O55555"/>
      <c r="P55555"/>
      <c r="Q55555" s="17"/>
      <c r="R55555"/>
      <c r="S55555"/>
    </row>
    <row r="55556" spans="1:19" customFormat="1" x14ac:dyDescent="0.15">
      <c r="A55556"/>
      <c r="B55556"/>
      <c r="C55556"/>
      <c r="D55556" s="1"/>
      <c r="E55556" s="1"/>
      <c r="F55556" s="16"/>
      <c r="G55556"/>
      <c r="H55556"/>
      <c r="I55556"/>
      <c r="J55556"/>
      <c r="K55556"/>
      <c r="L55556"/>
      <c r="M55556"/>
      <c r="N55556" s="17"/>
      <c r="O55556"/>
      <c r="P55556"/>
      <c r="Q55556" s="17"/>
      <c r="R55556"/>
      <c r="S55556"/>
    </row>
    <row r="55557" spans="1:19" customFormat="1" x14ac:dyDescent="0.15">
      <c r="A55557"/>
      <c r="B55557"/>
      <c r="C55557"/>
      <c r="D55557" s="1"/>
      <c r="E55557" s="1"/>
      <c r="F55557" s="16"/>
      <c r="G55557"/>
      <c r="H55557"/>
      <c r="I55557"/>
      <c r="J55557"/>
      <c r="K55557"/>
      <c r="L55557"/>
      <c r="M55557"/>
      <c r="N55557" s="17"/>
      <c r="O55557"/>
      <c r="P55557"/>
      <c r="Q55557" s="17"/>
      <c r="R55557"/>
      <c r="S55557"/>
    </row>
    <row r="55558" spans="1:19" customFormat="1" x14ac:dyDescent="0.15">
      <c r="A55558"/>
      <c r="B55558"/>
      <c r="C55558"/>
      <c r="D55558" s="1"/>
      <c r="E55558" s="1"/>
      <c r="F55558" s="16"/>
      <c r="G55558"/>
      <c r="H55558"/>
      <c r="I55558"/>
      <c r="J55558"/>
      <c r="K55558"/>
      <c r="L55558"/>
      <c r="M55558"/>
      <c r="N55558" s="17"/>
      <c r="O55558"/>
      <c r="P55558"/>
      <c r="Q55558" s="17"/>
      <c r="R55558"/>
      <c r="S55558"/>
    </row>
    <row r="55559" spans="1:19" customFormat="1" x14ac:dyDescent="0.15">
      <c r="A55559"/>
      <c r="B55559"/>
      <c r="C55559"/>
      <c r="D55559" s="1"/>
      <c r="E55559" s="1"/>
      <c r="F55559" s="16"/>
      <c r="G55559"/>
      <c r="H55559"/>
      <c r="I55559"/>
      <c r="J55559"/>
      <c r="K55559"/>
      <c r="L55559"/>
      <c r="M55559"/>
      <c r="N55559" s="17"/>
      <c r="O55559"/>
      <c r="P55559"/>
      <c r="Q55559" s="17"/>
      <c r="R55559"/>
      <c r="S55559"/>
    </row>
    <row r="55560" spans="1:19" customFormat="1" x14ac:dyDescent="0.15">
      <c r="A55560"/>
      <c r="B55560"/>
      <c r="C55560"/>
      <c r="D55560" s="1"/>
      <c r="E55560" s="1"/>
      <c r="F55560" s="16"/>
      <c r="G55560"/>
      <c r="H55560"/>
      <c r="I55560"/>
      <c r="J55560"/>
      <c r="K55560"/>
      <c r="L55560"/>
      <c r="M55560"/>
      <c r="N55560" s="17"/>
      <c r="O55560"/>
      <c r="P55560"/>
      <c r="Q55560" s="17"/>
      <c r="R55560"/>
      <c r="S55560"/>
    </row>
    <row r="55561" spans="1:19" customFormat="1" x14ac:dyDescent="0.15">
      <c r="A55561"/>
      <c r="B55561"/>
      <c r="C55561"/>
      <c r="D55561" s="1"/>
      <c r="E55561" s="1"/>
      <c r="F55561" s="16"/>
      <c r="G55561"/>
      <c r="H55561"/>
      <c r="I55561"/>
      <c r="J55561"/>
      <c r="K55561"/>
      <c r="L55561"/>
      <c r="M55561"/>
      <c r="N55561" s="17"/>
      <c r="O55561"/>
      <c r="P55561"/>
      <c r="Q55561" s="17"/>
      <c r="R55561"/>
      <c r="S55561"/>
    </row>
    <row r="55562" spans="1:19" customFormat="1" x14ac:dyDescent="0.15">
      <c r="A55562"/>
      <c r="B55562"/>
      <c r="C55562"/>
      <c r="D55562" s="1"/>
      <c r="E55562" s="1"/>
      <c r="F55562" s="16"/>
      <c r="G55562"/>
      <c r="H55562"/>
      <c r="I55562"/>
      <c r="J55562"/>
      <c r="K55562"/>
      <c r="L55562"/>
      <c r="M55562"/>
      <c r="N55562" s="17"/>
      <c r="O55562"/>
      <c r="P55562"/>
      <c r="Q55562" s="17"/>
      <c r="R55562"/>
      <c r="S55562"/>
    </row>
    <row r="55563" spans="1:19" customFormat="1" x14ac:dyDescent="0.15">
      <c r="A55563"/>
      <c r="B55563"/>
      <c r="C55563"/>
      <c r="D55563" s="1"/>
      <c r="E55563" s="1"/>
      <c r="F55563" s="16"/>
      <c r="G55563"/>
      <c r="H55563"/>
      <c r="I55563"/>
      <c r="J55563"/>
      <c r="K55563"/>
      <c r="L55563"/>
      <c r="M55563"/>
      <c r="N55563" s="17"/>
      <c r="O55563"/>
      <c r="P55563"/>
      <c r="Q55563" s="17"/>
      <c r="R55563"/>
      <c r="S55563"/>
    </row>
    <row r="55564" spans="1:19" customFormat="1" x14ac:dyDescent="0.15">
      <c r="A55564"/>
      <c r="B55564"/>
      <c r="C55564"/>
      <c r="D55564" s="1"/>
      <c r="E55564" s="1"/>
      <c r="F55564" s="16"/>
      <c r="G55564"/>
      <c r="H55564"/>
      <c r="I55564"/>
      <c r="J55564"/>
      <c r="K55564"/>
      <c r="L55564"/>
      <c r="M55564"/>
      <c r="N55564" s="17"/>
      <c r="O55564"/>
      <c r="P55564"/>
      <c r="Q55564" s="17"/>
      <c r="R55564"/>
      <c r="S55564"/>
    </row>
    <row r="55565" spans="1:19" customFormat="1" x14ac:dyDescent="0.15">
      <c r="A55565"/>
      <c r="B55565"/>
      <c r="C55565"/>
      <c r="D55565" s="1"/>
      <c r="E55565" s="1"/>
      <c r="F55565" s="16"/>
      <c r="G55565"/>
      <c r="H55565"/>
      <c r="I55565"/>
      <c r="J55565"/>
      <c r="K55565"/>
      <c r="L55565"/>
      <c r="M55565"/>
      <c r="N55565" s="17"/>
      <c r="O55565"/>
      <c r="P55565"/>
      <c r="Q55565" s="17"/>
      <c r="R55565"/>
      <c r="S55565"/>
    </row>
    <row r="55566" spans="1:19" customFormat="1" x14ac:dyDescent="0.15">
      <c r="A55566"/>
      <c r="B55566"/>
      <c r="C55566"/>
      <c r="D55566" s="1"/>
      <c r="E55566" s="1"/>
      <c r="F55566" s="16"/>
      <c r="G55566"/>
      <c r="H55566"/>
      <c r="I55566"/>
      <c r="J55566"/>
      <c r="K55566"/>
      <c r="L55566"/>
      <c r="M55566"/>
      <c r="N55566" s="17"/>
      <c r="O55566"/>
      <c r="P55566"/>
      <c r="Q55566" s="17"/>
      <c r="R55566"/>
      <c r="S55566"/>
    </row>
    <row r="55567" spans="1:19" customFormat="1" x14ac:dyDescent="0.15">
      <c r="A55567"/>
      <c r="B55567"/>
      <c r="C55567"/>
      <c r="D55567" s="1"/>
      <c r="E55567" s="1"/>
      <c r="F55567" s="16"/>
      <c r="G55567"/>
      <c r="H55567"/>
      <c r="I55567"/>
      <c r="J55567"/>
      <c r="K55567"/>
      <c r="L55567"/>
      <c r="M55567"/>
      <c r="N55567" s="17"/>
      <c r="O55567"/>
      <c r="P55567"/>
      <c r="Q55567" s="17"/>
      <c r="R55567"/>
      <c r="S55567"/>
    </row>
    <row r="55568" spans="1:19" customFormat="1" x14ac:dyDescent="0.15">
      <c r="A55568"/>
      <c r="B55568"/>
      <c r="C55568"/>
      <c r="D55568" s="1"/>
      <c r="E55568" s="1"/>
      <c r="F55568" s="16"/>
      <c r="G55568"/>
      <c r="H55568"/>
      <c r="I55568"/>
      <c r="J55568"/>
      <c r="K55568"/>
      <c r="L55568"/>
      <c r="M55568"/>
      <c r="N55568" s="17"/>
      <c r="O55568"/>
      <c r="P55568"/>
      <c r="Q55568" s="17"/>
      <c r="R55568"/>
      <c r="S55568"/>
    </row>
    <row r="55569" spans="1:19" customFormat="1" x14ac:dyDescent="0.15">
      <c r="A55569"/>
      <c r="B55569"/>
      <c r="C55569"/>
      <c r="D55569" s="1"/>
      <c r="E55569" s="1"/>
      <c r="F55569" s="16"/>
      <c r="G55569"/>
      <c r="H55569"/>
      <c r="I55569"/>
      <c r="J55569"/>
      <c r="K55569"/>
      <c r="L55569"/>
      <c r="M55569"/>
      <c r="N55569" s="17"/>
      <c r="O55569"/>
      <c r="P55569"/>
      <c r="Q55569" s="17"/>
      <c r="R55569"/>
      <c r="S55569"/>
    </row>
    <row r="55570" spans="1:19" customFormat="1" x14ac:dyDescent="0.15">
      <c r="A55570"/>
      <c r="B55570"/>
      <c r="C55570"/>
      <c r="D55570" s="1"/>
      <c r="E55570" s="1"/>
      <c r="F55570" s="16"/>
      <c r="G55570"/>
      <c r="H55570"/>
      <c r="I55570"/>
      <c r="J55570"/>
      <c r="K55570"/>
      <c r="L55570"/>
      <c r="M55570"/>
      <c r="N55570" s="17"/>
      <c r="O55570"/>
      <c r="P55570"/>
      <c r="Q55570" s="17"/>
      <c r="R55570"/>
      <c r="S55570"/>
    </row>
    <row r="55571" spans="1:19" customFormat="1" x14ac:dyDescent="0.15">
      <c r="A55571"/>
      <c r="B55571"/>
      <c r="C55571"/>
      <c r="D55571" s="1"/>
      <c r="E55571" s="1"/>
      <c r="F55571" s="16"/>
      <c r="G55571"/>
      <c r="H55571"/>
      <c r="I55571"/>
      <c r="J55571"/>
      <c r="K55571"/>
      <c r="L55571"/>
      <c r="M55571"/>
      <c r="N55571" s="17"/>
      <c r="O55571"/>
      <c r="P55571"/>
      <c r="Q55571" s="17"/>
      <c r="R55571"/>
      <c r="S55571"/>
    </row>
    <row r="55572" spans="1:19" customFormat="1" x14ac:dyDescent="0.15">
      <c r="A55572"/>
      <c r="B55572"/>
      <c r="C55572"/>
      <c r="D55572" s="1"/>
      <c r="E55572" s="1"/>
      <c r="F55572" s="16"/>
      <c r="G55572"/>
      <c r="H55572"/>
      <c r="I55572"/>
      <c r="J55572"/>
      <c r="K55572"/>
      <c r="L55572"/>
      <c r="M55572"/>
      <c r="N55572" s="17"/>
      <c r="O55572"/>
      <c r="P55572"/>
      <c r="Q55572" s="17"/>
      <c r="R55572"/>
      <c r="S55572"/>
    </row>
    <row r="55573" spans="1:19" customFormat="1" x14ac:dyDescent="0.15">
      <c r="A55573"/>
      <c r="B55573"/>
      <c r="C55573"/>
      <c r="D55573" s="1"/>
      <c r="E55573" s="1"/>
      <c r="F55573" s="16"/>
      <c r="G55573"/>
      <c r="H55573"/>
      <c r="I55573"/>
      <c r="J55573"/>
      <c r="K55573"/>
      <c r="L55573"/>
      <c r="M55573"/>
      <c r="N55573" s="17"/>
      <c r="O55573"/>
      <c r="P55573"/>
      <c r="Q55573" s="17"/>
      <c r="R55573"/>
      <c r="S55573"/>
    </row>
    <row r="55574" spans="1:19" customFormat="1" x14ac:dyDescent="0.15">
      <c r="A55574"/>
      <c r="B55574"/>
      <c r="C55574"/>
      <c r="D55574" s="1"/>
      <c r="E55574" s="1"/>
      <c r="F55574" s="16"/>
      <c r="G55574"/>
      <c r="H55574"/>
      <c r="I55574"/>
      <c r="J55574"/>
      <c r="K55574"/>
      <c r="L55574"/>
      <c r="M55574"/>
      <c r="N55574" s="17"/>
      <c r="O55574"/>
      <c r="P55574"/>
      <c r="Q55574" s="17"/>
      <c r="R55574"/>
      <c r="S55574"/>
    </row>
    <row r="55575" spans="1:19" customFormat="1" x14ac:dyDescent="0.15">
      <c r="A55575"/>
      <c r="B55575"/>
      <c r="C55575"/>
      <c r="D55575" s="1"/>
      <c r="E55575" s="1"/>
      <c r="F55575" s="16"/>
      <c r="G55575"/>
      <c r="H55575"/>
      <c r="I55575"/>
      <c r="J55575"/>
      <c r="K55575"/>
      <c r="L55575"/>
      <c r="M55575"/>
      <c r="N55575" s="17"/>
      <c r="O55575"/>
      <c r="P55575"/>
      <c r="Q55575" s="17"/>
      <c r="R55575"/>
      <c r="S55575"/>
    </row>
    <row r="55576" spans="1:19" customFormat="1" x14ac:dyDescent="0.15">
      <c r="A55576"/>
      <c r="B55576"/>
      <c r="C55576"/>
      <c r="D55576" s="1"/>
      <c r="E55576" s="1"/>
      <c r="F55576" s="16"/>
      <c r="G55576"/>
      <c r="H55576"/>
      <c r="I55576"/>
      <c r="J55576"/>
      <c r="K55576"/>
      <c r="L55576"/>
      <c r="M55576"/>
      <c r="N55576" s="17"/>
      <c r="O55576"/>
      <c r="P55576"/>
      <c r="Q55576" s="17"/>
      <c r="R55576"/>
      <c r="S55576"/>
    </row>
    <row r="55577" spans="1:19" customFormat="1" x14ac:dyDescent="0.15">
      <c r="A55577"/>
      <c r="B55577"/>
      <c r="C55577"/>
      <c r="D55577" s="1"/>
      <c r="E55577" s="1"/>
      <c r="F55577" s="16"/>
      <c r="G55577"/>
      <c r="H55577"/>
      <c r="I55577"/>
      <c r="J55577"/>
      <c r="K55577"/>
      <c r="L55577"/>
      <c r="M55577"/>
      <c r="N55577" s="17"/>
      <c r="O55577"/>
      <c r="P55577"/>
      <c r="Q55577" s="17"/>
      <c r="R55577"/>
      <c r="S55577"/>
    </row>
    <row r="55578" spans="1:19" customFormat="1" x14ac:dyDescent="0.15">
      <c r="A55578"/>
      <c r="B55578"/>
      <c r="C55578"/>
      <c r="D55578" s="1"/>
      <c r="E55578" s="1"/>
      <c r="F55578" s="16"/>
      <c r="G55578"/>
      <c r="H55578"/>
      <c r="I55578"/>
      <c r="J55578"/>
      <c r="K55578"/>
      <c r="L55578"/>
      <c r="M55578"/>
      <c r="N55578" s="17"/>
      <c r="O55578"/>
      <c r="P55578"/>
      <c r="Q55578" s="17"/>
      <c r="R55578"/>
      <c r="S55578"/>
    </row>
    <row r="55579" spans="1:19" customFormat="1" x14ac:dyDescent="0.15">
      <c r="A55579"/>
      <c r="B55579"/>
      <c r="C55579"/>
      <c r="D55579" s="1"/>
      <c r="E55579" s="1"/>
      <c r="F55579" s="16"/>
      <c r="G55579"/>
      <c r="H55579"/>
      <c r="I55579"/>
      <c r="J55579"/>
      <c r="K55579"/>
      <c r="L55579"/>
      <c r="M55579"/>
      <c r="N55579" s="17"/>
      <c r="O55579"/>
      <c r="P55579"/>
      <c r="Q55579" s="17"/>
      <c r="R55579"/>
      <c r="S55579"/>
    </row>
    <row r="55580" spans="1:19" customFormat="1" x14ac:dyDescent="0.15">
      <c r="A55580"/>
      <c r="B55580"/>
      <c r="C55580"/>
      <c r="D55580" s="1"/>
      <c r="E55580" s="1"/>
      <c r="F55580" s="16"/>
      <c r="G55580"/>
      <c r="H55580"/>
      <c r="I55580"/>
      <c r="J55580"/>
      <c r="K55580"/>
      <c r="L55580"/>
      <c r="M55580"/>
      <c r="N55580" s="17"/>
      <c r="O55580"/>
      <c r="P55580"/>
      <c r="Q55580" s="17"/>
      <c r="R55580"/>
      <c r="S55580"/>
    </row>
    <row r="55581" spans="1:19" customFormat="1" x14ac:dyDescent="0.15">
      <c r="A55581"/>
      <c r="B55581"/>
      <c r="C55581"/>
      <c r="D55581" s="1"/>
      <c r="E55581" s="1"/>
      <c r="F55581" s="16"/>
      <c r="G55581"/>
      <c r="H55581"/>
      <c r="I55581"/>
      <c r="J55581"/>
      <c r="K55581"/>
      <c r="L55581"/>
      <c r="M55581"/>
      <c r="N55581" s="17"/>
      <c r="O55581"/>
      <c r="P55581"/>
      <c r="Q55581" s="17"/>
      <c r="R55581"/>
      <c r="S55581"/>
    </row>
    <row r="55582" spans="1:19" customFormat="1" x14ac:dyDescent="0.15">
      <c r="A55582"/>
      <c r="B55582"/>
      <c r="C55582"/>
      <c r="D55582" s="1"/>
      <c r="E55582" s="1"/>
      <c r="F55582" s="16"/>
      <c r="G55582"/>
      <c r="H55582"/>
      <c r="I55582"/>
      <c r="J55582"/>
      <c r="K55582"/>
      <c r="L55582"/>
      <c r="M55582"/>
      <c r="N55582" s="17"/>
      <c r="O55582"/>
      <c r="P55582"/>
      <c r="Q55582" s="17"/>
      <c r="R55582"/>
      <c r="S55582"/>
    </row>
    <row r="55583" spans="1:19" customFormat="1" x14ac:dyDescent="0.15">
      <c r="A55583"/>
      <c r="B55583"/>
      <c r="C55583"/>
      <c r="D55583" s="1"/>
      <c r="E55583" s="1"/>
      <c r="F55583" s="16"/>
      <c r="G55583"/>
      <c r="H55583"/>
      <c r="I55583"/>
      <c r="J55583"/>
      <c r="K55583"/>
      <c r="L55583"/>
      <c r="M55583"/>
      <c r="N55583" s="17"/>
      <c r="O55583"/>
      <c r="P55583"/>
      <c r="Q55583" s="17"/>
      <c r="R55583"/>
      <c r="S55583"/>
    </row>
    <row r="55584" spans="1:19" customFormat="1" x14ac:dyDescent="0.15">
      <c r="A55584"/>
      <c r="B55584"/>
      <c r="C55584"/>
      <c r="D55584" s="1"/>
      <c r="E55584" s="1"/>
      <c r="F55584" s="16"/>
      <c r="G55584"/>
      <c r="H55584"/>
      <c r="I55584"/>
      <c r="J55584"/>
      <c r="K55584"/>
      <c r="L55584"/>
      <c r="M55584"/>
      <c r="N55584" s="17"/>
      <c r="O55584"/>
      <c r="P55584"/>
      <c r="Q55584" s="17"/>
      <c r="R55584"/>
      <c r="S55584"/>
    </row>
    <row r="55585" spans="1:19" customFormat="1" x14ac:dyDescent="0.15">
      <c r="A55585"/>
      <c r="B55585"/>
      <c r="C55585"/>
      <c r="D55585" s="1"/>
      <c r="E55585" s="1"/>
      <c r="F55585" s="16"/>
      <c r="G55585"/>
      <c r="H55585"/>
      <c r="I55585"/>
      <c r="J55585"/>
      <c r="K55585"/>
      <c r="L55585"/>
      <c r="M55585"/>
      <c r="N55585" s="17"/>
      <c r="O55585"/>
      <c r="P55585"/>
      <c r="Q55585" s="17"/>
      <c r="R55585"/>
      <c r="S55585"/>
    </row>
    <row r="55586" spans="1:19" customFormat="1" x14ac:dyDescent="0.15">
      <c r="A55586"/>
      <c r="B55586"/>
      <c r="C55586"/>
      <c r="D55586" s="1"/>
      <c r="E55586" s="1"/>
      <c r="F55586" s="16"/>
      <c r="G55586"/>
      <c r="H55586"/>
      <c r="I55586"/>
      <c r="J55586"/>
      <c r="K55586"/>
      <c r="L55586"/>
      <c r="M55586"/>
      <c r="N55586" s="17"/>
      <c r="O55586"/>
      <c r="P55586"/>
      <c r="Q55586" s="17"/>
      <c r="R55586"/>
      <c r="S55586"/>
    </row>
    <row r="55587" spans="1:19" customFormat="1" x14ac:dyDescent="0.15">
      <c r="A55587"/>
      <c r="B55587"/>
      <c r="C55587"/>
      <c r="D55587" s="1"/>
      <c r="E55587" s="1"/>
      <c r="F55587" s="16"/>
      <c r="G55587"/>
      <c r="H55587"/>
      <c r="I55587"/>
      <c r="J55587"/>
      <c r="K55587"/>
      <c r="L55587"/>
      <c r="M55587"/>
      <c r="N55587" s="17"/>
      <c r="O55587"/>
      <c r="P55587"/>
      <c r="Q55587" s="17"/>
      <c r="R55587"/>
      <c r="S55587"/>
    </row>
    <row r="55588" spans="1:19" customFormat="1" x14ac:dyDescent="0.15">
      <c r="A55588"/>
      <c r="B55588"/>
      <c r="C55588"/>
      <c r="D55588" s="1"/>
      <c r="E55588" s="1"/>
      <c r="F55588" s="16"/>
      <c r="G55588"/>
      <c r="H55588"/>
      <c r="I55588"/>
      <c r="J55588"/>
      <c r="K55588"/>
      <c r="L55588"/>
      <c r="M55588"/>
      <c r="N55588" s="17"/>
      <c r="O55588"/>
      <c r="P55588"/>
      <c r="Q55588" s="17"/>
      <c r="R55588"/>
      <c r="S55588"/>
    </row>
    <row r="55589" spans="1:19" customFormat="1" x14ac:dyDescent="0.15">
      <c r="A55589"/>
      <c r="B55589"/>
      <c r="C55589"/>
      <c r="D55589" s="1"/>
      <c r="E55589" s="1"/>
      <c r="F55589" s="16"/>
      <c r="G55589"/>
      <c r="H55589"/>
      <c r="I55589"/>
      <c r="J55589"/>
      <c r="K55589"/>
      <c r="L55589"/>
      <c r="M55589"/>
      <c r="N55589" s="17"/>
      <c r="O55589"/>
      <c r="P55589"/>
      <c r="Q55589" s="17"/>
      <c r="R55589"/>
      <c r="S55589"/>
    </row>
    <row r="55590" spans="1:19" customFormat="1" x14ac:dyDescent="0.15">
      <c r="A55590"/>
      <c r="B55590"/>
      <c r="C55590"/>
      <c r="D55590" s="1"/>
      <c r="E55590" s="1"/>
      <c r="F55590" s="16"/>
      <c r="G55590"/>
      <c r="H55590"/>
      <c r="I55590"/>
      <c r="J55590"/>
      <c r="K55590"/>
      <c r="L55590"/>
      <c r="M55590"/>
      <c r="N55590" s="17"/>
      <c r="O55590"/>
      <c r="P55590"/>
      <c r="Q55590" s="17"/>
      <c r="R55590"/>
      <c r="S55590"/>
    </row>
    <row r="55591" spans="1:19" customFormat="1" x14ac:dyDescent="0.15">
      <c r="A55591"/>
      <c r="B55591"/>
      <c r="C55591"/>
      <c r="D55591" s="1"/>
      <c r="E55591" s="1"/>
      <c r="F55591" s="16"/>
      <c r="G55591"/>
      <c r="H55591"/>
      <c r="I55591"/>
      <c r="J55591"/>
      <c r="K55591"/>
      <c r="L55591"/>
      <c r="M55591"/>
      <c r="N55591" s="17"/>
      <c r="O55591"/>
      <c r="P55591"/>
      <c r="Q55591" s="17"/>
      <c r="R55591"/>
      <c r="S55591"/>
    </row>
    <row r="55592" spans="1:19" customFormat="1" x14ac:dyDescent="0.15">
      <c r="A55592"/>
      <c r="B55592"/>
      <c r="C55592"/>
      <c r="D55592" s="1"/>
      <c r="E55592" s="1"/>
      <c r="F55592" s="16"/>
      <c r="G55592"/>
      <c r="H55592"/>
      <c r="I55592"/>
      <c r="J55592"/>
      <c r="K55592"/>
      <c r="L55592"/>
      <c r="M55592"/>
      <c r="N55592" s="17"/>
      <c r="O55592"/>
      <c r="P55592"/>
      <c r="Q55592" s="17"/>
      <c r="R55592"/>
      <c r="S55592"/>
    </row>
    <row r="55593" spans="1:19" customFormat="1" x14ac:dyDescent="0.15">
      <c r="A55593"/>
      <c r="B55593"/>
      <c r="C55593"/>
      <c r="D55593" s="1"/>
      <c r="E55593" s="1"/>
      <c r="F55593" s="16"/>
      <c r="G55593"/>
      <c r="H55593"/>
      <c r="I55593"/>
      <c r="J55593"/>
      <c r="K55593"/>
      <c r="L55593"/>
      <c r="M55593"/>
      <c r="N55593" s="17"/>
      <c r="O55593"/>
      <c r="P55593"/>
      <c r="Q55593" s="17"/>
      <c r="R55593"/>
      <c r="S55593"/>
    </row>
    <row r="55594" spans="1:19" customFormat="1" x14ac:dyDescent="0.15">
      <c r="A55594"/>
      <c r="B55594"/>
      <c r="C55594"/>
      <c r="D55594" s="1"/>
      <c r="E55594" s="1"/>
      <c r="F55594" s="16"/>
      <c r="G55594"/>
      <c r="H55594"/>
      <c r="I55594"/>
      <c r="J55594"/>
      <c r="K55594"/>
      <c r="L55594"/>
      <c r="M55594"/>
      <c r="N55594" s="17"/>
      <c r="O55594"/>
      <c r="P55594"/>
      <c r="Q55594" s="17"/>
      <c r="R55594"/>
      <c r="S55594"/>
    </row>
    <row r="55595" spans="1:19" customFormat="1" x14ac:dyDescent="0.15">
      <c r="A55595"/>
      <c r="B55595"/>
      <c r="C55595"/>
      <c r="D55595" s="1"/>
      <c r="E55595" s="1"/>
      <c r="F55595" s="16"/>
      <c r="G55595"/>
      <c r="H55595"/>
      <c r="I55595"/>
      <c r="J55595"/>
      <c r="K55595"/>
      <c r="L55595"/>
      <c r="M55595"/>
      <c r="N55595" s="17"/>
      <c r="O55595"/>
      <c r="P55595"/>
      <c r="Q55595" s="17"/>
      <c r="R55595"/>
      <c r="S55595"/>
    </row>
    <row r="55596" spans="1:19" customFormat="1" x14ac:dyDescent="0.15">
      <c r="A55596"/>
      <c r="B55596"/>
      <c r="C55596"/>
      <c r="D55596" s="1"/>
      <c r="E55596" s="1"/>
      <c r="F55596" s="16"/>
      <c r="G55596"/>
      <c r="H55596"/>
      <c r="I55596"/>
      <c r="J55596"/>
      <c r="K55596"/>
      <c r="L55596"/>
      <c r="M55596"/>
      <c r="N55596" s="17"/>
      <c r="O55596"/>
      <c r="P55596"/>
      <c r="Q55596" s="17"/>
      <c r="R55596"/>
      <c r="S55596"/>
    </row>
    <row r="55597" spans="1:19" customFormat="1" x14ac:dyDescent="0.15">
      <c r="A55597"/>
      <c r="B55597"/>
      <c r="C55597"/>
      <c r="D55597" s="1"/>
      <c r="E55597" s="1"/>
      <c r="F55597" s="16"/>
      <c r="G55597"/>
      <c r="H55597"/>
      <c r="I55597"/>
      <c r="J55597"/>
      <c r="K55597"/>
      <c r="L55597"/>
      <c r="M55597"/>
      <c r="N55597" s="17"/>
      <c r="O55597"/>
      <c r="P55597"/>
      <c r="Q55597" s="17"/>
      <c r="R55597"/>
      <c r="S55597"/>
    </row>
    <row r="55598" spans="1:19" customFormat="1" x14ac:dyDescent="0.15">
      <c r="A55598"/>
      <c r="B55598"/>
      <c r="C55598"/>
      <c r="D55598" s="1"/>
      <c r="E55598" s="1"/>
      <c r="F55598" s="16"/>
      <c r="G55598"/>
      <c r="H55598"/>
      <c r="I55598"/>
      <c r="J55598"/>
      <c r="K55598"/>
      <c r="L55598"/>
      <c r="M55598"/>
      <c r="N55598" s="17"/>
      <c r="O55598"/>
      <c r="P55598"/>
      <c r="Q55598" s="17"/>
      <c r="R55598"/>
      <c r="S55598"/>
    </row>
    <row r="55599" spans="1:19" customFormat="1" x14ac:dyDescent="0.15">
      <c r="A55599"/>
      <c r="B55599"/>
      <c r="C55599"/>
      <c r="D55599" s="1"/>
      <c r="E55599" s="1"/>
      <c r="F55599" s="16"/>
      <c r="G55599"/>
      <c r="H55599"/>
      <c r="I55599"/>
      <c r="J55599"/>
      <c r="K55599"/>
      <c r="L55599"/>
      <c r="M55599"/>
      <c r="N55599" s="17"/>
      <c r="O55599"/>
      <c r="P55599"/>
      <c r="Q55599" s="17"/>
      <c r="R55599"/>
      <c r="S55599"/>
    </row>
    <row r="55600" spans="1:19" customFormat="1" x14ac:dyDescent="0.15">
      <c r="A55600"/>
      <c r="B55600"/>
      <c r="C55600"/>
      <c r="D55600" s="1"/>
      <c r="E55600" s="1"/>
      <c r="F55600" s="16"/>
      <c r="G55600"/>
      <c r="H55600"/>
      <c r="I55600"/>
      <c r="J55600"/>
      <c r="K55600"/>
      <c r="L55600"/>
      <c r="M55600"/>
      <c r="N55600" s="17"/>
      <c r="O55600"/>
      <c r="P55600"/>
      <c r="Q55600" s="17"/>
      <c r="R55600"/>
      <c r="S55600"/>
    </row>
    <row r="55601" spans="1:19" customFormat="1" x14ac:dyDescent="0.15">
      <c r="A55601"/>
      <c r="B55601"/>
      <c r="C55601"/>
      <c r="D55601" s="1"/>
      <c r="E55601" s="1"/>
      <c r="F55601" s="16"/>
      <c r="G55601"/>
      <c r="H55601"/>
      <c r="I55601"/>
      <c r="J55601"/>
      <c r="K55601"/>
      <c r="L55601"/>
      <c r="M55601"/>
      <c r="N55601" s="17"/>
      <c r="O55601"/>
      <c r="P55601"/>
      <c r="Q55601" s="17"/>
      <c r="R55601"/>
      <c r="S55601"/>
    </row>
    <row r="55602" spans="1:19" customFormat="1" x14ac:dyDescent="0.15">
      <c r="A55602"/>
      <c r="B55602"/>
      <c r="C55602"/>
      <c r="D55602" s="1"/>
      <c r="E55602" s="1"/>
      <c r="F55602" s="16"/>
      <c r="G55602"/>
      <c r="H55602"/>
      <c r="I55602"/>
      <c r="J55602"/>
      <c r="K55602"/>
      <c r="L55602"/>
      <c r="M55602"/>
      <c r="N55602" s="17"/>
      <c r="O55602"/>
      <c r="P55602"/>
      <c r="Q55602" s="17"/>
      <c r="R55602"/>
      <c r="S55602"/>
    </row>
    <row r="55603" spans="1:19" customFormat="1" x14ac:dyDescent="0.15">
      <c r="A55603"/>
      <c r="B55603"/>
      <c r="C55603"/>
      <c r="D55603" s="1"/>
      <c r="E55603" s="1"/>
      <c r="F55603" s="16"/>
      <c r="G55603"/>
      <c r="H55603"/>
      <c r="I55603"/>
      <c r="J55603"/>
      <c r="K55603"/>
      <c r="L55603"/>
      <c r="M55603"/>
      <c r="N55603" s="17"/>
      <c r="O55603"/>
      <c r="P55603"/>
      <c r="Q55603" s="17"/>
      <c r="R55603"/>
      <c r="S55603"/>
    </row>
    <row r="55604" spans="1:19" customFormat="1" x14ac:dyDescent="0.15">
      <c r="A55604"/>
      <c r="B55604"/>
      <c r="C55604"/>
      <c r="D55604" s="1"/>
      <c r="E55604" s="1"/>
      <c r="F55604" s="16"/>
      <c r="G55604"/>
      <c r="H55604"/>
      <c r="I55604"/>
      <c r="J55604"/>
      <c r="K55604"/>
      <c r="L55604"/>
      <c r="M55604"/>
      <c r="N55604" s="17"/>
      <c r="O55604"/>
      <c r="P55604"/>
      <c r="Q55604" s="17"/>
      <c r="R55604"/>
      <c r="S55604"/>
    </row>
    <row r="55605" spans="1:19" customFormat="1" x14ac:dyDescent="0.15">
      <c r="A55605"/>
      <c r="B55605"/>
      <c r="C55605"/>
      <c r="D55605" s="1"/>
      <c r="E55605" s="1"/>
      <c r="F55605" s="16"/>
      <c r="G55605"/>
      <c r="H55605"/>
      <c r="I55605"/>
      <c r="J55605"/>
      <c r="K55605"/>
      <c r="L55605"/>
      <c r="M55605"/>
      <c r="N55605" s="17"/>
      <c r="O55605"/>
      <c r="P55605"/>
      <c r="Q55605" s="17"/>
      <c r="R55605"/>
      <c r="S55605"/>
    </row>
    <row r="55606" spans="1:19" customFormat="1" x14ac:dyDescent="0.15">
      <c r="A55606"/>
      <c r="B55606"/>
      <c r="C55606"/>
      <c r="D55606" s="1"/>
      <c r="E55606" s="1"/>
      <c r="F55606" s="16"/>
      <c r="G55606"/>
      <c r="H55606"/>
      <c r="I55606"/>
      <c r="J55606"/>
      <c r="K55606"/>
      <c r="L55606"/>
      <c r="M55606"/>
      <c r="N55606" s="17"/>
      <c r="O55606"/>
      <c r="P55606"/>
      <c r="Q55606" s="17"/>
      <c r="R55606"/>
      <c r="S55606"/>
    </row>
    <row r="55607" spans="1:19" customFormat="1" x14ac:dyDescent="0.15">
      <c r="A55607"/>
      <c r="B55607"/>
      <c r="C55607"/>
      <c r="D55607" s="1"/>
      <c r="E55607" s="1"/>
      <c r="F55607" s="16"/>
      <c r="G55607"/>
      <c r="H55607"/>
      <c r="I55607"/>
      <c r="J55607"/>
      <c r="K55607"/>
      <c r="L55607"/>
      <c r="M55607"/>
      <c r="N55607" s="17"/>
      <c r="O55607"/>
      <c r="P55607"/>
      <c r="Q55607" s="17"/>
      <c r="R55607"/>
      <c r="S55607"/>
    </row>
    <row r="55608" spans="1:19" customFormat="1" x14ac:dyDescent="0.15">
      <c r="A55608"/>
      <c r="B55608"/>
      <c r="C55608"/>
      <c r="D55608" s="1"/>
      <c r="E55608" s="1"/>
      <c r="F55608" s="16"/>
      <c r="G55608"/>
      <c r="H55608"/>
      <c r="I55608"/>
      <c r="J55608"/>
      <c r="K55608"/>
      <c r="L55608"/>
      <c r="M55608"/>
      <c r="N55608" s="17"/>
      <c r="O55608"/>
      <c r="P55608"/>
      <c r="Q55608" s="17"/>
      <c r="R55608"/>
      <c r="S55608"/>
    </row>
    <row r="55609" spans="1:19" customFormat="1" x14ac:dyDescent="0.15">
      <c r="A55609"/>
      <c r="B55609"/>
      <c r="C55609"/>
      <c r="D55609" s="1"/>
      <c r="E55609" s="1"/>
      <c r="F55609" s="16"/>
      <c r="G55609"/>
      <c r="H55609"/>
      <c r="I55609"/>
      <c r="J55609"/>
      <c r="K55609"/>
      <c r="L55609"/>
      <c r="M55609"/>
      <c r="N55609" s="17"/>
      <c r="O55609"/>
      <c r="P55609"/>
      <c r="Q55609" s="17"/>
      <c r="R55609"/>
      <c r="S55609"/>
    </row>
    <row r="55610" spans="1:19" customFormat="1" x14ac:dyDescent="0.15">
      <c r="A55610"/>
      <c r="B55610"/>
      <c r="C55610"/>
      <c r="D55610" s="1"/>
      <c r="E55610" s="1"/>
      <c r="F55610" s="16"/>
      <c r="G55610"/>
      <c r="H55610"/>
      <c r="I55610"/>
      <c r="J55610"/>
      <c r="K55610"/>
      <c r="L55610"/>
      <c r="M55610"/>
      <c r="N55610" s="17"/>
      <c r="O55610"/>
      <c r="P55610"/>
      <c r="Q55610" s="17"/>
      <c r="R55610"/>
      <c r="S55610"/>
    </row>
    <row r="55611" spans="1:19" customFormat="1" x14ac:dyDescent="0.15">
      <c r="A55611"/>
      <c r="B55611"/>
      <c r="C55611"/>
      <c r="D55611" s="1"/>
      <c r="E55611" s="1"/>
      <c r="F55611" s="16"/>
      <c r="G55611"/>
      <c r="H55611"/>
      <c r="I55611"/>
      <c r="J55611"/>
      <c r="K55611"/>
      <c r="L55611"/>
      <c r="M55611"/>
      <c r="N55611" s="17"/>
      <c r="O55611"/>
      <c r="P55611"/>
      <c r="Q55611" s="17"/>
      <c r="R55611"/>
      <c r="S55611"/>
    </row>
    <row r="55612" spans="1:19" customFormat="1" x14ac:dyDescent="0.15">
      <c r="A55612"/>
      <c r="B55612"/>
      <c r="C55612"/>
      <c r="D55612" s="1"/>
      <c r="E55612" s="1"/>
      <c r="F55612" s="16"/>
      <c r="G55612"/>
      <c r="H55612"/>
      <c r="I55612"/>
      <c r="J55612"/>
      <c r="K55612"/>
      <c r="L55612"/>
      <c r="M55612"/>
      <c r="N55612" s="17"/>
      <c r="O55612"/>
      <c r="P55612"/>
      <c r="Q55612" s="17"/>
      <c r="R55612"/>
      <c r="S55612"/>
    </row>
    <row r="55613" spans="1:19" customFormat="1" x14ac:dyDescent="0.15">
      <c r="A55613"/>
      <c r="B55613"/>
      <c r="C55613"/>
      <c r="D55613" s="1"/>
      <c r="E55613" s="1"/>
      <c r="F55613" s="16"/>
      <c r="G55613"/>
      <c r="H55613"/>
      <c r="I55613"/>
      <c r="J55613"/>
      <c r="K55613"/>
      <c r="L55613"/>
      <c r="M55613"/>
      <c r="N55613" s="17"/>
      <c r="O55613"/>
      <c r="P55613"/>
      <c r="Q55613" s="17"/>
      <c r="R55613"/>
      <c r="S55613"/>
    </row>
    <row r="55614" spans="1:19" customFormat="1" x14ac:dyDescent="0.15">
      <c r="A55614"/>
      <c r="B55614"/>
      <c r="C55614"/>
      <c r="D55614" s="1"/>
      <c r="E55614" s="1"/>
      <c r="F55614" s="16"/>
      <c r="G55614"/>
      <c r="H55614"/>
      <c r="I55614"/>
      <c r="J55614"/>
      <c r="K55614"/>
      <c r="L55614"/>
      <c r="M55614"/>
      <c r="N55614" s="17"/>
      <c r="O55614"/>
      <c r="P55614"/>
      <c r="Q55614" s="17"/>
      <c r="R55614"/>
      <c r="S55614"/>
    </row>
    <row r="55615" spans="1:19" customFormat="1" x14ac:dyDescent="0.15">
      <c r="A55615"/>
      <c r="B55615"/>
      <c r="C55615"/>
      <c r="D55615" s="1"/>
      <c r="E55615" s="1"/>
      <c r="F55615" s="16"/>
      <c r="G55615"/>
      <c r="H55615"/>
      <c r="I55615"/>
      <c r="J55615"/>
      <c r="K55615"/>
      <c r="L55615"/>
      <c r="M55615"/>
      <c r="N55615" s="17"/>
      <c r="O55615"/>
      <c r="P55615"/>
      <c r="Q55615" s="17"/>
      <c r="R55615"/>
      <c r="S55615"/>
    </row>
    <row r="55616" spans="1:19" customFormat="1" x14ac:dyDescent="0.15">
      <c r="A55616"/>
      <c r="B55616"/>
      <c r="C55616"/>
      <c r="D55616" s="1"/>
      <c r="E55616" s="1"/>
      <c r="F55616" s="16"/>
      <c r="G55616"/>
      <c r="H55616"/>
      <c r="I55616"/>
      <c r="J55616"/>
      <c r="K55616"/>
      <c r="L55616"/>
      <c r="M55616"/>
      <c r="N55616" s="17"/>
      <c r="O55616"/>
      <c r="P55616"/>
      <c r="Q55616" s="17"/>
      <c r="R55616"/>
      <c r="S55616"/>
    </row>
    <row r="55617" spans="1:19" customFormat="1" x14ac:dyDescent="0.15">
      <c r="A55617"/>
      <c r="B55617"/>
      <c r="C55617"/>
      <c r="D55617" s="1"/>
      <c r="E55617" s="1"/>
      <c r="F55617" s="16"/>
      <c r="G55617"/>
      <c r="H55617"/>
      <c r="I55617"/>
      <c r="J55617"/>
      <c r="K55617"/>
      <c r="L55617"/>
      <c r="M55617"/>
      <c r="N55617" s="17"/>
      <c r="O55617"/>
      <c r="P55617"/>
      <c r="Q55617" s="17"/>
      <c r="R55617"/>
      <c r="S55617"/>
    </row>
    <row r="55618" spans="1:19" customFormat="1" x14ac:dyDescent="0.15">
      <c r="A55618"/>
      <c r="B55618"/>
      <c r="C55618"/>
      <c r="D55618" s="1"/>
      <c r="E55618" s="1"/>
      <c r="F55618" s="16"/>
      <c r="G55618"/>
      <c r="H55618"/>
      <c r="I55618"/>
      <c r="J55618"/>
      <c r="K55618"/>
      <c r="L55618"/>
      <c r="M55618"/>
      <c r="N55618" s="17"/>
      <c r="O55618"/>
      <c r="P55618"/>
      <c r="Q55618" s="17"/>
      <c r="R55618"/>
      <c r="S55618"/>
    </row>
    <row r="55619" spans="1:19" customFormat="1" x14ac:dyDescent="0.15">
      <c r="A55619"/>
      <c r="B55619"/>
      <c r="C55619"/>
      <c r="D55619" s="1"/>
      <c r="E55619" s="1"/>
      <c r="F55619" s="16"/>
      <c r="G55619"/>
      <c r="H55619"/>
      <c r="I55619"/>
      <c r="J55619"/>
      <c r="K55619"/>
      <c r="L55619"/>
      <c r="M55619"/>
      <c r="N55619" s="17"/>
      <c r="O55619"/>
      <c r="P55619"/>
      <c r="Q55619" s="17"/>
      <c r="R55619"/>
      <c r="S55619"/>
    </row>
    <row r="55620" spans="1:19" customFormat="1" x14ac:dyDescent="0.15">
      <c r="A55620"/>
      <c r="B55620"/>
      <c r="C55620"/>
      <c r="D55620" s="1"/>
      <c r="E55620" s="1"/>
      <c r="F55620" s="16"/>
      <c r="G55620"/>
      <c r="H55620"/>
      <c r="I55620"/>
      <c r="J55620"/>
      <c r="K55620"/>
      <c r="L55620"/>
      <c r="M55620"/>
      <c r="N55620" s="17"/>
      <c r="O55620"/>
      <c r="P55620"/>
      <c r="Q55620" s="17"/>
      <c r="R55620"/>
      <c r="S55620"/>
    </row>
    <row r="55621" spans="1:19" customFormat="1" x14ac:dyDescent="0.15">
      <c r="A55621"/>
      <c r="B55621"/>
      <c r="C55621"/>
      <c r="D55621" s="1"/>
      <c r="E55621" s="1"/>
      <c r="F55621" s="16"/>
      <c r="G55621"/>
      <c r="H55621"/>
      <c r="I55621"/>
      <c r="J55621"/>
      <c r="K55621"/>
      <c r="L55621"/>
      <c r="M55621"/>
      <c r="N55621" s="17"/>
      <c r="O55621"/>
      <c r="P55621"/>
      <c r="Q55621" s="17"/>
      <c r="R55621"/>
      <c r="S55621"/>
    </row>
    <row r="55622" spans="1:19" customFormat="1" x14ac:dyDescent="0.15">
      <c r="A55622"/>
      <c r="B55622"/>
      <c r="C55622"/>
      <c r="D55622" s="1"/>
      <c r="E55622" s="1"/>
      <c r="F55622" s="16"/>
      <c r="G55622"/>
      <c r="H55622"/>
      <c r="I55622"/>
      <c r="J55622"/>
      <c r="K55622"/>
      <c r="L55622"/>
      <c r="M55622"/>
      <c r="N55622" s="17"/>
      <c r="O55622"/>
      <c r="P55622"/>
      <c r="Q55622" s="17"/>
      <c r="R55622"/>
      <c r="S55622"/>
    </row>
    <row r="55623" spans="1:19" customFormat="1" x14ac:dyDescent="0.15">
      <c r="A55623"/>
      <c r="B55623"/>
      <c r="C55623"/>
      <c r="D55623" s="1"/>
      <c r="E55623" s="1"/>
      <c r="F55623" s="16"/>
      <c r="G55623"/>
      <c r="H55623"/>
      <c r="I55623"/>
      <c r="J55623"/>
      <c r="K55623"/>
      <c r="L55623"/>
      <c r="M55623"/>
      <c r="N55623" s="17"/>
      <c r="O55623"/>
      <c r="P55623"/>
      <c r="Q55623" s="17"/>
      <c r="R55623"/>
      <c r="S55623"/>
    </row>
    <row r="55624" spans="1:19" customFormat="1" x14ac:dyDescent="0.15">
      <c r="A55624"/>
      <c r="B55624"/>
      <c r="C55624"/>
      <c r="D55624" s="1"/>
      <c r="E55624" s="1"/>
      <c r="F55624" s="16"/>
      <c r="G55624"/>
      <c r="H55624"/>
      <c r="I55624"/>
      <c r="J55624"/>
      <c r="K55624"/>
      <c r="L55624"/>
      <c r="M55624"/>
      <c r="N55624" s="17"/>
      <c r="O55624"/>
      <c r="P55624"/>
      <c r="Q55624" s="17"/>
      <c r="R55624"/>
      <c r="S55624"/>
    </row>
    <row r="55625" spans="1:19" customFormat="1" x14ac:dyDescent="0.15">
      <c r="A55625"/>
      <c r="B55625"/>
      <c r="C55625"/>
      <c r="D55625" s="1"/>
      <c r="E55625" s="1"/>
      <c r="F55625" s="16"/>
      <c r="G55625"/>
      <c r="H55625"/>
      <c r="I55625"/>
      <c r="J55625"/>
      <c r="K55625"/>
      <c r="L55625"/>
      <c r="M55625"/>
      <c r="N55625" s="17"/>
      <c r="O55625"/>
      <c r="P55625"/>
      <c r="Q55625" s="17"/>
      <c r="R55625"/>
      <c r="S55625"/>
    </row>
    <row r="55626" spans="1:19" customFormat="1" x14ac:dyDescent="0.15">
      <c r="A55626"/>
      <c r="B55626"/>
      <c r="C55626"/>
      <c r="D55626" s="1"/>
      <c r="E55626" s="1"/>
      <c r="F55626" s="16"/>
      <c r="G55626"/>
      <c r="H55626"/>
      <c r="I55626"/>
      <c r="J55626"/>
      <c r="K55626"/>
      <c r="L55626"/>
      <c r="M55626"/>
      <c r="N55626" s="17"/>
      <c r="O55626"/>
      <c r="P55626"/>
      <c r="Q55626" s="17"/>
      <c r="R55626"/>
      <c r="S55626"/>
    </row>
    <row r="55627" spans="1:19" customFormat="1" x14ac:dyDescent="0.15">
      <c r="A55627"/>
      <c r="B55627"/>
      <c r="C55627"/>
      <c r="D55627" s="1"/>
      <c r="E55627" s="1"/>
      <c r="F55627" s="16"/>
      <c r="G55627"/>
      <c r="H55627"/>
      <c r="I55627"/>
      <c r="J55627"/>
      <c r="K55627"/>
      <c r="L55627"/>
      <c r="M55627"/>
      <c r="N55627" s="17"/>
      <c r="O55627"/>
      <c r="P55627"/>
      <c r="Q55627" s="17"/>
      <c r="R55627"/>
      <c r="S55627"/>
    </row>
    <row r="55628" spans="1:19" customFormat="1" x14ac:dyDescent="0.15">
      <c r="A55628"/>
      <c r="B55628"/>
      <c r="C55628"/>
      <c r="D55628" s="1"/>
      <c r="E55628" s="1"/>
      <c r="F55628" s="16"/>
      <c r="G55628"/>
      <c r="H55628"/>
      <c r="I55628"/>
      <c r="J55628"/>
      <c r="K55628"/>
      <c r="L55628"/>
      <c r="M55628"/>
      <c r="N55628" s="17"/>
      <c r="O55628"/>
      <c r="P55628"/>
      <c r="Q55628" s="17"/>
      <c r="R55628"/>
      <c r="S55628"/>
    </row>
    <row r="55629" spans="1:19" customFormat="1" x14ac:dyDescent="0.15">
      <c r="A55629"/>
      <c r="B55629"/>
      <c r="C55629"/>
      <c r="D55629" s="1"/>
      <c r="E55629" s="1"/>
      <c r="F55629" s="16"/>
      <c r="G55629"/>
      <c r="H55629"/>
      <c r="I55629"/>
      <c r="J55629"/>
      <c r="K55629"/>
      <c r="L55629"/>
      <c r="M55629"/>
      <c r="N55629" s="17"/>
      <c r="O55629"/>
      <c r="P55629"/>
      <c r="Q55629" s="17"/>
      <c r="R55629"/>
      <c r="S55629"/>
    </row>
    <row r="55630" spans="1:19" customFormat="1" x14ac:dyDescent="0.15">
      <c r="A55630"/>
      <c r="B55630"/>
      <c r="C55630"/>
      <c r="D55630" s="1"/>
      <c r="E55630" s="1"/>
      <c r="F55630" s="16"/>
      <c r="G55630"/>
      <c r="H55630"/>
      <c r="I55630"/>
      <c r="J55630"/>
      <c r="K55630"/>
      <c r="L55630"/>
      <c r="M55630"/>
      <c r="N55630" s="17"/>
      <c r="O55630"/>
      <c r="P55630"/>
      <c r="Q55630" s="17"/>
      <c r="R55630"/>
      <c r="S55630"/>
    </row>
    <row r="55631" spans="1:19" customFormat="1" x14ac:dyDescent="0.15">
      <c r="A55631"/>
      <c r="B55631"/>
      <c r="C55631"/>
      <c r="D55631" s="1"/>
      <c r="E55631" s="1"/>
      <c r="F55631" s="16"/>
      <c r="G55631"/>
      <c r="H55631"/>
      <c r="I55631"/>
      <c r="J55631"/>
      <c r="K55631"/>
      <c r="L55631"/>
      <c r="M55631"/>
      <c r="N55631" s="17"/>
      <c r="O55631"/>
      <c r="P55631"/>
      <c r="Q55631" s="17"/>
      <c r="R55631"/>
      <c r="S55631"/>
    </row>
    <row r="55632" spans="1:19" customFormat="1" x14ac:dyDescent="0.15">
      <c r="A55632"/>
      <c r="B55632"/>
      <c r="C55632"/>
      <c r="D55632" s="1"/>
      <c r="E55632" s="1"/>
      <c r="F55632" s="16"/>
      <c r="G55632"/>
      <c r="H55632"/>
      <c r="I55632"/>
      <c r="J55632"/>
      <c r="K55632"/>
      <c r="L55632"/>
      <c r="M55632"/>
      <c r="N55632" s="17"/>
      <c r="O55632"/>
      <c r="P55632"/>
      <c r="Q55632" s="17"/>
      <c r="R55632"/>
      <c r="S55632"/>
    </row>
    <row r="55633" spans="1:19" customFormat="1" x14ac:dyDescent="0.15">
      <c r="A55633"/>
      <c r="B55633"/>
      <c r="C55633"/>
      <c r="D55633" s="1"/>
      <c r="E55633" s="1"/>
      <c r="F55633" s="16"/>
      <c r="G55633"/>
      <c r="H55633"/>
      <c r="I55633"/>
      <c r="J55633"/>
      <c r="K55633"/>
      <c r="L55633"/>
      <c r="M55633"/>
      <c r="N55633" s="17"/>
      <c r="O55633"/>
      <c r="P55633"/>
      <c r="Q55633" s="17"/>
      <c r="R55633"/>
      <c r="S55633"/>
    </row>
    <row r="55634" spans="1:19" customFormat="1" x14ac:dyDescent="0.15">
      <c r="A55634"/>
      <c r="B55634"/>
      <c r="C55634"/>
      <c r="D55634" s="1"/>
      <c r="E55634" s="1"/>
      <c r="F55634" s="16"/>
      <c r="G55634"/>
      <c r="H55634"/>
      <c r="I55634"/>
      <c r="J55634"/>
      <c r="K55634"/>
      <c r="L55634"/>
      <c r="M55634"/>
      <c r="N55634" s="17"/>
      <c r="O55634"/>
      <c r="P55634"/>
      <c r="Q55634" s="17"/>
      <c r="R55634"/>
      <c r="S55634"/>
    </row>
    <row r="55635" spans="1:19" customFormat="1" x14ac:dyDescent="0.15">
      <c r="A55635"/>
      <c r="B55635"/>
      <c r="C55635"/>
      <c r="D55635" s="1"/>
      <c r="E55635" s="1"/>
      <c r="F55635" s="16"/>
      <c r="G55635"/>
      <c r="H55635"/>
      <c r="I55635"/>
      <c r="J55635"/>
      <c r="K55635"/>
      <c r="L55635"/>
      <c r="M55635"/>
      <c r="N55635" s="17"/>
      <c r="O55635"/>
      <c r="P55635"/>
      <c r="Q55635" s="17"/>
      <c r="R55635"/>
      <c r="S55635"/>
    </row>
    <row r="55636" spans="1:19" customFormat="1" x14ac:dyDescent="0.15">
      <c r="A55636"/>
      <c r="B55636"/>
      <c r="C55636"/>
      <c r="D55636" s="1"/>
      <c r="E55636" s="1"/>
      <c r="F55636" s="16"/>
      <c r="G55636"/>
      <c r="H55636"/>
      <c r="I55636"/>
      <c r="J55636"/>
      <c r="K55636"/>
      <c r="L55636"/>
      <c r="M55636"/>
      <c r="N55636" s="17"/>
      <c r="O55636"/>
      <c r="P55636"/>
      <c r="Q55636" s="17"/>
      <c r="R55636"/>
      <c r="S55636"/>
    </row>
    <row r="55637" spans="1:19" customFormat="1" x14ac:dyDescent="0.15">
      <c r="A55637"/>
      <c r="B55637"/>
      <c r="C55637"/>
      <c r="D55637" s="1"/>
      <c r="E55637" s="1"/>
      <c r="F55637" s="16"/>
      <c r="G55637"/>
      <c r="H55637"/>
      <c r="I55637"/>
      <c r="J55637"/>
      <c r="K55637"/>
      <c r="L55637"/>
      <c r="M55637"/>
      <c r="N55637" s="17"/>
      <c r="O55637"/>
      <c r="P55637"/>
      <c r="Q55637" s="17"/>
      <c r="R55637"/>
      <c r="S55637"/>
    </row>
    <row r="55638" spans="1:19" customFormat="1" x14ac:dyDescent="0.15">
      <c r="A55638"/>
      <c r="B55638"/>
      <c r="C55638"/>
      <c r="D55638" s="1"/>
      <c r="E55638" s="1"/>
      <c r="F55638" s="16"/>
      <c r="G55638"/>
      <c r="H55638"/>
      <c r="I55638"/>
      <c r="J55638"/>
      <c r="K55638"/>
      <c r="L55638"/>
      <c r="M55638"/>
      <c r="N55638" s="17"/>
      <c r="O55638"/>
      <c r="P55638"/>
      <c r="Q55638" s="17"/>
      <c r="R55638"/>
      <c r="S55638"/>
    </row>
    <row r="55639" spans="1:19" customFormat="1" x14ac:dyDescent="0.15">
      <c r="A55639"/>
      <c r="B55639"/>
      <c r="C55639"/>
      <c r="D55639" s="1"/>
      <c r="E55639" s="1"/>
      <c r="F55639" s="16"/>
      <c r="G55639"/>
      <c r="H55639"/>
      <c r="I55639"/>
      <c r="J55639"/>
      <c r="K55639"/>
      <c r="L55639"/>
      <c r="M55639"/>
      <c r="N55639" s="17"/>
      <c r="O55639"/>
      <c r="P55639"/>
      <c r="Q55639" s="17"/>
      <c r="R55639"/>
      <c r="S55639"/>
    </row>
    <row r="55640" spans="1:19" customFormat="1" x14ac:dyDescent="0.15">
      <c r="A55640"/>
      <c r="B55640"/>
      <c r="C55640"/>
      <c r="D55640" s="1"/>
      <c r="E55640" s="1"/>
      <c r="F55640" s="16"/>
      <c r="G55640"/>
      <c r="H55640"/>
      <c r="I55640"/>
      <c r="J55640"/>
      <c r="K55640"/>
      <c r="L55640"/>
      <c r="M55640"/>
      <c r="N55640" s="17"/>
      <c r="O55640"/>
      <c r="P55640"/>
      <c r="Q55640" s="17"/>
      <c r="R55640"/>
      <c r="S55640"/>
    </row>
    <row r="55641" spans="1:19" customFormat="1" x14ac:dyDescent="0.15">
      <c r="A55641"/>
      <c r="B55641"/>
      <c r="C55641"/>
      <c r="D55641" s="1"/>
      <c r="E55641" s="1"/>
      <c r="F55641" s="16"/>
      <c r="G55641"/>
      <c r="H55641"/>
      <c r="I55641"/>
      <c r="J55641"/>
      <c r="K55641"/>
      <c r="L55641"/>
      <c r="M55641"/>
      <c r="N55641" s="17"/>
      <c r="O55641"/>
      <c r="P55641"/>
      <c r="Q55641" s="17"/>
      <c r="R55641"/>
      <c r="S55641"/>
    </row>
    <row r="55642" spans="1:19" customFormat="1" x14ac:dyDescent="0.15">
      <c r="A55642"/>
      <c r="B55642"/>
      <c r="C55642"/>
      <c r="D55642" s="1"/>
      <c r="E55642" s="1"/>
      <c r="F55642" s="16"/>
      <c r="G55642"/>
      <c r="H55642"/>
      <c r="I55642"/>
      <c r="J55642"/>
      <c r="K55642"/>
      <c r="L55642"/>
      <c r="M55642"/>
      <c r="N55642" s="17"/>
      <c r="O55642"/>
      <c r="P55642"/>
      <c r="Q55642" s="17"/>
      <c r="R55642"/>
      <c r="S55642"/>
    </row>
    <row r="55643" spans="1:19" customFormat="1" x14ac:dyDescent="0.15">
      <c r="A55643"/>
      <c r="B55643"/>
      <c r="C55643"/>
      <c r="D55643" s="1"/>
      <c r="E55643" s="1"/>
      <c r="F55643" s="16"/>
      <c r="G55643"/>
      <c r="H55643"/>
      <c r="I55643"/>
      <c r="J55643"/>
      <c r="K55643"/>
      <c r="L55643"/>
      <c r="M55643"/>
      <c r="N55643" s="17"/>
      <c r="O55643"/>
      <c r="P55643"/>
      <c r="Q55643" s="17"/>
      <c r="R55643"/>
      <c r="S55643"/>
    </row>
    <row r="55644" spans="1:19" customFormat="1" x14ac:dyDescent="0.15">
      <c r="A55644"/>
      <c r="B55644"/>
      <c r="C55644"/>
      <c r="D55644" s="1"/>
      <c r="E55644" s="1"/>
      <c r="F55644" s="16"/>
      <c r="G55644"/>
      <c r="H55644"/>
      <c r="I55644"/>
      <c r="J55644"/>
      <c r="K55644"/>
      <c r="L55644"/>
      <c r="M55644"/>
      <c r="N55644" s="17"/>
      <c r="O55644"/>
      <c r="P55644"/>
      <c r="Q55644" s="17"/>
      <c r="R55644"/>
      <c r="S55644"/>
    </row>
    <row r="55645" spans="1:19" customFormat="1" x14ac:dyDescent="0.15">
      <c r="A55645"/>
      <c r="B55645"/>
      <c r="C55645"/>
      <c r="D55645" s="1"/>
      <c r="E55645" s="1"/>
      <c r="F55645" s="16"/>
      <c r="G55645"/>
      <c r="H55645"/>
      <c r="I55645"/>
      <c r="J55645"/>
      <c r="K55645"/>
      <c r="L55645"/>
      <c r="M55645"/>
      <c r="N55645" s="17"/>
      <c r="O55645"/>
      <c r="P55645"/>
      <c r="Q55645" s="17"/>
      <c r="R55645"/>
      <c r="S55645"/>
    </row>
    <row r="55646" spans="1:19" customFormat="1" x14ac:dyDescent="0.15">
      <c r="A55646"/>
      <c r="B55646"/>
      <c r="C55646"/>
      <c r="D55646" s="1"/>
      <c r="E55646" s="1"/>
      <c r="F55646" s="16"/>
      <c r="G55646"/>
      <c r="H55646"/>
      <c r="I55646"/>
      <c r="J55646"/>
      <c r="K55646"/>
      <c r="L55646"/>
      <c r="M55646"/>
      <c r="N55646" s="17"/>
      <c r="O55646"/>
      <c r="P55646"/>
      <c r="Q55646" s="17"/>
      <c r="R55646"/>
      <c r="S55646"/>
    </row>
    <row r="55647" spans="1:19" customFormat="1" x14ac:dyDescent="0.15">
      <c r="A55647"/>
      <c r="B55647"/>
      <c r="C55647"/>
      <c r="D55647" s="1"/>
      <c r="E55647" s="1"/>
      <c r="F55647" s="16"/>
      <c r="G55647"/>
      <c r="H55647"/>
      <c r="I55647"/>
      <c r="J55647"/>
      <c r="K55647"/>
      <c r="L55647"/>
      <c r="M55647"/>
      <c r="N55647" s="17"/>
      <c r="O55647"/>
      <c r="P55647"/>
      <c r="Q55647" s="17"/>
      <c r="R55647"/>
      <c r="S55647"/>
    </row>
    <row r="55648" spans="1:19" customFormat="1" x14ac:dyDescent="0.15">
      <c r="A55648"/>
      <c r="B55648"/>
      <c r="C55648"/>
      <c r="D55648" s="1"/>
      <c r="E55648" s="1"/>
      <c r="F55648" s="16"/>
      <c r="G55648"/>
      <c r="H55648"/>
      <c r="I55648"/>
      <c r="J55648"/>
      <c r="K55648"/>
      <c r="L55648"/>
      <c r="M55648"/>
      <c r="N55648" s="17"/>
      <c r="O55648"/>
      <c r="P55648"/>
      <c r="Q55648" s="17"/>
      <c r="R55648"/>
      <c r="S55648"/>
    </row>
    <row r="55649" spans="1:19" customFormat="1" x14ac:dyDescent="0.15">
      <c r="A55649"/>
      <c r="B55649"/>
      <c r="C55649"/>
      <c r="D55649" s="1"/>
      <c r="E55649" s="1"/>
      <c r="F55649" s="16"/>
      <c r="G55649"/>
      <c r="H55649"/>
      <c r="I55649"/>
      <c r="J55649"/>
      <c r="K55649"/>
      <c r="L55649"/>
      <c r="M55649"/>
      <c r="N55649" s="17"/>
      <c r="O55649"/>
      <c r="P55649"/>
      <c r="Q55649" s="17"/>
      <c r="R55649"/>
      <c r="S55649"/>
    </row>
    <row r="55650" spans="1:19" customFormat="1" x14ac:dyDescent="0.15">
      <c r="A55650"/>
      <c r="B55650"/>
      <c r="C55650"/>
      <c r="D55650" s="1"/>
      <c r="E55650" s="1"/>
      <c r="F55650" s="16"/>
      <c r="G55650"/>
      <c r="H55650"/>
      <c r="I55650"/>
      <c r="J55650"/>
      <c r="K55650"/>
      <c r="L55650"/>
      <c r="M55650"/>
      <c r="N55650" s="17"/>
      <c r="O55650"/>
      <c r="P55650"/>
      <c r="Q55650" s="17"/>
      <c r="R55650"/>
      <c r="S55650"/>
    </row>
    <row r="55651" spans="1:19" customFormat="1" x14ac:dyDescent="0.15">
      <c r="A55651"/>
      <c r="B55651"/>
      <c r="C55651"/>
      <c r="D55651" s="1"/>
      <c r="E55651" s="1"/>
      <c r="F55651" s="16"/>
      <c r="G55651"/>
      <c r="H55651"/>
      <c r="I55651"/>
      <c r="J55651"/>
      <c r="K55651"/>
      <c r="L55651"/>
      <c r="M55651"/>
      <c r="N55651" s="17"/>
      <c r="O55651"/>
      <c r="P55651"/>
      <c r="Q55651" s="17"/>
      <c r="R55651"/>
      <c r="S55651"/>
    </row>
    <row r="55652" spans="1:19" customFormat="1" x14ac:dyDescent="0.15">
      <c r="A55652"/>
      <c r="B55652"/>
      <c r="C55652"/>
      <c r="D55652" s="1"/>
      <c r="E55652" s="1"/>
      <c r="F55652" s="16"/>
      <c r="G55652"/>
      <c r="H55652"/>
      <c r="I55652"/>
      <c r="J55652"/>
      <c r="K55652"/>
      <c r="L55652"/>
      <c r="M55652"/>
      <c r="N55652" s="17"/>
      <c r="O55652"/>
      <c r="P55652"/>
      <c r="Q55652" s="17"/>
      <c r="R55652"/>
      <c r="S55652"/>
    </row>
    <row r="55653" spans="1:19" customFormat="1" x14ac:dyDescent="0.15">
      <c r="A55653"/>
      <c r="B55653"/>
      <c r="C55653"/>
      <c r="D55653" s="1"/>
      <c r="E55653" s="1"/>
      <c r="F55653" s="16"/>
      <c r="G55653"/>
      <c r="H55653"/>
      <c r="I55653"/>
      <c r="J55653"/>
      <c r="K55653"/>
      <c r="L55653"/>
      <c r="M55653"/>
      <c r="N55653" s="17"/>
      <c r="O55653"/>
      <c r="P55653"/>
      <c r="Q55653" s="17"/>
      <c r="R55653"/>
      <c r="S55653"/>
    </row>
    <row r="55654" spans="1:19" customFormat="1" x14ac:dyDescent="0.15">
      <c r="A55654"/>
      <c r="B55654"/>
      <c r="C55654"/>
      <c r="D55654" s="1"/>
      <c r="E55654" s="1"/>
      <c r="F55654" s="16"/>
      <c r="G55654"/>
      <c r="H55654"/>
      <c r="I55654"/>
      <c r="J55654"/>
      <c r="K55654"/>
      <c r="L55654"/>
      <c r="M55654"/>
      <c r="N55654" s="17"/>
      <c r="O55654"/>
      <c r="P55654"/>
      <c r="Q55654" s="17"/>
      <c r="R55654"/>
      <c r="S55654"/>
    </row>
    <row r="55655" spans="1:19" customFormat="1" x14ac:dyDescent="0.15">
      <c r="A55655"/>
      <c r="B55655"/>
      <c r="C55655"/>
      <c r="D55655" s="1"/>
      <c r="E55655" s="1"/>
      <c r="F55655" s="16"/>
      <c r="G55655"/>
      <c r="H55655"/>
      <c r="I55655"/>
      <c r="J55655"/>
      <c r="K55655"/>
      <c r="L55655"/>
      <c r="M55655"/>
      <c r="N55655" s="17"/>
      <c r="O55655"/>
      <c r="P55655"/>
      <c r="Q55655" s="17"/>
      <c r="R55655"/>
      <c r="S55655"/>
    </row>
    <row r="55656" spans="1:19" customFormat="1" x14ac:dyDescent="0.15">
      <c r="A55656"/>
      <c r="B55656"/>
      <c r="C55656"/>
      <c r="D55656" s="1"/>
      <c r="E55656" s="1"/>
      <c r="F55656" s="16"/>
      <c r="G55656"/>
      <c r="H55656"/>
      <c r="I55656"/>
      <c r="J55656"/>
      <c r="K55656"/>
      <c r="L55656"/>
      <c r="M55656"/>
      <c r="N55656" s="17"/>
      <c r="O55656"/>
      <c r="P55656"/>
      <c r="Q55656" s="17"/>
      <c r="R55656"/>
      <c r="S55656"/>
    </row>
    <row r="55657" spans="1:19" customFormat="1" x14ac:dyDescent="0.15">
      <c r="A55657"/>
      <c r="B55657"/>
      <c r="C55657"/>
      <c r="D55657" s="1"/>
      <c r="E55657" s="1"/>
      <c r="F55657" s="16"/>
      <c r="G55657"/>
      <c r="H55657"/>
      <c r="I55657"/>
      <c r="J55657"/>
      <c r="K55657"/>
      <c r="L55657"/>
      <c r="M55657"/>
      <c r="N55657" s="17"/>
      <c r="O55657"/>
      <c r="P55657"/>
      <c r="Q55657" s="17"/>
      <c r="R55657"/>
      <c r="S55657"/>
    </row>
    <row r="55658" spans="1:19" customFormat="1" x14ac:dyDescent="0.15">
      <c r="A55658"/>
      <c r="B55658"/>
      <c r="C55658"/>
      <c r="D55658" s="1"/>
      <c r="E55658" s="1"/>
      <c r="F55658" s="16"/>
      <c r="G55658"/>
      <c r="H55658"/>
      <c r="I55658"/>
      <c r="J55658"/>
      <c r="K55658"/>
      <c r="L55658"/>
      <c r="M55658"/>
      <c r="N55658" s="17"/>
      <c r="O55658"/>
      <c r="P55658"/>
      <c r="Q55658" s="17"/>
      <c r="R55658"/>
      <c r="S55658"/>
    </row>
    <row r="55659" spans="1:19" customFormat="1" x14ac:dyDescent="0.15">
      <c r="A55659"/>
      <c r="B55659"/>
      <c r="C55659"/>
      <c r="D55659" s="1"/>
      <c r="E55659" s="1"/>
      <c r="F55659" s="16"/>
      <c r="G55659"/>
      <c r="H55659"/>
      <c r="I55659"/>
      <c r="J55659"/>
      <c r="K55659"/>
      <c r="L55659"/>
      <c r="M55659"/>
      <c r="N55659" s="17"/>
      <c r="O55659"/>
      <c r="P55659"/>
      <c r="Q55659" s="17"/>
      <c r="R55659"/>
      <c r="S55659"/>
    </row>
    <row r="55660" spans="1:19" customFormat="1" x14ac:dyDescent="0.15">
      <c r="A55660"/>
      <c r="B55660"/>
      <c r="C55660"/>
      <c r="D55660" s="1"/>
      <c r="E55660" s="1"/>
      <c r="F55660" s="16"/>
      <c r="G55660"/>
      <c r="H55660"/>
      <c r="I55660"/>
      <c r="J55660"/>
      <c r="K55660"/>
      <c r="L55660"/>
      <c r="M55660"/>
      <c r="N55660" s="17"/>
      <c r="O55660"/>
      <c r="P55660"/>
      <c r="Q55660" s="17"/>
      <c r="R55660"/>
      <c r="S55660"/>
    </row>
    <row r="55661" spans="1:19" customFormat="1" x14ac:dyDescent="0.15">
      <c r="A55661"/>
      <c r="B55661"/>
      <c r="C55661"/>
      <c r="D55661" s="1"/>
      <c r="E55661" s="1"/>
      <c r="F55661" s="16"/>
      <c r="G55661"/>
      <c r="H55661"/>
      <c r="I55661"/>
      <c r="J55661"/>
      <c r="K55661"/>
      <c r="L55661"/>
      <c r="M55661"/>
      <c r="N55661" s="17"/>
      <c r="O55661"/>
      <c r="P55661"/>
      <c r="Q55661" s="17"/>
      <c r="R55661"/>
      <c r="S55661"/>
    </row>
    <row r="55662" spans="1:19" customFormat="1" x14ac:dyDescent="0.15">
      <c r="A55662"/>
      <c r="B55662"/>
      <c r="C55662"/>
      <c r="D55662" s="1"/>
      <c r="E55662" s="1"/>
      <c r="F55662" s="16"/>
      <c r="G55662"/>
      <c r="H55662"/>
      <c r="I55662"/>
      <c r="J55662"/>
      <c r="K55662"/>
      <c r="L55662"/>
      <c r="M55662"/>
      <c r="N55662" s="17"/>
      <c r="O55662"/>
      <c r="P55662"/>
      <c r="Q55662" s="17"/>
      <c r="R55662"/>
      <c r="S55662"/>
    </row>
    <row r="55663" spans="1:19" customFormat="1" x14ac:dyDescent="0.15">
      <c r="A55663"/>
      <c r="B55663"/>
      <c r="C55663"/>
      <c r="D55663" s="1"/>
      <c r="E55663" s="1"/>
      <c r="F55663" s="16"/>
      <c r="G55663"/>
      <c r="H55663"/>
      <c r="I55663"/>
      <c r="J55663"/>
      <c r="K55663"/>
      <c r="L55663"/>
      <c r="M55663"/>
      <c r="N55663" s="17"/>
      <c r="O55663"/>
      <c r="P55663"/>
      <c r="Q55663" s="17"/>
      <c r="R55663"/>
      <c r="S55663"/>
    </row>
    <row r="55664" spans="1:19" customFormat="1" x14ac:dyDescent="0.15">
      <c r="A55664"/>
      <c r="B55664"/>
      <c r="C55664"/>
      <c r="D55664" s="1"/>
      <c r="E55664" s="1"/>
      <c r="F55664" s="16"/>
      <c r="G55664"/>
      <c r="H55664"/>
      <c r="I55664"/>
      <c r="J55664"/>
      <c r="K55664"/>
      <c r="L55664"/>
      <c r="M55664"/>
      <c r="N55664" s="17"/>
      <c r="O55664"/>
      <c r="P55664"/>
      <c r="Q55664" s="17"/>
      <c r="R55664"/>
      <c r="S55664"/>
    </row>
    <row r="55665" spans="1:19" customFormat="1" x14ac:dyDescent="0.15">
      <c r="A55665"/>
      <c r="B55665"/>
      <c r="C55665"/>
      <c r="D55665" s="1"/>
      <c r="E55665" s="1"/>
      <c r="F55665" s="16"/>
      <c r="G55665"/>
      <c r="H55665"/>
      <c r="I55665"/>
      <c r="J55665"/>
      <c r="K55665"/>
      <c r="L55665"/>
      <c r="M55665"/>
      <c r="N55665" s="17"/>
      <c r="O55665"/>
      <c r="P55665"/>
      <c r="Q55665" s="17"/>
      <c r="R55665"/>
      <c r="S55665"/>
    </row>
    <row r="55666" spans="1:19" customFormat="1" x14ac:dyDescent="0.15">
      <c r="A55666"/>
      <c r="B55666"/>
      <c r="C55666"/>
      <c r="D55666" s="1"/>
      <c r="E55666" s="1"/>
      <c r="F55666" s="16"/>
      <c r="G55666"/>
      <c r="H55666"/>
      <c r="I55666"/>
      <c r="J55666"/>
      <c r="K55666"/>
      <c r="L55666"/>
      <c r="M55666"/>
      <c r="N55666" s="17"/>
      <c r="O55666"/>
      <c r="P55666"/>
      <c r="Q55666" s="17"/>
      <c r="R55666"/>
      <c r="S55666"/>
    </row>
    <row r="55667" spans="1:19" customFormat="1" x14ac:dyDescent="0.15">
      <c r="A55667"/>
      <c r="B55667"/>
      <c r="C55667"/>
      <c r="D55667" s="1"/>
      <c r="E55667" s="1"/>
      <c r="F55667" s="16"/>
      <c r="G55667"/>
      <c r="H55667"/>
      <c r="I55667"/>
      <c r="J55667"/>
      <c r="K55667"/>
      <c r="L55667"/>
      <c r="M55667"/>
      <c r="N55667" s="17"/>
      <c r="O55667"/>
      <c r="P55667"/>
      <c r="Q55667" s="17"/>
      <c r="R55667"/>
      <c r="S55667"/>
    </row>
    <row r="55668" spans="1:19" customFormat="1" x14ac:dyDescent="0.15">
      <c r="A55668"/>
      <c r="B55668"/>
      <c r="C55668"/>
      <c r="D55668" s="1"/>
      <c r="E55668" s="1"/>
      <c r="F55668" s="16"/>
      <c r="G55668"/>
      <c r="H55668"/>
      <c r="I55668"/>
      <c r="J55668"/>
      <c r="K55668"/>
      <c r="L55668"/>
      <c r="M55668"/>
      <c r="N55668" s="17"/>
      <c r="O55668"/>
      <c r="P55668"/>
      <c r="Q55668" s="17"/>
      <c r="R55668"/>
      <c r="S55668"/>
    </row>
    <row r="55669" spans="1:19" customFormat="1" x14ac:dyDescent="0.15">
      <c r="A55669"/>
      <c r="B55669"/>
      <c r="C55669"/>
      <c r="D55669" s="1"/>
      <c r="E55669" s="1"/>
      <c r="F55669" s="16"/>
      <c r="G55669"/>
      <c r="H55669"/>
      <c r="I55669"/>
      <c r="J55669"/>
      <c r="K55669"/>
      <c r="L55669"/>
      <c r="M55669"/>
      <c r="N55669" s="17"/>
      <c r="O55669"/>
      <c r="P55669"/>
      <c r="Q55669" s="17"/>
      <c r="R55669"/>
      <c r="S55669"/>
    </row>
    <row r="55670" spans="1:19" customFormat="1" x14ac:dyDescent="0.15">
      <c r="A55670"/>
      <c r="B55670"/>
      <c r="C55670"/>
      <c r="D55670" s="1"/>
      <c r="E55670" s="1"/>
      <c r="F55670" s="16"/>
      <c r="G55670"/>
      <c r="H55670"/>
      <c r="I55670"/>
      <c r="J55670"/>
      <c r="K55670"/>
      <c r="L55670"/>
      <c r="M55670"/>
      <c r="N55670" s="17"/>
      <c r="O55670"/>
      <c r="P55670"/>
      <c r="Q55670" s="17"/>
      <c r="R55670"/>
      <c r="S55670"/>
    </row>
    <row r="55671" spans="1:19" customFormat="1" x14ac:dyDescent="0.15">
      <c r="A55671"/>
      <c r="B55671"/>
      <c r="C55671"/>
      <c r="D55671" s="1"/>
      <c r="E55671" s="1"/>
      <c r="F55671" s="16"/>
      <c r="G55671"/>
      <c r="H55671"/>
      <c r="I55671"/>
      <c r="J55671"/>
      <c r="K55671"/>
      <c r="L55671"/>
      <c r="M55671"/>
      <c r="N55671" s="17"/>
      <c r="O55671"/>
      <c r="P55671"/>
      <c r="Q55671" s="17"/>
      <c r="R55671"/>
      <c r="S55671"/>
    </row>
    <row r="55672" spans="1:19" customFormat="1" x14ac:dyDescent="0.15">
      <c r="A55672"/>
      <c r="B55672"/>
      <c r="C55672"/>
      <c r="D55672" s="1"/>
      <c r="E55672" s="1"/>
      <c r="F55672" s="16"/>
      <c r="G55672"/>
      <c r="H55672"/>
      <c r="I55672"/>
      <c r="J55672"/>
      <c r="K55672"/>
      <c r="L55672"/>
      <c r="M55672"/>
      <c r="N55672" s="17"/>
      <c r="O55672"/>
      <c r="P55672"/>
      <c r="Q55672" s="17"/>
      <c r="R55672"/>
      <c r="S55672"/>
    </row>
    <row r="55673" spans="1:19" customFormat="1" x14ac:dyDescent="0.15">
      <c r="A55673"/>
      <c r="B55673"/>
      <c r="C55673"/>
      <c r="D55673" s="1"/>
      <c r="E55673" s="1"/>
      <c r="F55673" s="16"/>
      <c r="G55673"/>
      <c r="H55673"/>
      <c r="I55673"/>
      <c r="J55673"/>
      <c r="K55673"/>
      <c r="L55673"/>
      <c r="M55673"/>
      <c r="N55673" s="17"/>
      <c r="O55673"/>
      <c r="P55673"/>
      <c r="Q55673" s="17"/>
      <c r="R55673"/>
      <c r="S55673"/>
    </row>
    <row r="55674" spans="1:19" customFormat="1" x14ac:dyDescent="0.15">
      <c r="A55674"/>
      <c r="B55674"/>
      <c r="C55674"/>
      <c r="D55674" s="1"/>
      <c r="E55674" s="1"/>
      <c r="F55674" s="16"/>
      <c r="G55674"/>
      <c r="H55674"/>
      <c r="I55674"/>
      <c r="J55674"/>
      <c r="K55674"/>
      <c r="L55674"/>
      <c r="M55674"/>
      <c r="N55674" s="17"/>
      <c r="O55674"/>
      <c r="P55674"/>
      <c r="Q55674" s="17"/>
      <c r="R55674"/>
      <c r="S55674"/>
    </row>
    <row r="55675" spans="1:19" customFormat="1" x14ac:dyDescent="0.15">
      <c r="A55675"/>
      <c r="B55675"/>
      <c r="C55675"/>
      <c r="D55675" s="1"/>
      <c r="E55675" s="1"/>
      <c r="F55675" s="16"/>
      <c r="G55675"/>
      <c r="H55675"/>
      <c r="I55675"/>
      <c r="J55675"/>
      <c r="K55675"/>
      <c r="L55675"/>
      <c r="M55675"/>
      <c r="N55675" s="17"/>
      <c r="O55675"/>
      <c r="P55675"/>
      <c r="Q55675" s="17"/>
      <c r="R55675"/>
      <c r="S55675"/>
    </row>
    <row r="55676" spans="1:19" customFormat="1" x14ac:dyDescent="0.15">
      <c r="A55676"/>
      <c r="B55676"/>
      <c r="C55676"/>
      <c r="D55676" s="1"/>
      <c r="E55676" s="1"/>
      <c r="F55676" s="16"/>
      <c r="G55676"/>
      <c r="H55676"/>
      <c r="I55676"/>
      <c r="J55676"/>
      <c r="K55676"/>
      <c r="L55676"/>
      <c r="M55676"/>
      <c r="N55676" s="17"/>
      <c r="O55676"/>
      <c r="P55676"/>
      <c r="Q55676" s="17"/>
      <c r="R55676"/>
      <c r="S55676"/>
    </row>
    <row r="55677" spans="1:19" customFormat="1" x14ac:dyDescent="0.15">
      <c r="A55677"/>
      <c r="B55677"/>
      <c r="C55677"/>
      <c r="D55677" s="1"/>
      <c r="E55677" s="1"/>
      <c r="F55677" s="16"/>
      <c r="G55677"/>
      <c r="H55677"/>
      <c r="I55677"/>
      <c r="J55677"/>
      <c r="K55677"/>
      <c r="L55677"/>
      <c r="M55677"/>
      <c r="N55677" s="17"/>
      <c r="O55677"/>
      <c r="P55677"/>
      <c r="Q55677" s="17"/>
      <c r="R55677"/>
      <c r="S55677"/>
    </row>
    <row r="55678" spans="1:19" customFormat="1" x14ac:dyDescent="0.15">
      <c r="A55678"/>
      <c r="B55678"/>
      <c r="C55678"/>
      <c r="D55678" s="1"/>
      <c r="E55678" s="1"/>
      <c r="F55678" s="16"/>
      <c r="G55678"/>
      <c r="H55678"/>
      <c r="I55678"/>
      <c r="J55678"/>
      <c r="K55678"/>
      <c r="L55678"/>
      <c r="M55678"/>
      <c r="N55678" s="17"/>
      <c r="O55678"/>
      <c r="P55678"/>
      <c r="Q55678" s="17"/>
      <c r="R55678"/>
      <c r="S55678"/>
    </row>
    <row r="55679" spans="1:19" customFormat="1" x14ac:dyDescent="0.15">
      <c r="A55679"/>
      <c r="B55679"/>
      <c r="C55679"/>
      <c r="D55679" s="1"/>
      <c r="E55679" s="1"/>
      <c r="F55679" s="16"/>
      <c r="G55679"/>
      <c r="H55679"/>
      <c r="I55679"/>
      <c r="J55679"/>
      <c r="K55679"/>
      <c r="L55679"/>
      <c r="M55679"/>
      <c r="N55679" s="17"/>
      <c r="O55679"/>
      <c r="P55679"/>
      <c r="Q55679" s="17"/>
      <c r="R55679"/>
      <c r="S55679"/>
    </row>
    <row r="55680" spans="1:19" customFormat="1" x14ac:dyDescent="0.15">
      <c r="A55680"/>
      <c r="B55680"/>
      <c r="C55680"/>
      <c r="D55680" s="1"/>
      <c r="E55680" s="1"/>
      <c r="F55680" s="16"/>
      <c r="G55680"/>
      <c r="H55680"/>
      <c r="I55680"/>
      <c r="J55680"/>
      <c r="K55680"/>
      <c r="L55680"/>
      <c r="M55680"/>
      <c r="N55680" s="17"/>
      <c r="O55680"/>
      <c r="P55680"/>
      <c r="Q55680" s="17"/>
      <c r="R55680"/>
      <c r="S55680"/>
    </row>
    <row r="55681" spans="1:19" customFormat="1" x14ac:dyDescent="0.15">
      <c r="A55681"/>
      <c r="B55681"/>
      <c r="C55681"/>
      <c r="D55681" s="1"/>
      <c r="E55681" s="1"/>
      <c r="F55681" s="16"/>
      <c r="G55681"/>
      <c r="H55681"/>
      <c r="I55681"/>
      <c r="J55681"/>
      <c r="K55681"/>
      <c r="L55681"/>
      <c r="M55681"/>
      <c r="N55681" s="17"/>
      <c r="O55681"/>
      <c r="P55681"/>
      <c r="Q55681" s="17"/>
      <c r="R55681"/>
      <c r="S55681"/>
    </row>
    <row r="55682" spans="1:19" customFormat="1" x14ac:dyDescent="0.15">
      <c r="A55682"/>
      <c r="B55682"/>
      <c r="C55682"/>
      <c r="D55682" s="1"/>
      <c r="E55682" s="1"/>
      <c r="F55682" s="16"/>
      <c r="G55682"/>
      <c r="H55682"/>
      <c r="I55682"/>
      <c r="J55682"/>
      <c r="K55682"/>
      <c r="L55682"/>
      <c r="M55682"/>
      <c r="N55682" s="17"/>
      <c r="O55682"/>
      <c r="P55682"/>
      <c r="Q55682" s="17"/>
      <c r="R55682"/>
      <c r="S55682"/>
    </row>
    <row r="55683" spans="1:19" customFormat="1" x14ac:dyDescent="0.15">
      <c r="A55683"/>
      <c r="B55683"/>
      <c r="C55683"/>
      <c r="D55683" s="1"/>
      <c r="E55683" s="1"/>
      <c r="F55683" s="16"/>
      <c r="G55683"/>
      <c r="H55683"/>
      <c r="I55683"/>
      <c r="J55683"/>
      <c r="K55683"/>
      <c r="L55683"/>
      <c r="M55683"/>
      <c r="N55683" s="17"/>
      <c r="O55683"/>
      <c r="P55683"/>
      <c r="Q55683" s="17"/>
      <c r="R55683"/>
      <c r="S55683"/>
    </row>
    <row r="55684" spans="1:19" customFormat="1" x14ac:dyDescent="0.15">
      <c r="A55684"/>
      <c r="B55684"/>
      <c r="C55684"/>
      <c r="D55684" s="1"/>
      <c r="E55684" s="1"/>
      <c r="F55684" s="16"/>
      <c r="G55684"/>
      <c r="H55684"/>
      <c r="I55684"/>
      <c r="J55684"/>
      <c r="K55684"/>
      <c r="L55684"/>
      <c r="M55684"/>
      <c r="N55684" s="17"/>
      <c r="O55684"/>
      <c r="P55684"/>
      <c r="Q55684" s="17"/>
      <c r="R55684"/>
      <c r="S55684"/>
    </row>
    <row r="55685" spans="1:19" customFormat="1" x14ac:dyDescent="0.15">
      <c r="A55685"/>
      <c r="B55685"/>
      <c r="C55685"/>
      <c r="D55685" s="1"/>
      <c r="E55685" s="1"/>
      <c r="F55685" s="16"/>
      <c r="G55685"/>
      <c r="H55685"/>
      <c r="I55685"/>
      <c r="J55685"/>
      <c r="K55685"/>
      <c r="L55685"/>
      <c r="M55685"/>
      <c r="N55685" s="17"/>
      <c r="O55685"/>
      <c r="P55685"/>
      <c r="Q55685" s="17"/>
      <c r="R55685"/>
      <c r="S55685"/>
    </row>
    <row r="55686" spans="1:19" customFormat="1" x14ac:dyDescent="0.15">
      <c r="A55686"/>
      <c r="B55686"/>
      <c r="C55686"/>
      <c r="D55686" s="1"/>
      <c r="E55686" s="1"/>
      <c r="F55686" s="16"/>
      <c r="G55686"/>
      <c r="H55686"/>
      <c r="I55686"/>
      <c r="J55686"/>
      <c r="K55686"/>
      <c r="L55686"/>
      <c r="M55686"/>
      <c r="N55686" s="17"/>
      <c r="O55686"/>
      <c r="P55686"/>
      <c r="Q55686" s="17"/>
      <c r="R55686"/>
      <c r="S55686"/>
    </row>
    <row r="55687" spans="1:19" customFormat="1" x14ac:dyDescent="0.15">
      <c r="A55687"/>
      <c r="B55687"/>
      <c r="C55687"/>
      <c r="D55687" s="1"/>
      <c r="E55687" s="1"/>
      <c r="F55687" s="16"/>
      <c r="G55687"/>
      <c r="H55687"/>
      <c r="I55687"/>
      <c r="J55687"/>
      <c r="K55687"/>
      <c r="L55687"/>
      <c r="M55687"/>
      <c r="N55687" s="17"/>
      <c r="O55687"/>
      <c r="P55687"/>
      <c r="Q55687" s="17"/>
      <c r="R55687"/>
      <c r="S55687"/>
    </row>
    <row r="55688" spans="1:19" customFormat="1" x14ac:dyDescent="0.15">
      <c r="A55688"/>
      <c r="B55688"/>
      <c r="C55688"/>
      <c r="D55688" s="1"/>
      <c r="E55688" s="1"/>
      <c r="F55688" s="16"/>
      <c r="G55688"/>
      <c r="H55688"/>
      <c r="I55688"/>
      <c r="J55688"/>
      <c r="K55688"/>
      <c r="L55688"/>
      <c r="M55688"/>
      <c r="N55688" s="17"/>
      <c r="O55688"/>
      <c r="P55688"/>
      <c r="Q55688" s="17"/>
      <c r="R55688"/>
      <c r="S55688"/>
    </row>
    <row r="55689" spans="1:19" customFormat="1" x14ac:dyDescent="0.15">
      <c r="A55689"/>
      <c r="B55689"/>
      <c r="C55689"/>
      <c r="D55689" s="1"/>
      <c r="E55689" s="1"/>
      <c r="F55689" s="16"/>
      <c r="G55689"/>
      <c r="H55689"/>
      <c r="I55689"/>
      <c r="J55689"/>
      <c r="K55689"/>
      <c r="L55689"/>
      <c r="M55689"/>
      <c r="N55689" s="17"/>
      <c r="O55689"/>
      <c r="P55689"/>
      <c r="Q55689" s="17"/>
      <c r="R55689"/>
      <c r="S55689"/>
    </row>
    <row r="55690" spans="1:19" customFormat="1" x14ac:dyDescent="0.15">
      <c r="A55690"/>
      <c r="B55690"/>
      <c r="C55690"/>
      <c r="D55690" s="1"/>
      <c r="E55690" s="1"/>
      <c r="F55690" s="16"/>
      <c r="G55690"/>
      <c r="H55690"/>
      <c r="I55690"/>
      <c r="J55690"/>
      <c r="K55690"/>
      <c r="L55690"/>
      <c r="M55690"/>
      <c r="N55690" s="17"/>
      <c r="O55690"/>
      <c r="P55690"/>
      <c r="Q55690" s="17"/>
      <c r="R55690"/>
      <c r="S55690"/>
    </row>
    <row r="55691" spans="1:19" customFormat="1" x14ac:dyDescent="0.15">
      <c r="A55691"/>
      <c r="B55691"/>
      <c r="C55691"/>
      <c r="D55691" s="1"/>
      <c r="E55691" s="1"/>
      <c r="F55691" s="16"/>
      <c r="G55691"/>
      <c r="H55691"/>
      <c r="I55691"/>
      <c r="J55691"/>
      <c r="K55691"/>
      <c r="L55691"/>
      <c r="M55691"/>
      <c r="N55691" s="17"/>
      <c r="O55691"/>
      <c r="P55691"/>
      <c r="Q55691" s="17"/>
      <c r="R55691"/>
      <c r="S55691"/>
    </row>
    <row r="55692" spans="1:19" customFormat="1" x14ac:dyDescent="0.15">
      <c r="A55692"/>
      <c r="B55692"/>
      <c r="C55692"/>
      <c r="D55692" s="1"/>
      <c r="E55692" s="1"/>
      <c r="F55692" s="16"/>
      <c r="G55692"/>
      <c r="H55692"/>
      <c r="I55692"/>
      <c r="J55692"/>
      <c r="K55692"/>
      <c r="L55692"/>
      <c r="M55692"/>
      <c r="N55692" s="17"/>
      <c r="O55692"/>
      <c r="P55692"/>
      <c r="Q55692" s="17"/>
      <c r="R55692"/>
      <c r="S55692"/>
    </row>
    <row r="55693" spans="1:19" customFormat="1" x14ac:dyDescent="0.15">
      <c r="A55693"/>
      <c r="B55693"/>
      <c r="C55693"/>
      <c r="D55693" s="1"/>
      <c r="E55693" s="1"/>
      <c r="F55693" s="16"/>
      <c r="G55693"/>
      <c r="H55693"/>
      <c r="I55693"/>
      <c r="J55693"/>
      <c r="K55693"/>
      <c r="L55693"/>
      <c r="M55693"/>
      <c r="N55693" s="17"/>
      <c r="O55693"/>
      <c r="P55693"/>
      <c r="Q55693" s="17"/>
      <c r="R55693"/>
      <c r="S55693"/>
    </row>
    <row r="55694" spans="1:19" customFormat="1" x14ac:dyDescent="0.15">
      <c r="A55694"/>
      <c r="B55694"/>
      <c r="C55694"/>
      <c r="D55694" s="1"/>
      <c r="E55694" s="1"/>
      <c r="F55694" s="16"/>
      <c r="G55694"/>
      <c r="H55694"/>
      <c r="I55694"/>
      <c r="J55694"/>
      <c r="K55694"/>
      <c r="L55694"/>
      <c r="M55694"/>
      <c r="N55694" s="17"/>
      <c r="O55694"/>
      <c r="P55694"/>
      <c r="Q55694" s="17"/>
      <c r="R55694"/>
      <c r="S55694"/>
    </row>
    <row r="55695" spans="1:19" customFormat="1" x14ac:dyDescent="0.15">
      <c r="A55695"/>
      <c r="B55695"/>
      <c r="C55695"/>
      <c r="D55695" s="1"/>
      <c r="E55695" s="1"/>
      <c r="F55695" s="16"/>
      <c r="G55695"/>
      <c r="H55695"/>
      <c r="I55695"/>
      <c r="J55695"/>
      <c r="K55695"/>
      <c r="L55695"/>
      <c r="M55695"/>
      <c r="N55695" s="17"/>
      <c r="O55695"/>
      <c r="P55695"/>
      <c r="Q55695" s="17"/>
      <c r="R55695"/>
      <c r="S55695"/>
    </row>
    <row r="55696" spans="1:19" customFormat="1" x14ac:dyDescent="0.15">
      <c r="A55696"/>
      <c r="B55696"/>
      <c r="C55696"/>
      <c r="D55696" s="1"/>
      <c r="E55696" s="1"/>
      <c r="F55696" s="16"/>
      <c r="G55696"/>
      <c r="H55696"/>
      <c r="I55696"/>
      <c r="J55696"/>
      <c r="K55696"/>
      <c r="L55696"/>
      <c r="M55696"/>
      <c r="N55696" s="17"/>
      <c r="O55696"/>
      <c r="P55696"/>
      <c r="Q55696" s="17"/>
      <c r="R55696"/>
      <c r="S55696"/>
    </row>
    <row r="55697" spans="1:19" customFormat="1" x14ac:dyDescent="0.15">
      <c r="A55697"/>
      <c r="B55697"/>
      <c r="C55697"/>
      <c r="D55697" s="1"/>
      <c r="E55697" s="1"/>
      <c r="F55697" s="16"/>
      <c r="G55697"/>
      <c r="H55697"/>
      <c r="I55697"/>
      <c r="J55697"/>
      <c r="K55697"/>
      <c r="L55697"/>
      <c r="M55697"/>
      <c r="N55697" s="17"/>
      <c r="O55697"/>
      <c r="P55697"/>
      <c r="Q55697" s="17"/>
      <c r="R55697"/>
      <c r="S55697"/>
    </row>
    <row r="55698" spans="1:19" customFormat="1" x14ac:dyDescent="0.15">
      <c r="A55698"/>
      <c r="B55698"/>
      <c r="C55698"/>
      <c r="D55698" s="1"/>
      <c r="E55698" s="1"/>
      <c r="F55698" s="16"/>
      <c r="G55698"/>
      <c r="H55698"/>
      <c r="I55698"/>
      <c r="J55698"/>
      <c r="K55698"/>
      <c r="L55698"/>
      <c r="M55698"/>
      <c r="N55698" s="17"/>
      <c r="O55698"/>
      <c r="P55698"/>
      <c r="Q55698" s="17"/>
      <c r="R55698"/>
      <c r="S55698"/>
    </row>
    <row r="55699" spans="1:19" customFormat="1" x14ac:dyDescent="0.15">
      <c r="A55699"/>
      <c r="B55699"/>
      <c r="C55699"/>
      <c r="D55699" s="1"/>
      <c r="E55699" s="1"/>
      <c r="F55699" s="16"/>
      <c r="G55699"/>
      <c r="H55699"/>
      <c r="I55699"/>
      <c r="J55699"/>
      <c r="K55699"/>
      <c r="L55699"/>
      <c r="M55699"/>
      <c r="N55699" s="17"/>
      <c r="O55699"/>
      <c r="P55699"/>
      <c r="Q55699" s="17"/>
      <c r="R55699"/>
      <c r="S55699"/>
    </row>
    <row r="55700" spans="1:19" customFormat="1" x14ac:dyDescent="0.15">
      <c r="A55700"/>
      <c r="B55700"/>
      <c r="C55700"/>
      <c r="D55700" s="1"/>
      <c r="E55700" s="1"/>
      <c r="F55700" s="16"/>
      <c r="G55700"/>
      <c r="H55700"/>
      <c r="I55700"/>
      <c r="J55700"/>
      <c r="K55700"/>
      <c r="L55700"/>
      <c r="M55700"/>
      <c r="N55700" s="17"/>
      <c r="O55700"/>
      <c r="P55700"/>
      <c r="Q55700" s="17"/>
      <c r="R55700"/>
      <c r="S55700"/>
    </row>
    <row r="55701" spans="1:19" customFormat="1" x14ac:dyDescent="0.15">
      <c r="A55701"/>
      <c r="B55701"/>
      <c r="C55701"/>
      <c r="D55701" s="1"/>
      <c r="E55701" s="1"/>
      <c r="F55701" s="16"/>
      <c r="G55701"/>
      <c r="H55701"/>
      <c r="I55701"/>
      <c r="J55701"/>
      <c r="K55701"/>
      <c r="L55701"/>
      <c r="M55701"/>
      <c r="N55701" s="17"/>
      <c r="O55701"/>
      <c r="P55701"/>
      <c r="Q55701" s="17"/>
      <c r="R55701"/>
      <c r="S55701"/>
    </row>
    <row r="55702" spans="1:19" customFormat="1" x14ac:dyDescent="0.15">
      <c r="A55702"/>
      <c r="B55702"/>
      <c r="C55702"/>
      <c r="D55702" s="1"/>
      <c r="E55702" s="1"/>
      <c r="F55702" s="16"/>
      <c r="G55702"/>
      <c r="H55702"/>
      <c r="I55702"/>
      <c r="J55702"/>
      <c r="K55702"/>
      <c r="L55702"/>
      <c r="M55702"/>
      <c r="N55702" s="17"/>
      <c r="O55702"/>
      <c r="P55702"/>
      <c r="Q55702" s="17"/>
      <c r="R55702"/>
      <c r="S55702"/>
    </row>
    <row r="55703" spans="1:19" customFormat="1" x14ac:dyDescent="0.15">
      <c r="A55703"/>
      <c r="B55703"/>
      <c r="C55703"/>
      <c r="D55703" s="1"/>
      <c r="E55703" s="1"/>
      <c r="F55703" s="16"/>
      <c r="G55703"/>
      <c r="H55703"/>
      <c r="I55703"/>
      <c r="J55703"/>
      <c r="K55703"/>
      <c r="L55703"/>
      <c r="M55703"/>
      <c r="N55703" s="17"/>
      <c r="O55703"/>
      <c r="P55703"/>
      <c r="Q55703" s="17"/>
      <c r="R55703"/>
      <c r="S55703"/>
    </row>
    <row r="55704" spans="1:19" customFormat="1" x14ac:dyDescent="0.15">
      <c r="A55704"/>
      <c r="B55704"/>
      <c r="C55704"/>
      <c r="D55704" s="1"/>
      <c r="E55704" s="1"/>
      <c r="F55704" s="16"/>
      <c r="G55704"/>
      <c r="H55704"/>
      <c r="I55704"/>
      <c r="J55704"/>
      <c r="K55704"/>
      <c r="L55704"/>
      <c r="M55704"/>
      <c r="N55704" s="17"/>
      <c r="O55704"/>
      <c r="P55704"/>
      <c r="Q55704" s="17"/>
      <c r="R55704"/>
      <c r="S55704"/>
    </row>
    <row r="55705" spans="1:19" customFormat="1" x14ac:dyDescent="0.15">
      <c r="A55705"/>
      <c r="B55705"/>
      <c r="C55705"/>
      <c r="D55705" s="1"/>
      <c r="E55705" s="1"/>
      <c r="F55705" s="16"/>
      <c r="G55705"/>
      <c r="H55705"/>
      <c r="I55705"/>
      <c r="J55705"/>
      <c r="K55705"/>
      <c r="L55705"/>
      <c r="M55705"/>
      <c r="N55705" s="17"/>
      <c r="O55705"/>
      <c r="P55705"/>
      <c r="Q55705" s="17"/>
      <c r="R55705"/>
      <c r="S55705"/>
    </row>
    <row r="55706" spans="1:19" customFormat="1" x14ac:dyDescent="0.15">
      <c r="A55706"/>
      <c r="B55706"/>
      <c r="C55706"/>
      <c r="D55706" s="1"/>
      <c r="E55706" s="1"/>
      <c r="F55706" s="16"/>
      <c r="G55706"/>
      <c r="H55706"/>
      <c r="I55706"/>
      <c r="J55706"/>
      <c r="K55706"/>
      <c r="L55706"/>
      <c r="M55706"/>
      <c r="N55706" s="17"/>
      <c r="O55706"/>
      <c r="P55706"/>
      <c r="Q55706" s="17"/>
      <c r="R55706"/>
      <c r="S55706"/>
    </row>
    <row r="55707" spans="1:19" customFormat="1" x14ac:dyDescent="0.15">
      <c r="A55707"/>
      <c r="B55707"/>
      <c r="C55707"/>
      <c r="D55707" s="1"/>
      <c r="E55707" s="1"/>
      <c r="F55707" s="16"/>
      <c r="G55707"/>
      <c r="H55707"/>
      <c r="I55707"/>
      <c r="J55707"/>
      <c r="K55707"/>
      <c r="L55707"/>
      <c r="M55707"/>
      <c r="N55707" s="17"/>
      <c r="O55707"/>
      <c r="P55707"/>
      <c r="Q55707" s="17"/>
      <c r="R55707"/>
      <c r="S55707"/>
    </row>
    <row r="55708" spans="1:19" customFormat="1" x14ac:dyDescent="0.15">
      <c r="A55708"/>
      <c r="B55708"/>
      <c r="C55708"/>
      <c r="D55708" s="1"/>
      <c r="E55708" s="1"/>
      <c r="F55708" s="16"/>
      <c r="G55708"/>
      <c r="H55708"/>
      <c r="I55708"/>
      <c r="J55708"/>
      <c r="K55708"/>
      <c r="L55708"/>
      <c r="M55708"/>
      <c r="N55708" s="17"/>
      <c r="O55708"/>
      <c r="P55708"/>
      <c r="Q55708" s="17"/>
      <c r="R55708"/>
      <c r="S55708"/>
    </row>
    <row r="55709" spans="1:19" customFormat="1" x14ac:dyDescent="0.15">
      <c r="A55709"/>
      <c r="B55709"/>
      <c r="C55709"/>
      <c r="D55709" s="1"/>
      <c r="E55709" s="1"/>
      <c r="F55709" s="16"/>
      <c r="G55709"/>
      <c r="H55709"/>
      <c r="I55709"/>
      <c r="J55709"/>
      <c r="K55709"/>
      <c r="L55709"/>
      <c r="M55709"/>
      <c r="N55709" s="17"/>
      <c r="O55709"/>
      <c r="P55709"/>
      <c r="Q55709" s="17"/>
      <c r="R55709"/>
      <c r="S55709"/>
    </row>
    <row r="55710" spans="1:19" customFormat="1" x14ac:dyDescent="0.15">
      <c r="A55710"/>
      <c r="B55710"/>
      <c r="C55710"/>
      <c r="D55710" s="1"/>
      <c r="E55710" s="1"/>
      <c r="F55710" s="16"/>
      <c r="G55710"/>
      <c r="H55710"/>
      <c r="I55710"/>
      <c r="J55710"/>
      <c r="K55710"/>
      <c r="L55710"/>
      <c r="M55710"/>
      <c r="N55710" s="17"/>
      <c r="O55710"/>
      <c r="P55710"/>
      <c r="Q55710" s="17"/>
      <c r="R55710"/>
      <c r="S55710"/>
    </row>
    <row r="55711" spans="1:19" customFormat="1" x14ac:dyDescent="0.15">
      <c r="A55711"/>
      <c r="B55711"/>
      <c r="C55711"/>
      <c r="D55711" s="1"/>
      <c r="E55711" s="1"/>
      <c r="F55711" s="16"/>
      <c r="G55711"/>
      <c r="H55711"/>
      <c r="I55711"/>
      <c r="J55711"/>
      <c r="K55711"/>
      <c r="L55711"/>
      <c r="M55711"/>
      <c r="N55711" s="17"/>
      <c r="O55711"/>
      <c r="P55711"/>
      <c r="Q55711" s="17"/>
      <c r="R55711"/>
      <c r="S55711"/>
    </row>
    <row r="55712" spans="1:19" customFormat="1" x14ac:dyDescent="0.15">
      <c r="A55712"/>
      <c r="B55712"/>
      <c r="C55712"/>
      <c r="D55712" s="1"/>
      <c r="E55712" s="1"/>
      <c r="F55712" s="16"/>
      <c r="G55712"/>
      <c r="H55712"/>
      <c r="I55712"/>
      <c r="J55712"/>
      <c r="K55712"/>
      <c r="L55712"/>
      <c r="M55712"/>
      <c r="N55712" s="17"/>
      <c r="O55712"/>
      <c r="P55712"/>
      <c r="Q55712" s="17"/>
      <c r="R55712"/>
      <c r="S55712"/>
    </row>
    <row r="55713" spans="1:19" customFormat="1" x14ac:dyDescent="0.15">
      <c r="A55713"/>
      <c r="B55713"/>
      <c r="C55713"/>
      <c r="D55713" s="1"/>
      <c r="E55713" s="1"/>
      <c r="F55713" s="16"/>
      <c r="G55713"/>
      <c r="H55713"/>
      <c r="I55713"/>
      <c r="J55713"/>
      <c r="K55713"/>
      <c r="L55713"/>
      <c r="M55713"/>
      <c r="N55713" s="17"/>
      <c r="O55713"/>
      <c r="P55713"/>
      <c r="Q55713" s="17"/>
      <c r="R55713"/>
      <c r="S55713"/>
    </row>
    <row r="55714" spans="1:19" customFormat="1" x14ac:dyDescent="0.15">
      <c r="A55714"/>
      <c r="B55714"/>
      <c r="C55714"/>
      <c r="D55714" s="1"/>
      <c r="E55714" s="1"/>
      <c r="F55714" s="16"/>
      <c r="G55714"/>
      <c r="H55714"/>
      <c r="I55714"/>
      <c r="J55714"/>
      <c r="K55714"/>
      <c r="L55714"/>
      <c r="M55714"/>
      <c r="N55714" s="17"/>
      <c r="O55714"/>
      <c r="P55714"/>
      <c r="Q55714" s="17"/>
      <c r="R55714"/>
      <c r="S55714"/>
    </row>
    <row r="55715" spans="1:19" customFormat="1" x14ac:dyDescent="0.15">
      <c r="A55715"/>
      <c r="B55715"/>
      <c r="C55715"/>
      <c r="D55715" s="1"/>
      <c r="E55715" s="1"/>
      <c r="F55715" s="16"/>
      <c r="G55715"/>
      <c r="H55715"/>
      <c r="I55715"/>
      <c r="J55715"/>
      <c r="K55715"/>
      <c r="L55715"/>
      <c r="M55715"/>
      <c r="N55715" s="17"/>
      <c r="O55715"/>
      <c r="P55715"/>
      <c r="Q55715" s="17"/>
      <c r="R55715"/>
      <c r="S55715"/>
    </row>
    <row r="55716" spans="1:19" customFormat="1" x14ac:dyDescent="0.15">
      <c r="A55716"/>
      <c r="B55716"/>
      <c r="C55716"/>
      <c r="D55716" s="1"/>
      <c r="E55716" s="1"/>
      <c r="F55716" s="16"/>
      <c r="G55716"/>
      <c r="H55716"/>
      <c r="I55716"/>
      <c r="J55716"/>
      <c r="K55716"/>
      <c r="L55716"/>
      <c r="M55716"/>
      <c r="N55716" s="17"/>
      <c r="O55716"/>
      <c r="P55716"/>
      <c r="Q55716" s="17"/>
      <c r="R55716"/>
      <c r="S55716"/>
    </row>
    <row r="55717" spans="1:19" customFormat="1" x14ac:dyDescent="0.15">
      <c r="A55717"/>
      <c r="B55717"/>
      <c r="C55717"/>
      <c r="D55717" s="1"/>
      <c r="E55717" s="1"/>
      <c r="F55717" s="16"/>
      <c r="G55717"/>
      <c r="H55717"/>
      <c r="I55717"/>
      <c r="J55717"/>
      <c r="K55717"/>
      <c r="L55717"/>
      <c r="M55717"/>
      <c r="N55717" s="17"/>
      <c r="O55717"/>
      <c r="P55717"/>
      <c r="Q55717" s="17"/>
      <c r="R55717"/>
      <c r="S55717"/>
    </row>
    <row r="55718" spans="1:19" customFormat="1" x14ac:dyDescent="0.15">
      <c r="A55718"/>
      <c r="B55718"/>
      <c r="C55718"/>
      <c r="D55718" s="1"/>
      <c r="E55718" s="1"/>
      <c r="F55718" s="16"/>
      <c r="G55718"/>
      <c r="H55718"/>
      <c r="I55718"/>
      <c r="J55718"/>
      <c r="K55718"/>
      <c r="L55718"/>
      <c r="M55718"/>
      <c r="N55718" s="17"/>
      <c r="O55718"/>
      <c r="P55718"/>
      <c r="Q55718" s="17"/>
      <c r="R55718"/>
      <c r="S55718"/>
    </row>
    <row r="55719" spans="1:19" customFormat="1" x14ac:dyDescent="0.15">
      <c r="A55719"/>
      <c r="B55719"/>
      <c r="C55719"/>
      <c r="D55719" s="1"/>
      <c r="E55719" s="1"/>
      <c r="F55719" s="16"/>
      <c r="G55719"/>
      <c r="H55719"/>
      <c r="I55719"/>
      <c r="J55719"/>
      <c r="K55719"/>
      <c r="L55719"/>
      <c r="M55719"/>
      <c r="N55719" s="17"/>
      <c r="O55719"/>
      <c r="P55719"/>
      <c r="Q55719" s="17"/>
      <c r="R55719"/>
      <c r="S55719"/>
    </row>
    <row r="55720" spans="1:19" customFormat="1" x14ac:dyDescent="0.15">
      <c r="A55720"/>
      <c r="B55720"/>
      <c r="C55720"/>
      <c r="D55720" s="1"/>
      <c r="E55720" s="1"/>
      <c r="F55720" s="16"/>
      <c r="G55720"/>
      <c r="H55720"/>
      <c r="I55720"/>
      <c r="J55720"/>
      <c r="K55720"/>
      <c r="L55720"/>
      <c r="M55720"/>
      <c r="N55720" s="17"/>
      <c r="O55720"/>
      <c r="P55720"/>
      <c r="Q55720" s="17"/>
      <c r="R55720"/>
      <c r="S55720"/>
    </row>
    <row r="55721" spans="1:19" customFormat="1" x14ac:dyDescent="0.15">
      <c r="A55721"/>
      <c r="B55721"/>
      <c r="C55721"/>
      <c r="D55721" s="1"/>
      <c r="E55721" s="1"/>
      <c r="F55721" s="16"/>
      <c r="G55721"/>
      <c r="H55721"/>
      <c r="I55721"/>
      <c r="J55721"/>
      <c r="K55721"/>
      <c r="L55721"/>
      <c r="M55721"/>
      <c r="N55721" s="17"/>
      <c r="O55721"/>
      <c r="P55721"/>
      <c r="Q55721" s="17"/>
      <c r="R55721"/>
      <c r="S55721"/>
    </row>
    <row r="55722" spans="1:19" customFormat="1" x14ac:dyDescent="0.15">
      <c r="A55722"/>
      <c r="B55722"/>
      <c r="C55722"/>
      <c r="D55722" s="1"/>
      <c r="E55722" s="1"/>
      <c r="F55722" s="16"/>
      <c r="G55722"/>
      <c r="H55722"/>
      <c r="I55722"/>
      <c r="J55722"/>
      <c r="K55722"/>
      <c r="L55722"/>
      <c r="M55722"/>
      <c r="N55722" s="17"/>
      <c r="O55722"/>
      <c r="P55722"/>
      <c r="Q55722" s="17"/>
      <c r="R55722"/>
      <c r="S55722"/>
    </row>
    <row r="55723" spans="1:19" customFormat="1" x14ac:dyDescent="0.15">
      <c r="A55723"/>
      <c r="B55723"/>
      <c r="C55723"/>
      <c r="D55723" s="1"/>
      <c r="E55723" s="1"/>
      <c r="F55723" s="16"/>
      <c r="G55723"/>
      <c r="H55723"/>
      <c r="I55723"/>
      <c r="J55723"/>
      <c r="K55723"/>
      <c r="L55723"/>
      <c r="M55723"/>
      <c r="N55723" s="17"/>
      <c r="O55723"/>
      <c r="P55723"/>
      <c r="Q55723" s="17"/>
      <c r="R55723"/>
      <c r="S55723"/>
    </row>
    <row r="55724" spans="1:19" customFormat="1" x14ac:dyDescent="0.15">
      <c r="A55724"/>
      <c r="B55724"/>
      <c r="C55724"/>
      <c r="D55724" s="1"/>
      <c r="E55724" s="1"/>
      <c r="F55724" s="16"/>
      <c r="G55724"/>
      <c r="H55724"/>
      <c r="I55724"/>
      <c r="J55724"/>
      <c r="K55724"/>
      <c r="L55724"/>
      <c r="M55724"/>
      <c r="N55724" s="17"/>
      <c r="O55724"/>
      <c r="P55724"/>
      <c r="Q55724" s="17"/>
      <c r="R55724"/>
      <c r="S55724"/>
    </row>
    <row r="55725" spans="1:19" customFormat="1" x14ac:dyDescent="0.15">
      <c r="A55725"/>
      <c r="B55725"/>
      <c r="C55725"/>
      <c r="D55725" s="1"/>
      <c r="E55725" s="1"/>
      <c r="F55725" s="16"/>
      <c r="G55725"/>
      <c r="H55725"/>
      <c r="I55725"/>
      <c r="J55725"/>
      <c r="K55725"/>
      <c r="L55725"/>
      <c r="M55725"/>
      <c r="N55725" s="17"/>
      <c r="O55725"/>
      <c r="P55725"/>
      <c r="Q55725" s="17"/>
      <c r="R55725"/>
      <c r="S55725"/>
    </row>
    <row r="55726" spans="1:19" customFormat="1" x14ac:dyDescent="0.15">
      <c r="A55726"/>
      <c r="B55726"/>
      <c r="C55726"/>
      <c r="D55726" s="1"/>
      <c r="E55726" s="1"/>
      <c r="F55726" s="16"/>
      <c r="G55726"/>
      <c r="H55726"/>
      <c r="I55726"/>
      <c r="J55726"/>
      <c r="K55726"/>
      <c r="L55726"/>
      <c r="M55726"/>
      <c r="N55726" s="17"/>
      <c r="O55726"/>
      <c r="P55726"/>
      <c r="Q55726" s="17"/>
      <c r="R55726"/>
      <c r="S55726"/>
    </row>
    <row r="55727" spans="1:19" customFormat="1" x14ac:dyDescent="0.15">
      <c r="A55727"/>
      <c r="B55727"/>
      <c r="C55727"/>
      <c r="D55727" s="1"/>
      <c r="E55727" s="1"/>
      <c r="F55727" s="16"/>
      <c r="G55727"/>
      <c r="H55727"/>
      <c r="I55727"/>
      <c r="J55727"/>
      <c r="K55727"/>
      <c r="L55727"/>
      <c r="M55727"/>
      <c r="N55727" s="17"/>
      <c r="O55727"/>
      <c r="P55727"/>
      <c r="Q55727" s="17"/>
      <c r="R55727"/>
      <c r="S55727"/>
    </row>
    <row r="55728" spans="1:19" customFormat="1" x14ac:dyDescent="0.15">
      <c r="A55728"/>
      <c r="B55728"/>
      <c r="C55728"/>
      <c r="D55728" s="1"/>
      <c r="E55728" s="1"/>
      <c r="F55728" s="16"/>
      <c r="G55728"/>
      <c r="H55728"/>
      <c r="I55728"/>
      <c r="J55728"/>
      <c r="K55728"/>
      <c r="L55728"/>
      <c r="M55728"/>
      <c r="N55728" s="17"/>
      <c r="O55728"/>
      <c r="P55728"/>
      <c r="Q55728" s="17"/>
      <c r="R55728"/>
      <c r="S55728"/>
    </row>
    <row r="55729" spans="1:19" customFormat="1" x14ac:dyDescent="0.15">
      <c r="A55729"/>
      <c r="B55729"/>
      <c r="C55729"/>
      <c r="D55729" s="1"/>
      <c r="E55729" s="1"/>
      <c r="F55729" s="16"/>
      <c r="G55729"/>
      <c r="H55729"/>
      <c r="I55729"/>
      <c r="J55729"/>
      <c r="K55729"/>
      <c r="L55729"/>
      <c r="M55729"/>
      <c r="N55729" s="17"/>
      <c r="O55729"/>
      <c r="P55729"/>
      <c r="Q55729" s="17"/>
      <c r="R55729"/>
      <c r="S55729"/>
    </row>
    <row r="55730" spans="1:19" customFormat="1" x14ac:dyDescent="0.15">
      <c r="A55730"/>
      <c r="B55730"/>
      <c r="C55730"/>
      <c r="D55730" s="1"/>
      <c r="E55730" s="1"/>
      <c r="F55730" s="16"/>
      <c r="G55730"/>
      <c r="H55730"/>
      <c r="I55730"/>
      <c r="J55730"/>
      <c r="K55730"/>
      <c r="L55730"/>
      <c r="M55730"/>
      <c r="N55730" s="17"/>
      <c r="O55730"/>
      <c r="P55730"/>
      <c r="Q55730" s="17"/>
      <c r="R55730"/>
      <c r="S55730"/>
    </row>
    <row r="55731" spans="1:19" customFormat="1" x14ac:dyDescent="0.15">
      <c r="A55731"/>
      <c r="B55731"/>
      <c r="C55731"/>
      <c r="D55731" s="1"/>
      <c r="E55731" s="1"/>
      <c r="F55731" s="16"/>
      <c r="G55731"/>
      <c r="H55731"/>
      <c r="I55731"/>
      <c r="J55731"/>
      <c r="K55731"/>
      <c r="L55731"/>
      <c r="M55731"/>
      <c r="N55731" s="17"/>
      <c r="O55731"/>
      <c r="P55731"/>
      <c r="Q55731" s="17"/>
      <c r="R55731"/>
      <c r="S55731"/>
    </row>
    <row r="55732" spans="1:19" customFormat="1" x14ac:dyDescent="0.15">
      <c r="A55732"/>
      <c r="B55732"/>
      <c r="C55732"/>
      <c r="D55732" s="1"/>
      <c r="E55732" s="1"/>
      <c r="F55732" s="16"/>
      <c r="G55732"/>
      <c r="H55732"/>
      <c r="I55732"/>
      <c r="J55732"/>
      <c r="K55732"/>
      <c r="L55732"/>
      <c r="M55732"/>
      <c r="N55732" s="17"/>
      <c r="O55732"/>
      <c r="P55732"/>
      <c r="Q55732" s="17"/>
      <c r="R55732"/>
      <c r="S55732"/>
    </row>
    <row r="55733" spans="1:19" customFormat="1" x14ac:dyDescent="0.15">
      <c r="A55733"/>
      <c r="B55733"/>
      <c r="C55733"/>
      <c r="D55733" s="1"/>
      <c r="E55733" s="1"/>
      <c r="F55733" s="16"/>
      <c r="G55733"/>
      <c r="H55733"/>
      <c r="I55733"/>
      <c r="J55733"/>
      <c r="K55733"/>
      <c r="L55733"/>
      <c r="M55733"/>
      <c r="N55733" s="17"/>
      <c r="O55733"/>
      <c r="P55733"/>
      <c r="Q55733" s="17"/>
      <c r="R55733"/>
      <c r="S55733"/>
    </row>
    <row r="55734" spans="1:19" customFormat="1" x14ac:dyDescent="0.15">
      <c r="A55734"/>
      <c r="B55734"/>
      <c r="C55734"/>
      <c r="D55734" s="1"/>
      <c r="E55734" s="1"/>
      <c r="F55734" s="16"/>
      <c r="G55734"/>
      <c r="H55734"/>
      <c r="I55734"/>
      <c r="J55734"/>
      <c r="K55734"/>
      <c r="L55734"/>
      <c r="M55734"/>
      <c r="N55734" s="17"/>
      <c r="O55734"/>
      <c r="P55734"/>
      <c r="Q55734" s="17"/>
      <c r="R55734"/>
      <c r="S55734"/>
    </row>
    <row r="55735" spans="1:19" customFormat="1" x14ac:dyDescent="0.15">
      <c r="A55735"/>
      <c r="B55735"/>
      <c r="C55735"/>
      <c r="D55735" s="1"/>
      <c r="E55735" s="1"/>
      <c r="F55735" s="16"/>
      <c r="G55735"/>
      <c r="H55735"/>
      <c r="I55735"/>
      <c r="J55735"/>
      <c r="K55735"/>
      <c r="L55735"/>
      <c r="M55735"/>
      <c r="N55735" s="17"/>
      <c r="O55735"/>
      <c r="P55735"/>
      <c r="Q55735" s="17"/>
      <c r="R55735"/>
      <c r="S55735"/>
    </row>
    <row r="55736" spans="1:19" customFormat="1" x14ac:dyDescent="0.15">
      <c r="A55736"/>
      <c r="B55736"/>
      <c r="C55736"/>
      <c r="D55736" s="1"/>
      <c r="E55736" s="1"/>
      <c r="F55736" s="16"/>
      <c r="G55736"/>
      <c r="H55736"/>
      <c r="I55736"/>
      <c r="J55736"/>
      <c r="K55736"/>
      <c r="L55736"/>
      <c r="M55736"/>
      <c r="N55736" s="17"/>
      <c r="O55736"/>
      <c r="P55736"/>
      <c r="Q55736" s="17"/>
      <c r="R55736"/>
      <c r="S55736"/>
    </row>
    <row r="55737" spans="1:19" customFormat="1" x14ac:dyDescent="0.15">
      <c r="A55737"/>
      <c r="B55737"/>
      <c r="C55737"/>
      <c r="D55737" s="1"/>
      <c r="E55737" s="1"/>
      <c r="F55737" s="16"/>
      <c r="G55737"/>
      <c r="H55737"/>
      <c r="I55737"/>
      <c r="J55737"/>
      <c r="K55737"/>
      <c r="L55737"/>
      <c r="M55737"/>
      <c r="N55737" s="17"/>
      <c r="O55737"/>
      <c r="P55737"/>
      <c r="Q55737" s="17"/>
      <c r="R55737"/>
      <c r="S55737"/>
    </row>
    <row r="55738" spans="1:19" customFormat="1" x14ac:dyDescent="0.15">
      <c r="A55738"/>
      <c r="B55738"/>
      <c r="C55738"/>
      <c r="D55738" s="1"/>
      <c r="E55738" s="1"/>
      <c r="F55738" s="16"/>
      <c r="G55738"/>
      <c r="H55738"/>
      <c r="I55738"/>
      <c r="J55738"/>
      <c r="K55738"/>
      <c r="L55738"/>
      <c r="M55738"/>
      <c r="N55738" s="17"/>
      <c r="O55738"/>
      <c r="P55738"/>
      <c r="Q55738" s="17"/>
      <c r="R55738"/>
      <c r="S55738"/>
    </row>
    <row r="55739" spans="1:19" customFormat="1" x14ac:dyDescent="0.15">
      <c r="A55739"/>
      <c r="B55739"/>
      <c r="C55739"/>
      <c r="D55739" s="1"/>
      <c r="E55739" s="1"/>
      <c r="F55739" s="16"/>
      <c r="G55739"/>
      <c r="H55739"/>
      <c r="I55739"/>
      <c r="J55739"/>
      <c r="K55739"/>
      <c r="L55739"/>
      <c r="M55739"/>
      <c r="N55739" s="17"/>
      <c r="O55739"/>
      <c r="P55739"/>
      <c r="Q55739" s="17"/>
      <c r="R55739"/>
      <c r="S55739"/>
    </row>
    <row r="55740" spans="1:19" customFormat="1" x14ac:dyDescent="0.15">
      <c r="A55740"/>
      <c r="B55740"/>
      <c r="C55740"/>
      <c r="D55740" s="1"/>
      <c r="E55740" s="1"/>
      <c r="F55740" s="16"/>
      <c r="G55740"/>
      <c r="H55740"/>
      <c r="I55740"/>
      <c r="J55740"/>
      <c r="K55740"/>
      <c r="L55740"/>
      <c r="M55740"/>
      <c r="N55740" s="17"/>
      <c r="O55740"/>
      <c r="P55740"/>
      <c r="Q55740" s="17"/>
      <c r="R55740"/>
      <c r="S55740"/>
    </row>
    <row r="55741" spans="1:19" customFormat="1" x14ac:dyDescent="0.15">
      <c r="A55741"/>
      <c r="B55741"/>
      <c r="C55741"/>
      <c r="D55741" s="1"/>
      <c r="E55741" s="1"/>
      <c r="F55741" s="16"/>
      <c r="G55741"/>
      <c r="H55741"/>
      <c r="I55741"/>
      <c r="J55741"/>
      <c r="K55741"/>
      <c r="L55741"/>
      <c r="M55741"/>
      <c r="N55741" s="17"/>
      <c r="O55741"/>
      <c r="P55741"/>
      <c r="Q55741" s="17"/>
      <c r="R55741"/>
      <c r="S55741"/>
    </row>
    <row r="55742" spans="1:19" customFormat="1" x14ac:dyDescent="0.15">
      <c r="A55742"/>
      <c r="B55742"/>
      <c r="C55742"/>
      <c r="D55742" s="1"/>
      <c r="E55742" s="1"/>
      <c r="F55742" s="16"/>
      <c r="G55742"/>
      <c r="H55742"/>
      <c r="I55742"/>
      <c r="J55742"/>
      <c r="K55742"/>
      <c r="L55742"/>
      <c r="M55742"/>
      <c r="N55742" s="17"/>
      <c r="O55742"/>
      <c r="P55742"/>
      <c r="Q55742" s="17"/>
      <c r="R55742"/>
      <c r="S55742"/>
    </row>
    <row r="55743" spans="1:19" customFormat="1" x14ac:dyDescent="0.15">
      <c r="A55743"/>
      <c r="B55743"/>
      <c r="C55743"/>
      <c r="D55743" s="1"/>
      <c r="E55743" s="1"/>
      <c r="F55743" s="16"/>
      <c r="G55743"/>
      <c r="H55743"/>
      <c r="I55743"/>
      <c r="J55743"/>
      <c r="K55743"/>
      <c r="L55743"/>
      <c r="M55743"/>
      <c r="N55743" s="17"/>
      <c r="O55743"/>
      <c r="P55743"/>
      <c r="Q55743" s="17"/>
      <c r="R55743"/>
      <c r="S55743"/>
    </row>
    <row r="55744" spans="1:19" customFormat="1" x14ac:dyDescent="0.15">
      <c r="A55744"/>
      <c r="B55744"/>
      <c r="C55744"/>
      <c r="D55744" s="1"/>
      <c r="E55744" s="1"/>
      <c r="F55744" s="16"/>
      <c r="G55744"/>
      <c r="H55744"/>
      <c r="I55744"/>
      <c r="J55744"/>
      <c r="K55744"/>
      <c r="L55744"/>
      <c r="M55744"/>
      <c r="N55744" s="17"/>
      <c r="O55744"/>
      <c r="P55744"/>
      <c r="Q55744" s="17"/>
      <c r="R55744"/>
      <c r="S55744"/>
    </row>
    <row r="55745" spans="1:19" customFormat="1" x14ac:dyDescent="0.15">
      <c r="A55745"/>
      <c r="B55745"/>
      <c r="C55745"/>
      <c r="D55745" s="1"/>
      <c r="E55745" s="1"/>
      <c r="F55745" s="16"/>
      <c r="G55745"/>
      <c r="H55745"/>
      <c r="I55745"/>
      <c r="J55745"/>
      <c r="K55745"/>
      <c r="L55745"/>
      <c r="M55745"/>
      <c r="N55745" s="17"/>
      <c r="O55745"/>
      <c r="P55745"/>
      <c r="Q55745" s="17"/>
      <c r="R55745"/>
      <c r="S55745"/>
    </row>
    <row r="55746" spans="1:19" customFormat="1" x14ac:dyDescent="0.15">
      <c r="A55746"/>
      <c r="B55746"/>
      <c r="C55746"/>
      <c r="D55746" s="1"/>
      <c r="E55746" s="1"/>
      <c r="F55746" s="16"/>
      <c r="G55746"/>
      <c r="H55746"/>
      <c r="I55746"/>
      <c r="J55746"/>
      <c r="K55746"/>
      <c r="L55746"/>
      <c r="M55746"/>
      <c r="N55746" s="17"/>
      <c r="O55746"/>
      <c r="P55746"/>
      <c r="Q55746" s="17"/>
      <c r="R55746"/>
      <c r="S55746"/>
    </row>
    <row r="55747" spans="1:19" customFormat="1" x14ac:dyDescent="0.15">
      <c r="A55747"/>
      <c r="B55747"/>
      <c r="C55747"/>
      <c r="D55747" s="1"/>
      <c r="E55747" s="1"/>
      <c r="F55747" s="16"/>
      <c r="G55747"/>
      <c r="H55747"/>
      <c r="I55747"/>
      <c r="J55747"/>
      <c r="K55747"/>
      <c r="L55747"/>
      <c r="M55747"/>
      <c r="N55747" s="17"/>
      <c r="O55747"/>
      <c r="P55747"/>
      <c r="Q55747" s="17"/>
      <c r="R55747"/>
      <c r="S55747"/>
    </row>
    <row r="55748" spans="1:19" customFormat="1" x14ac:dyDescent="0.15">
      <c r="A55748"/>
      <c r="B55748"/>
      <c r="C55748"/>
      <c r="D55748" s="1"/>
      <c r="E55748" s="1"/>
      <c r="F55748" s="16"/>
      <c r="G55748"/>
      <c r="H55748"/>
      <c r="I55748"/>
      <c r="J55748"/>
      <c r="K55748"/>
      <c r="L55748"/>
      <c r="M55748"/>
      <c r="N55748" s="17"/>
      <c r="O55748"/>
      <c r="P55748"/>
      <c r="Q55748" s="17"/>
      <c r="R55748"/>
      <c r="S55748"/>
    </row>
    <row r="55749" spans="1:19" customFormat="1" x14ac:dyDescent="0.15">
      <c r="A55749"/>
      <c r="B55749"/>
      <c r="C55749"/>
      <c r="D55749" s="1"/>
      <c r="E55749" s="1"/>
      <c r="F55749" s="16"/>
      <c r="G55749"/>
      <c r="H55749"/>
      <c r="I55749"/>
      <c r="J55749"/>
      <c r="K55749"/>
      <c r="L55749"/>
      <c r="M55749"/>
      <c r="N55749" s="17"/>
      <c r="O55749"/>
      <c r="P55749"/>
      <c r="Q55749" s="17"/>
      <c r="R55749"/>
      <c r="S55749"/>
    </row>
    <row r="55750" spans="1:19" customFormat="1" x14ac:dyDescent="0.15">
      <c r="A55750"/>
      <c r="B55750"/>
      <c r="C55750"/>
      <c r="D55750" s="1"/>
      <c r="E55750" s="1"/>
      <c r="F55750" s="16"/>
      <c r="G55750"/>
      <c r="H55750"/>
      <c r="I55750"/>
      <c r="J55750"/>
      <c r="K55750"/>
      <c r="L55750"/>
      <c r="M55750"/>
      <c r="N55750" s="17"/>
      <c r="O55750"/>
      <c r="P55750"/>
      <c r="Q55750" s="17"/>
      <c r="R55750"/>
      <c r="S55750"/>
    </row>
    <row r="55751" spans="1:19" customFormat="1" x14ac:dyDescent="0.15">
      <c r="A55751"/>
      <c r="B55751"/>
      <c r="C55751"/>
      <c r="D55751" s="1"/>
      <c r="E55751" s="1"/>
      <c r="F55751" s="16"/>
      <c r="G55751"/>
      <c r="H55751"/>
      <c r="I55751"/>
      <c r="J55751"/>
      <c r="K55751"/>
      <c r="L55751"/>
      <c r="M55751"/>
      <c r="N55751" s="17"/>
      <c r="O55751"/>
      <c r="P55751"/>
      <c r="Q55751" s="17"/>
      <c r="R55751"/>
      <c r="S55751"/>
    </row>
    <row r="55752" spans="1:19" customFormat="1" x14ac:dyDescent="0.15">
      <c r="A55752"/>
      <c r="B55752"/>
      <c r="C55752"/>
      <c r="D55752" s="1"/>
      <c r="E55752" s="1"/>
      <c r="F55752" s="16"/>
      <c r="G55752"/>
      <c r="H55752"/>
      <c r="I55752"/>
      <c r="J55752"/>
      <c r="K55752"/>
      <c r="L55752"/>
      <c r="M55752"/>
      <c r="N55752" s="17"/>
      <c r="O55752"/>
      <c r="P55752"/>
      <c r="Q55752" s="17"/>
      <c r="R55752"/>
      <c r="S55752"/>
    </row>
    <row r="55753" spans="1:19" customFormat="1" x14ac:dyDescent="0.15">
      <c r="A55753"/>
      <c r="B55753"/>
      <c r="C55753"/>
      <c r="D55753" s="1"/>
      <c r="E55753" s="1"/>
      <c r="F55753" s="16"/>
      <c r="G55753"/>
      <c r="H55753"/>
      <c r="I55753"/>
      <c r="J55753"/>
      <c r="K55753"/>
      <c r="L55753"/>
      <c r="M55753"/>
      <c r="N55753" s="17"/>
      <c r="O55753"/>
      <c r="P55753"/>
      <c r="Q55753" s="17"/>
      <c r="R55753"/>
      <c r="S55753"/>
    </row>
    <row r="55754" spans="1:19" customFormat="1" x14ac:dyDescent="0.15">
      <c r="A55754"/>
      <c r="B55754"/>
      <c r="C55754"/>
      <c r="D55754" s="1"/>
      <c r="E55754" s="1"/>
      <c r="F55754" s="16"/>
      <c r="G55754"/>
      <c r="H55754"/>
      <c r="I55754"/>
      <c r="J55754"/>
      <c r="K55754"/>
      <c r="L55754"/>
      <c r="M55754"/>
      <c r="N55754" s="17"/>
      <c r="O55754"/>
      <c r="P55754"/>
      <c r="Q55754" s="17"/>
      <c r="R55754"/>
      <c r="S55754"/>
    </row>
    <row r="55755" spans="1:19" customFormat="1" x14ac:dyDescent="0.15">
      <c r="A55755"/>
      <c r="B55755"/>
      <c r="C55755"/>
      <c r="D55755" s="1"/>
      <c r="E55755" s="1"/>
      <c r="F55755" s="16"/>
      <c r="G55755"/>
      <c r="H55755"/>
      <c r="I55755"/>
      <c r="J55755"/>
      <c r="K55755"/>
      <c r="L55755"/>
      <c r="M55755"/>
      <c r="N55755" s="17"/>
      <c r="O55755"/>
      <c r="P55755"/>
      <c r="Q55755" s="17"/>
      <c r="R55755"/>
      <c r="S55755"/>
    </row>
    <row r="55756" spans="1:19" customFormat="1" x14ac:dyDescent="0.15">
      <c r="A55756"/>
      <c r="B55756"/>
      <c r="C55756"/>
      <c r="D55756" s="1"/>
      <c r="E55756" s="1"/>
      <c r="F55756" s="16"/>
      <c r="G55756"/>
      <c r="H55756"/>
      <c r="I55756"/>
      <c r="J55756"/>
      <c r="K55756"/>
      <c r="L55756"/>
      <c r="M55756"/>
      <c r="N55756" s="17"/>
      <c r="O55756"/>
      <c r="P55756"/>
      <c r="Q55756" s="17"/>
      <c r="R55756"/>
      <c r="S55756"/>
    </row>
    <row r="55757" spans="1:19" customFormat="1" x14ac:dyDescent="0.15">
      <c r="A55757"/>
      <c r="B55757"/>
      <c r="C55757"/>
      <c r="D55757" s="1"/>
      <c r="E55757" s="1"/>
      <c r="F55757" s="16"/>
      <c r="G55757"/>
      <c r="H55757"/>
      <c r="I55757"/>
      <c r="J55757"/>
      <c r="K55757"/>
      <c r="L55757"/>
      <c r="M55757"/>
      <c r="N55757" s="17"/>
      <c r="O55757"/>
      <c r="P55757"/>
      <c r="Q55757" s="17"/>
      <c r="R55757"/>
      <c r="S55757"/>
    </row>
    <row r="55758" spans="1:19" customFormat="1" x14ac:dyDescent="0.15">
      <c r="A55758"/>
      <c r="B55758"/>
      <c r="C55758"/>
      <c r="D55758" s="1"/>
      <c r="E55758" s="1"/>
      <c r="F55758" s="16"/>
      <c r="G55758"/>
      <c r="H55758"/>
      <c r="I55758"/>
      <c r="J55758"/>
      <c r="K55758"/>
      <c r="L55758"/>
      <c r="M55758"/>
      <c r="N55758" s="17"/>
      <c r="O55758"/>
      <c r="P55758"/>
      <c r="Q55758" s="17"/>
      <c r="R55758"/>
      <c r="S55758"/>
    </row>
    <row r="55759" spans="1:19" customFormat="1" x14ac:dyDescent="0.15">
      <c r="A55759"/>
      <c r="B55759"/>
      <c r="C55759"/>
      <c r="D55759" s="1"/>
      <c r="E55759" s="1"/>
      <c r="F55759" s="16"/>
      <c r="G55759"/>
      <c r="H55759"/>
      <c r="I55759"/>
      <c r="J55759"/>
      <c r="K55759"/>
      <c r="L55759"/>
      <c r="M55759"/>
      <c r="N55759" s="17"/>
      <c r="O55759"/>
      <c r="P55759"/>
      <c r="Q55759" s="17"/>
      <c r="R55759"/>
      <c r="S55759"/>
    </row>
    <row r="55760" spans="1:19" customFormat="1" x14ac:dyDescent="0.15">
      <c r="A55760"/>
      <c r="B55760"/>
      <c r="C55760"/>
      <c r="D55760" s="1"/>
      <c r="E55760" s="1"/>
      <c r="F55760" s="16"/>
      <c r="G55760"/>
      <c r="H55760"/>
      <c r="I55760"/>
      <c r="J55760"/>
      <c r="K55760"/>
      <c r="L55760"/>
      <c r="M55760"/>
      <c r="N55760" s="17"/>
      <c r="O55760"/>
      <c r="P55760"/>
      <c r="Q55760" s="17"/>
      <c r="R55760"/>
      <c r="S55760"/>
    </row>
    <row r="55761" spans="1:19" customFormat="1" x14ac:dyDescent="0.15">
      <c r="A55761"/>
      <c r="B55761"/>
      <c r="C55761"/>
      <c r="D55761" s="1"/>
      <c r="E55761" s="1"/>
      <c r="F55761" s="16"/>
      <c r="G55761"/>
      <c r="H55761"/>
      <c r="I55761"/>
      <c r="J55761"/>
      <c r="K55761"/>
      <c r="L55761"/>
      <c r="M55761"/>
      <c r="N55761" s="17"/>
      <c r="O55761"/>
      <c r="P55761"/>
      <c r="Q55761" s="17"/>
      <c r="R55761"/>
      <c r="S55761"/>
    </row>
    <row r="55762" spans="1:19" customFormat="1" x14ac:dyDescent="0.15">
      <c r="A55762"/>
      <c r="B55762"/>
      <c r="C55762"/>
      <c r="D55762" s="1"/>
      <c r="E55762" s="1"/>
      <c r="F55762" s="16"/>
      <c r="G55762"/>
      <c r="H55762"/>
      <c r="I55762"/>
      <c r="J55762"/>
      <c r="K55762"/>
      <c r="L55762"/>
      <c r="M55762"/>
      <c r="N55762" s="17"/>
      <c r="O55762"/>
      <c r="P55762"/>
      <c r="Q55762" s="17"/>
      <c r="R55762"/>
      <c r="S55762"/>
    </row>
    <row r="55763" spans="1:19" customFormat="1" x14ac:dyDescent="0.15">
      <c r="A55763"/>
      <c r="B55763"/>
      <c r="C55763"/>
      <c r="D55763" s="1"/>
      <c r="E55763" s="1"/>
      <c r="F55763" s="16"/>
      <c r="G55763"/>
      <c r="H55763"/>
      <c r="I55763"/>
      <c r="J55763"/>
      <c r="K55763"/>
      <c r="L55763"/>
      <c r="M55763"/>
      <c r="N55763" s="17"/>
      <c r="O55763"/>
      <c r="P55763"/>
      <c r="Q55763" s="17"/>
      <c r="R55763"/>
      <c r="S55763"/>
    </row>
    <row r="55764" spans="1:19" customFormat="1" x14ac:dyDescent="0.15">
      <c r="A55764"/>
      <c r="B55764"/>
      <c r="C55764"/>
      <c r="D55764" s="1"/>
      <c r="E55764" s="1"/>
      <c r="F55764" s="16"/>
      <c r="G55764"/>
      <c r="H55764"/>
      <c r="I55764"/>
      <c r="J55764"/>
      <c r="K55764"/>
      <c r="L55764"/>
      <c r="M55764"/>
      <c r="N55764" s="17"/>
      <c r="O55764"/>
      <c r="P55764"/>
      <c r="Q55764" s="17"/>
      <c r="R55764"/>
      <c r="S55764"/>
    </row>
    <row r="55765" spans="1:19" customFormat="1" x14ac:dyDescent="0.15">
      <c r="A55765"/>
      <c r="B55765"/>
      <c r="C55765"/>
      <c r="D55765" s="1"/>
      <c r="E55765" s="1"/>
      <c r="F55765" s="16"/>
      <c r="G55765"/>
      <c r="H55765"/>
      <c r="I55765"/>
      <c r="J55765"/>
      <c r="K55765"/>
      <c r="L55765"/>
      <c r="M55765"/>
      <c r="N55765" s="17"/>
      <c r="O55765"/>
      <c r="P55765"/>
      <c r="Q55765" s="17"/>
      <c r="R55765"/>
      <c r="S55765"/>
    </row>
    <row r="55766" spans="1:19" customFormat="1" x14ac:dyDescent="0.15">
      <c r="A55766"/>
      <c r="B55766"/>
      <c r="C55766"/>
      <c r="D55766" s="1"/>
      <c r="E55766" s="1"/>
      <c r="F55766" s="16"/>
      <c r="G55766"/>
      <c r="H55766"/>
      <c r="I55766"/>
      <c r="J55766"/>
      <c r="K55766"/>
      <c r="L55766"/>
      <c r="M55766"/>
      <c r="N55766" s="17"/>
      <c r="O55766"/>
      <c r="P55766"/>
      <c r="Q55766" s="17"/>
      <c r="R55766"/>
      <c r="S55766"/>
    </row>
    <row r="55767" spans="1:19" customFormat="1" x14ac:dyDescent="0.15">
      <c r="A55767"/>
      <c r="B55767"/>
      <c r="C55767"/>
      <c r="D55767" s="1"/>
      <c r="E55767" s="1"/>
      <c r="F55767" s="16"/>
      <c r="G55767"/>
      <c r="H55767"/>
      <c r="I55767"/>
      <c r="J55767"/>
      <c r="K55767"/>
      <c r="L55767"/>
      <c r="M55767"/>
      <c r="N55767" s="17"/>
      <c r="O55767"/>
      <c r="P55767"/>
      <c r="Q55767" s="17"/>
      <c r="R55767"/>
      <c r="S55767"/>
    </row>
    <row r="55768" spans="1:19" customFormat="1" x14ac:dyDescent="0.15">
      <c r="A55768"/>
      <c r="B55768"/>
      <c r="C55768"/>
      <c r="D55768" s="1"/>
      <c r="E55768" s="1"/>
      <c r="F55768" s="16"/>
      <c r="G55768"/>
      <c r="H55768"/>
      <c r="I55768"/>
      <c r="J55768"/>
      <c r="K55768"/>
      <c r="L55768"/>
      <c r="M55768"/>
      <c r="N55768" s="17"/>
      <c r="O55768"/>
      <c r="P55768"/>
      <c r="Q55768" s="17"/>
      <c r="R55768"/>
      <c r="S55768"/>
    </row>
    <row r="55769" spans="1:19" customFormat="1" x14ac:dyDescent="0.15">
      <c r="A55769"/>
      <c r="B55769"/>
      <c r="C55769"/>
      <c r="D55769" s="1"/>
      <c r="E55769" s="1"/>
      <c r="F55769" s="16"/>
      <c r="G55769"/>
      <c r="H55769"/>
      <c r="I55769"/>
      <c r="J55769"/>
      <c r="K55769"/>
      <c r="L55769"/>
      <c r="M55769"/>
      <c r="N55769" s="17"/>
      <c r="O55769"/>
      <c r="P55769"/>
      <c r="Q55769" s="17"/>
      <c r="R55769"/>
      <c r="S55769"/>
    </row>
    <row r="55770" spans="1:19" customFormat="1" x14ac:dyDescent="0.15">
      <c r="A55770"/>
      <c r="B55770"/>
      <c r="C55770"/>
      <c r="D55770" s="1"/>
      <c r="E55770" s="1"/>
      <c r="F55770" s="16"/>
      <c r="G55770"/>
      <c r="H55770"/>
      <c r="I55770"/>
      <c r="J55770"/>
      <c r="K55770"/>
      <c r="L55770"/>
      <c r="M55770"/>
      <c r="N55770" s="17"/>
      <c r="O55770"/>
      <c r="P55770"/>
      <c r="Q55770" s="17"/>
      <c r="R55770"/>
      <c r="S55770"/>
    </row>
    <row r="55771" spans="1:19" customFormat="1" x14ac:dyDescent="0.15">
      <c r="A55771"/>
      <c r="B55771"/>
      <c r="C55771"/>
      <c r="D55771" s="1"/>
      <c r="E55771" s="1"/>
      <c r="F55771" s="16"/>
      <c r="G55771"/>
      <c r="H55771"/>
      <c r="I55771"/>
      <c r="J55771"/>
      <c r="K55771"/>
      <c r="L55771"/>
      <c r="M55771"/>
      <c r="N55771" s="17"/>
      <c r="O55771"/>
      <c r="P55771"/>
      <c r="Q55771" s="17"/>
      <c r="R55771"/>
      <c r="S55771"/>
    </row>
    <row r="55772" spans="1:19" customFormat="1" x14ac:dyDescent="0.15">
      <c r="A55772"/>
      <c r="B55772"/>
      <c r="C55772"/>
      <c r="D55772" s="1"/>
      <c r="E55772" s="1"/>
      <c r="F55772" s="16"/>
      <c r="G55772"/>
      <c r="H55772"/>
      <c r="I55772"/>
      <c r="J55772"/>
      <c r="K55772"/>
      <c r="L55772"/>
      <c r="M55772"/>
      <c r="N55772" s="17"/>
      <c r="O55772"/>
      <c r="P55772"/>
      <c r="Q55772" s="17"/>
      <c r="R55772"/>
      <c r="S55772"/>
    </row>
    <row r="55773" spans="1:19" customFormat="1" x14ac:dyDescent="0.15">
      <c r="A55773"/>
      <c r="B55773"/>
      <c r="C55773"/>
      <c r="D55773" s="1"/>
      <c r="E55773" s="1"/>
      <c r="F55773" s="16"/>
      <c r="G55773"/>
      <c r="H55773"/>
      <c r="I55773"/>
      <c r="J55773"/>
      <c r="K55773"/>
      <c r="L55773"/>
      <c r="M55773"/>
      <c r="N55773" s="17"/>
      <c r="O55773"/>
      <c r="P55773"/>
      <c r="Q55773" s="17"/>
      <c r="R55773"/>
      <c r="S55773"/>
    </row>
    <row r="55774" spans="1:19" customFormat="1" x14ac:dyDescent="0.15">
      <c r="A55774"/>
      <c r="B55774"/>
      <c r="C55774"/>
      <c r="D55774" s="1"/>
      <c r="E55774" s="1"/>
      <c r="F55774" s="16"/>
      <c r="G55774"/>
      <c r="H55774"/>
      <c r="I55774"/>
      <c r="J55774"/>
      <c r="K55774"/>
      <c r="L55774"/>
      <c r="M55774"/>
      <c r="N55774" s="17"/>
      <c r="O55774"/>
      <c r="P55774"/>
      <c r="Q55774" s="17"/>
      <c r="R55774"/>
      <c r="S55774"/>
    </row>
    <row r="55775" spans="1:19" customFormat="1" x14ac:dyDescent="0.15">
      <c r="A55775"/>
      <c r="B55775"/>
      <c r="C55775"/>
      <c r="D55775" s="1"/>
      <c r="E55775" s="1"/>
      <c r="F55775" s="16"/>
      <c r="G55775"/>
      <c r="H55775"/>
      <c r="I55775"/>
      <c r="J55775"/>
      <c r="K55775"/>
      <c r="L55775"/>
      <c r="M55775"/>
      <c r="N55775" s="17"/>
      <c r="O55775"/>
      <c r="P55775"/>
      <c r="Q55775" s="17"/>
      <c r="R55775"/>
      <c r="S55775"/>
    </row>
    <row r="55776" spans="1:19" customFormat="1" x14ac:dyDescent="0.15">
      <c r="A55776"/>
      <c r="B55776"/>
      <c r="C55776"/>
      <c r="D55776" s="1"/>
      <c r="E55776" s="1"/>
      <c r="F55776" s="16"/>
      <c r="G55776"/>
      <c r="H55776"/>
      <c r="I55776"/>
      <c r="J55776"/>
      <c r="K55776"/>
      <c r="L55776"/>
      <c r="M55776"/>
      <c r="N55776" s="17"/>
      <c r="O55776"/>
      <c r="P55776"/>
      <c r="Q55776" s="17"/>
      <c r="R55776"/>
      <c r="S55776"/>
    </row>
    <row r="55777" spans="1:19" customFormat="1" x14ac:dyDescent="0.15">
      <c r="A55777"/>
      <c r="B55777"/>
      <c r="C55777"/>
      <c r="D55777" s="1"/>
      <c r="E55777" s="1"/>
      <c r="F55777" s="16"/>
      <c r="G55777"/>
      <c r="H55777"/>
      <c r="I55777"/>
      <c r="J55777"/>
      <c r="K55777"/>
      <c r="L55777"/>
      <c r="M55777"/>
      <c r="N55777" s="17"/>
      <c r="O55777"/>
      <c r="P55777"/>
      <c r="Q55777" s="17"/>
      <c r="R55777"/>
      <c r="S55777"/>
    </row>
    <row r="55778" spans="1:19" customFormat="1" x14ac:dyDescent="0.15">
      <c r="A55778"/>
      <c r="B55778"/>
      <c r="C55778"/>
      <c r="D55778" s="1"/>
      <c r="E55778" s="1"/>
      <c r="F55778" s="16"/>
      <c r="G55778"/>
      <c r="H55778"/>
      <c r="I55778"/>
      <c r="J55778"/>
      <c r="K55778"/>
      <c r="L55778"/>
      <c r="M55778"/>
      <c r="N55778" s="17"/>
      <c r="O55778"/>
      <c r="P55778"/>
      <c r="Q55778" s="17"/>
      <c r="R55778"/>
      <c r="S55778"/>
    </row>
    <row r="55779" spans="1:19" customFormat="1" x14ac:dyDescent="0.15">
      <c r="A55779"/>
      <c r="B55779"/>
      <c r="C55779"/>
      <c r="D55779" s="1"/>
      <c r="E55779" s="1"/>
      <c r="F55779" s="16"/>
      <c r="G55779"/>
      <c r="H55779"/>
      <c r="I55779"/>
      <c r="J55779"/>
      <c r="K55779"/>
      <c r="L55779"/>
      <c r="M55779"/>
      <c r="N55779" s="17"/>
      <c r="O55779"/>
      <c r="P55779"/>
      <c r="Q55779" s="17"/>
      <c r="R55779"/>
      <c r="S55779"/>
    </row>
    <row r="55780" spans="1:19" customFormat="1" x14ac:dyDescent="0.15">
      <c r="A55780"/>
      <c r="B55780"/>
      <c r="C55780"/>
      <c r="D55780" s="1"/>
      <c r="E55780" s="1"/>
      <c r="F55780" s="16"/>
      <c r="G55780"/>
      <c r="H55780"/>
      <c r="I55780"/>
      <c r="J55780"/>
      <c r="K55780"/>
      <c r="L55780"/>
      <c r="M55780"/>
      <c r="N55780" s="17"/>
      <c r="O55780"/>
      <c r="P55780"/>
      <c r="Q55780" s="17"/>
      <c r="R55780"/>
      <c r="S55780"/>
    </row>
    <row r="55781" spans="1:19" customFormat="1" x14ac:dyDescent="0.15">
      <c r="A55781"/>
      <c r="B55781"/>
      <c r="C55781"/>
      <c r="D55781" s="1"/>
      <c r="E55781" s="1"/>
      <c r="F55781" s="16"/>
      <c r="G55781"/>
      <c r="H55781"/>
      <c r="I55781"/>
      <c r="J55781"/>
      <c r="K55781"/>
      <c r="L55781"/>
      <c r="M55781"/>
      <c r="N55781" s="17"/>
      <c r="O55781"/>
      <c r="P55781"/>
      <c r="Q55781" s="17"/>
      <c r="R55781"/>
      <c r="S55781"/>
    </row>
    <row r="55782" spans="1:19" customFormat="1" x14ac:dyDescent="0.15">
      <c r="A55782"/>
      <c r="B55782"/>
      <c r="C55782"/>
      <c r="D55782" s="1"/>
      <c r="E55782" s="1"/>
      <c r="F55782" s="16"/>
      <c r="G55782"/>
      <c r="H55782"/>
      <c r="I55782"/>
      <c r="J55782"/>
      <c r="K55782"/>
      <c r="L55782"/>
      <c r="M55782"/>
      <c r="N55782" s="17"/>
      <c r="O55782"/>
      <c r="P55782"/>
      <c r="Q55782" s="17"/>
      <c r="R55782"/>
      <c r="S55782"/>
    </row>
    <row r="55783" spans="1:19" customFormat="1" x14ac:dyDescent="0.15">
      <c r="A55783"/>
      <c r="B55783"/>
      <c r="C55783"/>
      <c r="D55783" s="1"/>
      <c r="E55783" s="1"/>
      <c r="F55783" s="16"/>
      <c r="G55783"/>
      <c r="H55783"/>
      <c r="I55783"/>
      <c r="J55783"/>
      <c r="K55783"/>
      <c r="L55783"/>
      <c r="M55783"/>
      <c r="N55783" s="17"/>
      <c r="O55783"/>
      <c r="P55783"/>
      <c r="Q55783" s="17"/>
      <c r="R55783"/>
      <c r="S55783"/>
    </row>
    <row r="55784" spans="1:19" customFormat="1" x14ac:dyDescent="0.15">
      <c r="A55784"/>
      <c r="B55784"/>
      <c r="C55784"/>
      <c r="D55784" s="1"/>
      <c r="E55784" s="1"/>
      <c r="F55784" s="16"/>
      <c r="G55784"/>
      <c r="H55784"/>
      <c r="I55784"/>
      <c r="J55784"/>
      <c r="K55784"/>
      <c r="L55784"/>
      <c r="M55784"/>
      <c r="N55784" s="17"/>
      <c r="O55784"/>
      <c r="P55784"/>
      <c r="Q55784" s="17"/>
      <c r="R55784"/>
      <c r="S55784"/>
    </row>
    <row r="55785" spans="1:19" customFormat="1" x14ac:dyDescent="0.15">
      <c r="A55785"/>
      <c r="B55785"/>
      <c r="C55785"/>
      <c r="D55785" s="1"/>
      <c r="E55785" s="1"/>
      <c r="F55785" s="16"/>
      <c r="G55785"/>
      <c r="H55785"/>
      <c r="I55785"/>
      <c r="J55785"/>
      <c r="K55785"/>
      <c r="L55785"/>
      <c r="M55785"/>
      <c r="N55785" s="17"/>
      <c r="O55785"/>
      <c r="P55785"/>
      <c r="Q55785" s="17"/>
      <c r="R55785"/>
      <c r="S55785"/>
    </row>
    <row r="55786" spans="1:19" customFormat="1" x14ac:dyDescent="0.15">
      <c r="A55786"/>
      <c r="B55786"/>
      <c r="C55786"/>
      <c r="D55786" s="1"/>
      <c r="E55786" s="1"/>
      <c r="F55786" s="16"/>
      <c r="G55786"/>
      <c r="H55786"/>
      <c r="I55786"/>
      <c r="J55786"/>
      <c r="K55786"/>
      <c r="L55786"/>
      <c r="M55786"/>
      <c r="N55786" s="17"/>
      <c r="O55786"/>
      <c r="P55786"/>
      <c r="Q55786" s="17"/>
      <c r="R55786"/>
      <c r="S55786"/>
    </row>
    <row r="55787" spans="1:19" customFormat="1" x14ac:dyDescent="0.15">
      <c r="A55787"/>
      <c r="B55787"/>
      <c r="C55787"/>
      <c r="D55787" s="1"/>
      <c r="E55787" s="1"/>
      <c r="F55787" s="16"/>
      <c r="G55787"/>
      <c r="H55787"/>
      <c r="I55787"/>
      <c r="J55787"/>
      <c r="K55787"/>
      <c r="L55787"/>
      <c r="M55787"/>
      <c r="N55787" s="17"/>
      <c r="O55787"/>
      <c r="P55787"/>
      <c r="Q55787" s="17"/>
      <c r="R55787"/>
      <c r="S55787"/>
    </row>
    <row r="55788" spans="1:19" customFormat="1" x14ac:dyDescent="0.15">
      <c r="A55788"/>
      <c r="B55788"/>
      <c r="C55788"/>
      <c r="D55788" s="1"/>
      <c r="E55788" s="1"/>
      <c r="F55788" s="16"/>
      <c r="G55788"/>
      <c r="H55788"/>
      <c r="I55788"/>
      <c r="J55788"/>
      <c r="K55788"/>
      <c r="L55788"/>
      <c r="M55788"/>
      <c r="N55788" s="17"/>
      <c r="O55788"/>
      <c r="P55788"/>
      <c r="Q55788" s="17"/>
      <c r="R55788"/>
      <c r="S55788"/>
    </row>
    <row r="55789" spans="1:19" customFormat="1" x14ac:dyDescent="0.15">
      <c r="A55789"/>
      <c r="B55789"/>
      <c r="C55789"/>
      <c r="D55789" s="1"/>
      <c r="E55789" s="1"/>
      <c r="F55789" s="16"/>
      <c r="G55789"/>
      <c r="H55789"/>
      <c r="I55789"/>
      <c r="J55789"/>
      <c r="K55789"/>
      <c r="L55789"/>
      <c r="M55789"/>
      <c r="N55789" s="17"/>
      <c r="O55789"/>
      <c r="P55789"/>
      <c r="Q55789" s="17"/>
      <c r="R55789"/>
      <c r="S55789"/>
    </row>
    <row r="55790" spans="1:19" customFormat="1" x14ac:dyDescent="0.15">
      <c r="A55790"/>
      <c r="B55790"/>
      <c r="C55790"/>
      <c r="D55790" s="1"/>
      <c r="E55790" s="1"/>
      <c r="F55790" s="16"/>
      <c r="G55790"/>
      <c r="H55790"/>
      <c r="I55790"/>
      <c r="J55790"/>
      <c r="K55790"/>
      <c r="L55790"/>
      <c r="M55790"/>
      <c r="N55790" s="17"/>
      <c r="O55790"/>
      <c r="P55790"/>
      <c r="Q55790" s="17"/>
      <c r="R55790"/>
      <c r="S55790"/>
    </row>
    <row r="55791" spans="1:19" customFormat="1" x14ac:dyDescent="0.15">
      <c r="A55791"/>
      <c r="B55791"/>
      <c r="C55791"/>
      <c r="D55791" s="1"/>
      <c r="E55791" s="1"/>
      <c r="F55791" s="16"/>
      <c r="G55791"/>
      <c r="H55791"/>
      <c r="I55791"/>
      <c r="J55791"/>
      <c r="K55791"/>
      <c r="L55791"/>
      <c r="M55791"/>
      <c r="N55791" s="17"/>
      <c r="O55791"/>
      <c r="P55791"/>
      <c r="Q55791" s="17"/>
      <c r="R55791"/>
      <c r="S55791"/>
    </row>
    <row r="55792" spans="1:19" customFormat="1" x14ac:dyDescent="0.15">
      <c r="A55792"/>
      <c r="B55792"/>
      <c r="C55792"/>
      <c r="D55792" s="1"/>
      <c r="E55792" s="1"/>
      <c r="F55792" s="16"/>
      <c r="G55792"/>
      <c r="H55792"/>
      <c r="I55792"/>
      <c r="J55792"/>
      <c r="K55792"/>
      <c r="L55792"/>
      <c r="M55792"/>
      <c r="N55792" s="17"/>
      <c r="O55792"/>
      <c r="P55792"/>
      <c r="Q55792" s="17"/>
      <c r="R55792"/>
      <c r="S55792"/>
    </row>
    <row r="55793" spans="1:19" customFormat="1" x14ac:dyDescent="0.15">
      <c r="A55793"/>
      <c r="B55793"/>
      <c r="C55793"/>
      <c r="D55793" s="1"/>
      <c r="E55793" s="1"/>
      <c r="F55793" s="16"/>
      <c r="G55793"/>
      <c r="H55793"/>
      <c r="I55793"/>
      <c r="J55793"/>
      <c r="K55793"/>
      <c r="L55793"/>
      <c r="M55793"/>
      <c r="N55793" s="17"/>
      <c r="O55793"/>
      <c r="P55793"/>
      <c r="Q55793" s="17"/>
      <c r="R55793"/>
      <c r="S55793"/>
    </row>
    <row r="55794" spans="1:19" customFormat="1" x14ac:dyDescent="0.15">
      <c r="A55794"/>
      <c r="B55794"/>
      <c r="C55794"/>
      <c r="D55794" s="1"/>
      <c r="E55794" s="1"/>
      <c r="F55794" s="16"/>
      <c r="G55794"/>
      <c r="H55794"/>
      <c r="I55794"/>
      <c r="J55794"/>
      <c r="K55794"/>
      <c r="L55794"/>
      <c r="M55794"/>
      <c r="N55794" s="17"/>
      <c r="O55794"/>
      <c r="P55794"/>
      <c r="Q55794" s="17"/>
      <c r="R55794"/>
      <c r="S55794"/>
    </row>
    <row r="55795" spans="1:19" customFormat="1" x14ac:dyDescent="0.15">
      <c r="A55795"/>
      <c r="B55795"/>
      <c r="C55795"/>
      <c r="D55795" s="1"/>
      <c r="E55795" s="1"/>
      <c r="F55795" s="16"/>
      <c r="G55795"/>
      <c r="H55795"/>
      <c r="I55795"/>
      <c r="J55795"/>
      <c r="K55795"/>
      <c r="L55795"/>
      <c r="M55795"/>
      <c r="N55795" s="17"/>
      <c r="O55795"/>
      <c r="P55795"/>
      <c r="Q55795" s="17"/>
      <c r="R55795"/>
      <c r="S55795"/>
    </row>
    <row r="55796" spans="1:19" customFormat="1" x14ac:dyDescent="0.15">
      <c r="A55796"/>
      <c r="B55796"/>
      <c r="C55796"/>
      <c r="D55796" s="1"/>
      <c r="E55796" s="1"/>
      <c r="F55796" s="16"/>
      <c r="G55796"/>
      <c r="H55796"/>
      <c r="I55796"/>
      <c r="J55796"/>
      <c r="K55796"/>
      <c r="L55796"/>
      <c r="M55796"/>
      <c r="N55796" s="17"/>
      <c r="O55796"/>
      <c r="P55796"/>
      <c r="Q55796" s="17"/>
      <c r="R55796"/>
      <c r="S55796"/>
    </row>
    <row r="55797" spans="1:19" customFormat="1" x14ac:dyDescent="0.15">
      <c r="A55797"/>
      <c r="B55797"/>
      <c r="C55797"/>
      <c r="D55797" s="1"/>
      <c r="E55797" s="1"/>
      <c r="F55797" s="16"/>
      <c r="G55797"/>
      <c r="H55797"/>
      <c r="I55797"/>
      <c r="J55797"/>
      <c r="K55797"/>
      <c r="L55797"/>
      <c r="M55797"/>
      <c r="N55797" s="17"/>
      <c r="O55797"/>
      <c r="P55797"/>
      <c r="Q55797" s="17"/>
      <c r="R55797"/>
      <c r="S55797"/>
    </row>
    <row r="55798" spans="1:19" customFormat="1" x14ac:dyDescent="0.15">
      <c r="A55798"/>
      <c r="B55798"/>
      <c r="C55798"/>
      <c r="D55798" s="1"/>
      <c r="E55798" s="1"/>
      <c r="F55798" s="16"/>
      <c r="G55798"/>
      <c r="H55798"/>
      <c r="I55798"/>
      <c r="J55798"/>
      <c r="K55798"/>
      <c r="L55798"/>
      <c r="M55798"/>
      <c r="N55798" s="17"/>
      <c r="O55798"/>
      <c r="P55798"/>
      <c r="Q55798" s="17"/>
      <c r="R55798"/>
      <c r="S55798"/>
    </row>
    <row r="55799" spans="1:19" customFormat="1" x14ac:dyDescent="0.15">
      <c r="A55799"/>
      <c r="B55799"/>
      <c r="C55799"/>
      <c r="D55799" s="1"/>
      <c r="E55799" s="1"/>
      <c r="F55799" s="16"/>
      <c r="G55799"/>
      <c r="H55799"/>
      <c r="I55799"/>
      <c r="J55799"/>
      <c r="K55799"/>
      <c r="L55799"/>
      <c r="M55799"/>
      <c r="N55799" s="17"/>
      <c r="O55799"/>
      <c r="P55799"/>
      <c r="Q55799" s="17"/>
      <c r="R55799"/>
      <c r="S55799"/>
    </row>
    <row r="55800" spans="1:19" customFormat="1" x14ac:dyDescent="0.15">
      <c r="A55800"/>
      <c r="B55800"/>
      <c r="C55800"/>
      <c r="D55800" s="1"/>
      <c r="E55800" s="1"/>
      <c r="F55800" s="16"/>
      <c r="G55800"/>
      <c r="H55800"/>
      <c r="I55800"/>
      <c r="J55800"/>
      <c r="K55800"/>
      <c r="L55800"/>
      <c r="M55800"/>
      <c r="N55800" s="17"/>
      <c r="O55800"/>
      <c r="P55800"/>
      <c r="Q55800" s="17"/>
      <c r="R55800"/>
      <c r="S55800"/>
    </row>
    <row r="55801" spans="1:19" customFormat="1" x14ac:dyDescent="0.15">
      <c r="A55801"/>
      <c r="B55801"/>
      <c r="C55801"/>
      <c r="D55801" s="1"/>
      <c r="E55801" s="1"/>
      <c r="F55801" s="16"/>
      <c r="G55801"/>
      <c r="H55801"/>
      <c r="I55801"/>
      <c r="J55801"/>
      <c r="K55801"/>
      <c r="L55801"/>
      <c r="M55801"/>
      <c r="N55801" s="17"/>
      <c r="O55801"/>
      <c r="P55801"/>
      <c r="Q55801" s="17"/>
      <c r="R55801"/>
      <c r="S55801"/>
    </row>
    <row r="55802" spans="1:19" customFormat="1" x14ac:dyDescent="0.15">
      <c r="A55802"/>
      <c r="B55802"/>
      <c r="C55802"/>
      <c r="D55802" s="1"/>
      <c r="E55802" s="1"/>
      <c r="F55802" s="16"/>
      <c r="G55802"/>
      <c r="H55802"/>
      <c r="I55802"/>
      <c r="J55802"/>
      <c r="K55802"/>
      <c r="L55802"/>
      <c r="M55802"/>
      <c r="N55802" s="17"/>
      <c r="O55802"/>
      <c r="P55802"/>
      <c r="Q55802" s="17"/>
      <c r="R55802"/>
      <c r="S55802"/>
    </row>
    <row r="55803" spans="1:19" customFormat="1" x14ac:dyDescent="0.15">
      <c r="A55803"/>
      <c r="B55803"/>
      <c r="C55803"/>
      <c r="D55803" s="1"/>
      <c r="E55803" s="1"/>
      <c r="F55803" s="16"/>
      <c r="G55803"/>
      <c r="H55803"/>
      <c r="I55803"/>
      <c r="J55803"/>
      <c r="K55803"/>
      <c r="L55803"/>
      <c r="M55803"/>
      <c r="N55803" s="17"/>
      <c r="O55803"/>
      <c r="P55803"/>
      <c r="Q55803" s="17"/>
      <c r="R55803"/>
      <c r="S55803"/>
    </row>
    <row r="55804" spans="1:19" customFormat="1" x14ac:dyDescent="0.15">
      <c r="A55804"/>
      <c r="B55804"/>
      <c r="C55804"/>
      <c r="D55804" s="1"/>
      <c r="E55804" s="1"/>
      <c r="F55804" s="16"/>
      <c r="G55804"/>
      <c r="H55804"/>
      <c r="I55804"/>
      <c r="J55804"/>
      <c r="K55804"/>
      <c r="L55804"/>
      <c r="M55804"/>
      <c r="N55804" s="17"/>
      <c r="O55804"/>
      <c r="P55804"/>
      <c r="Q55804" s="17"/>
      <c r="R55804"/>
      <c r="S55804"/>
    </row>
    <row r="55805" spans="1:19" customFormat="1" x14ac:dyDescent="0.15">
      <c r="A55805"/>
      <c r="B55805"/>
      <c r="C55805"/>
      <c r="D55805" s="1"/>
      <c r="E55805" s="1"/>
      <c r="F55805" s="16"/>
      <c r="G55805"/>
      <c r="H55805"/>
      <c r="I55805"/>
      <c r="J55805"/>
      <c r="K55805"/>
      <c r="L55805"/>
      <c r="M55805"/>
      <c r="N55805" s="17"/>
      <c r="O55805"/>
      <c r="P55805"/>
      <c r="Q55805" s="17"/>
      <c r="R55805"/>
      <c r="S55805"/>
    </row>
    <row r="55806" spans="1:19" customFormat="1" x14ac:dyDescent="0.15">
      <c r="A55806"/>
      <c r="B55806"/>
      <c r="C55806"/>
      <c r="D55806" s="1"/>
      <c r="E55806" s="1"/>
      <c r="F55806" s="16"/>
      <c r="G55806"/>
      <c r="H55806"/>
      <c r="I55806"/>
      <c r="J55806"/>
      <c r="K55806"/>
      <c r="L55806"/>
      <c r="M55806"/>
      <c r="N55806" s="17"/>
      <c r="O55806"/>
      <c r="P55806"/>
      <c r="Q55806" s="17"/>
      <c r="R55806"/>
      <c r="S55806"/>
    </row>
    <row r="55807" spans="1:19" customFormat="1" x14ac:dyDescent="0.15">
      <c r="A55807"/>
      <c r="B55807"/>
      <c r="C55807"/>
      <c r="D55807" s="1"/>
      <c r="E55807" s="1"/>
      <c r="F55807" s="16"/>
      <c r="G55807"/>
      <c r="H55807"/>
      <c r="I55807"/>
      <c r="J55807"/>
      <c r="K55807"/>
      <c r="L55807"/>
      <c r="M55807"/>
      <c r="N55807" s="17"/>
      <c r="O55807"/>
      <c r="P55807"/>
      <c r="Q55807" s="17"/>
      <c r="R55807"/>
      <c r="S55807"/>
    </row>
    <row r="55808" spans="1:19" customFormat="1" x14ac:dyDescent="0.15">
      <c r="A55808"/>
      <c r="B55808"/>
      <c r="C55808"/>
      <c r="D55808" s="1"/>
      <c r="E55808" s="1"/>
      <c r="F55808" s="16"/>
      <c r="G55808"/>
      <c r="H55808"/>
      <c r="I55808"/>
      <c r="J55808"/>
      <c r="K55808"/>
      <c r="L55808"/>
      <c r="M55808"/>
      <c r="N55808" s="17"/>
      <c r="O55808"/>
      <c r="P55808"/>
      <c r="Q55808" s="17"/>
      <c r="R55808"/>
      <c r="S55808"/>
    </row>
    <row r="55809" spans="1:19" customFormat="1" x14ac:dyDescent="0.15">
      <c r="A55809"/>
      <c r="B55809"/>
      <c r="C55809"/>
      <c r="D55809" s="1"/>
      <c r="E55809" s="1"/>
      <c r="F55809" s="16"/>
      <c r="G55809"/>
      <c r="H55809"/>
      <c r="I55809"/>
      <c r="J55809"/>
      <c r="K55809"/>
      <c r="L55809"/>
      <c r="M55809"/>
      <c r="N55809" s="17"/>
      <c r="O55809"/>
      <c r="P55809"/>
      <c r="Q55809" s="17"/>
      <c r="R55809"/>
      <c r="S55809"/>
    </row>
    <row r="55810" spans="1:19" customFormat="1" x14ac:dyDescent="0.15">
      <c r="A55810"/>
      <c r="B55810"/>
      <c r="C55810"/>
      <c r="D55810" s="1"/>
      <c r="E55810" s="1"/>
      <c r="F55810" s="16"/>
      <c r="G55810"/>
      <c r="H55810"/>
      <c r="I55810"/>
      <c r="J55810"/>
      <c r="K55810"/>
      <c r="L55810"/>
      <c r="M55810"/>
      <c r="N55810" s="17"/>
      <c r="O55810"/>
      <c r="P55810"/>
      <c r="Q55810" s="17"/>
      <c r="R55810"/>
      <c r="S55810"/>
    </row>
    <row r="55811" spans="1:19" customFormat="1" x14ac:dyDescent="0.15">
      <c r="A55811"/>
      <c r="B55811"/>
      <c r="C55811"/>
      <c r="D55811" s="1"/>
      <c r="E55811" s="1"/>
      <c r="F55811" s="16"/>
      <c r="G55811"/>
      <c r="H55811"/>
      <c r="I55811"/>
      <c r="J55811"/>
      <c r="K55811"/>
      <c r="L55811"/>
      <c r="M55811"/>
      <c r="N55811" s="17"/>
      <c r="O55811"/>
      <c r="P55811"/>
      <c r="Q55811" s="17"/>
      <c r="R55811"/>
      <c r="S55811"/>
    </row>
    <row r="55812" spans="1:19" customFormat="1" x14ac:dyDescent="0.15">
      <c r="A55812"/>
      <c r="B55812"/>
      <c r="C55812"/>
      <c r="D55812" s="1"/>
      <c r="E55812" s="1"/>
      <c r="F55812" s="16"/>
      <c r="G55812"/>
      <c r="H55812"/>
      <c r="I55812"/>
      <c r="J55812"/>
      <c r="K55812"/>
      <c r="L55812"/>
      <c r="M55812"/>
      <c r="N55812" s="17"/>
      <c r="O55812"/>
      <c r="P55812"/>
      <c r="Q55812" s="17"/>
      <c r="R55812"/>
      <c r="S55812"/>
    </row>
    <row r="55813" spans="1:19" customFormat="1" x14ac:dyDescent="0.15">
      <c r="A55813"/>
      <c r="B55813"/>
      <c r="C55813"/>
      <c r="D55813" s="1"/>
      <c r="E55813" s="1"/>
      <c r="F55813" s="16"/>
      <c r="G55813"/>
      <c r="H55813"/>
      <c r="I55813"/>
      <c r="J55813"/>
      <c r="K55813"/>
      <c r="L55813"/>
      <c r="M55813"/>
      <c r="N55813" s="17"/>
      <c r="O55813"/>
      <c r="P55813"/>
      <c r="Q55813" s="17"/>
      <c r="R55813"/>
      <c r="S55813"/>
    </row>
    <row r="55814" spans="1:19" customFormat="1" x14ac:dyDescent="0.15">
      <c r="A55814"/>
      <c r="B55814"/>
      <c r="C55814"/>
      <c r="D55814" s="1"/>
      <c r="E55814" s="1"/>
      <c r="F55814" s="16"/>
      <c r="G55814"/>
      <c r="H55814"/>
      <c r="I55814"/>
      <c r="J55814"/>
      <c r="K55814"/>
      <c r="L55814"/>
      <c r="M55814"/>
      <c r="N55814" s="17"/>
      <c r="O55814"/>
      <c r="P55814"/>
      <c r="Q55814" s="17"/>
      <c r="R55814"/>
      <c r="S55814"/>
    </row>
    <row r="55815" spans="1:19" customFormat="1" x14ac:dyDescent="0.15">
      <c r="A55815"/>
      <c r="B55815"/>
      <c r="C55815"/>
      <c r="D55815" s="1"/>
      <c r="E55815" s="1"/>
      <c r="F55815" s="16"/>
      <c r="G55815"/>
      <c r="H55815"/>
      <c r="I55815"/>
      <c r="J55815"/>
      <c r="K55815"/>
      <c r="L55815"/>
      <c r="M55815"/>
      <c r="N55815" s="17"/>
      <c r="O55815"/>
      <c r="P55815"/>
      <c r="Q55815" s="17"/>
      <c r="R55815"/>
      <c r="S55815"/>
    </row>
    <row r="55816" spans="1:19" customFormat="1" x14ac:dyDescent="0.15">
      <c r="A55816"/>
      <c r="B55816"/>
      <c r="C55816"/>
      <c r="D55816" s="1"/>
      <c r="E55816" s="1"/>
      <c r="F55816" s="16"/>
      <c r="G55816"/>
      <c r="H55816"/>
      <c r="I55816"/>
      <c r="J55816"/>
      <c r="K55816"/>
      <c r="L55816"/>
      <c r="M55816"/>
      <c r="N55816" s="17"/>
      <c r="O55816"/>
      <c r="P55816"/>
      <c r="Q55816" s="17"/>
      <c r="R55816"/>
      <c r="S55816"/>
    </row>
    <row r="55817" spans="1:19" customFormat="1" x14ac:dyDescent="0.15">
      <c r="A55817"/>
      <c r="B55817"/>
      <c r="C55817"/>
      <c r="D55817" s="1"/>
      <c r="E55817" s="1"/>
      <c r="F55817" s="16"/>
      <c r="G55817"/>
      <c r="H55817"/>
      <c r="I55817"/>
      <c r="J55817"/>
      <c r="K55817"/>
      <c r="L55817"/>
      <c r="M55817"/>
      <c r="N55817" s="17"/>
      <c r="O55817"/>
      <c r="P55817"/>
      <c r="Q55817" s="17"/>
      <c r="R55817"/>
      <c r="S55817"/>
    </row>
    <row r="55818" spans="1:19" customFormat="1" x14ac:dyDescent="0.15">
      <c r="A55818"/>
      <c r="B55818"/>
      <c r="C55818"/>
      <c r="D55818" s="1"/>
      <c r="E55818" s="1"/>
      <c r="F55818" s="16"/>
      <c r="G55818"/>
      <c r="H55818"/>
      <c r="I55818"/>
      <c r="J55818"/>
      <c r="K55818"/>
      <c r="L55818"/>
      <c r="M55818"/>
      <c r="N55818" s="17"/>
      <c r="O55818"/>
      <c r="P55818"/>
      <c r="Q55818" s="17"/>
      <c r="R55818"/>
      <c r="S55818"/>
    </row>
    <row r="55819" spans="1:19" customFormat="1" x14ac:dyDescent="0.15">
      <c r="A55819"/>
      <c r="B55819"/>
      <c r="C55819"/>
      <c r="D55819" s="1"/>
      <c r="E55819" s="1"/>
      <c r="F55819" s="16"/>
      <c r="G55819"/>
      <c r="H55819"/>
      <c r="I55819"/>
      <c r="J55819"/>
      <c r="K55819"/>
      <c r="L55819"/>
      <c r="M55819"/>
      <c r="N55819" s="17"/>
      <c r="O55819"/>
      <c r="P55819"/>
      <c r="Q55819" s="17"/>
      <c r="R55819"/>
      <c r="S55819"/>
    </row>
    <row r="55820" spans="1:19" customFormat="1" x14ac:dyDescent="0.15">
      <c r="A55820"/>
      <c r="B55820"/>
      <c r="C55820"/>
      <c r="D55820" s="1"/>
      <c r="E55820" s="1"/>
      <c r="F55820" s="16"/>
      <c r="G55820"/>
      <c r="H55820"/>
      <c r="I55820"/>
      <c r="J55820"/>
      <c r="K55820"/>
      <c r="L55820"/>
      <c r="M55820"/>
      <c r="N55820" s="17"/>
      <c r="O55820"/>
      <c r="P55820"/>
      <c r="Q55820" s="17"/>
      <c r="R55820"/>
      <c r="S55820"/>
    </row>
    <row r="55821" spans="1:19" customFormat="1" x14ac:dyDescent="0.15">
      <c r="A55821"/>
      <c r="B55821"/>
      <c r="C55821"/>
      <c r="D55821" s="1"/>
      <c r="E55821" s="1"/>
      <c r="F55821" s="16"/>
      <c r="G55821"/>
      <c r="H55821"/>
      <c r="I55821"/>
      <c r="J55821"/>
      <c r="K55821"/>
      <c r="L55821"/>
      <c r="M55821"/>
      <c r="N55821" s="17"/>
      <c r="O55821"/>
      <c r="P55821"/>
      <c r="Q55821" s="17"/>
      <c r="R55821"/>
      <c r="S55821"/>
    </row>
    <row r="55822" spans="1:19" customFormat="1" x14ac:dyDescent="0.15">
      <c r="A55822"/>
      <c r="B55822"/>
      <c r="C55822"/>
      <c r="D55822" s="1"/>
      <c r="E55822" s="1"/>
      <c r="F55822" s="16"/>
      <c r="G55822"/>
      <c r="H55822"/>
      <c r="I55822"/>
      <c r="J55822"/>
      <c r="K55822"/>
      <c r="L55822"/>
      <c r="M55822"/>
      <c r="N55822" s="17"/>
      <c r="O55822"/>
      <c r="P55822"/>
      <c r="Q55822" s="17"/>
      <c r="R55822"/>
      <c r="S55822"/>
    </row>
    <row r="55823" spans="1:19" customFormat="1" x14ac:dyDescent="0.15">
      <c r="A55823"/>
      <c r="B55823"/>
      <c r="C55823"/>
      <c r="D55823" s="1"/>
      <c r="E55823" s="1"/>
      <c r="F55823" s="16"/>
      <c r="G55823"/>
      <c r="H55823"/>
      <c r="I55823"/>
      <c r="J55823"/>
      <c r="K55823"/>
      <c r="L55823"/>
      <c r="M55823"/>
      <c r="N55823" s="17"/>
      <c r="O55823"/>
      <c r="P55823"/>
      <c r="Q55823" s="17"/>
      <c r="R55823"/>
      <c r="S55823"/>
    </row>
    <row r="55824" spans="1:19" customFormat="1" x14ac:dyDescent="0.15">
      <c r="A55824"/>
      <c r="B55824"/>
      <c r="C55824"/>
      <c r="D55824" s="1"/>
      <c r="E55824" s="1"/>
      <c r="F55824" s="16"/>
      <c r="G55824"/>
      <c r="H55824"/>
      <c r="I55824"/>
      <c r="J55824"/>
      <c r="K55824"/>
      <c r="L55824"/>
      <c r="M55824"/>
      <c r="N55824" s="17"/>
      <c r="O55824"/>
      <c r="P55824"/>
      <c r="Q55824" s="17"/>
      <c r="R55824"/>
      <c r="S55824"/>
    </row>
    <row r="55825" spans="1:19" customFormat="1" x14ac:dyDescent="0.15">
      <c r="A55825"/>
      <c r="B55825"/>
      <c r="C55825"/>
      <c r="D55825" s="1"/>
      <c r="E55825" s="1"/>
      <c r="F55825" s="16"/>
      <c r="G55825"/>
      <c r="H55825"/>
      <c r="I55825"/>
      <c r="J55825"/>
      <c r="K55825"/>
      <c r="L55825"/>
      <c r="M55825"/>
      <c r="N55825" s="17"/>
      <c r="O55825"/>
      <c r="P55825"/>
      <c r="Q55825" s="17"/>
      <c r="R55825"/>
      <c r="S55825"/>
    </row>
    <row r="55826" spans="1:19" customFormat="1" x14ac:dyDescent="0.15">
      <c r="A55826"/>
      <c r="B55826"/>
      <c r="C55826"/>
      <c r="D55826" s="1"/>
      <c r="E55826" s="1"/>
      <c r="F55826" s="16"/>
      <c r="G55826"/>
      <c r="H55826"/>
      <c r="I55826"/>
      <c r="J55826"/>
      <c r="K55826"/>
      <c r="L55826"/>
      <c r="M55826"/>
      <c r="N55826" s="17"/>
      <c r="O55826"/>
      <c r="P55826"/>
      <c r="Q55826" s="17"/>
      <c r="R55826"/>
      <c r="S55826"/>
    </row>
    <row r="55827" spans="1:19" customFormat="1" x14ac:dyDescent="0.15">
      <c r="A55827"/>
      <c r="B55827"/>
      <c r="C55827"/>
      <c r="D55827" s="1"/>
      <c r="E55827" s="1"/>
      <c r="F55827" s="16"/>
      <c r="G55827"/>
      <c r="H55827"/>
      <c r="I55827"/>
      <c r="J55827"/>
      <c r="K55827"/>
      <c r="L55827"/>
      <c r="M55827"/>
      <c r="N55827" s="17"/>
      <c r="O55827"/>
      <c r="P55827"/>
      <c r="Q55827" s="17"/>
      <c r="R55827"/>
      <c r="S55827"/>
    </row>
    <row r="55828" spans="1:19" customFormat="1" x14ac:dyDescent="0.15">
      <c r="A55828"/>
      <c r="B55828"/>
      <c r="C55828"/>
      <c r="D55828" s="1"/>
      <c r="E55828" s="1"/>
      <c r="F55828" s="16"/>
      <c r="G55828"/>
      <c r="H55828"/>
      <c r="I55828"/>
      <c r="J55828"/>
      <c r="K55828"/>
      <c r="L55828"/>
      <c r="M55828"/>
      <c r="N55828" s="17"/>
      <c r="O55828"/>
      <c r="P55828"/>
      <c r="Q55828" s="17"/>
      <c r="R55828"/>
      <c r="S55828"/>
    </row>
    <row r="55829" spans="1:19" customFormat="1" x14ac:dyDescent="0.15">
      <c r="A55829"/>
      <c r="B55829"/>
      <c r="C55829"/>
      <c r="D55829" s="1"/>
      <c r="E55829" s="1"/>
      <c r="F55829" s="16"/>
      <c r="G55829"/>
      <c r="H55829"/>
      <c r="I55829"/>
      <c r="J55829"/>
      <c r="K55829"/>
      <c r="L55829"/>
      <c r="M55829"/>
      <c r="N55829" s="17"/>
      <c r="O55829"/>
      <c r="P55829"/>
      <c r="Q55829" s="17"/>
      <c r="R55829"/>
      <c r="S55829"/>
    </row>
    <row r="55830" spans="1:19" customFormat="1" x14ac:dyDescent="0.15">
      <c r="A55830"/>
      <c r="B55830"/>
      <c r="C55830"/>
      <c r="D55830" s="1"/>
      <c r="E55830" s="1"/>
      <c r="F55830" s="16"/>
      <c r="G55830"/>
      <c r="H55830"/>
      <c r="I55830"/>
      <c r="J55830"/>
      <c r="K55830"/>
      <c r="L55830"/>
      <c r="M55830"/>
      <c r="N55830" s="17"/>
      <c r="O55830"/>
      <c r="P55830"/>
      <c r="Q55830" s="17"/>
      <c r="R55830"/>
      <c r="S55830"/>
    </row>
    <row r="55831" spans="1:19" customFormat="1" x14ac:dyDescent="0.15">
      <c r="A55831"/>
      <c r="B55831"/>
      <c r="C55831"/>
      <c r="D55831" s="1"/>
      <c r="E55831" s="1"/>
      <c r="F55831" s="16"/>
      <c r="G55831"/>
      <c r="H55831"/>
      <c r="I55831"/>
      <c r="J55831"/>
      <c r="K55831"/>
      <c r="L55831"/>
      <c r="M55831"/>
      <c r="N55831" s="17"/>
      <c r="O55831"/>
      <c r="P55831"/>
      <c r="Q55831" s="17"/>
      <c r="R55831"/>
      <c r="S55831"/>
    </row>
    <row r="55832" spans="1:19" customFormat="1" x14ac:dyDescent="0.15">
      <c r="A55832"/>
      <c r="B55832"/>
      <c r="C55832"/>
      <c r="D55832" s="1"/>
      <c r="E55832" s="1"/>
      <c r="F55832" s="16"/>
      <c r="G55832"/>
      <c r="H55832"/>
      <c r="I55832"/>
      <c r="J55832"/>
      <c r="K55832"/>
      <c r="L55832"/>
      <c r="M55832"/>
      <c r="N55832" s="17"/>
      <c r="O55832"/>
      <c r="P55832"/>
      <c r="Q55832" s="17"/>
      <c r="R55832"/>
      <c r="S55832"/>
    </row>
    <row r="55833" spans="1:19" customFormat="1" x14ac:dyDescent="0.15">
      <c r="A55833"/>
      <c r="B55833"/>
      <c r="C55833"/>
      <c r="D55833" s="1"/>
      <c r="E55833" s="1"/>
      <c r="F55833" s="16"/>
      <c r="G55833"/>
      <c r="H55833"/>
      <c r="I55833"/>
      <c r="J55833"/>
      <c r="K55833"/>
      <c r="L55833"/>
      <c r="M55833"/>
      <c r="N55833" s="17"/>
      <c r="O55833"/>
      <c r="P55833"/>
      <c r="Q55833" s="17"/>
      <c r="R55833"/>
      <c r="S55833"/>
    </row>
    <row r="55834" spans="1:19" customFormat="1" x14ac:dyDescent="0.15">
      <c r="A55834"/>
      <c r="B55834"/>
      <c r="C55834"/>
      <c r="D55834" s="1"/>
      <c r="E55834" s="1"/>
      <c r="F55834" s="16"/>
      <c r="G55834"/>
      <c r="H55834"/>
      <c r="I55834"/>
      <c r="J55834"/>
      <c r="K55834"/>
      <c r="L55834"/>
      <c r="M55834"/>
      <c r="N55834" s="17"/>
      <c r="O55834"/>
      <c r="P55834"/>
      <c r="Q55834" s="17"/>
      <c r="R55834"/>
      <c r="S55834"/>
    </row>
    <row r="55835" spans="1:19" customFormat="1" x14ac:dyDescent="0.15">
      <c r="A55835"/>
      <c r="B55835"/>
      <c r="C55835"/>
      <c r="D55835" s="1"/>
      <c r="E55835" s="1"/>
      <c r="F55835" s="16"/>
      <c r="G55835"/>
      <c r="H55835"/>
      <c r="I55835"/>
      <c r="J55835"/>
      <c r="K55835"/>
      <c r="L55835"/>
      <c r="M55835"/>
      <c r="N55835" s="17"/>
      <c r="O55835"/>
      <c r="P55835"/>
      <c r="Q55835" s="17"/>
      <c r="R55835"/>
      <c r="S55835"/>
    </row>
    <row r="55836" spans="1:19" customFormat="1" x14ac:dyDescent="0.15">
      <c r="A55836"/>
      <c r="B55836"/>
      <c r="C55836"/>
      <c r="D55836" s="1"/>
      <c r="E55836" s="1"/>
      <c r="F55836" s="16"/>
      <c r="G55836"/>
      <c r="H55836"/>
      <c r="I55836"/>
      <c r="J55836"/>
      <c r="K55836"/>
      <c r="L55836"/>
      <c r="M55836"/>
      <c r="N55836" s="17"/>
      <c r="O55836"/>
      <c r="P55836"/>
      <c r="Q55836" s="17"/>
      <c r="R55836"/>
      <c r="S55836"/>
    </row>
    <row r="55837" spans="1:19" customFormat="1" x14ac:dyDescent="0.15">
      <c r="A55837"/>
      <c r="B55837"/>
      <c r="C55837"/>
      <c r="D55837" s="1"/>
      <c r="E55837" s="1"/>
      <c r="F55837" s="16"/>
      <c r="G55837"/>
      <c r="H55837"/>
      <c r="I55837"/>
      <c r="J55837"/>
      <c r="K55837"/>
      <c r="L55837"/>
      <c r="M55837"/>
      <c r="N55837" s="17"/>
      <c r="O55837"/>
      <c r="P55837"/>
      <c r="Q55837" s="17"/>
      <c r="R55837"/>
      <c r="S55837"/>
    </row>
    <row r="55838" spans="1:19" customFormat="1" x14ac:dyDescent="0.15">
      <c r="A55838"/>
      <c r="B55838"/>
      <c r="C55838"/>
      <c r="D55838" s="1"/>
      <c r="E55838" s="1"/>
      <c r="F55838" s="16"/>
      <c r="G55838"/>
      <c r="H55838"/>
      <c r="I55838"/>
      <c r="J55838"/>
      <c r="K55838"/>
      <c r="L55838"/>
      <c r="M55838"/>
      <c r="N55838" s="17"/>
      <c r="O55838"/>
      <c r="P55838"/>
      <c r="Q55838" s="17"/>
      <c r="R55838"/>
      <c r="S55838"/>
    </row>
    <row r="55839" spans="1:19" customFormat="1" x14ac:dyDescent="0.15">
      <c r="A55839"/>
      <c r="B55839"/>
      <c r="C55839"/>
      <c r="D55839" s="1"/>
      <c r="E55839" s="1"/>
      <c r="F55839" s="16"/>
      <c r="G55839"/>
      <c r="H55839"/>
      <c r="I55839"/>
      <c r="J55839"/>
      <c r="K55839"/>
      <c r="L55839"/>
      <c r="M55839"/>
      <c r="N55839" s="17"/>
      <c r="O55839"/>
      <c r="P55839"/>
      <c r="Q55839" s="17"/>
      <c r="R55839"/>
      <c r="S55839"/>
    </row>
    <row r="55840" spans="1:19" customFormat="1" x14ac:dyDescent="0.15">
      <c r="A55840"/>
      <c r="B55840"/>
      <c r="C55840"/>
      <c r="D55840" s="1"/>
      <c r="E55840" s="1"/>
      <c r="F55840" s="16"/>
      <c r="G55840"/>
      <c r="H55840"/>
      <c r="I55840"/>
      <c r="J55840"/>
      <c r="K55840"/>
      <c r="L55840"/>
      <c r="M55840"/>
      <c r="N55840" s="17"/>
      <c r="O55840"/>
      <c r="P55840"/>
      <c r="Q55840" s="17"/>
      <c r="R55840"/>
      <c r="S55840"/>
    </row>
    <row r="55841" spans="1:19" customFormat="1" x14ac:dyDescent="0.15">
      <c r="A55841"/>
      <c r="B55841"/>
      <c r="C55841"/>
      <c r="D55841" s="1"/>
      <c r="E55841" s="1"/>
      <c r="F55841" s="16"/>
      <c r="G55841"/>
      <c r="H55841"/>
      <c r="I55841"/>
      <c r="J55841"/>
      <c r="K55841"/>
      <c r="L55841"/>
      <c r="M55841"/>
      <c r="N55841" s="17"/>
      <c r="O55841"/>
      <c r="P55841"/>
      <c r="Q55841" s="17"/>
      <c r="R55841"/>
      <c r="S55841"/>
    </row>
    <row r="55842" spans="1:19" customFormat="1" x14ac:dyDescent="0.15">
      <c r="A55842"/>
      <c r="B55842"/>
      <c r="C55842"/>
      <c r="D55842" s="1"/>
      <c r="E55842" s="1"/>
      <c r="F55842" s="16"/>
      <c r="G55842"/>
      <c r="H55842"/>
      <c r="I55842"/>
      <c r="J55842"/>
      <c r="K55842"/>
      <c r="L55842"/>
      <c r="M55842"/>
      <c r="N55842" s="17"/>
      <c r="O55842"/>
      <c r="P55842"/>
      <c r="Q55842" s="17"/>
      <c r="R55842"/>
      <c r="S55842"/>
    </row>
    <row r="55843" spans="1:19" customFormat="1" x14ac:dyDescent="0.15">
      <c r="A55843"/>
      <c r="B55843"/>
      <c r="C55843"/>
      <c r="D55843" s="1"/>
      <c r="E55843" s="1"/>
      <c r="F55843" s="16"/>
      <c r="G55843"/>
      <c r="H55843"/>
      <c r="I55843"/>
      <c r="J55843"/>
      <c r="K55843"/>
      <c r="L55843"/>
      <c r="M55843"/>
      <c r="N55843" s="17"/>
      <c r="O55843"/>
      <c r="P55843"/>
      <c r="Q55843" s="17"/>
      <c r="R55843"/>
      <c r="S55843"/>
    </row>
    <row r="55844" spans="1:19" customFormat="1" x14ac:dyDescent="0.15">
      <c r="A55844"/>
      <c r="B55844"/>
      <c r="C55844"/>
      <c r="D55844" s="1"/>
      <c r="E55844" s="1"/>
      <c r="F55844" s="16"/>
      <c r="G55844"/>
      <c r="H55844"/>
      <c r="I55844"/>
      <c r="J55844"/>
      <c r="K55844"/>
      <c r="L55844"/>
      <c r="M55844"/>
      <c r="N55844" s="17"/>
      <c r="O55844"/>
      <c r="P55844"/>
      <c r="Q55844" s="17"/>
      <c r="R55844"/>
      <c r="S55844"/>
    </row>
    <row r="55845" spans="1:19" customFormat="1" x14ac:dyDescent="0.15">
      <c r="A55845"/>
      <c r="B55845"/>
      <c r="C55845"/>
      <c r="D55845" s="1"/>
      <c r="E55845" s="1"/>
      <c r="F55845" s="16"/>
      <c r="G55845"/>
      <c r="H55845"/>
      <c r="I55845"/>
      <c r="J55845"/>
      <c r="K55845"/>
      <c r="L55845"/>
      <c r="M55845"/>
      <c r="N55845" s="17"/>
      <c r="O55845"/>
      <c r="P55845"/>
      <c r="Q55845" s="17"/>
      <c r="R55845"/>
      <c r="S55845"/>
    </row>
    <row r="55846" spans="1:19" customFormat="1" x14ac:dyDescent="0.15">
      <c r="A55846"/>
      <c r="B55846"/>
      <c r="C55846"/>
      <c r="D55846" s="1"/>
      <c r="E55846" s="1"/>
      <c r="F55846" s="16"/>
      <c r="G55846"/>
      <c r="H55846"/>
      <c r="I55846"/>
      <c r="J55846"/>
      <c r="K55846"/>
      <c r="L55846"/>
      <c r="M55846"/>
      <c r="N55846" s="17"/>
      <c r="O55846"/>
      <c r="P55846"/>
      <c r="Q55846" s="17"/>
      <c r="R55846"/>
      <c r="S55846"/>
    </row>
    <row r="55847" spans="1:19" customFormat="1" x14ac:dyDescent="0.15">
      <c r="A55847"/>
      <c r="B55847"/>
      <c r="C55847"/>
      <c r="D55847" s="1"/>
      <c r="E55847" s="1"/>
      <c r="F55847" s="16"/>
      <c r="G55847"/>
      <c r="H55847"/>
      <c r="I55847"/>
      <c r="J55847"/>
      <c r="K55847"/>
      <c r="L55847"/>
      <c r="M55847"/>
      <c r="N55847" s="17"/>
      <c r="O55847"/>
      <c r="P55847"/>
      <c r="Q55847" s="17"/>
      <c r="R55847"/>
      <c r="S55847"/>
    </row>
    <row r="55848" spans="1:19" customFormat="1" x14ac:dyDescent="0.15">
      <c r="A55848"/>
      <c r="B55848"/>
      <c r="C55848"/>
      <c r="D55848" s="1"/>
      <c r="E55848" s="1"/>
      <c r="F55848" s="16"/>
      <c r="G55848"/>
      <c r="H55848"/>
      <c r="I55848"/>
      <c r="J55848"/>
      <c r="K55848"/>
      <c r="L55848"/>
      <c r="M55848"/>
      <c r="N55848" s="17"/>
      <c r="O55848"/>
      <c r="P55848"/>
      <c r="Q55848" s="17"/>
      <c r="R55848"/>
      <c r="S55848"/>
    </row>
    <row r="55849" spans="1:19" customFormat="1" x14ac:dyDescent="0.15">
      <c r="A55849"/>
      <c r="B55849"/>
      <c r="C55849"/>
      <c r="D55849" s="1"/>
      <c r="E55849" s="1"/>
      <c r="F55849" s="16"/>
      <c r="G55849"/>
      <c r="H55849"/>
      <c r="I55849"/>
      <c r="J55849"/>
      <c r="K55849"/>
      <c r="L55849"/>
      <c r="M55849"/>
      <c r="N55849" s="17"/>
      <c r="O55849"/>
      <c r="P55849"/>
      <c r="Q55849" s="17"/>
      <c r="R55849"/>
      <c r="S55849"/>
    </row>
    <row r="55850" spans="1:19" customFormat="1" x14ac:dyDescent="0.15">
      <c r="A55850"/>
      <c r="B55850"/>
      <c r="C55850"/>
      <c r="D55850" s="1"/>
      <c r="E55850" s="1"/>
      <c r="F55850" s="16"/>
      <c r="G55850"/>
      <c r="H55850"/>
      <c r="I55850"/>
      <c r="J55850"/>
      <c r="K55850"/>
      <c r="L55850"/>
      <c r="M55850"/>
      <c r="N55850" s="17"/>
      <c r="O55850"/>
      <c r="P55850"/>
      <c r="Q55850" s="17"/>
      <c r="R55850"/>
      <c r="S55850"/>
    </row>
    <row r="55851" spans="1:19" customFormat="1" x14ac:dyDescent="0.15">
      <c r="A55851"/>
      <c r="B55851"/>
      <c r="C55851"/>
      <c r="D55851" s="1"/>
      <c r="E55851" s="1"/>
      <c r="F55851" s="16"/>
      <c r="G55851"/>
      <c r="H55851"/>
      <c r="I55851"/>
      <c r="J55851"/>
      <c r="K55851"/>
      <c r="L55851"/>
      <c r="M55851"/>
      <c r="N55851" s="17"/>
      <c r="O55851"/>
      <c r="P55851"/>
      <c r="Q55851" s="17"/>
      <c r="R55851"/>
      <c r="S55851"/>
    </row>
    <row r="55852" spans="1:19" customFormat="1" x14ac:dyDescent="0.15">
      <c r="A55852"/>
      <c r="B55852"/>
      <c r="C55852"/>
      <c r="D55852" s="1"/>
      <c r="E55852" s="1"/>
      <c r="F55852" s="16"/>
      <c r="G55852"/>
      <c r="H55852"/>
      <c r="I55852"/>
      <c r="J55852"/>
      <c r="K55852"/>
      <c r="L55852"/>
      <c r="M55852"/>
      <c r="N55852" s="17"/>
      <c r="O55852"/>
      <c r="P55852"/>
      <c r="Q55852" s="17"/>
      <c r="R55852"/>
      <c r="S55852"/>
    </row>
    <row r="55853" spans="1:19" customFormat="1" x14ac:dyDescent="0.15">
      <c r="A55853"/>
      <c r="B55853"/>
      <c r="C55853"/>
      <c r="D55853" s="1"/>
      <c r="E55853" s="1"/>
      <c r="F55853" s="16"/>
      <c r="G55853"/>
      <c r="H55853"/>
      <c r="I55853"/>
      <c r="J55853"/>
      <c r="K55853"/>
      <c r="L55853"/>
      <c r="M55853"/>
      <c r="N55853" s="17"/>
      <c r="O55853"/>
      <c r="P55853"/>
      <c r="Q55853" s="17"/>
      <c r="R55853"/>
      <c r="S55853"/>
    </row>
    <row r="55854" spans="1:19" customFormat="1" x14ac:dyDescent="0.15">
      <c r="A55854"/>
      <c r="B55854"/>
      <c r="C55854"/>
      <c r="D55854" s="1"/>
      <c r="E55854" s="1"/>
      <c r="F55854" s="16"/>
      <c r="G55854"/>
      <c r="H55854"/>
      <c r="I55854"/>
      <c r="J55854"/>
      <c r="K55854"/>
      <c r="L55854"/>
      <c r="M55854"/>
      <c r="N55854" s="17"/>
      <c r="O55854"/>
      <c r="P55854"/>
      <c r="Q55854" s="17"/>
      <c r="R55854"/>
      <c r="S55854"/>
    </row>
    <row r="55855" spans="1:19" customFormat="1" x14ac:dyDescent="0.15">
      <c r="A55855"/>
      <c r="B55855"/>
      <c r="C55855"/>
      <c r="D55855" s="1"/>
      <c r="E55855" s="1"/>
      <c r="F55855" s="16"/>
      <c r="G55855"/>
      <c r="H55855"/>
      <c r="I55855"/>
      <c r="J55855"/>
      <c r="K55855"/>
      <c r="L55855"/>
      <c r="M55855"/>
      <c r="N55855" s="17"/>
      <c r="O55855"/>
      <c r="P55855"/>
      <c r="Q55855" s="17"/>
      <c r="R55855"/>
      <c r="S55855"/>
    </row>
    <row r="55856" spans="1:19" customFormat="1" x14ac:dyDescent="0.15">
      <c r="A55856"/>
      <c r="B55856"/>
      <c r="C55856"/>
      <c r="D55856" s="1"/>
      <c r="E55856" s="1"/>
      <c r="F55856" s="16"/>
      <c r="G55856"/>
      <c r="H55856"/>
      <c r="I55856"/>
      <c r="J55856"/>
      <c r="K55856"/>
      <c r="L55856"/>
      <c r="M55856"/>
      <c r="N55856" s="17"/>
      <c r="O55856"/>
      <c r="P55856"/>
      <c r="Q55856" s="17"/>
      <c r="R55856"/>
      <c r="S55856"/>
    </row>
    <row r="55857" spans="1:19" customFormat="1" x14ac:dyDescent="0.15">
      <c r="A55857"/>
      <c r="B55857"/>
      <c r="C55857"/>
      <c r="D55857" s="1"/>
      <c r="E55857" s="1"/>
      <c r="F55857" s="16"/>
      <c r="G55857"/>
      <c r="H55857"/>
      <c r="I55857"/>
      <c r="J55857"/>
      <c r="K55857"/>
      <c r="L55857"/>
      <c r="M55857"/>
      <c r="N55857" s="17"/>
      <c r="O55857"/>
      <c r="P55857"/>
      <c r="Q55857" s="17"/>
      <c r="R55857"/>
      <c r="S55857"/>
    </row>
    <row r="55858" spans="1:19" customFormat="1" x14ac:dyDescent="0.15">
      <c r="A55858"/>
      <c r="B55858"/>
      <c r="C55858"/>
      <c r="D55858" s="1"/>
      <c r="E55858" s="1"/>
      <c r="F55858" s="16"/>
      <c r="G55858"/>
      <c r="H55858"/>
      <c r="I55858"/>
      <c r="J55858"/>
      <c r="K55858"/>
      <c r="L55858"/>
      <c r="M55858"/>
      <c r="N55858" s="17"/>
      <c r="O55858"/>
      <c r="P55858"/>
      <c r="Q55858" s="17"/>
      <c r="R55858"/>
      <c r="S55858"/>
    </row>
    <row r="55859" spans="1:19" customFormat="1" x14ac:dyDescent="0.15">
      <c r="A55859"/>
      <c r="B55859"/>
      <c r="C55859"/>
      <c r="D55859" s="1"/>
      <c r="E55859" s="1"/>
      <c r="F55859" s="16"/>
      <c r="G55859"/>
      <c r="H55859"/>
      <c r="I55859"/>
      <c r="J55859"/>
      <c r="K55859"/>
      <c r="L55859"/>
      <c r="M55859"/>
      <c r="N55859" s="17"/>
      <c r="O55859"/>
      <c r="P55859"/>
      <c r="Q55859" s="17"/>
      <c r="R55859"/>
      <c r="S55859"/>
    </row>
    <row r="55860" spans="1:19" customFormat="1" x14ac:dyDescent="0.15">
      <c r="A55860"/>
      <c r="B55860"/>
      <c r="C55860"/>
      <c r="D55860" s="1"/>
      <c r="E55860" s="1"/>
      <c r="F55860" s="16"/>
      <c r="G55860"/>
      <c r="H55860"/>
      <c r="I55860"/>
      <c r="J55860"/>
      <c r="K55860"/>
      <c r="L55860"/>
      <c r="M55860"/>
      <c r="N55860" s="17"/>
      <c r="O55860"/>
      <c r="P55860"/>
      <c r="Q55860" s="17"/>
      <c r="R55860"/>
      <c r="S55860"/>
    </row>
    <row r="55861" spans="1:19" customFormat="1" x14ac:dyDescent="0.15">
      <c r="A55861"/>
      <c r="B55861"/>
      <c r="C55861"/>
      <c r="D55861" s="1"/>
      <c r="E55861" s="1"/>
      <c r="F55861" s="16"/>
      <c r="G55861"/>
      <c r="H55861"/>
      <c r="I55861"/>
      <c r="J55861"/>
      <c r="K55861"/>
      <c r="L55861"/>
      <c r="M55861"/>
      <c r="N55861" s="17"/>
      <c r="O55861"/>
      <c r="P55861"/>
      <c r="Q55861" s="17"/>
      <c r="R55861"/>
      <c r="S55861"/>
    </row>
    <row r="55862" spans="1:19" customFormat="1" x14ac:dyDescent="0.15">
      <c r="A55862"/>
      <c r="B55862"/>
      <c r="C55862"/>
      <c r="D55862" s="1"/>
      <c r="E55862" s="1"/>
      <c r="F55862" s="16"/>
      <c r="G55862"/>
      <c r="H55862"/>
      <c r="I55862"/>
      <c r="J55862"/>
      <c r="K55862"/>
      <c r="L55862"/>
      <c r="M55862"/>
      <c r="N55862" s="17"/>
      <c r="O55862"/>
      <c r="P55862"/>
      <c r="Q55862" s="17"/>
      <c r="R55862"/>
      <c r="S55862"/>
    </row>
    <row r="55863" spans="1:19" customFormat="1" x14ac:dyDescent="0.15">
      <c r="A55863"/>
      <c r="B55863"/>
      <c r="C55863"/>
      <c r="D55863" s="1"/>
      <c r="E55863" s="1"/>
      <c r="F55863" s="16"/>
      <c r="G55863"/>
      <c r="H55863"/>
      <c r="I55863"/>
      <c r="J55863"/>
      <c r="K55863"/>
      <c r="L55863"/>
      <c r="M55863"/>
      <c r="N55863" s="17"/>
      <c r="O55863"/>
      <c r="P55863"/>
      <c r="Q55863" s="17"/>
      <c r="R55863"/>
      <c r="S55863"/>
    </row>
    <row r="55864" spans="1:19" customFormat="1" x14ac:dyDescent="0.15">
      <c r="A55864"/>
      <c r="B55864"/>
      <c r="C55864"/>
      <c r="D55864" s="1"/>
      <c r="E55864" s="1"/>
      <c r="F55864" s="16"/>
      <c r="G55864"/>
      <c r="H55864"/>
      <c r="I55864"/>
      <c r="J55864"/>
      <c r="K55864"/>
      <c r="L55864"/>
      <c r="M55864"/>
      <c r="N55864" s="17"/>
      <c r="O55864"/>
      <c r="P55864"/>
      <c r="Q55864" s="17"/>
      <c r="R55864"/>
      <c r="S55864"/>
    </row>
    <row r="55865" spans="1:19" customFormat="1" x14ac:dyDescent="0.15">
      <c r="A55865"/>
      <c r="B55865"/>
      <c r="C55865"/>
      <c r="D55865" s="1"/>
      <c r="E55865" s="1"/>
      <c r="F55865" s="16"/>
      <c r="G55865"/>
      <c r="H55865"/>
      <c r="I55865"/>
      <c r="J55865"/>
      <c r="K55865"/>
      <c r="L55865"/>
      <c r="M55865"/>
      <c r="N55865" s="17"/>
      <c r="O55865"/>
      <c r="P55865"/>
      <c r="Q55865" s="17"/>
      <c r="R55865"/>
      <c r="S55865"/>
    </row>
    <row r="55866" spans="1:19" customFormat="1" x14ac:dyDescent="0.15">
      <c r="A55866"/>
      <c r="B55866"/>
      <c r="C55866"/>
      <c r="D55866" s="1"/>
      <c r="E55866" s="1"/>
      <c r="F55866" s="16"/>
      <c r="G55866"/>
      <c r="H55866"/>
      <c r="I55866"/>
      <c r="J55866"/>
      <c r="K55866"/>
      <c r="L55866"/>
      <c r="M55866"/>
      <c r="N55866" s="17"/>
      <c r="O55866"/>
      <c r="P55866"/>
      <c r="Q55866" s="17"/>
      <c r="R55866"/>
      <c r="S55866"/>
    </row>
    <row r="55867" spans="1:19" customFormat="1" x14ac:dyDescent="0.15">
      <c r="A55867"/>
      <c r="B55867"/>
      <c r="C55867"/>
      <c r="D55867" s="1"/>
      <c r="E55867" s="1"/>
      <c r="F55867" s="16"/>
      <c r="G55867"/>
      <c r="H55867"/>
      <c r="I55867"/>
      <c r="J55867"/>
      <c r="K55867"/>
      <c r="L55867"/>
      <c r="M55867"/>
      <c r="N55867" s="17"/>
      <c r="O55867"/>
      <c r="P55867"/>
      <c r="Q55867" s="17"/>
      <c r="R55867"/>
      <c r="S55867"/>
    </row>
    <row r="55868" spans="1:19" customFormat="1" x14ac:dyDescent="0.15">
      <c r="A55868"/>
      <c r="B55868"/>
      <c r="C55868"/>
      <c r="D55868" s="1"/>
      <c r="E55868" s="1"/>
      <c r="F55868" s="16"/>
      <c r="G55868"/>
      <c r="H55868"/>
      <c r="I55868"/>
      <c r="J55868"/>
      <c r="K55868"/>
      <c r="L55868"/>
      <c r="M55868"/>
      <c r="N55868" s="17"/>
      <c r="O55868"/>
      <c r="P55868"/>
      <c r="Q55868" s="17"/>
      <c r="R55868"/>
      <c r="S55868"/>
    </row>
    <row r="55869" spans="1:19" customFormat="1" x14ac:dyDescent="0.15">
      <c r="A55869"/>
      <c r="B55869"/>
      <c r="C55869"/>
      <c r="D55869" s="1"/>
      <c r="E55869" s="1"/>
      <c r="F55869" s="16"/>
      <c r="G55869"/>
      <c r="H55869"/>
      <c r="I55869"/>
      <c r="J55869"/>
      <c r="K55869"/>
      <c r="L55869"/>
      <c r="M55869"/>
      <c r="N55869" s="17"/>
      <c r="O55869"/>
      <c r="P55869"/>
      <c r="Q55869" s="17"/>
      <c r="R55869"/>
      <c r="S55869"/>
    </row>
    <row r="55870" spans="1:19" customFormat="1" x14ac:dyDescent="0.15">
      <c r="A55870"/>
      <c r="B55870"/>
      <c r="C55870"/>
      <c r="D55870" s="1"/>
      <c r="E55870" s="1"/>
      <c r="F55870" s="16"/>
      <c r="G55870"/>
      <c r="H55870"/>
      <c r="I55870"/>
      <c r="J55870"/>
      <c r="K55870"/>
      <c r="L55870"/>
      <c r="M55870"/>
      <c r="N55870" s="17"/>
      <c r="O55870"/>
      <c r="P55870"/>
      <c r="Q55870" s="17"/>
      <c r="R55870"/>
      <c r="S55870"/>
    </row>
    <row r="55871" spans="1:19" customFormat="1" x14ac:dyDescent="0.15">
      <c r="A55871"/>
      <c r="B55871"/>
      <c r="C55871"/>
      <c r="D55871" s="1"/>
      <c r="E55871" s="1"/>
      <c r="F55871" s="16"/>
      <c r="G55871"/>
      <c r="H55871"/>
      <c r="I55871"/>
      <c r="J55871"/>
      <c r="K55871"/>
      <c r="L55871"/>
      <c r="M55871"/>
      <c r="N55871" s="17"/>
      <c r="O55871"/>
      <c r="P55871"/>
      <c r="Q55871" s="17"/>
      <c r="R55871"/>
      <c r="S55871"/>
    </row>
    <row r="55872" spans="1:19" customFormat="1" x14ac:dyDescent="0.15">
      <c r="A55872"/>
      <c r="B55872"/>
      <c r="C55872"/>
      <c r="D55872" s="1"/>
      <c r="E55872" s="1"/>
      <c r="F55872" s="16"/>
      <c r="G55872"/>
      <c r="H55872"/>
      <c r="I55872"/>
      <c r="J55872"/>
      <c r="K55872"/>
      <c r="L55872"/>
      <c r="M55872"/>
      <c r="N55872" s="17"/>
      <c r="O55872"/>
      <c r="P55872"/>
      <c r="Q55872" s="17"/>
      <c r="R55872"/>
      <c r="S55872"/>
    </row>
    <row r="55873" spans="1:19" customFormat="1" x14ac:dyDescent="0.15">
      <c r="A55873"/>
      <c r="B55873"/>
      <c r="C55873"/>
      <c r="D55873" s="1"/>
      <c r="E55873" s="1"/>
      <c r="F55873" s="16"/>
      <c r="G55873"/>
      <c r="H55873"/>
      <c r="I55873"/>
      <c r="J55873"/>
      <c r="K55873"/>
      <c r="L55873"/>
      <c r="M55873"/>
      <c r="N55873" s="17"/>
      <c r="O55873"/>
      <c r="P55873"/>
      <c r="Q55873" s="17"/>
      <c r="R55873"/>
      <c r="S55873"/>
    </row>
    <row r="55874" spans="1:19" customFormat="1" x14ac:dyDescent="0.15">
      <c r="A55874"/>
      <c r="B55874"/>
      <c r="C55874"/>
      <c r="D55874" s="1"/>
      <c r="E55874" s="1"/>
      <c r="F55874" s="16"/>
      <c r="G55874"/>
      <c r="H55874"/>
      <c r="I55874"/>
      <c r="J55874"/>
      <c r="K55874"/>
      <c r="L55874"/>
      <c r="M55874"/>
      <c r="N55874" s="17"/>
      <c r="O55874"/>
      <c r="P55874"/>
      <c r="Q55874" s="17"/>
      <c r="R55874"/>
      <c r="S55874"/>
    </row>
    <row r="55875" spans="1:19" customFormat="1" x14ac:dyDescent="0.15">
      <c r="A55875"/>
      <c r="B55875"/>
      <c r="C55875"/>
      <c r="D55875" s="1"/>
      <c r="E55875" s="1"/>
      <c r="F55875" s="16"/>
      <c r="G55875"/>
      <c r="H55875"/>
      <c r="I55875"/>
      <c r="J55875"/>
      <c r="K55875"/>
      <c r="L55875"/>
      <c r="M55875"/>
      <c r="N55875" s="17"/>
      <c r="O55875"/>
      <c r="P55875"/>
      <c r="Q55875" s="17"/>
      <c r="R55875"/>
      <c r="S55875"/>
    </row>
    <row r="55876" spans="1:19" customFormat="1" x14ac:dyDescent="0.15">
      <c r="A55876"/>
      <c r="B55876"/>
      <c r="C55876"/>
      <c r="D55876" s="1"/>
      <c r="E55876" s="1"/>
      <c r="F55876" s="16"/>
      <c r="G55876"/>
      <c r="H55876"/>
      <c r="I55876"/>
      <c r="J55876"/>
      <c r="K55876"/>
      <c r="L55876"/>
      <c r="M55876"/>
      <c r="N55876" s="17"/>
      <c r="O55876"/>
      <c r="P55876"/>
      <c r="Q55876" s="17"/>
      <c r="R55876"/>
      <c r="S55876"/>
    </row>
    <row r="55877" spans="1:19" customFormat="1" x14ac:dyDescent="0.15">
      <c r="A55877"/>
      <c r="B55877"/>
      <c r="C55877"/>
      <c r="D55877" s="1"/>
      <c r="E55877" s="1"/>
      <c r="F55877" s="16"/>
      <c r="G55877"/>
      <c r="H55877"/>
      <c r="I55877"/>
      <c r="J55877"/>
      <c r="K55877"/>
      <c r="L55877"/>
      <c r="M55877"/>
      <c r="N55877" s="17"/>
      <c r="O55877"/>
      <c r="P55877"/>
      <c r="Q55877" s="17"/>
      <c r="R55877"/>
      <c r="S55877"/>
    </row>
    <row r="55878" spans="1:19" customFormat="1" x14ac:dyDescent="0.15">
      <c r="A55878"/>
      <c r="B55878"/>
      <c r="C55878"/>
      <c r="D55878" s="1"/>
      <c r="E55878" s="1"/>
      <c r="F55878" s="16"/>
      <c r="G55878"/>
      <c r="H55878"/>
      <c r="I55878"/>
      <c r="J55878"/>
      <c r="K55878"/>
      <c r="L55878"/>
      <c r="M55878"/>
      <c r="N55878" s="17"/>
      <c r="O55878"/>
      <c r="P55878"/>
      <c r="Q55878" s="17"/>
      <c r="R55878"/>
      <c r="S55878"/>
    </row>
    <row r="55879" spans="1:19" customFormat="1" x14ac:dyDescent="0.15">
      <c r="A55879"/>
      <c r="B55879"/>
      <c r="C55879"/>
      <c r="D55879" s="1"/>
      <c r="E55879" s="1"/>
      <c r="F55879" s="16"/>
      <c r="G55879"/>
      <c r="H55879"/>
      <c r="I55879"/>
      <c r="J55879"/>
      <c r="K55879"/>
      <c r="L55879"/>
      <c r="M55879"/>
      <c r="N55879" s="17"/>
      <c r="O55879"/>
      <c r="P55879"/>
      <c r="Q55879" s="17"/>
      <c r="R55879"/>
      <c r="S55879"/>
    </row>
    <row r="55880" spans="1:19" customFormat="1" x14ac:dyDescent="0.15">
      <c r="A55880"/>
      <c r="B55880"/>
      <c r="C55880"/>
      <c r="D55880" s="1"/>
      <c r="E55880" s="1"/>
      <c r="F55880" s="16"/>
      <c r="G55880"/>
      <c r="H55880"/>
      <c r="I55880"/>
      <c r="J55880"/>
      <c r="K55880"/>
      <c r="L55880"/>
      <c r="M55880"/>
      <c r="N55880" s="17"/>
      <c r="O55880"/>
      <c r="P55880"/>
      <c r="Q55880" s="17"/>
      <c r="R55880"/>
      <c r="S55880"/>
    </row>
    <row r="55881" spans="1:19" customFormat="1" x14ac:dyDescent="0.15">
      <c r="A55881"/>
      <c r="B55881"/>
      <c r="C55881"/>
      <c r="D55881" s="1"/>
      <c r="E55881" s="1"/>
      <c r="F55881" s="16"/>
      <c r="G55881"/>
      <c r="H55881"/>
      <c r="I55881"/>
      <c r="J55881"/>
      <c r="K55881"/>
      <c r="L55881"/>
      <c r="M55881"/>
      <c r="N55881" s="17"/>
      <c r="O55881"/>
      <c r="P55881"/>
      <c r="Q55881" s="17"/>
      <c r="R55881"/>
      <c r="S55881"/>
    </row>
    <row r="55882" spans="1:19" customFormat="1" x14ac:dyDescent="0.15">
      <c r="A55882"/>
      <c r="B55882"/>
      <c r="C55882"/>
      <c r="D55882" s="1"/>
      <c r="E55882" s="1"/>
      <c r="F55882" s="16"/>
      <c r="G55882"/>
      <c r="H55882"/>
      <c r="I55882"/>
      <c r="J55882"/>
      <c r="K55882"/>
      <c r="L55882"/>
      <c r="M55882"/>
      <c r="N55882" s="17"/>
      <c r="O55882"/>
      <c r="P55882"/>
      <c r="Q55882" s="17"/>
      <c r="R55882"/>
      <c r="S55882"/>
    </row>
    <row r="55883" spans="1:19" customFormat="1" x14ac:dyDescent="0.15">
      <c r="A55883"/>
      <c r="B55883"/>
      <c r="C55883"/>
      <c r="D55883" s="1"/>
      <c r="E55883" s="1"/>
      <c r="F55883" s="16"/>
      <c r="G55883"/>
      <c r="H55883"/>
      <c r="I55883"/>
      <c r="J55883"/>
      <c r="K55883"/>
      <c r="L55883"/>
      <c r="M55883"/>
      <c r="N55883" s="17"/>
      <c r="O55883"/>
      <c r="P55883"/>
      <c r="Q55883" s="17"/>
      <c r="R55883"/>
      <c r="S55883"/>
    </row>
    <row r="55884" spans="1:19" customFormat="1" x14ac:dyDescent="0.15">
      <c r="A55884"/>
      <c r="B55884"/>
      <c r="C55884"/>
      <c r="D55884" s="1"/>
      <c r="E55884" s="1"/>
      <c r="F55884" s="16"/>
      <c r="G55884"/>
      <c r="H55884"/>
      <c r="I55884"/>
      <c r="J55884"/>
      <c r="K55884"/>
      <c r="L55884"/>
      <c r="M55884"/>
      <c r="N55884" s="17"/>
      <c r="O55884"/>
      <c r="P55884"/>
      <c r="Q55884" s="17"/>
      <c r="R55884"/>
      <c r="S55884"/>
    </row>
    <row r="55885" spans="1:19" customFormat="1" x14ac:dyDescent="0.15">
      <c r="A55885"/>
      <c r="B55885"/>
      <c r="C55885"/>
      <c r="D55885" s="1"/>
      <c r="E55885" s="1"/>
      <c r="F55885" s="16"/>
      <c r="G55885"/>
      <c r="H55885"/>
      <c r="I55885"/>
      <c r="J55885"/>
      <c r="K55885"/>
      <c r="L55885"/>
      <c r="M55885"/>
      <c r="N55885" s="17"/>
      <c r="O55885"/>
      <c r="P55885"/>
      <c r="Q55885" s="17"/>
      <c r="R55885"/>
      <c r="S55885"/>
    </row>
    <row r="55886" spans="1:19" customFormat="1" x14ac:dyDescent="0.15">
      <c r="A55886"/>
      <c r="B55886"/>
      <c r="C55886"/>
      <c r="D55886" s="1"/>
      <c r="E55886" s="1"/>
      <c r="F55886" s="16"/>
      <c r="G55886"/>
      <c r="H55886"/>
      <c r="I55886"/>
      <c r="J55886"/>
      <c r="K55886"/>
      <c r="L55886"/>
      <c r="M55886"/>
      <c r="N55886" s="17"/>
      <c r="O55886"/>
      <c r="P55886"/>
      <c r="Q55886" s="17"/>
      <c r="R55886"/>
      <c r="S55886"/>
    </row>
    <row r="55887" spans="1:19" customFormat="1" x14ac:dyDescent="0.15">
      <c r="A55887"/>
      <c r="B55887"/>
      <c r="C55887"/>
      <c r="D55887" s="1"/>
      <c r="E55887" s="1"/>
      <c r="F55887" s="16"/>
      <c r="G55887"/>
      <c r="H55887"/>
      <c r="I55887"/>
      <c r="J55887"/>
      <c r="K55887"/>
      <c r="L55887"/>
      <c r="M55887"/>
      <c r="N55887" s="17"/>
      <c r="O55887"/>
      <c r="P55887"/>
      <c r="Q55887" s="17"/>
      <c r="R55887"/>
      <c r="S55887"/>
    </row>
    <row r="55888" spans="1:19" customFormat="1" x14ac:dyDescent="0.15">
      <c r="A55888"/>
      <c r="B55888"/>
      <c r="C55888"/>
      <c r="D55888" s="1"/>
      <c r="E55888" s="1"/>
      <c r="F55888" s="16"/>
      <c r="G55888"/>
      <c r="H55888"/>
      <c r="I55888"/>
      <c r="J55888"/>
      <c r="K55888"/>
      <c r="L55888"/>
      <c r="M55888"/>
      <c r="N55888" s="17"/>
      <c r="O55888"/>
      <c r="P55888"/>
      <c r="Q55888" s="17"/>
      <c r="R55888"/>
      <c r="S55888"/>
    </row>
    <row r="55889" spans="1:19" customFormat="1" x14ac:dyDescent="0.15">
      <c r="A55889"/>
      <c r="B55889"/>
      <c r="C55889"/>
      <c r="D55889" s="1"/>
      <c r="E55889" s="1"/>
      <c r="F55889" s="16"/>
      <c r="G55889"/>
      <c r="H55889"/>
      <c r="I55889"/>
      <c r="J55889"/>
      <c r="K55889"/>
      <c r="L55889"/>
      <c r="M55889"/>
      <c r="N55889" s="17"/>
      <c r="O55889"/>
      <c r="P55889"/>
      <c r="Q55889" s="17"/>
      <c r="R55889"/>
      <c r="S55889"/>
    </row>
    <row r="55890" spans="1:19" customFormat="1" x14ac:dyDescent="0.15">
      <c r="A55890"/>
      <c r="B55890"/>
      <c r="C55890"/>
      <c r="D55890" s="1"/>
      <c r="E55890" s="1"/>
      <c r="F55890" s="16"/>
      <c r="G55890"/>
      <c r="H55890"/>
      <c r="I55890"/>
      <c r="J55890"/>
      <c r="K55890"/>
      <c r="L55890"/>
      <c r="M55890"/>
      <c r="N55890" s="17"/>
      <c r="O55890"/>
      <c r="P55890"/>
      <c r="Q55890" s="17"/>
      <c r="R55890"/>
      <c r="S55890"/>
    </row>
    <row r="55891" spans="1:19" customFormat="1" x14ac:dyDescent="0.15">
      <c r="A55891"/>
      <c r="B55891"/>
      <c r="C55891"/>
      <c r="D55891" s="1"/>
      <c r="E55891" s="1"/>
      <c r="F55891" s="16"/>
      <c r="G55891"/>
      <c r="H55891"/>
      <c r="I55891"/>
      <c r="J55891"/>
      <c r="K55891"/>
      <c r="L55891"/>
      <c r="M55891"/>
      <c r="N55891" s="17"/>
      <c r="O55891"/>
      <c r="P55891"/>
      <c r="Q55891" s="17"/>
      <c r="R55891"/>
      <c r="S55891"/>
    </row>
    <row r="55892" spans="1:19" customFormat="1" x14ac:dyDescent="0.15">
      <c r="A55892"/>
      <c r="B55892"/>
      <c r="C55892"/>
      <c r="D55892" s="1"/>
      <c r="E55892" s="1"/>
      <c r="F55892" s="16"/>
      <c r="G55892"/>
      <c r="H55892"/>
      <c r="I55892"/>
      <c r="J55892"/>
      <c r="K55892"/>
      <c r="L55892"/>
      <c r="M55892"/>
      <c r="N55892" s="17"/>
      <c r="O55892"/>
      <c r="P55892"/>
      <c r="Q55892" s="17"/>
      <c r="R55892"/>
      <c r="S55892"/>
    </row>
    <row r="55893" spans="1:19" customFormat="1" x14ac:dyDescent="0.15">
      <c r="A55893"/>
      <c r="B55893"/>
      <c r="C55893"/>
      <c r="D55893" s="1"/>
      <c r="E55893" s="1"/>
      <c r="F55893" s="16"/>
      <c r="G55893"/>
      <c r="H55893"/>
      <c r="I55893"/>
      <c r="J55893"/>
      <c r="K55893"/>
      <c r="L55893"/>
      <c r="M55893"/>
      <c r="N55893" s="17"/>
      <c r="O55893"/>
      <c r="P55893"/>
      <c r="Q55893" s="17"/>
      <c r="R55893"/>
      <c r="S55893"/>
    </row>
    <row r="55894" spans="1:19" customFormat="1" x14ac:dyDescent="0.15">
      <c r="A55894"/>
      <c r="B55894"/>
      <c r="C55894"/>
      <c r="D55894" s="1"/>
      <c r="E55894" s="1"/>
      <c r="F55894" s="16"/>
      <c r="G55894"/>
      <c r="H55894"/>
      <c r="I55894"/>
      <c r="J55894"/>
      <c r="K55894"/>
      <c r="L55894"/>
      <c r="M55894"/>
      <c r="N55894" s="17"/>
      <c r="O55894"/>
      <c r="P55894"/>
      <c r="Q55894" s="17"/>
      <c r="R55894"/>
      <c r="S55894"/>
    </row>
    <row r="55895" spans="1:19" customFormat="1" x14ac:dyDescent="0.15">
      <c r="A55895"/>
      <c r="B55895"/>
      <c r="C55895"/>
      <c r="D55895" s="1"/>
      <c r="E55895" s="1"/>
      <c r="F55895" s="16"/>
      <c r="G55895"/>
      <c r="H55895"/>
      <c r="I55895"/>
      <c r="J55895"/>
      <c r="K55895"/>
      <c r="L55895"/>
      <c r="M55895"/>
      <c r="N55895" s="17"/>
      <c r="O55895"/>
      <c r="P55895"/>
      <c r="Q55895" s="17"/>
      <c r="R55895"/>
      <c r="S55895"/>
    </row>
    <row r="55896" spans="1:19" customFormat="1" x14ac:dyDescent="0.15">
      <c r="A55896"/>
      <c r="B55896"/>
      <c r="C55896"/>
      <c r="D55896" s="1"/>
      <c r="E55896" s="1"/>
      <c r="F55896" s="16"/>
      <c r="G55896"/>
      <c r="H55896"/>
      <c r="I55896"/>
      <c r="J55896"/>
      <c r="K55896"/>
      <c r="L55896"/>
      <c r="M55896"/>
      <c r="N55896" s="17"/>
      <c r="O55896"/>
      <c r="P55896"/>
      <c r="Q55896" s="17"/>
      <c r="R55896"/>
      <c r="S55896"/>
    </row>
    <row r="55897" spans="1:19" customFormat="1" x14ac:dyDescent="0.15">
      <c r="A55897"/>
      <c r="B55897"/>
      <c r="C55897"/>
      <c r="D55897" s="1"/>
      <c r="E55897" s="1"/>
      <c r="F55897" s="16"/>
      <c r="G55897"/>
      <c r="H55897"/>
      <c r="I55897"/>
      <c r="J55897"/>
      <c r="K55897"/>
      <c r="L55897"/>
      <c r="M55897"/>
      <c r="N55897" s="17"/>
      <c r="O55897"/>
      <c r="P55897"/>
      <c r="Q55897" s="17"/>
      <c r="R55897"/>
      <c r="S55897"/>
    </row>
    <row r="55898" spans="1:19" customFormat="1" x14ac:dyDescent="0.15">
      <c r="A55898"/>
      <c r="B55898"/>
      <c r="C55898"/>
      <c r="D55898" s="1"/>
      <c r="E55898" s="1"/>
      <c r="F55898" s="16"/>
      <c r="G55898"/>
      <c r="H55898"/>
      <c r="I55898"/>
      <c r="J55898"/>
      <c r="K55898"/>
      <c r="L55898"/>
      <c r="M55898"/>
      <c r="N55898" s="17"/>
      <c r="O55898"/>
      <c r="P55898"/>
      <c r="Q55898" s="17"/>
      <c r="R55898"/>
      <c r="S55898"/>
    </row>
    <row r="55899" spans="1:19" customFormat="1" x14ac:dyDescent="0.15">
      <c r="A55899"/>
      <c r="B55899"/>
      <c r="C55899"/>
      <c r="D55899" s="1"/>
      <c r="E55899" s="1"/>
      <c r="F55899" s="16"/>
      <c r="G55899"/>
      <c r="H55899"/>
      <c r="I55899"/>
      <c r="J55899"/>
      <c r="K55899"/>
      <c r="L55899"/>
      <c r="M55899"/>
      <c r="N55899" s="17"/>
      <c r="O55899"/>
      <c r="P55899"/>
      <c r="Q55899" s="17"/>
      <c r="R55899"/>
      <c r="S55899"/>
    </row>
    <row r="55900" spans="1:19" customFormat="1" x14ac:dyDescent="0.15">
      <c r="A55900"/>
      <c r="B55900"/>
      <c r="C55900"/>
      <c r="D55900" s="1"/>
      <c r="E55900" s="1"/>
      <c r="F55900" s="16"/>
      <c r="G55900"/>
      <c r="H55900"/>
      <c r="I55900"/>
      <c r="J55900"/>
      <c r="K55900"/>
      <c r="L55900"/>
      <c r="M55900"/>
      <c r="N55900" s="17"/>
      <c r="O55900"/>
      <c r="P55900"/>
      <c r="Q55900" s="17"/>
      <c r="R55900"/>
      <c r="S55900"/>
    </row>
    <row r="55901" spans="1:19" customFormat="1" x14ac:dyDescent="0.15">
      <c r="A55901"/>
      <c r="B55901"/>
      <c r="C55901"/>
      <c r="D55901" s="1"/>
      <c r="E55901" s="1"/>
      <c r="F55901" s="16"/>
      <c r="G55901"/>
      <c r="H55901"/>
      <c r="I55901"/>
      <c r="J55901"/>
      <c r="K55901"/>
      <c r="L55901"/>
      <c r="M55901"/>
      <c r="N55901" s="17"/>
      <c r="O55901"/>
      <c r="P55901"/>
      <c r="Q55901" s="17"/>
      <c r="R55901"/>
      <c r="S55901"/>
    </row>
    <row r="55902" spans="1:19" customFormat="1" x14ac:dyDescent="0.15">
      <c r="A55902"/>
      <c r="B55902"/>
      <c r="C55902"/>
      <c r="D55902" s="1"/>
      <c r="E55902" s="1"/>
      <c r="F55902" s="16"/>
      <c r="G55902"/>
      <c r="H55902"/>
      <c r="I55902"/>
      <c r="J55902"/>
      <c r="K55902"/>
      <c r="L55902"/>
      <c r="M55902"/>
      <c r="N55902" s="17"/>
      <c r="O55902"/>
      <c r="P55902"/>
      <c r="Q55902" s="17"/>
      <c r="R55902"/>
      <c r="S55902"/>
    </row>
    <row r="55903" spans="1:19" customFormat="1" x14ac:dyDescent="0.15">
      <c r="A55903"/>
      <c r="B55903"/>
      <c r="C55903"/>
      <c r="D55903" s="1"/>
      <c r="E55903" s="1"/>
      <c r="F55903" s="16"/>
      <c r="G55903"/>
      <c r="H55903"/>
      <c r="I55903"/>
      <c r="J55903"/>
      <c r="K55903"/>
      <c r="L55903"/>
      <c r="M55903"/>
      <c r="N55903" s="17"/>
      <c r="O55903"/>
      <c r="P55903"/>
      <c r="Q55903" s="17"/>
      <c r="R55903"/>
      <c r="S55903"/>
    </row>
    <row r="55904" spans="1:19" customFormat="1" x14ac:dyDescent="0.15">
      <c r="A55904"/>
      <c r="B55904"/>
      <c r="C55904"/>
      <c r="D55904" s="1"/>
      <c r="E55904" s="1"/>
      <c r="F55904" s="16"/>
      <c r="G55904"/>
      <c r="H55904"/>
      <c r="I55904"/>
      <c r="J55904"/>
      <c r="K55904"/>
      <c r="L55904"/>
      <c r="M55904"/>
      <c r="N55904" s="17"/>
      <c r="O55904"/>
      <c r="P55904"/>
      <c r="Q55904" s="17"/>
      <c r="R55904"/>
      <c r="S55904"/>
    </row>
    <row r="55905" spans="1:19" customFormat="1" x14ac:dyDescent="0.15">
      <c r="A55905"/>
      <c r="B55905"/>
      <c r="C55905"/>
      <c r="D55905" s="1"/>
      <c r="E55905" s="1"/>
      <c r="F55905" s="16"/>
      <c r="G55905"/>
      <c r="H55905"/>
      <c r="I55905"/>
      <c r="J55905"/>
      <c r="K55905"/>
      <c r="L55905"/>
      <c r="M55905"/>
      <c r="N55905" s="17"/>
      <c r="O55905"/>
      <c r="P55905"/>
      <c r="Q55905" s="17"/>
      <c r="R55905"/>
      <c r="S55905"/>
    </row>
    <row r="55906" spans="1:19" customFormat="1" x14ac:dyDescent="0.15">
      <c r="A55906"/>
      <c r="B55906"/>
      <c r="C55906"/>
      <c r="D55906" s="1"/>
      <c r="E55906" s="1"/>
      <c r="F55906" s="16"/>
      <c r="G55906"/>
      <c r="H55906"/>
      <c r="I55906"/>
      <c r="J55906"/>
      <c r="K55906"/>
      <c r="L55906"/>
      <c r="M55906"/>
      <c r="N55906" s="17"/>
      <c r="O55906"/>
      <c r="P55906"/>
      <c r="Q55906" s="17"/>
      <c r="R55906"/>
      <c r="S55906"/>
    </row>
    <row r="55907" spans="1:19" customFormat="1" x14ac:dyDescent="0.15">
      <c r="A55907"/>
      <c r="B55907"/>
      <c r="C55907"/>
      <c r="D55907" s="1"/>
      <c r="E55907" s="1"/>
      <c r="F55907" s="16"/>
      <c r="G55907"/>
      <c r="H55907"/>
      <c r="I55907"/>
      <c r="J55907"/>
      <c r="K55907"/>
      <c r="L55907"/>
      <c r="M55907"/>
      <c r="N55907" s="17"/>
      <c r="O55907"/>
      <c r="P55907"/>
      <c r="Q55907" s="17"/>
      <c r="R55907"/>
      <c r="S55907"/>
    </row>
    <row r="55908" spans="1:19" customFormat="1" x14ac:dyDescent="0.15">
      <c r="A55908"/>
      <c r="B55908"/>
      <c r="C55908"/>
      <c r="D55908" s="1"/>
      <c r="E55908" s="1"/>
      <c r="F55908" s="16"/>
      <c r="G55908"/>
      <c r="H55908"/>
      <c r="I55908"/>
      <c r="J55908"/>
      <c r="K55908"/>
      <c r="L55908"/>
      <c r="M55908"/>
      <c r="N55908" s="17"/>
      <c r="O55908"/>
      <c r="P55908"/>
      <c r="Q55908" s="17"/>
      <c r="R55908"/>
      <c r="S55908"/>
    </row>
    <row r="55909" spans="1:19" customFormat="1" x14ac:dyDescent="0.15">
      <c r="A55909"/>
      <c r="B55909"/>
      <c r="C55909"/>
      <c r="D55909" s="1"/>
      <c r="E55909" s="1"/>
      <c r="F55909" s="16"/>
      <c r="G55909"/>
      <c r="H55909"/>
      <c r="I55909"/>
      <c r="J55909"/>
      <c r="K55909"/>
      <c r="L55909"/>
      <c r="M55909"/>
      <c r="N55909" s="17"/>
      <c r="O55909"/>
      <c r="P55909"/>
      <c r="Q55909" s="17"/>
      <c r="R55909"/>
      <c r="S55909"/>
    </row>
    <row r="55910" spans="1:19" customFormat="1" x14ac:dyDescent="0.15">
      <c r="A55910"/>
      <c r="B55910"/>
      <c r="C55910"/>
      <c r="D55910" s="1"/>
      <c r="E55910" s="1"/>
      <c r="F55910" s="16"/>
      <c r="G55910"/>
      <c r="H55910"/>
      <c r="I55910"/>
      <c r="J55910"/>
      <c r="K55910"/>
      <c r="L55910"/>
      <c r="M55910"/>
      <c r="N55910" s="17"/>
      <c r="O55910"/>
      <c r="P55910"/>
      <c r="Q55910" s="17"/>
      <c r="R55910"/>
      <c r="S55910"/>
    </row>
    <row r="55911" spans="1:19" customFormat="1" x14ac:dyDescent="0.15">
      <c r="A55911"/>
      <c r="B55911"/>
      <c r="C55911"/>
      <c r="D55911" s="1"/>
      <c r="E55911" s="1"/>
      <c r="F55911" s="16"/>
      <c r="G55911"/>
      <c r="H55911"/>
      <c r="I55911"/>
      <c r="J55911"/>
      <c r="K55911"/>
      <c r="L55911"/>
      <c r="M55911"/>
      <c r="N55911" s="17"/>
      <c r="O55911"/>
      <c r="P55911"/>
      <c r="Q55911" s="17"/>
      <c r="R55911"/>
      <c r="S55911"/>
    </row>
    <row r="55912" spans="1:19" customFormat="1" x14ac:dyDescent="0.15">
      <c r="A55912"/>
      <c r="B55912"/>
      <c r="C55912"/>
      <c r="D55912" s="1"/>
      <c r="E55912" s="1"/>
      <c r="F55912" s="16"/>
      <c r="G55912"/>
      <c r="H55912"/>
      <c r="I55912"/>
      <c r="J55912"/>
      <c r="K55912"/>
      <c r="L55912"/>
      <c r="M55912"/>
      <c r="N55912" s="17"/>
      <c r="O55912"/>
      <c r="P55912"/>
      <c r="Q55912" s="17"/>
      <c r="R55912"/>
      <c r="S55912"/>
    </row>
    <row r="55913" spans="1:19" customFormat="1" x14ac:dyDescent="0.15">
      <c r="A55913"/>
      <c r="B55913"/>
      <c r="C55913"/>
      <c r="D55913" s="1"/>
      <c r="E55913" s="1"/>
      <c r="F55913" s="16"/>
      <c r="G55913"/>
      <c r="H55913"/>
      <c r="I55913"/>
      <c r="J55913"/>
      <c r="K55913"/>
      <c r="L55913"/>
      <c r="M55913"/>
      <c r="N55913" s="17"/>
      <c r="O55913"/>
      <c r="P55913"/>
      <c r="Q55913" s="17"/>
      <c r="R55913"/>
      <c r="S55913"/>
    </row>
    <row r="55914" spans="1:19" customFormat="1" x14ac:dyDescent="0.15">
      <c r="A55914"/>
      <c r="B55914"/>
      <c r="C55914"/>
      <c r="D55914" s="1"/>
      <c r="E55914" s="1"/>
      <c r="F55914" s="16"/>
      <c r="G55914"/>
      <c r="H55914"/>
      <c r="I55914"/>
      <c r="J55914"/>
      <c r="K55914"/>
      <c r="L55914"/>
      <c r="M55914"/>
      <c r="N55914" s="17"/>
      <c r="O55914"/>
      <c r="P55914"/>
      <c r="Q55914" s="17"/>
      <c r="R55914"/>
      <c r="S55914"/>
    </row>
    <row r="55915" spans="1:19" customFormat="1" x14ac:dyDescent="0.15">
      <c r="A55915"/>
      <c r="B55915"/>
      <c r="C55915"/>
      <c r="D55915" s="1"/>
      <c r="E55915" s="1"/>
      <c r="F55915" s="16"/>
      <c r="G55915"/>
      <c r="H55915"/>
      <c r="I55915"/>
      <c r="J55915"/>
      <c r="K55915"/>
      <c r="L55915"/>
      <c r="M55915"/>
      <c r="N55915" s="17"/>
      <c r="O55915"/>
      <c r="P55915"/>
      <c r="Q55915" s="17"/>
      <c r="R55915"/>
      <c r="S55915"/>
    </row>
    <row r="55916" spans="1:19" customFormat="1" x14ac:dyDescent="0.15">
      <c r="A55916"/>
      <c r="B55916"/>
      <c r="C55916"/>
      <c r="D55916" s="1"/>
      <c r="E55916" s="1"/>
      <c r="F55916" s="16"/>
      <c r="G55916"/>
      <c r="H55916"/>
      <c r="I55916"/>
      <c r="J55916"/>
      <c r="K55916"/>
      <c r="L55916"/>
      <c r="M55916"/>
      <c r="N55916" s="17"/>
      <c r="O55916"/>
      <c r="P55916"/>
      <c r="Q55916" s="17"/>
      <c r="R55916"/>
      <c r="S55916"/>
    </row>
    <row r="55917" spans="1:19" customFormat="1" x14ac:dyDescent="0.15">
      <c r="A55917"/>
      <c r="B55917"/>
      <c r="C55917"/>
      <c r="D55917" s="1"/>
      <c r="E55917" s="1"/>
      <c r="F55917" s="16"/>
      <c r="G55917"/>
      <c r="H55917"/>
      <c r="I55917"/>
      <c r="J55917"/>
      <c r="K55917"/>
      <c r="L55917"/>
      <c r="M55917"/>
      <c r="N55917" s="17"/>
      <c r="O55917"/>
      <c r="P55917"/>
      <c r="Q55917" s="17"/>
      <c r="R55917"/>
      <c r="S55917"/>
    </row>
    <row r="55918" spans="1:19" customFormat="1" x14ac:dyDescent="0.15">
      <c r="A55918"/>
      <c r="B55918"/>
      <c r="C55918"/>
      <c r="D55918" s="1"/>
      <c r="E55918" s="1"/>
      <c r="F55918" s="16"/>
      <c r="G55918"/>
      <c r="H55918"/>
      <c r="I55918"/>
      <c r="J55918"/>
      <c r="K55918"/>
      <c r="L55918"/>
      <c r="M55918"/>
      <c r="N55918" s="17"/>
      <c r="O55918"/>
      <c r="P55918"/>
      <c r="Q55918" s="17"/>
      <c r="R55918"/>
      <c r="S55918"/>
    </row>
    <row r="55919" spans="1:19" customFormat="1" x14ac:dyDescent="0.15">
      <c r="A55919"/>
      <c r="B55919"/>
      <c r="C55919"/>
      <c r="D55919" s="1"/>
      <c r="E55919" s="1"/>
      <c r="F55919" s="16"/>
      <c r="G55919"/>
      <c r="H55919"/>
      <c r="I55919"/>
      <c r="J55919"/>
      <c r="K55919"/>
      <c r="L55919"/>
      <c r="M55919"/>
      <c r="N55919" s="17"/>
      <c r="O55919"/>
      <c r="P55919"/>
      <c r="Q55919" s="17"/>
      <c r="R55919"/>
      <c r="S55919"/>
    </row>
    <row r="55920" spans="1:19" customFormat="1" x14ac:dyDescent="0.15">
      <c r="A55920"/>
      <c r="B55920"/>
      <c r="C55920"/>
      <c r="D55920" s="1"/>
      <c r="E55920" s="1"/>
      <c r="F55920" s="16"/>
      <c r="G55920"/>
      <c r="H55920"/>
      <c r="I55920"/>
      <c r="J55920"/>
      <c r="K55920"/>
      <c r="L55920"/>
      <c r="M55920"/>
      <c r="N55920" s="17"/>
      <c r="O55920"/>
      <c r="P55920"/>
      <c r="Q55920" s="17"/>
      <c r="R55920"/>
      <c r="S55920"/>
    </row>
    <row r="55921" spans="1:19" customFormat="1" x14ac:dyDescent="0.15">
      <c r="A55921"/>
      <c r="B55921"/>
      <c r="C55921"/>
      <c r="D55921" s="1"/>
      <c r="E55921" s="1"/>
      <c r="F55921" s="16"/>
      <c r="G55921"/>
      <c r="H55921"/>
      <c r="I55921"/>
      <c r="J55921"/>
      <c r="K55921"/>
      <c r="L55921"/>
      <c r="M55921"/>
      <c r="N55921" s="17"/>
      <c r="O55921"/>
      <c r="P55921"/>
      <c r="Q55921" s="17"/>
      <c r="R55921"/>
      <c r="S55921"/>
    </row>
    <row r="55922" spans="1:19" customFormat="1" x14ac:dyDescent="0.15">
      <c r="A55922"/>
      <c r="B55922"/>
      <c r="C55922"/>
      <c r="D55922" s="1"/>
      <c r="E55922" s="1"/>
      <c r="F55922" s="16"/>
      <c r="G55922"/>
      <c r="H55922"/>
      <c r="I55922"/>
      <c r="J55922"/>
      <c r="K55922"/>
      <c r="L55922"/>
      <c r="M55922"/>
      <c r="N55922" s="17"/>
      <c r="O55922"/>
      <c r="P55922"/>
      <c r="Q55922" s="17"/>
      <c r="R55922"/>
      <c r="S55922"/>
    </row>
    <row r="55923" spans="1:19" customFormat="1" x14ac:dyDescent="0.15">
      <c r="A55923"/>
      <c r="B55923"/>
      <c r="C55923"/>
      <c r="D55923" s="1"/>
      <c r="E55923" s="1"/>
      <c r="F55923" s="16"/>
      <c r="G55923"/>
      <c r="H55923"/>
      <c r="I55923"/>
      <c r="J55923"/>
      <c r="K55923"/>
      <c r="L55923"/>
      <c r="M55923"/>
      <c r="N55923" s="17"/>
      <c r="O55923"/>
      <c r="P55923"/>
      <c r="Q55923" s="17"/>
      <c r="R55923"/>
      <c r="S55923"/>
    </row>
    <row r="55924" spans="1:19" customFormat="1" x14ac:dyDescent="0.15">
      <c r="A55924"/>
      <c r="B55924"/>
      <c r="C55924"/>
      <c r="D55924" s="1"/>
      <c r="E55924" s="1"/>
      <c r="F55924" s="16"/>
      <c r="G55924"/>
      <c r="H55924"/>
      <c r="I55924"/>
      <c r="J55924"/>
      <c r="K55924"/>
      <c r="L55924"/>
      <c r="M55924"/>
      <c r="N55924" s="17"/>
      <c r="O55924"/>
      <c r="P55924"/>
      <c r="Q55924" s="17"/>
      <c r="R55924"/>
      <c r="S55924"/>
    </row>
    <row r="55925" spans="1:19" customFormat="1" x14ac:dyDescent="0.15">
      <c r="A55925"/>
      <c r="B55925"/>
      <c r="C55925"/>
      <c r="D55925" s="1"/>
      <c r="E55925" s="1"/>
      <c r="F55925" s="16"/>
      <c r="G55925"/>
      <c r="H55925"/>
      <c r="I55925"/>
      <c r="J55925"/>
      <c r="K55925"/>
      <c r="L55925"/>
      <c r="M55925"/>
      <c r="N55925" s="17"/>
      <c r="O55925"/>
      <c r="P55925"/>
      <c r="Q55925" s="17"/>
      <c r="R55925"/>
      <c r="S55925"/>
    </row>
    <row r="55926" spans="1:19" customFormat="1" x14ac:dyDescent="0.15">
      <c r="A55926"/>
      <c r="B55926"/>
      <c r="C55926"/>
      <c r="D55926" s="1"/>
      <c r="E55926" s="1"/>
      <c r="F55926" s="16"/>
      <c r="G55926"/>
      <c r="H55926"/>
      <c r="I55926"/>
      <c r="J55926"/>
      <c r="K55926"/>
      <c r="L55926"/>
      <c r="M55926"/>
      <c r="N55926" s="17"/>
      <c r="O55926"/>
      <c r="P55926"/>
      <c r="Q55926" s="17"/>
      <c r="R55926"/>
      <c r="S55926"/>
    </row>
    <row r="55927" spans="1:19" customFormat="1" x14ac:dyDescent="0.15">
      <c r="A55927"/>
      <c r="B55927"/>
      <c r="C55927"/>
      <c r="D55927" s="1"/>
      <c r="E55927" s="1"/>
      <c r="F55927" s="16"/>
      <c r="G55927"/>
      <c r="H55927"/>
      <c r="I55927"/>
      <c r="J55927"/>
      <c r="K55927"/>
      <c r="L55927"/>
      <c r="M55927"/>
      <c r="N55927" s="17"/>
      <c r="O55927"/>
      <c r="P55927"/>
      <c r="Q55927" s="17"/>
      <c r="R55927"/>
      <c r="S55927"/>
    </row>
    <row r="55928" spans="1:19" customFormat="1" x14ac:dyDescent="0.15">
      <c r="A55928"/>
      <c r="B55928"/>
      <c r="C55928"/>
      <c r="D55928" s="1"/>
      <c r="E55928" s="1"/>
      <c r="F55928" s="16"/>
      <c r="G55928"/>
      <c r="H55928"/>
      <c r="I55928"/>
      <c r="J55928"/>
      <c r="K55928"/>
      <c r="L55928"/>
      <c r="M55928"/>
      <c r="N55928" s="17"/>
      <c r="O55928"/>
      <c r="P55928"/>
      <c r="Q55928" s="17"/>
      <c r="R55928"/>
      <c r="S55928"/>
    </row>
    <row r="55929" spans="1:19" customFormat="1" x14ac:dyDescent="0.15">
      <c r="A55929"/>
      <c r="B55929"/>
      <c r="C55929"/>
      <c r="D55929" s="1"/>
      <c r="E55929" s="1"/>
      <c r="F55929" s="16"/>
      <c r="G55929"/>
      <c r="H55929"/>
      <c r="I55929"/>
      <c r="J55929"/>
      <c r="K55929"/>
      <c r="L55929"/>
      <c r="M55929"/>
      <c r="N55929" s="17"/>
      <c r="O55929"/>
      <c r="P55929"/>
      <c r="Q55929" s="17"/>
      <c r="R55929"/>
      <c r="S55929"/>
    </row>
    <row r="55930" spans="1:19" customFormat="1" x14ac:dyDescent="0.15">
      <c r="A55930"/>
      <c r="B55930"/>
      <c r="C55930"/>
      <c r="D55930" s="1"/>
      <c r="E55930" s="1"/>
      <c r="F55930" s="16"/>
      <c r="G55930"/>
      <c r="H55930"/>
      <c r="I55930"/>
      <c r="J55930"/>
      <c r="K55930"/>
      <c r="L55930"/>
      <c r="M55930"/>
      <c r="N55930" s="17"/>
      <c r="O55930"/>
      <c r="P55930"/>
      <c r="Q55930" s="17"/>
      <c r="R55930"/>
      <c r="S55930"/>
    </row>
    <row r="55931" spans="1:19" customFormat="1" x14ac:dyDescent="0.15">
      <c r="A55931"/>
      <c r="B55931"/>
      <c r="C55931"/>
      <c r="D55931" s="1"/>
      <c r="E55931" s="1"/>
      <c r="F55931" s="16"/>
      <c r="G55931"/>
      <c r="H55931"/>
      <c r="I55931"/>
      <c r="J55931"/>
      <c r="K55931"/>
      <c r="L55931"/>
      <c r="M55931"/>
      <c r="N55931" s="17"/>
      <c r="O55931"/>
      <c r="P55931"/>
      <c r="Q55931" s="17"/>
      <c r="R55931"/>
      <c r="S55931"/>
    </row>
    <row r="55932" spans="1:19" customFormat="1" x14ac:dyDescent="0.15">
      <c r="A55932"/>
      <c r="B55932"/>
      <c r="C55932"/>
      <c r="D55932" s="1"/>
      <c r="E55932" s="1"/>
      <c r="F55932" s="16"/>
      <c r="G55932"/>
      <c r="H55932"/>
      <c r="I55932"/>
      <c r="J55932"/>
      <c r="K55932"/>
      <c r="L55932"/>
      <c r="M55932"/>
      <c r="N55932" s="17"/>
      <c r="O55932"/>
      <c r="P55932"/>
      <c r="Q55932" s="17"/>
      <c r="R55932"/>
      <c r="S55932"/>
    </row>
    <row r="55933" spans="1:19" customFormat="1" x14ac:dyDescent="0.15">
      <c r="A55933"/>
      <c r="B55933"/>
      <c r="C55933"/>
      <c r="D55933" s="1"/>
      <c r="E55933" s="1"/>
      <c r="F55933" s="16"/>
      <c r="G55933"/>
      <c r="H55933"/>
      <c r="I55933"/>
      <c r="J55933"/>
      <c r="K55933"/>
      <c r="L55933"/>
      <c r="M55933"/>
      <c r="N55933" s="17"/>
      <c r="O55933"/>
      <c r="P55933"/>
      <c r="Q55933" s="17"/>
      <c r="R55933"/>
      <c r="S55933"/>
    </row>
    <row r="55934" spans="1:19" customFormat="1" x14ac:dyDescent="0.15">
      <c r="A55934"/>
      <c r="B55934"/>
      <c r="C55934"/>
      <c r="D55934" s="1"/>
      <c r="E55934" s="1"/>
      <c r="F55934" s="16"/>
      <c r="G55934"/>
      <c r="H55934"/>
      <c r="I55934"/>
      <c r="J55934"/>
      <c r="K55934"/>
      <c r="L55934"/>
      <c r="M55934"/>
      <c r="N55934" s="17"/>
      <c r="O55934"/>
      <c r="P55934"/>
      <c r="Q55934" s="17"/>
      <c r="R55934"/>
      <c r="S55934"/>
    </row>
    <row r="55935" spans="1:19" customFormat="1" x14ac:dyDescent="0.15">
      <c r="A55935"/>
      <c r="B55935"/>
      <c r="C55935"/>
      <c r="D55935" s="1"/>
      <c r="E55935" s="1"/>
      <c r="F55935" s="16"/>
      <c r="G55935"/>
      <c r="H55935"/>
      <c r="I55935"/>
      <c r="J55935"/>
      <c r="K55935"/>
      <c r="L55935"/>
      <c r="M55935"/>
      <c r="N55935" s="17"/>
      <c r="O55935"/>
      <c r="P55935"/>
      <c r="Q55935" s="17"/>
      <c r="R55935"/>
      <c r="S55935"/>
    </row>
    <row r="55936" spans="1:19" customFormat="1" x14ac:dyDescent="0.15">
      <c r="A55936"/>
      <c r="B55936"/>
      <c r="C55936"/>
      <c r="D55936" s="1"/>
      <c r="E55936" s="1"/>
      <c r="F55936" s="16"/>
      <c r="G55936"/>
      <c r="H55936"/>
      <c r="I55936"/>
      <c r="J55936"/>
      <c r="K55936"/>
      <c r="L55936"/>
      <c r="M55936"/>
      <c r="N55936" s="17"/>
      <c r="O55936"/>
      <c r="P55936"/>
      <c r="Q55936" s="17"/>
      <c r="R55936"/>
      <c r="S55936"/>
    </row>
    <row r="55937" spans="1:19" customFormat="1" x14ac:dyDescent="0.15">
      <c r="A55937"/>
      <c r="B55937"/>
      <c r="C55937"/>
      <c r="D55937" s="1"/>
      <c r="E55937" s="1"/>
      <c r="F55937" s="16"/>
      <c r="G55937"/>
      <c r="H55937"/>
      <c r="I55937"/>
      <c r="J55937"/>
      <c r="K55937"/>
      <c r="L55937"/>
      <c r="M55937"/>
      <c r="N55937" s="17"/>
      <c r="O55937"/>
      <c r="P55937"/>
      <c r="Q55937" s="17"/>
      <c r="R55937"/>
      <c r="S55937"/>
    </row>
    <row r="55938" spans="1:19" customFormat="1" x14ac:dyDescent="0.15">
      <c r="A55938"/>
      <c r="B55938"/>
      <c r="C55938"/>
      <c r="D55938" s="1"/>
      <c r="E55938" s="1"/>
      <c r="F55938" s="16"/>
      <c r="G55938"/>
      <c r="H55938"/>
      <c r="I55938"/>
      <c r="J55938"/>
      <c r="K55938"/>
      <c r="L55938"/>
      <c r="M55938"/>
      <c r="N55938" s="17"/>
      <c r="O55938"/>
      <c r="P55938"/>
      <c r="Q55938" s="17"/>
      <c r="R55938"/>
      <c r="S55938"/>
    </row>
    <row r="55939" spans="1:19" customFormat="1" x14ac:dyDescent="0.15">
      <c r="A55939"/>
      <c r="B55939"/>
      <c r="C55939"/>
      <c r="D55939" s="1"/>
      <c r="E55939" s="1"/>
      <c r="F55939" s="16"/>
      <c r="G55939"/>
      <c r="H55939"/>
      <c r="I55939"/>
      <c r="J55939"/>
      <c r="K55939"/>
      <c r="L55939"/>
      <c r="M55939"/>
      <c r="N55939" s="17"/>
      <c r="O55939"/>
      <c r="P55939"/>
      <c r="Q55939" s="17"/>
      <c r="R55939"/>
      <c r="S55939"/>
    </row>
    <row r="55940" spans="1:19" customFormat="1" x14ac:dyDescent="0.15">
      <c r="A55940"/>
      <c r="B55940"/>
      <c r="C55940"/>
      <c r="D55940" s="1"/>
      <c r="E55940" s="1"/>
      <c r="F55940" s="16"/>
      <c r="G55940"/>
      <c r="H55940"/>
      <c r="I55940"/>
      <c r="J55940"/>
      <c r="K55940"/>
      <c r="L55940"/>
      <c r="M55940"/>
      <c r="N55940" s="17"/>
      <c r="O55940"/>
      <c r="P55940"/>
      <c r="Q55940" s="17"/>
      <c r="R55940"/>
      <c r="S55940"/>
    </row>
    <row r="55941" spans="1:19" customFormat="1" x14ac:dyDescent="0.15">
      <c r="A55941"/>
      <c r="B55941"/>
      <c r="C55941"/>
      <c r="D55941" s="1"/>
      <c r="E55941" s="1"/>
      <c r="F55941" s="16"/>
      <c r="G55941"/>
      <c r="H55941"/>
      <c r="I55941"/>
      <c r="J55941"/>
      <c r="K55941"/>
      <c r="L55941"/>
      <c r="M55941"/>
      <c r="N55941" s="17"/>
      <c r="O55941"/>
      <c r="P55941"/>
      <c r="Q55941" s="17"/>
      <c r="R55941"/>
      <c r="S55941"/>
    </row>
    <row r="55942" spans="1:19" customFormat="1" x14ac:dyDescent="0.15">
      <c r="A55942"/>
      <c r="B55942"/>
      <c r="C55942"/>
      <c r="D55942" s="1"/>
      <c r="E55942" s="1"/>
      <c r="F55942" s="16"/>
      <c r="G55942"/>
      <c r="H55942"/>
      <c r="I55942"/>
      <c r="J55942"/>
      <c r="K55942"/>
      <c r="L55942"/>
      <c r="M55942"/>
      <c r="N55942" s="17"/>
      <c r="O55942"/>
      <c r="P55942"/>
      <c r="Q55942" s="17"/>
      <c r="R55942"/>
      <c r="S55942"/>
    </row>
    <row r="55943" spans="1:19" customFormat="1" x14ac:dyDescent="0.15">
      <c r="A55943"/>
      <c r="B55943"/>
      <c r="C55943"/>
      <c r="D55943" s="1"/>
      <c r="E55943" s="1"/>
      <c r="F55943" s="16"/>
      <c r="G55943"/>
      <c r="H55943"/>
      <c r="I55943"/>
      <c r="J55943"/>
      <c r="K55943"/>
      <c r="L55943"/>
      <c r="M55943"/>
      <c r="N55943" s="17"/>
      <c r="O55943"/>
      <c r="P55943"/>
      <c r="Q55943" s="17"/>
      <c r="R55943"/>
      <c r="S55943"/>
    </row>
    <row r="55944" spans="1:19" customFormat="1" x14ac:dyDescent="0.15">
      <c r="A55944"/>
      <c r="B55944"/>
      <c r="C55944"/>
      <c r="D55944" s="1"/>
      <c r="E55944" s="1"/>
      <c r="F55944" s="16"/>
      <c r="G55944"/>
      <c r="H55944"/>
      <c r="I55944"/>
      <c r="J55944"/>
      <c r="K55944"/>
      <c r="L55944"/>
      <c r="M55944"/>
      <c r="N55944" s="17"/>
      <c r="O55944"/>
      <c r="P55944"/>
      <c r="Q55944" s="17"/>
      <c r="R55944"/>
      <c r="S55944"/>
    </row>
    <row r="55945" spans="1:19" customFormat="1" x14ac:dyDescent="0.15">
      <c r="A55945"/>
      <c r="B55945"/>
      <c r="C55945"/>
      <c r="D55945" s="1"/>
      <c r="E55945" s="1"/>
      <c r="F55945" s="16"/>
      <c r="G55945"/>
      <c r="H55945"/>
      <c r="I55945"/>
      <c r="J55945"/>
      <c r="K55945"/>
      <c r="L55945"/>
      <c r="M55945"/>
      <c r="N55945" s="17"/>
      <c r="O55945"/>
      <c r="P55945"/>
      <c r="Q55945" s="17"/>
      <c r="R55945"/>
      <c r="S55945"/>
    </row>
    <row r="55946" spans="1:19" customFormat="1" x14ac:dyDescent="0.15">
      <c r="A55946"/>
      <c r="B55946"/>
      <c r="C55946"/>
      <c r="D55946" s="1"/>
      <c r="E55946" s="1"/>
      <c r="F55946" s="16"/>
      <c r="G55946"/>
      <c r="H55946"/>
      <c r="I55946"/>
      <c r="J55946"/>
      <c r="K55946"/>
      <c r="L55946"/>
      <c r="M55946"/>
      <c r="N55946" s="17"/>
      <c r="O55946"/>
      <c r="P55946"/>
      <c r="Q55946" s="17"/>
      <c r="R55946"/>
      <c r="S55946"/>
    </row>
    <row r="55947" spans="1:19" customFormat="1" x14ac:dyDescent="0.15">
      <c r="A55947"/>
      <c r="B55947"/>
      <c r="C55947"/>
      <c r="D55947" s="1"/>
      <c r="E55947" s="1"/>
      <c r="F55947" s="16"/>
      <c r="G55947"/>
      <c r="H55947"/>
      <c r="I55947"/>
      <c r="J55947"/>
      <c r="K55947"/>
      <c r="L55947"/>
      <c r="M55947"/>
      <c r="N55947" s="17"/>
      <c r="O55947"/>
      <c r="P55947"/>
      <c r="Q55947" s="17"/>
      <c r="R55947"/>
      <c r="S55947"/>
    </row>
    <row r="55948" spans="1:19" customFormat="1" x14ac:dyDescent="0.15">
      <c r="A55948"/>
      <c r="B55948"/>
      <c r="C55948"/>
      <c r="D55948" s="1"/>
      <c r="E55948" s="1"/>
      <c r="F55948" s="16"/>
      <c r="G55948"/>
      <c r="H55948"/>
      <c r="I55948"/>
      <c r="J55948"/>
      <c r="K55948"/>
      <c r="L55948"/>
      <c r="M55948"/>
      <c r="N55948" s="17"/>
      <c r="O55948"/>
      <c r="P55948"/>
      <c r="Q55948" s="17"/>
      <c r="R55948"/>
      <c r="S55948"/>
    </row>
    <row r="55949" spans="1:19" customFormat="1" x14ac:dyDescent="0.15">
      <c r="A55949"/>
      <c r="B55949"/>
      <c r="C55949"/>
      <c r="D55949" s="1"/>
      <c r="E55949" s="1"/>
      <c r="F55949" s="16"/>
      <c r="G55949"/>
      <c r="H55949"/>
      <c r="I55949"/>
      <c r="J55949"/>
      <c r="K55949"/>
      <c r="L55949"/>
      <c r="M55949"/>
      <c r="N55949" s="17"/>
      <c r="O55949"/>
      <c r="P55949"/>
      <c r="Q55949" s="17"/>
      <c r="R55949"/>
      <c r="S55949"/>
    </row>
    <row r="55950" spans="1:19" customFormat="1" x14ac:dyDescent="0.15">
      <c r="A55950"/>
      <c r="B55950"/>
      <c r="C55950"/>
      <c r="D55950" s="1"/>
      <c r="E55950" s="1"/>
      <c r="F55950" s="16"/>
      <c r="G55950"/>
      <c r="H55950"/>
      <c r="I55950"/>
      <c r="J55950"/>
      <c r="K55950"/>
      <c r="L55950"/>
      <c r="M55950"/>
      <c r="N55950" s="17"/>
      <c r="O55950"/>
      <c r="P55950"/>
      <c r="Q55950" s="17"/>
      <c r="R55950"/>
      <c r="S55950"/>
    </row>
    <row r="55951" spans="1:19" customFormat="1" x14ac:dyDescent="0.15">
      <c r="A55951"/>
      <c r="B55951"/>
      <c r="C55951"/>
      <c r="D55951" s="1"/>
      <c r="E55951" s="1"/>
      <c r="F55951" s="16"/>
      <c r="G55951"/>
      <c r="H55951"/>
      <c r="I55951"/>
      <c r="J55951"/>
      <c r="K55951"/>
      <c r="L55951"/>
      <c r="M55951"/>
      <c r="N55951" s="17"/>
      <c r="O55951"/>
      <c r="P55951"/>
      <c r="Q55951" s="17"/>
      <c r="R55951"/>
      <c r="S55951"/>
    </row>
    <row r="55952" spans="1:19" customFormat="1" x14ac:dyDescent="0.15">
      <c r="A55952"/>
      <c r="B55952"/>
      <c r="C55952"/>
      <c r="D55952" s="1"/>
      <c r="E55952" s="1"/>
      <c r="F55952" s="16"/>
      <c r="G55952"/>
      <c r="H55952"/>
      <c r="I55952"/>
      <c r="J55952"/>
      <c r="K55952"/>
      <c r="L55952"/>
      <c r="M55952"/>
      <c r="N55952" s="17"/>
      <c r="O55952"/>
      <c r="P55952"/>
      <c r="Q55952" s="17"/>
      <c r="R55952"/>
      <c r="S55952"/>
    </row>
    <row r="55953" spans="1:19" customFormat="1" x14ac:dyDescent="0.15">
      <c r="A55953"/>
      <c r="B55953"/>
      <c r="C55953"/>
      <c r="D55953" s="1"/>
      <c r="E55953" s="1"/>
      <c r="F55953" s="16"/>
      <c r="G55953"/>
      <c r="H55953"/>
      <c r="I55953"/>
      <c r="J55953"/>
      <c r="K55953"/>
      <c r="L55953"/>
      <c r="M55953"/>
      <c r="N55953" s="17"/>
      <c r="O55953"/>
      <c r="P55953"/>
      <c r="Q55953" s="17"/>
      <c r="R55953"/>
      <c r="S55953"/>
    </row>
    <row r="55954" spans="1:19" customFormat="1" x14ac:dyDescent="0.15">
      <c r="A55954"/>
      <c r="B55954"/>
      <c r="C55954"/>
      <c r="D55954" s="1"/>
      <c r="E55954" s="1"/>
      <c r="F55954" s="16"/>
      <c r="G55954"/>
      <c r="H55954"/>
      <c r="I55954"/>
      <c r="J55954"/>
      <c r="K55954"/>
      <c r="L55954"/>
      <c r="M55954"/>
      <c r="N55954" s="17"/>
      <c r="O55954"/>
      <c r="P55954"/>
      <c r="Q55954" s="17"/>
      <c r="R55954"/>
      <c r="S55954"/>
    </row>
    <row r="55955" spans="1:19" customFormat="1" x14ac:dyDescent="0.15">
      <c r="A55955"/>
      <c r="B55955"/>
      <c r="C55955"/>
      <c r="D55955" s="1"/>
      <c r="E55955" s="1"/>
      <c r="F55955" s="16"/>
      <c r="G55955"/>
      <c r="H55955"/>
      <c r="I55955"/>
      <c r="J55955"/>
      <c r="K55955"/>
      <c r="L55955"/>
      <c r="M55955"/>
      <c r="N55955" s="17"/>
      <c r="O55955"/>
      <c r="P55955"/>
      <c r="Q55955" s="17"/>
      <c r="R55955"/>
      <c r="S55955"/>
    </row>
    <row r="55956" spans="1:19" customFormat="1" x14ac:dyDescent="0.15">
      <c r="A55956"/>
      <c r="B55956"/>
      <c r="C55956"/>
      <c r="D55956" s="1"/>
      <c r="E55956" s="1"/>
      <c r="F55956" s="16"/>
      <c r="G55956"/>
      <c r="H55956"/>
      <c r="I55956"/>
      <c r="J55956"/>
      <c r="K55956"/>
      <c r="L55956"/>
      <c r="M55956"/>
      <c r="N55956" s="17"/>
      <c r="O55956"/>
      <c r="P55956"/>
      <c r="Q55956" s="17"/>
      <c r="R55956"/>
      <c r="S55956"/>
    </row>
    <row r="55957" spans="1:19" customFormat="1" x14ac:dyDescent="0.15">
      <c r="A55957"/>
      <c r="B55957"/>
      <c r="C55957"/>
      <c r="D55957" s="1"/>
      <c r="E55957" s="1"/>
      <c r="F55957" s="16"/>
      <c r="G55957"/>
      <c r="H55957"/>
      <c r="I55957"/>
      <c r="J55957"/>
      <c r="K55957"/>
      <c r="L55957"/>
      <c r="M55957"/>
      <c r="N55957" s="17"/>
      <c r="O55957"/>
      <c r="P55957"/>
      <c r="Q55957" s="17"/>
      <c r="R55957"/>
      <c r="S55957"/>
    </row>
    <row r="55958" spans="1:19" customFormat="1" x14ac:dyDescent="0.15">
      <c r="A55958"/>
      <c r="B55958"/>
      <c r="C55958"/>
      <c r="D55958" s="1"/>
      <c r="E55958" s="1"/>
      <c r="F55958" s="16"/>
      <c r="G55958"/>
      <c r="H55958"/>
      <c r="I55958"/>
      <c r="J55958"/>
      <c r="K55958"/>
      <c r="L55958"/>
      <c r="M55958"/>
      <c r="N55958" s="17"/>
      <c r="O55958"/>
      <c r="P55958"/>
      <c r="Q55958" s="17"/>
      <c r="R55958"/>
      <c r="S55958"/>
    </row>
    <row r="55959" spans="1:19" customFormat="1" x14ac:dyDescent="0.15">
      <c r="A55959"/>
      <c r="B55959"/>
      <c r="C55959"/>
      <c r="D55959" s="1"/>
      <c r="E55959" s="1"/>
      <c r="F55959" s="16"/>
      <c r="G55959"/>
      <c r="H55959"/>
      <c r="I55959"/>
      <c r="J55959"/>
      <c r="K55959"/>
      <c r="L55959"/>
      <c r="M55959"/>
      <c r="N55959" s="17"/>
      <c r="O55959"/>
      <c r="P55959"/>
      <c r="Q55959" s="17"/>
      <c r="R55959"/>
      <c r="S55959"/>
    </row>
    <row r="55960" spans="1:19" customFormat="1" x14ac:dyDescent="0.15">
      <c r="A55960"/>
      <c r="B55960"/>
      <c r="C55960"/>
      <c r="D55960" s="1"/>
      <c r="E55960" s="1"/>
      <c r="F55960" s="16"/>
      <c r="G55960"/>
      <c r="H55960"/>
      <c r="I55960"/>
      <c r="J55960"/>
      <c r="K55960"/>
      <c r="L55960"/>
      <c r="M55960"/>
      <c r="N55960" s="17"/>
      <c r="O55960"/>
      <c r="P55960"/>
      <c r="Q55960" s="17"/>
      <c r="R55960"/>
      <c r="S55960"/>
    </row>
    <row r="55961" spans="1:19" customFormat="1" x14ac:dyDescent="0.15">
      <c r="A55961"/>
      <c r="B55961"/>
      <c r="C55961"/>
      <c r="D55961" s="1"/>
      <c r="E55961" s="1"/>
      <c r="F55961" s="16"/>
      <c r="G55961"/>
      <c r="H55961"/>
      <c r="I55961"/>
      <c r="J55961"/>
      <c r="K55961"/>
      <c r="L55961"/>
      <c r="M55961"/>
      <c r="N55961" s="17"/>
      <c r="O55961"/>
      <c r="P55961"/>
      <c r="Q55961" s="17"/>
      <c r="R55961"/>
      <c r="S55961"/>
    </row>
    <row r="55962" spans="1:19" customFormat="1" x14ac:dyDescent="0.15">
      <c r="A55962"/>
      <c r="B55962"/>
      <c r="C55962"/>
      <c r="D55962" s="1"/>
      <c r="E55962" s="1"/>
      <c r="F55962" s="16"/>
      <c r="G55962"/>
      <c r="H55962"/>
      <c r="I55962"/>
      <c r="J55962"/>
      <c r="K55962"/>
      <c r="L55962"/>
      <c r="M55962"/>
      <c r="N55962" s="17"/>
      <c r="O55962"/>
      <c r="P55962"/>
      <c r="Q55962" s="17"/>
      <c r="R55962"/>
      <c r="S55962"/>
    </row>
    <row r="55963" spans="1:19" customFormat="1" x14ac:dyDescent="0.15">
      <c r="A55963"/>
      <c r="B55963"/>
      <c r="C55963"/>
      <c r="D55963" s="1"/>
      <c r="E55963" s="1"/>
      <c r="F55963" s="16"/>
      <c r="G55963"/>
      <c r="H55963"/>
      <c r="I55963"/>
      <c r="J55963"/>
      <c r="K55963"/>
      <c r="L55963"/>
      <c r="M55963"/>
      <c r="N55963" s="17"/>
      <c r="O55963"/>
      <c r="P55963"/>
      <c r="Q55963" s="17"/>
      <c r="R55963"/>
      <c r="S55963"/>
    </row>
    <row r="55964" spans="1:19" customFormat="1" x14ac:dyDescent="0.15">
      <c r="A55964"/>
      <c r="B55964"/>
      <c r="C55964"/>
      <c r="D55964" s="1"/>
      <c r="E55964" s="1"/>
      <c r="F55964" s="16"/>
      <c r="G55964"/>
      <c r="H55964"/>
      <c r="I55964"/>
      <c r="J55964"/>
      <c r="K55964"/>
      <c r="L55964"/>
      <c r="M55964"/>
      <c r="N55964" s="17"/>
      <c r="O55964"/>
      <c r="P55964"/>
      <c r="Q55964" s="17"/>
      <c r="R55964"/>
      <c r="S55964"/>
    </row>
    <row r="55965" spans="1:19" customFormat="1" x14ac:dyDescent="0.15">
      <c r="A55965"/>
      <c r="B55965"/>
      <c r="C55965"/>
      <c r="D55965" s="1"/>
      <c r="E55965" s="1"/>
      <c r="F55965" s="16"/>
      <c r="G55965"/>
      <c r="H55965"/>
      <c r="I55965"/>
      <c r="J55965"/>
      <c r="K55965"/>
      <c r="L55965"/>
      <c r="M55965"/>
      <c r="N55965" s="17"/>
      <c r="O55965"/>
      <c r="P55965"/>
      <c r="Q55965" s="17"/>
      <c r="R55965"/>
      <c r="S55965"/>
    </row>
    <row r="55966" spans="1:19" customFormat="1" x14ac:dyDescent="0.15">
      <c r="A55966"/>
      <c r="B55966"/>
      <c r="C55966"/>
      <c r="D55966" s="1"/>
      <c r="E55966" s="1"/>
      <c r="F55966" s="16"/>
      <c r="G55966"/>
      <c r="H55966"/>
      <c r="I55966"/>
      <c r="J55966"/>
      <c r="K55966"/>
      <c r="L55966"/>
      <c r="M55966"/>
      <c r="N55966" s="17"/>
      <c r="O55966"/>
      <c r="P55966"/>
      <c r="Q55966" s="17"/>
      <c r="R55966"/>
      <c r="S55966"/>
    </row>
    <row r="55967" spans="1:19" customFormat="1" x14ac:dyDescent="0.15">
      <c r="A55967"/>
      <c r="B55967"/>
      <c r="C55967"/>
      <c r="D55967" s="1"/>
      <c r="E55967" s="1"/>
      <c r="F55967" s="16"/>
      <c r="G55967"/>
      <c r="H55967"/>
      <c r="I55967"/>
      <c r="J55967"/>
      <c r="K55967"/>
      <c r="L55967"/>
      <c r="M55967"/>
      <c r="N55967" s="17"/>
      <c r="O55967"/>
      <c r="P55967"/>
      <c r="Q55967" s="17"/>
      <c r="R55967"/>
      <c r="S55967"/>
    </row>
    <row r="55968" spans="1:19" customFormat="1" x14ac:dyDescent="0.15">
      <c r="A55968"/>
      <c r="B55968"/>
      <c r="C55968"/>
      <c r="D55968" s="1"/>
      <c r="E55968" s="1"/>
      <c r="F55968" s="16"/>
      <c r="G55968"/>
      <c r="H55968"/>
      <c r="I55968"/>
      <c r="J55968"/>
      <c r="K55968"/>
      <c r="L55968"/>
      <c r="M55968"/>
      <c r="N55968" s="17"/>
      <c r="O55968"/>
      <c r="P55968"/>
      <c r="Q55968" s="17"/>
      <c r="R55968"/>
      <c r="S55968"/>
    </row>
    <row r="55969" spans="1:19" customFormat="1" x14ac:dyDescent="0.15">
      <c r="A55969"/>
      <c r="B55969"/>
      <c r="C55969"/>
      <c r="D55969" s="1"/>
      <c r="E55969" s="1"/>
      <c r="F55969" s="16"/>
      <c r="G55969"/>
      <c r="H55969"/>
      <c r="I55969"/>
      <c r="J55969"/>
      <c r="K55969"/>
      <c r="L55969"/>
      <c r="M55969"/>
      <c r="N55969" s="17"/>
      <c r="O55969"/>
      <c r="P55969"/>
      <c r="Q55969" s="17"/>
      <c r="R55969"/>
      <c r="S55969"/>
    </row>
    <row r="55970" spans="1:19" customFormat="1" x14ac:dyDescent="0.15">
      <c r="A55970"/>
      <c r="B55970"/>
      <c r="C55970"/>
      <c r="D55970" s="1"/>
      <c r="E55970" s="1"/>
      <c r="F55970" s="16"/>
      <c r="G55970"/>
      <c r="H55970"/>
      <c r="I55970"/>
      <c r="J55970"/>
      <c r="K55970"/>
      <c r="L55970"/>
      <c r="M55970"/>
      <c r="N55970" s="17"/>
      <c r="O55970"/>
      <c r="P55970"/>
      <c r="Q55970" s="17"/>
      <c r="R55970"/>
      <c r="S55970"/>
    </row>
    <row r="55971" spans="1:19" customFormat="1" x14ac:dyDescent="0.15">
      <c r="A55971"/>
      <c r="B55971"/>
      <c r="C55971"/>
      <c r="D55971" s="1"/>
      <c r="E55971" s="1"/>
      <c r="F55971" s="16"/>
      <c r="G55971"/>
      <c r="H55971"/>
      <c r="I55971"/>
      <c r="J55971"/>
      <c r="K55971"/>
      <c r="L55971"/>
      <c r="M55971"/>
      <c r="N55971" s="17"/>
      <c r="O55971"/>
      <c r="P55971"/>
      <c r="Q55971" s="17"/>
      <c r="R55971"/>
      <c r="S55971"/>
    </row>
    <row r="55972" spans="1:19" customFormat="1" x14ac:dyDescent="0.15">
      <c r="A55972"/>
      <c r="B55972"/>
      <c r="C55972"/>
      <c r="D55972" s="1"/>
      <c r="E55972" s="1"/>
      <c r="F55972" s="16"/>
      <c r="G55972"/>
      <c r="H55972"/>
      <c r="I55972"/>
      <c r="J55972"/>
      <c r="K55972"/>
      <c r="L55972"/>
      <c r="M55972"/>
      <c r="N55972" s="17"/>
      <c r="O55972"/>
      <c r="P55972"/>
      <c r="Q55972" s="17"/>
      <c r="R55972"/>
      <c r="S55972"/>
    </row>
    <row r="55973" spans="1:19" customFormat="1" x14ac:dyDescent="0.15">
      <c r="A55973"/>
      <c r="B55973"/>
      <c r="C55973"/>
      <c r="D55973" s="1"/>
      <c r="E55973" s="1"/>
      <c r="F55973" s="16"/>
      <c r="G55973"/>
      <c r="H55973"/>
      <c r="I55973"/>
      <c r="J55973"/>
      <c r="K55973"/>
      <c r="L55973"/>
      <c r="M55973"/>
      <c r="N55973" s="17"/>
      <c r="O55973"/>
      <c r="P55973"/>
      <c r="Q55973" s="17"/>
      <c r="R55973"/>
      <c r="S55973"/>
    </row>
    <row r="55974" spans="1:19" customFormat="1" x14ac:dyDescent="0.15">
      <c r="A55974"/>
      <c r="B55974"/>
      <c r="C55974"/>
      <c r="D55974" s="1"/>
      <c r="E55974" s="1"/>
      <c r="F55974" s="16"/>
      <c r="G55974"/>
      <c r="H55974"/>
      <c r="I55974"/>
      <c r="J55974"/>
      <c r="K55974"/>
      <c r="L55974"/>
      <c r="M55974"/>
      <c r="N55974" s="17"/>
      <c r="O55974"/>
      <c r="P55974"/>
      <c r="Q55974" s="17"/>
      <c r="R55974"/>
      <c r="S55974"/>
    </row>
    <row r="55975" spans="1:19" customFormat="1" x14ac:dyDescent="0.15">
      <c r="A55975"/>
      <c r="B55975"/>
      <c r="C55975"/>
      <c r="D55975" s="1"/>
      <c r="E55975" s="1"/>
      <c r="F55975" s="16"/>
      <c r="G55975"/>
      <c r="H55975"/>
      <c r="I55975"/>
      <c r="J55975"/>
      <c r="K55975"/>
      <c r="L55975"/>
      <c r="M55975"/>
      <c r="N55975" s="17"/>
      <c r="O55975"/>
      <c r="P55975"/>
      <c r="Q55975" s="17"/>
      <c r="R55975"/>
      <c r="S55975"/>
    </row>
    <row r="55976" spans="1:19" customFormat="1" x14ac:dyDescent="0.15">
      <c r="A55976"/>
      <c r="B55976"/>
      <c r="C55976"/>
      <c r="D55976" s="1"/>
      <c r="E55976" s="1"/>
      <c r="F55976" s="16"/>
      <c r="G55976"/>
      <c r="H55976"/>
      <c r="I55976"/>
      <c r="J55976"/>
      <c r="K55976"/>
      <c r="L55976"/>
      <c r="M55976"/>
      <c r="N55976" s="17"/>
      <c r="O55976"/>
      <c r="P55976"/>
      <c r="Q55976" s="17"/>
      <c r="R55976"/>
      <c r="S55976"/>
    </row>
    <row r="55977" spans="1:19" customFormat="1" x14ac:dyDescent="0.15">
      <c r="A55977"/>
      <c r="B55977"/>
      <c r="C55977"/>
      <c r="D55977" s="1"/>
      <c r="E55977" s="1"/>
      <c r="F55977" s="16"/>
      <c r="G55977"/>
      <c r="H55977"/>
      <c r="I55977"/>
      <c r="J55977"/>
      <c r="K55977"/>
      <c r="L55977"/>
      <c r="M55977"/>
      <c r="N55977" s="17"/>
      <c r="O55977"/>
      <c r="P55977"/>
      <c r="Q55977" s="17"/>
      <c r="R55977"/>
      <c r="S55977"/>
    </row>
    <row r="55978" spans="1:19" customFormat="1" x14ac:dyDescent="0.15">
      <c r="A55978"/>
      <c r="B55978"/>
      <c r="C55978"/>
      <c r="D55978" s="1"/>
      <c r="E55978" s="1"/>
      <c r="F55978" s="16"/>
      <c r="G55978"/>
      <c r="H55978"/>
      <c r="I55978"/>
      <c r="J55978"/>
      <c r="K55978"/>
      <c r="L55978"/>
      <c r="M55978"/>
      <c r="N55978" s="17"/>
      <c r="O55978"/>
      <c r="P55978"/>
      <c r="Q55978" s="17"/>
      <c r="R55978"/>
      <c r="S55978"/>
    </row>
    <row r="55979" spans="1:19" customFormat="1" x14ac:dyDescent="0.15">
      <c r="A55979"/>
      <c r="B55979"/>
      <c r="C55979"/>
      <c r="D55979" s="1"/>
      <c r="E55979" s="1"/>
      <c r="F55979" s="16"/>
      <c r="G55979"/>
      <c r="H55979"/>
      <c r="I55979"/>
      <c r="J55979"/>
      <c r="K55979"/>
      <c r="L55979"/>
      <c r="M55979"/>
      <c r="N55979" s="17"/>
      <c r="O55979"/>
      <c r="P55979"/>
      <c r="Q55979" s="17"/>
      <c r="R55979"/>
      <c r="S55979"/>
    </row>
    <row r="55980" spans="1:19" customFormat="1" x14ac:dyDescent="0.15">
      <c r="A55980"/>
      <c r="B55980"/>
      <c r="C55980"/>
      <c r="D55980" s="1"/>
      <c r="E55980" s="1"/>
      <c r="F55980" s="16"/>
      <c r="G55980"/>
      <c r="H55980"/>
      <c r="I55980"/>
      <c r="J55980"/>
      <c r="K55980"/>
      <c r="L55980"/>
      <c r="M55980"/>
      <c r="N55980" s="17"/>
      <c r="O55980"/>
      <c r="P55980"/>
      <c r="Q55980" s="17"/>
      <c r="R55980"/>
      <c r="S55980"/>
    </row>
    <row r="55981" spans="1:19" customFormat="1" x14ac:dyDescent="0.15">
      <c r="A55981"/>
      <c r="B55981"/>
      <c r="C55981"/>
      <c r="D55981" s="1"/>
      <c r="E55981" s="1"/>
      <c r="F55981" s="16"/>
      <c r="G55981"/>
      <c r="H55981"/>
      <c r="I55981"/>
      <c r="J55981"/>
      <c r="K55981"/>
      <c r="L55981"/>
      <c r="M55981"/>
      <c r="N55981" s="17"/>
      <c r="O55981"/>
      <c r="P55981"/>
      <c r="Q55981" s="17"/>
      <c r="R55981"/>
      <c r="S55981"/>
    </row>
    <row r="55982" spans="1:19" customFormat="1" x14ac:dyDescent="0.15">
      <c r="A55982"/>
      <c r="B55982"/>
      <c r="C55982"/>
      <c r="D55982" s="1"/>
      <c r="E55982" s="1"/>
      <c r="F55982" s="16"/>
      <c r="G55982"/>
      <c r="H55982"/>
      <c r="I55982"/>
      <c r="J55982"/>
      <c r="K55982"/>
      <c r="L55982"/>
      <c r="M55982"/>
      <c r="N55982" s="17"/>
      <c r="O55982"/>
      <c r="P55982"/>
      <c r="Q55982" s="17"/>
      <c r="R55982"/>
      <c r="S55982"/>
    </row>
    <row r="55983" spans="1:19" customFormat="1" x14ac:dyDescent="0.15">
      <c r="A55983"/>
      <c r="B55983"/>
      <c r="C55983"/>
      <c r="D55983" s="1"/>
      <c r="E55983" s="1"/>
      <c r="F55983" s="16"/>
      <c r="G55983"/>
      <c r="H55983"/>
      <c r="I55983"/>
      <c r="J55983"/>
      <c r="K55983"/>
      <c r="L55983"/>
      <c r="M55983"/>
      <c r="N55983" s="17"/>
      <c r="O55983"/>
      <c r="P55983"/>
      <c r="Q55983" s="17"/>
      <c r="R55983"/>
      <c r="S55983"/>
    </row>
    <row r="55984" spans="1:19" customFormat="1" x14ac:dyDescent="0.15">
      <c r="A55984"/>
      <c r="B55984"/>
      <c r="C55984"/>
      <c r="D55984" s="1"/>
      <c r="E55984" s="1"/>
      <c r="F55984" s="16"/>
      <c r="G55984"/>
      <c r="H55984"/>
      <c r="I55984"/>
      <c r="J55984"/>
      <c r="K55984"/>
      <c r="L55984"/>
      <c r="M55984"/>
      <c r="N55984" s="17"/>
      <c r="O55984"/>
      <c r="P55984"/>
      <c r="Q55984" s="17"/>
      <c r="R55984"/>
      <c r="S55984"/>
    </row>
    <row r="55985" spans="1:19" customFormat="1" x14ac:dyDescent="0.15">
      <c r="A55985"/>
      <c r="B55985"/>
      <c r="C55985"/>
      <c r="D55985" s="1"/>
      <c r="E55985" s="1"/>
      <c r="F55985" s="16"/>
      <c r="G55985"/>
      <c r="H55985"/>
      <c r="I55985"/>
      <c r="J55985"/>
      <c r="K55985"/>
      <c r="L55985"/>
      <c r="M55985"/>
      <c r="N55985" s="17"/>
      <c r="O55985"/>
      <c r="P55985"/>
      <c r="Q55985" s="17"/>
      <c r="R55985"/>
      <c r="S55985"/>
    </row>
    <row r="55986" spans="1:19" customFormat="1" x14ac:dyDescent="0.15">
      <c r="A55986"/>
      <c r="B55986"/>
      <c r="C55986"/>
      <c r="D55986" s="1"/>
      <c r="E55986" s="1"/>
      <c r="F55986" s="16"/>
      <c r="G55986"/>
      <c r="H55986"/>
      <c r="I55986"/>
      <c r="J55986"/>
      <c r="K55986"/>
      <c r="L55986"/>
      <c r="M55986"/>
      <c r="N55986" s="17"/>
      <c r="O55986"/>
      <c r="P55986"/>
      <c r="Q55986" s="17"/>
      <c r="R55986"/>
      <c r="S55986"/>
    </row>
    <row r="55987" spans="1:19" customFormat="1" x14ac:dyDescent="0.15">
      <c r="A55987"/>
      <c r="B55987"/>
      <c r="C55987"/>
      <c r="D55987" s="1"/>
      <c r="E55987" s="1"/>
      <c r="F55987" s="16"/>
      <c r="G55987"/>
      <c r="H55987"/>
      <c r="I55987"/>
      <c r="J55987"/>
      <c r="K55987"/>
      <c r="L55987"/>
      <c r="M55987"/>
      <c r="N55987" s="17"/>
      <c r="O55987"/>
      <c r="P55987"/>
      <c r="Q55987" s="17"/>
      <c r="R55987"/>
      <c r="S55987"/>
    </row>
    <row r="55988" spans="1:19" customFormat="1" x14ac:dyDescent="0.15">
      <c r="A55988"/>
      <c r="B55988"/>
      <c r="C55988"/>
      <c r="D55988" s="1"/>
      <c r="E55988" s="1"/>
      <c r="F55988" s="16"/>
      <c r="G55988"/>
      <c r="H55988"/>
      <c r="I55988"/>
      <c r="J55988"/>
      <c r="K55988"/>
      <c r="L55988"/>
      <c r="M55988"/>
      <c r="N55988" s="17"/>
      <c r="O55988"/>
      <c r="P55988"/>
      <c r="Q55988" s="17"/>
      <c r="R55988"/>
      <c r="S55988"/>
    </row>
    <row r="55989" spans="1:19" customFormat="1" x14ac:dyDescent="0.15">
      <c r="A55989"/>
      <c r="B55989"/>
      <c r="C55989"/>
      <c r="D55989" s="1"/>
      <c r="E55989" s="1"/>
      <c r="F55989" s="16"/>
      <c r="G55989"/>
      <c r="H55989"/>
      <c r="I55989"/>
      <c r="J55989"/>
      <c r="K55989"/>
      <c r="L55989"/>
      <c r="M55989"/>
      <c r="N55989" s="17"/>
      <c r="O55989"/>
      <c r="P55989"/>
      <c r="Q55989" s="17"/>
      <c r="R55989"/>
      <c r="S55989"/>
    </row>
    <row r="55990" spans="1:19" customFormat="1" x14ac:dyDescent="0.15">
      <c r="A55990"/>
      <c r="B55990"/>
      <c r="C55990"/>
      <c r="D55990" s="1"/>
      <c r="E55990" s="1"/>
      <c r="F55990" s="16"/>
      <c r="G55990"/>
      <c r="H55990"/>
      <c r="I55990"/>
      <c r="J55990"/>
      <c r="K55990"/>
      <c r="L55990"/>
      <c r="M55990"/>
      <c r="N55990" s="17"/>
      <c r="O55990"/>
      <c r="P55990"/>
      <c r="Q55990" s="17"/>
      <c r="R55990"/>
      <c r="S55990"/>
    </row>
    <row r="55991" spans="1:19" customFormat="1" x14ac:dyDescent="0.15">
      <c r="A55991"/>
      <c r="B55991"/>
      <c r="C55991"/>
      <c r="D55991" s="1"/>
      <c r="E55991" s="1"/>
      <c r="F55991" s="16"/>
      <c r="G55991"/>
      <c r="H55991"/>
      <c r="I55991"/>
      <c r="J55991"/>
      <c r="K55991"/>
      <c r="L55991"/>
      <c r="M55991"/>
      <c r="N55991" s="17"/>
      <c r="O55991"/>
      <c r="P55991"/>
      <c r="Q55991" s="17"/>
      <c r="R55991"/>
      <c r="S55991"/>
    </row>
    <row r="55992" spans="1:19" customFormat="1" x14ac:dyDescent="0.15">
      <c r="A55992"/>
      <c r="B55992"/>
      <c r="C55992"/>
      <c r="D55992" s="1"/>
      <c r="E55992" s="1"/>
      <c r="F55992" s="16"/>
      <c r="G55992"/>
      <c r="H55992"/>
      <c r="I55992"/>
      <c r="J55992"/>
      <c r="K55992"/>
      <c r="L55992"/>
      <c r="M55992"/>
      <c r="N55992" s="17"/>
      <c r="O55992"/>
      <c r="P55992"/>
      <c r="Q55992" s="17"/>
      <c r="R55992"/>
      <c r="S55992"/>
    </row>
    <row r="55993" spans="1:19" customFormat="1" x14ac:dyDescent="0.15">
      <c r="A55993"/>
      <c r="B55993"/>
      <c r="C55993"/>
      <c r="D55993" s="1"/>
      <c r="E55993" s="1"/>
      <c r="F55993" s="16"/>
      <c r="G55993"/>
      <c r="H55993"/>
      <c r="I55993"/>
      <c r="J55993"/>
      <c r="K55993"/>
      <c r="L55993"/>
      <c r="M55993"/>
      <c r="N55993" s="17"/>
      <c r="O55993"/>
      <c r="P55993"/>
      <c r="Q55993" s="17"/>
      <c r="R55993"/>
      <c r="S55993"/>
    </row>
    <row r="55994" spans="1:19" customFormat="1" x14ac:dyDescent="0.15">
      <c r="A55994"/>
      <c r="B55994"/>
      <c r="C55994"/>
      <c r="D55994" s="1"/>
      <c r="E55994" s="1"/>
      <c r="F55994" s="16"/>
      <c r="G55994"/>
      <c r="H55994"/>
      <c r="I55994"/>
      <c r="J55994"/>
      <c r="K55994"/>
      <c r="L55994"/>
      <c r="M55994"/>
      <c r="N55994" s="17"/>
      <c r="O55994"/>
      <c r="P55994"/>
      <c r="Q55994" s="17"/>
      <c r="R55994"/>
      <c r="S55994"/>
    </row>
    <row r="55995" spans="1:19" customFormat="1" x14ac:dyDescent="0.15">
      <c r="A55995"/>
      <c r="B55995"/>
      <c r="C55995"/>
      <c r="D55995" s="1"/>
      <c r="E55995" s="1"/>
      <c r="F55995" s="16"/>
      <c r="G55995"/>
      <c r="H55995"/>
      <c r="I55995"/>
      <c r="J55995"/>
      <c r="K55995"/>
      <c r="L55995"/>
      <c r="M55995"/>
      <c r="N55995" s="17"/>
      <c r="O55995"/>
      <c r="P55995"/>
      <c r="Q55995" s="17"/>
      <c r="R55995"/>
      <c r="S55995"/>
    </row>
    <row r="55996" spans="1:19" customFormat="1" x14ac:dyDescent="0.15">
      <c r="A55996"/>
      <c r="B55996"/>
      <c r="C55996"/>
      <c r="D55996" s="1"/>
      <c r="E55996" s="1"/>
      <c r="F55996" s="16"/>
      <c r="G55996"/>
      <c r="H55996"/>
      <c r="I55996"/>
      <c r="J55996"/>
      <c r="K55996"/>
      <c r="L55996"/>
      <c r="M55996"/>
      <c r="N55996" s="17"/>
      <c r="O55996"/>
      <c r="P55996"/>
      <c r="Q55996" s="17"/>
      <c r="R55996"/>
      <c r="S55996"/>
    </row>
    <row r="55997" spans="1:19" customFormat="1" x14ac:dyDescent="0.15">
      <c r="A55997"/>
      <c r="B55997"/>
      <c r="C55997"/>
      <c r="D55997" s="1"/>
      <c r="E55997" s="1"/>
      <c r="F55997" s="16"/>
      <c r="G55997"/>
      <c r="H55997"/>
      <c r="I55997"/>
      <c r="J55997"/>
      <c r="K55997"/>
      <c r="L55997"/>
      <c r="M55997"/>
      <c r="N55997" s="17"/>
      <c r="O55997"/>
      <c r="P55997"/>
      <c r="Q55997" s="17"/>
      <c r="R55997"/>
      <c r="S55997"/>
    </row>
    <row r="55998" spans="1:19" customFormat="1" x14ac:dyDescent="0.15">
      <c r="A55998"/>
      <c r="B55998"/>
      <c r="C55998"/>
      <c r="D55998" s="1"/>
      <c r="E55998" s="1"/>
      <c r="F55998" s="16"/>
      <c r="G55998"/>
      <c r="H55998"/>
      <c r="I55998"/>
      <c r="J55998"/>
      <c r="K55998"/>
      <c r="L55998"/>
      <c r="M55998"/>
      <c r="N55998" s="17"/>
      <c r="O55998"/>
      <c r="P55998"/>
      <c r="Q55998" s="17"/>
      <c r="R55998"/>
      <c r="S55998"/>
    </row>
    <row r="55999" spans="1:19" customFormat="1" x14ac:dyDescent="0.15">
      <c r="A55999"/>
      <c r="B55999"/>
      <c r="C55999"/>
      <c r="D55999" s="1"/>
      <c r="E55999" s="1"/>
      <c r="F55999" s="16"/>
      <c r="G55999"/>
      <c r="H55999"/>
      <c r="I55999"/>
      <c r="J55999"/>
      <c r="K55999"/>
      <c r="L55999"/>
      <c r="M55999"/>
      <c r="N55999" s="17"/>
      <c r="O55999"/>
      <c r="P55999"/>
      <c r="Q55999" s="17"/>
      <c r="R55999"/>
      <c r="S55999"/>
    </row>
    <row r="56000" spans="1:19" customFormat="1" x14ac:dyDescent="0.15">
      <c r="A56000"/>
      <c r="B56000"/>
      <c r="C56000"/>
      <c r="D56000" s="1"/>
      <c r="E56000" s="1"/>
      <c r="F56000" s="16"/>
      <c r="G56000"/>
      <c r="H56000"/>
      <c r="I56000"/>
      <c r="J56000"/>
      <c r="K56000"/>
      <c r="L56000"/>
      <c r="M56000"/>
      <c r="N56000" s="17"/>
      <c r="O56000"/>
      <c r="P56000"/>
      <c r="Q56000" s="17"/>
      <c r="R56000"/>
      <c r="S56000"/>
    </row>
    <row r="56001" spans="1:19" customFormat="1" x14ac:dyDescent="0.15">
      <c r="A56001"/>
      <c r="B56001"/>
      <c r="C56001"/>
      <c r="D56001" s="1"/>
      <c r="E56001" s="1"/>
      <c r="F56001" s="16"/>
      <c r="G56001"/>
      <c r="H56001"/>
      <c r="I56001"/>
      <c r="J56001"/>
      <c r="K56001"/>
      <c r="L56001"/>
      <c r="M56001"/>
      <c r="N56001" s="17"/>
      <c r="O56001"/>
      <c r="P56001"/>
      <c r="Q56001" s="17"/>
      <c r="R56001"/>
      <c r="S56001"/>
    </row>
    <row r="56002" spans="1:19" customFormat="1" x14ac:dyDescent="0.15">
      <c r="A56002"/>
      <c r="B56002"/>
      <c r="C56002"/>
      <c r="D56002" s="1"/>
      <c r="E56002" s="1"/>
      <c r="F56002" s="16"/>
      <c r="G56002"/>
      <c r="H56002"/>
      <c r="I56002"/>
      <c r="J56002"/>
      <c r="K56002"/>
      <c r="L56002"/>
      <c r="M56002"/>
      <c r="N56002" s="17"/>
      <c r="O56002"/>
      <c r="P56002"/>
      <c r="Q56002" s="17"/>
      <c r="R56002"/>
      <c r="S56002"/>
    </row>
    <row r="56003" spans="1:19" customFormat="1" x14ac:dyDescent="0.15">
      <c r="A56003"/>
      <c r="B56003"/>
      <c r="C56003"/>
      <c r="D56003" s="1"/>
      <c r="E56003" s="1"/>
      <c r="F56003" s="16"/>
      <c r="G56003"/>
      <c r="H56003"/>
      <c r="I56003"/>
      <c r="J56003"/>
      <c r="K56003"/>
      <c r="L56003"/>
      <c r="M56003"/>
      <c r="N56003" s="17"/>
      <c r="O56003"/>
      <c r="P56003"/>
      <c r="Q56003" s="17"/>
      <c r="R56003"/>
      <c r="S56003"/>
    </row>
    <row r="56004" spans="1:19" customFormat="1" x14ac:dyDescent="0.15">
      <c r="A56004"/>
      <c r="B56004"/>
      <c r="C56004"/>
      <c r="D56004" s="1"/>
      <c r="E56004" s="1"/>
      <c r="F56004" s="16"/>
      <c r="G56004"/>
      <c r="H56004"/>
      <c r="I56004"/>
      <c r="J56004"/>
      <c r="K56004"/>
      <c r="L56004"/>
      <c r="M56004"/>
      <c r="N56004" s="17"/>
      <c r="O56004"/>
      <c r="P56004"/>
      <c r="Q56004" s="17"/>
      <c r="R56004"/>
      <c r="S56004"/>
    </row>
    <row r="56005" spans="1:19" customFormat="1" x14ac:dyDescent="0.15">
      <c r="A56005"/>
      <c r="B56005"/>
      <c r="C56005"/>
      <c r="D56005" s="1"/>
      <c r="E56005" s="1"/>
      <c r="F56005" s="16"/>
      <c r="G56005"/>
      <c r="H56005"/>
      <c r="I56005"/>
      <c r="J56005"/>
      <c r="K56005"/>
      <c r="L56005"/>
      <c r="M56005"/>
      <c r="N56005" s="17"/>
      <c r="O56005"/>
      <c r="P56005"/>
      <c r="Q56005" s="17"/>
      <c r="R56005"/>
      <c r="S56005"/>
    </row>
    <row r="56006" spans="1:19" customFormat="1" x14ac:dyDescent="0.15">
      <c r="A56006"/>
      <c r="B56006"/>
      <c r="C56006"/>
      <c r="D56006" s="1"/>
      <c r="E56006" s="1"/>
      <c r="F56006" s="16"/>
      <c r="G56006"/>
      <c r="H56006"/>
      <c r="I56006"/>
      <c r="J56006"/>
      <c r="K56006"/>
      <c r="L56006"/>
      <c r="M56006"/>
      <c r="N56006" s="17"/>
      <c r="O56006"/>
      <c r="P56006"/>
      <c r="Q56006" s="17"/>
      <c r="R56006"/>
      <c r="S56006"/>
    </row>
    <row r="56007" spans="1:19" customFormat="1" x14ac:dyDescent="0.15">
      <c r="A56007"/>
      <c r="B56007"/>
      <c r="C56007"/>
      <c r="D56007" s="1"/>
      <c r="E56007" s="1"/>
      <c r="F56007" s="16"/>
      <c r="G56007"/>
      <c r="H56007"/>
      <c r="I56007"/>
      <c r="J56007"/>
      <c r="K56007"/>
      <c r="L56007"/>
      <c r="M56007"/>
      <c r="N56007" s="17"/>
      <c r="O56007"/>
      <c r="P56007"/>
      <c r="Q56007" s="17"/>
      <c r="R56007"/>
      <c r="S56007"/>
    </row>
    <row r="56008" spans="1:19" customFormat="1" x14ac:dyDescent="0.15">
      <c r="A56008"/>
      <c r="B56008"/>
      <c r="C56008"/>
      <c r="D56008" s="1"/>
      <c r="E56008" s="1"/>
      <c r="F56008" s="16"/>
      <c r="G56008"/>
      <c r="H56008"/>
      <c r="I56008"/>
      <c r="J56008"/>
      <c r="K56008"/>
      <c r="L56008"/>
      <c r="M56008"/>
      <c r="N56008" s="17"/>
      <c r="O56008"/>
      <c r="P56008"/>
      <c r="Q56008" s="17"/>
      <c r="R56008"/>
      <c r="S56008"/>
    </row>
    <row r="56009" spans="1:19" customFormat="1" x14ac:dyDescent="0.15">
      <c r="A56009"/>
      <c r="B56009"/>
      <c r="C56009"/>
      <c r="D56009" s="1"/>
      <c r="E56009" s="1"/>
      <c r="F56009" s="16"/>
      <c r="G56009"/>
      <c r="H56009"/>
      <c r="I56009"/>
      <c r="J56009"/>
      <c r="K56009"/>
      <c r="L56009"/>
      <c r="M56009"/>
      <c r="N56009" s="17"/>
      <c r="O56009"/>
      <c r="P56009"/>
      <c r="Q56009" s="17"/>
      <c r="R56009"/>
      <c r="S56009"/>
    </row>
    <row r="56010" spans="1:19" customFormat="1" x14ac:dyDescent="0.15">
      <c r="A56010"/>
      <c r="B56010"/>
      <c r="C56010"/>
      <c r="D56010" s="1"/>
      <c r="E56010" s="1"/>
      <c r="F56010" s="16"/>
      <c r="G56010"/>
      <c r="H56010"/>
      <c r="I56010"/>
      <c r="J56010"/>
      <c r="K56010"/>
      <c r="L56010"/>
      <c r="M56010"/>
      <c r="N56010" s="17"/>
      <c r="O56010"/>
      <c r="P56010"/>
      <c r="Q56010" s="17"/>
      <c r="R56010"/>
      <c r="S56010"/>
    </row>
    <row r="56011" spans="1:19" customFormat="1" x14ac:dyDescent="0.15">
      <c r="A56011"/>
      <c r="B56011"/>
      <c r="C56011"/>
      <c r="D56011" s="1"/>
      <c r="E56011" s="1"/>
      <c r="F56011" s="16"/>
      <c r="G56011"/>
      <c r="H56011"/>
      <c r="I56011"/>
      <c r="J56011"/>
      <c r="K56011"/>
      <c r="L56011"/>
      <c r="M56011"/>
      <c r="N56011" s="17"/>
      <c r="O56011"/>
      <c r="P56011"/>
      <c r="Q56011" s="17"/>
      <c r="R56011"/>
      <c r="S56011"/>
    </row>
    <row r="56012" spans="1:19" customFormat="1" x14ac:dyDescent="0.15">
      <c r="A56012"/>
      <c r="B56012"/>
      <c r="C56012"/>
      <c r="D56012" s="1"/>
      <c r="E56012" s="1"/>
      <c r="F56012" s="16"/>
      <c r="G56012"/>
      <c r="H56012"/>
      <c r="I56012"/>
      <c r="J56012"/>
      <c r="K56012"/>
      <c r="L56012"/>
      <c r="M56012"/>
      <c r="N56012" s="17"/>
      <c r="O56012"/>
      <c r="P56012"/>
      <c r="Q56012" s="17"/>
      <c r="R56012"/>
      <c r="S56012"/>
    </row>
    <row r="56013" spans="1:19" customFormat="1" x14ac:dyDescent="0.15">
      <c r="A56013"/>
      <c r="B56013"/>
      <c r="C56013"/>
      <c r="D56013" s="1"/>
      <c r="E56013" s="1"/>
      <c r="F56013" s="16"/>
      <c r="G56013"/>
      <c r="H56013"/>
      <c r="I56013"/>
      <c r="J56013"/>
      <c r="K56013"/>
      <c r="L56013"/>
      <c r="M56013"/>
      <c r="N56013" s="17"/>
      <c r="O56013"/>
      <c r="P56013"/>
      <c r="Q56013" s="17"/>
      <c r="R56013"/>
      <c r="S56013"/>
    </row>
    <row r="56014" spans="1:19" customFormat="1" x14ac:dyDescent="0.15">
      <c r="A56014"/>
      <c r="B56014"/>
      <c r="C56014"/>
      <c r="D56014" s="1"/>
      <c r="E56014" s="1"/>
      <c r="F56014" s="16"/>
      <c r="G56014"/>
      <c r="H56014"/>
      <c r="I56014"/>
      <c r="J56014"/>
      <c r="K56014"/>
      <c r="L56014"/>
      <c r="M56014"/>
      <c r="N56014" s="17"/>
      <c r="O56014"/>
      <c r="P56014"/>
      <c r="Q56014" s="17"/>
      <c r="R56014"/>
      <c r="S56014"/>
    </row>
    <row r="56015" spans="1:19" customFormat="1" x14ac:dyDescent="0.15">
      <c r="A56015"/>
      <c r="B56015"/>
      <c r="C56015"/>
      <c r="D56015" s="1"/>
      <c r="E56015" s="1"/>
      <c r="F56015" s="16"/>
      <c r="G56015"/>
      <c r="H56015"/>
      <c r="I56015"/>
      <c r="J56015"/>
      <c r="K56015"/>
      <c r="L56015"/>
      <c r="M56015"/>
      <c r="N56015" s="17"/>
      <c r="O56015"/>
      <c r="P56015"/>
      <c r="Q56015" s="17"/>
      <c r="R56015"/>
      <c r="S56015"/>
    </row>
    <row r="56016" spans="1:19" customFormat="1" x14ac:dyDescent="0.15">
      <c r="A56016"/>
      <c r="B56016"/>
      <c r="C56016"/>
      <c r="D56016" s="1"/>
      <c r="E56016" s="1"/>
      <c r="F56016" s="16"/>
      <c r="G56016"/>
      <c r="H56016"/>
      <c r="I56016"/>
      <c r="J56016"/>
      <c r="K56016"/>
      <c r="L56016"/>
      <c r="M56016"/>
      <c r="N56016" s="17"/>
      <c r="O56016"/>
      <c r="P56016"/>
      <c r="Q56016" s="17"/>
      <c r="R56016"/>
      <c r="S56016"/>
    </row>
    <row r="56017" spans="1:19" customFormat="1" x14ac:dyDescent="0.15">
      <c r="A56017"/>
      <c r="B56017"/>
      <c r="C56017"/>
      <c r="D56017" s="1"/>
      <c r="E56017" s="1"/>
      <c r="F56017" s="16"/>
      <c r="G56017"/>
      <c r="H56017"/>
      <c r="I56017"/>
      <c r="J56017"/>
      <c r="K56017"/>
      <c r="L56017"/>
      <c r="M56017"/>
      <c r="N56017" s="17"/>
      <c r="O56017"/>
      <c r="P56017"/>
      <c r="Q56017" s="17"/>
      <c r="R56017"/>
      <c r="S56017"/>
    </row>
    <row r="56018" spans="1:19" customFormat="1" x14ac:dyDescent="0.15">
      <c r="A56018"/>
      <c r="B56018"/>
      <c r="C56018"/>
      <c r="D56018" s="1"/>
      <c r="E56018" s="1"/>
      <c r="F56018" s="16"/>
      <c r="G56018"/>
      <c r="H56018"/>
      <c r="I56018"/>
      <c r="J56018"/>
      <c r="K56018"/>
      <c r="L56018"/>
      <c r="M56018"/>
      <c r="N56018" s="17"/>
      <c r="O56018"/>
      <c r="P56018"/>
      <c r="Q56018" s="17"/>
      <c r="R56018"/>
      <c r="S56018"/>
    </row>
    <row r="56019" spans="1:19" customFormat="1" x14ac:dyDescent="0.15">
      <c r="A56019"/>
      <c r="B56019"/>
      <c r="C56019"/>
      <c r="D56019" s="1"/>
      <c r="E56019" s="1"/>
      <c r="F56019" s="16"/>
      <c r="G56019"/>
      <c r="H56019"/>
      <c r="I56019"/>
      <c r="J56019"/>
      <c r="K56019"/>
      <c r="L56019"/>
      <c r="M56019"/>
      <c r="N56019" s="17"/>
      <c r="O56019"/>
      <c r="P56019"/>
      <c r="Q56019" s="17"/>
      <c r="R56019"/>
      <c r="S56019"/>
    </row>
    <row r="56020" spans="1:19" customFormat="1" x14ac:dyDescent="0.15">
      <c r="A56020"/>
      <c r="B56020"/>
      <c r="C56020"/>
      <c r="D56020" s="1"/>
      <c r="E56020" s="1"/>
      <c r="F56020" s="16"/>
      <c r="G56020"/>
      <c r="H56020"/>
      <c r="I56020"/>
      <c r="J56020"/>
      <c r="K56020"/>
      <c r="L56020"/>
      <c r="M56020"/>
      <c r="N56020" s="17"/>
      <c r="O56020"/>
      <c r="P56020"/>
      <c r="Q56020" s="17"/>
      <c r="R56020"/>
      <c r="S56020"/>
    </row>
    <row r="56021" spans="1:19" customFormat="1" x14ac:dyDescent="0.15">
      <c r="A56021"/>
      <c r="B56021"/>
      <c r="C56021"/>
      <c r="D56021" s="1"/>
      <c r="E56021" s="1"/>
      <c r="F56021" s="16"/>
      <c r="G56021"/>
      <c r="H56021"/>
      <c r="I56021"/>
      <c r="J56021"/>
      <c r="K56021"/>
      <c r="L56021"/>
      <c r="M56021"/>
      <c r="N56021" s="17"/>
      <c r="O56021"/>
      <c r="P56021"/>
      <c r="Q56021" s="17"/>
      <c r="R56021"/>
      <c r="S56021"/>
    </row>
    <row r="56022" spans="1:19" customFormat="1" x14ac:dyDescent="0.15">
      <c r="A56022"/>
      <c r="B56022"/>
      <c r="C56022"/>
      <c r="D56022" s="1"/>
      <c r="E56022" s="1"/>
      <c r="F56022" s="16"/>
      <c r="G56022"/>
      <c r="H56022"/>
      <c r="I56022"/>
      <c r="J56022"/>
      <c r="K56022"/>
      <c r="L56022"/>
      <c r="M56022"/>
      <c r="N56022" s="17"/>
      <c r="O56022"/>
      <c r="P56022"/>
      <c r="Q56022" s="17"/>
      <c r="R56022"/>
      <c r="S56022"/>
    </row>
    <row r="56023" spans="1:19" customFormat="1" x14ac:dyDescent="0.15">
      <c r="A56023"/>
      <c r="B56023"/>
      <c r="C56023"/>
      <c r="D56023" s="1"/>
      <c r="E56023" s="1"/>
      <c r="F56023" s="16"/>
      <c r="G56023"/>
      <c r="H56023"/>
      <c r="I56023"/>
      <c r="J56023"/>
      <c r="K56023"/>
      <c r="L56023"/>
      <c r="M56023"/>
      <c r="N56023" s="17"/>
      <c r="O56023"/>
      <c r="P56023"/>
      <c r="Q56023" s="17"/>
      <c r="R56023"/>
      <c r="S56023"/>
    </row>
    <row r="56024" spans="1:19" customFormat="1" x14ac:dyDescent="0.15">
      <c r="A56024"/>
      <c r="B56024"/>
      <c r="C56024"/>
      <c r="D56024" s="1"/>
      <c r="E56024" s="1"/>
      <c r="F56024" s="16"/>
      <c r="G56024"/>
      <c r="H56024"/>
      <c r="I56024"/>
      <c r="J56024"/>
      <c r="K56024"/>
      <c r="L56024"/>
      <c r="M56024"/>
      <c r="N56024" s="17"/>
      <c r="O56024"/>
      <c r="P56024"/>
      <c r="Q56024" s="17"/>
      <c r="R56024"/>
      <c r="S56024"/>
    </row>
    <row r="56025" spans="1:19" customFormat="1" x14ac:dyDescent="0.15">
      <c r="A56025"/>
      <c r="B56025"/>
      <c r="C56025"/>
      <c r="D56025" s="1"/>
      <c r="E56025" s="1"/>
      <c r="F56025" s="16"/>
      <c r="G56025"/>
      <c r="H56025"/>
      <c r="I56025"/>
      <c r="J56025"/>
      <c r="K56025"/>
      <c r="L56025"/>
      <c r="M56025"/>
      <c r="N56025" s="17"/>
      <c r="O56025"/>
      <c r="P56025"/>
      <c r="Q56025" s="17"/>
      <c r="R56025"/>
      <c r="S56025"/>
    </row>
    <row r="56026" spans="1:19" customFormat="1" x14ac:dyDescent="0.15">
      <c r="A56026"/>
      <c r="B56026"/>
      <c r="C56026"/>
      <c r="D56026" s="1"/>
      <c r="E56026" s="1"/>
      <c r="F56026" s="16"/>
      <c r="G56026"/>
      <c r="H56026"/>
      <c r="I56026"/>
      <c r="J56026"/>
      <c r="K56026"/>
      <c r="L56026"/>
      <c r="M56026"/>
      <c r="N56026" s="17"/>
      <c r="O56026"/>
      <c r="P56026"/>
      <c r="Q56026" s="17"/>
      <c r="R56026"/>
      <c r="S56026"/>
    </row>
    <row r="56027" spans="1:19" customFormat="1" x14ac:dyDescent="0.15">
      <c r="A56027"/>
      <c r="B56027"/>
      <c r="C56027"/>
      <c r="D56027" s="1"/>
      <c r="E56027" s="1"/>
      <c r="F56027" s="16"/>
      <c r="G56027"/>
      <c r="H56027"/>
      <c r="I56027"/>
      <c r="J56027"/>
      <c r="K56027"/>
      <c r="L56027"/>
      <c r="M56027"/>
      <c r="N56027" s="17"/>
      <c r="O56027"/>
      <c r="P56027"/>
      <c r="Q56027" s="17"/>
      <c r="R56027"/>
      <c r="S56027"/>
    </row>
    <row r="56028" spans="1:19" customFormat="1" x14ac:dyDescent="0.15">
      <c r="A56028"/>
      <c r="B56028"/>
      <c r="C56028"/>
      <c r="D56028" s="1"/>
      <c r="E56028" s="1"/>
      <c r="F56028" s="16"/>
      <c r="G56028"/>
      <c r="H56028"/>
      <c r="I56028"/>
      <c r="J56028"/>
      <c r="K56028"/>
      <c r="L56028"/>
      <c r="M56028"/>
      <c r="N56028" s="17"/>
      <c r="O56028"/>
      <c r="P56028"/>
      <c r="Q56028" s="17"/>
      <c r="R56028"/>
      <c r="S56028"/>
    </row>
    <row r="56029" spans="1:19" customFormat="1" x14ac:dyDescent="0.15">
      <c r="A56029"/>
      <c r="B56029"/>
      <c r="C56029"/>
      <c r="D56029" s="1"/>
      <c r="E56029" s="1"/>
      <c r="F56029" s="16"/>
      <c r="G56029"/>
      <c r="H56029"/>
      <c r="I56029"/>
      <c r="J56029"/>
      <c r="K56029"/>
      <c r="L56029"/>
      <c r="M56029"/>
      <c r="N56029" s="17"/>
      <c r="O56029"/>
      <c r="P56029"/>
      <c r="Q56029" s="17"/>
      <c r="R56029"/>
      <c r="S56029"/>
    </row>
    <row r="56030" spans="1:19" customFormat="1" x14ac:dyDescent="0.15">
      <c r="A56030"/>
      <c r="B56030"/>
      <c r="C56030"/>
      <c r="D56030" s="1"/>
      <c r="E56030" s="1"/>
      <c r="F56030" s="16"/>
      <c r="G56030"/>
      <c r="H56030"/>
      <c r="I56030"/>
      <c r="J56030"/>
      <c r="K56030"/>
      <c r="L56030"/>
      <c r="M56030"/>
      <c r="N56030" s="17"/>
      <c r="O56030"/>
      <c r="P56030"/>
      <c r="Q56030" s="17"/>
      <c r="R56030"/>
      <c r="S56030"/>
    </row>
    <row r="56031" spans="1:19" customFormat="1" x14ac:dyDescent="0.15">
      <c r="A56031"/>
      <c r="B56031"/>
      <c r="C56031"/>
      <c r="D56031" s="1"/>
      <c r="E56031" s="1"/>
      <c r="F56031" s="16"/>
      <c r="G56031"/>
      <c r="H56031"/>
      <c r="I56031"/>
      <c r="J56031"/>
      <c r="K56031"/>
      <c r="L56031"/>
      <c r="M56031"/>
      <c r="N56031" s="17"/>
      <c r="O56031"/>
      <c r="P56031"/>
      <c r="Q56031" s="17"/>
      <c r="R56031"/>
      <c r="S56031"/>
    </row>
    <row r="56032" spans="1:19" customFormat="1" x14ac:dyDescent="0.15">
      <c r="A56032"/>
      <c r="B56032"/>
      <c r="C56032"/>
      <c r="D56032" s="1"/>
      <c r="E56032" s="1"/>
      <c r="F56032" s="16"/>
      <c r="G56032"/>
      <c r="H56032"/>
      <c r="I56032"/>
      <c r="J56032"/>
      <c r="K56032"/>
      <c r="L56032"/>
      <c r="M56032"/>
      <c r="N56032" s="17"/>
      <c r="O56032"/>
      <c r="P56032"/>
      <c r="Q56032" s="17"/>
      <c r="R56032"/>
      <c r="S56032"/>
    </row>
    <row r="56033" spans="1:19" customFormat="1" x14ac:dyDescent="0.15">
      <c r="A56033"/>
      <c r="B56033"/>
      <c r="C56033"/>
      <c r="D56033" s="1"/>
      <c r="E56033" s="1"/>
      <c r="F56033" s="16"/>
      <c r="G56033"/>
      <c r="H56033"/>
      <c r="I56033"/>
      <c r="J56033"/>
      <c r="K56033"/>
      <c r="L56033"/>
      <c r="M56033"/>
      <c r="N56033" s="17"/>
      <c r="O56033"/>
      <c r="P56033"/>
      <c r="Q56033" s="17"/>
      <c r="R56033"/>
      <c r="S56033"/>
    </row>
    <row r="56034" spans="1:19" customFormat="1" x14ac:dyDescent="0.15">
      <c r="A56034"/>
      <c r="B56034"/>
      <c r="C56034"/>
      <c r="D56034" s="1"/>
      <c r="E56034" s="1"/>
      <c r="F56034" s="16"/>
      <c r="G56034"/>
      <c r="H56034"/>
      <c r="I56034"/>
      <c r="J56034"/>
      <c r="K56034"/>
      <c r="L56034"/>
      <c r="M56034"/>
      <c r="N56034" s="17"/>
      <c r="O56034"/>
      <c r="P56034"/>
      <c r="Q56034" s="17"/>
      <c r="R56034"/>
      <c r="S56034"/>
    </row>
    <row r="56035" spans="1:19" customFormat="1" x14ac:dyDescent="0.15">
      <c r="A56035"/>
      <c r="B56035"/>
      <c r="C56035"/>
      <c r="D56035" s="1"/>
      <c r="E56035" s="1"/>
      <c r="F56035" s="16"/>
      <c r="G56035"/>
      <c r="H56035"/>
      <c r="I56035"/>
      <c r="J56035"/>
      <c r="K56035"/>
      <c r="L56035"/>
      <c r="M56035"/>
      <c r="N56035" s="17"/>
      <c r="O56035"/>
      <c r="P56035"/>
      <c r="Q56035" s="17"/>
      <c r="R56035"/>
      <c r="S56035"/>
    </row>
    <row r="56036" spans="1:19" customFormat="1" x14ac:dyDescent="0.15">
      <c r="A56036"/>
      <c r="B56036"/>
      <c r="C56036"/>
      <c r="D56036" s="1"/>
      <c r="E56036" s="1"/>
      <c r="F56036" s="16"/>
      <c r="G56036"/>
      <c r="H56036"/>
      <c r="I56036"/>
      <c r="J56036"/>
      <c r="K56036"/>
      <c r="L56036"/>
      <c r="M56036"/>
      <c r="N56036" s="17"/>
      <c r="O56036"/>
      <c r="P56036"/>
      <c r="Q56036" s="17"/>
      <c r="R56036"/>
      <c r="S56036"/>
    </row>
    <row r="56037" spans="1:19" customFormat="1" x14ac:dyDescent="0.15">
      <c r="A56037"/>
      <c r="B56037"/>
      <c r="C56037"/>
      <c r="D56037" s="1"/>
      <c r="E56037" s="1"/>
      <c r="F56037" s="16"/>
      <c r="G56037"/>
      <c r="H56037"/>
      <c r="I56037"/>
      <c r="J56037"/>
      <c r="K56037"/>
      <c r="L56037"/>
      <c r="M56037"/>
      <c r="N56037" s="17"/>
      <c r="O56037"/>
      <c r="P56037"/>
      <c r="Q56037" s="17"/>
      <c r="R56037"/>
      <c r="S56037"/>
    </row>
    <row r="56038" spans="1:19" customFormat="1" x14ac:dyDescent="0.15">
      <c r="A56038"/>
      <c r="B56038"/>
      <c r="C56038"/>
      <c r="D56038" s="1"/>
      <c r="E56038" s="1"/>
      <c r="F56038" s="16"/>
      <c r="G56038"/>
      <c r="H56038"/>
      <c r="I56038"/>
      <c r="J56038"/>
      <c r="K56038"/>
      <c r="L56038"/>
      <c r="M56038"/>
      <c r="N56038" s="17"/>
      <c r="O56038"/>
      <c r="P56038"/>
      <c r="Q56038" s="17"/>
      <c r="R56038"/>
      <c r="S56038"/>
    </row>
    <row r="56039" spans="1:19" customFormat="1" x14ac:dyDescent="0.15">
      <c r="A56039"/>
      <c r="B56039"/>
      <c r="C56039"/>
      <c r="D56039" s="1"/>
      <c r="E56039" s="1"/>
      <c r="F56039" s="16"/>
      <c r="G56039"/>
      <c r="H56039"/>
      <c r="I56039"/>
      <c r="J56039"/>
      <c r="K56039"/>
      <c r="L56039"/>
      <c r="M56039"/>
      <c r="N56039" s="17"/>
      <c r="O56039"/>
      <c r="P56039"/>
      <c r="Q56039" s="17"/>
      <c r="R56039"/>
      <c r="S56039"/>
    </row>
    <row r="56040" spans="1:19" customFormat="1" x14ac:dyDescent="0.15">
      <c r="A56040"/>
      <c r="B56040"/>
      <c r="C56040"/>
      <c r="D56040" s="1"/>
      <c r="E56040" s="1"/>
      <c r="F56040" s="16"/>
      <c r="G56040"/>
      <c r="H56040"/>
      <c r="I56040"/>
      <c r="J56040"/>
      <c r="K56040"/>
      <c r="L56040"/>
      <c r="M56040"/>
      <c r="N56040" s="17"/>
      <c r="O56040"/>
      <c r="P56040"/>
      <c r="Q56040" s="17"/>
      <c r="R56040"/>
      <c r="S56040"/>
    </row>
    <row r="56041" spans="1:19" customFormat="1" x14ac:dyDescent="0.15">
      <c r="A56041"/>
      <c r="B56041"/>
      <c r="C56041"/>
      <c r="D56041" s="1"/>
      <c r="E56041" s="1"/>
      <c r="F56041" s="16"/>
      <c r="G56041"/>
      <c r="H56041"/>
      <c r="I56041"/>
      <c r="J56041"/>
      <c r="K56041"/>
      <c r="L56041"/>
      <c r="M56041"/>
      <c r="N56041" s="17"/>
      <c r="O56041"/>
      <c r="P56041"/>
      <c r="Q56041" s="17"/>
      <c r="R56041"/>
      <c r="S56041"/>
    </row>
    <row r="56042" spans="1:19" customFormat="1" x14ac:dyDescent="0.15">
      <c r="A56042"/>
      <c r="B56042"/>
      <c r="C56042"/>
      <c r="D56042" s="1"/>
      <c r="E56042" s="1"/>
      <c r="F56042" s="16"/>
      <c r="G56042"/>
      <c r="H56042"/>
      <c r="I56042"/>
      <c r="J56042"/>
      <c r="K56042"/>
      <c r="L56042"/>
      <c r="M56042"/>
      <c r="N56042" s="17"/>
      <c r="O56042"/>
      <c r="P56042"/>
      <c r="Q56042" s="17"/>
      <c r="R56042"/>
      <c r="S56042"/>
    </row>
    <row r="56043" spans="1:19" customFormat="1" x14ac:dyDescent="0.15">
      <c r="A56043"/>
      <c r="B56043"/>
      <c r="C56043"/>
      <c r="D56043" s="1"/>
      <c r="E56043" s="1"/>
      <c r="F56043" s="16"/>
      <c r="G56043"/>
      <c r="H56043"/>
      <c r="I56043"/>
      <c r="J56043"/>
      <c r="K56043"/>
      <c r="L56043"/>
      <c r="M56043"/>
      <c r="N56043" s="17"/>
      <c r="O56043"/>
      <c r="P56043"/>
      <c r="Q56043" s="17"/>
      <c r="R56043"/>
      <c r="S56043"/>
    </row>
    <row r="56044" spans="1:19" customFormat="1" x14ac:dyDescent="0.15">
      <c r="A56044"/>
      <c r="B56044"/>
      <c r="C56044"/>
      <c r="D56044" s="1"/>
      <c r="E56044" s="1"/>
      <c r="F56044" s="16"/>
      <c r="G56044"/>
      <c r="H56044"/>
      <c r="I56044"/>
      <c r="J56044"/>
      <c r="K56044"/>
      <c r="L56044"/>
      <c r="M56044"/>
      <c r="N56044" s="17"/>
      <c r="O56044"/>
      <c r="P56044"/>
      <c r="Q56044" s="17"/>
      <c r="R56044"/>
      <c r="S56044"/>
    </row>
    <row r="56045" spans="1:19" customFormat="1" x14ac:dyDescent="0.15">
      <c r="A56045"/>
      <c r="B56045"/>
      <c r="C56045"/>
      <c r="D56045" s="1"/>
      <c r="E56045" s="1"/>
      <c r="F56045" s="16"/>
      <c r="G56045"/>
      <c r="H56045"/>
      <c r="I56045"/>
      <c r="J56045"/>
      <c r="K56045"/>
      <c r="L56045"/>
      <c r="M56045"/>
      <c r="N56045" s="17"/>
      <c r="O56045"/>
      <c r="P56045"/>
      <c r="Q56045" s="17"/>
      <c r="R56045"/>
      <c r="S56045"/>
    </row>
    <row r="56046" spans="1:19" customFormat="1" x14ac:dyDescent="0.15">
      <c r="A56046"/>
      <c r="B56046"/>
      <c r="C56046"/>
      <c r="D56046" s="1"/>
      <c r="E56046" s="1"/>
      <c r="F56046" s="16"/>
      <c r="G56046"/>
      <c r="H56046"/>
      <c r="I56046"/>
      <c r="J56046"/>
      <c r="K56046"/>
      <c r="L56046"/>
      <c r="M56046"/>
      <c r="N56046" s="17"/>
      <c r="O56046"/>
      <c r="P56046"/>
      <c r="Q56046" s="17"/>
      <c r="R56046"/>
      <c r="S56046"/>
    </row>
    <row r="56047" spans="1:19" customFormat="1" x14ac:dyDescent="0.15">
      <c r="A56047"/>
      <c r="B56047"/>
      <c r="C56047"/>
      <c r="D56047" s="1"/>
      <c r="E56047" s="1"/>
      <c r="F56047" s="16"/>
      <c r="G56047"/>
      <c r="H56047"/>
      <c r="I56047"/>
      <c r="J56047"/>
      <c r="K56047"/>
      <c r="L56047"/>
      <c r="M56047"/>
      <c r="N56047" s="17"/>
      <c r="O56047"/>
      <c r="P56047"/>
      <c r="Q56047" s="17"/>
      <c r="R56047"/>
      <c r="S56047"/>
    </row>
    <row r="56048" spans="1:19" customFormat="1" x14ac:dyDescent="0.15">
      <c r="A56048"/>
      <c r="B56048"/>
      <c r="C56048"/>
      <c r="D56048" s="1"/>
      <c r="E56048" s="1"/>
      <c r="F56048" s="16"/>
      <c r="G56048"/>
      <c r="H56048"/>
      <c r="I56048"/>
      <c r="J56048"/>
      <c r="K56048"/>
      <c r="L56048"/>
      <c r="M56048"/>
      <c r="N56048" s="17"/>
      <c r="O56048"/>
      <c r="P56048"/>
      <c r="Q56048" s="17"/>
      <c r="R56048"/>
      <c r="S56048"/>
    </row>
    <row r="56049" spans="1:19" customFormat="1" x14ac:dyDescent="0.15">
      <c r="A56049"/>
      <c r="B56049"/>
      <c r="C56049"/>
      <c r="D56049" s="1"/>
      <c r="E56049" s="1"/>
      <c r="F56049" s="16"/>
      <c r="G56049"/>
      <c r="H56049"/>
      <c r="I56049"/>
      <c r="J56049"/>
      <c r="K56049"/>
      <c r="L56049"/>
      <c r="M56049"/>
      <c r="N56049" s="17"/>
      <c r="O56049"/>
      <c r="P56049"/>
      <c r="Q56049" s="17"/>
      <c r="R56049"/>
      <c r="S56049"/>
    </row>
    <row r="56050" spans="1:19" customFormat="1" x14ac:dyDescent="0.15">
      <c r="A56050"/>
      <c r="B56050"/>
      <c r="C56050"/>
      <c r="D56050" s="1"/>
      <c r="E56050" s="1"/>
      <c r="F56050" s="16"/>
      <c r="G56050"/>
      <c r="H56050"/>
      <c r="I56050"/>
      <c r="J56050"/>
      <c r="K56050"/>
      <c r="L56050"/>
      <c r="M56050"/>
      <c r="N56050" s="17"/>
      <c r="O56050"/>
      <c r="P56050"/>
      <c r="Q56050" s="17"/>
      <c r="R56050"/>
      <c r="S56050"/>
    </row>
    <row r="56051" spans="1:19" customFormat="1" x14ac:dyDescent="0.15">
      <c r="A56051"/>
      <c r="B56051"/>
      <c r="C56051"/>
      <c r="D56051" s="1"/>
      <c r="E56051" s="1"/>
      <c r="F56051" s="16"/>
      <c r="G56051"/>
      <c r="H56051"/>
      <c r="I56051"/>
      <c r="J56051"/>
      <c r="K56051"/>
      <c r="L56051"/>
      <c r="M56051"/>
      <c r="N56051" s="17"/>
      <c r="O56051"/>
      <c r="P56051"/>
      <c r="Q56051" s="17"/>
      <c r="R56051"/>
      <c r="S56051"/>
    </row>
    <row r="56052" spans="1:19" customFormat="1" x14ac:dyDescent="0.15">
      <c r="A56052"/>
      <c r="B56052"/>
      <c r="C56052"/>
      <c r="D56052" s="1"/>
      <c r="E56052" s="1"/>
      <c r="F56052" s="16"/>
      <c r="G56052"/>
      <c r="H56052"/>
      <c r="I56052"/>
      <c r="J56052"/>
      <c r="K56052"/>
      <c r="L56052"/>
      <c r="M56052"/>
      <c r="N56052" s="17"/>
      <c r="O56052"/>
      <c r="P56052"/>
      <c r="Q56052" s="17"/>
      <c r="R56052"/>
      <c r="S56052"/>
    </row>
    <row r="56053" spans="1:19" customFormat="1" x14ac:dyDescent="0.15">
      <c r="A56053"/>
      <c r="B56053"/>
      <c r="C56053"/>
      <c r="D56053" s="1"/>
      <c r="E56053" s="1"/>
      <c r="F56053" s="16"/>
      <c r="G56053"/>
      <c r="H56053"/>
      <c r="I56053"/>
      <c r="J56053"/>
      <c r="K56053"/>
      <c r="L56053"/>
      <c r="M56053"/>
      <c r="N56053" s="17"/>
      <c r="O56053"/>
      <c r="P56053"/>
      <c r="Q56053" s="17"/>
      <c r="R56053"/>
      <c r="S56053"/>
    </row>
    <row r="56054" spans="1:19" customFormat="1" x14ac:dyDescent="0.15">
      <c r="A56054"/>
      <c r="B56054"/>
      <c r="C56054"/>
      <c r="D56054" s="1"/>
      <c r="E56054" s="1"/>
      <c r="F56054" s="16"/>
      <c r="G56054"/>
      <c r="H56054"/>
      <c r="I56054"/>
      <c r="J56054"/>
      <c r="K56054"/>
      <c r="L56054"/>
      <c r="M56054"/>
      <c r="N56054" s="17"/>
      <c r="O56054"/>
      <c r="P56054"/>
      <c r="Q56054" s="17"/>
      <c r="R56054"/>
      <c r="S56054"/>
    </row>
    <row r="56055" spans="1:19" customFormat="1" x14ac:dyDescent="0.15">
      <c r="A56055"/>
      <c r="B56055"/>
      <c r="C56055"/>
      <c r="D56055" s="1"/>
      <c r="E56055" s="1"/>
      <c r="F56055" s="16"/>
      <c r="G56055"/>
      <c r="H56055"/>
      <c r="I56055"/>
      <c r="J56055"/>
      <c r="K56055"/>
      <c r="L56055"/>
      <c r="M56055"/>
      <c r="N56055" s="17"/>
      <c r="O56055"/>
      <c r="P56055"/>
      <c r="Q56055" s="17"/>
      <c r="R56055"/>
      <c r="S56055"/>
    </row>
    <row r="56056" spans="1:19" customFormat="1" x14ac:dyDescent="0.15">
      <c r="A56056"/>
      <c r="B56056"/>
      <c r="C56056"/>
      <c r="D56056" s="1"/>
      <c r="E56056" s="1"/>
      <c r="F56056" s="16"/>
      <c r="G56056"/>
      <c r="H56056"/>
      <c r="I56056"/>
      <c r="J56056"/>
      <c r="K56056"/>
      <c r="L56056"/>
      <c r="M56056"/>
      <c r="N56056" s="17"/>
      <c r="O56056"/>
      <c r="P56056"/>
      <c r="Q56056" s="17"/>
      <c r="R56056"/>
      <c r="S56056"/>
    </row>
    <row r="56057" spans="1:19" customFormat="1" x14ac:dyDescent="0.15">
      <c r="A56057"/>
      <c r="B56057"/>
      <c r="C56057"/>
      <c r="D56057" s="1"/>
      <c r="E56057" s="1"/>
      <c r="F56057" s="16"/>
      <c r="G56057"/>
      <c r="H56057"/>
      <c r="I56057"/>
      <c r="J56057"/>
      <c r="K56057"/>
      <c r="L56057"/>
      <c r="M56057"/>
      <c r="N56057" s="17"/>
      <c r="O56057"/>
      <c r="P56057"/>
      <c r="Q56057" s="17"/>
      <c r="R56057"/>
      <c r="S56057"/>
    </row>
    <row r="56058" spans="1:19" customFormat="1" x14ac:dyDescent="0.15">
      <c r="A56058"/>
      <c r="B56058"/>
      <c r="C56058"/>
      <c r="D56058" s="1"/>
      <c r="E56058" s="1"/>
      <c r="F56058" s="16"/>
      <c r="G56058"/>
      <c r="H56058"/>
      <c r="I56058"/>
      <c r="J56058"/>
      <c r="K56058"/>
      <c r="L56058"/>
      <c r="M56058"/>
      <c r="N56058" s="17"/>
      <c r="O56058"/>
      <c r="P56058"/>
      <c r="Q56058" s="17"/>
      <c r="R56058"/>
      <c r="S56058"/>
    </row>
    <row r="56059" spans="1:19" customFormat="1" x14ac:dyDescent="0.15">
      <c r="A56059"/>
      <c r="B56059"/>
      <c r="C56059"/>
      <c r="D56059" s="1"/>
      <c r="E56059" s="1"/>
      <c r="F56059" s="16"/>
      <c r="G56059"/>
      <c r="H56059"/>
      <c r="I56059"/>
      <c r="J56059"/>
      <c r="K56059"/>
      <c r="L56059"/>
      <c r="M56059"/>
      <c r="N56059" s="17"/>
      <c r="O56059"/>
      <c r="P56059"/>
      <c r="Q56059" s="17"/>
      <c r="R56059"/>
      <c r="S56059"/>
    </row>
    <row r="56060" spans="1:19" customFormat="1" x14ac:dyDescent="0.15">
      <c r="A56060"/>
      <c r="B56060"/>
      <c r="C56060"/>
      <c r="D56060" s="1"/>
      <c r="E56060" s="1"/>
      <c r="F56060" s="16"/>
      <c r="G56060"/>
      <c r="H56060"/>
      <c r="I56060"/>
      <c r="J56060"/>
      <c r="K56060"/>
      <c r="L56060"/>
      <c r="M56060"/>
      <c r="N56060" s="17"/>
      <c r="O56060"/>
      <c r="P56060"/>
      <c r="Q56060" s="17"/>
      <c r="R56060"/>
      <c r="S56060"/>
    </row>
    <row r="56061" spans="1:19" customFormat="1" x14ac:dyDescent="0.15">
      <c r="A56061"/>
      <c r="B56061"/>
      <c r="C56061"/>
      <c r="D56061" s="1"/>
      <c r="E56061" s="1"/>
      <c r="F56061" s="16"/>
      <c r="G56061"/>
      <c r="H56061"/>
      <c r="I56061"/>
      <c r="J56061"/>
      <c r="K56061"/>
      <c r="L56061"/>
      <c r="M56061"/>
      <c r="N56061" s="17"/>
      <c r="O56061"/>
      <c r="P56061"/>
      <c r="Q56061" s="17"/>
      <c r="R56061"/>
      <c r="S56061"/>
    </row>
    <row r="56062" spans="1:19" customFormat="1" x14ac:dyDescent="0.15">
      <c r="A56062"/>
      <c r="B56062"/>
      <c r="C56062"/>
      <c r="D56062" s="1"/>
      <c r="E56062" s="1"/>
      <c r="F56062" s="16"/>
      <c r="G56062"/>
      <c r="H56062"/>
      <c r="I56062"/>
      <c r="J56062"/>
      <c r="K56062"/>
      <c r="L56062"/>
      <c r="M56062"/>
      <c r="N56062" s="17"/>
      <c r="O56062"/>
      <c r="P56062"/>
      <c r="Q56062" s="17"/>
      <c r="R56062"/>
      <c r="S56062"/>
    </row>
    <row r="56063" spans="1:19" customFormat="1" x14ac:dyDescent="0.15">
      <c r="A56063"/>
      <c r="B56063"/>
      <c r="C56063"/>
      <c r="D56063" s="1"/>
      <c r="E56063" s="1"/>
      <c r="F56063" s="16"/>
      <c r="G56063"/>
      <c r="H56063"/>
      <c r="I56063"/>
      <c r="J56063"/>
      <c r="K56063"/>
      <c r="L56063"/>
      <c r="M56063"/>
      <c r="N56063" s="17"/>
      <c r="O56063"/>
      <c r="P56063"/>
      <c r="Q56063" s="17"/>
      <c r="R56063"/>
      <c r="S56063"/>
    </row>
    <row r="56064" spans="1:19" customFormat="1" x14ac:dyDescent="0.15">
      <c r="A56064"/>
      <c r="B56064"/>
      <c r="C56064"/>
      <c r="D56064" s="1"/>
      <c r="E56064" s="1"/>
      <c r="F56064" s="16"/>
      <c r="G56064"/>
      <c r="H56064"/>
      <c r="I56064"/>
      <c r="J56064"/>
      <c r="K56064"/>
      <c r="L56064"/>
      <c r="M56064"/>
      <c r="N56064" s="17"/>
      <c r="O56064"/>
      <c r="P56064"/>
      <c r="Q56064" s="17"/>
      <c r="R56064"/>
      <c r="S56064"/>
    </row>
    <row r="56065" spans="1:19" customFormat="1" x14ac:dyDescent="0.15">
      <c r="A56065"/>
      <c r="B56065"/>
      <c r="C56065"/>
      <c r="D56065" s="1"/>
      <c r="E56065" s="1"/>
      <c r="F56065" s="16"/>
      <c r="G56065"/>
      <c r="H56065"/>
      <c r="I56065"/>
      <c r="J56065"/>
      <c r="K56065"/>
      <c r="L56065"/>
      <c r="M56065"/>
      <c r="N56065" s="17"/>
      <c r="O56065"/>
      <c r="P56065"/>
      <c r="Q56065" s="17"/>
      <c r="R56065"/>
      <c r="S56065"/>
    </row>
    <row r="56066" spans="1:19" customFormat="1" x14ac:dyDescent="0.15">
      <c r="A56066"/>
      <c r="B56066"/>
      <c r="C56066"/>
      <c r="D56066" s="1"/>
      <c r="E56066" s="1"/>
      <c r="F56066" s="16"/>
      <c r="G56066"/>
      <c r="H56066"/>
      <c r="I56066"/>
      <c r="J56066"/>
      <c r="K56066"/>
      <c r="L56066"/>
      <c r="M56066"/>
      <c r="N56066" s="17"/>
      <c r="O56066"/>
      <c r="P56066"/>
      <c r="Q56066" s="17"/>
      <c r="R56066"/>
      <c r="S56066"/>
    </row>
    <row r="56067" spans="1:19" customFormat="1" x14ac:dyDescent="0.15">
      <c r="A56067"/>
      <c r="B56067"/>
      <c r="C56067"/>
      <c r="D56067" s="1"/>
      <c r="E56067" s="1"/>
      <c r="F56067" s="16"/>
      <c r="G56067"/>
      <c r="H56067"/>
      <c r="I56067"/>
      <c r="J56067"/>
      <c r="K56067"/>
      <c r="L56067"/>
      <c r="M56067"/>
      <c r="N56067" s="17"/>
      <c r="O56067"/>
      <c r="P56067"/>
      <c r="Q56067" s="17"/>
      <c r="R56067"/>
      <c r="S56067"/>
    </row>
    <row r="56068" spans="1:19" customFormat="1" x14ac:dyDescent="0.15">
      <c r="A56068"/>
      <c r="B56068"/>
      <c r="C56068"/>
      <c r="D56068" s="1"/>
      <c r="E56068" s="1"/>
      <c r="F56068" s="16"/>
      <c r="G56068"/>
      <c r="H56068"/>
      <c r="I56068"/>
      <c r="J56068"/>
      <c r="K56068"/>
      <c r="L56068"/>
      <c r="M56068"/>
      <c r="N56068" s="17"/>
      <c r="O56068"/>
      <c r="P56068"/>
      <c r="Q56068" s="17"/>
      <c r="R56068"/>
      <c r="S56068"/>
    </row>
    <row r="56069" spans="1:19" customFormat="1" x14ac:dyDescent="0.15">
      <c r="A56069"/>
      <c r="B56069"/>
      <c r="C56069"/>
      <c r="D56069" s="1"/>
      <c r="E56069" s="1"/>
      <c r="F56069" s="16"/>
      <c r="G56069"/>
      <c r="H56069"/>
      <c r="I56069"/>
      <c r="J56069"/>
      <c r="K56069"/>
      <c r="L56069"/>
      <c r="M56069"/>
      <c r="N56069" s="17"/>
      <c r="O56069"/>
      <c r="P56069"/>
      <c r="Q56069" s="17"/>
      <c r="R56069"/>
      <c r="S56069"/>
    </row>
    <row r="56070" spans="1:19" customFormat="1" x14ac:dyDescent="0.15">
      <c r="A56070"/>
      <c r="B56070"/>
      <c r="C56070"/>
      <c r="D56070" s="1"/>
      <c r="E56070" s="1"/>
      <c r="F56070" s="16"/>
      <c r="G56070"/>
      <c r="H56070"/>
      <c r="I56070"/>
      <c r="J56070"/>
      <c r="K56070"/>
      <c r="L56070"/>
      <c r="M56070"/>
      <c r="N56070" s="17"/>
      <c r="O56070"/>
      <c r="P56070"/>
      <c r="Q56070" s="17"/>
      <c r="R56070"/>
      <c r="S56070"/>
    </row>
    <row r="56071" spans="1:19" customFormat="1" x14ac:dyDescent="0.15">
      <c r="A56071"/>
      <c r="B56071"/>
      <c r="C56071"/>
      <c r="D56071" s="1"/>
      <c r="E56071" s="1"/>
      <c r="F56071" s="16"/>
      <c r="G56071"/>
      <c r="H56071"/>
      <c r="I56071"/>
      <c r="J56071"/>
      <c r="K56071"/>
      <c r="L56071"/>
      <c r="M56071"/>
      <c r="N56071" s="17"/>
      <c r="O56071"/>
      <c r="P56071"/>
      <c r="Q56071" s="17"/>
      <c r="R56071"/>
      <c r="S56071"/>
    </row>
    <row r="56072" spans="1:19" customFormat="1" x14ac:dyDescent="0.15">
      <c r="A56072"/>
      <c r="B56072"/>
      <c r="C56072"/>
      <c r="D56072" s="1"/>
      <c r="E56072" s="1"/>
      <c r="F56072" s="16"/>
      <c r="G56072"/>
      <c r="H56072"/>
      <c r="I56072"/>
      <c r="J56072"/>
      <c r="K56072"/>
      <c r="L56072"/>
      <c r="M56072"/>
      <c r="N56072" s="17"/>
      <c r="O56072"/>
      <c r="P56072"/>
      <c r="Q56072" s="17"/>
      <c r="R56072"/>
      <c r="S56072"/>
    </row>
    <row r="56073" spans="1:19" customFormat="1" x14ac:dyDescent="0.15">
      <c r="A56073"/>
      <c r="B56073"/>
      <c r="C56073"/>
      <c r="D56073" s="1"/>
      <c r="E56073" s="1"/>
      <c r="F56073" s="16"/>
      <c r="G56073"/>
      <c r="H56073"/>
      <c r="I56073"/>
      <c r="J56073"/>
      <c r="K56073"/>
      <c r="L56073"/>
      <c r="M56073"/>
      <c r="N56073" s="17"/>
      <c r="O56073"/>
      <c r="P56073"/>
      <c r="Q56073" s="17"/>
      <c r="R56073"/>
      <c r="S56073"/>
    </row>
    <row r="56074" spans="1:19" customFormat="1" x14ac:dyDescent="0.15">
      <c r="A56074"/>
      <c r="B56074"/>
      <c r="C56074"/>
      <c r="D56074" s="1"/>
      <c r="E56074" s="1"/>
      <c r="F56074" s="16"/>
      <c r="G56074"/>
      <c r="H56074"/>
      <c r="I56074"/>
      <c r="J56074"/>
      <c r="K56074"/>
      <c r="L56074"/>
      <c r="M56074"/>
      <c r="N56074" s="17"/>
      <c r="O56074"/>
      <c r="P56074"/>
      <c r="Q56074" s="17"/>
      <c r="R56074"/>
      <c r="S56074"/>
    </row>
    <row r="56075" spans="1:19" customFormat="1" x14ac:dyDescent="0.15">
      <c r="A56075"/>
      <c r="B56075"/>
      <c r="C56075"/>
      <c r="D56075" s="1"/>
      <c r="E56075" s="1"/>
      <c r="F56075" s="16"/>
      <c r="G56075"/>
      <c r="H56075"/>
      <c r="I56075"/>
      <c r="J56075"/>
      <c r="K56075"/>
      <c r="L56075"/>
      <c r="M56075"/>
      <c r="N56075" s="17"/>
      <c r="O56075"/>
      <c r="P56075"/>
      <c r="Q56075" s="17"/>
      <c r="R56075"/>
      <c r="S56075"/>
    </row>
    <row r="56076" spans="1:19" customFormat="1" x14ac:dyDescent="0.15">
      <c r="A56076"/>
      <c r="B56076"/>
      <c r="C56076"/>
      <c r="D56076" s="1"/>
      <c r="E56076" s="1"/>
      <c r="F56076" s="16"/>
      <c r="G56076"/>
      <c r="H56076"/>
      <c r="I56076"/>
      <c r="J56076"/>
      <c r="K56076"/>
      <c r="L56076"/>
      <c r="M56076"/>
      <c r="N56076" s="17"/>
      <c r="O56076"/>
      <c r="P56076"/>
      <c r="Q56076" s="17"/>
      <c r="R56076"/>
      <c r="S56076"/>
    </row>
    <row r="56077" spans="1:19" customFormat="1" x14ac:dyDescent="0.15">
      <c r="A56077"/>
      <c r="B56077"/>
      <c r="C56077"/>
      <c r="D56077" s="1"/>
      <c r="E56077" s="1"/>
      <c r="F56077" s="16"/>
      <c r="G56077"/>
      <c r="H56077"/>
      <c r="I56077"/>
      <c r="J56077"/>
      <c r="K56077"/>
      <c r="L56077"/>
      <c r="M56077"/>
      <c r="N56077" s="17"/>
      <c r="O56077"/>
      <c r="P56077"/>
      <c r="Q56077" s="17"/>
      <c r="R56077"/>
      <c r="S56077"/>
    </row>
    <row r="56078" spans="1:19" customFormat="1" x14ac:dyDescent="0.15">
      <c r="A56078"/>
      <c r="B56078"/>
      <c r="C56078"/>
      <c r="D56078" s="1"/>
      <c r="E56078" s="1"/>
      <c r="F56078" s="16"/>
      <c r="G56078"/>
      <c r="H56078"/>
      <c r="I56078"/>
      <c r="J56078"/>
      <c r="K56078"/>
      <c r="L56078"/>
      <c r="M56078"/>
      <c r="N56078" s="17"/>
      <c r="O56078"/>
      <c r="P56078"/>
      <c r="Q56078" s="17"/>
      <c r="R56078"/>
      <c r="S56078"/>
    </row>
    <row r="56079" spans="1:19" customFormat="1" x14ac:dyDescent="0.15">
      <c r="A56079"/>
      <c r="B56079"/>
      <c r="C56079"/>
      <c r="D56079" s="1"/>
      <c r="E56079" s="1"/>
      <c r="F56079" s="16"/>
      <c r="G56079"/>
      <c r="H56079"/>
      <c r="I56079"/>
      <c r="J56079"/>
      <c r="K56079"/>
      <c r="L56079"/>
      <c r="M56079"/>
      <c r="N56079" s="17"/>
      <c r="O56079"/>
      <c r="P56079"/>
      <c r="Q56079" s="17"/>
      <c r="R56079"/>
      <c r="S56079"/>
    </row>
    <row r="56080" spans="1:19" customFormat="1" x14ac:dyDescent="0.15">
      <c r="A56080"/>
      <c r="B56080"/>
      <c r="C56080"/>
      <c r="D56080" s="1"/>
      <c r="E56080" s="1"/>
      <c r="F56080" s="16"/>
      <c r="G56080"/>
      <c r="H56080"/>
      <c r="I56080"/>
      <c r="J56080"/>
      <c r="K56080"/>
      <c r="L56080"/>
      <c r="M56080"/>
      <c r="N56080" s="17"/>
      <c r="O56080"/>
      <c r="P56080"/>
      <c r="Q56080" s="17"/>
      <c r="R56080"/>
      <c r="S56080"/>
    </row>
    <row r="56081" spans="1:19" customFormat="1" x14ac:dyDescent="0.15">
      <c r="A56081"/>
      <c r="B56081"/>
      <c r="C56081"/>
      <c r="D56081" s="1"/>
      <c r="E56081" s="1"/>
      <c r="F56081" s="16"/>
      <c r="G56081"/>
      <c r="H56081"/>
      <c r="I56081"/>
      <c r="J56081"/>
      <c r="K56081"/>
      <c r="L56081"/>
      <c r="M56081"/>
      <c r="N56081" s="17"/>
      <c r="O56081"/>
      <c r="P56081"/>
      <c r="Q56081" s="17"/>
      <c r="R56081"/>
      <c r="S56081"/>
    </row>
    <row r="56082" spans="1:19" customFormat="1" x14ac:dyDescent="0.15">
      <c r="A56082"/>
      <c r="B56082"/>
      <c r="C56082"/>
      <c r="D56082" s="1"/>
      <c r="E56082" s="1"/>
      <c r="F56082" s="16"/>
      <c r="G56082"/>
      <c r="H56082"/>
      <c r="I56082"/>
      <c r="J56082"/>
      <c r="K56082"/>
      <c r="L56082"/>
      <c r="M56082"/>
      <c r="N56082" s="17"/>
      <c r="O56082"/>
      <c r="P56082"/>
      <c r="Q56082" s="17"/>
      <c r="R56082"/>
      <c r="S56082"/>
    </row>
    <row r="56083" spans="1:19" customFormat="1" x14ac:dyDescent="0.15">
      <c r="A56083"/>
      <c r="B56083"/>
      <c r="C56083"/>
      <c r="D56083" s="1"/>
      <c r="E56083" s="1"/>
      <c r="F56083" s="16"/>
      <c r="G56083"/>
      <c r="H56083"/>
      <c r="I56083"/>
      <c r="J56083"/>
      <c r="K56083"/>
      <c r="L56083"/>
      <c r="M56083"/>
      <c r="N56083" s="17"/>
      <c r="O56083"/>
      <c r="P56083"/>
      <c r="Q56083" s="17"/>
      <c r="R56083"/>
      <c r="S56083"/>
    </row>
    <row r="56084" spans="1:19" customFormat="1" x14ac:dyDescent="0.15">
      <c r="A56084"/>
      <c r="B56084"/>
      <c r="C56084"/>
      <c r="D56084" s="1"/>
      <c r="E56084" s="1"/>
      <c r="F56084" s="16"/>
      <c r="G56084"/>
      <c r="H56084"/>
      <c r="I56084"/>
      <c r="J56084"/>
      <c r="K56084"/>
      <c r="L56084"/>
      <c r="M56084"/>
      <c r="N56084" s="17"/>
      <c r="O56084"/>
      <c r="P56084"/>
      <c r="Q56084" s="17"/>
      <c r="R56084"/>
      <c r="S56084"/>
    </row>
    <row r="56085" spans="1:19" customFormat="1" x14ac:dyDescent="0.15">
      <c r="A56085"/>
      <c r="B56085"/>
      <c r="C56085"/>
      <c r="D56085" s="1"/>
      <c r="E56085" s="1"/>
      <c r="F56085" s="16"/>
      <c r="G56085"/>
      <c r="H56085"/>
      <c r="I56085"/>
      <c r="J56085"/>
      <c r="K56085"/>
      <c r="L56085"/>
      <c r="M56085"/>
      <c r="N56085" s="17"/>
      <c r="O56085"/>
      <c r="P56085"/>
      <c r="Q56085" s="17"/>
      <c r="R56085"/>
      <c r="S56085"/>
    </row>
    <row r="56086" spans="1:19" customFormat="1" x14ac:dyDescent="0.15">
      <c r="A56086"/>
      <c r="B56086"/>
      <c r="C56086"/>
      <c r="D56086" s="1"/>
      <c r="E56086" s="1"/>
      <c r="F56086" s="16"/>
      <c r="G56086"/>
      <c r="H56086"/>
      <c r="I56086"/>
      <c r="J56086"/>
      <c r="K56086"/>
      <c r="L56086"/>
      <c r="M56086"/>
      <c r="N56086" s="17"/>
      <c r="O56086"/>
      <c r="P56086"/>
      <c r="Q56086" s="17"/>
      <c r="R56086"/>
      <c r="S56086"/>
    </row>
    <row r="56087" spans="1:19" customFormat="1" x14ac:dyDescent="0.15">
      <c r="A56087"/>
      <c r="B56087"/>
      <c r="C56087"/>
      <c r="D56087" s="1"/>
      <c r="E56087" s="1"/>
      <c r="F56087" s="16"/>
      <c r="G56087"/>
      <c r="H56087"/>
      <c r="I56087"/>
      <c r="J56087"/>
      <c r="K56087"/>
      <c r="L56087"/>
      <c r="M56087"/>
      <c r="N56087" s="17"/>
      <c r="O56087"/>
      <c r="P56087"/>
      <c r="Q56087" s="17"/>
      <c r="R56087"/>
      <c r="S56087"/>
    </row>
    <row r="56088" spans="1:19" customFormat="1" x14ac:dyDescent="0.15">
      <c r="A56088"/>
      <c r="B56088"/>
      <c r="C56088"/>
      <c r="D56088" s="1"/>
      <c r="E56088" s="1"/>
      <c r="F56088" s="16"/>
      <c r="G56088"/>
      <c r="H56088"/>
      <c r="I56088"/>
      <c r="J56088"/>
      <c r="K56088"/>
      <c r="L56088"/>
      <c r="M56088"/>
      <c r="N56088" s="17"/>
      <c r="O56088"/>
      <c r="P56088"/>
      <c r="Q56088" s="17"/>
      <c r="R56088"/>
      <c r="S56088"/>
    </row>
    <row r="56089" spans="1:19" customFormat="1" x14ac:dyDescent="0.15">
      <c r="A56089"/>
      <c r="B56089"/>
      <c r="C56089"/>
      <c r="D56089" s="1"/>
      <c r="E56089" s="1"/>
      <c r="F56089" s="16"/>
      <c r="G56089"/>
      <c r="H56089"/>
      <c r="I56089"/>
      <c r="J56089"/>
      <c r="K56089"/>
      <c r="L56089"/>
      <c r="M56089"/>
      <c r="N56089" s="17"/>
      <c r="O56089"/>
      <c r="P56089"/>
      <c r="Q56089" s="17"/>
      <c r="R56089"/>
      <c r="S56089"/>
    </row>
    <row r="56090" spans="1:19" customFormat="1" x14ac:dyDescent="0.15">
      <c r="A56090"/>
      <c r="B56090"/>
      <c r="C56090"/>
      <c r="D56090" s="1"/>
      <c r="E56090" s="1"/>
      <c r="F56090" s="16"/>
      <c r="G56090"/>
      <c r="H56090"/>
      <c r="I56090"/>
      <c r="J56090"/>
      <c r="K56090"/>
      <c r="L56090"/>
      <c r="M56090"/>
      <c r="N56090" s="17"/>
      <c r="O56090"/>
      <c r="P56090"/>
      <c r="Q56090" s="17"/>
      <c r="R56090"/>
      <c r="S56090"/>
    </row>
    <row r="56091" spans="1:19" customFormat="1" x14ac:dyDescent="0.15">
      <c r="A56091"/>
      <c r="B56091"/>
      <c r="C56091"/>
      <c r="D56091" s="1"/>
      <c r="E56091" s="1"/>
      <c r="F56091" s="16"/>
      <c r="G56091"/>
      <c r="H56091"/>
      <c r="I56091"/>
      <c r="J56091"/>
      <c r="K56091"/>
      <c r="L56091"/>
      <c r="M56091"/>
      <c r="N56091" s="17"/>
      <c r="O56091"/>
      <c r="P56091"/>
      <c r="Q56091" s="17"/>
      <c r="R56091"/>
      <c r="S56091"/>
    </row>
    <row r="56092" spans="1:19" customFormat="1" x14ac:dyDescent="0.15">
      <c r="A56092"/>
      <c r="B56092"/>
      <c r="C56092"/>
      <c r="D56092" s="1"/>
      <c r="E56092" s="1"/>
      <c r="F56092" s="16"/>
      <c r="G56092"/>
      <c r="H56092"/>
      <c r="I56092"/>
      <c r="J56092"/>
      <c r="K56092"/>
      <c r="L56092"/>
      <c r="M56092"/>
      <c r="N56092" s="17"/>
      <c r="O56092"/>
      <c r="P56092"/>
      <c r="Q56092" s="17"/>
      <c r="R56092"/>
      <c r="S56092"/>
    </row>
    <row r="56093" spans="1:19" customFormat="1" x14ac:dyDescent="0.15">
      <c r="A56093"/>
      <c r="B56093"/>
      <c r="C56093"/>
      <c r="D56093" s="1"/>
      <c r="E56093" s="1"/>
      <c r="F56093" s="16"/>
      <c r="G56093"/>
      <c r="H56093"/>
      <c r="I56093"/>
      <c r="J56093"/>
      <c r="K56093"/>
      <c r="L56093"/>
      <c r="M56093"/>
      <c r="N56093" s="17"/>
      <c r="O56093"/>
      <c r="P56093"/>
      <c r="Q56093" s="17"/>
      <c r="R56093"/>
      <c r="S56093"/>
    </row>
    <row r="56094" spans="1:19" customFormat="1" x14ac:dyDescent="0.15">
      <c r="A56094"/>
      <c r="B56094"/>
      <c r="C56094"/>
      <c r="D56094" s="1"/>
      <c r="E56094" s="1"/>
      <c r="F56094" s="16"/>
      <c r="G56094"/>
      <c r="H56094"/>
      <c r="I56094"/>
      <c r="J56094"/>
      <c r="K56094"/>
      <c r="L56094"/>
      <c r="M56094"/>
      <c r="N56094" s="17"/>
      <c r="O56094"/>
      <c r="P56094"/>
      <c r="Q56094" s="17"/>
      <c r="R56094"/>
      <c r="S56094"/>
    </row>
    <row r="56095" spans="1:19" customFormat="1" x14ac:dyDescent="0.15">
      <c r="A56095"/>
      <c r="B56095"/>
      <c r="C56095"/>
      <c r="D56095" s="1"/>
      <c r="E56095" s="1"/>
      <c r="F56095" s="16"/>
      <c r="G56095"/>
      <c r="H56095"/>
      <c r="I56095"/>
      <c r="J56095"/>
      <c r="K56095"/>
      <c r="L56095"/>
      <c r="M56095"/>
      <c r="N56095" s="17"/>
      <c r="O56095"/>
      <c r="P56095"/>
      <c r="Q56095" s="17"/>
      <c r="R56095"/>
      <c r="S56095"/>
    </row>
    <row r="56096" spans="1:19" customFormat="1" x14ac:dyDescent="0.15">
      <c r="A56096"/>
      <c r="B56096"/>
      <c r="C56096"/>
      <c r="D56096" s="1"/>
      <c r="E56096" s="1"/>
      <c r="F56096" s="16"/>
      <c r="G56096"/>
      <c r="H56096"/>
      <c r="I56096"/>
      <c r="J56096"/>
      <c r="K56096"/>
      <c r="L56096"/>
      <c r="M56096"/>
      <c r="N56096" s="17"/>
      <c r="O56096"/>
      <c r="P56096"/>
      <c r="Q56096" s="17"/>
      <c r="R56096"/>
      <c r="S56096"/>
    </row>
    <row r="56097" spans="1:19" customFormat="1" x14ac:dyDescent="0.15">
      <c r="A56097"/>
      <c r="B56097"/>
      <c r="C56097"/>
      <c r="D56097" s="1"/>
      <c r="E56097" s="1"/>
      <c r="F56097" s="16"/>
      <c r="G56097"/>
      <c r="H56097"/>
      <c r="I56097"/>
      <c r="J56097"/>
      <c r="K56097"/>
      <c r="L56097"/>
      <c r="M56097"/>
      <c r="N56097" s="17"/>
      <c r="O56097"/>
      <c r="P56097"/>
      <c r="Q56097" s="17"/>
      <c r="R56097"/>
      <c r="S56097"/>
    </row>
    <row r="56098" spans="1:19" customFormat="1" x14ac:dyDescent="0.15">
      <c r="A56098"/>
      <c r="B56098"/>
      <c r="C56098"/>
      <c r="D56098" s="1"/>
      <c r="E56098" s="1"/>
      <c r="F56098" s="16"/>
      <c r="G56098"/>
      <c r="H56098"/>
      <c r="I56098"/>
      <c r="J56098"/>
      <c r="K56098"/>
      <c r="L56098"/>
      <c r="M56098"/>
      <c r="N56098" s="17"/>
      <c r="O56098"/>
      <c r="P56098"/>
      <c r="Q56098" s="17"/>
      <c r="R56098"/>
      <c r="S56098"/>
    </row>
    <row r="56099" spans="1:19" customFormat="1" x14ac:dyDescent="0.15">
      <c r="A56099"/>
      <c r="B56099"/>
      <c r="C56099"/>
      <c r="D56099" s="1"/>
      <c r="E56099" s="1"/>
      <c r="F56099" s="16"/>
      <c r="G56099"/>
      <c r="H56099"/>
      <c r="I56099"/>
      <c r="J56099"/>
      <c r="K56099"/>
      <c r="L56099"/>
      <c r="M56099"/>
      <c r="N56099" s="17"/>
      <c r="O56099"/>
      <c r="P56099"/>
      <c r="Q56099" s="17"/>
      <c r="R56099"/>
      <c r="S56099"/>
    </row>
    <row r="56100" spans="1:19" customFormat="1" x14ac:dyDescent="0.15">
      <c r="A56100"/>
      <c r="B56100"/>
      <c r="C56100"/>
      <c r="D56100" s="1"/>
      <c r="E56100" s="1"/>
      <c r="F56100" s="16"/>
      <c r="G56100"/>
      <c r="H56100"/>
      <c r="I56100"/>
      <c r="J56100"/>
      <c r="K56100"/>
      <c r="L56100"/>
      <c r="M56100"/>
      <c r="N56100" s="17"/>
      <c r="O56100"/>
      <c r="P56100"/>
      <c r="Q56100" s="17"/>
      <c r="R56100"/>
      <c r="S56100"/>
    </row>
    <row r="56101" spans="1:19" customFormat="1" x14ac:dyDescent="0.15">
      <c r="A56101"/>
      <c r="B56101"/>
      <c r="C56101"/>
      <c r="D56101" s="1"/>
      <c r="E56101" s="1"/>
      <c r="F56101" s="16"/>
      <c r="G56101"/>
      <c r="H56101"/>
      <c r="I56101"/>
      <c r="J56101"/>
      <c r="K56101"/>
      <c r="L56101"/>
      <c r="M56101"/>
      <c r="N56101" s="17"/>
      <c r="O56101"/>
      <c r="P56101"/>
      <c r="Q56101" s="17"/>
      <c r="R56101"/>
      <c r="S56101"/>
    </row>
    <row r="56102" spans="1:19" customFormat="1" x14ac:dyDescent="0.15">
      <c r="A56102"/>
      <c r="B56102"/>
      <c r="C56102"/>
      <c r="D56102" s="1"/>
      <c r="E56102" s="1"/>
      <c r="F56102" s="16"/>
      <c r="G56102"/>
      <c r="H56102"/>
      <c r="I56102"/>
      <c r="J56102"/>
      <c r="K56102"/>
      <c r="L56102"/>
      <c r="M56102"/>
      <c r="N56102" s="17"/>
      <c r="O56102"/>
      <c r="P56102"/>
      <c r="Q56102" s="17"/>
      <c r="R56102"/>
      <c r="S56102"/>
    </row>
    <row r="56103" spans="1:19" customFormat="1" x14ac:dyDescent="0.15">
      <c r="A56103"/>
      <c r="B56103"/>
      <c r="C56103"/>
      <c r="D56103" s="1"/>
      <c r="E56103" s="1"/>
      <c r="F56103" s="16"/>
      <c r="G56103"/>
      <c r="H56103"/>
      <c r="I56103"/>
      <c r="J56103"/>
      <c r="K56103"/>
      <c r="L56103"/>
      <c r="M56103"/>
      <c r="N56103" s="17"/>
      <c r="O56103"/>
      <c r="P56103"/>
      <c r="Q56103" s="17"/>
      <c r="R56103"/>
      <c r="S56103"/>
    </row>
    <row r="56104" spans="1:19" customFormat="1" x14ac:dyDescent="0.15">
      <c r="A56104"/>
      <c r="B56104"/>
      <c r="C56104"/>
      <c r="D56104" s="1"/>
      <c r="E56104" s="1"/>
      <c r="F56104" s="16"/>
      <c r="G56104"/>
      <c r="H56104"/>
      <c r="I56104"/>
      <c r="J56104"/>
      <c r="K56104"/>
      <c r="L56104"/>
      <c r="M56104"/>
      <c r="N56104" s="17"/>
      <c r="O56104"/>
      <c r="P56104"/>
      <c r="Q56104" s="17"/>
      <c r="R56104"/>
      <c r="S56104"/>
    </row>
    <row r="56105" spans="1:19" customFormat="1" x14ac:dyDescent="0.15">
      <c r="A56105"/>
      <c r="B56105"/>
      <c r="C56105"/>
      <c r="D56105" s="1"/>
      <c r="E56105" s="1"/>
      <c r="F56105" s="16"/>
      <c r="G56105"/>
      <c r="H56105"/>
      <c r="I56105"/>
      <c r="J56105"/>
      <c r="K56105"/>
      <c r="L56105"/>
      <c r="M56105"/>
      <c r="N56105" s="17"/>
      <c r="O56105"/>
      <c r="P56105"/>
      <c r="Q56105" s="17"/>
      <c r="R56105"/>
      <c r="S56105"/>
    </row>
    <row r="56106" spans="1:19" customFormat="1" x14ac:dyDescent="0.15">
      <c r="A56106"/>
      <c r="B56106"/>
      <c r="C56106"/>
      <c r="D56106" s="1"/>
      <c r="E56106" s="1"/>
      <c r="F56106" s="16"/>
      <c r="G56106"/>
      <c r="H56106"/>
      <c r="I56106"/>
      <c r="J56106"/>
      <c r="K56106"/>
      <c r="L56106"/>
      <c r="M56106"/>
      <c r="N56106" s="17"/>
      <c r="O56106"/>
      <c r="P56106"/>
      <c r="Q56106" s="17"/>
      <c r="R56106"/>
      <c r="S56106"/>
    </row>
    <row r="56107" spans="1:19" customFormat="1" x14ac:dyDescent="0.15">
      <c r="A56107"/>
      <c r="B56107"/>
      <c r="C56107"/>
      <c r="D56107" s="1"/>
      <c r="E56107" s="1"/>
      <c r="F56107" s="16"/>
      <c r="G56107"/>
      <c r="H56107"/>
      <c r="I56107"/>
      <c r="J56107"/>
      <c r="K56107"/>
      <c r="L56107"/>
      <c r="M56107"/>
      <c r="N56107" s="17"/>
      <c r="O56107"/>
      <c r="P56107"/>
      <c r="Q56107" s="17"/>
      <c r="R56107"/>
      <c r="S56107"/>
    </row>
    <row r="56108" spans="1:19" customFormat="1" x14ac:dyDescent="0.15">
      <c r="A56108"/>
      <c r="B56108"/>
      <c r="C56108"/>
      <c r="D56108" s="1"/>
      <c r="E56108" s="1"/>
      <c r="F56108" s="16"/>
      <c r="G56108"/>
      <c r="H56108"/>
      <c r="I56108"/>
      <c r="J56108"/>
      <c r="K56108"/>
      <c r="L56108"/>
      <c r="M56108"/>
      <c r="N56108" s="17"/>
      <c r="O56108"/>
      <c r="P56108"/>
      <c r="Q56108" s="17"/>
      <c r="R56108"/>
      <c r="S56108"/>
    </row>
    <row r="56109" spans="1:19" customFormat="1" x14ac:dyDescent="0.15">
      <c r="A56109"/>
      <c r="B56109"/>
      <c r="C56109"/>
      <c r="D56109" s="1"/>
      <c r="E56109" s="1"/>
      <c r="F56109" s="16"/>
      <c r="G56109"/>
      <c r="H56109"/>
      <c r="I56109"/>
      <c r="J56109"/>
      <c r="K56109"/>
      <c r="L56109"/>
      <c r="M56109"/>
      <c r="N56109" s="17"/>
      <c r="O56109"/>
      <c r="P56109"/>
      <c r="Q56109" s="17"/>
      <c r="R56109"/>
      <c r="S56109"/>
    </row>
    <row r="56110" spans="1:19" customFormat="1" x14ac:dyDescent="0.15">
      <c r="A56110"/>
      <c r="B56110"/>
      <c r="C56110"/>
      <c r="D56110" s="1"/>
      <c r="E56110" s="1"/>
      <c r="F56110" s="16"/>
      <c r="G56110"/>
      <c r="H56110"/>
      <c r="I56110"/>
      <c r="J56110"/>
      <c r="K56110"/>
      <c r="L56110"/>
      <c r="M56110"/>
      <c r="N56110" s="17"/>
      <c r="O56110"/>
      <c r="P56110"/>
      <c r="Q56110" s="17"/>
      <c r="R56110"/>
      <c r="S56110"/>
    </row>
    <row r="56111" spans="1:19" customFormat="1" x14ac:dyDescent="0.15">
      <c r="A56111"/>
      <c r="B56111"/>
      <c r="C56111"/>
      <c r="D56111" s="1"/>
      <c r="E56111" s="1"/>
      <c r="F56111" s="16"/>
      <c r="G56111"/>
      <c r="H56111"/>
      <c r="I56111"/>
      <c r="J56111"/>
      <c r="K56111"/>
      <c r="L56111"/>
      <c r="M56111"/>
      <c r="N56111" s="17"/>
      <c r="O56111"/>
      <c r="P56111"/>
      <c r="Q56111" s="17"/>
      <c r="R56111"/>
      <c r="S56111"/>
    </row>
    <row r="56112" spans="1:19" customFormat="1" x14ac:dyDescent="0.15">
      <c r="A56112"/>
      <c r="B56112"/>
      <c r="C56112"/>
      <c r="D56112" s="1"/>
      <c r="E56112" s="1"/>
      <c r="F56112" s="16"/>
      <c r="G56112"/>
      <c r="H56112"/>
      <c r="I56112"/>
      <c r="J56112"/>
      <c r="K56112"/>
      <c r="L56112"/>
      <c r="M56112"/>
      <c r="N56112" s="17"/>
      <c r="O56112"/>
      <c r="P56112"/>
      <c r="Q56112" s="17"/>
      <c r="R56112"/>
      <c r="S56112"/>
    </row>
    <row r="56113" spans="1:19" customFormat="1" x14ac:dyDescent="0.15">
      <c r="A56113"/>
      <c r="B56113"/>
      <c r="C56113"/>
      <c r="D56113" s="1"/>
      <c r="E56113" s="1"/>
      <c r="F56113" s="16"/>
      <c r="G56113"/>
      <c r="H56113"/>
      <c r="I56113"/>
      <c r="J56113"/>
      <c r="K56113"/>
      <c r="L56113"/>
      <c r="M56113"/>
      <c r="N56113" s="17"/>
      <c r="O56113"/>
      <c r="P56113"/>
      <c r="Q56113" s="17"/>
      <c r="R56113"/>
      <c r="S56113"/>
    </row>
    <row r="56114" spans="1:19" customFormat="1" x14ac:dyDescent="0.15">
      <c r="A56114"/>
      <c r="B56114"/>
      <c r="C56114"/>
      <c r="D56114" s="1"/>
      <c r="E56114" s="1"/>
      <c r="F56114" s="16"/>
      <c r="G56114"/>
      <c r="H56114"/>
      <c r="I56114"/>
      <c r="J56114"/>
      <c r="K56114"/>
      <c r="L56114"/>
      <c r="M56114"/>
      <c r="N56114" s="17"/>
      <c r="O56114"/>
      <c r="P56114"/>
      <c r="Q56114" s="17"/>
      <c r="R56114"/>
      <c r="S56114"/>
    </row>
    <row r="56115" spans="1:19" customFormat="1" x14ac:dyDescent="0.15">
      <c r="A56115"/>
      <c r="B56115"/>
      <c r="C56115"/>
      <c r="D56115" s="1"/>
      <c r="E56115" s="1"/>
      <c r="F56115" s="16"/>
      <c r="G56115"/>
      <c r="H56115"/>
      <c r="I56115"/>
      <c r="J56115"/>
      <c r="K56115"/>
      <c r="L56115"/>
      <c r="M56115"/>
      <c r="N56115" s="17"/>
      <c r="O56115"/>
      <c r="P56115"/>
      <c r="Q56115" s="17"/>
      <c r="R56115"/>
      <c r="S56115"/>
    </row>
    <row r="56116" spans="1:19" customFormat="1" x14ac:dyDescent="0.15">
      <c r="A56116"/>
      <c r="B56116"/>
      <c r="C56116"/>
      <c r="D56116" s="1"/>
      <c r="E56116" s="1"/>
      <c r="F56116" s="16"/>
      <c r="G56116"/>
      <c r="H56116"/>
      <c r="I56116"/>
      <c r="J56116"/>
      <c r="K56116"/>
      <c r="L56116"/>
      <c r="M56116"/>
      <c r="N56116" s="17"/>
      <c r="O56116"/>
      <c r="P56116"/>
      <c r="Q56116" s="17"/>
      <c r="R56116"/>
      <c r="S56116"/>
    </row>
    <row r="56117" spans="1:19" customFormat="1" x14ac:dyDescent="0.15">
      <c r="A56117"/>
      <c r="B56117"/>
      <c r="C56117"/>
      <c r="D56117" s="1"/>
      <c r="E56117" s="1"/>
      <c r="F56117" s="16"/>
      <c r="G56117"/>
      <c r="H56117"/>
      <c r="I56117"/>
      <c r="J56117"/>
      <c r="K56117"/>
      <c r="L56117"/>
      <c r="M56117"/>
      <c r="N56117" s="17"/>
      <c r="O56117"/>
      <c r="P56117"/>
      <c r="Q56117" s="17"/>
      <c r="R56117"/>
      <c r="S56117"/>
    </row>
    <row r="56118" spans="1:19" customFormat="1" x14ac:dyDescent="0.15">
      <c r="A56118"/>
      <c r="B56118"/>
      <c r="C56118"/>
      <c r="D56118" s="1"/>
      <c r="E56118" s="1"/>
      <c r="F56118" s="16"/>
      <c r="G56118"/>
      <c r="H56118"/>
      <c r="I56118"/>
      <c r="J56118"/>
      <c r="K56118"/>
      <c r="L56118"/>
      <c r="M56118"/>
      <c r="N56118" s="17"/>
      <c r="O56118"/>
      <c r="P56118"/>
      <c r="Q56118" s="17"/>
      <c r="R56118"/>
      <c r="S56118"/>
    </row>
    <row r="56119" spans="1:19" customFormat="1" x14ac:dyDescent="0.15">
      <c r="A56119"/>
      <c r="B56119"/>
      <c r="C56119"/>
      <c r="D56119" s="1"/>
      <c r="E56119" s="1"/>
      <c r="F56119" s="16"/>
      <c r="G56119"/>
      <c r="H56119"/>
      <c r="I56119"/>
      <c r="J56119"/>
      <c r="K56119"/>
      <c r="L56119"/>
      <c r="M56119"/>
      <c r="N56119" s="17"/>
      <c r="O56119"/>
      <c r="P56119"/>
      <c r="Q56119" s="17"/>
      <c r="R56119"/>
      <c r="S56119"/>
    </row>
    <row r="56120" spans="1:19" customFormat="1" x14ac:dyDescent="0.15">
      <c r="A56120"/>
      <c r="B56120"/>
      <c r="C56120"/>
      <c r="D56120" s="1"/>
      <c r="E56120" s="1"/>
      <c r="F56120" s="16"/>
      <c r="G56120"/>
      <c r="H56120"/>
      <c r="I56120"/>
      <c r="J56120"/>
      <c r="K56120"/>
      <c r="L56120"/>
      <c r="M56120"/>
      <c r="N56120" s="17"/>
      <c r="O56120"/>
      <c r="P56120"/>
      <c r="Q56120" s="17"/>
      <c r="R56120"/>
      <c r="S56120"/>
    </row>
    <row r="56121" spans="1:19" customFormat="1" x14ac:dyDescent="0.15">
      <c r="A56121"/>
      <c r="B56121"/>
      <c r="C56121"/>
      <c r="D56121" s="1"/>
      <c r="E56121" s="1"/>
      <c r="F56121" s="16"/>
      <c r="G56121"/>
      <c r="H56121"/>
      <c r="I56121"/>
      <c r="J56121"/>
      <c r="K56121"/>
      <c r="L56121"/>
      <c r="M56121"/>
      <c r="N56121" s="17"/>
      <c r="O56121"/>
      <c r="P56121"/>
      <c r="Q56121" s="17"/>
      <c r="R56121"/>
      <c r="S56121"/>
    </row>
    <row r="56122" spans="1:19" customFormat="1" x14ac:dyDescent="0.15">
      <c r="A56122"/>
      <c r="B56122"/>
      <c r="C56122"/>
      <c r="D56122" s="1"/>
      <c r="E56122" s="1"/>
      <c r="F56122" s="16"/>
      <c r="G56122"/>
      <c r="H56122"/>
      <c r="I56122"/>
      <c r="J56122"/>
      <c r="K56122"/>
      <c r="L56122"/>
      <c r="M56122"/>
      <c r="N56122" s="17"/>
      <c r="O56122"/>
      <c r="P56122"/>
      <c r="Q56122" s="17"/>
      <c r="R56122"/>
      <c r="S56122"/>
    </row>
    <row r="56123" spans="1:19" customFormat="1" x14ac:dyDescent="0.15">
      <c r="A56123"/>
      <c r="B56123"/>
      <c r="C56123"/>
      <c r="D56123" s="1"/>
      <c r="E56123" s="1"/>
      <c r="F56123" s="16"/>
      <c r="G56123"/>
      <c r="H56123"/>
      <c r="I56123"/>
      <c r="J56123"/>
      <c r="K56123"/>
      <c r="L56123"/>
      <c r="M56123"/>
      <c r="N56123" s="17"/>
      <c r="O56123"/>
      <c r="P56123"/>
      <c r="Q56123" s="17"/>
      <c r="R56123"/>
      <c r="S56123"/>
    </row>
    <row r="56124" spans="1:19" customFormat="1" x14ac:dyDescent="0.15">
      <c r="A56124"/>
      <c r="B56124"/>
      <c r="C56124"/>
      <c r="D56124" s="1"/>
      <c r="E56124" s="1"/>
      <c r="F56124" s="16"/>
      <c r="G56124"/>
      <c r="H56124"/>
      <c r="I56124"/>
      <c r="J56124"/>
      <c r="K56124"/>
      <c r="L56124"/>
      <c r="M56124"/>
      <c r="N56124" s="17"/>
      <c r="O56124"/>
      <c r="P56124"/>
      <c r="Q56124" s="17"/>
      <c r="R56124"/>
      <c r="S56124"/>
    </row>
    <row r="56125" spans="1:19" customFormat="1" x14ac:dyDescent="0.15">
      <c r="A56125"/>
      <c r="B56125"/>
      <c r="C56125"/>
      <c r="D56125" s="1"/>
      <c r="E56125" s="1"/>
      <c r="F56125" s="16"/>
      <c r="G56125"/>
      <c r="H56125"/>
      <c r="I56125"/>
      <c r="J56125"/>
      <c r="K56125"/>
      <c r="L56125"/>
      <c r="M56125"/>
      <c r="N56125" s="17"/>
      <c r="O56125"/>
      <c r="P56125"/>
      <c r="Q56125" s="17"/>
      <c r="R56125"/>
      <c r="S56125"/>
    </row>
    <row r="56126" spans="1:19" customFormat="1" x14ac:dyDescent="0.15">
      <c r="A56126"/>
      <c r="B56126"/>
      <c r="C56126"/>
      <c r="D56126" s="1"/>
      <c r="E56126" s="1"/>
      <c r="F56126" s="16"/>
      <c r="G56126"/>
      <c r="H56126"/>
      <c r="I56126"/>
      <c r="J56126"/>
      <c r="K56126"/>
      <c r="L56126"/>
      <c r="M56126"/>
      <c r="N56126" s="17"/>
      <c r="O56126"/>
      <c r="P56126"/>
      <c r="Q56126" s="17"/>
      <c r="R56126"/>
      <c r="S56126"/>
    </row>
    <row r="56127" spans="1:19" customFormat="1" x14ac:dyDescent="0.15">
      <c r="A56127"/>
      <c r="B56127"/>
      <c r="C56127"/>
      <c r="D56127" s="1"/>
      <c r="E56127" s="1"/>
      <c r="F56127" s="16"/>
      <c r="G56127"/>
      <c r="H56127"/>
      <c r="I56127"/>
      <c r="J56127"/>
      <c r="K56127"/>
      <c r="L56127"/>
      <c r="M56127"/>
      <c r="N56127" s="17"/>
      <c r="O56127"/>
      <c r="P56127"/>
      <c r="Q56127" s="17"/>
      <c r="R56127"/>
      <c r="S56127"/>
    </row>
    <row r="56128" spans="1:19" customFormat="1" x14ac:dyDescent="0.15">
      <c r="A56128"/>
      <c r="B56128"/>
      <c r="C56128"/>
      <c r="D56128" s="1"/>
      <c r="E56128" s="1"/>
      <c r="F56128" s="16"/>
      <c r="G56128"/>
      <c r="H56128"/>
      <c r="I56128"/>
      <c r="J56128"/>
      <c r="K56128"/>
      <c r="L56128"/>
      <c r="M56128"/>
      <c r="N56128" s="17"/>
      <c r="O56128"/>
      <c r="P56128"/>
      <c r="Q56128" s="17"/>
      <c r="R56128"/>
      <c r="S56128"/>
    </row>
    <row r="56129" spans="1:19" customFormat="1" x14ac:dyDescent="0.15">
      <c r="A56129"/>
      <c r="B56129"/>
      <c r="C56129"/>
      <c r="D56129" s="1"/>
      <c r="E56129" s="1"/>
      <c r="F56129" s="16"/>
      <c r="G56129"/>
      <c r="H56129"/>
      <c r="I56129"/>
      <c r="J56129"/>
      <c r="K56129"/>
      <c r="L56129"/>
      <c r="M56129"/>
      <c r="N56129" s="17"/>
      <c r="O56129"/>
      <c r="P56129"/>
      <c r="Q56129" s="17"/>
      <c r="R56129"/>
      <c r="S56129"/>
    </row>
    <row r="56130" spans="1:19" customFormat="1" x14ac:dyDescent="0.15">
      <c r="A56130"/>
      <c r="B56130"/>
      <c r="C56130"/>
      <c r="D56130" s="1"/>
      <c r="E56130" s="1"/>
      <c r="F56130" s="16"/>
      <c r="G56130"/>
      <c r="H56130"/>
      <c r="I56130"/>
      <c r="J56130"/>
      <c r="K56130"/>
      <c r="L56130"/>
      <c r="M56130"/>
      <c r="N56130" s="17"/>
      <c r="O56130"/>
      <c r="P56130"/>
      <c r="Q56130" s="17"/>
      <c r="R56130"/>
      <c r="S56130"/>
    </row>
    <row r="56131" spans="1:19" customFormat="1" x14ac:dyDescent="0.15">
      <c r="A56131"/>
      <c r="B56131"/>
      <c r="C56131"/>
      <c r="D56131" s="1"/>
      <c r="E56131" s="1"/>
      <c r="F56131" s="16"/>
      <c r="G56131"/>
      <c r="H56131"/>
      <c r="I56131"/>
      <c r="J56131"/>
      <c r="K56131"/>
      <c r="L56131"/>
      <c r="M56131"/>
      <c r="N56131" s="17"/>
      <c r="O56131"/>
      <c r="P56131"/>
      <c r="Q56131" s="17"/>
      <c r="R56131"/>
      <c r="S56131"/>
    </row>
    <row r="56132" spans="1:19" customFormat="1" x14ac:dyDescent="0.15">
      <c r="A56132"/>
      <c r="B56132"/>
      <c r="C56132"/>
      <c r="D56132" s="1"/>
      <c r="E56132" s="1"/>
      <c r="F56132" s="16"/>
      <c r="G56132"/>
      <c r="H56132"/>
      <c r="I56132"/>
      <c r="J56132"/>
      <c r="K56132"/>
      <c r="L56132"/>
      <c r="M56132"/>
      <c r="N56132" s="17"/>
      <c r="O56132"/>
      <c r="P56132"/>
      <c r="Q56132" s="17"/>
      <c r="R56132"/>
      <c r="S56132"/>
    </row>
    <row r="56133" spans="1:19" customFormat="1" x14ac:dyDescent="0.15">
      <c r="A56133"/>
      <c r="B56133"/>
      <c r="C56133"/>
      <c r="D56133" s="1"/>
      <c r="E56133" s="1"/>
      <c r="F56133" s="16"/>
      <c r="G56133"/>
      <c r="H56133"/>
      <c r="I56133"/>
      <c r="J56133"/>
      <c r="K56133"/>
      <c r="L56133"/>
      <c r="M56133"/>
      <c r="N56133" s="17"/>
      <c r="O56133"/>
      <c r="P56133"/>
      <c r="Q56133" s="17"/>
      <c r="R56133"/>
      <c r="S56133"/>
    </row>
    <row r="56134" spans="1:19" customFormat="1" x14ac:dyDescent="0.15">
      <c r="A56134"/>
      <c r="B56134"/>
      <c r="C56134"/>
      <c r="D56134" s="1"/>
      <c r="E56134" s="1"/>
      <c r="F56134" s="16"/>
      <c r="G56134"/>
      <c r="H56134"/>
      <c r="I56134"/>
      <c r="J56134"/>
      <c r="K56134"/>
      <c r="L56134"/>
      <c r="M56134"/>
      <c r="N56134" s="17"/>
      <c r="O56134"/>
      <c r="P56134"/>
      <c r="Q56134" s="17"/>
      <c r="R56134"/>
      <c r="S56134"/>
    </row>
    <row r="56135" spans="1:19" customFormat="1" x14ac:dyDescent="0.15">
      <c r="A56135"/>
      <c r="B56135"/>
      <c r="C56135"/>
      <c r="D56135" s="1"/>
      <c r="E56135" s="1"/>
      <c r="F56135" s="16"/>
      <c r="G56135"/>
      <c r="H56135"/>
      <c r="I56135"/>
      <c r="J56135"/>
      <c r="K56135"/>
      <c r="L56135"/>
      <c r="M56135"/>
      <c r="N56135" s="17"/>
      <c r="O56135"/>
      <c r="P56135"/>
      <c r="Q56135" s="17"/>
      <c r="R56135"/>
      <c r="S56135"/>
    </row>
    <row r="56136" spans="1:19" customFormat="1" x14ac:dyDescent="0.15">
      <c r="A56136"/>
      <c r="B56136"/>
      <c r="C56136"/>
      <c r="D56136" s="1"/>
      <c r="E56136" s="1"/>
      <c r="F56136" s="16"/>
      <c r="G56136"/>
      <c r="H56136"/>
      <c r="I56136"/>
      <c r="J56136"/>
      <c r="K56136"/>
      <c r="L56136"/>
      <c r="M56136"/>
      <c r="N56136" s="17"/>
      <c r="O56136"/>
      <c r="P56136"/>
      <c r="Q56136" s="17"/>
      <c r="R56136"/>
      <c r="S56136"/>
    </row>
    <row r="56137" spans="1:19" customFormat="1" x14ac:dyDescent="0.15">
      <c r="A56137"/>
      <c r="B56137"/>
      <c r="C56137"/>
      <c r="D56137" s="1"/>
      <c r="E56137" s="1"/>
      <c r="F56137" s="16"/>
      <c r="G56137"/>
      <c r="H56137"/>
      <c r="I56137"/>
      <c r="J56137"/>
      <c r="K56137"/>
      <c r="L56137"/>
      <c r="M56137"/>
      <c r="N56137" s="17"/>
      <c r="O56137"/>
      <c r="P56137"/>
      <c r="Q56137" s="17"/>
      <c r="R56137"/>
      <c r="S56137"/>
    </row>
    <row r="56138" spans="1:19" customFormat="1" x14ac:dyDescent="0.15">
      <c r="A56138"/>
      <c r="B56138"/>
      <c r="C56138"/>
      <c r="D56138" s="1"/>
      <c r="E56138" s="1"/>
      <c r="F56138" s="16"/>
      <c r="G56138"/>
      <c r="H56138"/>
      <c r="I56138"/>
      <c r="J56138"/>
      <c r="K56138"/>
      <c r="L56138"/>
      <c r="M56138"/>
      <c r="N56138" s="17"/>
      <c r="O56138"/>
      <c r="P56138"/>
      <c r="Q56138" s="17"/>
      <c r="R56138"/>
      <c r="S56138"/>
    </row>
    <row r="56139" spans="1:19" customFormat="1" x14ac:dyDescent="0.15">
      <c r="A56139"/>
      <c r="B56139"/>
      <c r="C56139"/>
      <c r="D56139" s="1"/>
      <c r="E56139" s="1"/>
      <c r="F56139" s="16"/>
      <c r="G56139"/>
      <c r="H56139"/>
      <c r="I56139"/>
      <c r="J56139"/>
      <c r="K56139"/>
      <c r="L56139"/>
      <c r="M56139"/>
      <c r="N56139" s="17"/>
      <c r="O56139"/>
      <c r="P56139"/>
      <c r="Q56139" s="17"/>
      <c r="R56139"/>
      <c r="S56139"/>
    </row>
    <row r="56140" spans="1:19" customFormat="1" x14ac:dyDescent="0.15">
      <c r="A56140"/>
      <c r="B56140"/>
      <c r="C56140"/>
      <c r="D56140" s="1"/>
      <c r="E56140" s="1"/>
      <c r="F56140" s="16"/>
      <c r="G56140"/>
      <c r="H56140"/>
      <c r="I56140"/>
      <c r="J56140"/>
      <c r="K56140"/>
      <c r="L56140"/>
      <c r="M56140"/>
      <c r="N56140" s="17"/>
      <c r="O56140"/>
      <c r="P56140"/>
      <c r="Q56140" s="17"/>
      <c r="R56140"/>
      <c r="S56140"/>
    </row>
    <row r="56141" spans="1:19" customFormat="1" x14ac:dyDescent="0.15">
      <c r="A56141"/>
      <c r="B56141"/>
      <c r="C56141"/>
      <c r="D56141" s="1"/>
      <c r="E56141" s="1"/>
      <c r="F56141" s="16"/>
      <c r="G56141"/>
      <c r="H56141"/>
      <c r="I56141"/>
      <c r="J56141"/>
      <c r="K56141"/>
      <c r="L56141"/>
      <c r="M56141"/>
      <c r="N56141" s="17"/>
      <c r="O56141"/>
      <c r="P56141"/>
      <c r="Q56141" s="17"/>
      <c r="R56141"/>
      <c r="S56141"/>
    </row>
    <row r="56142" spans="1:19" customFormat="1" x14ac:dyDescent="0.15">
      <c r="A56142"/>
      <c r="B56142"/>
      <c r="C56142"/>
      <c r="D56142" s="1"/>
      <c r="E56142" s="1"/>
      <c r="F56142" s="16"/>
      <c r="G56142"/>
      <c r="H56142"/>
      <c r="I56142"/>
      <c r="J56142"/>
      <c r="K56142"/>
      <c r="L56142"/>
      <c r="M56142"/>
      <c r="N56142" s="17"/>
      <c r="O56142"/>
      <c r="P56142"/>
      <c r="Q56142" s="17"/>
      <c r="R56142"/>
      <c r="S56142"/>
    </row>
    <row r="56143" spans="1:19" customFormat="1" x14ac:dyDescent="0.15">
      <c r="A56143"/>
      <c r="B56143"/>
      <c r="C56143"/>
      <c r="D56143" s="1"/>
      <c r="E56143" s="1"/>
      <c r="F56143" s="16"/>
      <c r="G56143"/>
      <c r="H56143"/>
      <c r="I56143"/>
      <c r="J56143"/>
      <c r="K56143"/>
      <c r="L56143"/>
      <c r="M56143"/>
      <c r="N56143" s="17"/>
      <c r="O56143"/>
      <c r="P56143"/>
      <c r="Q56143" s="17"/>
      <c r="R56143"/>
      <c r="S56143"/>
    </row>
    <row r="56144" spans="1:19" customFormat="1" x14ac:dyDescent="0.15">
      <c r="A56144"/>
      <c r="B56144"/>
      <c r="C56144"/>
      <c r="D56144" s="1"/>
      <c r="E56144" s="1"/>
      <c r="F56144" s="16"/>
      <c r="G56144"/>
      <c r="H56144"/>
      <c r="I56144"/>
      <c r="J56144"/>
      <c r="K56144"/>
      <c r="L56144"/>
      <c r="M56144"/>
      <c r="N56144" s="17"/>
      <c r="O56144"/>
      <c r="P56144"/>
      <c r="Q56144" s="17"/>
      <c r="R56144"/>
      <c r="S56144"/>
    </row>
    <row r="56145" spans="1:19" customFormat="1" x14ac:dyDescent="0.15">
      <c r="A56145"/>
      <c r="B56145"/>
      <c r="C56145"/>
      <c r="D56145" s="1"/>
      <c r="E56145" s="1"/>
      <c r="F56145" s="16"/>
      <c r="G56145"/>
      <c r="H56145"/>
      <c r="I56145"/>
      <c r="J56145"/>
      <c r="K56145"/>
      <c r="L56145"/>
      <c r="M56145"/>
      <c r="N56145" s="17"/>
      <c r="O56145"/>
      <c r="P56145"/>
      <c r="Q56145" s="17"/>
      <c r="R56145"/>
      <c r="S56145"/>
    </row>
    <row r="56146" spans="1:19" customFormat="1" x14ac:dyDescent="0.15">
      <c r="A56146"/>
      <c r="B56146"/>
      <c r="C56146"/>
      <c r="D56146" s="1"/>
      <c r="E56146" s="1"/>
      <c r="F56146" s="16"/>
      <c r="G56146"/>
      <c r="H56146"/>
      <c r="I56146"/>
      <c r="J56146"/>
      <c r="K56146"/>
      <c r="L56146"/>
      <c r="M56146"/>
      <c r="N56146" s="17"/>
      <c r="O56146"/>
      <c r="P56146"/>
      <c r="Q56146" s="17"/>
      <c r="R56146"/>
      <c r="S56146"/>
    </row>
    <row r="56147" spans="1:19" customFormat="1" x14ac:dyDescent="0.15">
      <c r="A56147"/>
      <c r="B56147"/>
      <c r="C56147"/>
      <c r="D56147" s="1"/>
      <c r="E56147" s="1"/>
      <c r="F56147" s="16"/>
      <c r="G56147"/>
      <c r="H56147"/>
      <c r="I56147"/>
      <c r="J56147"/>
      <c r="K56147"/>
      <c r="L56147"/>
      <c r="M56147"/>
      <c r="N56147" s="17"/>
      <c r="O56147"/>
      <c r="P56147"/>
      <c r="Q56147" s="17"/>
      <c r="R56147"/>
      <c r="S56147"/>
    </row>
    <row r="56148" spans="1:19" customFormat="1" x14ac:dyDescent="0.15">
      <c r="A56148"/>
      <c r="B56148"/>
      <c r="C56148"/>
      <c r="D56148" s="1"/>
      <c r="E56148" s="1"/>
      <c r="F56148" s="16"/>
      <c r="G56148"/>
      <c r="H56148"/>
      <c r="I56148"/>
      <c r="J56148"/>
      <c r="K56148"/>
      <c r="L56148"/>
      <c r="M56148"/>
      <c r="N56148" s="17"/>
      <c r="O56148"/>
      <c r="P56148"/>
      <c r="Q56148" s="17"/>
      <c r="R56148"/>
      <c r="S56148"/>
    </row>
    <row r="56149" spans="1:19" customFormat="1" x14ac:dyDescent="0.15">
      <c r="A56149"/>
      <c r="B56149"/>
      <c r="C56149"/>
      <c r="D56149" s="1"/>
      <c r="E56149" s="1"/>
      <c r="F56149" s="16"/>
      <c r="G56149"/>
      <c r="H56149"/>
      <c r="I56149"/>
      <c r="J56149"/>
      <c r="K56149"/>
      <c r="L56149"/>
      <c r="M56149"/>
      <c r="N56149" s="17"/>
      <c r="O56149"/>
      <c r="P56149"/>
      <c r="Q56149" s="17"/>
      <c r="R56149"/>
      <c r="S56149"/>
    </row>
    <row r="56150" spans="1:19" customFormat="1" x14ac:dyDescent="0.15">
      <c r="A56150"/>
      <c r="B56150"/>
      <c r="C56150"/>
      <c r="D56150" s="1"/>
      <c r="E56150" s="1"/>
      <c r="F56150" s="16"/>
      <c r="G56150"/>
      <c r="H56150"/>
      <c r="I56150"/>
      <c r="J56150"/>
      <c r="K56150"/>
      <c r="L56150"/>
      <c r="M56150"/>
      <c r="N56150" s="17"/>
      <c r="O56150"/>
      <c r="P56150"/>
      <c r="Q56150" s="17"/>
      <c r="R56150"/>
      <c r="S56150"/>
    </row>
    <row r="56151" spans="1:19" customFormat="1" x14ac:dyDescent="0.15">
      <c r="A56151"/>
      <c r="B56151"/>
      <c r="C56151"/>
      <c r="D56151" s="1"/>
      <c r="E56151" s="1"/>
      <c r="F56151" s="16"/>
      <c r="G56151"/>
      <c r="H56151"/>
      <c r="I56151"/>
      <c r="J56151"/>
      <c r="K56151"/>
      <c r="L56151"/>
      <c r="M56151"/>
      <c r="N56151" s="17"/>
      <c r="O56151"/>
      <c r="P56151"/>
      <c r="Q56151" s="17"/>
      <c r="R56151"/>
      <c r="S56151"/>
    </row>
    <row r="56152" spans="1:19" customFormat="1" x14ac:dyDescent="0.15">
      <c r="A56152"/>
      <c r="B56152"/>
      <c r="C56152"/>
      <c r="D56152" s="1"/>
      <c r="E56152" s="1"/>
      <c r="F56152" s="16"/>
      <c r="G56152"/>
      <c r="H56152"/>
      <c r="I56152"/>
      <c r="J56152"/>
      <c r="K56152"/>
      <c r="L56152"/>
      <c r="M56152"/>
      <c r="N56152" s="17"/>
      <c r="O56152"/>
      <c r="P56152"/>
      <c r="Q56152" s="17"/>
      <c r="R56152"/>
      <c r="S56152"/>
    </row>
    <row r="56153" spans="1:19" customFormat="1" x14ac:dyDescent="0.15">
      <c r="A56153"/>
      <c r="B56153"/>
      <c r="C56153"/>
      <c r="D56153" s="1"/>
      <c r="E56153" s="1"/>
      <c r="F56153" s="16"/>
      <c r="G56153"/>
      <c r="H56153"/>
      <c r="I56153"/>
      <c r="J56153"/>
      <c r="K56153"/>
      <c r="L56153"/>
      <c r="M56153"/>
      <c r="N56153" s="17"/>
      <c r="O56153"/>
      <c r="P56153"/>
      <c r="Q56153" s="17"/>
      <c r="R56153"/>
      <c r="S56153"/>
    </row>
    <row r="56154" spans="1:19" customFormat="1" x14ac:dyDescent="0.15">
      <c r="A56154"/>
      <c r="B56154"/>
      <c r="C56154"/>
      <c r="D56154" s="1"/>
      <c r="E56154" s="1"/>
      <c r="F56154" s="16"/>
      <c r="G56154"/>
      <c r="H56154"/>
      <c r="I56154"/>
      <c r="J56154"/>
      <c r="K56154"/>
      <c r="L56154"/>
      <c r="M56154"/>
      <c r="N56154" s="17"/>
      <c r="O56154"/>
      <c r="P56154"/>
      <c r="Q56154" s="17"/>
      <c r="R56154"/>
      <c r="S56154"/>
    </row>
    <row r="56155" spans="1:19" customFormat="1" x14ac:dyDescent="0.15">
      <c r="A56155"/>
      <c r="B56155"/>
      <c r="C56155"/>
      <c r="D56155" s="1"/>
      <c r="E56155" s="1"/>
      <c r="F56155" s="16"/>
      <c r="G56155"/>
      <c r="H56155"/>
      <c r="I56155"/>
      <c r="J56155"/>
      <c r="K56155"/>
      <c r="L56155"/>
      <c r="M56155"/>
      <c r="N56155" s="17"/>
      <c r="O56155"/>
      <c r="P56155"/>
      <c r="Q56155" s="17"/>
      <c r="R56155"/>
      <c r="S56155"/>
    </row>
    <row r="56156" spans="1:19" customFormat="1" x14ac:dyDescent="0.15">
      <c r="A56156"/>
      <c r="B56156"/>
      <c r="C56156"/>
      <c r="D56156" s="1"/>
      <c r="E56156" s="1"/>
      <c r="F56156" s="16"/>
      <c r="G56156"/>
      <c r="H56156"/>
      <c r="I56156"/>
      <c r="J56156"/>
      <c r="K56156"/>
      <c r="L56156"/>
      <c r="M56156"/>
      <c r="N56156" s="17"/>
      <c r="O56156"/>
      <c r="P56156"/>
      <c r="Q56156" s="17"/>
      <c r="R56156"/>
      <c r="S56156"/>
    </row>
    <row r="56157" spans="1:19" customFormat="1" x14ac:dyDescent="0.15">
      <c r="A56157"/>
      <c r="B56157"/>
      <c r="C56157"/>
      <c r="D56157" s="1"/>
      <c r="E56157" s="1"/>
      <c r="F56157" s="16"/>
      <c r="G56157"/>
      <c r="H56157"/>
      <c r="I56157"/>
      <c r="J56157"/>
      <c r="K56157"/>
      <c r="L56157"/>
      <c r="M56157"/>
      <c r="N56157" s="17"/>
      <c r="O56157"/>
      <c r="P56157"/>
      <c r="Q56157" s="17"/>
      <c r="R56157"/>
      <c r="S56157"/>
    </row>
    <row r="56158" spans="1:19" customFormat="1" x14ac:dyDescent="0.15">
      <c r="A56158"/>
      <c r="B56158"/>
      <c r="C56158"/>
      <c r="D56158" s="1"/>
      <c r="E56158" s="1"/>
      <c r="F56158" s="16"/>
      <c r="G56158"/>
      <c r="H56158"/>
      <c r="I56158"/>
      <c r="J56158"/>
      <c r="K56158"/>
      <c r="L56158"/>
      <c r="M56158"/>
      <c r="N56158" s="17"/>
      <c r="O56158"/>
      <c r="P56158"/>
      <c r="Q56158" s="17"/>
      <c r="R56158"/>
      <c r="S56158"/>
    </row>
    <row r="56159" spans="1:19" customFormat="1" x14ac:dyDescent="0.15">
      <c r="A56159"/>
      <c r="B56159"/>
      <c r="C56159"/>
      <c r="D56159" s="1"/>
      <c r="E56159" s="1"/>
      <c r="F56159" s="16"/>
      <c r="G56159"/>
      <c r="H56159"/>
      <c r="I56159"/>
      <c r="J56159"/>
      <c r="K56159"/>
      <c r="L56159"/>
      <c r="M56159"/>
      <c r="N56159" s="17"/>
      <c r="O56159"/>
      <c r="P56159"/>
      <c r="Q56159" s="17"/>
      <c r="R56159"/>
      <c r="S56159"/>
    </row>
    <row r="56160" spans="1:19" customFormat="1" x14ac:dyDescent="0.15">
      <c r="A56160"/>
      <c r="B56160"/>
      <c r="C56160"/>
      <c r="D56160" s="1"/>
      <c r="E56160" s="1"/>
      <c r="F56160" s="16"/>
      <c r="G56160"/>
      <c r="H56160"/>
      <c r="I56160"/>
      <c r="J56160"/>
      <c r="K56160"/>
      <c r="L56160"/>
      <c r="M56160"/>
      <c r="N56160" s="17"/>
      <c r="O56160"/>
      <c r="P56160"/>
      <c r="Q56160" s="17"/>
      <c r="R56160"/>
      <c r="S56160"/>
    </row>
    <row r="56161" spans="1:19" customFormat="1" x14ac:dyDescent="0.15">
      <c r="A56161"/>
      <c r="B56161"/>
      <c r="C56161"/>
      <c r="D56161" s="1"/>
      <c r="E56161" s="1"/>
      <c r="F56161" s="16"/>
      <c r="G56161"/>
      <c r="H56161"/>
      <c r="I56161"/>
      <c r="J56161"/>
      <c r="K56161"/>
      <c r="L56161"/>
      <c r="M56161"/>
      <c r="N56161" s="17"/>
      <c r="O56161"/>
      <c r="P56161"/>
      <c r="Q56161" s="17"/>
      <c r="R56161"/>
      <c r="S56161"/>
    </row>
    <row r="56162" spans="1:19" customFormat="1" x14ac:dyDescent="0.15">
      <c r="A56162"/>
      <c r="B56162"/>
      <c r="C56162"/>
      <c r="D56162" s="1"/>
      <c r="E56162" s="1"/>
      <c r="F56162" s="16"/>
      <c r="G56162"/>
      <c r="H56162"/>
      <c r="I56162"/>
      <c r="J56162"/>
      <c r="K56162"/>
      <c r="L56162"/>
      <c r="M56162"/>
      <c r="N56162" s="17"/>
      <c r="O56162"/>
      <c r="P56162"/>
      <c r="Q56162" s="17"/>
      <c r="R56162"/>
      <c r="S56162"/>
    </row>
    <row r="56163" spans="1:19" customFormat="1" x14ac:dyDescent="0.15">
      <c r="A56163"/>
      <c r="B56163"/>
      <c r="C56163"/>
      <c r="D56163" s="1"/>
      <c r="E56163" s="1"/>
      <c r="F56163" s="16"/>
      <c r="G56163"/>
      <c r="H56163"/>
      <c r="I56163"/>
      <c r="J56163"/>
      <c r="K56163"/>
      <c r="L56163"/>
      <c r="M56163"/>
      <c r="N56163" s="17"/>
      <c r="O56163"/>
      <c r="P56163"/>
      <c r="Q56163" s="17"/>
      <c r="R56163"/>
      <c r="S56163"/>
    </row>
    <row r="56164" spans="1:19" customFormat="1" x14ac:dyDescent="0.15">
      <c r="A56164"/>
      <c r="B56164"/>
      <c r="C56164"/>
      <c r="D56164" s="1"/>
      <c r="E56164" s="1"/>
      <c r="F56164" s="16"/>
      <c r="G56164"/>
      <c r="H56164"/>
      <c r="I56164"/>
      <c r="J56164"/>
      <c r="K56164"/>
      <c r="L56164"/>
      <c r="M56164"/>
      <c r="N56164" s="17"/>
      <c r="O56164"/>
      <c r="P56164"/>
      <c r="Q56164" s="17"/>
      <c r="R56164"/>
      <c r="S56164"/>
    </row>
    <row r="56165" spans="1:19" customFormat="1" x14ac:dyDescent="0.15">
      <c r="A56165"/>
      <c r="B56165"/>
      <c r="C56165"/>
      <c r="D56165" s="1"/>
      <c r="E56165" s="1"/>
      <c r="F56165" s="16"/>
      <c r="G56165"/>
      <c r="H56165"/>
      <c r="I56165"/>
      <c r="J56165"/>
      <c r="K56165"/>
      <c r="L56165"/>
      <c r="M56165"/>
      <c r="N56165" s="17"/>
      <c r="O56165"/>
      <c r="P56165"/>
      <c r="Q56165" s="17"/>
      <c r="R56165"/>
      <c r="S56165"/>
    </row>
    <row r="56166" spans="1:19" customFormat="1" x14ac:dyDescent="0.15">
      <c r="A56166"/>
      <c r="B56166"/>
      <c r="C56166"/>
      <c r="D56166" s="1"/>
      <c r="E56166" s="1"/>
      <c r="F56166" s="16"/>
      <c r="G56166"/>
      <c r="H56166"/>
      <c r="I56166"/>
      <c r="J56166"/>
      <c r="K56166"/>
      <c r="L56166"/>
      <c r="M56166"/>
      <c r="N56166" s="17"/>
      <c r="O56166"/>
      <c r="P56166"/>
      <c r="Q56166" s="17"/>
      <c r="R56166"/>
      <c r="S56166"/>
    </row>
    <row r="56167" spans="1:19" customFormat="1" x14ac:dyDescent="0.15">
      <c r="A56167"/>
      <c r="B56167"/>
      <c r="C56167"/>
      <c r="D56167" s="1"/>
      <c r="E56167" s="1"/>
      <c r="F56167" s="16"/>
      <c r="G56167"/>
      <c r="H56167"/>
      <c r="I56167"/>
      <c r="J56167"/>
      <c r="K56167"/>
      <c r="L56167"/>
      <c r="M56167"/>
      <c r="N56167" s="17"/>
      <c r="O56167"/>
      <c r="P56167"/>
      <c r="Q56167" s="17"/>
      <c r="R56167"/>
      <c r="S56167"/>
    </row>
    <row r="56168" spans="1:19" customFormat="1" x14ac:dyDescent="0.15">
      <c r="A56168"/>
      <c r="B56168"/>
      <c r="C56168"/>
      <c r="D56168" s="1"/>
      <c r="E56168" s="1"/>
      <c r="F56168" s="16"/>
      <c r="G56168"/>
      <c r="H56168"/>
      <c r="I56168"/>
      <c r="J56168"/>
      <c r="K56168"/>
      <c r="L56168"/>
      <c r="M56168"/>
      <c r="N56168" s="17"/>
      <c r="O56168"/>
      <c r="P56168"/>
      <c r="Q56168" s="17"/>
      <c r="R56168"/>
      <c r="S56168"/>
    </row>
    <row r="56169" spans="1:19" customFormat="1" x14ac:dyDescent="0.15">
      <c r="A56169"/>
      <c r="B56169"/>
      <c r="C56169"/>
      <c r="D56169" s="1"/>
      <c r="E56169" s="1"/>
      <c r="F56169" s="16"/>
      <c r="G56169"/>
      <c r="H56169"/>
      <c r="I56169"/>
      <c r="J56169"/>
      <c r="K56169"/>
      <c r="L56169"/>
      <c r="M56169"/>
      <c r="N56169" s="17"/>
      <c r="O56169"/>
      <c r="P56169"/>
      <c r="Q56169" s="17"/>
      <c r="R56169"/>
      <c r="S56169"/>
    </row>
    <row r="56170" spans="1:19" customFormat="1" x14ac:dyDescent="0.15">
      <c r="A56170"/>
      <c r="B56170"/>
      <c r="C56170"/>
      <c r="D56170" s="1"/>
      <c r="E56170" s="1"/>
      <c r="F56170" s="16"/>
      <c r="G56170"/>
      <c r="H56170"/>
      <c r="I56170"/>
      <c r="J56170"/>
      <c r="K56170"/>
      <c r="L56170"/>
      <c r="M56170"/>
      <c r="N56170" s="17"/>
      <c r="O56170"/>
      <c r="P56170"/>
      <c r="Q56170" s="17"/>
      <c r="R56170"/>
      <c r="S56170"/>
    </row>
    <row r="56171" spans="1:19" customFormat="1" x14ac:dyDescent="0.15">
      <c r="A56171"/>
      <c r="B56171"/>
      <c r="C56171"/>
      <c r="D56171" s="1"/>
      <c r="E56171" s="1"/>
      <c r="F56171" s="16"/>
      <c r="G56171"/>
      <c r="H56171"/>
      <c r="I56171"/>
      <c r="J56171"/>
      <c r="K56171"/>
      <c r="L56171"/>
      <c r="M56171"/>
      <c r="N56171" s="17"/>
      <c r="O56171"/>
      <c r="P56171"/>
      <c r="Q56171" s="17"/>
      <c r="R56171"/>
      <c r="S56171"/>
    </row>
    <row r="56172" spans="1:19" customFormat="1" x14ac:dyDescent="0.15">
      <c r="A56172"/>
      <c r="B56172"/>
      <c r="C56172"/>
      <c r="D56172" s="1"/>
      <c r="E56172" s="1"/>
      <c r="F56172" s="16"/>
      <c r="G56172"/>
      <c r="H56172"/>
      <c r="I56172"/>
      <c r="J56172"/>
      <c r="K56172"/>
      <c r="L56172"/>
      <c r="M56172"/>
      <c r="N56172" s="17"/>
      <c r="O56172"/>
      <c r="P56172"/>
      <c r="Q56172" s="17"/>
      <c r="R56172"/>
      <c r="S56172"/>
    </row>
    <row r="56173" spans="1:19" customFormat="1" x14ac:dyDescent="0.15">
      <c r="A56173"/>
      <c r="B56173"/>
      <c r="C56173"/>
      <c r="D56173" s="1"/>
      <c r="E56173" s="1"/>
      <c r="F56173" s="16"/>
      <c r="G56173"/>
      <c r="H56173"/>
      <c r="I56173"/>
      <c r="J56173"/>
      <c r="K56173"/>
      <c r="L56173"/>
      <c r="M56173"/>
      <c r="N56173" s="17"/>
      <c r="O56173"/>
      <c r="P56173"/>
      <c r="Q56173" s="17"/>
      <c r="R56173"/>
      <c r="S56173"/>
    </row>
    <row r="56174" spans="1:19" customFormat="1" x14ac:dyDescent="0.15">
      <c r="A56174"/>
      <c r="B56174"/>
      <c r="C56174"/>
      <c r="D56174" s="1"/>
      <c r="E56174" s="1"/>
      <c r="F56174" s="16"/>
      <c r="G56174"/>
      <c r="H56174"/>
      <c r="I56174"/>
      <c r="J56174"/>
      <c r="K56174"/>
      <c r="L56174"/>
      <c r="M56174"/>
      <c r="N56174" s="17"/>
      <c r="O56174"/>
      <c r="P56174"/>
      <c r="Q56174" s="17"/>
      <c r="R56174"/>
      <c r="S56174"/>
    </row>
    <row r="56175" spans="1:19" customFormat="1" x14ac:dyDescent="0.15">
      <c r="A56175"/>
      <c r="B56175"/>
      <c r="C56175"/>
      <c r="D56175" s="1"/>
      <c r="E56175" s="1"/>
      <c r="F56175" s="16"/>
      <c r="G56175"/>
      <c r="H56175"/>
      <c r="I56175"/>
      <c r="J56175"/>
      <c r="K56175"/>
      <c r="L56175"/>
      <c r="M56175"/>
      <c r="N56175" s="17"/>
      <c r="O56175"/>
      <c r="P56175"/>
      <c r="Q56175" s="17"/>
      <c r="R56175"/>
      <c r="S56175"/>
    </row>
    <row r="56176" spans="1:19" customFormat="1" x14ac:dyDescent="0.15">
      <c r="A56176"/>
      <c r="B56176"/>
      <c r="C56176"/>
      <c r="D56176" s="1"/>
      <c r="E56176" s="1"/>
      <c r="F56176" s="16"/>
      <c r="G56176"/>
      <c r="H56176"/>
      <c r="I56176"/>
      <c r="J56176"/>
      <c r="K56176"/>
      <c r="L56176"/>
      <c r="M56176"/>
      <c r="N56176" s="17"/>
      <c r="O56176"/>
      <c r="P56176"/>
      <c r="Q56176" s="17"/>
      <c r="R56176"/>
      <c r="S56176"/>
    </row>
    <row r="56177" spans="1:19" customFormat="1" x14ac:dyDescent="0.15">
      <c r="A56177"/>
      <c r="B56177"/>
      <c r="C56177"/>
      <c r="D56177" s="1"/>
      <c r="E56177" s="1"/>
      <c r="F56177" s="16"/>
      <c r="G56177"/>
      <c r="H56177"/>
      <c r="I56177"/>
      <c r="J56177"/>
      <c r="K56177"/>
      <c r="L56177"/>
      <c r="M56177"/>
      <c r="N56177" s="17"/>
      <c r="O56177"/>
      <c r="P56177"/>
      <c r="Q56177" s="17"/>
      <c r="R56177"/>
      <c r="S56177"/>
    </row>
    <row r="56178" spans="1:19" customFormat="1" x14ac:dyDescent="0.15">
      <c r="A56178"/>
      <c r="B56178"/>
      <c r="C56178"/>
      <c r="D56178" s="1"/>
      <c r="E56178" s="1"/>
      <c r="F56178" s="16"/>
      <c r="G56178"/>
      <c r="H56178"/>
      <c r="I56178"/>
      <c r="J56178"/>
      <c r="K56178"/>
      <c r="L56178"/>
      <c r="M56178"/>
      <c r="N56178" s="17"/>
      <c r="O56178"/>
      <c r="P56178"/>
      <c r="Q56178" s="17"/>
      <c r="R56178"/>
      <c r="S56178"/>
    </row>
    <row r="56179" spans="1:19" customFormat="1" x14ac:dyDescent="0.15">
      <c r="A56179"/>
      <c r="B56179"/>
      <c r="C56179"/>
      <c r="D56179" s="1"/>
      <c r="E56179" s="1"/>
      <c r="F56179" s="16"/>
      <c r="G56179"/>
      <c r="H56179"/>
      <c r="I56179"/>
      <c r="J56179"/>
      <c r="K56179"/>
      <c r="L56179"/>
      <c r="M56179"/>
      <c r="N56179" s="17"/>
      <c r="O56179"/>
      <c r="P56179"/>
      <c r="Q56179" s="17"/>
      <c r="R56179"/>
      <c r="S56179"/>
    </row>
    <row r="56180" spans="1:19" customFormat="1" x14ac:dyDescent="0.15">
      <c r="A56180"/>
      <c r="B56180"/>
      <c r="C56180"/>
      <c r="D56180" s="1"/>
      <c r="E56180" s="1"/>
      <c r="F56180" s="16"/>
      <c r="G56180"/>
      <c r="H56180"/>
      <c r="I56180"/>
      <c r="J56180"/>
      <c r="K56180"/>
      <c r="L56180"/>
      <c r="M56180"/>
      <c r="N56180" s="17"/>
      <c r="O56180"/>
      <c r="P56180"/>
      <c r="Q56180" s="17"/>
      <c r="R56180"/>
      <c r="S56180"/>
    </row>
    <row r="56181" spans="1:19" customFormat="1" x14ac:dyDescent="0.15">
      <c r="A56181"/>
      <c r="B56181"/>
      <c r="C56181"/>
      <c r="D56181" s="1"/>
      <c r="E56181" s="1"/>
      <c r="F56181" s="16"/>
      <c r="G56181"/>
      <c r="H56181"/>
      <c r="I56181"/>
      <c r="J56181"/>
      <c r="K56181"/>
      <c r="L56181"/>
      <c r="M56181"/>
      <c r="N56181" s="17"/>
      <c r="O56181"/>
      <c r="P56181"/>
      <c r="Q56181" s="17"/>
      <c r="R56181"/>
      <c r="S56181"/>
    </row>
    <row r="56182" spans="1:19" customFormat="1" x14ac:dyDescent="0.15">
      <c r="A56182"/>
      <c r="B56182"/>
      <c r="C56182"/>
      <c r="D56182" s="1"/>
      <c r="E56182" s="1"/>
      <c r="F56182" s="16"/>
      <c r="G56182"/>
      <c r="H56182"/>
      <c r="I56182"/>
      <c r="J56182"/>
      <c r="K56182"/>
      <c r="L56182"/>
      <c r="M56182"/>
      <c r="N56182" s="17"/>
      <c r="O56182"/>
      <c r="P56182"/>
      <c r="Q56182" s="17"/>
      <c r="R56182"/>
      <c r="S56182"/>
    </row>
    <row r="56183" spans="1:19" customFormat="1" x14ac:dyDescent="0.15">
      <c r="A56183"/>
      <c r="B56183"/>
      <c r="C56183"/>
      <c r="D56183" s="1"/>
      <c r="E56183" s="1"/>
      <c r="F56183" s="16"/>
      <c r="G56183"/>
      <c r="H56183"/>
      <c r="I56183"/>
      <c r="J56183"/>
      <c r="K56183"/>
      <c r="L56183"/>
      <c r="M56183"/>
      <c r="N56183" s="17"/>
      <c r="O56183"/>
      <c r="P56183"/>
      <c r="Q56183" s="17"/>
      <c r="R56183"/>
      <c r="S56183"/>
    </row>
    <row r="56184" spans="1:19" customFormat="1" x14ac:dyDescent="0.15">
      <c r="A56184"/>
      <c r="B56184"/>
      <c r="C56184"/>
      <c r="D56184" s="1"/>
      <c r="E56184" s="1"/>
      <c r="F56184" s="16"/>
      <c r="G56184"/>
      <c r="H56184"/>
      <c r="I56184"/>
      <c r="J56184"/>
      <c r="K56184"/>
      <c r="L56184"/>
      <c r="M56184"/>
      <c r="N56184" s="17"/>
      <c r="O56184"/>
      <c r="P56184"/>
      <c r="Q56184" s="17"/>
      <c r="R56184"/>
      <c r="S56184"/>
    </row>
    <row r="56185" spans="1:19" customFormat="1" x14ac:dyDescent="0.15">
      <c r="A56185"/>
      <c r="B56185"/>
      <c r="C56185"/>
      <c r="D56185" s="1"/>
      <c r="E56185" s="1"/>
      <c r="F56185" s="16"/>
      <c r="G56185"/>
      <c r="H56185"/>
      <c r="I56185"/>
      <c r="J56185"/>
      <c r="K56185"/>
      <c r="L56185"/>
      <c r="M56185"/>
      <c r="N56185" s="17"/>
      <c r="O56185"/>
      <c r="P56185"/>
      <c r="Q56185" s="17"/>
      <c r="R56185"/>
      <c r="S56185"/>
    </row>
    <row r="56186" spans="1:19" customFormat="1" x14ac:dyDescent="0.15">
      <c r="A56186"/>
      <c r="B56186"/>
      <c r="C56186"/>
      <c r="D56186" s="1"/>
      <c r="E56186" s="1"/>
      <c r="F56186" s="16"/>
      <c r="G56186"/>
      <c r="H56186"/>
      <c r="I56186"/>
      <c r="J56186"/>
      <c r="K56186"/>
      <c r="L56186"/>
      <c r="M56186"/>
      <c r="N56186" s="17"/>
      <c r="O56186"/>
      <c r="P56186"/>
      <c r="Q56186" s="17"/>
      <c r="R56186"/>
      <c r="S56186"/>
    </row>
    <row r="56187" spans="1:19" customFormat="1" x14ac:dyDescent="0.15">
      <c r="A56187"/>
      <c r="B56187"/>
      <c r="C56187"/>
      <c r="D56187" s="1"/>
      <c r="E56187" s="1"/>
      <c r="F56187" s="16"/>
      <c r="G56187"/>
      <c r="H56187"/>
      <c r="I56187"/>
      <c r="J56187"/>
      <c r="K56187"/>
      <c r="L56187"/>
      <c r="M56187"/>
      <c r="N56187" s="17"/>
      <c r="O56187"/>
      <c r="P56187"/>
      <c r="Q56187" s="17"/>
      <c r="R56187"/>
      <c r="S56187"/>
    </row>
    <row r="56188" spans="1:19" customFormat="1" x14ac:dyDescent="0.15">
      <c r="A56188"/>
      <c r="B56188"/>
      <c r="C56188"/>
      <c r="D56188" s="1"/>
      <c r="E56188" s="1"/>
      <c r="F56188" s="16"/>
      <c r="G56188"/>
      <c r="H56188"/>
      <c r="I56188"/>
      <c r="J56188"/>
      <c r="K56188"/>
      <c r="L56188"/>
      <c r="M56188"/>
      <c r="N56188" s="17"/>
      <c r="O56188"/>
      <c r="P56188"/>
      <c r="Q56188" s="17"/>
      <c r="R56188"/>
      <c r="S56188"/>
    </row>
    <row r="56189" spans="1:19" customFormat="1" x14ac:dyDescent="0.15">
      <c r="A56189"/>
      <c r="B56189"/>
      <c r="C56189"/>
      <c r="D56189" s="1"/>
      <c r="E56189" s="1"/>
      <c r="F56189" s="16"/>
      <c r="G56189"/>
      <c r="H56189"/>
      <c r="I56189"/>
      <c r="J56189"/>
      <c r="K56189"/>
      <c r="L56189"/>
      <c r="M56189"/>
      <c r="N56189" s="17"/>
      <c r="O56189"/>
      <c r="P56189"/>
      <c r="Q56189" s="17"/>
      <c r="R56189"/>
      <c r="S56189"/>
    </row>
    <row r="56190" spans="1:19" customFormat="1" x14ac:dyDescent="0.15">
      <c r="A56190"/>
      <c r="B56190"/>
      <c r="C56190"/>
      <c r="D56190" s="1"/>
      <c r="E56190" s="1"/>
      <c r="F56190" s="16"/>
      <c r="G56190"/>
      <c r="H56190"/>
      <c r="I56190"/>
      <c r="J56190"/>
      <c r="K56190"/>
      <c r="L56190"/>
      <c r="M56190"/>
      <c r="N56190" s="17"/>
      <c r="O56190"/>
      <c r="P56190"/>
      <c r="Q56190" s="17"/>
      <c r="R56190"/>
      <c r="S56190"/>
    </row>
    <row r="56191" spans="1:19" customFormat="1" x14ac:dyDescent="0.15">
      <c r="A56191"/>
      <c r="B56191"/>
      <c r="C56191"/>
      <c r="D56191" s="1"/>
      <c r="E56191" s="1"/>
      <c r="F56191" s="16"/>
      <c r="G56191"/>
      <c r="H56191"/>
      <c r="I56191"/>
      <c r="J56191"/>
      <c r="K56191"/>
      <c r="L56191"/>
      <c r="M56191"/>
      <c r="N56191" s="17"/>
      <c r="O56191"/>
      <c r="P56191"/>
      <c r="Q56191" s="17"/>
      <c r="R56191"/>
      <c r="S56191"/>
    </row>
    <row r="56192" spans="1:19" customFormat="1" x14ac:dyDescent="0.15">
      <c r="A56192"/>
      <c r="B56192"/>
      <c r="C56192"/>
      <c r="D56192" s="1"/>
      <c r="E56192" s="1"/>
      <c r="F56192" s="16"/>
      <c r="G56192"/>
      <c r="H56192"/>
      <c r="I56192"/>
      <c r="J56192"/>
      <c r="K56192"/>
      <c r="L56192"/>
      <c r="M56192"/>
      <c r="N56192" s="17"/>
      <c r="O56192"/>
      <c r="P56192"/>
      <c r="Q56192" s="17"/>
      <c r="R56192"/>
      <c r="S56192"/>
    </row>
    <row r="56193" spans="1:19" customFormat="1" x14ac:dyDescent="0.15">
      <c r="A56193"/>
      <c r="B56193"/>
      <c r="C56193"/>
      <c r="D56193" s="1"/>
      <c r="E56193" s="1"/>
      <c r="F56193" s="16"/>
      <c r="G56193"/>
      <c r="H56193"/>
      <c r="I56193"/>
      <c r="J56193"/>
      <c r="K56193"/>
      <c r="L56193"/>
      <c r="M56193"/>
      <c r="N56193" s="17"/>
      <c r="O56193"/>
      <c r="P56193"/>
      <c r="Q56193" s="17"/>
      <c r="R56193"/>
      <c r="S56193"/>
    </row>
    <row r="56194" spans="1:19" customFormat="1" x14ac:dyDescent="0.15">
      <c r="A56194"/>
      <c r="B56194"/>
      <c r="C56194"/>
      <c r="D56194" s="1"/>
      <c r="E56194" s="1"/>
      <c r="F56194" s="16"/>
      <c r="G56194"/>
      <c r="H56194"/>
      <c r="I56194"/>
      <c r="J56194"/>
      <c r="K56194"/>
      <c r="L56194"/>
      <c r="M56194"/>
      <c r="N56194" s="17"/>
      <c r="O56194"/>
      <c r="P56194"/>
      <c r="Q56194" s="17"/>
      <c r="R56194"/>
      <c r="S56194"/>
    </row>
    <row r="56195" spans="1:19" customFormat="1" x14ac:dyDescent="0.15">
      <c r="A56195"/>
      <c r="B56195"/>
      <c r="C56195"/>
      <c r="D56195" s="1"/>
      <c r="E56195" s="1"/>
      <c r="F56195" s="16"/>
      <c r="G56195"/>
      <c r="H56195"/>
      <c r="I56195"/>
      <c r="J56195"/>
      <c r="K56195"/>
      <c r="L56195"/>
      <c r="M56195"/>
      <c r="N56195" s="17"/>
      <c r="O56195"/>
      <c r="P56195"/>
      <c r="Q56195" s="17"/>
      <c r="R56195"/>
      <c r="S56195"/>
    </row>
    <row r="56196" spans="1:19" customFormat="1" x14ac:dyDescent="0.15">
      <c r="A56196"/>
      <c r="B56196"/>
      <c r="C56196"/>
      <c r="D56196" s="1"/>
      <c r="E56196" s="1"/>
      <c r="F56196" s="16"/>
      <c r="G56196"/>
      <c r="H56196"/>
      <c r="I56196"/>
      <c r="J56196"/>
      <c r="K56196"/>
      <c r="L56196"/>
      <c r="M56196"/>
      <c r="N56196" s="17"/>
      <c r="O56196"/>
      <c r="P56196"/>
      <c r="Q56196" s="17"/>
      <c r="R56196"/>
      <c r="S56196"/>
    </row>
    <row r="56197" spans="1:19" customFormat="1" x14ac:dyDescent="0.15">
      <c r="A56197"/>
      <c r="B56197"/>
      <c r="C56197"/>
      <c r="D56197" s="1"/>
      <c r="E56197" s="1"/>
      <c r="F56197" s="16"/>
      <c r="G56197"/>
      <c r="H56197"/>
      <c r="I56197"/>
      <c r="J56197"/>
      <c r="K56197"/>
      <c r="L56197"/>
      <c r="M56197"/>
      <c r="N56197" s="17"/>
      <c r="O56197"/>
      <c r="P56197"/>
      <c r="Q56197" s="17"/>
      <c r="R56197"/>
      <c r="S56197"/>
    </row>
    <row r="56198" spans="1:19" customFormat="1" x14ac:dyDescent="0.15">
      <c r="A56198"/>
      <c r="B56198"/>
      <c r="C56198"/>
      <c r="D56198" s="1"/>
      <c r="E56198" s="1"/>
      <c r="F56198" s="16"/>
      <c r="G56198"/>
      <c r="H56198"/>
      <c r="I56198"/>
      <c r="J56198"/>
      <c r="K56198"/>
      <c r="L56198"/>
      <c r="M56198"/>
      <c r="N56198" s="17"/>
      <c r="O56198"/>
      <c r="P56198"/>
      <c r="Q56198" s="17"/>
      <c r="R56198"/>
      <c r="S56198"/>
    </row>
    <row r="56199" spans="1:19" customFormat="1" x14ac:dyDescent="0.15">
      <c r="A56199"/>
      <c r="B56199"/>
      <c r="C56199"/>
      <c r="D56199" s="1"/>
      <c r="E56199" s="1"/>
      <c r="F56199" s="16"/>
      <c r="G56199"/>
      <c r="H56199"/>
      <c r="I56199"/>
      <c r="J56199"/>
      <c r="K56199"/>
      <c r="L56199"/>
      <c r="M56199"/>
      <c r="N56199" s="17"/>
      <c r="O56199"/>
      <c r="P56199"/>
      <c r="Q56199" s="17"/>
      <c r="R56199"/>
      <c r="S56199"/>
    </row>
    <row r="56200" spans="1:19" customFormat="1" x14ac:dyDescent="0.15">
      <c r="A56200"/>
      <c r="B56200"/>
      <c r="C56200"/>
      <c r="D56200" s="1"/>
      <c r="E56200" s="1"/>
      <c r="F56200" s="16"/>
      <c r="G56200"/>
      <c r="H56200"/>
      <c r="I56200"/>
      <c r="J56200"/>
      <c r="K56200"/>
      <c r="L56200"/>
      <c r="M56200"/>
      <c r="N56200" s="17"/>
      <c r="O56200"/>
      <c r="P56200"/>
      <c r="Q56200" s="17"/>
      <c r="R56200"/>
      <c r="S56200"/>
    </row>
    <row r="56201" spans="1:19" customFormat="1" x14ac:dyDescent="0.15">
      <c r="A56201"/>
      <c r="B56201"/>
      <c r="C56201"/>
      <c r="D56201" s="1"/>
      <c r="E56201" s="1"/>
      <c r="F56201" s="16"/>
      <c r="G56201"/>
      <c r="H56201"/>
      <c r="I56201"/>
      <c r="J56201"/>
      <c r="K56201"/>
      <c r="L56201"/>
      <c r="M56201"/>
      <c r="N56201" s="17"/>
      <c r="O56201"/>
      <c r="P56201"/>
      <c r="Q56201" s="17"/>
      <c r="R56201"/>
      <c r="S56201"/>
    </row>
    <row r="56202" spans="1:19" customFormat="1" x14ac:dyDescent="0.15">
      <c r="A56202"/>
      <c r="B56202"/>
      <c r="C56202"/>
      <c r="D56202" s="1"/>
      <c r="E56202" s="1"/>
      <c r="F56202" s="16"/>
      <c r="G56202"/>
      <c r="H56202"/>
      <c r="I56202"/>
      <c r="J56202"/>
      <c r="K56202"/>
      <c r="L56202"/>
      <c r="M56202"/>
      <c r="N56202" s="17"/>
      <c r="O56202"/>
      <c r="P56202"/>
      <c r="Q56202" s="17"/>
      <c r="R56202"/>
      <c r="S56202"/>
    </row>
    <row r="56203" spans="1:19" customFormat="1" x14ac:dyDescent="0.15">
      <c r="A56203"/>
      <c r="B56203"/>
      <c r="C56203"/>
      <c r="D56203" s="1"/>
      <c r="E56203" s="1"/>
      <c r="F56203" s="16"/>
      <c r="G56203"/>
      <c r="H56203"/>
      <c r="I56203"/>
      <c r="J56203"/>
      <c r="K56203"/>
      <c r="L56203"/>
      <c r="M56203"/>
      <c r="N56203" s="17"/>
      <c r="O56203"/>
      <c r="P56203"/>
      <c r="Q56203" s="17"/>
      <c r="R56203"/>
      <c r="S56203"/>
    </row>
    <row r="56204" spans="1:19" customFormat="1" x14ac:dyDescent="0.15">
      <c r="A56204"/>
      <c r="B56204"/>
      <c r="C56204"/>
      <c r="D56204" s="1"/>
      <c r="E56204" s="1"/>
      <c r="F56204" s="16"/>
      <c r="G56204"/>
      <c r="H56204"/>
      <c r="I56204"/>
      <c r="J56204"/>
      <c r="K56204"/>
      <c r="L56204"/>
      <c r="M56204"/>
      <c r="N56204" s="17"/>
      <c r="O56204"/>
      <c r="P56204"/>
      <c r="Q56204" s="17"/>
      <c r="R56204"/>
      <c r="S56204"/>
    </row>
    <row r="56205" spans="1:19" customFormat="1" x14ac:dyDescent="0.15">
      <c r="A56205"/>
      <c r="B56205"/>
      <c r="C56205"/>
      <c r="D56205" s="1"/>
      <c r="E56205" s="1"/>
      <c r="F56205" s="16"/>
      <c r="G56205"/>
      <c r="H56205"/>
      <c r="I56205"/>
      <c r="J56205"/>
      <c r="K56205"/>
      <c r="L56205"/>
      <c r="M56205"/>
      <c r="N56205" s="17"/>
      <c r="O56205"/>
      <c r="P56205"/>
      <c r="Q56205" s="17"/>
      <c r="R56205"/>
      <c r="S56205"/>
    </row>
    <row r="56206" spans="1:19" customFormat="1" x14ac:dyDescent="0.15">
      <c r="A56206"/>
      <c r="B56206"/>
      <c r="C56206"/>
      <c r="D56206" s="1"/>
      <c r="E56206" s="1"/>
      <c r="F56206" s="16"/>
      <c r="G56206"/>
      <c r="H56206"/>
      <c r="I56206"/>
      <c r="J56206"/>
      <c r="K56206"/>
      <c r="L56206"/>
      <c r="M56206"/>
      <c r="N56206" s="17"/>
      <c r="O56206"/>
      <c r="P56206"/>
      <c r="Q56206" s="17"/>
      <c r="R56206"/>
      <c r="S56206"/>
    </row>
    <row r="56207" spans="1:19" customFormat="1" x14ac:dyDescent="0.15">
      <c r="A56207"/>
      <c r="B56207"/>
      <c r="C56207"/>
      <c r="D56207" s="1"/>
      <c r="E56207" s="1"/>
      <c r="F56207" s="16"/>
      <c r="G56207"/>
      <c r="H56207"/>
      <c r="I56207"/>
      <c r="J56207"/>
      <c r="K56207"/>
      <c r="L56207"/>
      <c r="M56207"/>
      <c r="N56207" s="17"/>
      <c r="O56207"/>
      <c r="P56207"/>
      <c r="Q56207" s="17"/>
      <c r="R56207"/>
      <c r="S56207"/>
    </row>
    <row r="56208" spans="1:19" customFormat="1" x14ac:dyDescent="0.15">
      <c r="A56208"/>
      <c r="B56208"/>
      <c r="C56208"/>
      <c r="D56208" s="1"/>
      <c r="E56208" s="1"/>
      <c r="F56208" s="16"/>
      <c r="G56208"/>
      <c r="H56208"/>
      <c r="I56208"/>
      <c r="J56208"/>
      <c r="K56208"/>
      <c r="L56208"/>
      <c r="M56208"/>
      <c r="N56208" s="17"/>
      <c r="O56208"/>
      <c r="P56208"/>
      <c r="Q56208" s="17"/>
      <c r="R56208"/>
      <c r="S56208"/>
    </row>
    <row r="56209" spans="1:19" customFormat="1" x14ac:dyDescent="0.15">
      <c r="A56209"/>
      <c r="B56209"/>
      <c r="C56209"/>
      <c r="D56209" s="1"/>
      <c r="E56209" s="1"/>
      <c r="F56209" s="16"/>
      <c r="G56209"/>
      <c r="H56209"/>
      <c r="I56209"/>
      <c r="J56209"/>
      <c r="K56209"/>
      <c r="L56209"/>
      <c r="M56209"/>
      <c r="N56209" s="17"/>
      <c r="O56209"/>
      <c r="P56209"/>
      <c r="Q56209" s="17"/>
      <c r="R56209"/>
      <c r="S56209"/>
    </row>
    <row r="56210" spans="1:19" customFormat="1" x14ac:dyDescent="0.15">
      <c r="A56210"/>
      <c r="B56210"/>
      <c r="C56210"/>
      <c r="D56210" s="1"/>
      <c r="E56210" s="1"/>
      <c r="F56210" s="16"/>
      <c r="G56210"/>
      <c r="H56210"/>
      <c r="I56210"/>
      <c r="J56210"/>
      <c r="K56210"/>
      <c r="L56210"/>
      <c r="M56210"/>
      <c r="N56210" s="17"/>
      <c r="O56210"/>
      <c r="P56210"/>
      <c r="Q56210" s="17"/>
      <c r="R56210"/>
      <c r="S56210"/>
    </row>
    <row r="56211" spans="1:19" customFormat="1" x14ac:dyDescent="0.15">
      <c r="A56211"/>
      <c r="B56211"/>
      <c r="C56211"/>
      <c r="D56211" s="1"/>
      <c r="E56211" s="1"/>
      <c r="F56211" s="16"/>
      <c r="G56211"/>
      <c r="H56211"/>
      <c r="I56211"/>
      <c r="J56211"/>
      <c r="K56211"/>
      <c r="L56211"/>
      <c r="M56211"/>
      <c r="N56211" s="17"/>
      <c r="O56211"/>
      <c r="P56211"/>
      <c r="Q56211" s="17"/>
      <c r="R56211"/>
      <c r="S56211"/>
    </row>
    <row r="56212" spans="1:19" customFormat="1" x14ac:dyDescent="0.15">
      <c r="A56212"/>
      <c r="B56212"/>
      <c r="C56212"/>
      <c r="D56212" s="1"/>
      <c r="E56212" s="1"/>
      <c r="F56212" s="16"/>
      <c r="G56212"/>
      <c r="H56212"/>
      <c r="I56212"/>
      <c r="J56212"/>
      <c r="K56212"/>
      <c r="L56212"/>
      <c r="M56212"/>
      <c r="N56212" s="17"/>
      <c r="O56212"/>
      <c r="P56212"/>
      <c r="Q56212" s="17"/>
      <c r="R56212"/>
      <c r="S56212"/>
    </row>
    <row r="56213" spans="1:19" customFormat="1" x14ac:dyDescent="0.15">
      <c r="A56213"/>
      <c r="B56213"/>
      <c r="C56213"/>
      <c r="D56213" s="1"/>
      <c r="E56213" s="1"/>
      <c r="F56213" s="16"/>
      <c r="G56213"/>
      <c r="H56213"/>
      <c r="I56213"/>
      <c r="J56213"/>
      <c r="K56213"/>
      <c r="L56213"/>
      <c r="M56213"/>
      <c r="N56213" s="17"/>
      <c r="O56213"/>
      <c r="P56213"/>
      <c r="Q56213" s="17"/>
      <c r="R56213"/>
      <c r="S56213"/>
    </row>
    <row r="56214" spans="1:19" customFormat="1" x14ac:dyDescent="0.15">
      <c r="A56214"/>
      <c r="B56214"/>
      <c r="C56214"/>
      <c r="D56214" s="1"/>
      <c r="E56214" s="1"/>
      <c r="F56214" s="16"/>
      <c r="G56214"/>
      <c r="H56214"/>
      <c r="I56214"/>
      <c r="J56214"/>
      <c r="K56214"/>
      <c r="L56214"/>
      <c r="M56214"/>
      <c r="N56214" s="17"/>
      <c r="O56214"/>
      <c r="P56214"/>
      <c r="Q56214" s="17"/>
      <c r="R56214"/>
      <c r="S56214"/>
    </row>
    <row r="56215" spans="1:19" customFormat="1" x14ac:dyDescent="0.15">
      <c r="A56215"/>
      <c r="B56215"/>
      <c r="C56215"/>
      <c r="D56215" s="1"/>
      <c r="E56215" s="1"/>
      <c r="F56215" s="16"/>
      <c r="G56215"/>
      <c r="H56215"/>
      <c r="I56215"/>
      <c r="J56215"/>
      <c r="K56215"/>
      <c r="L56215"/>
      <c r="M56215"/>
      <c r="N56215" s="17"/>
      <c r="O56215"/>
      <c r="P56215"/>
      <c r="Q56215" s="17"/>
      <c r="R56215"/>
      <c r="S56215"/>
    </row>
    <row r="56216" spans="1:19" customFormat="1" x14ac:dyDescent="0.15">
      <c r="A56216"/>
      <c r="B56216"/>
      <c r="C56216"/>
      <c r="D56216" s="1"/>
      <c r="E56216" s="1"/>
      <c r="F56216" s="16"/>
      <c r="G56216"/>
      <c r="H56216"/>
      <c r="I56216"/>
      <c r="J56216"/>
      <c r="K56216"/>
      <c r="L56216"/>
      <c r="M56216"/>
      <c r="N56216" s="17"/>
      <c r="O56216"/>
      <c r="P56216"/>
      <c r="Q56216" s="17"/>
      <c r="R56216"/>
      <c r="S56216"/>
    </row>
    <row r="56217" spans="1:19" customFormat="1" x14ac:dyDescent="0.15">
      <c r="A56217"/>
      <c r="B56217"/>
      <c r="C56217"/>
      <c r="D56217" s="1"/>
      <c r="E56217" s="1"/>
      <c r="F56217" s="16"/>
      <c r="G56217"/>
      <c r="H56217"/>
      <c r="I56217"/>
      <c r="J56217"/>
      <c r="K56217"/>
      <c r="L56217"/>
      <c r="M56217"/>
      <c r="N56217" s="17"/>
      <c r="O56217"/>
      <c r="P56217"/>
      <c r="Q56217" s="17"/>
      <c r="R56217"/>
      <c r="S56217"/>
    </row>
    <row r="56218" spans="1:19" customFormat="1" x14ac:dyDescent="0.15">
      <c r="A56218"/>
      <c r="B56218"/>
      <c r="C56218"/>
      <c r="D56218" s="1"/>
      <c r="E56218" s="1"/>
      <c r="F56218" s="16"/>
      <c r="G56218"/>
      <c r="H56218"/>
      <c r="I56218"/>
      <c r="J56218"/>
      <c r="K56218"/>
      <c r="L56218"/>
      <c r="M56218"/>
      <c r="N56218" s="17"/>
      <c r="O56218"/>
      <c r="P56218"/>
      <c r="Q56218" s="17"/>
      <c r="R56218"/>
      <c r="S56218"/>
    </row>
    <row r="56219" spans="1:19" customFormat="1" x14ac:dyDescent="0.15">
      <c r="A56219"/>
      <c r="B56219"/>
      <c r="C56219"/>
      <c r="D56219" s="1"/>
      <c r="E56219" s="1"/>
      <c r="F56219" s="16"/>
      <c r="G56219"/>
      <c r="H56219"/>
      <c r="I56219"/>
      <c r="J56219"/>
      <c r="K56219"/>
      <c r="L56219"/>
      <c r="M56219"/>
      <c r="N56219" s="17"/>
      <c r="O56219"/>
      <c r="P56219"/>
      <c r="Q56219" s="17"/>
      <c r="R56219"/>
      <c r="S56219"/>
    </row>
    <row r="56220" spans="1:19" customFormat="1" x14ac:dyDescent="0.15">
      <c r="A56220"/>
      <c r="B56220"/>
      <c r="C56220"/>
      <c r="D56220" s="1"/>
      <c r="E56220" s="1"/>
      <c r="F56220" s="16"/>
      <c r="G56220"/>
      <c r="H56220"/>
      <c r="I56220"/>
      <c r="J56220"/>
      <c r="K56220"/>
      <c r="L56220"/>
      <c r="M56220"/>
      <c r="N56220" s="17"/>
      <c r="O56220"/>
      <c r="P56220"/>
      <c r="Q56220" s="17"/>
      <c r="R56220"/>
      <c r="S56220"/>
    </row>
    <row r="56221" spans="1:19" customFormat="1" x14ac:dyDescent="0.15">
      <c r="A56221"/>
      <c r="B56221"/>
      <c r="C56221"/>
      <c r="D56221" s="1"/>
      <c r="E56221" s="1"/>
      <c r="F56221" s="16"/>
      <c r="G56221"/>
      <c r="H56221"/>
      <c r="I56221"/>
      <c r="J56221"/>
      <c r="K56221"/>
      <c r="L56221"/>
      <c r="M56221"/>
      <c r="N56221" s="17"/>
      <c r="O56221"/>
      <c r="P56221"/>
      <c r="Q56221" s="17"/>
      <c r="R56221"/>
      <c r="S56221"/>
    </row>
    <row r="56222" spans="1:19" customFormat="1" x14ac:dyDescent="0.15">
      <c r="A56222"/>
      <c r="B56222"/>
      <c r="C56222"/>
      <c r="D56222" s="1"/>
      <c r="E56222" s="1"/>
      <c r="F56222" s="16"/>
      <c r="G56222"/>
      <c r="H56222"/>
      <c r="I56222"/>
      <c r="J56222"/>
      <c r="K56222"/>
      <c r="L56222"/>
      <c r="M56222"/>
      <c r="N56222" s="17"/>
      <c r="O56222"/>
      <c r="P56222"/>
      <c r="Q56222" s="17"/>
      <c r="R56222"/>
      <c r="S56222"/>
    </row>
    <row r="56223" spans="1:19" customFormat="1" x14ac:dyDescent="0.15">
      <c r="A56223"/>
      <c r="B56223"/>
      <c r="C56223"/>
      <c r="D56223" s="1"/>
      <c r="E56223" s="1"/>
      <c r="F56223" s="16"/>
      <c r="G56223"/>
      <c r="H56223"/>
      <c r="I56223"/>
      <c r="J56223"/>
      <c r="K56223"/>
      <c r="L56223"/>
      <c r="M56223"/>
      <c r="N56223" s="17"/>
      <c r="O56223"/>
      <c r="P56223"/>
      <c r="Q56223" s="17"/>
      <c r="R56223"/>
      <c r="S56223"/>
    </row>
    <row r="56224" spans="1:19" customFormat="1" x14ac:dyDescent="0.15">
      <c r="A56224"/>
      <c r="B56224"/>
      <c r="C56224"/>
      <c r="D56224" s="1"/>
      <c r="E56224" s="1"/>
      <c r="F56224" s="16"/>
      <c r="G56224"/>
      <c r="H56224"/>
      <c r="I56224"/>
      <c r="J56224"/>
      <c r="K56224"/>
      <c r="L56224"/>
      <c r="M56224"/>
      <c r="N56224" s="17"/>
      <c r="O56224"/>
      <c r="P56224"/>
      <c r="Q56224" s="17"/>
      <c r="R56224"/>
      <c r="S56224"/>
    </row>
    <row r="56225" spans="1:19" customFormat="1" x14ac:dyDescent="0.15">
      <c r="A56225"/>
      <c r="B56225"/>
      <c r="C56225"/>
      <c r="D56225" s="1"/>
      <c r="E56225" s="1"/>
      <c r="F56225" s="16"/>
      <c r="G56225"/>
      <c r="H56225"/>
      <c r="I56225"/>
      <c r="J56225"/>
      <c r="K56225"/>
      <c r="L56225"/>
      <c r="M56225"/>
      <c r="N56225" s="17"/>
      <c r="O56225"/>
      <c r="P56225"/>
      <c r="Q56225" s="17"/>
      <c r="R56225"/>
      <c r="S56225"/>
    </row>
    <row r="56226" spans="1:19" customFormat="1" x14ac:dyDescent="0.15">
      <c r="A56226"/>
      <c r="B56226"/>
      <c r="C56226"/>
      <c r="D56226" s="1"/>
      <c r="E56226" s="1"/>
      <c r="F56226" s="16"/>
      <c r="G56226"/>
      <c r="H56226"/>
      <c r="I56226"/>
      <c r="J56226"/>
      <c r="K56226"/>
      <c r="L56226"/>
      <c r="M56226"/>
      <c r="N56226" s="17"/>
      <c r="O56226"/>
      <c r="P56226"/>
      <c r="Q56226" s="17"/>
      <c r="R56226"/>
      <c r="S56226"/>
    </row>
    <row r="56227" spans="1:19" customFormat="1" x14ac:dyDescent="0.15">
      <c r="A56227"/>
      <c r="B56227"/>
      <c r="C56227"/>
      <c r="D56227" s="1"/>
      <c r="E56227" s="1"/>
      <c r="F56227" s="16"/>
      <c r="G56227"/>
      <c r="H56227"/>
      <c r="I56227"/>
      <c r="J56227"/>
      <c r="K56227"/>
      <c r="L56227"/>
      <c r="M56227"/>
      <c r="N56227" s="17"/>
      <c r="O56227"/>
      <c r="P56227"/>
      <c r="Q56227" s="17"/>
      <c r="R56227"/>
      <c r="S56227"/>
    </row>
    <row r="56228" spans="1:19" customFormat="1" x14ac:dyDescent="0.15">
      <c r="A56228"/>
      <c r="B56228"/>
      <c r="C56228"/>
      <c r="D56228" s="1"/>
      <c r="E56228" s="1"/>
      <c r="F56228" s="16"/>
      <c r="G56228"/>
      <c r="H56228"/>
      <c r="I56228"/>
      <c r="J56228"/>
      <c r="K56228"/>
      <c r="L56228"/>
      <c r="M56228"/>
      <c r="N56228" s="17"/>
      <c r="O56228"/>
      <c r="P56228"/>
      <c r="Q56228" s="17"/>
      <c r="R56228"/>
      <c r="S56228"/>
    </row>
    <row r="56229" spans="1:19" customFormat="1" x14ac:dyDescent="0.15">
      <c r="A56229"/>
      <c r="B56229"/>
      <c r="C56229"/>
      <c r="D56229" s="1"/>
      <c r="E56229" s="1"/>
      <c r="F56229" s="16"/>
      <c r="G56229"/>
      <c r="H56229"/>
      <c r="I56229"/>
      <c r="J56229"/>
      <c r="K56229"/>
      <c r="L56229"/>
      <c r="M56229"/>
      <c r="N56229" s="17"/>
      <c r="O56229"/>
      <c r="P56229"/>
      <c r="Q56229" s="17"/>
      <c r="R56229"/>
      <c r="S56229"/>
    </row>
    <row r="56230" spans="1:19" customFormat="1" x14ac:dyDescent="0.15">
      <c r="A56230"/>
      <c r="B56230"/>
      <c r="C56230"/>
      <c r="D56230" s="1"/>
      <c r="E56230" s="1"/>
      <c r="F56230" s="16"/>
      <c r="G56230"/>
      <c r="H56230"/>
      <c r="I56230"/>
      <c r="J56230"/>
      <c r="K56230"/>
      <c r="L56230"/>
      <c r="M56230"/>
      <c r="N56230" s="17"/>
      <c r="O56230"/>
      <c r="P56230"/>
      <c r="Q56230" s="17"/>
      <c r="R56230"/>
      <c r="S56230"/>
    </row>
    <row r="56231" spans="1:19" customFormat="1" x14ac:dyDescent="0.15">
      <c r="A56231"/>
      <c r="B56231"/>
      <c r="C56231"/>
      <c r="D56231" s="1"/>
      <c r="E56231" s="1"/>
      <c r="F56231" s="16"/>
      <c r="G56231"/>
      <c r="H56231"/>
      <c r="I56231"/>
      <c r="J56231"/>
      <c r="K56231"/>
      <c r="L56231"/>
      <c r="M56231"/>
      <c r="N56231" s="17"/>
      <c r="O56231"/>
      <c r="P56231"/>
      <c r="Q56231" s="17"/>
      <c r="R56231"/>
      <c r="S56231"/>
    </row>
    <row r="56232" spans="1:19" customFormat="1" x14ac:dyDescent="0.15">
      <c r="A56232"/>
      <c r="B56232"/>
      <c r="C56232"/>
      <c r="D56232" s="1"/>
      <c r="E56232" s="1"/>
      <c r="F56232" s="16"/>
      <c r="G56232"/>
      <c r="H56232"/>
      <c r="I56232"/>
      <c r="J56232"/>
      <c r="K56232"/>
      <c r="L56232"/>
      <c r="M56232"/>
      <c r="N56232" s="17"/>
      <c r="O56232"/>
      <c r="P56232"/>
      <c r="Q56232" s="17"/>
      <c r="R56232"/>
      <c r="S56232"/>
    </row>
    <row r="56233" spans="1:19" customFormat="1" x14ac:dyDescent="0.15">
      <c r="A56233"/>
      <c r="B56233"/>
      <c r="C56233"/>
      <c r="D56233" s="1"/>
      <c r="E56233" s="1"/>
      <c r="F56233" s="16"/>
      <c r="G56233"/>
      <c r="H56233"/>
      <c r="I56233"/>
      <c r="J56233"/>
      <c r="K56233"/>
      <c r="L56233"/>
      <c r="M56233"/>
      <c r="N56233" s="17"/>
      <c r="O56233"/>
      <c r="P56233"/>
      <c r="Q56233" s="17"/>
      <c r="R56233"/>
      <c r="S56233"/>
    </row>
    <row r="56234" spans="1:19" customFormat="1" x14ac:dyDescent="0.15">
      <c r="A56234"/>
      <c r="B56234"/>
      <c r="C56234"/>
      <c r="D56234" s="1"/>
      <c r="E56234" s="1"/>
      <c r="F56234" s="16"/>
      <c r="G56234"/>
      <c r="H56234"/>
      <c r="I56234"/>
      <c r="J56234"/>
      <c r="K56234"/>
      <c r="L56234"/>
      <c r="M56234"/>
      <c r="N56234" s="17"/>
      <c r="O56234"/>
      <c r="P56234"/>
      <c r="Q56234" s="17"/>
      <c r="R56234"/>
      <c r="S56234"/>
    </row>
    <row r="56235" spans="1:19" customFormat="1" x14ac:dyDescent="0.15">
      <c r="A56235"/>
      <c r="B56235"/>
      <c r="C56235"/>
      <c r="D56235" s="1"/>
      <c r="E56235" s="1"/>
      <c r="F56235" s="16"/>
      <c r="G56235"/>
      <c r="H56235"/>
      <c r="I56235"/>
      <c r="J56235"/>
      <c r="K56235"/>
      <c r="L56235"/>
      <c r="M56235"/>
      <c r="N56235" s="17"/>
      <c r="O56235"/>
      <c r="P56235"/>
      <c r="Q56235" s="17"/>
      <c r="R56235"/>
      <c r="S56235"/>
    </row>
    <row r="56236" spans="1:19" customFormat="1" x14ac:dyDescent="0.15">
      <c r="A56236"/>
      <c r="B56236"/>
      <c r="C56236"/>
      <c r="D56236" s="1"/>
      <c r="E56236" s="1"/>
      <c r="F56236" s="16"/>
      <c r="G56236"/>
      <c r="H56236"/>
      <c r="I56236"/>
      <c r="J56236"/>
      <c r="K56236"/>
      <c r="L56236"/>
      <c r="M56236"/>
      <c r="N56236" s="17"/>
      <c r="O56236"/>
      <c r="P56236"/>
      <c r="Q56236" s="17"/>
      <c r="R56236"/>
      <c r="S56236"/>
    </row>
    <row r="56237" spans="1:19" customFormat="1" x14ac:dyDescent="0.15">
      <c r="A56237"/>
      <c r="B56237"/>
      <c r="C56237"/>
      <c r="D56237" s="1"/>
      <c r="E56237" s="1"/>
      <c r="F56237" s="16"/>
      <c r="G56237"/>
      <c r="H56237"/>
      <c r="I56237"/>
      <c r="J56237"/>
      <c r="K56237"/>
      <c r="L56237"/>
      <c r="M56237"/>
      <c r="N56237" s="17"/>
      <c r="O56237"/>
      <c r="P56237"/>
      <c r="Q56237" s="17"/>
      <c r="R56237"/>
      <c r="S56237"/>
    </row>
    <row r="56238" spans="1:19" customFormat="1" x14ac:dyDescent="0.15">
      <c r="A56238"/>
      <c r="B56238"/>
      <c r="C56238"/>
      <c r="D56238" s="1"/>
      <c r="E56238" s="1"/>
      <c r="F56238" s="16"/>
      <c r="G56238"/>
      <c r="H56238"/>
      <c r="I56238"/>
      <c r="J56238"/>
      <c r="K56238"/>
      <c r="L56238"/>
      <c r="M56238"/>
      <c r="N56238" s="17"/>
      <c r="O56238"/>
      <c r="P56238"/>
      <c r="Q56238" s="17"/>
      <c r="R56238"/>
      <c r="S56238"/>
    </row>
    <row r="56239" spans="1:19" customFormat="1" x14ac:dyDescent="0.15">
      <c r="A56239"/>
      <c r="B56239"/>
      <c r="C56239"/>
      <c r="D56239" s="1"/>
      <c r="E56239" s="1"/>
      <c r="F56239" s="16"/>
      <c r="G56239"/>
      <c r="H56239"/>
      <c r="I56239"/>
      <c r="J56239"/>
      <c r="K56239"/>
      <c r="L56239"/>
      <c r="M56239"/>
      <c r="N56239" s="17"/>
      <c r="O56239"/>
      <c r="P56239"/>
      <c r="Q56239" s="17"/>
      <c r="R56239"/>
      <c r="S56239"/>
    </row>
    <row r="56240" spans="1:19" customFormat="1" x14ac:dyDescent="0.15">
      <c r="A56240"/>
      <c r="B56240"/>
      <c r="C56240"/>
      <c r="D56240" s="1"/>
      <c r="E56240" s="1"/>
      <c r="F56240" s="16"/>
      <c r="G56240"/>
      <c r="H56240"/>
      <c r="I56240"/>
      <c r="J56240"/>
      <c r="K56240"/>
      <c r="L56240"/>
      <c r="M56240"/>
      <c r="N56240" s="17"/>
      <c r="O56240"/>
      <c r="P56240"/>
      <c r="Q56240" s="17"/>
      <c r="R56240"/>
      <c r="S56240"/>
    </row>
    <row r="56241" spans="1:19" customFormat="1" x14ac:dyDescent="0.15">
      <c r="A56241"/>
      <c r="B56241"/>
      <c r="C56241"/>
      <c r="D56241" s="1"/>
      <c r="E56241" s="1"/>
      <c r="F56241" s="16"/>
      <c r="G56241"/>
      <c r="H56241"/>
      <c r="I56241"/>
      <c r="J56241"/>
      <c r="K56241"/>
      <c r="L56241"/>
      <c r="M56241"/>
      <c r="N56241" s="17"/>
      <c r="O56241"/>
      <c r="P56241"/>
      <c r="Q56241" s="17"/>
      <c r="R56241"/>
      <c r="S56241"/>
    </row>
    <row r="56242" spans="1:19" customFormat="1" x14ac:dyDescent="0.15">
      <c r="A56242"/>
      <c r="B56242"/>
      <c r="C56242"/>
      <c r="D56242" s="1"/>
      <c r="E56242" s="1"/>
      <c r="F56242" s="16"/>
      <c r="G56242"/>
      <c r="H56242"/>
      <c r="I56242"/>
      <c r="J56242"/>
      <c r="K56242"/>
      <c r="L56242"/>
      <c r="M56242"/>
      <c r="N56242" s="17"/>
      <c r="O56242"/>
      <c r="P56242"/>
      <c r="Q56242" s="17"/>
      <c r="R56242"/>
      <c r="S56242"/>
    </row>
    <row r="56243" spans="1:19" customFormat="1" x14ac:dyDescent="0.15">
      <c r="A56243"/>
      <c r="B56243"/>
      <c r="C56243"/>
      <c r="D56243" s="1"/>
      <c r="E56243" s="1"/>
      <c r="F56243" s="16"/>
      <c r="G56243"/>
      <c r="H56243"/>
      <c r="I56243"/>
      <c r="J56243"/>
      <c r="K56243"/>
      <c r="L56243"/>
      <c r="M56243"/>
      <c r="N56243" s="17"/>
      <c r="O56243"/>
      <c r="P56243"/>
      <c r="Q56243" s="17"/>
      <c r="R56243"/>
      <c r="S56243"/>
    </row>
    <row r="56244" spans="1:19" customFormat="1" x14ac:dyDescent="0.15">
      <c r="A56244"/>
      <c r="B56244"/>
      <c r="C56244"/>
      <c r="D56244" s="1"/>
      <c r="E56244" s="1"/>
      <c r="F56244" s="16"/>
      <c r="G56244"/>
      <c r="H56244"/>
      <c r="I56244"/>
      <c r="J56244"/>
      <c r="K56244"/>
      <c r="L56244"/>
      <c r="M56244"/>
      <c r="N56244" s="17"/>
      <c r="O56244"/>
      <c r="P56244"/>
      <c r="Q56244" s="17"/>
      <c r="R56244"/>
      <c r="S56244"/>
    </row>
    <row r="56245" spans="1:19" customFormat="1" x14ac:dyDescent="0.15">
      <c r="A56245"/>
      <c r="B56245"/>
      <c r="C56245"/>
      <c r="D56245" s="1"/>
      <c r="E56245" s="1"/>
      <c r="F56245" s="16"/>
      <c r="G56245"/>
      <c r="H56245"/>
      <c r="I56245"/>
      <c r="J56245"/>
      <c r="K56245"/>
      <c r="L56245"/>
      <c r="M56245"/>
      <c r="N56245" s="17"/>
      <c r="O56245"/>
      <c r="P56245"/>
      <c r="Q56245" s="17"/>
      <c r="R56245"/>
      <c r="S56245"/>
    </row>
    <row r="56246" spans="1:19" customFormat="1" x14ac:dyDescent="0.15">
      <c r="A56246"/>
      <c r="B56246"/>
      <c r="C56246"/>
      <c r="D56246" s="1"/>
      <c r="E56246" s="1"/>
      <c r="F56246" s="16"/>
      <c r="G56246"/>
      <c r="H56246"/>
      <c r="I56246"/>
      <c r="J56246"/>
      <c r="K56246"/>
      <c r="L56246"/>
      <c r="M56246"/>
      <c r="N56246" s="17"/>
      <c r="O56246"/>
      <c r="P56246"/>
      <c r="Q56246" s="17"/>
      <c r="R56246"/>
      <c r="S56246"/>
    </row>
    <row r="56247" spans="1:19" customFormat="1" x14ac:dyDescent="0.15">
      <c r="A56247"/>
      <c r="B56247"/>
      <c r="C56247"/>
      <c r="D56247" s="1"/>
      <c r="E56247" s="1"/>
      <c r="F56247" s="16"/>
      <c r="G56247"/>
      <c r="H56247"/>
      <c r="I56247"/>
      <c r="J56247"/>
      <c r="K56247"/>
      <c r="L56247"/>
      <c r="M56247"/>
      <c r="N56247" s="17"/>
      <c r="O56247"/>
      <c r="P56247"/>
      <c r="Q56247" s="17"/>
      <c r="R56247"/>
      <c r="S56247"/>
    </row>
    <row r="56248" spans="1:19" customFormat="1" x14ac:dyDescent="0.15">
      <c r="A56248"/>
      <c r="B56248"/>
      <c r="C56248"/>
      <c r="D56248" s="1"/>
      <c r="E56248" s="1"/>
      <c r="F56248" s="16"/>
      <c r="G56248"/>
      <c r="H56248"/>
      <c r="I56248"/>
      <c r="J56248"/>
      <c r="K56248"/>
      <c r="L56248"/>
      <c r="M56248"/>
      <c r="N56248" s="17"/>
      <c r="O56248"/>
      <c r="P56248"/>
      <c r="Q56248" s="17"/>
      <c r="R56248"/>
      <c r="S56248"/>
    </row>
    <row r="56249" spans="1:19" customFormat="1" x14ac:dyDescent="0.15">
      <c r="A56249"/>
      <c r="B56249"/>
      <c r="C56249"/>
      <c r="D56249" s="1"/>
      <c r="E56249" s="1"/>
      <c r="F56249" s="16"/>
      <c r="G56249"/>
      <c r="H56249"/>
      <c r="I56249"/>
      <c r="J56249"/>
      <c r="K56249"/>
      <c r="L56249"/>
      <c r="M56249"/>
      <c r="N56249" s="17"/>
      <c r="O56249"/>
      <c r="P56249"/>
      <c r="Q56249" s="17"/>
      <c r="R56249"/>
      <c r="S56249"/>
    </row>
    <row r="56250" spans="1:19" customFormat="1" x14ac:dyDescent="0.15">
      <c r="A56250"/>
      <c r="B56250"/>
      <c r="C56250"/>
      <c r="D56250" s="1"/>
      <c r="E56250" s="1"/>
      <c r="F56250" s="16"/>
      <c r="G56250"/>
      <c r="H56250"/>
      <c r="I56250"/>
      <c r="J56250"/>
      <c r="K56250"/>
      <c r="L56250"/>
      <c r="M56250"/>
      <c r="N56250" s="17"/>
      <c r="O56250"/>
      <c r="P56250"/>
      <c r="Q56250" s="17"/>
      <c r="R56250"/>
      <c r="S56250"/>
    </row>
    <row r="56251" spans="1:19" customFormat="1" x14ac:dyDescent="0.15">
      <c r="A56251"/>
      <c r="B56251"/>
      <c r="C56251"/>
      <c r="D56251" s="1"/>
      <c r="E56251" s="1"/>
      <c r="F56251" s="16"/>
      <c r="G56251"/>
      <c r="H56251"/>
      <c r="I56251"/>
      <c r="J56251"/>
      <c r="K56251"/>
      <c r="L56251"/>
      <c r="M56251"/>
      <c r="N56251" s="17"/>
      <c r="O56251"/>
      <c r="P56251"/>
      <c r="Q56251" s="17"/>
      <c r="R56251"/>
      <c r="S56251"/>
    </row>
    <row r="56252" spans="1:19" customFormat="1" x14ac:dyDescent="0.15">
      <c r="A56252"/>
      <c r="B56252"/>
      <c r="C56252"/>
      <c r="D56252" s="1"/>
      <c r="E56252" s="1"/>
      <c r="F56252" s="16"/>
      <c r="G56252"/>
      <c r="H56252"/>
      <c r="I56252"/>
      <c r="J56252"/>
      <c r="K56252"/>
      <c r="L56252"/>
      <c r="M56252"/>
      <c r="N56252" s="17"/>
      <c r="O56252"/>
      <c r="P56252"/>
      <c r="Q56252" s="17"/>
      <c r="R56252"/>
      <c r="S56252"/>
    </row>
    <row r="56253" spans="1:19" customFormat="1" x14ac:dyDescent="0.15">
      <c r="A56253"/>
      <c r="B56253"/>
      <c r="C56253"/>
      <c r="D56253" s="1"/>
      <c r="E56253" s="1"/>
      <c r="F56253" s="16"/>
      <c r="G56253"/>
      <c r="H56253"/>
      <c r="I56253"/>
      <c r="J56253"/>
      <c r="K56253"/>
      <c r="L56253"/>
      <c r="M56253"/>
      <c r="N56253" s="17"/>
      <c r="O56253"/>
      <c r="P56253"/>
      <c r="Q56253" s="17"/>
      <c r="R56253"/>
      <c r="S56253"/>
    </row>
    <row r="56254" spans="1:19" customFormat="1" x14ac:dyDescent="0.15">
      <c r="A56254"/>
      <c r="B56254"/>
      <c r="C56254"/>
      <c r="D56254" s="1"/>
      <c r="E56254" s="1"/>
      <c r="F56254" s="16"/>
      <c r="G56254"/>
      <c r="H56254"/>
      <c r="I56254"/>
      <c r="J56254"/>
      <c r="K56254"/>
      <c r="L56254"/>
      <c r="M56254"/>
      <c r="N56254" s="17"/>
      <c r="O56254"/>
      <c r="P56254"/>
      <c r="Q56254" s="17"/>
      <c r="R56254"/>
      <c r="S56254"/>
    </row>
    <row r="56255" spans="1:19" customFormat="1" x14ac:dyDescent="0.15">
      <c r="A56255"/>
      <c r="B56255"/>
      <c r="C56255"/>
      <c r="D56255" s="1"/>
      <c r="E56255" s="1"/>
      <c r="F56255" s="16"/>
      <c r="G56255"/>
      <c r="H56255"/>
      <c r="I56255"/>
      <c r="J56255"/>
      <c r="K56255"/>
      <c r="L56255"/>
      <c r="M56255"/>
      <c r="N56255" s="17"/>
      <c r="O56255"/>
      <c r="P56255"/>
      <c r="Q56255" s="17"/>
      <c r="R56255"/>
      <c r="S56255"/>
    </row>
    <row r="56256" spans="1:19" customFormat="1" x14ac:dyDescent="0.15">
      <c r="A56256"/>
      <c r="B56256"/>
      <c r="C56256"/>
      <c r="D56256" s="1"/>
      <c r="E56256" s="1"/>
      <c r="F56256" s="16"/>
      <c r="G56256"/>
      <c r="H56256"/>
      <c r="I56256"/>
      <c r="J56256"/>
      <c r="K56256"/>
      <c r="L56256"/>
      <c r="M56256"/>
      <c r="N56256" s="17"/>
      <c r="O56256"/>
      <c r="P56256"/>
      <c r="Q56256" s="17"/>
      <c r="R56256"/>
      <c r="S56256"/>
    </row>
    <row r="56257" spans="1:19" customFormat="1" x14ac:dyDescent="0.15">
      <c r="A56257"/>
      <c r="B56257"/>
      <c r="C56257"/>
      <c r="D56257" s="1"/>
      <c r="E56257" s="1"/>
      <c r="F56257" s="16"/>
      <c r="G56257"/>
      <c r="H56257"/>
      <c r="I56257"/>
      <c r="J56257"/>
      <c r="K56257"/>
      <c r="L56257"/>
      <c r="M56257"/>
      <c r="N56257" s="17"/>
      <c r="O56257"/>
      <c r="P56257"/>
      <c r="Q56257" s="17"/>
      <c r="R56257"/>
      <c r="S56257"/>
    </row>
    <row r="56258" spans="1:19" customFormat="1" x14ac:dyDescent="0.15">
      <c r="A56258"/>
      <c r="B56258"/>
      <c r="C56258"/>
      <c r="D56258" s="1"/>
      <c r="E56258" s="1"/>
      <c r="F56258" s="16"/>
      <c r="G56258"/>
      <c r="H56258"/>
      <c r="I56258"/>
      <c r="J56258"/>
      <c r="K56258"/>
      <c r="L56258"/>
      <c r="M56258"/>
      <c r="N56258" s="17"/>
      <c r="O56258"/>
      <c r="P56258"/>
      <c r="Q56258" s="17"/>
      <c r="R56258"/>
      <c r="S56258"/>
    </row>
    <row r="56259" spans="1:19" customFormat="1" x14ac:dyDescent="0.15">
      <c r="A56259"/>
      <c r="B56259"/>
      <c r="C56259"/>
      <c r="D56259" s="1"/>
      <c r="E56259" s="1"/>
      <c r="F56259" s="16"/>
      <c r="G56259"/>
      <c r="H56259"/>
      <c r="I56259"/>
      <c r="J56259"/>
      <c r="K56259"/>
      <c r="L56259"/>
      <c r="M56259"/>
      <c r="N56259" s="17"/>
      <c r="O56259"/>
      <c r="P56259"/>
      <c r="Q56259" s="17"/>
      <c r="R56259"/>
      <c r="S56259"/>
    </row>
    <row r="56260" spans="1:19" customFormat="1" x14ac:dyDescent="0.15">
      <c r="A56260"/>
      <c r="B56260"/>
      <c r="C56260"/>
      <c r="D56260" s="1"/>
      <c r="E56260" s="1"/>
      <c r="F56260" s="16"/>
      <c r="G56260"/>
      <c r="H56260"/>
      <c r="I56260"/>
      <c r="J56260"/>
      <c r="K56260"/>
      <c r="L56260"/>
      <c r="M56260"/>
      <c r="N56260" s="17"/>
      <c r="O56260"/>
      <c r="P56260"/>
      <c r="Q56260" s="17"/>
      <c r="R56260"/>
      <c r="S56260"/>
    </row>
    <row r="56261" spans="1:19" customFormat="1" x14ac:dyDescent="0.15">
      <c r="A56261"/>
      <c r="B56261"/>
      <c r="C56261"/>
      <c r="D56261" s="1"/>
      <c r="E56261" s="1"/>
      <c r="F56261" s="16"/>
      <c r="G56261"/>
      <c r="H56261"/>
      <c r="I56261"/>
      <c r="J56261"/>
      <c r="K56261"/>
      <c r="L56261"/>
      <c r="M56261"/>
      <c r="N56261" s="17"/>
      <c r="O56261"/>
      <c r="P56261"/>
      <c r="Q56261" s="17"/>
      <c r="R56261"/>
      <c r="S56261"/>
    </row>
    <row r="56262" spans="1:19" customFormat="1" x14ac:dyDescent="0.15">
      <c r="A56262"/>
      <c r="B56262"/>
      <c r="C56262"/>
      <c r="D56262" s="1"/>
      <c r="E56262" s="1"/>
      <c r="F56262" s="16"/>
      <c r="G56262"/>
      <c r="H56262"/>
      <c r="I56262"/>
      <c r="J56262"/>
      <c r="K56262"/>
      <c r="L56262"/>
      <c r="M56262"/>
      <c r="N56262" s="17"/>
      <c r="O56262"/>
      <c r="P56262"/>
      <c r="Q56262" s="17"/>
      <c r="R56262"/>
      <c r="S56262"/>
    </row>
    <row r="56263" spans="1:19" customFormat="1" x14ac:dyDescent="0.15">
      <c r="A56263"/>
      <c r="B56263"/>
      <c r="C56263"/>
      <c r="D56263" s="1"/>
      <c r="E56263" s="1"/>
      <c r="F56263" s="16"/>
      <c r="G56263"/>
      <c r="H56263"/>
      <c r="I56263"/>
      <c r="J56263"/>
      <c r="K56263"/>
      <c r="L56263"/>
      <c r="M56263"/>
      <c r="N56263" s="17"/>
      <c r="O56263"/>
      <c r="P56263"/>
      <c r="Q56263" s="17"/>
      <c r="R56263"/>
      <c r="S56263"/>
    </row>
    <row r="56264" spans="1:19" customFormat="1" x14ac:dyDescent="0.15">
      <c r="A56264"/>
      <c r="B56264"/>
      <c r="C56264"/>
      <c r="D56264" s="1"/>
      <c r="E56264" s="1"/>
      <c r="F56264" s="16"/>
      <c r="G56264"/>
      <c r="H56264"/>
      <c r="I56264"/>
      <c r="J56264"/>
      <c r="K56264"/>
      <c r="L56264"/>
      <c r="M56264"/>
      <c r="N56264" s="17"/>
      <c r="O56264"/>
      <c r="P56264"/>
      <c r="Q56264" s="17"/>
      <c r="R56264"/>
      <c r="S56264"/>
    </row>
    <row r="56265" spans="1:19" customFormat="1" x14ac:dyDescent="0.15">
      <c r="A56265"/>
      <c r="B56265"/>
      <c r="C56265"/>
      <c r="D56265" s="1"/>
      <c r="E56265" s="1"/>
      <c r="F56265" s="16"/>
      <c r="G56265"/>
      <c r="H56265"/>
      <c r="I56265"/>
      <c r="J56265"/>
      <c r="K56265"/>
      <c r="L56265"/>
      <c r="M56265"/>
      <c r="N56265" s="17"/>
      <c r="O56265"/>
      <c r="P56265"/>
      <c r="Q56265" s="17"/>
      <c r="R56265"/>
      <c r="S56265"/>
    </row>
    <row r="56266" spans="1:19" customFormat="1" x14ac:dyDescent="0.15">
      <c r="A56266"/>
      <c r="B56266"/>
      <c r="C56266"/>
      <c r="D56266" s="1"/>
      <c r="E56266" s="1"/>
      <c r="F56266" s="16"/>
      <c r="G56266"/>
      <c r="H56266"/>
      <c r="I56266"/>
      <c r="J56266"/>
      <c r="K56266"/>
      <c r="L56266"/>
      <c r="M56266"/>
      <c r="N56266" s="17"/>
      <c r="O56266"/>
      <c r="P56266"/>
      <c r="Q56266" s="17"/>
      <c r="R56266"/>
      <c r="S56266"/>
    </row>
    <row r="56267" spans="1:19" customFormat="1" x14ac:dyDescent="0.15">
      <c r="A56267"/>
      <c r="B56267"/>
      <c r="C56267"/>
      <c r="D56267" s="1"/>
      <c r="E56267" s="1"/>
      <c r="F56267" s="16"/>
      <c r="G56267"/>
      <c r="H56267"/>
      <c r="I56267"/>
      <c r="J56267"/>
      <c r="K56267"/>
      <c r="L56267"/>
      <c r="M56267"/>
      <c r="N56267" s="17"/>
      <c r="O56267"/>
      <c r="P56267"/>
      <c r="Q56267" s="17"/>
      <c r="R56267"/>
      <c r="S56267"/>
    </row>
    <row r="56268" spans="1:19" customFormat="1" x14ac:dyDescent="0.15">
      <c r="A56268"/>
      <c r="B56268"/>
      <c r="C56268"/>
      <c r="D56268" s="1"/>
      <c r="E56268" s="1"/>
      <c r="F56268" s="16"/>
      <c r="G56268"/>
      <c r="H56268"/>
      <c r="I56268"/>
      <c r="J56268"/>
      <c r="K56268"/>
      <c r="L56268"/>
      <c r="M56268"/>
      <c r="N56268" s="17"/>
      <c r="O56268"/>
      <c r="P56268"/>
      <c r="Q56268" s="17"/>
      <c r="R56268"/>
      <c r="S56268"/>
    </row>
    <row r="56269" spans="1:19" customFormat="1" x14ac:dyDescent="0.15">
      <c r="A56269"/>
      <c r="B56269"/>
      <c r="C56269"/>
      <c r="D56269" s="1"/>
      <c r="E56269" s="1"/>
      <c r="F56269" s="16"/>
      <c r="G56269"/>
      <c r="H56269"/>
      <c r="I56269"/>
      <c r="J56269"/>
      <c r="K56269"/>
      <c r="L56269"/>
      <c r="M56269"/>
      <c r="N56269" s="17"/>
      <c r="O56269"/>
      <c r="P56269"/>
      <c r="Q56269" s="17"/>
      <c r="R56269"/>
      <c r="S56269"/>
    </row>
    <row r="56270" spans="1:19" customFormat="1" x14ac:dyDescent="0.15">
      <c r="A56270"/>
      <c r="B56270"/>
      <c r="C56270"/>
      <c r="D56270" s="1"/>
      <c r="E56270" s="1"/>
      <c r="F56270" s="16"/>
      <c r="G56270"/>
      <c r="H56270"/>
      <c r="I56270"/>
      <c r="J56270"/>
      <c r="K56270"/>
      <c r="L56270"/>
      <c r="M56270"/>
      <c r="N56270" s="17"/>
      <c r="O56270"/>
      <c r="P56270"/>
      <c r="Q56270" s="17"/>
      <c r="R56270"/>
      <c r="S56270"/>
    </row>
    <row r="56271" spans="1:19" customFormat="1" x14ac:dyDescent="0.15">
      <c r="A56271"/>
      <c r="B56271"/>
      <c r="C56271"/>
      <c r="D56271" s="1"/>
      <c r="E56271" s="1"/>
      <c r="F56271" s="16"/>
      <c r="G56271"/>
      <c r="H56271"/>
      <c r="I56271"/>
      <c r="J56271"/>
      <c r="K56271"/>
      <c r="L56271"/>
      <c r="M56271"/>
      <c r="N56271" s="17"/>
      <c r="O56271"/>
      <c r="P56271"/>
      <c r="Q56271" s="17"/>
      <c r="R56271"/>
      <c r="S56271"/>
    </row>
    <row r="56272" spans="1:19" customFormat="1" x14ac:dyDescent="0.15">
      <c r="A56272"/>
      <c r="B56272"/>
      <c r="C56272"/>
      <c r="D56272" s="1"/>
      <c r="E56272" s="1"/>
      <c r="F56272" s="16"/>
      <c r="G56272"/>
      <c r="H56272"/>
      <c r="I56272"/>
      <c r="J56272"/>
      <c r="K56272"/>
      <c r="L56272"/>
      <c r="M56272"/>
      <c r="N56272" s="17"/>
      <c r="O56272"/>
      <c r="P56272"/>
      <c r="Q56272" s="17"/>
      <c r="R56272"/>
      <c r="S56272"/>
    </row>
    <row r="56273" spans="1:19" customFormat="1" x14ac:dyDescent="0.15">
      <c r="A56273"/>
      <c r="B56273"/>
      <c r="C56273"/>
      <c r="D56273" s="1"/>
      <c r="E56273" s="1"/>
      <c r="F56273" s="16"/>
      <c r="G56273"/>
      <c r="H56273"/>
      <c r="I56273"/>
      <c r="J56273"/>
      <c r="K56273"/>
      <c r="L56273"/>
      <c r="M56273"/>
      <c r="N56273" s="17"/>
      <c r="O56273"/>
      <c r="P56273"/>
      <c r="Q56273" s="17"/>
      <c r="R56273"/>
      <c r="S56273"/>
    </row>
    <row r="56274" spans="1:19" customFormat="1" x14ac:dyDescent="0.15">
      <c r="A56274"/>
      <c r="B56274"/>
      <c r="C56274"/>
      <c r="D56274" s="1"/>
      <c r="E56274" s="1"/>
      <c r="F56274" s="16"/>
      <c r="G56274"/>
      <c r="H56274"/>
      <c r="I56274"/>
      <c r="J56274"/>
      <c r="K56274"/>
      <c r="L56274"/>
      <c r="M56274"/>
      <c r="N56274" s="17"/>
      <c r="O56274"/>
      <c r="P56274"/>
      <c r="Q56274" s="17"/>
      <c r="R56274"/>
      <c r="S56274"/>
    </row>
    <row r="56275" spans="1:19" customFormat="1" x14ac:dyDescent="0.15">
      <c r="A56275"/>
      <c r="B56275"/>
      <c r="C56275"/>
      <c r="D56275" s="1"/>
      <c r="E56275" s="1"/>
      <c r="F56275" s="16"/>
      <c r="G56275"/>
      <c r="H56275"/>
      <c r="I56275"/>
      <c r="J56275"/>
      <c r="K56275"/>
      <c r="L56275"/>
      <c r="M56275"/>
      <c r="N56275" s="17"/>
      <c r="O56275"/>
      <c r="P56275"/>
      <c r="Q56275" s="17"/>
      <c r="R56275"/>
      <c r="S56275"/>
    </row>
    <row r="56276" spans="1:19" customFormat="1" x14ac:dyDescent="0.15">
      <c r="A56276"/>
      <c r="B56276"/>
      <c r="C56276"/>
      <c r="D56276" s="1"/>
      <c r="E56276" s="1"/>
      <c r="F56276" s="16"/>
      <c r="G56276"/>
      <c r="H56276"/>
      <c r="I56276"/>
      <c r="J56276"/>
      <c r="K56276"/>
      <c r="L56276"/>
      <c r="M56276"/>
      <c r="N56276" s="17"/>
      <c r="O56276"/>
      <c r="P56276"/>
      <c r="Q56276" s="17"/>
      <c r="R56276"/>
      <c r="S56276"/>
    </row>
    <row r="56277" spans="1:19" customFormat="1" x14ac:dyDescent="0.15">
      <c r="A56277"/>
      <c r="B56277"/>
      <c r="C56277"/>
      <c r="D56277" s="1"/>
      <c r="E56277" s="1"/>
      <c r="F56277" s="16"/>
      <c r="G56277"/>
      <c r="H56277"/>
      <c r="I56277"/>
      <c r="J56277"/>
      <c r="K56277"/>
      <c r="L56277"/>
      <c r="M56277"/>
      <c r="N56277" s="17"/>
      <c r="O56277"/>
      <c r="P56277"/>
      <c r="Q56277" s="17"/>
      <c r="R56277"/>
      <c r="S56277"/>
    </row>
    <row r="56278" spans="1:19" customFormat="1" x14ac:dyDescent="0.15">
      <c r="A56278"/>
      <c r="B56278"/>
      <c r="C56278"/>
      <c r="D56278" s="1"/>
      <c r="E56278" s="1"/>
      <c r="F56278" s="16"/>
      <c r="G56278"/>
      <c r="H56278"/>
      <c r="I56278"/>
      <c r="J56278"/>
      <c r="K56278"/>
      <c r="L56278"/>
      <c r="M56278"/>
      <c r="N56278" s="17"/>
      <c r="O56278"/>
      <c r="P56278"/>
      <c r="Q56278" s="17"/>
      <c r="R56278"/>
      <c r="S56278"/>
    </row>
    <row r="56279" spans="1:19" customFormat="1" x14ac:dyDescent="0.15">
      <c r="A56279"/>
      <c r="B56279"/>
      <c r="C56279"/>
      <c r="D56279" s="1"/>
      <c r="E56279" s="1"/>
      <c r="F56279" s="16"/>
      <c r="G56279"/>
      <c r="H56279"/>
      <c r="I56279"/>
      <c r="J56279"/>
      <c r="K56279"/>
      <c r="L56279"/>
      <c r="M56279"/>
      <c r="N56279" s="17"/>
      <c r="O56279"/>
      <c r="P56279"/>
      <c r="Q56279" s="17"/>
      <c r="R56279"/>
      <c r="S56279"/>
    </row>
    <row r="56280" spans="1:19" customFormat="1" x14ac:dyDescent="0.15">
      <c r="A56280"/>
      <c r="B56280"/>
      <c r="C56280"/>
      <c r="D56280" s="1"/>
      <c r="E56280" s="1"/>
      <c r="F56280" s="16"/>
      <c r="G56280"/>
      <c r="H56280"/>
      <c r="I56280"/>
      <c r="J56280"/>
      <c r="K56280"/>
      <c r="L56280"/>
      <c r="M56280"/>
      <c r="N56280" s="17"/>
      <c r="O56280"/>
      <c r="P56280"/>
      <c r="Q56280" s="17"/>
      <c r="R56280"/>
      <c r="S56280"/>
    </row>
    <row r="56281" spans="1:19" customFormat="1" x14ac:dyDescent="0.15">
      <c r="A56281"/>
      <c r="B56281"/>
      <c r="C56281"/>
      <c r="D56281" s="1"/>
      <c r="E56281" s="1"/>
      <c r="F56281" s="16"/>
      <c r="G56281"/>
      <c r="H56281"/>
      <c r="I56281"/>
      <c r="J56281"/>
      <c r="K56281"/>
      <c r="L56281"/>
      <c r="M56281"/>
      <c r="N56281" s="17"/>
      <c r="O56281"/>
      <c r="P56281"/>
      <c r="Q56281" s="17"/>
      <c r="R56281"/>
      <c r="S56281"/>
    </row>
    <row r="56282" spans="1:19" customFormat="1" x14ac:dyDescent="0.15">
      <c r="A56282"/>
      <c r="B56282"/>
      <c r="C56282"/>
      <c r="D56282" s="1"/>
      <c r="E56282" s="1"/>
      <c r="F56282" s="16"/>
      <c r="G56282"/>
      <c r="H56282"/>
      <c r="I56282"/>
      <c r="J56282"/>
      <c r="K56282"/>
      <c r="L56282"/>
      <c r="M56282"/>
      <c r="N56282" s="17"/>
      <c r="O56282"/>
      <c r="P56282"/>
      <c r="Q56282" s="17"/>
      <c r="R56282"/>
      <c r="S56282"/>
    </row>
    <row r="56283" spans="1:19" customFormat="1" x14ac:dyDescent="0.15">
      <c r="A56283"/>
      <c r="B56283"/>
      <c r="C56283"/>
      <c r="D56283" s="1"/>
      <c r="E56283" s="1"/>
      <c r="F56283" s="16"/>
      <c r="G56283"/>
      <c r="H56283"/>
      <c r="I56283"/>
      <c r="J56283"/>
      <c r="K56283"/>
      <c r="L56283"/>
      <c r="M56283"/>
      <c r="N56283" s="17"/>
      <c r="O56283"/>
      <c r="P56283"/>
      <c r="Q56283" s="17"/>
      <c r="R56283"/>
      <c r="S56283"/>
    </row>
    <row r="56284" spans="1:19" customFormat="1" x14ac:dyDescent="0.15">
      <c r="A56284"/>
      <c r="B56284"/>
      <c r="C56284"/>
      <c r="D56284" s="1"/>
      <c r="E56284" s="1"/>
      <c r="F56284" s="16"/>
      <c r="G56284"/>
      <c r="H56284"/>
      <c r="I56284"/>
      <c r="J56284"/>
      <c r="K56284"/>
      <c r="L56284"/>
      <c r="M56284"/>
      <c r="N56284" s="17"/>
      <c r="O56284"/>
      <c r="P56284"/>
      <c r="Q56284" s="17"/>
      <c r="R56284"/>
      <c r="S56284"/>
    </row>
    <row r="56285" spans="1:19" customFormat="1" x14ac:dyDescent="0.15">
      <c r="A56285"/>
      <c r="B56285"/>
      <c r="C56285"/>
      <c r="D56285" s="1"/>
      <c r="E56285" s="1"/>
      <c r="F56285" s="16"/>
      <c r="G56285"/>
      <c r="H56285"/>
      <c r="I56285"/>
      <c r="J56285"/>
      <c r="K56285"/>
      <c r="L56285"/>
      <c r="M56285"/>
      <c r="N56285" s="17"/>
      <c r="O56285"/>
      <c r="P56285"/>
      <c r="Q56285" s="17"/>
      <c r="R56285"/>
      <c r="S56285"/>
    </row>
    <row r="56286" spans="1:19" customFormat="1" x14ac:dyDescent="0.15">
      <c r="A56286"/>
      <c r="B56286"/>
      <c r="C56286"/>
      <c r="D56286" s="1"/>
      <c r="E56286" s="1"/>
      <c r="F56286" s="16"/>
      <c r="G56286"/>
      <c r="H56286"/>
      <c r="I56286"/>
      <c r="J56286"/>
      <c r="K56286"/>
      <c r="L56286"/>
      <c r="M56286"/>
      <c r="N56286" s="17"/>
      <c r="O56286"/>
      <c r="P56286"/>
      <c r="Q56286" s="17"/>
      <c r="R56286"/>
      <c r="S56286"/>
    </row>
    <row r="56287" spans="1:19" customFormat="1" x14ac:dyDescent="0.15">
      <c r="A56287"/>
      <c r="B56287"/>
      <c r="C56287"/>
      <c r="D56287" s="1"/>
      <c r="E56287" s="1"/>
      <c r="F56287" s="16"/>
      <c r="G56287"/>
      <c r="H56287"/>
      <c r="I56287"/>
      <c r="J56287"/>
      <c r="K56287"/>
      <c r="L56287"/>
      <c r="M56287"/>
      <c r="N56287" s="17"/>
      <c r="O56287"/>
      <c r="P56287"/>
      <c r="Q56287" s="17"/>
      <c r="R56287"/>
      <c r="S56287"/>
    </row>
    <row r="56288" spans="1:19" customFormat="1" x14ac:dyDescent="0.15">
      <c r="A56288"/>
      <c r="B56288"/>
      <c r="C56288"/>
      <c r="D56288" s="1"/>
      <c r="E56288" s="1"/>
      <c r="F56288" s="16"/>
      <c r="G56288"/>
      <c r="H56288"/>
      <c r="I56288"/>
      <c r="J56288"/>
      <c r="K56288"/>
      <c r="L56288"/>
      <c r="M56288"/>
      <c r="N56288" s="17"/>
      <c r="O56288"/>
      <c r="P56288"/>
      <c r="Q56288" s="17"/>
      <c r="R56288"/>
      <c r="S56288"/>
    </row>
    <row r="56289" spans="1:19" customFormat="1" x14ac:dyDescent="0.15">
      <c r="A56289"/>
      <c r="B56289"/>
      <c r="C56289"/>
      <c r="D56289" s="1"/>
      <c r="E56289" s="1"/>
      <c r="F56289" s="16"/>
      <c r="G56289"/>
      <c r="H56289"/>
      <c r="I56289"/>
      <c r="J56289"/>
      <c r="K56289"/>
      <c r="L56289"/>
      <c r="M56289"/>
      <c r="N56289" s="17"/>
      <c r="O56289"/>
      <c r="P56289"/>
      <c r="Q56289" s="17"/>
      <c r="R56289"/>
      <c r="S56289"/>
    </row>
    <row r="56290" spans="1:19" customFormat="1" x14ac:dyDescent="0.15">
      <c r="A56290"/>
      <c r="B56290"/>
      <c r="C56290"/>
      <c r="D56290" s="1"/>
      <c r="E56290" s="1"/>
      <c r="F56290" s="16"/>
      <c r="G56290"/>
      <c r="H56290"/>
      <c r="I56290"/>
      <c r="J56290"/>
      <c r="K56290"/>
      <c r="L56290"/>
      <c r="M56290"/>
      <c r="N56290" s="17"/>
      <c r="O56290"/>
      <c r="P56290"/>
      <c r="Q56290" s="17"/>
      <c r="R56290"/>
      <c r="S56290"/>
    </row>
    <row r="56291" spans="1:19" customFormat="1" x14ac:dyDescent="0.15">
      <c r="A56291"/>
      <c r="B56291"/>
      <c r="C56291"/>
      <c r="D56291" s="1"/>
      <c r="E56291" s="1"/>
      <c r="F56291" s="16"/>
      <c r="G56291"/>
      <c r="H56291"/>
      <c r="I56291"/>
      <c r="J56291"/>
      <c r="K56291"/>
      <c r="L56291"/>
      <c r="M56291"/>
      <c r="N56291" s="17"/>
      <c r="O56291"/>
      <c r="P56291"/>
      <c r="Q56291" s="17"/>
      <c r="R56291"/>
      <c r="S56291"/>
    </row>
    <row r="56292" spans="1:19" customFormat="1" x14ac:dyDescent="0.15">
      <c r="A56292"/>
      <c r="B56292"/>
      <c r="C56292"/>
      <c r="D56292" s="1"/>
      <c r="E56292" s="1"/>
      <c r="F56292" s="16"/>
      <c r="G56292"/>
      <c r="H56292"/>
      <c r="I56292"/>
      <c r="J56292"/>
      <c r="K56292"/>
      <c r="L56292"/>
      <c r="M56292"/>
      <c r="N56292" s="17"/>
      <c r="O56292"/>
      <c r="P56292"/>
      <c r="Q56292" s="17"/>
      <c r="R56292"/>
      <c r="S56292"/>
    </row>
    <row r="56293" spans="1:19" customFormat="1" x14ac:dyDescent="0.15">
      <c r="A56293"/>
      <c r="B56293"/>
      <c r="C56293"/>
      <c r="D56293" s="1"/>
      <c r="E56293" s="1"/>
      <c r="F56293" s="16"/>
      <c r="G56293"/>
      <c r="H56293"/>
      <c r="I56293"/>
      <c r="J56293"/>
      <c r="K56293"/>
      <c r="L56293"/>
      <c r="M56293"/>
      <c r="N56293" s="17"/>
      <c r="O56293"/>
      <c r="P56293"/>
      <c r="Q56293" s="17"/>
      <c r="R56293"/>
      <c r="S56293"/>
    </row>
    <row r="56294" spans="1:19" customFormat="1" x14ac:dyDescent="0.15">
      <c r="A56294"/>
      <c r="B56294"/>
      <c r="C56294"/>
      <c r="D56294" s="1"/>
      <c r="E56294" s="1"/>
      <c r="F56294" s="16"/>
      <c r="G56294"/>
      <c r="H56294"/>
      <c r="I56294"/>
      <c r="J56294"/>
      <c r="K56294"/>
      <c r="L56294"/>
      <c r="M56294"/>
      <c r="N56294" s="17"/>
      <c r="O56294"/>
      <c r="P56294"/>
      <c r="Q56294" s="17"/>
      <c r="R56294"/>
      <c r="S56294"/>
    </row>
    <row r="56295" spans="1:19" customFormat="1" x14ac:dyDescent="0.15">
      <c r="A56295"/>
      <c r="B56295"/>
      <c r="C56295"/>
      <c r="D56295" s="1"/>
      <c r="E56295" s="1"/>
      <c r="F56295" s="16"/>
      <c r="G56295"/>
      <c r="H56295"/>
      <c r="I56295"/>
      <c r="J56295"/>
      <c r="K56295"/>
      <c r="L56295"/>
      <c r="M56295"/>
      <c r="N56295" s="17"/>
      <c r="O56295"/>
      <c r="P56295"/>
      <c r="Q56295" s="17"/>
      <c r="R56295"/>
      <c r="S56295"/>
    </row>
    <row r="56296" spans="1:19" customFormat="1" x14ac:dyDescent="0.15">
      <c r="A56296"/>
      <c r="B56296"/>
      <c r="C56296"/>
      <c r="D56296" s="1"/>
      <c r="E56296" s="1"/>
      <c r="F56296" s="16"/>
      <c r="G56296"/>
      <c r="H56296"/>
      <c r="I56296"/>
      <c r="J56296"/>
      <c r="K56296"/>
      <c r="L56296"/>
      <c r="M56296"/>
      <c r="N56296" s="17"/>
      <c r="O56296"/>
      <c r="P56296"/>
      <c r="Q56296" s="17"/>
      <c r="R56296"/>
      <c r="S56296"/>
    </row>
    <row r="56297" spans="1:19" customFormat="1" x14ac:dyDescent="0.15">
      <c r="A56297"/>
      <c r="B56297"/>
      <c r="C56297"/>
      <c r="D56297" s="1"/>
      <c r="E56297" s="1"/>
      <c r="F56297" s="16"/>
      <c r="G56297"/>
      <c r="H56297"/>
      <c r="I56297"/>
      <c r="J56297"/>
      <c r="K56297"/>
      <c r="L56297"/>
      <c r="M56297"/>
      <c r="N56297" s="17"/>
      <c r="O56297"/>
      <c r="P56297"/>
      <c r="Q56297" s="17"/>
      <c r="R56297"/>
      <c r="S56297"/>
    </row>
    <row r="56298" spans="1:19" customFormat="1" x14ac:dyDescent="0.15">
      <c r="A56298"/>
      <c r="B56298"/>
      <c r="C56298"/>
      <c r="D56298" s="1"/>
      <c r="E56298" s="1"/>
      <c r="F56298" s="16"/>
      <c r="G56298"/>
      <c r="H56298"/>
      <c r="I56298"/>
      <c r="J56298"/>
      <c r="K56298"/>
      <c r="L56298"/>
      <c r="M56298"/>
      <c r="N56298" s="17"/>
      <c r="O56298"/>
      <c r="P56298"/>
      <c r="Q56298" s="17"/>
      <c r="R56298"/>
      <c r="S56298"/>
    </row>
    <row r="56299" spans="1:19" customFormat="1" x14ac:dyDescent="0.15">
      <c r="A56299"/>
      <c r="B56299"/>
      <c r="C56299"/>
      <c r="D56299" s="1"/>
      <c r="E56299" s="1"/>
      <c r="F56299" s="16"/>
      <c r="G56299"/>
      <c r="H56299"/>
      <c r="I56299"/>
      <c r="J56299"/>
      <c r="K56299"/>
      <c r="L56299"/>
      <c r="M56299"/>
      <c r="N56299" s="17"/>
      <c r="O56299"/>
      <c r="P56299"/>
      <c r="Q56299" s="17"/>
      <c r="R56299"/>
      <c r="S56299"/>
    </row>
    <row r="56300" spans="1:19" customFormat="1" x14ac:dyDescent="0.15">
      <c r="A56300"/>
      <c r="B56300"/>
      <c r="C56300"/>
      <c r="D56300" s="1"/>
      <c r="E56300" s="1"/>
      <c r="F56300" s="16"/>
      <c r="G56300"/>
      <c r="H56300"/>
      <c r="I56300"/>
      <c r="J56300"/>
      <c r="K56300"/>
      <c r="L56300"/>
      <c r="M56300"/>
      <c r="N56300" s="17"/>
      <c r="O56300"/>
      <c r="P56300"/>
      <c r="Q56300" s="17"/>
      <c r="R56300"/>
      <c r="S56300"/>
    </row>
    <row r="56301" spans="1:19" customFormat="1" x14ac:dyDescent="0.15">
      <c r="A56301"/>
      <c r="B56301"/>
      <c r="C56301"/>
      <c r="D56301" s="1"/>
      <c r="E56301" s="1"/>
      <c r="F56301" s="16"/>
      <c r="G56301"/>
      <c r="H56301"/>
      <c r="I56301"/>
      <c r="J56301"/>
      <c r="K56301"/>
      <c r="L56301"/>
      <c r="M56301"/>
      <c r="N56301" s="17"/>
      <c r="O56301"/>
      <c r="P56301"/>
      <c r="Q56301" s="17"/>
      <c r="R56301"/>
      <c r="S56301"/>
    </row>
    <row r="56302" spans="1:19" customFormat="1" x14ac:dyDescent="0.15">
      <c r="A56302"/>
      <c r="B56302"/>
      <c r="C56302"/>
      <c r="D56302" s="1"/>
      <c r="E56302" s="1"/>
      <c r="F56302" s="16"/>
      <c r="G56302"/>
      <c r="H56302"/>
      <c r="I56302"/>
      <c r="J56302"/>
      <c r="K56302"/>
      <c r="L56302"/>
      <c r="M56302"/>
      <c r="N56302" s="17"/>
      <c r="O56302"/>
      <c r="P56302"/>
      <c r="Q56302" s="17"/>
      <c r="R56302"/>
      <c r="S56302"/>
    </row>
    <row r="56303" spans="1:19" customFormat="1" x14ac:dyDescent="0.15">
      <c r="A56303"/>
      <c r="B56303"/>
      <c r="C56303"/>
      <c r="D56303" s="1"/>
      <c r="E56303" s="1"/>
      <c r="F56303" s="16"/>
      <c r="G56303"/>
      <c r="H56303"/>
      <c r="I56303"/>
      <c r="J56303"/>
      <c r="K56303"/>
      <c r="L56303"/>
      <c r="M56303"/>
      <c r="N56303" s="17"/>
      <c r="O56303"/>
      <c r="P56303"/>
      <c r="Q56303" s="17"/>
      <c r="R56303"/>
      <c r="S56303"/>
    </row>
    <row r="56304" spans="1:19" customFormat="1" x14ac:dyDescent="0.15">
      <c r="A56304"/>
      <c r="B56304"/>
      <c r="C56304"/>
      <c r="D56304" s="1"/>
      <c r="E56304" s="1"/>
      <c r="F56304" s="16"/>
      <c r="G56304"/>
      <c r="H56304"/>
      <c r="I56304"/>
      <c r="J56304"/>
      <c r="K56304"/>
      <c r="L56304"/>
      <c r="M56304"/>
      <c r="N56304" s="17"/>
      <c r="O56304"/>
      <c r="P56304"/>
      <c r="Q56304" s="17"/>
      <c r="R56304"/>
      <c r="S56304"/>
    </row>
    <row r="56305" spans="1:19" customFormat="1" x14ac:dyDescent="0.15">
      <c r="A56305"/>
      <c r="B56305"/>
      <c r="C56305"/>
      <c r="D56305" s="1"/>
      <c r="E56305" s="1"/>
      <c r="F56305" s="16"/>
      <c r="G56305"/>
      <c r="H56305"/>
      <c r="I56305"/>
      <c r="J56305"/>
      <c r="K56305"/>
      <c r="L56305"/>
      <c r="M56305"/>
      <c r="N56305" s="17"/>
      <c r="O56305"/>
      <c r="P56305"/>
      <c r="Q56305" s="17"/>
      <c r="R56305"/>
      <c r="S56305"/>
    </row>
    <row r="56306" spans="1:19" customFormat="1" x14ac:dyDescent="0.15">
      <c r="A56306"/>
      <c r="B56306"/>
      <c r="C56306"/>
      <c r="D56306" s="1"/>
      <c r="E56306" s="1"/>
      <c r="F56306" s="16"/>
      <c r="G56306"/>
      <c r="H56306"/>
      <c r="I56306"/>
      <c r="J56306"/>
      <c r="K56306"/>
      <c r="L56306"/>
      <c r="M56306"/>
      <c r="N56306" s="17"/>
      <c r="O56306"/>
      <c r="P56306"/>
      <c r="Q56306" s="17"/>
      <c r="R56306"/>
      <c r="S56306"/>
    </row>
    <row r="56307" spans="1:19" customFormat="1" x14ac:dyDescent="0.15">
      <c r="A56307"/>
      <c r="B56307"/>
      <c r="C56307"/>
      <c r="D56307" s="1"/>
      <c r="E56307" s="1"/>
      <c r="F56307" s="16"/>
      <c r="G56307"/>
      <c r="H56307"/>
      <c r="I56307"/>
      <c r="J56307"/>
      <c r="K56307"/>
      <c r="L56307"/>
      <c r="M56307"/>
      <c r="N56307" s="17"/>
      <c r="O56307"/>
      <c r="P56307"/>
      <c r="Q56307" s="17"/>
      <c r="R56307"/>
      <c r="S56307"/>
    </row>
    <row r="56308" spans="1:19" customFormat="1" x14ac:dyDescent="0.15">
      <c r="A56308"/>
      <c r="B56308"/>
      <c r="C56308"/>
      <c r="D56308" s="1"/>
      <c r="E56308" s="1"/>
      <c r="F56308" s="16"/>
      <c r="G56308"/>
      <c r="H56308"/>
      <c r="I56308"/>
      <c r="J56308"/>
      <c r="K56308"/>
      <c r="L56308"/>
      <c r="M56308"/>
      <c r="N56308" s="17"/>
      <c r="O56308"/>
      <c r="P56308"/>
      <c r="Q56308" s="17"/>
      <c r="R56308"/>
      <c r="S56308"/>
    </row>
    <row r="56309" spans="1:19" customFormat="1" x14ac:dyDescent="0.15">
      <c r="A56309"/>
      <c r="B56309"/>
      <c r="C56309"/>
      <c r="D56309" s="1"/>
      <c r="E56309" s="1"/>
      <c r="F56309" s="16"/>
      <c r="G56309"/>
      <c r="H56309"/>
      <c r="I56309"/>
      <c r="J56309"/>
      <c r="K56309"/>
      <c r="L56309"/>
      <c r="M56309"/>
      <c r="N56309" s="17"/>
      <c r="O56309"/>
      <c r="P56309"/>
      <c r="Q56309" s="17"/>
      <c r="R56309"/>
      <c r="S56309"/>
    </row>
    <row r="56310" spans="1:19" customFormat="1" x14ac:dyDescent="0.15">
      <c r="A56310"/>
      <c r="B56310"/>
      <c r="C56310"/>
      <c r="D56310" s="1"/>
      <c r="E56310" s="1"/>
      <c r="F56310" s="16"/>
      <c r="G56310"/>
      <c r="H56310"/>
      <c r="I56310"/>
      <c r="J56310"/>
      <c r="K56310"/>
      <c r="L56310"/>
      <c r="M56310"/>
      <c r="N56310" s="17"/>
      <c r="O56310"/>
      <c r="P56310"/>
      <c r="Q56310" s="17"/>
      <c r="R56310"/>
      <c r="S56310"/>
    </row>
    <row r="56311" spans="1:19" customFormat="1" x14ac:dyDescent="0.15">
      <c r="A56311"/>
      <c r="B56311"/>
      <c r="C56311"/>
      <c r="D56311" s="1"/>
      <c r="E56311" s="1"/>
      <c r="F56311" s="16"/>
      <c r="G56311"/>
      <c r="H56311"/>
      <c r="I56311"/>
      <c r="J56311"/>
      <c r="K56311"/>
      <c r="L56311"/>
      <c r="M56311"/>
      <c r="N56311" s="17"/>
      <c r="O56311"/>
      <c r="P56311"/>
      <c r="Q56311" s="17"/>
      <c r="R56311"/>
      <c r="S56311"/>
    </row>
    <row r="56312" spans="1:19" customFormat="1" x14ac:dyDescent="0.15">
      <c r="A56312"/>
      <c r="B56312"/>
      <c r="C56312"/>
      <c r="D56312" s="1"/>
      <c r="E56312" s="1"/>
      <c r="F56312" s="16"/>
      <c r="G56312"/>
      <c r="H56312"/>
      <c r="I56312"/>
      <c r="J56312"/>
      <c r="K56312"/>
      <c r="L56312"/>
      <c r="M56312"/>
      <c r="N56312" s="17"/>
      <c r="O56312"/>
      <c r="P56312"/>
      <c r="Q56312" s="17"/>
      <c r="R56312"/>
      <c r="S56312"/>
    </row>
    <row r="56313" spans="1:19" customFormat="1" x14ac:dyDescent="0.15">
      <c r="A56313"/>
      <c r="B56313"/>
      <c r="C56313"/>
      <c r="D56313" s="1"/>
      <c r="E56313" s="1"/>
      <c r="F56313" s="16"/>
      <c r="G56313"/>
      <c r="H56313"/>
      <c r="I56313"/>
      <c r="J56313"/>
      <c r="K56313"/>
      <c r="L56313"/>
      <c r="M56313"/>
      <c r="N56313" s="17"/>
      <c r="O56313"/>
      <c r="P56313"/>
      <c r="Q56313" s="17"/>
      <c r="R56313"/>
      <c r="S56313"/>
    </row>
    <row r="56314" spans="1:19" customFormat="1" x14ac:dyDescent="0.15">
      <c r="A56314"/>
      <c r="B56314"/>
      <c r="C56314"/>
      <c r="D56314" s="1"/>
      <c r="E56314" s="1"/>
      <c r="F56314" s="16"/>
      <c r="G56314"/>
      <c r="H56314"/>
      <c r="I56314"/>
      <c r="J56314"/>
      <c r="K56314"/>
      <c r="L56314"/>
      <c r="M56314"/>
      <c r="N56314" s="17"/>
      <c r="O56314"/>
      <c r="P56314"/>
      <c r="Q56314" s="17"/>
      <c r="R56314"/>
      <c r="S56314"/>
    </row>
    <row r="56315" spans="1:19" customFormat="1" x14ac:dyDescent="0.15">
      <c r="A56315"/>
      <c r="B56315"/>
      <c r="C56315"/>
      <c r="D56315" s="1"/>
      <c r="E56315" s="1"/>
      <c r="F56315" s="16"/>
      <c r="G56315"/>
      <c r="H56315"/>
      <c r="I56315"/>
      <c r="J56315"/>
      <c r="K56315"/>
      <c r="L56315"/>
      <c r="M56315"/>
      <c r="N56315" s="17"/>
      <c r="O56315"/>
      <c r="P56315"/>
      <c r="Q56315" s="17"/>
      <c r="R56315"/>
      <c r="S56315"/>
    </row>
    <row r="56316" spans="1:19" customFormat="1" x14ac:dyDescent="0.15">
      <c r="A56316"/>
      <c r="B56316"/>
      <c r="C56316"/>
      <c r="D56316" s="1"/>
      <c r="E56316" s="1"/>
      <c r="F56316" s="16"/>
      <c r="G56316"/>
      <c r="H56316"/>
      <c r="I56316"/>
      <c r="J56316"/>
      <c r="K56316"/>
      <c r="L56316"/>
      <c r="M56316"/>
      <c r="N56316" s="17"/>
      <c r="O56316"/>
      <c r="P56316"/>
      <c r="Q56316" s="17"/>
      <c r="R56316"/>
      <c r="S56316"/>
    </row>
    <row r="56317" spans="1:19" customFormat="1" x14ac:dyDescent="0.15">
      <c r="A56317"/>
      <c r="B56317"/>
      <c r="C56317"/>
      <c r="D56317" s="1"/>
      <c r="E56317" s="1"/>
      <c r="F56317" s="16"/>
      <c r="G56317"/>
      <c r="H56317"/>
      <c r="I56317"/>
      <c r="J56317"/>
      <c r="K56317"/>
      <c r="L56317"/>
      <c r="M56317"/>
      <c r="N56317" s="17"/>
      <c r="O56317"/>
      <c r="P56317"/>
      <c r="Q56317" s="17"/>
      <c r="R56317"/>
      <c r="S56317"/>
    </row>
    <row r="56318" spans="1:19" customFormat="1" x14ac:dyDescent="0.15">
      <c r="A56318"/>
      <c r="B56318"/>
      <c r="C56318"/>
      <c r="D56318" s="1"/>
      <c r="E56318" s="1"/>
      <c r="F56318" s="16"/>
      <c r="G56318"/>
      <c r="H56318"/>
      <c r="I56318"/>
      <c r="J56318"/>
      <c r="K56318"/>
      <c r="L56318"/>
      <c r="M56318"/>
      <c r="N56318" s="17"/>
      <c r="O56318"/>
      <c r="P56318"/>
      <c r="Q56318" s="17"/>
      <c r="R56318"/>
      <c r="S56318"/>
    </row>
    <row r="56319" spans="1:19" customFormat="1" x14ac:dyDescent="0.15">
      <c r="A56319"/>
      <c r="B56319"/>
      <c r="C56319"/>
      <c r="D56319" s="1"/>
      <c r="E56319" s="1"/>
      <c r="F56319" s="16"/>
      <c r="G56319"/>
      <c r="H56319"/>
      <c r="I56319"/>
      <c r="J56319"/>
      <c r="K56319"/>
      <c r="L56319"/>
      <c r="M56319"/>
      <c r="N56319" s="17"/>
      <c r="O56319"/>
      <c r="P56319"/>
      <c r="Q56319" s="17"/>
      <c r="R56319"/>
      <c r="S56319"/>
    </row>
    <row r="56320" spans="1:19" customFormat="1" x14ac:dyDescent="0.15">
      <c r="A56320"/>
      <c r="B56320"/>
      <c r="C56320"/>
      <c r="D56320" s="1"/>
      <c r="E56320" s="1"/>
      <c r="F56320" s="16"/>
      <c r="G56320"/>
      <c r="H56320"/>
      <c r="I56320"/>
      <c r="J56320"/>
      <c r="K56320"/>
      <c r="L56320"/>
      <c r="M56320"/>
      <c r="N56320" s="17"/>
      <c r="O56320"/>
      <c r="P56320"/>
      <c r="Q56320" s="17"/>
      <c r="R56320"/>
      <c r="S56320"/>
    </row>
    <row r="56321" spans="1:19" customFormat="1" x14ac:dyDescent="0.15">
      <c r="A56321"/>
      <c r="B56321"/>
      <c r="C56321"/>
      <c r="D56321" s="1"/>
      <c r="E56321" s="1"/>
      <c r="F56321" s="16"/>
      <c r="G56321"/>
      <c r="H56321"/>
      <c r="I56321"/>
      <c r="J56321"/>
      <c r="K56321"/>
      <c r="L56321"/>
      <c r="M56321"/>
      <c r="N56321" s="17"/>
      <c r="O56321"/>
      <c r="P56321"/>
      <c r="Q56321" s="17"/>
      <c r="R56321"/>
      <c r="S56321"/>
    </row>
    <row r="56322" spans="1:19" customFormat="1" x14ac:dyDescent="0.15">
      <c r="A56322"/>
      <c r="B56322"/>
      <c r="C56322"/>
      <c r="D56322" s="1"/>
      <c r="E56322" s="1"/>
      <c r="F56322" s="16"/>
      <c r="G56322"/>
      <c r="H56322"/>
      <c r="I56322"/>
      <c r="J56322"/>
      <c r="K56322"/>
      <c r="L56322"/>
      <c r="M56322"/>
      <c r="N56322" s="17"/>
      <c r="O56322"/>
      <c r="P56322"/>
      <c r="Q56322" s="17"/>
      <c r="R56322"/>
      <c r="S56322"/>
    </row>
    <row r="56323" spans="1:19" customFormat="1" x14ac:dyDescent="0.15">
      <c r="A56323"/>
      <c r="B56323"/>
      <c r="C56323"/>
      <c r="D56323" s="1"/>
      <c r="E56323" s="1"/>
      <c r="F56323" s="16"/>
      <c r="G56323"/>
      <c r="H56323"/>
      <c r="I56323"/>
      <c r="J56323"/>
      <c r="K56323"/>
      <c r="L56323"/>
      <c r="M56323"/>
      <c r="N56323" s="17"/>
      <c r="O56323"/>
      <c r="P56323"/>
      <c r="Q56323" s="17"/>
      <c r="R56323"/>
      <c r="S56323"/>
    </row>
    <row r="56324" spans="1:19" customFormat="1" x14ac:dyDescent="0.15">
      <c r="A56324"/>
      <c r="B56324"/>
      <c r="C56324"/>
      <c r="D56324" s="1"/>
      <c r="E56324" s="1"/>
      <c r="F56324" s="16"/>
      <c r="G56324"/>
      <c r="H56324"/>
      <c r="I56324"/>
      <c r="J56324"/>
      <c r="K56324"/>
      <c r="L56324"/>
      <c r="M56324"/>
      <c r="N56324" s="17"/>
      <c r="O56324"/>
      <c r="P56324"/>
      <c r="Q56324" s="17"/>
      <c r="R56324"/>
      <c r="S56324"/>
    </row>
    <row r="56325" spans="1:19" customFormat="1" x14ac:dyDescent="0.15">
      <c r="A56325"/>
      <c r="B56325"/>
      <c r="C56325"/>
      <c r="D56325" s="1"/>
      <c r="E56325" s="1"/>
      <c r="F56325" s="16"/>
      <c r="G56325"/>
      <c r="H56325"/>
      <c r="I56325"/>
      <c r="J56325"/>
      <c r="K56325"/>
      <c r="L56325"/>
      <c r="M56325"/>
      <c r="N56325" s="17"/>
      <c r="O56325"/>
      <c r="P56325"/>
      <c r="Q56325" s="17"/>
      <c r="R56325"/>
      <c r="S56325"/>
    </row>
    <row r="56326" spans="1:19" customFormat="1" x14ac:dyDescent="0.15">
      <c r="A56326"/>
      <c r="B56326"/>
      <c r="C56326"/>
      <c r="D56326" s="1"/>
      <c r="E56326" s="1"/>
      <c r="F56326" s="16"/>
      <c r="G56326"/>
      <c r="H56326"/>
      <c r="I56326"/>
      <c r="J56326"/>
      <c r="K56326"/>
      <c r="L56326"/>
      <c r="M56326"/>
      <c r="N56326" s="17"/>
      <c r="O56326"/>
      <c r="P56326"/>
      <c r="Q56326" s="17"/>
      <c r="R56326"/>
      <c r="S56326"/>
    </row>
    <row r="56327" spans="1:19" customFormat="1" x14ac:dyDescent="0.15">
      <c r="A56327"/>
      <c r="B56327"/>
      <c r="C56327"/>
      <c r="D56327" s="1"/>
      <c r="E56327" s="1"/>
      <c r="F56327" s="16"/>
      <c r="G56327"/>
      <c r="H56327"/>
      <c r="I56327"/>
      <c r="J56327"/>
      <c r="K56327"/>
      <c r="L56327"/>
      <c r="M56327"/>
      <c r="N56327" s="17"/>
      <c r="O56327"/>
      <c r="P56327"/>
      <c r="Q56327" s="17"/>
      <c r="R56327"/>
      <c r="S56327"/>
    </row>
    <row r="56328" spans="1:19" customFormat="1" x14ac:dyDescent="0.15">
      <c r="A56328"/>
      <c r="B56328"/>
      <c r="C56328"/>
      <c r="D56328" s="1"/>
      <c r="E56328" s="1"/>
      <c r="F56328" s="16"/>
      <c r="G56328"/>
      <c r="H56328"/>
      <c r="I56328"/>
      <c r="J56328"/>
      <c r="K56328"/>
      <c r="L56328"/>
      <c r="M56328"/>
      <c r="N56328" s="17"/>
      <c r="O56328"/>
      <c r="P56328"/>
      <c r="Q56328" s="17"/>
      <c r="R56328"/>
      <c r="S56328"/>
    </row>
    <row r="56329" spans="1:19" customFormat="1" x14ac:dyDescent="0.15">
      <c r="A56329"/>
      <c r="B56329"/>
      <c r="C56329"/>
      <c r="D56329" s="1"/>
      <c r="E56329" s="1"/>
      <c r="F56329" s="16"/>
      <c r="G56329"/>
      <c r="H56329"/>
      <c r="I56329"/>
      <c r="J56329"/>
      <c r="K56329"/>
      <c r="L56329"/>
      <c r="M56329"/>
      <c r="N56329" s="17"/>
      <c r="O56329"/>
      <c r="P56329"/>
      <c r="Q56329" s="17"/>
      <c r="R56329"/>
      <c r="S56329"/>
    </row>
    <row r="56330" spans="1:19" customFormat="1" x14ac:dyDescent="0.15">
      <c r="A56330"/>
      <c r="B56330"/>
      <c r="C56330"/>
      <c r="D56330" s="1"/>
      <c r="E56330" s="1"/>
      <c r="F56330" s="16"/>
      <c r="G56330"/>
      <c r="H56330"/>
      <c r="I56330"/>
      <c r="J56330"/>
      <c r="K56330"/>
      <c r="L56330"/>
      <c r="M56330"/>
      <c r="N56330" s="17"/>
      <c r="O56330"/>
      <c r="P56330"/>
      <c r="Q56330" s="17"/>
      <c r="R56330"/>
      <c r="S56330"/>
    </row>
    <row r="56331" spans="1:19" customFormat="1" x14ac:dyDescent="0.15">
      <c r="A56331"/>
      <c r="B56331"/>
      <c r="C56331"/>
      <c r="D56331" s="1"/>
      <c r="E56331" s="1"/>
      <c r="F56331" s="16"/>
      <c r="G56331"/>
      <c r="H56331"/>
      <c r="I56331"/>
      <c r="J56331"/>
      <c r="K56331"/>
      <c r="L56331"/>
      <c r="M56331"/>
      <c r="N56331" s="17"/>
      <c r="O56331"/>
      <c r="P56331"/>
      <c r="Q56331" s="17"/>
      <c r="R56331"/>
      <c r="S56331"/>
    </row>
    <row r="56332" spans="1:19" customFormat="1" x14ac:dyDescent="0.15">
      <c r="A56332"/>
      <c r="B56332"/>
      <c r="C56332"/>
      <c r="D56332" s="1"/>
      <c r="E56332" s="1"/>
      <c r="F56332" s="16"/>
      <c r="G56332"/>
      <c r="H56332"/>
      <c r="I56332"/>
      <c r="J56332"/>
      <c r="K56332"/>
      <c r="L56332"/>
      <c r="M56332"/>
      <c r="N56332" s="17"/>
      <c r="O56332"/>
      <c r="P56332"/>
      <c r="Q56332" s="17"/>
      <c r="R56332"/>
      <c r="S56332"/>
    </row>
    <row r="56333" spans="1:19" customFormat="1" x14ac:dyDescent="0.15">
      <c r="A56333"/>
      <c r="B56333"/>
      <c r="C56333"/>
      <c r="D56333" s="1"/>
      <c r="E56333" s="1"/>
      <c r="F56333" s="16"/>
      <c r="G56333"/>
      <c r="H56333"/>
      <c r="I56333"/>
      <c r="J56333"/>
      <c r="K56333"/>
      <c r="L56333"/>
      <c r="M56333"/>
      <c r="N56333" s="17"/>
      <c r="O56333"/>
      <c r="P56333"/>
      <c r="Q56333" s="17"/>
      <c r="R56333"/>
      <c r="S56333"/>
    </row>
    <row r="56334" spans="1:19" customFormat="1" x14ac:dyDescent="0.15">
      <c r="A56334"/>
      <c r="B56334"/>
      <c r="C56334"/>
      <c r="D56334" s="1"/>
      <c r="E56334" s="1"/>
      <c r="F56334" s="16"/>
      <c r="G56334"/>
      <c r="H56334"/>
      <c r="I56334"/>
      <c r="J56334"/>
      <c r="K56334"/>
      <c r="L56334"/>
      <c r="M56334"/>
      <c r="N56334" s="17"/>
      <c r="O56334"/>
      <c r="P56334"/>
      <c r="Q56334" s="17"/>
      <c r="R56334"/>
      <c r="S56334"/>
    </row>
    <row r="56335" spans="1:19" customFormat="1" x14ac:dyDescent="0.15">
      <c r="A56335"/>
      <c r="B56335"/>
      <c r="C56335"/>
      <c r="D56335" s="1"/>
      <c r="E56335" s="1"/>
      <c r="F56335" s="16"/>
      <c r="G56335"/>
      <c r="H56335"/>
      <c r="I56335"/>
      <c r="J56335"/>
      <c r="K56335"/>
      <c r="L56335"/>
      <c r="M56335"/>
      <c r="N56335" s="17"/>
      <c r="O56335"/>
      <c r="P56335"/>
      <c r="Q56335" s="17"/>
      <c r="R56335"/>
      <c r="S56335"/>
    </row>
    <row r="56336" spans="1:19" customFormat="1" x14ac:dyDescent="0.15">
      <c r="A56336"/>
      <c r="B56336"/>
      <c r="C56336"/>
      <c r="D56336" s="1"/>
      <c r="E56336" s="1"/>
      <c r="F56336" s="16"/>
      <c r="G56336"/>
      <c r="H56336"/>
      <c r="I56336"/>
      <c r="J56336"/>
      <c r="K56336"/>
      <c r="L56336"/>
      <c r="M56336"/>
      <c r="N56336" s="17"/>
      <c r="O56336"/>
      <c r="P56336"/>
      <c r="Q56336" s="17"/>
      <c r="R56336"/>
      <c r="S56336"/>
    </row>
    <row r="56337" spans="1:19" customFormat="1" x14ac:dyDescent="0.15">
      <c r="A56337"/>
      <c r="B56337"/>
      <c r="C56337"/>
      <c r="D56337" s="1"/>
      <c r="E56337" s="1"/>
      <c r="F56337" s="16"/>
      <c r="G56337"/>
      <c r="H56337"/>
      <c r="I56337"/>
      <c r="J56337"/>
      <c r="K56337"/>
      <c r="L56337"/>
      <c r="M56337"/>
      <c r="N56337" s="17"/>
      <c r="O56337"/>
      <c r="P56337"/>
      <c r="Q56337" s="17"/>
      <c r="R56337"/>
      <c r="S56337"/>
    </row>
    <row r="56338" spans="1:19" customFormat="1" x14ac:dyDescent="0.15">
      <c r="A56338"/>
      <c r="B56338"/>
      <c r="C56338"/>
      <c r="D56338" s="1"/>
      <c r="E56338" s="1"/>
      <c r="F56338" s="16"/>
      <c r="G56338"/>
      <c r="H56338"/>
      <c r="I56338"/>
      <c r="J56338"/>
      <c r="K56338"/>
      <c r="L56338"/>
      <c r="M56338"/>
      <c r="N56338" s="17"/>
      <c r="O56338"/>
      <c r="P56338"/>
      <c r="Q56338" s="17"/>
      <c r="R56338"/>
      <c r="S56338"/>
    </row>
    <row r="56339" spans="1:19" customFormat="1" x14ac:dyDescent="0.15">
      <c r="A56339"/>
      <c r="B56339"/>
      <c r="C56339"/>
      <c r="D56339" s="1"/>
      <c r="E56339" s="1"/>
      <c r="F56339" s="16"/>
      <c r="G56339"/>
      <c r="H56339"/>
      <c r="I56339"/>
      <c r="J56339"/>
      <c r="K56339"/>
      <c r="L56339"/>
      <c r="M56339"/>
      <c r="N56339" s="17"/>
      <c r="O56339"/>
      <c r="P56339"/>
      <c r="Q56339" s="17"/>
      <c r="R56339"/>
      <c r="S56339"/>
    </row>
    <row r="56340" spans="1:19" customFormat="1" x14ac:dyDescent="0.15">
      <c r="A56340"/>
      <c r="B56340"/>
      <c r="C56340"/>
      <c r="D56340" s="1"/>
      <c r="E56340" s="1"/>
      <c r="F56340" s="16"/>
      <c r="G56340"/>
      <c r="H56340"/>
      <c r="I56340"/>
      <c r="J56340"/>
      <c r="K56340"/>
      <c r="L56340"/>
      <c r="M56340"/>
      <c r="N56340" s="17"/>
      <c r="O56340"/>
      <c r="P56340"/>
      <c r="Q56340" s="17"/>
      <c r="R56340"/>
      <c r="S56340"/>
    </row>
    <row r="56341" spans="1:19" customFormat="1" x14ac:dyDescent="0.15">
      <c r="A56341"/>
      <c r="B56341"/>
      <c r="C56341"/>
      <c r="D56341" s="1"/>
      <c r="E56341" s="1"/>
      <c r="F56341" s="16"/>
      <c r="G56341"/>
      <c r="H56341"/>
      <c r="I56341"/>
      <c r="J56341"/>
      <c r="K56341"/>
      <c r="L56341"/>
      <c r="M56341"/>
      <c r="N56341" s="17"/>
      <c r="O56341"/>
      <c r="P56341"/>
      <c r="Q56341" s="17"/>
      <c r="R56341"/>
      <c r="S56341"/>
    </row>
    <row r="56342" spans="1:19" customFormat="1" x14ac:dyDescent="0.15">
      <c r="A56342"/>
      <c r="B56342"/>
      <c r="C56342"/>
      <c r="D56342" s="1"/>
      <c r="E56342" s="1"/>
      <c r="F56342" s="16"/>
      <c r="G56342"/>
      <c r="H56342"/>
      <c r="I56342"/>
      <c r="J56342"/>
      <c r="K56342"/>
      <c r="L56342"/>
      <c r="M56342"/>
      <c r="N56342" s="17"/>
      <c r="O56342"/>
      <c r="P56342"/>
      <c r="Q56342" s="17"/>
      <c r="R56342"/>
      <c r="S56342"/>
    </row>
    <row r="56343" spans="1:19" customFormat="1" x14ac:dyDescent="0.15">
      <c r="A56343"/>
      <c r="B56343"/>
      <c r="C56343"/>
      <c r="D56343" s="1"/>
      <c r="E56343" s="1"/>
      <c r="F56343" s="16"/>
      <c r="G56343"/>
      <c r="H56343"/>
      <c r="I56343"/>
      <c r="J56343"/>
      <c r="K56343"/>
      <c r="L56343"/>
      <c r="M56343"/>
      <c r="N56343" s="17"/>
      <c r="O56343"/>
      <c r="P56343"/>
      <c r="Q56343" s="17"/>
      <c r="R56343"/>
      <c r="S56343"/>
    </row>
    <row r="56344" spans="1:19" customFormat="1" x14ac:dyDescent="0.15">
      <c r="A56344"/>
      <c r="B56344"/>
      <c r="C56344"/>
      <c r="D56344" s="1"/>
      <c r="E56344" s="1"/>
      <c r="F56344" s="16"/>
      <c r="G56344"/>
      <c r="H56344"/>
      <c r="I56344"/>
      <c r="J56344"/>
      <c r="K56344"/>
      <c r="L56344"/>
      <c r="M56344"/>
      <c r="N56344" s="17"/>
      <c r="O56344"/>
      <c r="P56344"/>
      <c r="Q56344" s="17"/>
      <c r="R56344"/>
      <c r="S56344"/>
    </row>
    <row r="56345" spans="1:19" customFormat="1" x14ac:dyDescent="0.15">
      <c r="A56345"/>
      <c r="B56345"/>
      <c r="C56345"/>
      <c r="D56345" s="1"/>
      <c r="E56345" s="1"/>
      <c r="F56345" s="16"/>
      <c r="G56345"/>
      <c r="H56345"/>
      <c r="I56345"/>
      <c r="J56345"/>
      <c r="K56345"/>
      <c r="L56345"/>
      <c r="M56345"/>
      <c r="N56345" s="17"/>
      <c r="O56345"/>
      <c r="P56345"/>
      <c r="Q56345" s="17"/>
      <c r="R56345"/>
      <c r="S56345"/>
    </row>
    <row r="56346" spans="1:19" customFormat="1" x14ac:dyDescent="0.15">
      <c r="A56346"/>
      <c r="B56346"/>
      <c r="C56346"/>
      <c r="D56346" s="1"/>
      <c r="E56346" s="1"/>
      <c r="F56346" s="16"/>
      <c r="G56346"/>
      <c r="H56346"/>
      <c r="I56346"/>
      <c r="J56346"/>
      <c r="K56346"/>
      <c r="L56346"/>
      <c r="M56346"/>
      <c r="N56346" s="17"/>
      <c r="O56346"/>
      <c r="P56346"/>
      <c r="Q56346" s="17"/>
      <c r="R56346"/>
      <c r="S56346"/>
    </row>
    <row r="56347" spans="1:19" customFormat="1" x14ac:dyDescent="0.15">
      <c r="A56347"/>
      <c r="B56347"/>
      <c r="C56347"/>
      <c r="D56347" s="1"/>
      <c r="E56347" s="1"/>
      <c r="F56347" s="16"/>
      <c r="G56347"/>
      <c r="H56347"/>
      <c r="I56347"/>
      <c r="J56347"/>
      <c r="K56347"/>
      <c r="L56347"/>
      <c r="M56347"/>
      <c r="N56347" s="17"/>
      <c r="O56347"/>
      <c r="P56347"/>
      <c r="Q56347" s="17"/>
      <c r="R56347"/>
      <c r="S56347"/>
    </row>
    <row r="56348" spans="1:19" customFormat="1" x14ac:dyDescent="0.15">
      <c r="A56348"/>
      <c r="B56348"/>
      <c r="C56348"/>
      <c r="D56348" s="1"/>
      <c r="E56348" s="1"/>
      <c r="F56348" s="16"/>
      <c r="G56348"/>
      <c r="H56348"/>
      <c r="I56348"/>
      <c r="J56348"/>
      <c r="K56348"/>
      <c r="L56348"/>
      <c r="M56348"/>
      <c r="N56348" s="17"/>
      <c r="O56348"/>
      <c r="P56348"/>
      <c r="Q56348" s="17"/>
      <c r="R56348"/>
      <c r="S56348"/>
    </row>
    <row r="56349" spans="1:19" customFormat="1" x14ac:dyDescent="0.15">
      <c r="A56349"/>
      <c r="B56349"/>
      <c r="C56349"/>
      <c r="D56349" s="1"/>
      <c r="E56349" s="1"/>
      <c r="F56349" s="16"/>
      <c r="G56349"/>
      <c r="H56349"/>
      <c r="I56349"/>
      <c r="J56349"/>
      <c r="K56349"/>
      <c r="L56349"/>
      <c r="M56349"/>
      <c r="N56349" s="17"/>
      <c r="O56349"/>
      <c r="P56349"/>
      <c r="Q56349" s="17"/>
      <c r="R56349"/>
      <c r="S56349"/>
    </row>
    <row r="56350" spans="1:19" customFormat="1" x14ac:dyDescent="0.15">
      <c r="A56350"/>
      <c r="B56350"/>
      <c r="C56350"/>
      <c r="D56350" s="1"/>
      <c r="E56350" s="1"/>
      <c r="F56350" s="16"/>
      <c r="G56350"/>
      <c r="H56350"/>
      <c r="I56350"/>
      <c r="J56350"/>
      <c r="K56350"/>
      <c r="L56350"/>
      <c r="M56350"/>
      <c r="N56350" s="17"/>
      <c r="O56350"/>
      <c r="P56350"/>
      <c r="Q56350" s="17"/>
      <c r="R56350"/>
      <c r="S56350"/>
    </row>
    <row r="56351" spans="1:19" customFormat="1" x14ac:dyDescent="0.15">
      <c r="A56351"/>
      <c r="B56351"/>
      <c r="C56351"/>
      <c r="D56351" s="1"/>
      <c r="E56351" s="1"/>
      <c r="F56351" s="16"/>
      <c r="G56351"/>
      <c r="H56351"/>
      <c r="I56351"/>
      <c r="J56351"/>
      <c r="K56351"/>
      <c r="L56351"/>
      <c r="M56351"/>
      <c r="N56351" s="17"/>
      <c r="O56351"/>
      <c r="P56351"/>
      <c r="Q56351" s="17"/>
      <c r="R56351"/>
      <c r="S56351"/>
    </row>
    <row r="56352" spans="1:19" customFormat="1" x14ac:dyDescent="0.15">
      <c r="A56352"/>
      <c r="B56352"/>
      <c r="C56352"/>
      <c r="D56352" s="1"/>
      <c r="E56352" s="1"/>
      <c r="F56352" s="16"/>
      <c r="G56352"/>
      <c r="H56352"/>
      <c r="I56352"/>
      <c r="J56352"/>
      <c r="K56352"/>
      <c r="L56352"/>
      <c r="M56352"/>
      <c r="N56352" s="17"/>
      <c r="O56352"/>
      <c r="P56352"/>
      <c r="Q56352" s="17"/>
      <c r="R56352"/>
      <c r="S56352"/>
    </row>
    <row r="56353" spans="1:19" customFormat="1" x14ac:dyDescent="0.15">
      <c r="A56353"/>
      <c r="B56353"/>
      <c r="C56353"/>
      <c r="D56353" s="1"/>
      <c r="E56353" s="1"/>
      <c r="F56353" s="16"/>
      <c r="G56353"/>
      <c r="H56353"/>
      <c r="I56353"/>
      <c r="J56353"/>
      <c r="K56353"/>
      <c r="L56353"/>
      <c r="M56353"/>
      <c r="N56353" s="17"/>
      <c r="O56353"/>
      <c r="P56353"/>
      <c r="Q56353" s="17"/>
      <c r="R56353"/>
      <c r="S56353"/>
    </row>
    <row r="56354" spans="1:19" customFormat="1" x14ac:dyDescent="0.15">
      <c r="A56354"/>
      <c r="B56354"/>
      <c r="C56354"/>
      <c r="D56354" s="1"/>
      <c r="E56354" s="1"/>
      <c r="F56354" s="16"/>
      <c r="G56354"/>
      <c r="H56354"/>
      <c r="I56354"/>
      <c r="J56354"/>
      <c r="K56354"/>
      <c r="L56354"/>
      <c r="M56354"/>
      <c r="N56354" s="17"/>
      <c r="O56354"/>
      <c r="P56354"/>
      <c r="Q56354" s="17"/>
      <c r="R56354"/>
      <c r="S56354"/>
    </row>
    <row r="56355" spans="1:19" customFormat="1" x14ac:dyDescent="0.15">
      <c r="A56355"/>
      <c r="B56355"/>
      <c r="C56355"/>
      <c r="D56355" s="1"/>
      <c r="E56355" s="1"/>
      <c r="F56355" s="16"/>
      <c r="G56355"/>
      <c r="H56355"/>
      <c r="I56355"/>
      <c r="J56355"/>
      <c r="K56355"/>
      <c r="L56355"/>
      <c r="M56355"/>
      <c r="N56355" s="17"/>
      <c r="O56355"/>
      <c r="P56355"/>
      <c r="Q56355" s="17"/>
      <c r="R56355"/>
      <c r="S56355"/>
    </row>
    <row r="56356" spans="1:19" customFormat="1" x14ac:dyDescent="0.15">
      <c r="A56356"/>
      <c r="B56356"/>
      <c r="C56356"/>
      <c r="D56356" s="1"/>
      <c r="E56356" s="1"/>
      <c r="F56356" s="16"/>
      <c r="G56356"/>
      <c r="H56356"/>
      <c r="I56356"/>
      <c r="J56356"/>
      <c r="K56356"/>
      <c r="L56356"/>
      <c r="M56356"/>
      <c r="N56356" s="17"/>
      <c r="O56356"/>
      <c r="P56356"/>
      <c r="Q56356" s="17"/>
      <c r="R56356"/>
      <c r="S56356"/>
    </row>
    <row r="56357" spans="1:19" customFormat="1" x14ac:dyDescent="0.15">
      <c r="A56357"/>
      <c r="B56357"/>
      <c r="C56357"/>
      <c r="D56357" s="1"/>
      <c r="E56357" s="1"/>
      <c r="F56357" s="16"/>
      <c r="G56357"/>
      <c r="H56357"/>
      <c r="I56357"/>
      <c r="J56357"/>
      <c r="K56357"/>
      <c r="L56357"/>
      <c r="M56357"/>
      <c r="N56357" s="17"/>
      <c r="O56357"/>
      <c r="P56357"/>
      <c r="Q56357" s="17"/>
      <c r="R56357"/>
      <c r="S56357"/>
    </row>
    <row r="56358" spans="1:19" customFormat="1" x14ac:dyDescent="0.15">
      <c r="A56358"/>
      <c r="B56358"/>
      <c r="C56358"/>
      <c r="D56358" s="1"/>
      <c r="E56358" s="1"/>
      <c r="F56358" s="16"/>
      <c r="G56358"/>
      <c r="H56358"/>
      <c r="I56358"/>
      <c r="J56358"/>
      <c r="K56358"/>
      <c r="L56358"/>
      <c r="M56358"/>
      <c r="N56358" s="17"/>
      <c r="O56358"/>
      <c r="P56358"/>
      <c r="Q56358" s="17"/>
      <c r="R56358"/>
      <c r="S56358"/>
    </row>
    <row r="56359" spans="1:19" customFormat="1" x14ac:dyDescent="0.15">
      <c r="A56359"/>
      <c r="B56359"/>
      <c r="C56359"/>
      <c r="D56359" s="1"/>
      <c r="E56359" s="1"/>
      <c r="F56359" s="16"/>
      <c r="G56359"/>
      <c r="H56359"/>
      <c r="I56359"/>
      <c r="J56359"/>
      <c r="K56359"/>
      <c r="L56359"/>
      <c r="M56359"/>
      <c r="N56359" s="17"/>
      <c r="O56359"/>
      <c r="P56359"/>
      <c r="Q56359" s="17"/>
      <c r="R56359"/>
      <c r="S56359"/>
    </row>
    <row r="56360" spans="1:19" customFormat="1" x14ac:dyDescent="0.15">
      <c r="A56360"/>
      <c r="B56360"/>
      <c r="C56360"/>
      <c r="D56360" s="1"/>
      <c r="E56360" s="1"/>
      <c r="F56360" s="16"/>
      <c r="G56360"/>
      <c r="H56360"/>
      <c r="I56360"/>
      <c r="J56360"/>
      <c r="K56360"/>
      <c r="L56360"/>
      <c r="M56360"/>
      <c r="N56360" s="17"/>
      <c r="O56360"/>
      <c r="P56360"/>
      <c r="Q56360" s="17"/>
      <c r="R56360"/>
      <c r="S56360"/>
    </row>
    <row r="56361" spans="1:19" customFormat="1" x14ac:dyDescent="0.15">
      <c r="A56361"/>
      <c r="B56361"/>
      <c r="C56361"/>
      <c r="D56361" s="1"/>
      <c r="E56361" s="1"/>
      <c r="F56361" s="16"/>
      <c r="G56361"/>
      <c r="H56361"/>
      <c r="I56361"/>
      <c r="J56361"/>
      <c r="K56361"/>
      <c r="L56361"/>
      <c r="M56361"/>
      <c r="N56361" s="17"/>
      <c r="O56361"/>
      <c r="P56361"/>
      <c r="Q56361" s="17"/>
      <c r="R56361"/>
      <c r="S56361"/>
    </row>
    <row r="56362" spans="1:19" customFormat="1" x14ac:dyDescent="0.15">
      <c r="A56362"/>
      <c r="B56362"/>
      <c r="C56362"/>
      <c r="D56362" s="1"/>
      <c r="E56362" s="1"/>
      <c r="F56362" s="16"/>
      <c r="G56362"/>
      <c r="H56362"/>
      <c r="I56362"/>
      <c r="J56362"/>
      <c r="K56362"/>
      <c r="L56362"/>
      <c r="M56362"/>
      <c r="N56362" s="17"/>
      <c r="O56362"/>
      <c r="P56362"/>
      <c r="Q56362" s="17"/>
      <c r="R56362"/>
      <c r="S56362"/>
    </row>
    <row r="56363" spans="1:19" customFormat="1" x14ac:dyDescent="0.15">
      <c r="A56363"/>
      <c r="B56363"/>
      <c r="C56363"/>
      <c r="D56363" s="1"/>
      <c r="E56363" s="1"/>
      <c r="F56363" s="16"/>
      <c r="G56363"/>
      <c r="H56363"/>
      <c r="I56363"/>
      <c r="J56363"/>
      <c r="K56363"/>
      <c r="L56363"/>
      <c r="M56363"/>
      <c r="N56363" s="17"/>
      <c r="O56363"/>
      <c r="P56363"/>
      <c r="Q56363" s="17"/>
      <c r="R56363"/>
      <c r="S56363"/>
    </row>
    <row r="56364" spans="1:19" customFormat="1" x14ac:dyDescent="0.15">
      <c r="A56364"/>
      <c r="B56364"/>
      <c r="C56364"/>
      <c r="D56364" s="1"/>
      <c r="E56364" s="1"/>
      <c r="F56364" s="16"/>
      <c r="G56364"/>
      <c r="H56364"/>
      <c r="I56364"/>
      <c r="J56364"/>
      <c r="K56364"/>
      <c r="L56364"/>
      <c r="M56364"/>
      <c r="N56364" s="17"/>
      <c r="O56364"/>
      <c r="P56364"/>
      <c r="Q56364" s="17"/>
      <c r="R56364"/>
      <c r="S56364"/>
    </row>
    <row r="56365" spans="1:19" customFormat="1" x14ac:dyDescent="0.15">
      <c r="A56365"/>
      <c r="B56365"/>
      <c r="C56365"/>
      <c r="D56365" s="1"/>
      <c r="E56365" s="1"/>
      <c r="F56365" s="16"/>
      <c r="G56365"/>
      <c r="H56365"/>
      <c r="I56365"/>
      <c r="J56365"/>
      <c r="K56365"/>
      <c r="L56365"/>
      <c r="M56365"/>
      <c r="N56365" s="17"/>
      <c r="O56365"/>
      <c r="P56365"/>
      <c r="Q56365" s="17"/>
      <c r="R56365"/>
      <c r="S56365"/>
    </row>
    <row r="56366" spans="1:19" customFormat="1" x14ac:dyDescent="0.15">
      <c r="A56366"/>
      <c r="B56366"/>
      <c r="C56366"/>
      <c r="D56366" s="1"/>
      <c r="E56366" s="1"/>
      <c r="F56366" s="16"/>
      <c r="G56366"/>
      <c r="H56366"/>
      <c r="I56366"/>
      <c r="J56366"/>
      <c r="K56366"/>
      <c r="L56366"/>
      <c r="M56366"/>
      <c r="N56366" s="17"/>
      <c r="O56366"/>
      <c r="P56366"/>
      <c r="Q56366" s="17"/>
      <c r="R56366"/>
      <c r="S56366"/>
    </row>
    <row r="56367" spans="1:19" customFormat="1" x14ac:dyDescent="0.15">
      <c r="A56367"/>
      <c r="B56367"/>
      <c r="C56367"/>
      <c r="D56367" s="1"/>
      <c r="E56367" s="1"/>
      <c r="F56367" s="16"/>
      <c r="G56367"/>
      <c r="H56367"/>
      <c r="I56367"/>
      <c r="J56367"/>
      <c r="K56367"/>
      <c r="L56367"/>
      <c r="M56367"/>
      <c r="N56367" s="17"/>
      <c r="O56367"/>
      <c r="P56367"/>
      <c r="Q56367" s="17"/>
      <c r="R56367"/>
      <c r="S56367"/>
    </row>
    <row r="56368" spans="1:19" customFormat="1" x14ac:dyDescent="0.15">
      <c r="A56368"/>
      <c r="B56368"/>
      <c r="C56368"/>
      <c r="D56368" s="1"/>
      <c r="E56368" s="1"/>
      <c r="F56368" s="16"/>
      <c r="G56368"/>
      <c r="H56368"/>
      <c r="I56368"/>
      <c r="J56368"/>
      <c r="K56368"/>
      <c r="L56368"/>
      <c r="M56368"/>
      <c r="N56368" s="17"/>
      <c r="O56368"/>
      <c r="P56368"/>
      <c r="Q56368" s="17"/>
      <c r="R56368"/>
      <c r="S56368"/>
    </row>
    <row r="56369" spans="1:19" customFormat="1" x14ac:dyDescent="0.15">
      <c r="A56369"/>
      <c r="B56369"/>
      <c r="C56369"/>
      <c r="D56369" s="1"/>
      <c r="E56369" s="1"/>
      <c r="F56369" s="16"/>
      <c r="G56369"/>
      <c r="H56369"/>
      <c r="I56369"/>
      <c r="J56369"/>
      <c r="K56369"/>
      <c r="L56369"/>
      <c r="M56369"/>
      <c r="N56369" s="17"/>
      <c r="O56369"/>
      <c r="P56369"/>
      <c r="Q56369" s="17"/>
      <c r="R56369"/>
      <c r="S56369"/>
    </row>
    <row r="56370" spans="1:19" customFormat="1" x14ac:dyDescent="0.15">
      <c r="A56370"/>
      <c r="B56370"/>
      <c r="C56370"/>
      <c r="D56370" s="1"/>
      <c r="E56370" s="1"/>
      <c r="F56370" s="16"/>
      <c r="G56370"/>
      <c r="H56370"/>
      <c r="I56370"/>
      <c r="J56370"/>
      <c r="K56370"/>
      <c r="L56370"/>
      <c r="M56370"/>
      <c r="N56370" s="17"/>
      <c r="O56370"/>
      <c r="P56370"/>
      <c r="Q56370" s="17"/>
      <c r="R56370"/>
      <c r="S56370"/>
    </row>
    <row r="56371" spans="1:19" customFormat="1" x14ac:dyDescent="0.15">
      <c r="A56371"/>
      <c r="B56371"/>
      <c r="C56371"/>
      <c r="D56371" s="1"/>
      <c r="E56371" s="1"/>
      <c r="F56371" s="16"/>
      <c r="G56371"/>
      <c r="H56371"/>
      <c r="I56371"/>
      <c r="J56371"/>
      <c r="K56371"/>
      <c r="L56371"/>
      <c r="M56371"/>
      <c r="N56371" s="17"/>
      <c r="O56371"/>
      <c r="P56371"/>
      <c r="Q56371" s="17"/>
      <c r="R56371"/>
      <c r="S56371"/>
    </row>
    <row r="56372" spans="1:19" customFormat="1" x14ac:dyDescent="0.15">
      <c r="A56372"/>
      <c r="B56372"/>
      <c r="C56372"/>
      <c r="D56372" s="1"/>
      <c r="E56372" s="1"/>
      <c r="F56372" s="16"/>
      <c r="G56372"/>
      <c r="H56372"/>
      <c r="I56372"/>
      <c r="J56372"/>
      <c r="K56372"/>
      <c r="L56372"/>
      <c r="M56372"/>
      <c r="N56372" s="17"/>
      <c r="O56372"/>
      <c r="P56372"/>
      <c r="Q56372" s="17"/>
      <c r="R56372"/>
      <c r="S56372"/>
    </row>
    <row r="56373" spans="1:19" customFormat="1" x14ac:dyDescent="0.15">
      <c r="A56373"/>
      <c r="B56373"/>
      <c r="C56373"/>
      <c r="D56373" s="1"/>
      <c r="E56373" s="1"/>
      <c r="F56373" s="16"/>
      <c r="G56373"/>
      <c r="H56373"/>
      <c r="I56373"/>
      <c r="J56373"/>
      <c r="K56373"/>
      <c r="L56373"/>
      <c r="M56373"/>
      <c r="N56373" s="17"/>
      <c r="O56373"/>
      <c r="P56373"/>
      <c r="Q56373" s="17"/>
      <c r="R56373"/>
      <c r="S56373"/>
    </row>
    <row r="56374" spans="1:19" customFormat="1" x14ac:dyDescent="0.15">
      <c r="A56374"/>
      <c r="B56374"/>
      <c r="C56374"/>
      <c r="D56374" s="1"/>
      <c r="E56374" s="1"/>
      <c r="F56374" s="16"/>
      <c r="G56374"/>
      <c r="H56374"/>
      <c r="I56374"/>
      <c r="J56374"/>
      <c r="K56374"/>
      <c r="L56374"/>
      <c r="M56374"/>
      <c r="N56374" s="17"/>
      <c r="O56374"/>
      <c r="P56374"/>
      <c r="Q56374" s="17"/>
      <c r="R56374"/>
      <c r="S56374"/>
    </row>
    <row r="56375" spans="1:19" customFormat="1" x14ac:dyDescent="0.15">
      <c r="A56375"/>
      <c r="B56375"/>
      <c r="C56375"/>
      <c r="D56375" s="1"/>
      <c r="E56375" s="1"/>
      <c r="F56375" s="16"/>
      <c r="G56375"/>
      <c r="H56375"/>
      <c r="I56375"/>
      <c r="J56375"/>
      <c r="K56375"/>
      <c r="L56375"/>
      <c r="M56375"/>
      <c r="N56375" s="17"/>
      <c r="O56375"/>
      <c r="P56375"/>
      <c r="Q56375" s="17"/>
      <c r="R56375"/>
      <c r="S56375"/>
    </row>
    <row r="56376" spans="1:19" customFormat="1" x14ac:dyDescent="0.15">
      <c r="A56376"/>
      <c r="B56376"/>
      <c r="C56376"/>
      <c r="D56376" s="1"/>
      <c r="E56376" s="1"/>
      <c r="F56376" s="16"/>
      <c r="G56376"/>
      <c r="H56376"/>
      <c r="I56376"/>
      <c r="J56376"/>
      <c r="K56376"/>
      <c r="L56376"/>
      <c r="M56376"/>
      <c r="N56376" s="17"/>
      <c r="O56376"/>
      <c r="P56376"/>
      <c r="Q56376" s="17"/>
      <c r="R56376"/>
      <c r="S56376"/>
    </row>
    <row r="56377" spans="1:19" customFormat="1" x14ac:dyDescent="0.15">
      <c r="A56377"/>
      <c r="B56377"/>
      <c r="C56377"/>
      <c r="D56377" s="1"/>
      <c r="E56377" s="1"/>
      <c r="F56377" s="16"/>
      <c r="G56377"/>
      <c r="H56377"/>
      <c r="I56377"/>
      <c r="J56377"/>
      <c r="K56377"/>
      <c r="L56377"/>
      <c r="M56377"/>
      <c r="N56377" s="17"/>
      <c r="O56377"/>
      <c r="P56377"/>
      <c r="Q56377" s="17"/>
      <c r="R56377"/>
      <c r="S56377"/>
    </row>
    <row r="56378" spans="1:19" customFormat="1" x14ac:dyDescent="0.15">
      <c r="A56378"/>
      <c r="B56378"/>
      <c r="C56378"/>
      <c r="D56378" s="1"/>
      <c r="E56378" s="1"/>
      <c r="F56378" s="16"/>
      <c r="G56378"/>
      <c r="H56378"/>
      <c r="I56378"/>
      <c r="J56378"/>
      <c r="K56378"/>
      <c r="L56378"/>
      <c r="M56378"/>
      <c r="N56378" s="17"/>
      <c r="O56378"/>
      <c r="P56378"/>
      <c r="Q56378" s="17"/>
      <c r="R56378"/>
      <c r="S56378"/>
    </row>
    <row r="56379" spans="1:19" customFormat="1" x14ac:dyDescent="0.15">
      <c r="A56379"/>
      <c r="B56379"/>
      <c r="C56379"/>
      <c r="D56379" s="1"/>
      <c r="E56379" s="1"/>
      <c r="F56379" s="16"/>
      <c r="G56379"/>
      <c r="H56379"/>
      <c r="I56379"/>
      <c r="J56379"/>
      <c r="K56379"/>
      <c r="L56379"/>
      <c r="M56379"/>
      <c r="N56379" s="17"/>
      <c r="O56379"/>
      <c r="P56379"/>
      <c r="Q56379" s="17"/>
      <c r="R56379"/>
      <c r="S56379"/>
    </row>
    <row r="56380" spans="1:19" customFormat="1" x14ac:dyDescent="0.15">
      <c r="A56380"/>
      <c r="B56380"/>
      <c r="C56380"/>
      <c r="D56380" s="1"/>
      <c r="E56380" s="1"/>
      <c r="F56380" s="16"/>
      <c r="G56380"/>
      <c r="H56380"/>
      <c r="I56380"/>
      <c r="J56380"/>
      <c r="K56380"/>
      <c r="L56380"/>
      <c r="M56380"/>
      <c r="N56380" s="17"/>
      <c r="O56380"/>
      <c r="P56380"/>
      <c r="Q56380" s="17"/>
      <c r="R56380"/>
      <c r="S56380"/>
    </row>
    <row r="56381" spans="1:19" customFormat="1" x14ac:dyDescent="0.15">
      <c r="A56381"/>
      <c r="B56381"/>
      <c r="C56381"/>
      <c r="D56381" s="1"/>
      <c r="E56381" s="1"/>
      <c r="F56381" s="16"/>
      <c r="G56381"/>
      <c r="H56381"/>
      <c r="I56381"/>
      <c r="J56381"/>
      <c r="K56381"/>
      <c r="L56381"/>
      <c r="M56381"/>
      <c r="N56381" s="17"/>
      <c r="O56381"/>
      <c r="P56381"/>
      <c r="Q56381" s="17"/>
      <c r="R56381"/>
      <c r="S56381"/>
    </row>
    <row r="56382" spans="1:19" customFormat="1" x14ac:dyDescent="0.15">
      <c r="A56382"/>
      <c r="B56382"/>
      <c r="C56382"/>
      <c r="D56382" s="1"/>
      <c r="E56382" s="1"/>
      <c r="F56382" s="16"/>
      <c r="G56382"/>
      <c r="H56382"/>
      <c r="I56382"/>
      <c r="J56382"/>
      <c r="K56382"/>
      <c r="L56382"/>
      <c r="M56382"/>
      <c r="N56382" s="17"/>
      <c r="O56382"/>
      <c r="P56382"/>
      <c r="Q56382" s="17"/>
      <c r="R56382"/>
      <c r="S56382"/>
    </row>
    <row r="56383" spans="1:19" customFormat="1" x14ac:dyDescent="0.15">
      <c r="A56383"/>
      <c r="B56383"/>
      <c r="C56383"/>
      <c r="D56383" s="1"/>
      <c r="E56383" s="1"/>
      <c r="F56383" s="16"/>
      <c r="G56383"/>
      <c r="H56383"/>
      <c r="I56383"/>
      <c r="J56383"/>
      <c r="K56383"/>
      <c r="L56383"/>
      <c r="M56383"/>
      <c r="N56383" s="17"/>
      <c r="O56383"/>
      <c r="P56383"/>
      <c r="Q56383" s="17"/>
      <c r="R56383"/>
      <c r="S56383"/>
    </row>
    <row r="56384" spans="1:19" customFormat="1" x14ac:dyDescent="0.15">
      <c r="A56384"/>
      <c r="B56384"/>
      <c r="C56384"/>
      <c r="D56384" s="1"/>
      <c r="E56384" s="1"/>
      <c r="F56384" s="16"/>
      <c r="G56384"/>
      <c r="H56384"/>
      <c r="I56384"/>
      <c r="J56384"/>
      <c r="K56384"/>
      <c r="L56384"/>
      <c r="M56384"/>
      <c r="N56384" s="17"/>
      <c r="O56384"/>
      <c r="P56384"/>
      <c r="Q56384" s="17"/>
      <c r="R56384"/>
      <c r="S56384"/>
    </row>
    <row r="56385" spans="1:19" customFormat="1" x14ac:dyDescent="0.15">
      <c r="A56385"/>
      <c r="B56385"/>
      <c r="C56385"/>
      <c r="D56385" s="1"/>
      <c r="E56385" s="1"/>
      <c r="F56385" s="16"/>
      <c r="G56385"/>
      <c r="H56385"/>
      <c r="I56385"/>
      <c r="J56385"/>
      <c r="K56385"/>
      <c r="L56385"/>
      <c r="M56385"/>
      <c r="N56385" s="17"/>
      <c r="O56385"/>
      <c r="P56385"/>
      <c r="Q56385" s="17"/>
      <c r="R56385"/>
      <c r="S56385"/>
    </row>
    <row r="56386" spans="1:19" customFormat="1" x14ac:dyDescent="0.15">
      <c r="A56386"/>
      <c r="B56386"/>
      <c r="C56386"/>
      <c r="D56386" s="1"/>
      <c r="E56386" s="1"/>
      <c r="F56386" s="16"/>
      <c r="G56386"/>
      <c r="H56386"/>
      <c r="I56386"/>
      <c r="J56386"/>
      <c r="K56386"/>
      <c r="L56386"/>
      <c r="M56386"/>
      <c r="N56386" s="17"/>
      <c r="O56386"/>
      <c r="P56386"/>
      <c r="Q56386" s="17"/>
      <c r="R56386"/>
      <c r="S56386"/>
    </row>
    <row r="56387" spans="1:19" customFormat="1" x14ac:dyDescent="0.15">
      <c r="A56387"/>
      <c r="B56387"/>
      <c r="C56387"/>
      <c r="D56387" s="1"/>
      <c r="E56387" s="1"/>
      <c r="F56387" s="16"/>
      <c r="G56387"/>
      <c r="H56387"/>
      <c r="I56387"/>
      <c r="J56387"/>
      <c r="K56387"/>
      <c r="L56387"/>
      <c r="M56387"/>
      <c r="N56387" s="17"/>
      <c r="O56387"/>
      <c r="P56387"/>
      <c r="Q56387" s="17"/>
      <c r="R56387"/>
      <c r="S56387"/>
    </row>
    <row r="56388" spans="1:19" customFormat="1" x14ac:dyDescent="0.15">
      <c r="A56388"/>
      <c r="B56388"/>
      <c r="C56388"/>
      <c r="D56388" s="1"/>
      <c r="E56388" s="1"/>
      <c r="F56388" s="16"/>
      <c r="G56388"/>
      <c r="H56388"/>
      <c r="I56388"/>
      <c r="J56388"/>
      <c r="K56388"/>
      <c r="L56388"/>
      <c r="M56388"/>
      <c r="N56388" s="17"/>
      <c r="O56388"/>
      <c r="P56388"/>
      <c r="Q56388" s="17"/>
      <c r="R56388"/>
      <c r="S56388"/>
    </row>
    <row r="56389" spans="1:19" customFormat="1" x14ac:dyDescent="0.15">
      <c r="A56389"/>
      <c r="B56389"/>
      <c r="C56389"/>
      <c r="D56389" s="1"/>
      <c r="E56389" s="1"/>
      <c r="F56389" s="16"/>
      <c r="G56389"/>
      <c r="H56389"/>
      <c r="I56389"/>
      <c r="J56389"/>
      <c r="K56389"/>
      <c r="L56389"/>
      <c r="M56389"/>
      <c r="N56389" s="17"/>
      <c r="O56389"/>
      <c r="P56389"/>
      <c r="Q56389" s="17"/>
      <c r="R56389"/>
      <c r="S56389"/>
    </row>
    <row r="56390" spans="1:19" customFormat="1" x14ac:dyDescent="0.15">
      <c r="A56390"/>
      <c r="B56390"/>
      <c r="C56390"/>
      <c r="D56390" s="1"/>
      <c r="E56390" s="1"/>
      <c r="F56390" s="16"/>
      <c r="G56390"/>
      <c r="H56390"/>
      <c r="I56390"/>
      <c r="J56390"/>
      <c r="K56390"/>
      <c r="L56390"/>
      <c r="M56390"/>
      <c r="N56390" s="17"/>
      <c r="O56390"/>
      <c r="P56390"/>
      <c r="Q56390" s="17"/>
      <c r="R56390"/>
      <c r="S56390"/>
    </row>
    <row r="56391" spans="1:19" customFormat="1" x14ac:dyDescent="0.15">
      <c r="A56391"/>
      <c r="B56391"/>
      <c r="C56391"/>
      <c r="D56391" s="1"/>
      <c r="E56391" s="1"/>
      <c r="F56391" s="16"/>
      <c r="G56391"/>
      <c r="H56391"/>
      <c r="I56391"/>
      <c r="J56391"/>
      <c r="K56391"/>
      <c r="L56391"/>
      <c r="M56391"/>
      <c r="N56391" s="17"/>
      <c r="O56391"/>
      <c r="P56391"/>
      <c r="Q56391" s="17"/>
      <c r="R56391"/>
      <c r="S56391"/>
    </row>
    <row r="56392" spans="1:19" customFormat="1" x14ac:dyDescent="0.15">
      <c r="A56392"/>
      <c r="B56392"/>
      <c r="C56392"/>
      <c r="D56392" s="1"/>
      <c r="E56392" s="1"/>
      <c r="F56392" s="16"/>
      <c r="G56392"/>
      <c r="H56392"/>
      <c r="I56392"/>
      <c r="J56392"/>
      <c r="K56392"/>
      <c r="L56392"/>
      <c r="M56392"/>
      <c r="N56392" s="17"/>
      <c r="O56392"/>
      <c r="P56392"/>
      <c r="Q56392" s="17"/>
      <c r="R56392"/>
      <c r="S56392"/>
    </row>
    <row r="56393" spans="1:19" customFormat="1" x14ac:dyDescent="0.15">
      <c r="A56393"/>
      <c r="B56393"/>
      <c r="C56393"/>
      <c r="D56393" s="1"/>
      <c r="E56393" s="1"/>
      <c r="F56393" s="16"/>
      <c r="G56393"/>
      <c r="H56393"/>
      <c r="I56393"/>
      <c r="J56393"/>
      <c r="K56393"/>
      <c r="L56393"/>
      <c r="M56393"/>
      <c r="N56393" s="17"/>
      <c r="O56393"/>
      <c r="P56393"/>
      <c r="Q56393" s="17"/>
      <c r="R56393"/>
      <c r="S56393"/>
    </row>
    <row r="56394" spans="1:19" customFormat="1" x14ac:dyDescent="0.15">
      <c r="A56394"/>
      <c r="B56394"/>
      <c r="C56394"/>
      <c r="D56394" s="1"/>
      <c r="E56394" s="1"/>
      <c r="F56394" s="16"/>
      <c r="G56394"/>
      <c r="H56394"/>
      <c r="I56394"/>
      <c r="J56394"/>
      <c r="K56394"/>
      <c r="L56394"/>
      <c r="M56394"/>
      <c r="N56394" s="17"/>
      <c r="O56394"/>
      <c r="P56394"/>
      <c r="Q56394" s="17"/>
      <c r="R56394"/>
      <c r="S56394"/>
    </row>
    <row r="56395" spans="1:19" customFormat="1" x14ac:dyDescent="0.15">
      <c r="A56395"/>
      <c r="B56395"/>
      <c r="C56395"/>
      <c r="D56395" s="1"/>
      <c r="E56395" s="1"/>
      <c r="F56395" s="16"/>
      <c r="G56395"/>
      <c r="H56395"/>
      <c r="I56395"/>
      <c r="J56395"/>
      <c r="K56395"/>
      <c r="L56395"/>
      <c r="M56395"/>
      <c r="N56395" s="17"/>
      <c r="O56395"/>
      <c r="P56395"/>
      <c r="Q56395" s="17"/>
      <c r="R56395"/>
      <c r="S56395"/>
    </row>
    <row r="56396" spans="1:19" customFormat="1" x14ac:dyDescent="0.15">
      <c r="A56396"/>
      <c r="B56396"/>
      <c r="C56396"/>
      <c r="D56396" s="1"/>
      <c r="E56396" s="1"/>
      <c r="F56396" s="16"/>
      <c r="G56396"/>
      <c r="H56396"/>
      <c r="I56396"/>
      <c r="J56396"/>
      <c r="K56396"/>
      <c r="L56396"/>
      <c r="M56396"/>
      <c r="N56396" s="17"/>
      <c r="O56396"/>
      <c r="P56396"/>
      <c r="Q56396" s="17"/>
      <c r="R56396"/>
      <c r="S56396"/>
    </row>
    <row r="56397" spans="1:19" customFormat="1" x14ac:dyDescent="0.15">
      <c r="A56397"/>
      <c r="B56397"/>
      <c r="C56397"/>
      <c r="D56397" s="1"/>
      <c r="E56397" s="1"/>
      <c r="F56397" s="16"/>
      <c r="G56397"/>
      <c r="H56397"/>
      <c r="I56397"/>
      <c r="J56397"/>
      <c r="K56397"/>
      <c r="L56397"/>
      <c r="M56397"/>
      <c r="N56397" s="17"/>
      <c r="O56397"/>
      <c r="P56397"/>
      <c r="Q56397" s="17"/>
      <c r="R56397"/>
      <c r="S56397"/>
    </row>
    <row r="56398" spans="1:19" customFormat="1" x14ac:dyDescent="0.15">
      <c r="A56398"/>
      <c r="B56398"/>
      <c r="C56398"/>
      <c r="D56398" s="1"/>
      <c r="E56398" s="1"/>
      <c r="F56398" s="16"/>
      <c r="G56398"/>
      <c r="H56398"/>
      <c r="I56398"/>
      <c r="J56398"/>
      <c r="K56398"/>
      <c r="L56398"/>
      <c r="M56398"/>
      <c r="N56398" s="17"/>
      <c r="O56398"/>
      <c r="P56398"/>
      <c r="Q56398" s="17"/>
      <c r="R56398"/>
      <c r="S56398"/>
    </row>
    <row r="56399" spans="1:19" customFormat="1" x14ac:dyDescent="0.15">
      <c r="A56399"/>
      <c r="B56399"/>
      <c r="C56399"/>
      <c r="D56399" s="1"/>
      <c r="E56399" s="1"/>
      <c r="F56399" s="16"/>
      <c r="G56399"/>
      <c r="H56399"/>
      <c r="I56399"/>
      <c r="J56399"/>
      <c r="K56399"/>
      <c r="L56399"/>
      <c r="M56399"/>
      <c r="N56399" s="17"/>
      <c r="O56399"/>
      <c r="P56399"/>
      <c r="Q56399" s="17"/>
      <c r="R56399"/>
      <c r="S56399"/>
    </row>
    <row r="56400" spans="1:19" customFormat="1" x14ac:dyDescent="0.15">
      <c r="A56400"/>
      <c r="B56400"/>
      <c r="C56400"/>
      <c r="D56400" s="1"/>
      <c r="E56400" s="1"/>
      <c r="F56400" s="16"/>
      <c r="G56400"/>
      <c r="H56400"/>
      <c r="I56400"/>
      <c r="J56400"/>
      <c r="K56400"/>
      <c r="L56400"/>
      <c r="M56400"/>
      <c r="N56400" s="17"/>
      <c r="O56400"/>
      <c r="P56400"/>
      <c r="Q56400" s="17"/>
      <c r="R56400"/>
      <c r="S56400"/>
    </row>
    <row r="56401" spans="1:19" customFormat="1" x14ac:dyDescent="0.15">
      <c r="A56401"/>
      <c r="B56401"/>
      <c r="C56401"/>
      <c r="D56401" s="1"/>
      <c r="E56401" s="1"/>
      <c r="F56401" s="16"/>
      <c r="G56401"/>
      <c r="H56401"/>
      <c r="I56401"/>
      <c r="J56401"/>
      <c r="K56401"/>
      <c r="L56401"/>
      <c r="M56401"/>
      <c r="N56401" s="17"/>
      <c r="O56401"/>
      <c r="P56401"/>
      <c r="Q56401" s="17"/>
      <c r="R56401"/>
      <c r="S56401"/>
    </row>
    <row r="56402" spans="1:19" customFormat="1" x14ac:dyDescent="0.15">
      <c r="A56402"/>
      <c r="B56402"/>
      <c r="C56402"/>
      <c r="D56402" s="1"/>
      <c r="E56402" s="1"/>
      <c r="F56402" s="16"/>
      <c r="G56402"/>
      <c r="H56402"/>
      <c r="I56402"/>
      <c r="J56402"/>
      <c r="K56402"/>
      <c r="L56402"/>
      <c r="M56402"/>
      <c r="N56402" s="17"/>
      <c r="O56402"/>
      <c r="P56402"/>
      <c r="Q56402" s="17"/>
      <c r="R56402"/>
      <c r="S56402"/>
    </row>
    <row r="56403" spans="1:19" customFormat="1" x14ac:dyDescent="0.15">
      <c r="A56403"/>
      <c r="B56403"/>
      <c r="C56403"/>
      <c r="D56403" s="1"/>
      <c r="E56403" s="1"/>
      <c r="F56403" s="16"/>
      <c r="G56403"/>
      <c r="H56403"/>
      <c r="I56403"/>
      <c r="J56403"/>
      <c r="K56403"/>
      <c r="L56403"/>
      <c r="M56403"/>
      <c r="N56403" s="17"/>
      <c r="O56403"/>
      <c r="P56403"/>
      <c r="Q56403" s="17"/>
      <c r="R56403"/>
      <c r="S56403"/>
    </row>
    <row r="56404" spans="1:19" customFormat="1" x14ac:dyDescent="0.15">
      <c r="A56404"/>
      <c r="B56404"/>
      <c r="C56404"/>
      <c r="D56404" s="1"/>
      <c r="E56404" s="1"/>
      <c r="F56404" s="16"/>
      <c r="G56404"/>
      <c r="H56404"/>
      <c r="I56404"/>
      <c r="J56404"/>
      <c r="K56404"/>
      <c r="L56404"/>
      <c r="M56404"/>
      <c r="N56404" s="17"/>
      <c r="O56404"/>
      <c r="P56404"/>
      <c r="Q56404" s="17"/>
      <c r="R56404"/>
      <c r="S56404"/>
    </row>
    <row r="56405" spans="1:19" customFormat="1" x14ac:dyDescent="0.15">
      <c r="A56405"/>
      <c r="B56405"/>
      <c r="C56405"/>
      <c r="D56405" s="1"/>
      <c r="E56405" s="1"/>
      <c r="F56405" s="16"/>
      <c r="G56405"/>
      <c r="H56405"/>
      <c r="I56405"/>
      <c r="J56405"/>
      <c r="K56405"/>
      <c r="L56405"/>
      <c r="M56405"/>
      <c r="N56405" s="17"/>
      <c r="O56405"/>
      <c r="P56405"/>
      <c r="Q56405" s="17"/>
      <c r="R56405"/>
      <c r="S56405"/>
    </row>
    <row r="56406" spans="1:19" customFormat="1" x14ac:dyDescent="0.15">
      <c r="A56406"/>
      <c r="B56406"/>
      <c r="C56406"/>
      <c r="D56406" s="1"/>
      <c r="E56406" s="1"/>
      <c r="F56406" s="16"/>
      <c r="G56406"/>
      <c r="H56406"/>
      <c r="I56406"/>
      <c r="J56406"/>
      <c r="K56406"/>
      <c r="L56406"/>
      <c r="M56406"/>
      <c r="N56406" s="17"/>
      <c r="O56406"/>
      <c r="P56406"/>
      <c r="Q56406" s="17"/>
      <c r="R56406"/>
      <c r="S56406"/>
    </row>
    <row r="56407" spans="1:19" customFormat="1" x14ac:dyDescent="0.15">
      <c r="A56407"/>
      <c r="B56407"/>
      <c r="C56407"/>
      <c r="D56407" s="1"/>
      <c r="E56407" s="1"/>
      <c r="F56407" s="16"/>
      <c r="G56407"/>
      <c r="H56407"/>
      <c r="I56407"/>
      <c r="J56407"/>
      <c r="K56407"/>
      <c r="L56407"/>
      <c r="M56407"/>
      <c r="N56407" s="17"/>
      <c r="O56407"/>
      <c r="P56407"/>
      <c r="Q56407" s="17"/>
      <c r="R56407"/>
      <c r="S56407"/>
    </row>
    <row r="56408" spans="1:19" customFormat="1" x14ac:dyDescent="0.15">
      <c r="A56408"/>
      <c r="B56408"/>
      <c r="C56408"/>
      <c r="D56408" s="1"/>
      <c r="E56408" s="1"/>
      <c r="F56408" s="16"/>
      <c r="G56408"/>
      <c r="H56408"/>
      <c r="I56408"/>
      <c r="J56408"/>
      <c r="K56408"/>
      <c r="L56408"/>
      <c r="M56408"/>
      <c r="N56408" s="17"/>
      <c r="O56408"/>
      <c r="P56408"/>
      <c r="Q56408" s="17"/>
      <c r="R56408"/>
      <c r="S56408"/>
    </row>
    <row r="56409" spans="1:19" customFormat="1" x14ac:dyDescent="0.15">
      <c r="A56409"/>
      <c r="B56409"/>
      <c r="C56409"/>
      <c r="D56409" s="1"/>
      <c r="E56409" s="1"/>
      <c r="F56409" s="16"/>
      <c r="G56409"/>
      <c r="H56409"/>
      <c r="I56409"/>
      <c r="J56409"/>
      <c r="K56409"/>
      <c r="L56409"/>
      <c r="M56409"/>
      <c r="N56409" s="17"/>
      <c r="O56409"/>
      <c r="P56409"/>
      <c r="Q56409" s="17"/>
      <c r="R56409"/>
      <c r="S56409"/>
    </row>
    <row r="56410" spans="1:19" customFormat="1" x14ac:dyDescent="0.15">
      <c r="A56410"/>
      <c r="B56410"/>
      <c r="C56410"/>
      <c r="D56410" s="1"/>
      <c r="E56410" s="1"/>
      <c r="F56410" s="16"/>
      <c r="G56410"/>
      <c r="H56410"/>
      <c r="I56410"/>
      <c r="J56410"/>
      <c r="K56410"/>
      <c r="L56410"/>
      <c r="M56410"/>
      <c r="N56410" s="17"/>
      <c r="O56410"/>
      <c r="P56410"/>
      <c r="Q56410" s="17"/>
      <c r="R56410"/>
      <c r="S56410"/>
    </row>
    <row r="56411" spans="1:19" customFormat="1" x14ac:dyDescent="0.15">
      <c r="A56411"/>
      <c r="B56411"/>
      <c r="C56411"/>
      <c r="D56411" s="1"/>
      <c r="E56411" s="1"/>
      <c r="F56411" s="16"/>
      <c r="G56411"/>
      <c r="H56411"/>
      <c r="I56411"/>
      <c r="J56411"/>
      <c r="K56411"/>
      <c r="L56411"/>
      <c r="M56411"/>
      <c r="N56411" s="17"/>
      <c r="O56411"/>
      <c r="P56411"/>
      <c r="Q56411" s="17"/>
      <c r="R56411"/>
      <c r="S56411"/>
    </row>
    <row r="56412" spans="1:19" customFormat="1" x14ac:dyDescent="0.15">
      <c r="A56412"/>
      <c r="B56412"/>
      <c r="C56412"/>
      <c r="D56412" s="1"/>
      <c r="E56412" s="1"/>
      <c r="F56412" s="16"/>
      <c r="G56412"/>
      <c r="H56412"/>
      <c r="I56412"/>
      <c r="J56412"/>
      <c r="K56412"/>
      <c r="L56412"/>
      <c r="M56412"/>
      <c r="N56412" s="17"/>
      <c r="O56412"/>
      <c r="P56412"/>
      <c r="Q56412" s="17"/>
      <c r="R56412"/>
      <c r="S56412"/>
    </row>
    <row r="56413" spans="1:19" customFormat="1" x14ac:dyDescent="0.15">
      <c r="A56413"/>
      <c r="B56413"/>
      <c r="C56413"/>
      <c r="D56413" s="1"/>
      <c r="E56413" s="1"/>
      <c r="F56413" s="16"/>
      <c r="G56413"/>
      <c r="H56413"/>
      <c r="I56413"/>
      <c r="J56413"/>
      <c r="K56413"/>
      <c r="L56413"/>
      <c r="M56413"/>
      <c r="N56413" s="17"/>
      <c r="O56413"/>
      <c r="P56413"/>
      <c r="Q56413" s="17"/>
      <c r="R56413"/>
      <c r="S56413"/>
    </row>
    <row r="56414" spans="1:19" customFormat="1" x14ac:dyDescent="0.15">
      <c r="A56414"/>
      <c r="B56414"/>
      <c r="C56414"/>
      <c r="D56414" s="1"/>
      <c r="E56414" s="1"/>
      <c r="F56414" s="16"/>
      <c r="G56414"/>
      <c r="H56414"/>
      <c r="I56414"/>
      <c r="J56414"/>
      <c r="K56414"/>
      <c r="L56414"/>
      <c r="M56414"/>
      <c r="N56414" s="17"/>
      <c r="O56414"/>
      <c r="P56414"/>
      <c r="Q56414" s="17"/>
      <c r="R56414"/>
      <c r="S56414"/>
    </row>
    <row r="56415" spans="1:19" customFormat="1" x14ac:dyDescent="0.15">
      <c r="A56415"/>
      <c r="B56415"/>
      <c r="C56415"/>
      <c r="D56415" s="1"/>
      <c r="E56415" s="1"/>
      <c r="F56415" s="16"/>
      <c r="G56415"/>
      <c r="H56415"/>
      <c r="I56415"/>
      <c r="J56415"/>
      <c r="K56415"/>
      <c r="L56415"/>
      <c r="M56415"/>
      <c r="N56415" s="17"/>
      <c r="O56415"/>
      <c r="P56415"/>
      <c r="Q56415" s="17"/>
      <c r="R56415"/>
      <c r="S56415"/>
    </row>
    <row r="56416" spans="1:19" customFormat="1" x14ac:dyDescent="0.15">
      <c r="A56416"/>
      <c r="B56416"/>
      <c r="C56416"/>
      <c r="D56416" s="1"/>
      <c r="E56416" s="1"/>
      <c r="F56416" s="16"/>
      <c r="G56416"/>
      <c r="H56416"/>
      <c r="I56416"/>
      <c r="J56416"/>
      <c r="K56416"/>
      <c r="L56416"/>
      <c r="M56416"/>
      <c r="N56416" s="17"/>
      <c r="O56416"/>
      <c r="P56416"/>
      <c r="Q56416" s="17"/>
      <c r="R56416"/>
      <c r="S56416"/>
    </row>
    <row r="56417" spans="1:19" customFormat="1" x14ac:dyDescent="0.15">
      <c r="A56417"/>
      <c r="B56417"/>
      <c r="C56417"/>
      <c r="D56417" s="1"/>
      <c r="E56417" s="1"/>
      <c r="F56417" s="16"/>
      <c r="G56417"/>
      <c r="H56417"/>
      <c r="I56417"/>
      <c r="J56417"/>
      <c r="K56417"/>
      <c r="L56417"/>
      <c r="M56417"/>
      <c r="N56417" s="17"/>
      <c r="O56417"/>
      <c r="P56417"/>
      <c r="Q56417" s="17"/>
      <c r="R56417"/>
      <c r="S56417"/>
    </row>
    <row r="56418" spans="1:19" customFormat="1" x14ac:dyDescent="0.15">
      <c r="A56418"/>
      <c r="B56418"/>
      <c r="C56418"/>
      <c r="D56418" s="1"/>
      <c r="E56418" s="1"/>
      <c r="F56418" s="16"/>
      <c r="G56418"/>
      <c r="H56418"/>
      <c r="I56418"/>
      <c r="J56418"/>
      <c r="K56418"/>
      <c r="L56418"/>
      <c r="M56418"/>
      <c r="N56418" s="17"/>
      <c r="O56418"/>
      <c r="P56418"/>
      <c r="Q56418" s="17"/>
      <c r="R56418"/>
      <c r="S56418"/>
    </row>
    <row r="56419" spans="1:19" customFormat="1" x14ac:dyDescent="0.15">
      <c r="A56419"/>
      <c r="B56419"/>
      <c r="C56419"/>
      <c r="D56419" s="1"/>
      <c r="E56419" s="1"/>
      <c r="F56419" s="16"/>
      <c r="G56419"/>
      <c r="H56419"/>
      <c r="I56419"/>
      <c r="J56419"/>
      <c r="K56419"/>
      <c r="L56419"/>
      <c r="M56419"/>
      <c r="N56419" s="17"/>
      <c r="O56419"/>
      <c r="P56419"/>
      <c r="Q56419" s="17"/>
      <c r="R56419"/>
      <c r="S56419"/>
    </row>
    <row r="56420" spans="1:19" customFormat="1" x14ac:dyDescent="0.15">
      <c r="A56420"/>
      <c r="B56420"/>
      <c r="C56420"/>
      <c r="D56420" s="1"/>
      <c r="E56420" s="1"/>
      <c r="F56420" s="16"/>
      <c r="G56420"/>
      <c r="H56420"/>
      <c r="I56420"/>
      <c r="J56420"/>
      <c r="K56420"/>
      <c r="L56420"/>
      <c r="M56420"/>
      <c r="N56420" s="17"/>
      <c r="O56420"/>
      <c r="P56420"/>
      <c r="Q56420" s="17"/>
      <c r="R56420"/>
      <c r="S56420"/>
    </row>
    <row r="56421" spans="1:19" customFormat="1" x14ac:dyDescent="0.15">
      <c r="A56421"/>
      <c r="B56421"/>
      <c r="C56421"/>
      <c r="D56421" s="1"/>
      <c r="E56421" s="1"/>
      <c r="F56421" s="16"/>
      <c r="G56421"/>
      <c r="H56421"/>
      <c r="I56421"/>
      <c r="J56421"/>
      <c r="K56421"/>
      <c r="L56421"/>
      <c r="M56421"/>
      <c r="N56421" s="17"/>
      <c r="O56421"/>
      <c r="P56421"/>
      <c r="Q56421" s="17"/>
      <c r="R56421"/>
      <c r="S56421"/>
    </row>
    <row r="56422" spans="1:19" customFormat="1" x14ac:dyDescent="0.15">
      <c r="A56422"/>
      <c r="B56422"/>
      <c r="C56422"/>
      <c r="D56422" s="1"/>
      <c r="E56422" s="1"/>
      <c r="F56422" s="16"/>
      <c r="G56422"/>
      <c r="H56422"/>
      <c r="I56422"/>
      <c r="J56422"/>
      <c r="K56422"/>
      <c r="L56422"/>
      <c r="M56422"/>
      <c r="N56422" s="17"/>
      <c r="O56422"/>
      <c r="P56422"/>
      <c r="Q56422" s="17"/>
      <c r="R56422"/>
      <c r="S56422"/>
    </row>
    <row r="56423" spans="1:19" customFormat="1" x14ac:dyDescent="0.15">
      <c r="A56423"/>
      <c r="B56423"/>
      <c r="C56423"/>
      <c r="D56423" s="1"/>
      <c r="E56423" s="1"/>
      <c r="F56423" s="16"/>
      <c r="G56423"/>
      <c r="H56423"/>
      <c r="I56423"/>
      <c r="J56423"/>
      <c r="K56423"/>
      <c r="L56423"/>
      <c r="M56423"/>
      <c r="N56423" s="17"/>
      <c r="O56423"/>
      <c r="P56423"/>
      <c r="Q56423" s="17"/>
      <c r="R56423"/>
      <c r="S56423"/>
    </row>
    <row r="56424" spans="1:19" customFormat="1" x14ac:dyDescent="0.15">
      <c r="A56424"/>
      <c r="B56424"/>
      <c r="C56424"/>
      <c r="D56424" s="1"/>
      <c r="E56424" s="1"/>
      <c r="F56424" s="16"/>
      <c r="G56424"/>
      <c r="H56424"/>
      <c r="I56424"/>
      <c r="J56424"/>
      <c r="K56424"/>
      <c r="L56424"/>
      <c r="M56424"/>
      <c r="N56424" s="17"/>
      <c r="O56424"/>
      <c r="P56424"/>
      <c r="Q56424" s="17"/>
      <c r="R56424"/>
      <c r="S56424"/>
    </row>
    <row r="56425" spans="1:19" customFormat="1" x14ac:dyDescent="0.15">
      <c r="A56425"/>
      <c r="B56425"/>
      <c r="C56425"/>
      <c r="D56425" s="1"/>
      <c r="E56425" s="1"/>
      <c r="F56425" s="16"/>
      <c r="G56425"/>
      <c r="H56425"/>
      <c r="I56425"/>
      <c r="J56425"/>
      <c r="K56425"/>
      <c r="L56425"/>
      <c r="M56425"/>
      <c r="N56425" s="17"/>
      <c r="O56425"/>
      <c r="P56425"/>
      <c r="Q56425" s="17"/>
      <c r="R56425"/>
      <c r="S56425"/>
    </row>
    <row r="56426" spans="1:19" customFormat="1" x14ac:dyDescent="0.15">
      <c r="A56426"/>
      <c r="B56426"/>
      <c r="C56426"/>
      <c r="D56426" s="1"/>
      <c r="E56426" s="1"/>
      <c r="F56426" s="16"/>
      <c r="G56426"/>
      <c r="H56426"/>
      <c r="I56426"/>
      <c r="J56426"/>
      <c r="K56426"/>
      <c r="L56426"/>
      <c r="M56426"/>
      <c r="N56426" s="17"/>
      <c r="O56426"/>
      <c r="P56426"/>
      <c r="Q56426" s="17"/>
      <c r="R56426"/>
      <c r="S56426"/>
    </row>
    <row r="56427" spans="1:19" customFormat="1" x14ac:dyDescent="0.15">
      <c r="A56427"/>
      <c r="B56427"/>
      <c r="C56427"/>
      <c r="D56427" s="1"/>
      <c r="E56427" s="1"/>
      <c r="F56427" s="16"/>
      <c r="G56427"/>
      <c r="H56427"/>
      <c r="I56427"/>
      <c r="J56427"/>
      <c r="K56427"/>
      <c r="L56427"/>
      <c r="M56427"/>
      <c r="N56427" s="17"/>
      <c r="O56427"/>
      <c r="P56427"/>
      <c r="Q56427" s="17"/>
      <c r="R56427"/>
      <c r="S56427"/>
    </row>
    <row r="56428" spans="1:19" customFormat="1" x14ac:dyDescent="0.15">
      <c r="A56428"/>
      <c r="B56428"/>
      <c r="C56428"/>
      <c r="D56428" s="1"/>
      <c r="E56428" s="1"/>
      <c r="F56428" s="16"/>
      <c r="G56428"/>
      <c r="H56428"/>
      <c r="I56428"/>
      <c r="J56428"/>
      <c r="K56428"/>
      <c r="L56428"/>
      <c r="M56428"/>
      <c r="N56428" s="17"/>
      <c r="O56428"/>
      <c r="P56428"/>
      <c r="Q56428" s="17"/>
      <c r="R56428"/>
      <c r="S56428"/>
    </row>
    <row r="56429" spans="1:19" customFormat="1" x14ac:dyDescent="0.15">
      <c r="A56429"/>
      <c r="B56429"/>
      <c r="C56429"/>
      <c r="D56429" s="1"/>
      <c r="E56429" s="1"/>
      <c r="F56429" s="16"/>
      <c r="G56429"/>
      <c r="H56429"/>
      <c r="I56429"/>
      <c r="J56429"/>
      <c r="K56429"/>
      <c r="L56429"/>
      <c r="M56429"/>
      <c r="N56429" s="17"/>
      <c r="O56429"/>
      <c r="P56429"/>
      <c r="Q56429" s="17"/>
      <c r="R56429"/>
      <c r="S56429"/>
    </row>
    <row r="56430" spans="1:19" customFormat="1" x14ac:dyDescent="0.15">
      <c r="A56430"/>
      <c r="B56430"/>
      <c r="C56430"/>
      <c r="D56430" s="1"/>
      <c r="E56430" s="1"/>
      <c r="F56430" s="16"/>
      <c r="G56430"/>
      <c r="H56430"/>
      <c r="I56430"/>
      <c r="J56430"/>
      <c r="K56430"/>
      <c r="L56430"/>
      <c r="M56430"/>
      <c r="N56430" s="17"/>
      <c r="O56430"/>
      <c r="P56430"/>
      <c r="Q56430" s="17"/>
      <c r="R56430"/>
      <c r="S56430"/>
    </row>
    <row r="56431" spans="1:19" customFormat="1" x14ac:dyDescent="0.15">
      <c r="A56431"/>
      <c r="B56431"/>
      <c r="C56431"/>
      <c r="D56431" s="1"/>
      <c r="E56431" s="1"/>
      <c r="F56431" s="16"/>
      <c r="G56431"/>
      <c r="H56431"/>
      <c r="I56431"/>
      <c r="J56431"/>
      <c r="K56431"/>
      <c r="L56431"/>
      <c r="M56431"/>
      <c r="N56431" s="17"/>
      <c r="O56431"/>
      <c r="P56431"/>
      <c r="Q56431" s="17"/>
      <c r="R56431"/>
      <c r="S56431"/>
    </row>
    <row r="56432" spans="1:19" customFormat="1" x14ac:dyDescent="0.15">
      <c r="A56432"/>
      <c r="B56432"/>
      <c r="C56432"/>
      <c r="D56432" s="1"/>
      <c r="E56432" s="1"/>
      <c r="F56432" s="16"/>
      <c r="G56432"/>
      <c r="H56432"/>
      <c r="I56432"/>
      <c r="J56432"/>
      <c r="K56432"/>
      <c r="L56432"/>
      <c r="M56432"/>
      <c r="N56432" s="17"/>
      <c r="O56432"/>
      <c r="P56432"/>
      <c r="Q56432" s="17"/>
      <c r="R56432"/>
      <c r="S56432"/>
    </row>
    <row r="56433" spans="1:19" customFormat="1" x14ac:dyDescent="0.15">
      <c r="A56433"/>
      <c r="B56433"/>
      <c r="C56433"/>
      <c r="D56433" s="1"/>
      <c r="E56433" s="1"/>
      <c r="F56433" s="16"/>
      <c r="G56433"/>
      <c r="H56433"/>
      <c r="I56433"/>
      <c r="J56433"/>
      <c r="K56433"/>
      <c r="L56433"/>
      <c r="M56433"/>
      <c r="N56433" s="17"/>
      <c r="O56433"/>
      <c r="P56433"/>
      <c r="Q56433" s="17"/>
      <c r="R56433"/>
      <c r="S56433"/>
    </row>
    <row r="56434" spans="1:19" customFormat="1" x14ac:dyDescent="0.15">
      <c r="A56434"/>
      <c r="B56434"/>
      <c r="C56434"/>
      <c r="D56434" s="1"/>
      <c r="E56434" s="1"/>
      <c r="F56434" s="16"/>
      <c r="G56434"/>
      <c r="H56434"/>
      <c r="I56434"/>
      <c r="J56434"/>
      <c r="K56434"/>
      <c r="L56434"/>
      <c r="M56434"/>
      <c r="N56434" s="17"/>
      <c r="O56434"/>
      <c r="P56434"/>
      <c r="Q56434" s="17"/>
      <c r="R56434"/>
      <c r="S56434"/>
    </row>
    <row r="56435" spans="1:19" customFormat="1" x14ac:dyDescent="0.15">
      <c r="A56435"/>
      <c r="B56435"/>
      <c r="C56435"/>
      <c r="D56435" s="1"/>
      <c r="E56435" s="1"/>
      <c r="F56435" s="16"/>
      <c r="G56435"/>
      <c r="H56435"/>
      <c r="I56435"/>
      <c r="J56435"/>
      <c r="K56435"/>
      <c r="L56435"/>
      <c r="M56435"/>
      <c r="N56435" s="17"/>
      <c r="O56435"/>
      <c r="P56435"/>
      <c r="Q56435" s="17"/>
      <c r="R56435"/>
      <c r="S56435"/>
    </row>
    <row r="56436" spans="1:19" customFormat="1" x14ac:dyDescent="0.15">
      <c r="A56436"/>
      <c r="B56436"/>
      <c r="C56436"/>
      <c r="D56436" s="1"/>
      <c r="E56436" s="1"/>
      <c r="F56436" s="16"/>
      <c r="G56436"/>
      <c r="H56436"/>
      <c r="I56436"/>
      <c r="J56436"/>
      <c r="K56436"/>
      <c r="L56436"/>
      <c r="M56436"/>
      <c r="N56436" s="17"/>
      <c r="O56436"/>
      <c r="P56436"/>
      <c r="Q56436" s="17"/>
      <c r="R56436"/>
      <c r="S56436"/>
    </row>
    <row r="56437" spans="1:19" customFormat="1" x14ac:dyDescent="0.15">
      <c r="A56437"/>
      <c r="B56437"/>
      <c r="C56437"/>
      <c r="D56437" s="1"/>
      <c r="E56437" s="1"/>
      <c r="F56437" s="16"/>
      <c r="G56437"/>
      <c r="H56437"/>
      <c r="I56437"/>
      <c r="J56437"/>
      <c r="K56437"/>
      <c r="L56437"/>
      <c r="M56437"/>
      <c r="N56437" s="17"/>
      <c r="O56437"/>
      <c r="P56437"/>
      <c r="Q56437" s="17"/>
      <c r="R56437"/>
      <c r="S56437"/>
    </row>
    <row r="56438" spans="1:19" customFormat="1" x14ac:dyDescent="0.15">
      <c r="A56438"/>
      <c r="B56438"/>
      <c r="C56438"/>
      <c r="D56438" s="1"/>
      <c r="E56438" s="1"/>
      <c r="F56438" s="16"/>
      <c r="G56438"/>
      <c r="H56438"/>
      <c r="I56438"/>
      <c r="J56438"/>
      <c r="K56438"/>
      <c r="L56438"/>
      <c r="M56438"/>
      <c r="N56438" s="17"/>
      <c r="O56438"/>
      <c r="P56438"/>
      <c r="Q56438" s="17"/>
      <c r="R56438"/>
      <c r="S56438"/>
    </row>
    <row r="56439" spans="1:19" customFormat="1" x14ac:dyDescent="0.15">
      <c r="A56439"/>
      <c r="B56439"/>
      <c r="C56439"/>
      <c r="D56439" s="1"/>
      <c r="E56439" s="1"/>
      <c r="F56439" s="16"/>
      <c r="G56439"/>
      <c r="H56439"/>
      <c r="I56439"/>
      <c r="J56439"/>
      <c r="K56439"/>
      <c r="L56439"/>
      <c r="M56439"/>
      <c r="N56439" s="17"/>
      <c r="O56439"/>
      <c r="P56439"/>
      <c r="Q56439" s="17"/>
      <c r="R56439"/>
      <c r="S56439"/>
    </row>
    <row r="56440" spans="1:19" customFormat="1" x14ac:dyDescent="0.15">
      <c r="A56440"/>
      <c r="B56440"/>
      <c r="C56440"/>
      <c r="D56440" s="1"/>
      <c r="E56440" s="1"/>
      <c r="F56440" s="16"/>
      <c r="G56440"/>
      <c r="H56440"/>
      <c r="I56440"/>
      <c r="J56440"/>
      <c r="K56440"/>
      <c r="L56440"/>
      <c r="M56440"/>
      <c r="N56440" s="17"/>
      <c r="O56440"/>
      <c r="P56440"/>
      <c r="Q56440" s="17"/>
      <c r="R56440"/>
      <c r="S56440"/>
    </row>
    <row r="56441" spans="1:19" customFormat="1" x14ac:dyDescent="0.15">
      <c r="A56441"/>
      <c r="B56441"/>
      <c r="C56441"/>
      <c r="D56441" s="1"/>
      <c r="E56441" s="1"/>
      <c r="F56441" s="16"/>
      <c r="G56441"/>
      <c r="H56441"/>
      <c r="I56441"/>
      <c r="J56441"/>
      <c r="K56441"/>
      <c r="L56441"/>
      <c r="M56441"/>
      <c r="N56441" s="17"/>
      <c r="O56441"/>
      <c r="P56441"/>
      <c r="Q56441" s="17"/>
      <c r="R56441"/>
      <c r="S56441"/>
    </row>
    <row r="56442" spans="1:19" customFormat="1" x14ac:dyDescent="0.15">
      <c r="A56442"/>
      <c r="B56442"/>
      <c r="C56442"/>
      <c r="D56442" s="1"/>
      <c r="E56442" s="1"/>
      <c r="F56442" s="16"/>
      <c r="G56442"/>
      <c r="H56442"/>
      <c r="I56442"/>
      <c r="J56442"/>
      <c r="K56442"/>
      <c r="L56442"/>
      <c r="M56442"/>
      <c r="N56442" s="17"/>
      <c r="O56442"/>
      <c r="P56442"/>
      <c r="Q56442" s="17"/>
      <c r="R56442"/>
      <c r="S56442"/>
    </row>
    <row r="56443" spans="1:19" customFormat="1" x14ac:dyDescent="0.15">
      <c r="A56443"/>
      <c r="B56443"/>
      <c r="C56443"/>
      <c r="D56443" s="1"/>
      <c r="E56443" s="1"/>
      <c r="F56443" s="16"/>
      <c r="G56443"/>
      <c r="H56443"/>
      <c r="I56443"/>
      <c r="J56443"/>
      <c r="K56443"/>
      <c r="L56443"/>
      <c r="M56443"/>
      <c r="N56443" s="17"/>
      <c r="O56443"/>
      <c r="P56443"/>
      <c r="Q56443" s="17"/>
      <c r="R56443"/>
      <c r="S56443"/>
    </row>
    <row r="56444" spans="1:19" customFormat="1" x14ac:dyDescent="0.15">
      <c r="A56444"/>
      <c r="B56444"/>
      <c r="C56444"/>
      <c r="D56444" s="1"/>
      <c r="E56444" s="1"/>
      <c r="F56444" s="16"/>
      <c r="G56444"/>
      <c r="H56444"/>
      <c r="I56444"/>
      <c r="J56444"/>
      <c r="K56444"/>
      <c r="L56444"/>
      <c r="M56444"/>
      <c r="N56444" s="17"/>
      <c r="O56444"/>
      <c r="P56444"/>
      <c r="Q56444" s="17"/>
      <c r="R56444"/>
      <c r="S56444"/>
    </row>
    <row r="56445" spans="1:19" customFormat="1" x14ac:dyDescent="0.15">
      <c r="A56445"/>
      <c r="B56445"/>
      <c r="C56445"/>
      <c r="D56445" s="1"/>
      <c r="E56445" s="1"/>
      <c r="F56445" s="16"/>
      <c r="G56445"/>
      <c r="H56445"/>
      <c r="I56445"/>
      <c r="J56445"/>
      <c r="K56445"/>
      <c r="L56445"/>
      <c r="M56445"/>
      <c r="N56445" s="17"/>
      <c r="O56445"/>
      <c r="P56445"/>
      <c r="Q56445" s="17"/>
      <c r="R56445"/>
      <c r="S56445"/>
    </row>
    <row r="56446" spans="1:19" customFormat="1" x14ac:dyDescent="0.15">
      <c r="A56446"/>
      <c r="B56446"/>
      <c r="C56446"/>
      <c r="D56446" s="1"/>
      <c r="E56446" s="1"/>
      <c r="F56446" s="16"/>
      <c r="G56446"/>
      <c r="H56446"/>
      <c r="I56446"/>
      <c r="J56446"/>
      <c r="K56446"/>
      <c r="L56446"/>
      <c r="M56446"/>
      <c r="N56446" s="17"/>
      <c r="O56446"/>
      <c r="P56446"/>
      <c r="Q56446" s="17"/>
      <c r="R56446"/>
      <c r="S56446"/>
    </row>
    <row r="56447" spans="1:19" customFormat="1" x14ac:dyDescent="0.15">
      <c r="A56447"/>
      <c r="B56447"/>
      <c r="C56447"/>
      <c r="D56447" s="1"/>
      <c r="E56447" s="1"/>
      <c r="F56447" s="16"/>
      <c r="G56447"/>
      <c r="H56447"/>
      <c r="I56447"/>
      <c r="J56447"/>
      <c r="K56447"/>
      <c r="L56447"/>
      <c r="M56447"/>
      <c r="N56447" s="17"/>
      <c r="O56447"/>
      <c r="P56447"/>
      <c r="Q56447" s="17"/>
      <c r="R56447"/>
      <c r="S56447"/>
    </row>
    <row r="56448" spans="1:19" customFormat="1" x14ac:dyDescent="0.15">
      <c r="A56448"/>
      <c r="B56448"/>
      <c r="C56448"/>
      <c r="D56448" s="1"/>
      <c r="E56448" s="1"/>
      <c r="F56448" s="16"/>
      <c r="G56448"/>
      <c r="H56448"/>
      <c r="I56448"/>
      <c r="J56448"/>
      <c r="K56448"/>
      <c r="L56448"/>
      <c r="M56448"/>
      <c r="N56448" s="17"/>
      <c r="O56448"/>
      <c r="P56448"/>
      <c r="Q56448" s="17"/>
      <c r="R56448"/>
      <c r="S56448"/>
    </row>
    <row r="56449" spans="1:19" customFormat="1" x14ac:dyDescent="0.15">
      <c r="A56449"/>
      <c r="B56449"/>
      <c r="C56449"/>
      <c r="D56449" s="1"/>
      <c r="E56449" s="1"/>
      <c r="F56449" s="16"/>
      <c r="G56449"/>
      <c r="H56449"/>
      <c r="I56449"/>
      <c r="J56449"/>
      <c r="K56449"/>
      <c r="L56449"/>
      <c r="M56449"/>
      <c r="N56449" s="17"/>
      <c r="O56449"/>
      <c r="P56449"/>
      <c r="Q56449" s="17"/>
      <c r="R56449"/>
      <c r="S56449"/>
    </row>
    <row r="56450" spans="1:19" customFormat="1" x14ac:dyDescent="0.15">
      <c r="A56450"/>
      <c r="B56450"/>
      <c r="C56450"/>
      <c r="D56450" s="1"/>
      <c r="E56450" s="1"/>
      <c r="F56450" s="16"/>
      <c r="G56450"/>
      <c r="H56450"/>
      <c r="I56450"/>
      <c r="J56450"/>
      <c r="K56450"/>
      <c r="L56450"/>
      <c r="M56450"/>
      <c r="N56450" s="17"/>
      <c r="O56450"/>
      <c r="P56450"/>
      <c r="Q56450" s="17"/>
      <c r="R56450"/>
      <c r="S56450"/>
    </row>
    <row r="56451" spans="1:19" customFormat="1" x14ac:dyDescent="0.15">
      <c r="A56451"/>
      <c r="B56451"/>
      <c r="C56451"/>
      <c r="D56451" s="1"/>
      <c r="E56451" s="1"/>
      <c r="F56451" s="16"/>
      <c r="G56451"/>
      <c r="H56451"/>
      <c r="I56451"/>
      <c r="J56451"/>
      <c r="K56451"/>
      <c r="L56451"/>
      <c r="M56451"/>
      <c r="N56451" s="17"/>
      <c r="O56451"/>
      <c r="P56451"/>
      <c r="Q56451" s="17"/>
      <c r="R56451"/>
      <c r="S56451"/>
    </row>
    <row r="56452" spans="1:19" customFormat="1" x14ac:dyDescent="0.15">
      <c r="A56452"/>
      <c r="B56452"/>
      <c r="C56452"/>
      <c r="D56452" s="1"/>
      <c r="E56452" s="1"/>
      <c r="F56452" s="16"/>
      <c r="G56452"/>
      <c r="H56452"/>
      <c r="I56452"/>
      <c r="J56452"/>
      <c r="K56452"/>
      <c r="L56452"/>
      <c r="M56452"/>
      <c r="N56452" s="17"/>
      <c r="O56452"/>
      <c r="P56452"/>
      <c r="Q56452" s="17"/>
      <c r="R56452"/>
      <c r="S56452"/>
    </row>
    <row r="56453" spans="1:19" customFormat="1" x14ac:dyDescent="0.15">
      <c r="A56453"/>
      <c r="B56453"/>
      <c r="C56453"/>
      <c r="D56453" s="1"/>
      <c r="E56453" s="1"/>
      <c r="F56453" s="16"/>
      <c r="G56453"/>
      <c r="H56453"/>
      <c r="I56453"/>
      <c r="J56453"/>
      <c r="K56453"/>
      <c r="L56453"/>
      <c r="M56453"/>
      <c r="N56453" s="17"/>
      <c r="O56453"/>
      <c r="P56453"/>
      <c r="Q56453" s="17"/>
      <c r="R56453"/>
      <c r="S56453"/>
    </row>
    <row r="56454" spans="1:19" customFormat="1" x14ac:dyDescent="0.15">
      <c r="A56454"/>
      <c r="B56454"/>
      <c r="C56454"/>
      <c r="D56454" s="1"/>
      <c r="E56454" s="1"/>
      <c r="F56454" s="16"/>
      <c r="G56454"/>
      <c r="H56454"/>
      <c r="I56454"/>
      <c r="J56454"/>
      <c r="K56454"/>
      <c r="L56454"/>
      <c r="M56454"/>
      <c r="N56454" s="17"/>
      <c r="O56454"/>
      <c r="P56454"/>
      <c r="Q56454" s="17"/>
      <c r="R56454"/>
      <c r="S56454"/>
    </row>
    <row r="56455" spans="1:19" customFormat="1" x14ac:dyDescent="0.15">
      <c r="A56455"/>
      <c r="B56455"/>
      <c r="C56455"/>
      <c r="D56455" s="1"/>
      <c r="E56455" s="1"/>
      <c r="F56455" s="16"/>
      <c r="G56455"/>
      <c r="H56455"/>
      <c r="I56455"/>
      <c r="J56455"/>
      <c r="K56455"/>
      <c r="L56455"/>
      <c r="M56455"/>
      <c r="N56455" s="17"/>
      <c r="O56455"/>
      <c r="P56455"/>
      <c r="Q56455" s="17"/>
      <c r="R56455"/>
      <c r="S56455"/>
    </row>
    <row r="56456" spans="1:19" customFormat="1" x14ac:dyDescent="0.15">
      <c r="A56456"/>
      <c r="B56456"/>
      <c r="C56456"/>
      <c r="D56456" s="1"/>
      <c r="E56456" s="1"/>
      <c r="F56456" s="16"/>
      <c r="G56456"/>
      <c r="H56456"/>
      <c r="I56456"/>
      <c r="J56456"/>
      <c r="K56456"/>
      <c r="L56456"/>
      <c r="M56456"/>
      <c r="N56456" s="17"/>
      <c r="O56456"/>
      <c r="P56456"/>
      <c r="Q56456" s="17"/>
      <c r="R56456"/>
      <c r="S56456"/>
    </row>
    <row r="56457" spans="1:19" customFormat="1" x14ac:dyDescent="0.15">
      <c r="A56457"/>
      <c r="B56457"/>
      <c r="C56457"/>
      <c r="D56457" s="1"/>
      <c r="E56457" s="1"/>
      <c r="F56457" s="16"/>
      <c r="G56457"/>
      <c r="H56457"/>
      <c r="I56457"/>
      <c r="J56457"/>
      <c r="K56457"/>
      <c r="L56457"/>
      <c r="M56457"/>
      <c r="N56457" s="17"/>
      <c r="O56457"/>
      <c r="P56457"/>
      <c r="Q56457" s="17"/>
      <c r="R56457"/>
      <c r="S56457"/>
    </row>
    <row r="56458" spans="1:19" customFormat="1" x14ac:dyDescent="0.15">
      <c r="A56458"/>
      <c r="B56458"/>
      <c r="C56458"/>
      <c r="D56458" s="1"/>
      <c r="E56458" s="1"/>
      <c r="F56458" s="16"/>
      <c r="G56458"/>
      <c r="H56458"/>
      <c r="I56458"/>
      <c r="J56458"/>
      <c r="K56458"/>
      <c r="L56458"/>
      <c r="M56458"/>
      <c r="N56458" s="17"/>
      <c r="O56458"/>
      <c r="P56458"/>
      <c r="Q56458" s="17"/>
      <c r="R56458"/>
      <c r="S56458"/>
    </row>
    <row r="56459" spans="1:19" customFormat="1" x14ac:dyDescent="0.15">
      <c r="A56459"/>
      <c r="B56459"/>
      <c r="C56459"/>
      <c r="D56459" s="1"/>
      <c r="E56459" s="1"/>
      <c r="F56459" s="16"/>
      <c r="G56459"/>
      <c r="H56459"/>
      <c r="I56459"/>
      <c r="J56459"/>
      <c r="K56459"/>
      <c r="L56459"/>
      <c r="M56459"/>
      <c r="N56459" s="17"/>
      <c r="O56459"/>
      <c r="P56459"/>
      <c r="Q56459" s="17"/>
      <c r="R56459"/>
      <c r="S56459"/>
    </row>
    <row r="56460" spans="1:19" customFormat="1" x14ac:dyDescent="0.15">
      <c r="A56460"/>
      <c r="B56460"/>
      <c r="C56460"/>
      <c r="D56460" s="1"/>
      <c r="E56460" s="1"/>
      <c r="F56460" s="16"/>
      <c r="G56460"/>
      <c r="H56460"/>
      <c r="I56460"/>
      <c r="J56460"/>
      <c r="K56460"/>
      <c r="L56460"/>
      <c r="M56460"/>
      <c r="N56460" s="17"/>
      <c r="O56460"/>
      <c r="P56460"/>
      <c r="Q56460" s="17"/>
      <c r="R56460"/>
      <c r="S56460"/>
    </row>
    <row r="56461" spans="1:19" customFormat="1" x14ac:dyDescent="0.15">
      <c r="A56461"/>
      <c r="B56461"/>
      <c r="C56461"/>
      <c r="D56461" s="1"/>
      <c r="E56461" s="1"/>
      <c r="F56461" s="16"/>
      <c r="G56461"/>
      <c r="H56461"/>
      <c r="I56461"/>
      <c r="J56461"/>
      <c r="K56461"/>
      <c r="L56461"/>
      <c r="M56461"/>
      <c r="N56461" s="17"/>
      <c r="O56461"/>
      <c r="P56461"/>
      <c r="Q56461" s="17"/>
      <c r="R56461"/>
      <c r="S56461"/>
    </row>
    <row r="56462" spans="1:19" customFormat="1" x14ac:dyDescent="0.15">
      <c r="A56462"/>
      <c r="B56462"/>
      <c r="C56462"/>
      <c r="D56462" s="1"/>
      <c r="E56462" s="1"/>
      <c r="F56462" s="16"/>
      <c r="G56462"/>
      <c r="H56462"/>
      <c r="I56462"/>
      <c r="J56462"/>
      <c r="K56462"/>
      <c r="L56462"/>
      <c r="M56462"/>
      <c r="N56462" s="17"/>
      <c r="O56462"/>
      <c r="P56462"/>
      <c r="Q56462" s="17"/>
      <c r="R56462"/>
      <c r="S56462"/>
    </row>
    <row r="56463" spans="1:19" customFormat="1" x14ac:dyDescent="0.15">
      <c r="A56463"/>
      <c r="B56463"/>
      <c r="C56463"/>
      <c r="D56463" s="1"/>
      <c r="E56463" s="1"/>
      <c r="F56463" s="16"/>
      <c r="G56463"/>
      <c r="H56463"/>
      <c r="I56463"/>
      <c r="J56463"/>
      <c r="K56463"/>
      <c r="L56463"/>
      <c r="M56463"/>
      <c r="N56463" s="17"/>
      <c r="O56463"/>
      <c r="P56463"/>
      <c r="Q56463" s="17"/>
      <c r="R56463"/>
      <c r="S56463"/>
    </row>
    <row r="56464" spans="1:19" customFormat="1" x14ac:dyDescent="0.15">
      <c r="A56464"/>
      <c r="B56464"/>
      <c r="C56464"/>
      <c r="D56464" s="1"/>
      <c r="E56464" s="1"/>
      <c r="F56464" s="16"/>
      <c r="G56464"/>
      <c r="H56464"/>
      <c r="I56464"/>
      <c r="J56464"/>
      <c r="K56464"/>
      <c r="L56464"/>
      <c r="M56464"/>
      <c r="N56464" s="17"/>
      <c r="O56464"/>
      <c r="P56464"/>
      <c r="Q56464" s="17"/>
      <c r="R56464"/>
      <c r="S56464"/>
    </row>
    <row r="56465" spans="1:19" customFormat="1" x14ac:dyDescent="0.15">
      <c r="A56465"/>
      <c r="B56465"/>
      <c r="C56465"/>
      <c r="D56465" s="1"/>
      <c r="E56465" s="1"/>
      <c r="F56465" s="16"/>
      <c r="G56465"/>
      <c r="H56465"/>
      <c r="I56465"/>
      <c r="J56465"/>
      <c r="K56465"/>
      <c r="L56465"/>
      <c r="M56465"/>
      <c r="N56465" s="17"/>
      <c r="O56465"/>
      <c r="P56465"/>
      <c r="Q56465" s="17"/>
      <c r="R56465"/>
      <c r="S56465"/>
    </row>
    <row r="56466" spans="1:19" customFormat="1" x14ac:dyDescent="0.15">
      <c r="A56466"/>
      <c r="B56466"/>
      <c r="C56466"/>
      <c r="D56466" s="1"/>
      <c r="E56466" s="1"/>
      <c r="F56466" s="16"/>
      <c r="G56466"/>
      <c r="H56466"/>
      <c r="I56466"/>
      <c r="J56466"/>
      <c r="K56466"/>
      <c r="L56466"/>
      <c r="M56466"/>
      <c r="N56466" s="17"/>
      <c r="O56466"/>
      <c r="P56466"/>
      <c r="Q56466" s="17"/>
      <c r="R56466"/>
      <c r="S56466"/>
    </row>
    <row r="56467" spans="1:19" customFormat="1" x14ac:dyDescent="0.15">
      <c r="A56467"/>
      <c r="B56467"/>
      <c r="C56467"/>
      <c r="D56467" s="1"/>
      <c r="E56467" s="1"/>
      <c r="F56467" s="16"/>
      <c r="G56467"/>
      <c r="H56467"/>
      <c r="I56467"/>
      <c r="J56467"/>
      <c r="K56467"/>
      <c r="L56467"/>
      <c r="M56467"/>
      <c r="N56467" s="17"/>
      <c r="O56467"/>
      <c r="P56467"/>
      <c r="Q56467" s="17"/>
      <c r="R56467"/>
      <c r="S56467"/>
    </row>
    <row r="56468" spans="1:19" customFormat="1" x14ac:dyDescent="0.15">
      <c r="A56468"/>
      <c r="B56468"/>
      <c r="C56468"/>
      <c r="D56468" s="1"/>
      <c r="E56468" s="1"/>
      <c r="F56468" s="16"/>
      <c r="G56468"/>
      <c r="H56468"/>
      <c r="I56468"/>
      <c r="J56468"/>
      <c r="K56468"/>
      <c r="L56468"/>
      <c r="M56468"/>
      <c r="N56468" s="17"/>
      <c r="O56468"/>
      <c r="P56468"/>
      <c r="Q56468" s="17"/>
      <c r="R56468"/>
      <c r="S56468"/>
    </row>
    <row r="56469" spans="1:19" customFormat="1" x14ac:dyDescent="0.15">
      <c r="A56469"/>
      <c r="B56469"/>
      <c r="C56469"/>
      <c r="D56469" s="1"/>
      <c r="E56469" s="1"/>
      <c r="F56469" s="16"/>
      <c r="G56469"/>
      <c r="H56469"/>
      <c r="I56469"/>
      <c r="J56469"/>
      <c r="K56469"/>
      <c r="L56469"/>
      <c r="M56469"/>
      <c r="N56469" s="17"/>
      <c r="O56469"/>
      <c r="P56469"/>
      <c r="Q56469" s="17"/>
      <c r="R56469"/>
      <c r="S56469"/>
    </row>
    <row r="56470" spans="1:19" customFormat="1" x14ac:dyDescent="0.15">
      <c r="A56470"/>
      <c r="B56470"/>
      <c r="C56470"/>
      <c r="D56470" s="1"/>
      <c r="E56470" s="1"/>
      <c r="F56470" s="16"/>
      <c r="G56470"/>
      <c r="H56470"/>
      <c r="I56470"/>
      <c r="J56470"/>
      <c r="K56470"/>
      <c r="L56470"/>
      <c r="M56470"/>
      <c r="N56470" s="17"/>
      <c r="O56470"/>
      <c r="P56470"/>
      <c r="Q56470" s="17"/>
      <c r="R56470"/>
      <c r="S56470"/>
    </row>
    <row r="56471" spans="1:19" customFormat="1" x14ac:dyDescent="0.15">
      <c r="A56471"/>
      <c r="B56471"/>
      <c r="C56471"/>
      <c r="D56471" s="1"/>
      <c r="E56471" s="1"/>
      <c r="F56471" s="16"/>
      <c r="G56471"/>
      <c r="H56471"/>
      <c r="I56471"/>
      <c r="J56471"/>
      <c r="K56471"/>
      <c r="L56471"/>
      <c r="M56471"/>
      <c r="N56471" s="17"/>
      <c r="O56471"/>
      <c r="P56471"/>
      <c r="Q56471" s="17"/>
      <c r="R56471"/>
      <c r="S56471"/>
    </row>
    <row r="56472" spans="1:19" customFormat="1" x14ac:dyDescent="0.15">
      <c r="A56472"/>
      <c r="B56472"/>
      <c r="C56472"/>
      <c r="D56472" s="1"/>
      <c r="E56472" s="1"/>
      <c r="F56472" s="16"/>
      <c r="G56472"/>
      <c r="H56472"/>
      <c r="I56472"/>
      <c r="J56472"/>
      <c r="K56472"/>
      <c r="L56472"/>
      <c r="M56472"/>
      <c r="N56472" s="17"/>
      <c r="O56472"/>
      <c r="P56472"/>
      <c r="Q56472" s="17"/>
      <c r="R56472"/>
      <c r="S56472"/>
    </row>
    <row r="56473" spans="1:19" customFormat="1" x14ac:dyDescent="0.15">
      <c r="A56473"/>
      <c r="B56473"/>
      <c r="C56473"/>
      <c r="D56473" s="1"/>
      <c r="E56473" s="1"/>
      <c r="F56473" s="16"/>
      <c r="G56473"/>
      <c r="H56473"/>
      <c r="I56473"/>
      <c r="J56473"/>
      <c r="K56473"/>
      <c r="L56473"/>
      <c r="M56473"/>
      <c r="N56473" s="17"/>
      <c r="O56473"/>
      <c r="P56473"/>
      <c r="Q56473" s="17"/>
      <c r="R56473"/>
      <c r="S56473"/>
    </row>
    <row r="56474" spans="1:19" customFormat="1" x14ac:dyDescent="0.15">
      <c r="A56474"/>
      <c r="B56474"/>
      <c r="C56474"/>
      <c r="D56474" s="1"/>
      <c r="E56474" s="1"/>
      <c r="F56474" s="16"/>
      <c r="G56474"/>
      <c r="H56474"/>
      <c r="I56474"/>
      <c r="J56474"/>
      <c r="K56474"/>
      <c r="L56474"/>
      <c r="M56474"/>
      <c r="N56474" s="17"/>
      <c r="O56474"/>
      <c r="P56474"/>
      <c r="Q56474" s="17"/>
      <c r="R56474"/>
      <c r="S56474"/>
    </row>
    <row r="56475" spans="1:19" customFormat="1" x14ac:dyDescent="0.15">
      <c r="A56475"/>
      <c r="B56475"/>
      <c r="C56475"/>
      <c r="D56475" s="1"/>
      <c r="E56475" s="1"/>
      <c r="F56475" s="16"/>
      <c r="G56475"/>
      <c r="H56475"/>
      <c r="I56475"/>
      <c r="J56475"/>
      <c r="K56475"/>
      <c r="L56475"/>
      <c r="M56475"/>
      <c r="N56475" s="17"/>
      <c r="O56475"/>
      <c r="P56475"/>
      <c r="Q56475" s="17"/>
      <c r="R56475"/>
      <c r="S56475"/>
    </row>
    <row r="56476" spans="1:19" customFormat="1" x14ac:dyDescent="0.15">
      <c r="A56476"/>
      <c r="B56476"/>
      <c r="C56476"/>
      <c r="D56476" s="1"/>
      <c r="E56476" s="1"/>
      <c r="F56476" s="16"/>
      <c r="G56476"/>
      <c r="H56476"/>
      <c r="I56476"/>
      <c r="J56476"/>
      <c r="K56476"/>
      <c r="L56476"/>
      <c r="M56476"/>
      <c r="N56476" s="17"/>
      <c r="O56476"/>
      <c r="P56476"/>
      <c r="Q56476" s="17"/>
      <c r="R56476"/>
      <c r="S56476"/>
    </row>
    <row r="56477" spans="1:19" customFormat="1" x14ac:dyDescent="0.15">
      <c r="A56477"/>
      <c r="B56477"/>
      <c r="C56477"/>
      <c r="D56477" s="1"/>
      <c r="E56477" s="1"/>
      <c r="F56477" s="16"/>
      <c r="G56477"/>
      <c r="H56477"/>
      <c r="I56477"/>
      <c r="J56477"/>
      <c r="K56477"/>
      <c r="L56477"/>
      <c r="M56477"/>
      <c r="N56477" s="17"/>
      <c r="O56477"/>
      <c r="P56477"/>
      <c r="Q56477" s="17"/>
      <c r="R56477"/>
      <c r="S56477"/>
    </row>
    <row r="56478" spans="1:19" customFormat="1" x14ac:dyDescent="0.15">
      <c r="A56478"/>
      <c r="B56478"/>
      <c r="C56478"/>
      <c r="D56478" s="1"/>
      <c r="E56478" s="1"/>
      <c r="F56478" s="16"/>
      <c r="G56478"/>
      <c r="H56478"/>
      <c r="I56478"/>
      <c r="J56478"/>
      <c r="K56478"/>
      <c r="L56478"/>
      <c r="M56478"/>
      <c r="N56478" s="17"/>
      <c r="O56478"/>
      <c r="P56478"/>
      <c r="Q56478" s="17"/>
      <c r="R56478"/>
      <c r="S56478"/>
    </row>
    <row r="56479" spans="1:19" customFormat="1" x14ac:dyDescent="0.15">
      <c r="A56479"/>
      <c r="B56479"/>
      <c r="C56479"/>
      <c r="D56479" s="1"/>
      <c r="E56479" s="1"/>
      <c r="F56479" s="16"/>
      <c r="G56479"/>
      <c r="H56479"/>
      <c r="I56479"/>
      <c r="J56479"/>
      <c r="K56479"/>
      <c r="L56479"/>
      <c r="M56479"/>
      <c r="N56479" s="17"/>
      <c r="O56479"/>
      <c r="P56479"/>
      <c r="Q56479" s="17"/>
      <c r="R56479"/>
      <c r="S56479"/>
    </row>
    <row r="56480" spans="1:19" customFormat="1" x14ac:dyDescent="0.15">
      <c r="A56480"/>
      <c r="B56480"/>
      <c r="C56480"/>
      <c r="D56480" s="1"/>
      <c r="E56480" s="1"/>
      <c r="F56480" s="16"/>
      <c r="G56480"/>
      <c r="H56480"/>
      <c r="I56480"/>
      <c r="J56480"/>
      <c r="K56480"/>
      <c r="L56480"/>
      <c r="M56480"/>
      <c r="N56480" s="17"/>
      <c r="O56480"/>
      <c r="P56480"/>
      <c r="Q56480" s="17"/>
      <c r="R56480"/>
      <c r="S56480"/>
    </row>
    <row r="56481" spans="1:19" customFormat="1" x14ac:dyDescent="0.15">
      <c r="A56481"/>
      <c r="B56481"/>
      <c r="C56481"/>
      <c r="D56481" s="1"/>
      <c r="E56481" s="1"/>
      <c r="F56481" s="16"/>
      <c r="G56481"/>
      <c r="H56481"/>
      <c r="I56481"/>
      <c r="J56481"/>
      <c r="K56481"/>
      <c r="L56481"/>
      <c r="M56481"/>
      <c r="N56481" s="17"/>
      <c r="O56481"/>
      <c r="P56481"/>
      <c r="Q56481" s="17"/>
      <c r="R56481"/>
      <c r="S56481"/>
    </row>
    <row r="56482" spans="1:19" customFormat="1" x14ac:dyDescent="0.15">
      <c r="A56482"/>
      <c r="B56482"/>
      <c r="C56482"/>
      <c r="D56482" s="1"/>
      <c r="E56482" s="1"/>
      <c r="F56482" s="16"/>
      <c r="G56482"/>
      <c r="H56482"/>
      <c r="I56482"/>
      <c r="J56482"/>
      <c r="K56482"/>
      <c r="L56482"/>
      <c r="M56482"/>
      <c r="N56482" s="17"/>
      <c r="O56482"/>
      <c r="P56482"/>
      <c r="Q56482" s="17"/>
      <c r="R56482"/>
      <c r="S56482"/>
    </row>
    <row r="56483" spans="1:19" customFormat="1" x14ac:dyDescent="0.15">
      <c r="A56483"/>
      <c r="B56483"/>
      <c r="C56483"/>
      <c r="D56483" s="1"/>
      <c r="E56483" s="1"/>
      <c r="F56483" s="16"/>
      <c r="G56483"/>
      <c r="H56483"/>
      <c r="I56483"/>
      <c r="J56483"/>
      <c r="K56483"/>
      <c r="L56483"/>
      <c r="M56483"/>
      <c r="N56483" s="17"/>
      <c r="O56483"/>
      <c r="P56483"/>
      <c r="Q56483" s="17"/>
      <c r="R56483"/>
      <c r="S56483"/>
    </row>
    <row r="56484" spans="1:19" customFormat="1" x14ac:dyDescent="0.15">
      <c r="A56484"/>
      <c r="B56484"/>
      <c r="C56484"/>
      <c r="D56484" s="1"/>
      <c r="E56484" s="1"/>
      <c r="F56484" s="16"/>
      <c r="G56484"/>
      <c r="H56484"/>
      <c r="I56484"/>
      <c r="J56484"/>
      <c r="K56484"/>
      <c r="L56484"/>
      <c r="M56484"/>
      <c r="N56484" s="17"/>
      <c r="O56484"/>
      <c r="P56484"/>
      <c r="Q56484" s="17"/>
      <c r="R56484"/>
      <c r="S56484"/>
    </row>
    <row r="56485" spans="1:19" customFormat="1" x14ac:dyDescent="0.15">
      <c r="A56485"/>
      <c r="B56485"/>
      <c r="C56485"/>
      <c r="D56485" s="1"/>
      <c r="E56485" s="1"/>
      <c r="F56485" s="16"/>
      <c r="G56485"/>
      <c r="H56485"/>
      <c r="I56485"/>
      <c r="J56485"/>
      <c r="K56485"/>
      <c r="L56485"/>
      <c r="M56485"/>
      <c r="N56485" s="17"/>
      <c r="O56485"/>
      <c r="P56485"/>
      <c r="Q56485" s="17"/>
      <c r="R56485"/>
      <c r="S56485"/>
    </row>
    <row r="56486" spans="1:19" customFormat="1" x14ac:dyDescent="0.15">
      <c r="A56486"/>
      <c r="B56486"/>
      <c r="C56486"/>
      <c r="D56486" s="1"/>
      <c r="E56486" s="1"/>
      <c r="F56486" s="16"/>
      <c r="G56486"/>
      <c r="H56486"/>
      <c r="I56486"/>
      <c r="J56486"/>
      <c r="K56486"/>
      <c r="L56486"/>
      <c r="M56486"/>
      <c r="N56486" s="17"/>
      <c r="O56486"/>
      <c r="P56486"/>
      <c r="Q56486" s="17"/>
      <c r="R56486"/>
      <c r="S56486"/>
    </row>
    <row r="56487" spans="1:19" customFormat="1" x14ac:dyDescent="0.15">
      <c r="A56487"/>
      <c r="B56487"/>
      <c r="C56487"/>
      <c r="D56487" s="1"/>
      <c r="E56487" s="1"/>
      <c r="F56487" s="16"/>
      <c r="G56487"/>
      <c r="H56487"/>
      <c r="I56487"/>
      <c r="J56487"/>
      <c r="K56487"/>
      <c r="L56487"/>
      <c r="M56487"/>
      <c r="N56487" s="17"/>
      <c r="O56487"/>
      <c r="P56487"/>
      <c r="Q56487" s="17"/>
      <c r="R56487"/>
      <c r="S56487"/>
    </row>
    <row r="56488" spans="1:19" customFormat="1" x14ac:dyDescent="0.15">
      <c r="A56488"/>
      <c r="B56488"/>
      <c r="C56488"/>
      <c r="D56488" s="1"/>
      <c r="E56488" s="1"/>
      <c r="F56488" s="16"/>
      <c r="G56488"/>
      <c r="H56488"/>
      <c r="I56488"/>
      <c r="J56488"/>
      <c r="K56488"/>
      <c r="L56488"/>
      <c r="M56488"/>
      <c r="N56488" s="17"/>
      <c r="O56488"/>
      <c r="P56488"/>
      <c r="Q56488" s="17"/>
      <c r="R56488"/>
      <c r="S56488"/>
    </row>
    <row r="56489" spans="1:19" customFormat="1" x14ac:dyDescent="0.15">
      <c r="A56489"/>
      <c r="B56489"/>
      <c r="C56489"/>
      <c r="D56489" s="1"/>
      <c r="E56489" s="1"/>
      <c r="F56489" s="16"/>
      <c r="G56489"/>
      <c r="H56489"/>
      <c r="I56489"/>
      <c r="J56489"/>
      <c r="K56489"/>
      <c r="L56489"/>
      <c r="M56489"/>
      <c r="N56489" s="17"/>
      <c r="O56489"/>
      <c r="P56489"/>
      <c r="Q56489" s="17"/>
      <c r="R56489"/>
      <c r="S56489"/>
    </row>
    <row r="56490" spans="1:19" customFormat="1" x14ac:dyDescent="0.15">
      <c r="A56490"/>
      <c r="B56490"/>
      <c r="C56490"/>
      <c r="D56490" s="1"/>
      <c r="E56490" s="1"/>
      <c r="F56490" s="16"/>
      <c r="G56490"/>
      <c r="H56490"/>
      <c r="I56490"/>
      <c r="J56490"/>
      <c r="K56490"/>
      <c r="L56490"/>
      <c r="M56490"/>
      <c r="N56490" s="17"/>
      <c r="O56490"/>
      <c r="P56490"/>
      <c r="Q56490" s="17"/>
      <c r="R56490"/>
      <c r="S56490"/>
    </row>
    <row r="56491" spans="1:19" customFormat="1" x14ac:dyDescent="0.15">
      <c r="A56491"/>
      <c r="B56491"/>
      <c r="C56491"/>
      <c r="D56491" s="1"/>
      <c r="E56491" s="1"/>
      <c r="F56491" s="16"/>
      <c r="G56491"/>
      <c r="H56491"/>
      <c r="I56491"/>
      <c r="J56491"/>
      <c r="K56491"/>
      <c r="L56491"/>
      <c r="M56491"/>
      <c r="N56491" s="17"/>
      <c r="O56491"/>
      <c r="P56491"/>
      <c r="Q56491" s="17"/>
      <c r="R56491"/>
      <c r="S56491"/>
    </row>
    <row r="56492" spans="1:19" customFormat="1" x14ac:dyDescent="0.15">
      <c r="A56492"/>
      <c r="B56492"/>
      <c r="C56492"/>
      <c r="D56492" s="1"/>
      <c r="E56492" s="1"/>
      <c r="F56492" s="16"/>
      <c r="G56492"/>
      <c r="H56492"/>
      <c r="I56492"/>
      <c r="J56492"/>
      <c r="K56492"/>
      <c r="L56492"/>
      <c r="M56492"/>
      <c r="N56492" s="17"/>
      <c r="O56492"/>
      <c r="P56492"/>
      <c r="Q56492" s="17"/>
      <c r="R56492"/>
      <c r="S56492"/>
    </row>
    <row r="56493" spans="1:19" customFormat="1" x14ac:dyDescent="0.15">
      <c r="A56493"/>
      <c r="B56493"/>
      <c r="C56493"/>
      <c r="D56493" s="1"/>
      <c r="E56493" s="1"/>
      <c r="F56493" s="16"/>
      <c r="G56493"/>
      <c r="H56493"/>
      <c r="I56493"/>
      <c r="J56493"/>
      <c r="K56493"/>
      <c r="L56493"/>
      <c r="M56493"/>
      <c r="N56493" s="17"/>
      <c r="O56493"/>
      <c r="P56493"/>
      <c r="Q56493" s="17"/>
      <c r="R56493"/>
      <c r="S56493"/>
    </row>
    <row r="56494" spans="1:19" customFormat="1" x14ac:dyDescent="0.15">
      <c r="A56494"/>
      <c r="B56494"/>
      <c r="C56494"/>
      <c r="D56494" s="1"/>
      <c r="E56494" s="1"/>
      <c r="F56494" s="16"/>
      <c r="G56494"/>
      <c r="H56494"/>
      <c r="I56494"/>
      <c r="J56494"/>
      <c r="K56494"/>
      <c r="L56494"/>
      <c r="M56494"/>
      <c r="N56494" s="17"/>
      <c r="O56494"/>
      <c r="P56494"/>
      <c r="Q56494" s="17"/>
      <c r="R56494"/>
      <c r="S56494"/>
    </row>
    <row r="56495" spans="1:19" customFormat="1" x14ac:dyDescent="0.15">
      <c r="A56495"/>
      <c r="B56495"/>
      <c r="C56495"/>
      <c r="D56495" s="1"/>
      <c r="E56495" s="1"/>
      <c r="F56495" s="16"/>
      <c r="G56495"/>
      <c r="H56495"/>
      <c r="I56495"/>
      <c r="J56495"/>
      <c r="K56495"/>
      <c r="L56495"/>
      <c r="M56495"/>
      <c r="N56495" s="17"/>
      <c r="O56495"/>
      <c r="P56495"/>
      <c r="Q56495" s="17"/>
      <c r="R56495"/>
      <c r="S56495"/>
    </row>
    <row r="56496" spans="1:19" customFormat="1" x14ac:dyDescent="0.15">
      <c r="A56496"/>
      <c r="B56496"/>
      <c r="C56496"/>
      <c r="D56496" s="1"/>
      <c r="E56496" s="1"/>
      <c r="F56496" s="16"/>
      <c r="G56496"/>
      <c r="H56496"/>
      <c r="I56496"/>
      <c r="J56496"/>
      <c r="K56496"/>
      <c r="L56496"/>
      <c r="M56496"/>
      <c r="N56496" s="17"/>
      <c r="O56496"/>
      <c r="P56496"/>
      <c r="Q56496" s="17"/>
      <c r="R56496"/>
      <c r="S56496"/>
    </row>
    <row r="56497" spans="1:19" customFormat="1" x14ac:dyDescent="0.15">
      <c r="A56497"/>
      <c r="B56497"/>
      <c r="C56497"/>
      <c r="D56497" s="1"/>
      <c r="E56497" s="1"/>
      <c r="F56497" s="16"/>
      <c r="G56497"/>
      <c r="H56497"/>
      <c r="I56497"/>
      <c r="J56497"/>
      <c r="K56497"/>
      <c r="L56497"/>
      <c r="M56497"/>
      <c r="N56497" s="17"/>
      <c r="O56497"/>
      <c r="P56497"/>
      <c r="Q56497" s="17"/>
      <c r="R56497"/>
      <c r="S56497"/>
    </row>
    <row r="56498" spans="1:19" customFormat="1" x14ac:dyDescent="0.15">
      <c r="A56498"/>
      <c r="B56498"/>
      <c r="C56498"/>
      <c r="D56498" s="1"/>
      <c r="E56498" s="1"/>
      <c r="F56498" s="16"/>
      <c r="G56498"/>
      <c r="H56498"/>
      <c r="I56498"/>
      <c r="J56498"/>
      <c r="K56498"/>
      <c r="L56498"/>
      <c r="M56498"/>
      <c r="N56498" s="17"/>
      <c r="O56498"/>
      <c r="P56498"/>
      <c r="Q56498" s="17"/>
      <c r="R56498"/>
      <c r="S56498"/>
    </row>
    <row r="56499" spans="1:19" customFormat="1" x14ac:dyDescent="0.15">
      <c r="A56499"/>
      <c r="B56499"/>
      <c r="C56499"/>
      <c r="D56499" s="1"/>
      <c r="E56499" s="1"/>
      <c r="F56499" s="16"/>
      <c r="G56499"/>
      <c r="H56499"/>
      <c r="I56499"/>
      <c r="J56499"/>
      <c r="K56499"/>
      <c r="L56499"/>
      <c r="M56499"/>
      <c r="N56499" s="17"/>
      <c r="O56499"/>
      <c r="P56499"/>
      <c r="Q56499" s="17"/>
      <c r="R56499"/>
      <c r="S56499"/>
    </row>
    <row r="56500" spans="1:19" customFormat="1" x14ac:dyDescent="0.15">
      <c r="A56500"/>
      <c r="B56500"/>
      <c r="C56500"/>
      <c r="D56500" s="1"/>
      <c r="E56500" s="1"/>
      <c r="F56500" s="16"/>
      <c r="G56500"/>
      <c r="H56500"/>
      <c r="I56500"/>
      <c r="J56500"/>
      <c r="K56500"/>
      <c r="L56500"/>
      <c r="M56500"/>
      <c r="N56500" s="17"/>
      <c r="O56500"/>
      <c r="P56500"/>
      <c r="Q56500" s="17"/>
      <c r="R56500"/>
      <c r="S56500"/>
    </row>
    <row r="56501" spans="1:19" customFormat="1" x14ac:dyDescent="0.15">
      <c r="A56501"/>
      <c r="B56501"/>
      <c r="C56501"/>
      <c r="D56501" s="1"/>
      <c r="E56501" s="1"/>
      <c r="F56501" s="16"/>
      <c r="G56501"/>
      <c r="H56501"/>
      <c r="I56501"/>
      <c r="J56501"/>
      <c r="K56501"/>
      <c r="L56501"/>
      <c r="M56501"/>
      <c r="N56501" s="17"/>
      <c r="O56501"/>
      <c r="P56501"/>
      <c r="Q56501" s="17"/>
      <c r="R56501"/>
      <c r="S56501"/>
    </row>
    <row r="56502" spans="1:19" customFormat="1" x14ac:dyDescent="0.15">
      <c r="A56502"/>
      <c r="B56502"/>
      <c r="C56502"/>
      <c r="D56502" s="1"/>
      <c r="E56502" s="1"/>
      <c r="F56502" s="16"/>
      <c r="G56502"/>
      <c r="H56502"/>
      <c r="I56502"/>
      <c r="J56502"/>
      <c r="K56502"/>
      <c r="L56502"/>
      <c r="M56502"/>
      <c r="N56502" s="17"/>
      <c r="O56502"/>
      <c r="P56502"/>
      <c r="Q56502" s="17"/>
      <c r="R56502"/>
      <c r="S56502"/>
    </row>
    <row r="56503" spans="1:19" customFormat="1" x14ac:dyDescent="0.15">
      <c r="A56503"/>
      <c r="B56503"/>
      <c r="C56503"/>
      <c r="D56503" s="1"/>
      <c r="E56503" s="1"/>
      <c r="F56503" s="16"/>
      <c r="G56503"/>
      <c r="H56503"/>
      <c r="I56503"/>
      <c r="J56503"/>
      <c r="K56503"/>
      <c r="L56503"/>
      <c r="M56503"/>
      <c r="N56503" s="17"/>
      <c r="O56503"/>
      <c r="P56503"/>
      <c r="Q56503" s="17"/>
      <c r="R56503"/>
      <c r="S56503"/>
    </row>
    <row r="56504" spans="1:19" customFormat="1" x14ac:dyDescent="0.15">
      <c r="A56504"/>
      <c r="B56504"/>
      <c r="C56504"/>
      <c r="D56504" s="1"/>
      <c r="E56504" s="1"/>
      <c r="F56504" s="16"/>
      <c r="G56504"/>
      <c r="H56504"/>
      <c r="I56504"/>
      <c r="J56504"/>
      <c r="K56504"/>
      <c r="L56504"/>
      <c r="M56504"/>
      <c r="N56504" s="17"/>
      <c r="O56504"/>
      <c r="P56504"/>
      <c r="Q56504" s="17"/>
      <c r="R56504"/>
      <c r="S56504"/>
    </row>
    <row r="56505" spans="1:19" customFormat="1" x14ac:dyDescent="0.15">
      <c r="A56505"/>
      <c r="B56505"/>
      <c r="C56505"/>
      <c r="D56505" s="1"/>
      <c r="E56505" s="1"/>
      <c r="F56505" s="16"/>
      <c r="G56505"/>
      <c r="H56505"/>
      <c r="I56505"/>
      <c r="J56505"/>
      <c r="K56505"/>
      <c r="L56505"/>
      <c r="M56505"/>
      <c r="N56505" s="17"/>
      <c r="O56505"/>
      <c r="P56505"/>
      <c r="Q56505" s="17"/>
      <c r="R56505"/>
      <c r="S56505"/>
    </row>
    <row r="56506" spans="1:19" customFormat="1" x14ac:dyDescent="0.15">
      <c r="A56506"/>
      <c r="B56506"/>
      <c r="C56506"/>
      <c r="D56506" s="1"/>
      <c r="E56506" s="1"/>
      <c r="F56506" s="16"/>
      <c r="G56506"/>
      <c r="H56506"/>
      <c r="I56506"/>
      <c r="J56506"/>
      <c r="K56506"/>
      <c r="L56506"/>
      <c r="M56506"/>
      <c r="N56506" s="17"/>
      <c r="O56506"/>
      <c r="P56506"/>
      <c r="Q56506" s="17"/>
      <c r="R56506"/>
      <c r="S56506"/>
    </row>
    <row r="56507" spans="1:19" customFormat="1" x14ac:dyDescent="0.15">
      <c r="A56507"/>
      <c r="B56507"/>
      <c r="C56507"/>
      <c r="D56507" s="1"/>
      <c r="E56507" s="1"/>
      <c r="F56507" s="16"/>
      <c r="G56507"/>
      <c r="H56507"/>
      <c r="I56507"/>
      <c r="J56507"/>
      <c r="K56507"/>
      <c r="L56507"/>
      <c r="M56507"/>
      <c r="N56507" s="17"/>
      <c r="O56507"/>
      <c r="P56507"/>
      <c r="Q56507" s="17"/>
      <c r="R56507"/>
      <c r="S56507"/>
    </row>
    <row r="56508" spans="1:19" customFormat="1" x14ac:dyDescent="0.15">
      <c r="A56508"/>
      <c r="B56508"/>
      <c r="C56508"/>
      <c r="D56508" s="1"/>
      <c r="E56508" s="1"/>
      <c r="F56508" s="16"/>
      <c r="G56508"/>
      <c r="H56508"/>
      <c r="I56508"/>
      <c r="J56508"/>
      <c r="K56508"/>
      <c r="L56508"/>
      <c r="M56508"/>
      <c r="N56508" s="17"/>
      <c r="O56508"/>
      <c r="P56508"/>
      <c r="Q56508" s="17"/>
      <c r="R56508"/>
      <c r="S56508"/>
    </row>
    <row r="56509" spans="1:19" customFormat="1" x14ac:dyDescent="0.15">
      <c r="A56509"/>
      <c r="B56509"/>
      <c r="C56509"/>
      <c r="D56509" s="1"/>
      <c r="E56509" s="1"/>
      <c r="F56509" s="16"/>
      <c r="G56509"/>
      <c r="H56509"/>
      <c r="I56509"/>
      <c r="J56509"/>
      <c r="K56509"/>
      <c r="L56509"/>
      <c r="M56509"/>
      <c r="N56509" s="17"/>
      <c r="O56509"/>
      <c r="P56509"/>
      <c r="Q56509" s="17"/>
      <c r="R56509"/>
      <c r="S56509"/>
    </row>
    <row r="56510" spans="1:19" customFormat="1" x14ac:dyDescent="0.15">
      <c r="A56510"/>
      <c r="B56510"/>
      <c r="C56510"/>
      <c r="D56510" s="1"/>
      <c r="E56510" s="1"/>
      <c r="F56510" s="16"/>
      <c r="G56510"/>
      <c r="H56510"/>
      <c r="I56510"/>
      <c r="J56510"/>
      <c r="K56510"/>
      <c r="L56510"/>
      <c r="M56510"/>
      <c r="N56510" s="17"/>
      <c r="O56510"/>
      <c r="P56510"/>
      <c r="Q56510" s="17"/>
      <c r="R56510"/>
      <c r="S56510"/>
    </row>
    <row r="56511" spans="1:19" customFormat="1" x14ac:dyDescent="0.15">
      <c r="A56511"/>
      <c r="B56511"/>
      <c r="C56511"/>
      <c r="D56511" s="1"/>
      <c r="E56511" s="1"/>
      <c r="F56511" s="16"/>
      <c r="G56511"/>
      <c r="H56511"/>
      <c r="I56511"/>
      <c r="J56511"/>
      <c r="K56511"/>
      <c r="L56511"/>
      <c r="M56511"/>
      <c r="N56511" s="17"/>
      <c r="O56511"/>
      <c r="P56511"/>
      <c r="Q56511" s="17"/>
      <c r="R56511"/>
      <c r="S56511"/>
    </row>
    <row r="56512" spans="1:19" customFormat="1" x14ac:dyDescent="0.15">
      <c r="A56512"/>
      <c r="B56512"/>
      <c r="C56512"/>
      <c r="D56512" s="1"/>
      <c r="E56512" s="1"/>
      <c r="F56512" s="16"/>
      <c r="G56512"/>
      <c r="H56512"/>
      <c r="I56512"/>
      <c r="J56512"/>
      <c r="K56512"/>
      <c r="L56512"/>
      <c r="M56512"/>
      <c r="N56512" s="17"/>
      <c r="O56512"/>
      <c r="P56512"/>
      <c r="Q56512" s="17"/>
      <c r="R56512"/>
      <c r="S56512"/>
    </row>
    <row r="56513" spans="1:19" customFormat="1" x14ac:dyDescent="0.15">
      <c r="A56513"/>
      <c r="B56513"/>
      <c r="C56513"/>
      <c r="D56513" s="1"/>
      <c r="E56513" s="1"/>
      <c r="F56513" s="16"/>
      <c r="G56513"/>
      <c r="H56513"/>
      <c r="I56513"/>
      <c r="J56513"/>
      <c r="K56513"/>
      <c r="L56513"/>
      <c r="M56513"/>
      <c r="N56513" s="17"/>
      <c r="O56513"/>
      <c r="P56513"/>
      <c r="Q56513" s="17"/>
      <c r="R56513"/>
      <c r="S56513"/>
    </row>
    <row r="56514" spans="1:19" customFormat="1" x14ac:dyDescent="0.15">
      <c r="A56514"/>
      <c r="B56514"/>
      <c r="C56514"/>
      <c r="D56514" s="1"/>
      <c r="E56514" s="1"/>
      <c r="F56514" s="16"/>
      <c r="G56514"/>
      <c r="H56514"/>
      <c r="I56514"/>
      <c r="J56514"/>
      <c r="K56514"/>
      <c r="L56514"/>
      <c r="M56514"/>
      <c r="N56514" s="17"/>
      <c r="O56514"/>
      <c r="P56514"/>
      <c r="Q56514" s="17"/>
      <c r="R56514"/>
      <c r="S56514"/>
    </row>
    <row r="56515" spans="1:19" customFormat="1" x14ac:dyDescent="0.15">
      <c r="A56515"/>
      <c r="B56515"/>
      <c r="C56515"/>
      <c r="D56515" s="1"/>
      <c r="E56515" s="1"/>
      <c r="F56515" s="16"/>
      <c r="G56515"/>
      <c r="H56515"/>
      <c r="I56515"/>
      <c r="J56515"/>
      <c r="K56515"/>
      <c r="L56515"/>
      <c r="M56515"/>
      <c r="N56515" s="17"/>
      <c r="O56515"/>
      <c r="P56515"/>
      <c r="Q56515" s="17"/>
      <c r="R56515"/>
      <c r="S56515"/>
    </row>
    <row r="56516" spans="1:19" customFormat="1" x14ac:dyDescent="0.15">
      <c r="A56516"/>
      <c r="B56516"/>
      <c r="C56516"/>
      <c r="D56516" s="1"/>
      <c r="E56516" s="1"/>
      <c r="F56516" s="16"/>
      <c r="G56516"/>
      <c r="H56516"/>
      <c r="I56516"/>
      <c r="J56516"/>
      <c r="K56516"/>
      <c r="L56516"/>
      <c r="M56516"/>
      <c r="N56516" s="17"/>
      <c r="O56516"/>
      <c r="P56516"/>
      <c r="Q56516" s="17"/>
      <c r="R56516"/>
      <c r="S56516"/>
    </row>
    <row r="56517" spans="1:19" customFormat="1" x14ac:dyDescent="0.15">
      <c r="A56517"/>
      <c r="B56517"/>
      <c r="C56517"/>
      <c r="D56517" s="1"/>
      <c r="E56517" s="1"/>
      <c r="F56517" s="16"/>
      <c r="G56517"/>
      <c r="H56517"/>
      <c r="I56517"/>
      <c r="J56517"/>
      <c r="K56517"/>
      <c r="L56517"/>
      <c r="M56517"/>
      <c r="N56517" s="17"/>
      <c r="O56517"/>
      <c r="P56517"/>
      <c r="Q56517" s="17"/>
      <c r="R56517"/>
      <c r="S56517"/>
    </row>
    <row r="56518" spans="1:19" customFormat="1" x14ac:dyDescent="0.15">
      <c r="A56518"/>
      <c r="B56518"/>
      <c r="C56518"/>
      <c r="D56518" s="1"/>
      <c r="E56518" s="1"/>
      <c r="F56518" s="16"/>
      <c r="G56518"/>
      <c r="H56518"/>
      <c r="I56518"/>
      <c r="J56518"/>
      <c r="K56518"/>
      <c r="L56518"/>
      <c r="M56518"/>
      <c r="N56518" s="17"/>
      <c r="O56518"/>
      <c r="P56518"/>
      <c r="Q56518" s="17"/>
      <c r="R56518"/>
      <c r="S56518"/>
    </row>
    <row r="56519" spans="1:19" customFormat="1" x14ac:dyDescent="0.15">
      <c r="A56519"/>
      <c r="B56519"/>
      <c r="C56519"/>
      <c r="D56519" s="1"/>
      <c r="E56519" s="1"/>
      <c r="F56519" s="16"/>
      <c r="G56519"/>
      <c r="H56519"/>
      <c r="I56519"/>
      <c r="J56519"/>
      <c r="K56519"/>
      <c r="L56519"/>
      <c r="M56519"/>
      <c r="N56519" s="17"/>
      <c r="O56519"/>
      <c r="P56519"/>
      <c r="Q56519" s="17"/>
      <c r="R56519"/>
      <c r="S56519"/>
    </row>
    <row r="56520" spans="1:19" customFormat="1" x14ac:dyDescent="0.15">
      <c r="A56520"/>
      <c r="B56520"/>
      <c r="C56520"/>
      <c r="D56520" s="1"/>
      <c r="E56520" s="1"/>
      <c r="F56520" s="16"/>
      <c r="G56520"/>
      <c r="H56520"/>
      <c r="I56520"/>
      <c r="J56520"/>
      <c r="K56520"/>
      <c r="L56520"/>
      <c r="M56520"/>
      <c r="N56520" s="17"/>
      <c r="O56520"/>
      <c r="P56520"/>
      <c r="Q56520" s="17"/>
      <c r="R56520"/>
      <c r="S56520"/>
    </row>
    <row r="56521" spans="1:19" customFormat="1" x14ac:dyDescent="0.15">
      <c r="A56521"/>
      <c r="B56521"/>
      <c r="C56521"/>
      <c r="D56521" s="1"/>
      <c r="E56521" s="1"/>
      <c r="F56521" s="16"/>
      <c r="G56521"/>
      <c r="H56521"/>
      <c r="I56521"/>
      <c r="J56521"/>
      <c r="K56521"/>
      <c r="L56521"/>
      <c r="M56521"/>
      <c r="N56521" s="17"/>
      <c r="O56521"/>
      <c r="P56521"/>
      <c r="Q56521" s="17"/>
      <c r="R56521"/>
      <c r="S56521"/>
    </row>
    <row r="56522" spans="1:19" customFormat="1" x14ac:dyDescent="0.15">
      <c r="A56522"/>
      <c r="B56522"/>
      <c r="C56522"/>
      <c r="D56522" s="1"/>
      <c r="E56522" s="1"/>
      <c r="F56522" s="16"/>
      <c r="G56522"/>
      <c r="H56522"/>
      <c r="I56522"/>
      <c r="J56522"/>
      <c r="K56522"/>
      <c r="L56522"/>
      <c r="M56522"/>
      <c r="N56522" s="17"/>
      <c r="O56522"/>
      <c r="P56522"/>
      <c r="Q56522" s="17"/>
      <c r="R56522"/>
      <c r="S56522"/>
    </row>
    <row r="56523" spans="1:19" customFormat="1" x14ac:dyDescent="0.15">
      <c r="A56523"/>
      <c r="B56523"/>
      <c r="C56523"/>
      <c r="D56523" s="1"/>
      <c r="E56523" s="1"/>
      <c r="F56523" s="16"/>
      <c r="G56523"/>
      <c r="H56523"/>
      <c r="I56523"/>
      <c r="J56523"/>
      <c r="K56523"/>
      <c r="L56523"/>
      <c r="M56523"/>
      <c r="N56523" s="17"/>
      <c r="O56523"/>
      <c r="P56523"/>
      <c r="Q56523" s="17"/>
      <c r="R56523"/>
      <c r="S56523"/>
    </row>
    <row r="56524" spans="1:19" customFormat="1" x14ac:dyDescent="0.15">
      <c r="A56524"/>
      <c r="B56524"/>
      <c r="C56524"/>
      <c r="D56524" s="1"/>
      <c r="E56524" s="1"/>
      <c r="F56524" s="16"/>
      <c r="G56524"/>
      <c r="H56524"/>
      <c r="I56524"/>
      <c r="J56524"/>
      <c r="K56524"/>
      <c r="L56524"/>
      <c r="M56524"/>
      <c r="N56524" s="17"/>
      <c r="O56524"/>
      <c r="P56524"/>
      <c r="Q56524" s="17"/>
      <c r="R56524"/>
      <c r="S56524"/>
    </row>
    <row r="56525" spans="1:19" customFormat="1" x14ac:dyDescent="0.15">
      <c r="A56525"/>
      <c r="B56525"/>
      <c r="C56525"/>
      <c r="D56525" s="1"/>
      <c r="E56525" s="1"/>
      <c r="F56525" s="16"/>
      <c r="G56525"/>
      <c r="H56525"/>
      <c r="I56525"/>
      <c r="J56525"/>
      <c r="K56525"/>
      <c r="L56525"/>
      <c r="M56525"/>
      <c r="N56525" s="17"/>
      <c r="O56525"/>
      <c r="P56525"/>
      <c r="Q56525" s="17"/>
      <c r="R56525"/>
      <c r="S56525"/>
    </row>
    <row r="56526" spans="1:19" customFormat="1" x14ac:dyDescent="0.15">
      <c r="A56526"/>
      <c r="B56526"/>
      <c r="C56526"/>
      <c r="D56526" s="1"/>
      <c r="E56526" s="1"/>
      <c r="F56526" s="16"/>
      <c r="G56526"/>
      <c r="H56526"/>
      <c r="I56526"/>
      <c r="J56526"/>
      <c r="K56526"/>
      <c r="L56526"/>
      <c r="M56526"/>
      <c r="N56526" s="17"/>
      <c r="O56526"/>
      <c r="P56526"/>
      <c r="Q56526" s="17"/>
      <c r="R56526"/>
      <c r="S56526"/>
    </row>
    <row r="56527" spans="1:19" customFormat="1" x14ac:dyDescent="0.15">
      <c r="A56527"/>
      <c r="B56527"/>
      <c r="C56527"/>
      <c r="D56527" s="1"/>
      <c r="E56527" s="1"/>
      <c r="F56527" s="16"/>
      <c r="G56527"/>
      <c r="H56527"/>
      <c r="I56527"/>
      <c r="J56527"/>
      <c r="K56527"/>
      <c r="L56527"/>
      <c r="M56527"/>
      <c r="N56527" s="17"/>
      <c r="O56527"/>
      <c r="P56527"/>
      <c r="Q56527" s="17"/>
      <c r="R56527"/>
      <c r="S56527"/>
    </row>
    <row r="56528" spans="1:19" customFormat="1" x14ac:dyDescent="0.15">
      <c r="A56528"/>
      <c r="B56528"/>
      <c r="C56528"/>
      <c r="D56528" s="1"/>
      <c r="E56528" s="1"/>
      <c r="F56528" s="16"/>
      <c r="G56528"/>
      <c r="H56528"/>
      <c r="I56528"/>
      <c r="J56528"/>
      <c r="K56528"/>
      <c r="L56528"/>
      <c r="M56528"/>
      <c r="N56528" s="17"/>
      <c r="O56528"/>
      <c r="P56528"/>
      <c r="Q56528" s="17"/>
      <c r="R56528"/>
      <c r="S56528"/>
    </row>
    <row r="56529" spans="1:19" customFormat="1" x14ac:dyDescent="0.15">
      <c r="A56529"/>
      <c r="B56529"/>
      <c r="C56529"/>
      <c r="D56529" s="1"/>
      <c r="E56529" s="1"/>
      <c r="F56529" s="16"/>
      <c r="G56529"/>
      <c r="H56529"/>
      <c r="I56529"/>
      <c r="J56529"/>
      <c r="K56529"/>
      <c r="L56529"/>
      <c r="M56529"/>
      <c r="N56529" s="17"/>
      <c r="O56529"/>
      <c r="P56529"/>
      <c r="Q56529" s="17"/>
      <c r="R56529"/>
      <c r="S56529"/>
    </row>
    <row r="56530" spans="1:19" customFormat="1" x14ac:dyDescent="0.15">
      <c r="A56530"/>
      <c r="B56530"/>
      <c r="C56530"/>
      <c r="D56530" s="1"/>
      <c r="E56530" s="1"/>
      <c r="F56530" s="16"/>
      <c r="G56530"/>
      <c r="H56530"/>
      <c r="I56530"/>
      <c r="J56530"/>
      <c r="K56530"/>
      <c r="L56530"/>
      <c r="M56530"/>
      <c r="N56530" s="17"/>
      <c r="O56530"/>
      <c r="P56530"/>
      <c r="Q56530" s="17"/>
      <c r="R56530"/>
      <c r="S56530"/>
    </row>
    <row r="56531" spans="1:19" customFormat="1" x14ac:dyDescent="0.15">
      <c r="A56531"/>
      <c r="B56531"/>
      <c r="C56531"/>
      <c r="D56531" s="1"/>
      <c r="E56531" s="1"/>
      <c r="F56531" s="16"/>
      <c r="G56531"/>
      <c r="H56531"/>
      <c r="I56531"/>
      <c r="J56531"/>
      <c r="K56531"/>
      <c r="L56531"/>
      <c r="M56531"/>
      <c r="N56531" s="17"/>
      <c r="O56531"/>
      <c r="P56531"/>
      <c r="Q56531" s="17"/>
      <c r="R56531"/>
      <c r="S56531"/>
    </row>
    <row r="56532" spans="1:19" customFormat="1" x14ac:dyDescent="0.15">
      <c r="A56532"/>
      <c r="B56532"/>
      <c r="C56532"/>
      <c r="D56532" s="1"/>
      <c r="E56532" s="1"/>
      <c r="F56532" s="16"/>
      <c r="G56532"/>
      <c r="H56532"/>
      <c r="I56532"/>
      <c r="J56532"/>
      <c r="K56532"/>
      <c r="L56532"/>
      <c r="M56532"/>
      <c r="N56532" s="17"/>
      <c r="O56532"/>
      <c r="P56532"/>
      <c r="Q56532" s="17"/>
      <c r="R56532"/>
      <c r="S56532"/>
    </row>
    <row r="56533" spans="1:19" customFormat="1" x14ac:dyDescent="0.15">
      <c r="A56533"/>
      <c r="B56533"/>
      <c r="C56533"/>
      <c r="D56533" s="1"/>
      <c r="E56533" s="1"/>
      <c r="F56533" s="16"/>
      <c r="G56533"/>
      <c r="H56533"/>
      <c r="I56533"/>
      <c r="J56533"/>
      <c r="K56533"/>
      <c r="L56533"/>
      <c r="M56533"/>
      <c r="N56533" s="17"/>
      <c r="O56533"/>
      <c r="P56533"/>
      <c r="Q56533" s="17"/>
      <c r="R56533"/>
      <c r="S56533"/>
    </row>
    <row r="56534" spans="1:19" customFormat="1" x14ac:dyDescent="0.15">
      <c r="A56534"/>
      <c r="B56534"/>
      <c r="C56534"/>
      <c r="D56534" s="1"/>
      <c r="E56534" s="1"/>
      <c r="F56534" s="16"/>
      <c r="G56534"/>
      <c r="H56534"/>
      <c r="I56534"/>
      <c r="J56534"/>
      <c r="K56534"/>
      <c r="L56534"/>
      <c r="M56534"/>
      <c r="N56534" s="17"/>
      <c r="O56534"/>
      <c r="P56534"/>
      <c r="Q56534" s="17"/>
      <c r="R56534"/>
      <c r="S56534"/>
    </row>
    <row r="56535" spans="1:19" customFormat="1" x14ac:dyDescent="0.15">
      <c r="A56535"/>
      <c r="B56535"/>
      <c r="C56535"/>
      <c r="D56535" s="1"/>
      <c r="E56535" s="1"/>
      <c r="F56535" s="16"/>
      <c r="G56535"/>
      <c r="H56535"/>
      <c r="I56535"/>
      <c r="J56535"/>
      <c r="K56535"/>
      <c r="L56535"/>
      <c r="M56535"/>
      <c r="N56535" s="17"/>
      <c r="O56535"/>
      <c r="P56535"/>
      <c r="Q56535" s="17"/>
      <c r="R56535"/>
      <c r="S56535"/>
    </row>
    <row r="56536" spans="1:19" customFormat="1" x14ac:dyDescent="0.15">
      <c r="A56536"/>
      <c r="B56536"/>
      <c r="C56536"/>
      <c r="D56536" s="1"/>
      <c r="E56536" s="1"/>
      <c r="F56536" s="16"/>
      <c r="G56536"/>
      <c r="H56536"/>
      <c r="I56536"/>
      <c r="J56536"/>
      <c r="K56536"/>
      <c r="L56536"/>
      <c r="M56536"/>
      <c r="N56536" s="17"/>
      <c r="O56536"/>
      <c r="P56536"/>
      <c r="Q56536" s="17"/>
      <c r="R56536"/>
      <c r="S56536"/>
    </row>
    <row r="56537" spans="1:19" customFormat="1" x14ac:dyDescent="0.15">
      <c r="A56537"/>
      <c r="B56537"/>
      <c r="C56537"/>
      <c r="D56537" s="1"/>
      <c r="E56537" s="1"/>
      <c r="F56537" s="16"/>
      <c r="G56537"/>
      <c r="H56537"/>
      <c r="I56537"/>
      <c r="J56537"/>
      <c r="K56537"/>
      <c r="L56537"/>
      <c r="M56537"/>
      <c r="N56537" s="17"/>
      <c r="O56537"/>
      <c r="P56537"/>
      <c r="Q56537" s="17"/>
      <c r="R56537"/>
      <c r="S56537"/>
    </row>
    <row r="56538" spans="1:19" customFormat="1" x14ac:dyDescent="0.15">
      <c r="A56538"/>
      <c r="B56538"/>
      <c r="C56538"/>
      <c r="D56538" s="1"/>
      <c r="E56538" s="1"/>
      <c r="F56538" s="16"/>
      <c r="G56538"/>
      <c r="H56538"/>
      <c r="I56538"/>
      <c r="J56538"/>
      <c r="K56538"/>
      <c r="L56538"/>
      <c r="M56538"/>
      <c r="N56538" s="17"/>
      <c r="O56538"/>
      <c r="P56538"/>
      <c r="Q56538" s="17"/>
      <c r="R56538"/>
      <c r="S56538"/>
    </row>
    <row r="56539" spans="1:19" customFormat="1" x14ac:dyDescent="0.15">
      <c r="A56539"/>
      <c r="B56539"/>
      <c r="C56539"/>
      <c r="D56539" s="1"/>
      <c r="E56539" s="1"/>
      <c r="F56539" s="16"/>
      <c r="G56539"/>
      <c r="H56539"/>
      <c r="I56539"/>
      <c r="J56539"/>
      <c r="K56539"/>
      <c r="L56539"/>
      <c r="M56539"/>
      <c r="N56539" s="17"/>
      <c r="O56539"/>
      <c r="P56539"/>
      <c r="Q56539" s="17"/>
      <c r="R56539"/>
      <c r="S56539"/>
    </row>
    <row r="56540" spans="1:19" customFormat="1" x14ac:dyDescent="0.15">
      <c r="A56540"/>
      <c r="B56540"/>
      <c r="C56540"/>
      <c r="D56540" s="1"/>
      <c r="E56540" s="1"/>
      <c r="F56540" s="16"/>
      <c r="G56540"/>
      <c r="H56540"/>
      <c r="I56540"/>
      <c r="J56540"/>
      <c r="K56540"/>
      <c r="L56540"/>
      <c r="M56540"/>
      <c r="N56540" s="17"/>
      <c r="O56540"/>
      <c r="P56540"/>
      <c r="Q56540" s="17"/>
      <c r="R56540"/>
      <c r="S56540"/>
    </row>
    <row r="56541" spans="1:19" customFormat="1" x14ac:dyDescent="0.15">
      <c r="A56541"/>
      <c r="B56541"/>
      <c r="C56541"/>
      <c r="D56541" s="1"/>
      <c r="E56541" s="1"/>
      <c r="F56541" s="16"/>
      <c r="G56541"/>
      <c r="H56541"/>
      <c r="I56541"/>
      <c r="J56541"/>
      <c r="K56541"/>
      <c r="L56541"/>
      <c r="M56541"/>
      <c r="N56541" s="17"/>
      <c r="O56541"/>
      <c r="P56541"/>
      <c r="Q56541" s="17"/>
      <c r="R56541"/>
      <c r="S56541"/>
    </row>
    <row r="56542" spans="1:19" customFormat="1" x14ac:dyDescent="0.15">
      <c r="A56542"/>
      <c r="B56542"/>
      <c r="C56542"/>
      <c r="D56542" s="1"/>
      <c r="E56542" s="1"/>
      <c r="F56542" s="16"/>
      <c r="G56542"/>
      <c r="H56542"/>
      <c r="I56542"/>
      <c r="J56542"/>
      <c r="K56542"/>
      <c r="L56542"/>
      <c r="M56542"/>
      <c r="N56542" s="17"/>
      <c r="O56542"/>
      <c r="P56542"/>
      <c r="Q56542" s="17"/>
      <c r="R56542"/>
      <c r="S56542"/>
    </row>
    <row r="56543" spans="1:19" customFormat="1" x14ac:dyDescent="0.15">
      <c r="A56543"/>
      <c r="B56543"/>
      <c r="C56543"/>
      <c r="D56543" s="1"/>
      <c r="E56543" s="1"/>
      <c r="F56543" s="16"/>
      <c r="G56543"/>
      <c r="H56543"/>
      <c r="I56543"/>
      <c r="J56543"/>
      <c r="K56543"/>
      <c r="L56543"/>
      <c r="M56543"/>
      <c r="N56543" s="17"/>
      <c r="O56543"/>
      <c r="P56543"/>
      <c r="Q56543" s="17"/>
      <c r="R56543"/>
      <c r="S56543"/>
    </row>
    <row r="56544" spans="1:19" customFormat="1" x14ac:dyDescent="0.15">
      <c r="A56544"/>
      <c r="B56544"/>
      <c r="C56544"/>
      <c r="D56544" s="1"/>
      <c r="E56544" s="1"/>
      <c r="F56544" s="16"/>
      <c r="G56544"/>
      <c r="H56544"/>
      <c r="I56544"/>
      <c r="J56544"/>
      <c r="K56544"/>
      <c r="L56544"/>
      <c r="M56544"/>
      <c r="N56544" s="17"/>
      <c r="O56544"/>
      <c r="P56544"/>
      <c r="Q56544" s="17"/>
      <c r="R56544"/>
      <c r="S56544"/>
    </row>
    <row r="56545" spans="1:19" customFormat="1" x14ac:dyDescent="0.15">
      <c r="A56545"/>
      <c r="B56545"/>
      <c r="C56545"/>
      <c r="D56545" s="1"/>
      <c r="E56545" s="1"/>
      <c r="F56545" s="16"/>
      <c r="G56545"/>
      <c r="H56545"/>
      <c r="I56545"/>
      <c r="J56545"/>
      <c r="K56545"/>
      <c r="L56545"/>
      <c r="M56545"/>
      <c r="N56545" s="17"/>
      <c r="O56545"/>
      <c r="P56545"/>
      <c r="Q56545" s="17"/>
      <c r="R56545"/>
      <c r="S56545"/>
    </row>
    <row r="56546" spans="1:19" customFormat="1" x14ac:dyDescent="0.15">
      <c r="A56546"/>
      <c r="B56546"/>
      <c r="C56546"/>
      <c r="D56546" s="1"/>
      <c r="E56546" s="1"/>
      <c r="F56546" s="16"/>
      <c r="G56546"/>
      <c r="H56546"/>
      <c r="I56546"/>
      <c r="J56546"/>
      <c r="K56546"/>
      <c r="L56546"/>
      <c r="M56546"/>
      <c r="N56546" s="17"/>
      <c r="O56546"/>
      <c r="P56546"/>
      <c r="Q56546" s="17"/>
      <c r="R56546"/>
      <c r="S56546"/>
    </row>
    <row r="56547" spans="1:19" customFormat="1" x14ac:dyDescent="0.15">
      <c r="A56547"/>
      <c r="B56547"/>
      <c r="C56547"/>
      <c r="D56547" s="1"/>
      <c r="E56547" s="1"/>
      <c r="F56547" s="16"/>
      <c r="G56547"/>
      <c r="H56547"/>
      <c r="I56547"/>
      <c r="J56547"/>
      <c r="K56547"/>
      <c r="L56547"/>
      <c r="M56547"/>
      <c r="N56547" s="17"/>
      <c r="O56547"/>
      <c r="P56547"/>
      <c r="Q56547" s="17"/>
      <c r="R56547"/>
      <c r="S56547"/>
    </row>
    <row r="56548" spans="1:19" customFormat="1" x14ac:dyDescent="0.15">
      <c r="A56548"/>
      <c r="B56548"/>
      <c r="C56548"/>
      <c r="D56548" s="1"/>
      <c r="E56548" s="1"/>
      <c r="F56548" s="16"/>
      <c r="G56548"/>
      <c r="H56548"/>
      <c r="I56548"/>
      <c r="J56548"/>
      <c r="K56548"/>
      <c r="L56548"/>
      <c r="M56548"/>
      <c r="N56548" s="17"/>
      <c r="O56548"/>
      <c r="P56548"/>
      <c r="Q56548" s="17"/>
      <c r="R56548"/>
      <c r="S56548"/>
    </row>
    <row r="56549" spans="1:19" customFormat="1" x14ac:dyDescent="0.15">
      <c r="A56549"/>
      <c r="B56549"/>
      <c r="C56549"/>
      <c r="D56549" s="1"/>
      <c r="E56549" s="1"/>
      <c r="F56549" s="16"/>
      <c r="G56549"/>
      <c r="H56549"/>
      <c r="I56549"/>
      <c r="J56549"/>
      <c r="K56549"/>
      <c r="L56549"/>
      <c r="M56549"/>
      <c r="N56549" s="17"/>
      <c r="O56549"/>
      <c r="P56549"/>
      <c r="Q56549" s="17"/>
      <c r="R56549"/>
      <c r="S56549"/>
    </row>
    <row r="56550" spans="1:19" customFormat="1" x14ac:dyDescent="0.15">
      <c r="A56550"/>
      <c r="B56550"/>
      <c r="C56550"/>
      <c r="D56550" s="1"/>
      <c r="E56550" s="1"/>
      <c r="F56550" s="16"/>
      <c r="G56550"/>
      <c r="H56550"/>
      <c r="I56550"/>
      <c r="J56550"/>
      <c r="K56550"/>
      <c r="L56550"/>
      <c r="M56550"/>
      <c r="N56550" s="17"/>
      <c r="O56550"/>
      <c r="P56550"/>
      <c r="Q56550" s="17"/>
      <c r="R56550"/>
      <c r="S56550"/>
    </row>
    <row r="56551" spans="1:19" customFormat="1" x14ac:dyDescent="0.15">
      <c r="A56551"/>
      <c r="B56551"/>
      <c r="C56551"/>
      <c r="D56551" s="1"/>
      <c r="E56551" s="1"/>
      <c r="F56551" s="16"/>
      <c r="G56551"/>
      <c r="H56551"/>
      <c r="I56551"/>
      <c r="J56551"/>
      <c r="K56551"/>
      <c r="L56551"/>
      <c r="M56551"/>
      <c r="N56551" s="17"/>
      <c r="O56551"/>
      <c r="P56551"/>
      <c r="Q56551" s="17"/>
      <c r="R56551"/>
      <c r="S56551"/>
    </row>
    <row r="56552" spans="1:19" customFormat="1" x14ac:dyDescent="0.15">
      <c r="A56552"/>
      <c r="B56552"/>
      <c r="C56552"/>
      <c r="D56552" s="1"/>
      <c r="E56552" s="1"/>
      <c r="F56552" s="16"/>
      <c r="G56552"/>
      <c r="H56552"/>
      <c r="I56552"/>
      <c r="J56552"/>
      <c r="K56552"/>
      <c r="L56552"/>
      <c r="M56552"/>
      <c r="N56552" s="17"/>
      <c r="O56552"/>
      <c r="P56552"/>
      <c r="Q56552" s="17"/>
      <c r="R56552"/>
      <c r="S56552"/>
    </row>
    <row r="56553" spans="1:19" customFormat="1" x14ac:dyDescent="0.15">
      <c r="A56553"/>
      <c r="B56553"/>
      <c r="C56553"/>
      <c r="D56553" s="1"/>
      <c r="E56553" s="1"/>
      <c r="F56553" s="16"/>
      <c r="G56553"/>
      <c r="H56553"/>
      <c r="I56553"/>
      <c r="J56553"/>
      <c r="K56553"/>
      <c r="L56553"/>
      <c r="M56553"/>
      <c r="N56553" s="17"/>
      <c r="O56553"/>
      <c r="P56553"/>
      <c r="Q56553" s="17"/>
      <c r="R56553"/>
      <c r="S56553"/>
    </row>
    <row r="56554" spans="1:19" customFormat="1" x14ac:dyDescent="0.15">
      <c r="A56554"/>
      <c r="B56554"/>
      <c r="C56554"/>
      <c r="D56554" s="1"/>
      <c r="E56554" s="1"/>
      <c r="F56554" s="16"/>
      <c r="G56554"/>
      <c r="H56554"/>
      <c r="I56554"/>
      <c r="J56554"/>
      <c r="K56554"/>
      <c r="L56554"/>
      <c r="M56554"/>
      <c r="N56554" s="17"/>
      <c r="O56554"/>
      <c r="P56554"/>
      <c r="Q56554" s="17"/>
      <c r="R56554"/>
      <c r="S56554"/>
    </row>
    <row r="56555" spans="1:19" customFormat="1" x14ac:dyDescent="0.15">
      <c r="A56555"/>
      <c r="B56555"/>
      <c r="C56555"/>
      <c r="D56555" s="1"/>
      <c r="E56555" s="1"/>
      <c r="F56555" s="16"/>
      <c r="G56555"/>
      <c r="H56555"/>
      <c r="I56555"/>
      <c r="J56555"/>
      <c r="K56555"/>
      <c r="L56555"/>
      <c r="M56555"/>
      <c r="N56555" s="17"/>
      <c r="O56555"/>
      <c r="P56555"/>
      <c r="Q56555" s="17"/>
      <c r="R56555"/>
      <c r="S56555"/>
    </row>
    <row r="56556" spans="1:19" customFormat="1" x14ac:dyDescent="0.15">
      <c r="A56556"/>
      <c r="B56556"/>
      <c r="C56556"/>
      <c r="D56556" s="1"/>
      <c r="E56556" s="1"/>
      <c r="F56556" s="16"/>
      <c r="G56556"/>
      <c r="H56556"/>
      <c r="I56556"/>
      <c r="J56556"/>
      <c r="K56556"/>
      <c r="L56556"/>
      <c r="M56556"/>
      <c r="N56556" s="17"/>
      <c r="O56556"/>
      <c r="P56556"/>
      <c r="Q56556" s="17"/>
      <c r="R56556"/>
      <c r="S56556"/>
    </row>
    <row r="56557" spans="1:19" customFormat="1" x14ac:dyDescent="0.15">
      <c r="A56557"/>
      <c r="B56557"/>
      <c r="C56557"/>
      <c r="D56557" s="1"/>
      <c r="E56557" s="1"/>
      <c r="F56557" s="16"/>
      <c r="G56557"/>
      <c r="H56557"/>
      <c r="I56557"/>
      <c r="J56557"/>
      <c r="K56557"/>
      <c r="L56557"/>
      <c r="M56557"/>
      <c r="N56557" s="17"/>
      <c r="O56557"/>
      <c r="P56557"/>
      <c r="Q56557" s="17"/>
      <c r="R56557"/>
      <c r="S56557"/>
    </row>
    <row r="56558" spans="1:19" customFormat="1" x14ac:dyDescent="0.15">
      <c r="A56558"/>
      <c r="B56558"/>
      <c r="C56558"/>
      <c r="D56558" s="1"/>
      <c r="E56558" s="1"/>
      <c r="F56558" s="16"/>
      <c r="G56558"/>
      <c r="H56558"/>
      <c r="I56558"/>
      <c r="J56558"/>
      <c r="K56558"/>
      <c r="L56558"/>
      <c r="M56558"/>
      <c r="N56558" s="17"/>
      <c r="O56558"/>
      <c r="P56558"/>
      <c r="Q56558" s="17"/>
      <c r="R56558"/>
      <c r="S56558"/>
    </row>
    <row r="56559" spans="1:19" customFormat="1" x14ac:dyDescent="0.15">
      <c r="A56559"/>
      <c r="B56559"/>
      <c r="C56559"/>
      <c r="D56559" s="1"/>
      <c r="E56559" s="1"/>
      <c r="F56559" s="16"/>
      <c r="G56559"/>
      <c r="H56559"/>
      <c r="I56559"/>
      <c r="J56559"/>
      <c r="K56559"/>
      <c r="L56559"/>
      <c r="M56559"/>
      <c r="N56559" s="17"/>
      <c r="O56559"/>
      <c r="P56559"/>
      <c r="Q56559" s="17"/>
      <c r="R56559"/>
      <c r="S56559"/>
    </row>
    <row r="56560" spans="1:19" customFormat="1" x14ac:dyDescent="0.15">
      <c r="A56560"/>
      <c r="B56560"/>
      <c r="C56560"/>
      <c r="D56560" s="1"/>
      <c r="E56560" s="1"/>
      <c r="F56560" s="16"/>
      <c r="G56560"/>
      <c r="H56560"/>
      <c r="I56560"/>
      <c r="J56560"/>
      <c r="K56560"/>
      <c r="L56560"/>
      <c r="M56560"/>
      <c r="N56560" s="17"/>
      <c r="O56560"/>
      <c r="P56560"/>
      <c r="Q56560" s="17"/>
      <c r="R56560"/>
      <c r="S56560"/>
    </row>
    <row r="56561" spans="1:19" customFormat="1" x14ac:dyDescent="0.15">
      <c r="A56561"/>
      <c r="B56561"/>
      <c r="C56561"/>
      <c r="D56561" s="1"/>
      <c r="E56561" s="1"/>
      <c r="F56561" s="16"/>
      <c r="G56561"/>
      <c r="H56561"/>
      <c r="I56561"/>
      <c r="J56561"/>
      <c r="K56561"/>
      <c r="L56561"/>
      <c r="M56561"/>
      <c r="N56561" s="17"/>
      <c r="O56561"/>
      <c r="P56561"/>
      <c r="Q56561" s="17"/>
      <c r="R56561"/>
      <c r="S56561"/>
    </row>
    <row r="56562" spans="1:19" customFormat="1" x14ac:dyDescent="0.15">
      <c r="A56562"/>
      <c r="B56562"/>
      <c r="C56562"/>
      <c r="D56562" s="1"/>
      <c r="E56562" s="1"/>
      <c r="F56562" s="16"/>
      <c r="G56562"/>
      <c r="H56562"/>
      <c r="I56562"/>
      <c r="J56562"/>
      <c r="K56562"/>
      <c r="L56562"/>
      <c r="M56562"/>
      <c r="N56562" s="17"/>
      <c r="O56562"/>
      <c r="P56562"/>
      <c r="Q56562" s="17"/>
      <c r="R56562"/>
      <c r="S56562"/>
    </row>
    <row r="56563" spans="1:19" customFormat="1" x14ac:dyDescent="0.15">
      <c r="A56563"/>
      <c r="B56563"/>
      <c r="C56563"/>
      <c r="D56563" s="1"/>
      <c r="E56563" s="1"/>
      <c r="F56563" s="16"/>
      <c r="G56563"/>
      <c r="H56563"/>
      <c r="I56563"/>
      <c r="J56563"/>
      <c r="K56563"/>
      <c r="L56563"/>
      <c r="M56563"/>
      <c r="N56563" s="17"/>
      <c r="O56563"/>
      <c r="P56563"/>
      <c r="Q56563" s="17"/>
      <c r="R56563"/>
      <c r="S56563"/>
    </row>
    <row r="56564" spans="1:19" customFormat="1" x14ac:dyDescent="0.15">
      <c r="A56564"/>
      <c r="B56564"/>
      <c r="C56564"/>
      <c r="D56564" s="1"/>
      <c r="E56564" s="1"/>
      <c r="F56564" s="16"/>
      <c r="G56564"/>
      <c r="H56564"/>
      <c r="I56564"/>
      <c r="J56564"/>
      <c r="K56564"/>
      <c r="L56564"/>
      <c r="M56564"/>
      <c r="N56564" s="17"/>
      <c r="O56564"/>
      <c r="P56564"/>
      <c r="Q56564" s="17"/>
      <c r="R56564"/>
      <c r="S56564"/>
    </row>
    <row r="56565" spans="1:19" customFormat="1" x14ac:dyDescent="0.15">
      <c r="A56565"/>
      <c r="B56565"/>
      <c r="C56565"/>
      <c r="D56565" s="1"/>
      <c r="E56565" s="1"/>
      <c r="F56565" s="16"/>
      <c r="G56565"/>
      <c r="H56565"/>
      <c r="I56565"/>
      <c r="J56565"/>
      <c r="K56565"/>
      <c r="L56565"/>
      <c r="M56565"/>
      <c r="N56565" s="17"/>
      <c r="O56565"/>
      <c r="P56565"/>
      <c r="Q56565" s="17"/>
      <c r="R56565"/>
      <c r="S56565"/>
    </row>
    <row r="56566" spans="1:19" customFormat="1" x14ac:dyDescent="0.15">
      <c r="A56566"/>
      <c r="B56566"/>
      <c r="C56566"/>
      <c r="D56566" s="1"/>
      <c r="E56566" s="1"/>
      <c r="F56566" s="16"/>
      <c r="G56566"/>
      <c r="H56566"/>
      <c r="I56566"/>
      <c r="J56566"/>
      <c r="K56566"/>
      <c r="L56566"/>
      <c r="M56566"/>
      <c r="N56566" s="17"/>
      <c r="O56566"/>
      <c r="P56566"/>
      <c r="Q56566" s="17"/>
      <c r="R56566"/>
      <c r="S56566"/>
    </row>
    <row r="56567" spans="1:19" customFormat="1" x14ac:dyDescent="0.15">
      <c r="A56567"/>
      <c r="B56567"/>
      <c r="C56567"/>
      <c r="D56567" s="1"/>
      <c r="E56567" s="1"/>
      <c r="F56567" s="16"/>
      <c r="G56567"/>
      <c r="H56567"/>
      <c r="I56567"/>
      <c r="J56567"/>
      <c r="K56567"/>
      <c r="L56567"/>
      <c r="M56567"/>
      <c r="N56567" s="17"/>
      <c r="O56567"/>
      <c r="P56567"/>
      <c r="Q56567" s="17"/>
      <c r="R56567"/>
      <c r="S56567"/>
    </row>
    <row r="56568" spans="1:19" customFormat="1" x14ac:dyDescent="0.15">
      <c r="A56568"/>
      <c r="B56568"/>
      <c r="C56568"/>
      <c r="D56568" s="1"/>
      <c r="E56568" s="1"/>
      <c r="F56568" s="16"/>
      <c r="G56568"/>
      <c r="H56568"/>
      <c r="I56568"/>
      <c r="J56568"/>
      <c r="K56568"/>
      <c r="L56568"/>
      <c r="M56568"/>
      <c r="N56568" s="17"/>
      <c r="O56568"/>
      <c r="P56568"/>
      <c r="Q56568" s="17"/>
      <c r="R56568"/>
      <c r="S56568"/>
    </row>
    <row r="56569" spans="1:19" customFormat="1" x14ac:dyDescent="0.15">
      <c r="A56569"/>
      <c r="B56569"/>
      <c r="C56569"/>
      <c r="D56569" s="1"/>
      <c r="E56569" s="1"/>
      <c r="F56569" s="16"/>
      <c r="G56569"/>
      <c r="H56569"/>
      <c r="I56569"/>
      <c r="J56569"/>
      <c r="K56569"/>
      <c r="L56569"/>
      <c r="M56569"/>
      <c r="N56569" s="17"/>
      <c r="O56569"/>
      <c r="P56569"/>
      <c r="Q56569" s="17"/>
      <c r="R56569"/>
      <c r="S56569"/>
    </row>
    <row r="56570" spans="1:19" customFormat="1" x14ac:dyDescent="0.15">
      <c r="A56570"/>
      <c r="B56570"/>
      <c r="C56570"/>
      <c r="D56570" s="1"/>
      <c r="E56570" s="1"/>
      <c r="F56570" s="16"/>
      <c r="G56570"/>
      <c r="H56570"/>
      <c r="I56570"/>
      <c r="J56570"/>
      <c r="K56570"/>
      <c r="L56570"/>
      <c r="M56570"/>
      <c r="N56570" s="17"/>
      <c r="O56570"/>
      <c r="P56570"/>
      <c r="Q56570" s="17"/>
      <c r="R56570"/>
      <c r="S56570"/>
    </row>
    <row r="56571" spans="1:19" customFormat="1" x14ac:dyDescent="0.15">
      <c r="A56571"/>
      <c r="B56571"/>
      <c r="C56571"/>
      <c r="D56571" s="1"/>
      <c r="E56571" s="1"/>
      <c r="F56571" s="16"/>
      <c r="G56571"/>
      <c r="H56571"/>
      <c r="I56571"/>
      <c r="J56571"/>
      <c r="K56571"/>
      <c r="L56571"/>
      <c r="M56571"/>
      <c r="N56571" s="17"/>
      <c r="O56571"/>
      <c r="P56571"/>
      <c r="Q56571" s="17"/>
      <c r="R56571"/>
      <c r="S56571"/>
    </row>
    <row r="56572" spans="1:19" customFormat="1" x14ac:dyDescent="0.15">
      <c r="A56572"/>
      <c r="B56572"/>
      <c r="C56572"/>
      <c r="D56572" s="1"/>
      <c r="E56572" s="1"/>
      <c r="F56572" s="16"/>
      <c r="G56572"/>
      <c r="H56572"/>
      <c r="I56572"/>
      <c r="J56572"/>
      <c r="K56572"/>
      <c r="L56572"/>
      <c r="M56572"/>
      <c r="N56572" s="17"/>
      <c r="O56572"/>
      <c r="P56572"/>
      <c r="Q56572" s="17"/>
      <c r="R56572"/>
      <c r="S56572"/>
    </row>
    <row r="56573" spans="1:19" customFormat="1" x14ac:dyDescent="0.15">
      <c r="A56573"/>
      <c r="B56573"/>
      <c r="C56573"/>
      <c r="D56573" s="1"/>
      <c r="E56573" s="1"/>
      <c r="F56573" s="16"/>
      <c r="G56573"/>
      <c r="H56573"/>
      <c r="I56573"/>
      <c r="J56573"/>
      <c r="K56573"/>
      <c r="L56573"/>
      <c r="M56573"/>
      <c r="N56573" s="17"/>
      <c r="O56573"/>
      <c r="P56573"/>
      <c r="Q56573" s="17"/>
      <c r="R56573"/>
      <c r="S56573"/>
    </row>
    <row r="56574" spans="1:19" customFormat="1" x14ac:dyDescent="0.15">
      <c r="A56574"/>
      <c r="B56574"/>
      <c r="C56574"/>
      <c r="D56574" s="1"/>
      <c r="E56574" s="1"/>
      <c r="F56574" s="16"/>
      <c r="G56574"/>
      <c r="H56574"/>
      <c r="I56574"/>
      <c r="J56574"/>
      <c r="K56574"/>
      <c r="L56574"/>
      <c r="M56574"/>
      <c r="N56574" s="17"/>
      <c r="O56574"/>
      <c r="P56574"/>
      <c r="Q56574" s="17"/>
      <c r="R56574"/>
      <c r="S56574"/>
    </row>
    <row r="56575" spans="1:19" customFormat="1" x14ac:dyDescent="0.15">
      <c r="A56575"/>
      <c r="B56575"/>
      <c r="C56575"/>
      <c r="D56575" s="1"/>
      <c r="E56575" s="1"/>
      <c r="F56575" s="16"/>
      <c r="G56575"/>
      <c r="H56575"/>
      <c r="I56575"/>
      <c r="J56575"/>
      <c r="K56575"/>
      <c r="L56575"/>
      <c r="M56575"/>
      <c r="N56575" s="17"/>
      <c r="O56575"/>
      <c r="P56575"/>
      <c r="Q56575" s="17"/>
      <c r="R56575"/>
      <c r="S56575"/>
    </row>
    <row r="56576" spans="1:19" customFormat="1" x14ac:dyDescent="0.15">
      <c r="A56576"/>
      <c r="B56576"/>
      <c r="C56576"/>
      <c r="D56576" s="1"/>
      <c r="E56576" s="1"/>
      <c r="F56576" s="16"/>
      <c r="G56576"/>
      <c r="H56576"/>
      <c r="I56576"/>
      <c r="J56576"/>
      <c r="K56576"/>
      <c r="L56576"/>
      <c r="M56576"/>
      <c r="N56576" s="17"/>
      <c r="O56576"/>
      <c r="P56576"/>
      <c r="Q56576" s="17"/>
      <c r="R56576"/>
      <c r="S56576"/>
    </row>
    <row r="56577" spans="1:19" customFormat="1" x14ac:dyDescent="0.15">
      <c r="A56577"/>
      <c r="B56577"/>
      <c r="C56577"/>
      <c r="D56577" s="1"/>
      <c r="E56577" s="1"/>
      <c r="F56577" s="16"/>
      <c r="G56577"/>
      <c r="H56577"/>
      <c r="I56577"/>
      <c r="J56577"/>
      <c r="K56577"/>
      <c r="L56577"/>
      <c r="M56577"/>
      <c r="N56577" s="17"/>
      <c r="O56577"/>
      <c r="P56577"/>
      <c r="Q56577" s="17"/>
      <c r="R56577"/>
      <c r="S56577"/>
    </row>
    <row r="56578" spans="1:19" customFormat="1" x14ac:dyDescent="0.15">
      <c r="A56578"/>
      <c r="B56578"/>
      <c r="C56578"/>
      <c r="D56578" s="1"/>
      <c r="E56578" s="1"/>
      <c r="F56578" s="16"/>
      <c r="G56578"/>
      <c r="H56578"/>
      <c r="I56578"/>
      <c r="J56578"/>
      <c r="K56578"/>
      <c r="L56578"/>
      <c r="M56578"/>
      <c r="N56578" s="17"/>
      <c r="O56578"/>
      <c r="P56578"/>
      <c r="Q56578" s="17"/>
      <c r="R56578"/>
      <c r="S56578"/>
    </row>
    <row r="56579" spans="1:19" customFormat="1" x14ac:dyDescent="0.15">
      <c r="A56579"/>
      <c r="B56579"/>
      <c r="C56579"/>
      <c r="D56579" s="1"/>
      <c r="E56579" s="1"/>
      <c r="F56579" s="16"/>
      <c r="G56579"/>
      <c r="H56579"/>
      <c r="I56579"/>
      <c r="J56579"/>
      <c r="K56579"/>
      <c r="L56579"/>
      <c r="M56579"/>
      <c r="N56579" s="17"/>
      <c r="O56579"/>
      <c r="P56579"/>
      <c r="Q56579" s="17"/>
      <c r="R56579"/>
      <c r="S56579"/>
    </row>
    <row r="56580" spans="1:19" customFormat="1" x14ac:dyDescent="0.15">
      <c r="A56580"/>
      <c r="B56580"/>
      <c r="C56580"/>
      <c r="D56580" s="1"/>
      <c r="E56580" s="1"/>
      <c r="F56580" s="16"/>
      <c r="G56580"/>
      <c r="H56580"/>
      <c r="I56580"/>
      <c r="J56580"/>
      <c r="K56580"/>
      <c r="L56580"/>
      <c r="M56580"/>
      <c r="N56580" s="17"/>
      <c r="O56580"/>
      <c r="P56580"/>
      <c r="Q56580" s="17"/>
      <c r="R56580"/>
      <c r="S56580"/>
    </row>
    <row r="56581" spans="1:19" customFormat="1" x14ac:dyDescent="0.15">
      <c r="A56581"/>
      <c r="B56581"/>
      <c r="C56581"/>
      <c r="D56581" s="1"/>
      <c r="E56581" s="1"/>
      <c r="F56581" s="16"/>
      <c r="G56581"/>
      <c r="H56581"/>
      <c r="I56581"/>
      <c r="J56581"/>
      <c r="K56581"/>
      <c r="L56581"/>
      <c r="M56581"/>
      <c r="N56581" s="17"/>
      <c r="O56581"/>
      <c r="P56581"/>
      <c r="Q56581" s="17"/>
      <c r="R56581"/>
      <c r="S56581"/>
    </row>
    <row r="56582" spans="1:19" customFormat="1" x14ac:dyDescent="0.15">
      <c r="A56582"/>
      <c r="B56582"/>
      <c r="C56582"/>
      <c r="D56582" s="1"/>
      <c r="E56582" s="1"/>
      <c r="F56582" s="16"/>
      <c r="G56582"/>
      <c r="H56582"/>
      <c r="I56582"/>
      <c r="J56582"/>
      <c r="K56582"/>
      <c r="L56582"/>
      <c r="M56582"/>
      <c r="N56582" s="17"/>
      <c r="O56582"/>
      <c r="P56582"/>
      <c r="Q56582" s="17"/>
      <c r="R56582"/>
      <c r="S56582"/>
    </row>
    <row r="56583" spans="1:19" customFormat="1" x14ac:dyDescent="0.15">
      <c r="A56583"/>
      <c r="B56583"/>
      <c r="C56583"/>
      <c r="D56583" s="1"/>
      <c r="E56583" s="1"/>
      <c r="F56583" s="16"/>
      <c r="G56583"/>
      <c r="H56583"/>
      <c r="I56583"/>
      <c r="J56583"/>
      <c r="K56583"/>
      <c r="L56583"/>
      <c r="M56583"/>
      <c r="N56583" s="17"/>
      <c r="O56583"/>
      <c r="P56583"/>
      <c r="Q56583" s="17"/>
      <c r="R56583"/>
      <c r="S56583"/>
    </row>
    <row r="56584" spans="1:19" customFormat="1" x14ac:dyDescent="0.15">
      <c r="A56584"/>
      <c r="B56584"/>
      <c r="C56584"/>
      <c r="D56584" s="1"/>
      <c r="E56584" s="1"/>
      <c r="F56584" s="16"/>
      <c r="G56584"/>
      <c r="H56584"/>
      <c r="I56584"/>
      <c r="J56584"/>
      <c r="K56584"/>
      <c r="L56584"/>
      <c r="M56584"/>
      <c r="N56584" s="17"/>
      <c r="O56584"/>
      <c r="P56584"/>
      <c r="Q56584" s="17"/>
      <c r="R56584"/>
      <c r="S56584"/>
    </row>
    <row r="56585" spans="1:19" customFormat="1" x14ac:dyDescent="0.15">
      <c r="A56585"/>
      <c r="B56585"/>
      <c r="C56585"/>
      <c r="D56585" s="1"/>
      <c r="E56585" s="1"/>
      <c r="F56585" s="16"/>
      <c r="G56585"/>
      <c r="H56585"/>
      <c r="I56585"/>
      <c r="J56585"/>
      <c r="K56585"/>
      <c r="L56585"/>
      <c r="M56585"/>
      <c r="N56585" s="17"/>
      <c r="O56585"/>
      <c r="P56585"/>
      <c r="Q56585" s="17"/>
      <c r="R56585"/>
      <c r="S56585"/>
    </row>
    <row r="56586" spans="1:19" customFormat="1" x14ac:dyDescent="0.15">
      <c r="A56586"/>
      <c r="B56586"/>
      <c r="C56586"/>
      <c r="D56586" s="1"/>
      <c r="E56586" s="1"/>
      <c r="F56586" s="16"/>
      <c r="G56586"/>
      <c r="H56586"/>
      <c r="I56586"/>
      <c r="J56586"/>
      <c r="K56586"/>
      <c r="L56586"/>
      <c r="M56586"/>
      <c r="N56586" s="17"/>
      <c r="O56586"/>
      <c r="P56586"/>
      <c r="Q56586" s="17"/>
      <c r="R56586"/>
      <c r="S56586"/>
    </row>
    <row r="56587" spans="1:19" customFormat="1" x14ac:dyDescent="0.15">
      <c r="A56587"/>
      <c r="B56587"/>
      <c r="C56587"/>
      <c r="D56587" s="1"/>
      <c r="E56587" s="1"/>
      <c r="F56587" s="16"/>
      <c r="G56587"/>
      <c r="H56587"/>
      <c r="I56587"/>
      <c r="J56587"/>
      <c r="K56587"/>
      <c r="L56587"/>
      <c r="M56587"/>
      <c r="N56587" s="17"/>
      <c r="O56587"/>
      <c r="P56587"/>
      <c r="Q56587" s="17"/>
      <c r="R56587"/>
      <c r="S56587"/>
    </row>
    <row r="56588" spans="1:19" customFormat="1" x14ac:dyDescent="0.15">
      <c r="A56588"/>
      <c r="B56588"/>
      <c r="C56588"/>
      <c r="D56588" s="1"/>
      <c r="E56588" s="1"/>
      <c r="F56588" s="16"/>
      <c r="G56588"/>
      <c r="H56588"/>
      <c r="I56588"/>
      <c r="J56588"/>
      <c r="K56588"/>
      <c r="L56588"/>
      <c r="M56588"/>
      <c r="N56588" s="17"/>
      <c r="O56588"/>
      <c r="P56588"/>
      <c r="Q56588" s="17"/>
      <c r="R56588"/>
      <c r="S56588"/>
    </row>
    <row r="56589" spans="1:19" customFormat="1" x14ac:dyDescent="0.15">
      <c r="A56589"/>
      <c r="B56589"/>
      <c r="C56589"/>
      <c r="D56589" s="1"/>
      <c r="E56589" s="1"/>
      <c r="F56589" s="16"/>
      <c r="G56589"/>
      <c r="H56589"/>
      <c r="I56589"/>
      <c r="J56589"/>
      <c r="K56589"/>
      <c r="L56589"/>
      <c r="M56589"/>
      <c r="N56589" s="17"/>
      <c r="O56589"/>
      <c r="P56589"/>
      <c r="Q56589" s="17"/>
      <c r="R56589"/>
      <c r="S56589"/>
    </row>
    <row r="56590" spans="1:19" customFormat="1" x14ac:dyDescent="0.15">
      <c r="A56590"/>
      <c r="B56590"/>
      <c r="C56590"/>
      <c r="D56590" s="1"/>
      <c r="E56590" s="1"/>
      <c r="F56590" s="16"/>
      <c r="G56590"/>
      <c r="H56590"/>
      <c r="I56590"/>
      <c r="J56590"/>
      <c r="K56590"/>
      <c r="L56590"/>
      <c r="M56590"/>
      <c r="N56590" s="17"/>
      <c r="O56590"/>
      <c r="P56590"/>
      <c r="Q56590" s="17"/>
      <c r="R56590"/>
      <c r="S56590"/>
    </row>
    <row r="56591" spans="1:19" customFormat="1" x14ac:dyDescent="0.15">
      <c r="A56591"/>
      <c r="B56591"/>
      <c r="C56591"/>
      <c r="D56591" s="1"/>
      <c r="E56591" s="1"/>
      <c r="F56591" s="16"/>
      <c r="G56591"/>
      <c r="H56591"/>
      <c r="I56591"/>
      <c r="J56591"/>
      <c r="K56591"/>
      <c r="L56591"/>
      <c r="M56591"/>
      <c r="N56591" s="17"/>
      <c r="O56591"/>
      <c r="P56591"/>
      <c r="Q56591" s="17"/>
      <c r="R56591"/>
      <c r="S56591"/>
    </row>
    <row r="56592" spans="1:19" customFormat="1" x14ac:dyDescent="0.15">
      <c r="A56592"/>
      <c r="B56592"/>
      <c r="C56592"/>
      <c r="D56592" s="1"/>
      <c r="E56592" s="1"/>
      <c r="F56592" s="16"/>
      <c r="G56592"/>
      <c r="H56592"/>
      <c r="I56592"/>
      <c r="J56592"/>
      <c r="K56592"/>
      <c r="L56592"/>
      <c r="M56592"/>
      <c r="N56592" s="17"/>
      <c r="O56592"/>
      <c r="P56592"/>
      <c r="Q56592" s="17"/>
      <c r="R56592"/>
      <c r="S56592"/>
    </row>
    <row r="56593" spans="1:19" customFormat="1" x14ac:dyDescent="0.15">
      <c r="A56593"/>
      <c r="B56593"/>
      <c r="C56593"/>
      <c r="D56593" s="1"/>
      <c r="E56593" s="1"/>
      <c r="F56593" s="16"/>
      <c r="G56593"/>
      <c r="H56593"/>
      <c r="I56593"/>
      <c r="J56593"/>
      <c r="K56593"/>
      <c r="L56593"/>
      <c r="M56593"/>
      <c r="N56593" s="17"/>
      <c r="O56593"/>
      <c r="P56593"/>
      <c r="Q56593" s="17"/>
      <c r="R56593"/>
      <c r="S56593"/>
    </row>
    <row r="56594" spans="1:19" customFormat="1" x14ac:dyDescent="0.15">
      <c r="A56594"/>
      <c r="B56594"/>
      <c r="C56594"/>
      <c r="D56594" s="1"/>
      <c r="E56594" s="1"/>
      <c r="F56594" s="16"/>
      <c r="G56594"/>
      <c r="H56594"/>
      <c r="I56594"/>
      <c r="J56594"/>
      <c r="K56594"/>
      <c r="L56594"/>
      <c r="M56594"/>
      <c r="N56594" s="17"/>
      <c r="O56594"/>
      <c r="P56594"/>
      <c r="Q56594" s="17"/>
      <c r="R56594"/>
      <c r="S56594"/>
    </row>
    <row r="56595" spans="1:19" customFormat="1" x14ac:dyDescent="0.15">
      <c r="A56595"/>
      <c r="B56595"/>
      <c r="C56595"/>
      <c r="D56595" s="1"/>
      <c r="E56595" s="1"/>
      <c r="F56595" s="16"/>
      <c r="G56595"/>
      <c r="H56595"/>
      <c r="I56595"/>
      <c r="J56595"/>
      <c r="K56595"/>
      <c r="L56595"/>
      <c r="M56595"/>
      <c r="N56595" s="17"/>
      <c r="O56595"/>
      <c r="P56595"/>
      <c r="Q56595" s="17"/>
      <c r="R56595"/>
      <c r="S56595"/>
    </row>
    <row r="56596" spans="1:19" customFormat="1" x14ac:dyDescent="0.15">
      <c r="A56596"/>
      <c r="B56596"/>
      <c r="C56596"/>
      <c r="D56596" s="1"/>
      <c r="E56596" s="1"/>
      <c r="F56596" s="16"/>
      <c r="G56596"/>
      <c r="H56596"/>
      <c r="I56596"/>
      <c r="J56596"/>
      <c r="K56596"/>
      <c r="L56596"/>
      <c r="M56596"/>
      <c r="N56596" s="17"/>
      <c r="O56596"/>
      <c r="P56596"/>
      <c r="Q56596" s="17"/>
      <c r="R56596"/>
      <c r="S56596"/>
    </row>
    <row r="56597" spans="1:19" customFormat="1" x14ac:dyDescent="0.15">
      <c r="A56597"/>
      <c r="B56597"/>
      <c r="C56597"/>
      <c r="D56597" s="1"/>
      <c r="E56597" s="1"/>
      <c r="F56597" s="16"/>
      <c r="G56597"/>
      <c r="H56597"/>
      <c r="I56597"/>
      <c r="J56597"/>
      <c r="K56597"/>
      <c r="L56597"/>
      <c r="M56597"/>
      <c r="N56597" s="17"/>
      <c r="O56597"/>
      <c r="P56597"/>
      <c r="Q56597" s="17"/>
      <c r="R56597"/>
      <c r="S56597"/>
    </row>
    <row r="56598" spans="1:19" customFormat="1" x14ac:dyDescent="0.15">
      <c r="A56598"/>
      <c r="B56598"/>
      <c r="C56598"/>
      <c r="D56598" s="1"/>
      <c r="E56598" s="1"/>
      <c r="F56598" s="16"/>
      <c r="G56598"/>
      <c r="H56598"/>
      <c r="I56598"/>
      <c r="J56598"/>
      <c r="K56598"/>
      <c r="L56598"/>
      <c r="M56598"/>
      <c r="N56598" s="17"/>
      <c r="O56598"/>
      <c r="P56598"/>
      <c r="Q56598" s="17"/>
      <c r="R56598"/>
      <c r="S56598"/>
    </row>
    <row r="56599" spans="1:19" customFormat="1" x14ac:dyDescent="0.15">
      <c r="A56599"/>
      <c r="B56599"/>
      <c r="C56599"/>
      <c r="D56599" s="1"/>
      <c r="E56599" s="1"/>
      <c r="F56599" s="16"/>
      <c r="G56599"/>
      <c r="H56599"/>
      <c r="I56599"/>
      <c r="J56599"/>
      <c r="K56599"/>
      <c r="L56599"/>
      <c r="M56599"/>
      <c r="N56599" s="17"/>
      <c r="O56599"/>
      <c r="P56599"/>
      <c r="Q56599" s="17"/>
      <c r="R56599"/>
      <c r="S56599"/>
    </row>
    <row r="56600" spans="1:19" customFormat="1" x14ac:dyDescent="0.15">
      <c r="A56600"/>
      <c r="B56600"/>
      <c r="C56600"/>
      <c r="D56600" s="1"/>
      <c r="E56600" s="1"/>
      <c r="F56600" s="16"/>
      <c r="G56600"/>
      <c r="H56600"/>
      <c r="I56600"/>
      <c r="J56600"/>
      <c r="K56600"/>
      <c r="L56600"/>
      <c r="M56600"/>
      <c r="N56600" s="17"/>
      <c r="O56600"/>
      <c r="P56600"/>
      <c r="Q56600" s="17"/>
      <c r="R56600"/>
      <c r="S56600"/>
    </row>
    <row r="56601" spans="1:19" customFormat="1" x14ac:dyDescent="0.15">
      <c r="A56601"/>
      <c r="B56601"/>
      <c r="C56601"/>
      <c r="D56601" s="1"/>
      <c r="E56601" s="1"/>
      <c r="F56601" s="16"/>
      <c r="G56601"/>
      <c r="H56601"/>
      <c r="I56601"/>
      <c r="J56601"/>
      <c r="K56601"/>
      <c r="L56601"/>
      <c r="M56601"/>
      <c r="N56601" s="17"/>
      <c r="O56601"/>
      <c r="P56601"/>
      <c r="Q56601" s="17"/>
      <c r="R56601"/>
      <c r="S56601"/>
    </row>
    <row r="56602" spans="1:19" customFormat="1" x14ac:dyDescent="0.15">
      <c r="A56602"/>
      <c r="B56602"/>
      <c r="C56602"/>
      <c r="D56602" s="1"/>
      <c r="E56602" s="1"/>
      <c r="F56602" s="16"/>
      <c r="G56602"/>
      <c r="H56602"/>
      <c r="I56602"/>
      <c r="J56602"/>
      <c r="K56602"/>
      <c r="L56602"/>
      <c r="M56602"/>
      <c r="N56602" s="17"/>
      <c r="O56602"/>
      <c r="P56602"/>
      <c r="Q56602" s="17"/>
      <c r="R56602"/>
      <c r="S56602"/>
    </row>
    <row r="56603" spans="1:19" customFormat="1" x14ac:dyDescent="0.15">
      <c r="A56603"/>
      <c r="B56603"/>
      <c r="C56603"/>
      <c r="D56603" s="1"/>
      <c r="E56603" s="1"/>
      <c r="F56603" s="16"/>
      <c r="G56603"/>
      <c r="H56603"/>
      <c r="I56603"/>
      <c r="J56603"/>
      <c r="K56603"/>
      <c r="L56603"/>
      <c r="M56603"/>
      <c r="N56603" s="17"/>
      <c r="O56603"/>
      <c r="P56603"/>
      <c r="Q56603" s="17"/>
      <c r="R56603"/>
      <c r="S56603"/>
    </row>
    <row r="56604" spans="1:19" customFormat="1" x14ac:dyDescent="0.15">
      <c r="A56604"/>
      <c r="B56604"/>
      <c r="C56604"/>
      <c r="D56604" s="1"/>
      <c r="E56604" s="1"/>
      <c r="F56604" s="16"/>
      <c r="G56604"/>
      <c r="H56604"/>
      <c r="I56604"/>
      <c r="J56604"/>
      <c r="K56604"/>
      <c r="L56604"/>
      <c r="M56604"/>
      <c r="N56604" s="17"/>
      <c r="O56604"/>
      <c r="P56604"/>
      <c r="Q56604" s="17"/>
      <c r="R56604"/>
      <c r="S56604"/>
    </row>
    <row r="56605" spans="1:19" customFormat="1" x14ac:dyDescent="0.15">
      <c r="A56605"/>
      <c r="B56605"/>
      <c r="C56605"/>
      <c r="D56605" s="1"/>
      <c r="E56605" s="1"/>
      <c r="F56605" s="16"/>
      <c r="G56605"/>
      <c r="H56605"/>
      <c r="I56605"/>
      <c r="J56605"/>
      <c r="K56605"/>
      <c r="L56605"/>
      <c r="M56605"/>
      <c r="N56605" s="17"/>
      <c r="O56605"/>
      <c r="P56605"/>
      <c r="Q56605" s="17"/>
      <c r="R56605"/>
      <c r="S56605"/>
    </row>
    <row r="56606" spans="1:19" customFormat="1" x14ac:dyDescent="0.15">
      <c r="A56606"/>
      <c r="B56606"/>
      <c r="C56606"/>
      <c r="D56606" s="1"/>
      <c r="E56606" s="1"/>
      <c r="F56606" s="16"/>
      <c r="G56606"/>
      <c r="H56606"/>
      <c r="I56606"/>
      <c r="J56606"/>
      <c r="K56606"/>
      <c r="L56606"/>
      <c r="M56606"/>
      <c r="N56606" s="17"/>
      <c r="O56606"/>
      <c r="P56606"/>
      <c r="Q56606" s="17"/>
      <c r="R56606"/>
      <c r="S56606"/>
    </row>
    <row r="56607" spans="1:19" customFormat="1" x14ac:dyDescent="0.15">
      <c r="A56607"/>
      <c r="B56607"/>
      <c r="C56607"/>
      <c r="D56607" s="1"/>
      <c r="E56607" s="1"/>
      <c r="F56607" s="16"/>
      <c r="G56607"/>
      <c r="H56607"/>
      <c r="I56607"/>
      <c r="J56607"/>
      <c r="K56607"/>
      <c r="L56607"/>
      <c r="M56607"/>
      <c r="N56607" s="17"/>
      <c r="O56607"/>
      <c r="P56607"/>
      <c r="Q56607" s="17"/>
      <c r="R56607"/>
      <c r="S56607"/>
    </row>
    <row r="56608" spans="1:19" customFormat="1" x14ac:dyDescent="0.15">
      <c r="A56608"/>
      <c r="B56608"/>
      <c r="C56608"/>
      <c r="D56608" s="1"/>
      <c r="E56608" s="1"/>
      <c r="F56608" s="16"/>
      <c r="G56608"/>
      <c r="H56608"/>
      <c r="I56608"/>
      <c r="J56608"/>
      <c r="K56608"/>
      <c r="L56608"/>
      <c r="M56608"/>
      <c r="N56608" s="17"/>
      <c r="O56608"/>
      <c r="P56608"/>
      <c r="Q56608" s="17"/>
      <c r="R56608"/>
      <c r="S56608"/>
    </row>
    <row r="56609" spans="1:19" customFormat="1" x14ac:dyDescent="0.15">
      <c r="A56609"/>
      <c r="B56609"/>
      <c r="C56609"/>
      <c r="D56609" s="1"/>
      <c r="E56609" s="1"/>
      <c r="F56609" s="16"/>
      <c r="G56609"/>
      <c r="H56609"/>
      <c r="I56609"/>
      <c r="J56609"/>
      <c r="K56609"/>
      <c r="L56609"/>
      <c r="M56609"/>
      <c r="N56609" s="17"/>
      <c r="O56609"/>
      <c r="P56609"/>
      <c r="Q56609" s="17"/>
      <c r="R56609"/>
      <c r="S56609"/>
    </row>
    <row r="56610" spans="1:19" customFormat="1" x14ac:dyDescent="0.15">
      <c r="A56610"/>
      <c r="B56610"/>
      <c r="C56610"/>
      <c r="D56610" s="1"/>
      <c r="E56610" s="1"/>
      <c r="F56610" s="16"/>
      <c r="G56610"/>
      <c r="H56610"/>
      <c r="I56610"/>
      <c r="J56610"/>
      <c r="K56610"/>
      <c r="L56610"/>
      <c r="M56610"/>
      <c r="N56610" s="17"/>
      <c r="O56610"/>
      <c r="P56610"/>
      <c r="Q56610" s="17"/>
      <c r="R56610"/>
      <c r="S56610"/>
    </row>
    <row r="56611" spans="1:19" customFormat="1" x14ac:dyDescent="0.15">
      <c r="A56611"/>
      <c r="B56611"/>
      <c r="C56611"/>
      <c r="D56611" s="1"/>
      <c r="E56611" s="1"/>
      <c r="F56611" s="16"/>
      <c r="G56611"/>
      <c r="H56611"/>
      <c r="I56611"/>
      <c r="J56611"/>
      <c r="K56611"/>
      <c r="L56611"/>
      <c r="M56611"/>
      <c r="N56611" s="17"/>
      <c r="O56611"/>
      <c r="P56611"/>
      <c r="Q56611" s="17"/>
      <c r="R56611"/>
      <c r="S56611"/>
    </row>
    <row r="56612" spans="1:19" customFormat="1" x14ac:dyDescent="0.15">
      <c r="A56612"/>
      <c r="B56612"/>
      <c r="C56612"/>
      <c r="D56612" s="1"/>
      <c r="E56612" s="1"/>
      <c r="F56612" s="16"/>
      <c r="G56612"/>
      <c r="H56612"/>
      <c r="I56612"/>
      <c r="J56612"/>
      <c r="K56612"/>
      <c r="L56612"/>
      <c r="M56612"/>
      <c r="N56612" s="17"/>
      <c r="O56612"/>
      <c r="P56612"/>
      <c r="Q56612" s="17"/>
      <c r="R56612"/>
      <c r="S56612"/>
    </row>
    <row r="56613" spans="1:19" customFormat="1" x14ac:dyDescent="0.15">
      <c r="A56613"/>
      <c r="B56613"/>
      <c r="C56613"/>
      <c r="D56613" s="1"/>
      <c r="E56613" s="1"/>
      <c r="F56613" s="16"/>
      <c r="G56613"/>
      <c r="H56613"/>
      <c r="I56613"/>
      <c r="J56613"/>
      <c r="K56613"/>
      <c r="L56613"/>
      <c r="M56613"/>
      <c r="N56613" s="17"/>
      <c r="O56613"/>
      <c r="P56613"/>
      <c r="Q56613" s="17"/>
      <c r="R56613"/>
      <c r="S56613"/>
    </row>
    <row r="56614" spans="1:19" customFormat="1" x14ac:dyDescent="0.15">
      <c r="A56614"/>
      <c r="B56614"/>
      <c r="C56614"/>
      <c r="D56614" s="1"/>
      <c r="E56614" s="1"/>
      <c r="F56614" s="16"/>
      <c r="G56614"/>
      <c r="H56614"/>
      <c r="I56614"/>
      <c r="J56614"/>
      <c r="K56614"/>
      <c r="L56614"/>
      <c r="M56614"/>
      <c r="N56614" s="17"/>
      <c r="O56614"/>
      <c r="P56614"/>
      <c r="Q56614" s="17"/>
      <c r="R56614"/>
      <c r="S56614"/>
    </row>
    <row r="56615" spans="1:19" customFormat="1" x14ac:dyDescent="0.15">
      <c r="A56615"/>
      <c r="B56615"/>
      <c r="C56615"/>
      <c r="D56615" s="1"/>
      <c r="E56615" s="1"/>
      <c r="F56615" s="16"/>
      <c r="G56615"/>
      <c r="H56615"/>
      <c r="I56615"/>
      <c r="J56615"/>
      <c r="K56615"/>
      <c r="L56615"/>
      <c r="M56615"/>
      <c r="N56615" s="17"/>
      <c r="O56615"/>
      <c r="P56615"/>
      <c r="Q56615" s="17"/>
      <c r="R56615"/>
      <c r="S56615"/>
    </row>
    <row r="56616" spans="1:19" customFormat="1" x14ac:dyDescent="0.15">
      <c r="A56616"/>
      <c r="B56616"/>
      <c r="C56616"/>
      <c r="D56616" s="1"/>
      <c r="E56616" s="1"/>
      <c r="F56616" s="16"/>
      <c r="G56616"/>
      <c r="H56616"/>
      <c r="I56616"/>
      <c r="J56616"/>
      <c r="K56616"/>
      <c r="L56616"/>
      <c r="M56616"/>
      <c r="N56616" s="17"/>
      <c r="O56616"/>
      <c r="P56616"/>
      <c r="Q56616" s="17"/>
      <c r="R56616"/>
      <c r="S56616"/>
    </row>
    <row r="56617" spans="1:19" customFormat="1" x14ac:dyDescent="0.15">
      <c r="A56617"/>
      <c r="B56617"/>
      <c r="C56617"/>
      <c r="D56617" s="1"/>
      <c r="E56617" s="1"/>
      <c r="F56617" s="16"/>
      <c r="G56617"/>
      <c r="H56617"/>
      <c r="I56617"/>
      <c r="J56617"/>
      <c r="K56617"/>
      <c r="L56617"/>
      <c r="M56617"/>
      <c r="N56617" s="17"/>
      <c r="O56617"/>
      <c r="P56617"/>
      <c r="Q56617" s="17"/>
      <c r="R56617"/>
      <c r="S56617"/>
    </row>
    <row r="56618" spans="1:19" customFormat="1" x14ac:dyDescent="0.15">
      <c r="A56618"/>
      <c r="B56618"/>
      <c r="C56618"/>
      <c r="D56618" s="1"/>
      <c r="E56618" s="1"/>
      <c r="F56618" s="16"/>
      <c r="G56618"/>
      <c r="H56618"/>
      <c r="I56618"/>
      <c r="J56618"/>
      <c r="K56618"/>
      <c r="L56618"/>
      <c r="M56618"/>
      <c r="N56618" s="17"/>
      <c r="O56618"/>
      <c r="P56618"/>
      <c r="Q56618" s="17"/>
      <c r="R56618"/>
      <c r="S56618"/>
    </row>
    <row r="56619" spans="1:19" customFormat="1" x14ac:dyDescent="0.15">
      <c r="A56619"/>
      <c r="B56619"/>
      <c r="C56619"/>
      <c r="D56619" s="1"/>
      <c r="E56619" s="1"/>
      <c r="F56619" s="16"/>
      <c r="G56619"/>
      <c r="H56619"/>
      <c r="I56619"/>
      <c r="J56619"/>
      <c r="K56619"/>
      <c r="L56619"/>
      <c r="M56619"/>
      <c r="N56619" s="17"/>
      <c r="O56619"/>
      <c r="P56619"/>
      <c r="Q56619" s="17"/>
      <c r="R56619"/>
      <c r="S56619"/>
    </row>
    <row r="56620" spans="1:19" customFormat="1" x14ac:dyDescent="0.15">
      <c r="A56620"/>
      <c r="B56620"/>
      <c r="C56620"/>
      <c r="D56620" s="1"/>
      <c r="E56620" s="1"/>
      <c r="F56620" s="16"/>
      <c r="G56620"/>
      <c r="H56620"/>
      <c r="I56620"/>
      <c r="J56620"/>
      <c r="K56620"/>
      <c r="L56620"/>
      <c r="M56620"/>
      <c r="N56620" s="17"/>
      <c r="O56620"/>
      <c r="P56620"/>
      <c r="Q56620" s="17"/>
      <c r="R56620"/>
      <c r="S56620"/>
    </row>
    <row r="56621" spans="1:19" customFormat="1" x14ac:dyDescent="0.15">
      <c r="A56621"/>
      <c r="B56621"/>
      <c r="C56621"/>
      <c r="D56621" s="1"/>
      <c r="E56621" s="1"/>
      <c r="F56621" s="16"/>
      <c r="G56621"/>
      <c r="H56621"/>
      <c r="I56621"/>
      <c r="J56621"/>
      <c r="K56621"/>
      <c r="L56621"/>
      <c r="M56621"/>
      <c r="N56621" s="17"/>
      <c r="O56621"/>
      <c r="P56621"/>
      <c r="Q56621" s="17"/>
      <c r="R56621"/>
      <c r="S56621"/>
    </row>
    <row r="56622" spans="1:19" customFormat="1" x14ac:dyDescent="0.15">
      <c r="A56622"/>
      <c r="B56622"/>
      <c r="C56622"/>
      <c r="D56622" s="1"/>
      <c r="E56622" s="1"/>
      <c r="F56622" s="16"/>
      <c r="G56622"/>
      <c r="H56622"/>
      <c r="I56622"/>
      <c r="J56622"/>
      <c r="K56622"/>
      <c r="L56622"/>
      <c r="M56622"/>
      <c r="N56622" s="17"/>
      <c r="O56622"/>
      <c r="P56622"/>
      <c r="Q56622" s="17"/>
      <c r="R56622"/>
      <c r="S56622"/>
    </row>
    <row r="56623" spans="1:19" customFormat="1" x14ac:dyDescent="0.15">
      <c r="A56623"/>
      <c r="B56623"/>
      <c r="C56623"/>
      <c r="D56623" s="1"/>
      <c r="E56623" s="1"/>
      <c r="F56623" s="16"/>
      <c r="G56623"/>
      <c r="H56623"/>
      <c r="I56623"/>
      <c r="J56623"/>
      <c r="K56623"/>
      <c r="L56623"/>
      <c r="M56623"/>
      <c r="N56623" s="17"/>
      <c r="O56623"/>
      <c r="P56623"/>
      <c r="Q56623" s="17"/>
      <c r="R56623"/>
      <c r="S56623"/>
    </row>
    <row r="56624" spans="1:19" customFormat="1" x14ac:dyDescent="0.15">
      <c r="A56624"/>
      <c r="B56624"/>
      <c r="C56624"/>
      <c r="D56624" s="1"/>
      <c r="E56624" s="1"/>
      <c r="F56624" s="16"/>
      <c r="G56624"/>
      <c r="H56624"/>
      <c r="I56624"/>
      <c r="J56624"/>
      <c r="K56624"/>
      <c r="L56624"/>
      <c r="M56624"/>
      <c r="N56624" s="17"/>
      <c r="O56624"/>
      <c r="P56624"/>
      <c r="Q56624" s="17"/>
      <c r="R56624"/>
      <c r="S56624"/>
    </row>
    <row r="56625" spans="1:19" customFormat="1" x14ac:dyDescent="0.15">
      <c r="A56625"/>
      <c r="B56625"/>
      <c r="C56625"/>
      <c r="D56625" s="1"/>
      <c r="E56625" s="1"/>
      <c r="F56625" s="16"/>
      <c r="G56625"/>
      <c r="H56625"/>
      <c r="I56625"/>
      <c r="J56625"/>
      <c r="K56625"/>
      <c r="L56625"/>
      <c r="M56625"/>
      <c r="N56625" s="17"/>
      <c r="O56625"/>
      <c r="P56625"/>
      <c r="Q56625" s="17"/>
      <c r="R56625"/>
      <c r="S56625"/>
    </row>
    <row r="56626" spans="1:19" customFormat="1" x14ac:dyDescent="0.15">
      <c r="A56626"/>
      <c r="B56626"/>
      <c r="C56626"/>
      <c r="D56626" s="1"/>
      <c r="E56626" s="1"/>
      <c r="F56626" s="16"/>
      <c r="G56626"/>
      <c r="H56626"/>
      <c r="I56626"/>
      <c r="J56626"/>
      <c r="K56626"/>
      <c r="L56626"/>
      <c r="M56626"/>
      <c r="N56626" s="17"/>
      <c r="O56626"/>
      <c r="P56626"/>
      <c r="Q56626" s="17"/>
      <c r="R56626"/>
      <c r="S56626"/>
    </row>
    <row r="56627" spans="1:19" customFormat="1" x14ac:dyDescent="0.15">
      <c r="A56627"/>
      <c r="B56627"/>
      <c r="C56627"/>
      <c r="D56627" s="1"/>
      <c r="E56627" s="1"/>
      <c r="F56627" s="16"/>
      <c r="G56627"/>
      <c r="H56627"/>
      <c r="I56627"/>
      <c r="J56627"/>
      <c r="K56627"/>
      <c r="L56627"/>
      <c r="M56627"/>
      <c r="N56627" s="17"/>
      <c r="O56627"/>
      <c r="P56627"/>
      <c r="Q56627" s="17"/>
      <c r="R56627"/>
      <c r="S56627"/>
    </row>
    <row r="56628" spans="1:19" customFormat="1" x14ac:dyDescent="0.15">
      <c r="A56628"/>
      <c r="B56628"/>
      <c r="C56628"/>
      <c r="D56628" s="1"/>
      <c r="E56628" s="1"/>
      <c r="F56628" s="16"/>
      <c r="G56628"/>
      <c r="H56628"/>
      <c r="I56628"/>
      <c r="J56628"/>
      <c r="K56628"/>
      <c r="L56628"/>
      <c r="M56628"/>
      <c r="N56628" s="17"/>
      <c r="O56628"/>
      <c r="P56628"/>
      <c r="Q56628" s="17"/>
      <c r="R56628"/>
      <c r="S56628"/>
    </row>
    <row r="56629" spans="1:19" customFormat="1" x14ac:dyDescent="0.15">
      <c r="A56629"/>
      <c r="B56629"/>
      <c r="C56629"/>
      <c r="D56629" s="1"/>
      <c r="E56629" s="1"/>
      <c r="F56629" s="16"/>
      <c r="G56629"/>
      <c r="H56629"/>
      <c r="I56629"/>
      <c r="J56629"/>
      <c r="K56629"/>
      <c r="L56629"/>
      <c r="M56629"/>
      <c r="N56629" s="17"/>
      <c r="O56629"/>
      <c r="P56629"/>
      <c r="Q56629" s="17"/>
      <c r="R56629"/>
      <c r="S56629"/>
    </row>
    <row r="56630" spans="1:19" customFormat="1" x14ac:dyDescent="0.15">
      <c r="A56630"/>
      <c r="B56630"/>
      <c r="C56630"/>
      <c r="D56630" s="1"/>
      <c r="E56630" s="1"/>
      <c r="F56630" s="16"/>
      <c r="G56630"/>
      <c r="H56630"/>
      <c r="I56630"/>
      <c r="J56630"/>
      <c r="K56630"/>
      <c r="L56630"/>
      <c r="M56630"/>
      <c r="N56630" s="17"/>
      <c r="O56630"/>
      <c r="P56630"/>
      <c r="Q56630" s="17"/>
      <c r="R56630"/>
      <c r="S56630"/>
    </row>
    <row r="56631" spans="1:19" customFormat="1" x14ac:dyDescent="0.15">
      <c r="A56631"/>
      <c r="B56631"/>
      <c r="C56631"/>
      <c r="D56631" s="1"/>
      <c r="E56631" s="1"/>
      <c r="F56631" s="16"/>
      <c r="G56631"/>
      <c r="H56631"/>
      <c r="I56631"/>
      <c r="J56631"/>
      <c r="K56631"/>
      <c r="L56631"/>
      <c r="M56631"/>
      <c r="N56631" s="17"/>
      <c r="O56631"/>
      <c r="P56631"/>
      <c r="Q56631" s="17"/>
      <c r="R56631"/>
      <c r="S56631"/>
    </row>
    <row r="56632" spans="1:19" customFormat="1" x14ac:dyDescent="0.15">
      <c r="A56632"/>
      <c r="B56632"/>
      <c r="C56632"/>
      <c r="D56632" s="1"/>
      <c r="E56632" s="1"/>
      <c r="F56632" s="16"/>
      <c r="G56632"/>
      <c r="H56632"/>
      <c r="I56632"/>
      <c r="J56632"/>
      <c r="K56632"/>
      <c r="L56632"/>
      <c r="M56632"/>
      <c r="N56632" s="17"/>
      <c r="O56632"/>
      <c r="P56632"/>
      <c r="Q56632" s="17"/>
      <c r="R56632"/>
      <c r="S56632"/>
    </row>
    <row r="56633" spans="1:19" customFormat="1" x14ac:dyDescent="0.15">
      <c r="A56633"/>
      <c r="B56633"/>
      <c r="C56633"/>
      <c r="D56633" s="1"/>
      <c r="E56633" s="1"/>
      <c r="F56633" s="16"/>
      <c r="G56633"/>
      <c r="H56633"/>
      <c r="I56633"/>
      <c r="J56633"/>
      <c r="K56633"/>
      <c r="L56633"/>
      <c r="M56633"/>
      <c r="N56633" s="17"/>
      <c r="O56633"/>
      <c r="P56633"/>
      <c r="Q56633" s="17"/>
      <c r="R56633"/>
      <c r="S56633"/>
    </row>
    <row r="56634" spans="1:19" customFormat="1" x14ac:dyDescent="0.15">
      <c r="A56634"/>
      <c r="B56634"/>
      <c r="C56634"/>
      <c r="D56634" s="1"/>
      <c r="E56634" s="1"/>
      <c r="F56634" s="16"/>
      <c r="G56634"/>
      <c r="H56634"/>
      <c r="I56634"/>
      <c r="J56634"/>
      <c r="K56634"/>
      <c r="L56634"/>
      <c r="M56634"/>
      <c r="N56634" s="17"/>
      <c r="O56634"/>
      <c r="P56634"/>
      <c r="Q56634" s="17"/>
      <c r="R56634"/>
      <c r="S56634"/>
    </row>
    <row r="56635" spans="1:19" customFormat="1" x14ac:dyDescent="0.15">
      <c r="A56635"/>
      <c r="B56635"/>
      <c r="C56635"/>
      <c r="D56635" s="1"/>
      <c r="E56635" s="1"/>
      <c r="F56635" s="16"/>
      <c r="G56635"/>
      <c r="H56635"/>
      <c r="I56635"/>
      <c r="J56635"/>
      <c r="K56635"/>
      <c r="L56635"/>
      <c r="M56635"/>
      <c r="N56635" s="17"/>
      <c r="O56635"/>
      <c r="P56635"/>
      <c r="Q56635" s="17"/>
      <c r="R56635"/>
      <c r="S56635"/>
    </row>
    <row r="56636" spans="1:19" customFormat="1" x14ac:dyDescent="0.15">
      <c r="A56636"/>
      <c r="B56636"/>
      <c r="C56636"/>
      <c r="D56636" s="1"/>
      <c r="E56636" s="1"/>
      <c r="F56636" s="16"/>
      <c r="G56636"/>
      <c r="H56636"/>
      <c r="I56636"/>
      <c r="J56636"/>
      <c r="K56636"/>
      <c r="L56636"/>
      <c r="M56636"/>
      <c r="N56636" s="17"/>
      <c r="O56636"/>
      <c r="P56636"/>
      <c r="Q56636" s="17"/>
      <c r="R56636"/>
      <c r="S56636"/>
    </row>
    <row r="56637" spans="1:19" customFormat="1" x14ac:dyDescent="0.15">
      <c r="A56637"/>
      <c r="B56637"/>
      <c r="C56637"/>
      <c r="D56637" s="1"/>
      <c r="E56637" s="1"/>
      <c r="F56637" s="16"/>
      <c r="G56637"/>
      <c r="H56637"/>
      <c r="I56637"/>
      <c r="J56637"/>
      <c r="K56637"/>
      <c r="L56637"/>
      <c r="M56637"/>
      <c r="N56637" s="17"/>
      <c r="O56637"/>
      <c r="P56637"/>
      <c r="Q56637" s="17"/>
      <c r="R56637"/>
      <c r="S56637"/>
    </row>
    <row r="56638" spans="1:19" customFormat="1" x14ac:dyDescent="0.15">
      <c r="A56638"/>
      <c r="B56638"/>
      <c r="C56638"/>
      <c r="D56638" s="1"/>
      <c r="E56638" s="1"/>
      <c r="F56638" s="16"/>
      <c r="G56638"/>
      <c r="H56638"/>
      <c r="I56638"/>
      <c r="J56638"/>
      <c r="K56638"/>
      <c r="L56638"/>
      <c r="M56638"/>
      <c r="N56638" s="17"/>
      <c r="O56638"/>
      <c r="P56638"/>
      <c r="Q56638" s="17"/>
      <c r="R56638"/>
      <c r="S56638"/>
    </row>
    <row r="56639" spans="1:19" customFormat="1" x14ac:dyDescent="0.15">
      <c r="A56639"/>
      <c r="B56639"/>
      <c r="C56639"/>
      <c r="D56639" s="1"/>
      <c r="E56639" s="1"/>
      <c r="F56639" s="16"/>
      <c r="G56639"/>
      <c r="H56639"/>
      <c r="I56639"/>
      <c r="J56639"/>
      <c r="K56639"/>
      <c r="L56639"/>
      <c r="M56639"/>
      <c r="N56639" s="17"/>
      <c r="O56639"/>
      <c r="P56639"/>
      <c r="Q56639" s="17"/>
      <c r="R56639"/>
      <c r="S56639"/>
    </row>
    <row r="56640" spans="1:19" customFormat="1" x14ac:dyDescent="0.15">
      <c r="A56640"/>
      <c r="B56640"/>
      <c r="C56640"/>
      <c r="D56640" s="1"/>
      <c r="E56640" s="1"/>
      <c r="F56640" s="16"/>
      <c r="G56640"/>
      <c r="H56640"/>
      <c r="I56640"/>
      <c r="J56640"/>
      <c r="K56640"/>
      <c r="L56640"/>
      <c r="M56640"/>
      <c r="N56640" s="17"/>
      <c r="O56640"/>
      <c r="P56640"/>
      <c r="Q56640" s="17"/>
      <c r="R56640"/>
      <c r="S56640"/>
    </row>
    <row r="56641" spans="1:19" customFormat="1" x14ac:dyDescent="0.15">
      <c r="A56641"/>
      <c r="B56641"/>
      <c r="C56641"/>
      <c r="D56641" s="1"/>
      <c r="E56641" s="1"/>
      <c r="F56641" s="16"/>
      <c r="G56641"/>
      <c r="H56641"/>
      <c r="I56641"/>
      <c r="J56641"/>
      <c r="K56641"/>
      <c r="L56641"/>
      <c r="M56641"/>
      <c r="N56641" s="17"/>
      <c r="O56641"/>
      <c r="P56641"/>
      <c r="Q56641" s="17"/>
      <c r="R56641"/>
      <c r="S56641"/>
    </row>
    <row r="56642" spans="1:19" customFormat="1" x14ac:dyDescent="0.15">
      <c r="A56642"/>
      <c r="B56642"/>
      <c r="C56642"/>
      <c r="D56642" s="1"/>
      <c r="E56642" s="1"/>
      <c r="F56642" s="16"/>
      <c r="G56642"/>
      <c r="H56642"/>
      <c r="I56642"/>
      <c r="J56642"/>
      <c r="K56642"/>
      <c r="L56642"/>
      <c r="M56642"/>
      <c r="N56642" s="17"/>
      <c r="O56642"/>
      <c r="P56642"/>
      <c r="Q56642" s="17"/>
      <c r="R56642"/>
      <c r="S56642"/>
    </row>
    <row r="56643" spans="1:19" customFormat="1" x14ac:dyDescent="0.15">
      <c r="A56643"/>
      <c r="B56643"/>
      <c r="C56643"/>
      <c r="D56643" s="1"/>
      <c r="E56643" s="1"/>
      <c r="F56643" s="16"/>
      <c r="G56643"/>
      <c r="H56643"/>
      <c r="I56643"/>
      <c r="J56643"/>
      <c r="K56643"/>
      <c r="L56643"/>
      <c r="M56643"/>
      <c r="N56643" s="17"/>
      <c r="O56643"/>
      <c r="P56643"/>
      <c r="Q56643" s="17"/>
      <c r="R56643"/>
      <c r="S56643"/>
    </row>
    <row r="56644" spans="1:19" customFormat="1" x14ac:dyDescent="0.15">
      <c r="A56644"/>
      <c r="B56644"/>
      <c r="C56644"/>
      <c r="D56644" s="1"/>
      <c r="E56644" s="1"/>
      <c r="F56644" s="16"/>
      <c r="G56644"/>
      <c r="H56644"/>
      <c r="I56644"/>
      <c r="J56644"/>
      <c r="K56644"/>
      <c r="L56644"/>
      <c r="M56644"/>
      <c r="N56644" s="17"/>
      <c r="O56644"/>
      <c r="P56644"/>
      <c r="Q56644" s="17"/>
      <c r="R56644"/>
      <c r="S56644"/>
    </row>
    <row r="56645" spans="1:19" customFormat="1" x14ac:dyDescent="0.15">
      <c r="A56645"/>
      <c r="B56645"/>
      <c r="C56645"/>
      <c r="D56645" s="1"/>
      <c r="E56645" s="1"/>
      <c r="F56645" s="16"/>
      <c r="G56645"/>
      <c r="H56645"/>
      <c r="I56645"/>
      <c r="J56645"/>
      <c r="K56645"/>
      <c r="L56645"/>
      <c r="M56645"/>
      <c r="N56645" s="17"/>
      <c r="O56645"/>
      <c r="P56645"/>
      <c r="Q56645" s="17"/>
      <c r="R56645"/>
      <c r="S56645"/>
    </row>
    <row r="56646" spans="1:19" customFormat="1" x14ac:dyDescent="0.15">
      <c r="A56646"/>
      <c r="B56646"/>
      <c r="C56646"/>
      <c r="D56646" s="1"/>
      <c r="E56646" s="1"/>
      <c r="F56646" s="16"/>
      <c r="G56646"/>
      <c r="H56646"/>
      <c r="I56646"/>
      <c r="J56646"/>
      <c r="K56646"/>
      <c r="L56646"/>
      <c r="M56646"/>
      <c r="N56646" s="17"/>
      <c r="O56646"/>
      <c r="P56646"/>
      <c r="Q56646" s="17"/>
      <c r="R56646"/>
      <c r="S56646"/>
    </row>
    <row r="56647" spans="1:19" customFormat="1" x14ac:dyDescent="0.15">
      <c r="A56647"/>
      <c r="B56647"/>
      <c r="C56647"/>
      <c r="D56647" s="1"/>
      <c r="E56647" s="1"/>
      <c r="F56647" s="16"/>
      <c r="G56647"/>
      <c r="H56647"/>
      <c r="I56647"/>
      <c r="J56647"/>
      <c r="K56647"/>
      <c r="L56647"/>
      <c r="M56647"/>
      <c r="N56647" s="17"/>
      <c r="O56647"/>
      <c r="P56647"/>
      <c r="Q56647" s="17"/>
      <c r="R56647"/>
      <c r="S56647"/>
    </row>
    <row r="56648" spans="1:19" customFormat="1" x14ac:dyDescent="0.15">
      <c r="A56648"/>
      <c r="B56648"/>
      <c r="C56648"/>
      <c r="D56648" s="1"/>
      <c r="E56648" s="1"/>
      <c r="F56648" s="16"/>
      <c r="G56648"/>
      <c r="H56648"/>
      <c r="I56648"/>
      <c r="J56648"/>
      <c r="K56648"/>
      <c r="L56648"/>
      <c r="M56648"/>
      <c r="N56648" s="17"/>
      <c r="O56648"/>
      <c r="P56648"/>
      <c r="Q56648" s="17"/>
      <c r="R56648"/>
      <c r="S56648"/>
    </row>
    <row r="56649" spans="1:19" customFormat="1" x14ac:dyDescent="0.15">
      <c r="A56649"/>
      <c r="B56649"/>
      <c r="C56649"/>
      <c r="D56649" s="1"/>
      <c r="E56649" s="1"/>
      <c r="F56649" s="16"/>
      <c r="G56649"/>
      <c r="H56649"/>
      <c r="I56649"/>
      <c r="J56649"/>
      <c r="K56649"/>
      <c r="L56649"/>
      <c r="M56649"/>
      <c r="N56649" s="17"/>
      <c r="O56649"/>
      <c r="P56649"/>
      <c r="Q56649" s="17"/>
      <c r="R56649"/>
      <c r="S56649"/>
    </row>
    <row r="56650" spans="1:19" customFormat="1" x14ac:dyDescent="0.15">
      <c r="A56650"/>
      <c r="B56650"/>
      <c r="C56650"/>
      <c r="D56650" s="1"/>
      <c r="E56650" s="1"/>
      <c r="F56650" s="16"/>
      <c r="G56650"/>
      <c r="H56650"/>
      <c r="I56650"/>
      <c r="J56650"/>
      <c r="K56650"/>
      <c r="L56650"/>
      <c r="M56650"/>
      <c r="N56650" s="17"/>
      <c r="O56650"/>
      <c r="P56650"/>
      <c r="Q56650" s="17"/>
      <c r="R56650"/>
      <c r="S56650"/>
    </row>
    <row r="56651" spans="1:19" customFormat="1" x14ac:dyDescent="0.15">
      <c r="A56651"/>
      <c r="B56651"/>
      <c r="C56651"/>
      <c r="D56651" s="1"/>
      <c r="E56651" s="1"/>
      <c r="F56651" s="16"/>
      <c r="G56651"/>
      <c r="H56651"/>
      <c r="I56651"/>
      <c r="J56651"/>
      <c r="K56651"/>
      <c r="L56651"/>
      <c r="M56651"/>
      <c r="N56651" s="17"/>
      <c r="O56651"/>
      <c r="P56651"/>
      <c r="Q56651" s="17"/>
      <c r="R56651"/>
      <c r="S56651"/>
    </row>
    <row r="56652" spans="1:19" customFormat="1" x14ac:dyDescent="0.15">
      <c r="A56652"/>
      <c r="B56652"/>
      <c r="C56652"/>
      <c r="D56652" s="1"/>
      <c r="E56652" s="1"/>
      <c r="F56652" s="16"/>
      <c r="G56652"/>
      <c r="H56652"/>
      <c r="I56652"/>
      <c r="J56652"/>
      <c r="K56652"/>
      <c r="L56652"/>
      <c r="M56652"/>
      <c r="N56652" s="17"/>
      <c r="O56652"/>
      <c r="P56652"/>
      <c r="Q56652" s="17"/>
      <c r="R56652"/>
      <c r="S56652"/>
    </row>
    <row r="56653" spans="1:19" customFormat="1" x14ac:dyDescent="0.15">
      <c r="A56653"/>
      <c r="B56653"/>
      <c r="C56653"/>
      <c r="D56653" s="1"/>
      <c r="E56653" s="1"/>
      <c r="F56653" s="16"/>
      <c r="G56653"/>
      <c r="H56653"/>
      <c r="I56653"/>
      <c r="J56653"/>
      <c r="K56653"/>
      <c r="L56653"/>
      <c r="M56653"/>
      <c r="N56653" s="17"/>
      <c r="O56653"/>
      <c r="P56653"/>
      <c r="Q56653" s="17"/>
      <c r="R56653"/>
      <c r="S56653"/>
    </row>
    <row r="56654" spans="1:19" customFormat="1" x14ac:dyDescent="0.15">
      <c r="A56654"/>
      <c r="B56654"/>
      <c r="C56654"/>
      <c r="D56654" s="1"/>
      <c r="E56654" s="1"/>
      <c r="F56654" s="16"/>
      <c r="G56654"/>
      <c r="H56654"/>
      <c r="I56654"/>
      <c r="J56654"/>
      <c r="K56654"/>
      <c r="L56654"/>
      <c r="M56654"/>
      <c r="N56654" s="17"/>
      <c r="O56654"/>
      <c r="P56654"/>
      <c r="Q56654" s="17"/>
      <c r="R56654"/>
      <c r="S56654"/>
    </row>
    <row r="56655" spans="1:19" customFormat="1" x14ac:dyDescent="0.15">
      <c r="A56655"/>
      <c r="B56655"/>
      <c r="C56655"/>
      <c r="D56655" s="1"/>
      <c r="E56655" s="1"/>
      <c r="F56655" s="16"/>
      <c r="G56655"/>
      <c r="H56655"/>
      <c r="I56655"/>
      <c r="J56655"/>
      <c r="K56655"/>
      <c r="L56655"/>
      <c r="M56655"/>
      <c r="N56655" s="17"/>
      <c r="O56655"/>
      <c r="P56655"/>
      <c r="Q56655" s="17"/>
      <c r="R56655"/>
      <c r="S56655"/>
    </row>
    <row r="56656" spans="1:19" customFormat="1" x14ac:dyDescent="0.15">
      <c r="A56656"/>
      <c r="B56656"/>
      <c r="C56656"/>
      <c r="D56656" s="1"/>
      <c r="E56656" s="1"/>
      <c r="F56656" s="16"/>
      <c r="G56656"/>
      <c r="H56656"/>
      <c r="I56656"/>
      <c r="J56656"/>
      <c r="K56656"/>
      <c r="L56656"/>
      <c r="M56656"/>
      <c r="N56656" s="17"/>
      <c r="O56656"/>
      <c r="P56656"/>
      <c r="Q56656" s="17"/>
      <c r="R56656"/>
      <c r="S56656"/>
    </row>
    <row r="56657" spans="1:19" customFormat="1" x14ac:dyDescent="0.15">
      <c r="A56657"/>
      <c r="B56657"/>
      <c r="C56657"/>
      <c r="D56657" s="1"/>
      <c r="E56657" s="1"/>
      <c r="F56657" s="16"/>
      <c r="G56657"/>
      <c r="H56657"/>
      <c r="I56657"/>
      <c r="J56657"/>
      <c r="K56657"/>
      <c r="L56657"/>
      <c r="M56657"/>
      <c r="N56657" s="17"/>
      <c r="O56657"/>
      <c r="P56657"/>
      <c r="Q56657" s="17"/>
      <c r="R56657"/>
      <c r="S56657"/>
    </row>
    <row r="56658" spans="1:19" customFormat="1" x14ac:dyDescent="0.15">
      <c r="A56658"/>
      <c r="B56658"/>
      <c r="C56658"/>
      <c r="D56658" s="1"/>
      <c r="E56658" s="1"/>
      <c r="F56658" s="16"/>
      <c r="G56658"/>
      <c r="H56658"/>
      <c r="I56658"/>
      <c r="J56658"/>
      <c r="K56658"/>
      <c r="L56658"/>
      <c r="M56658"/>
      <c r="N56658" s="17"/>
      <c r="O56658"/>
      <c r="P56658"/>
      <c r="Q56658" s="17"/>
      <c r="R56658"/>
      <c r="S56658"/>
    </row>
    <row r="56659" spans="1:19" customFormat="1" x14ac:dyDescent="0.15">
      <c r="A56659"/>
      <c r="B56659"/>
      <c r="C56659"/>
      <c r="D56659" s="1"/>
      <c r="E56659" s="1"/>
      <c r="F56659" s="16"/>
      <c r="G56659"/>
      <c r="H56659"/>
      <c r="I56659"/>
      <c r="J56659"/>
      <c r="K56659"/>
      <c r="L56659"/>
      <c r="M56659"/>
      <c r="N56659" s="17"/>
      <c r="O56659"/>
      <c r="P56659"/>
      <c r="Q56659" s="17"/>
      <c r="R56659"/>
      <c r="S56659"/>
    </row>
    <row r="56660" spans="1:19" customFormat="1" x14ac:dyDescent="0.15">
      <c r="A56660"/>
      <c r="B56660"/>
      <c r="C56660"/>
      <c r="D56660" s="1"/>
      <c r="E56660" s="1"/>
      <c r="F56660" s="16"/>
      <c r="G56660"/>
      <c r="H56660"/>
      <c r="I56660"/>
      <c r="J56660"/>
      <c r="K56660"/>
      <c r="L56660"/>
      <c r="M56660"/>
      <c r="N56660" s="17"/>
      <c r="O56660"/>
      <c r="P56660"/>
      <c r="Q56660" s="17"/>
      <c r="R56660"/>
      <c r="S56660"/>
    </row>
    <row r="56661" spans="1:19" customFormat="1" x14ac:dyDescent="0.15">
      <c r="A56661"/>
      <c r="B56661"/>
      <c r="C56661"/>
      <c r="D56661" s="1"/>
      <c r="E56661" s="1"/>
      <c r="F56661" s="16"/>
      <c r="G56661"/>
      <c r="H56661"/>
      <c r="I56661"/>
      <c r="J56661"/>
      <c r="K56661"/>
      <c r="L56661"/>
      <c r="M56661"/>
      <c r="N56661" s="17"/>
      <c r="O56661"/>
      <c r="P56661"/>
      <c r="Q56661" s="17"/>
      <c r="R56661"/>
      <c r="S56661"/>
    </row>
    <row r="56662" spans="1:19" customFormat="1" x14ac:dyDescent="0.15">
      <c r="A56662"/>
      <c r="B56662"/>
      <c r="C56662"/>
      <c r="D56662" s="1"/>
      <c r="E56662" s="1"/>
      <c r="F56662" s="16"/>
      <c r="G56662"/>
      <c r="H56662"/>
      <c r="I56662"/>
      <c r="J56662"/>
      <c r="K56662"/>
      <c r="L56662"/>
      <c r="M56662"/>
      <c r="N56662" s="17"/>
      <c r="O56662"/>
      <c r="P56662"/>
      <c r="Q56662" s="17"/>
      <c r="R56662"/>
      <c r="S56662"/>
    </row>
    <row r="56663" spans="1:19" customFormat="1" x14ac:dyDescent="0.15">
      <c r="A56663"/>
      <c r="B56663"/>
      <c r="C56663"/>
      <c r="D56663" s="1"/>
      <c r="E56663" s="1"/>
      <c r="F56663" s="16"/>
      <c r="G56663"/>
      <c r="H56663"/>
      <c r="I56663"/>
      <c r="J56663"/>
      <c r="K56663"/>
      <c r="L56663"/>
      <c r="M56663"/>
      <c r="N56663" s="17"/>
      <c r="O56663"/>
      <c r="P56663"/>
      <c r="Q56663" s="17"/>
      <c r="R56663"/>
      <c r="S56663"/>
    </row>
    <row r="56664" spans="1:19" customFormat="1" x14ac:dyDescent="0.15">
      <c r="A56664"/>
      <c r="B56664"/>
      <c r="C56664"/>
      <c r="D56664" s="1"/>
      <c r="E56664" s="1"/>
      <c r="F56664" s="16"/>
      <c r="G56664"/>
      <c r="H56664"/>
      <c r="I56664"/>
      <c r="J56664"/>
      <c r="K56664"/>
      <c r="L56664"/>
      <c r="M56664"/>
      <c r="N56664" s="17"/>
      <c r="O56664"/>
      <c r="P56664"/>
      <c r="Q56664" s="17"/>
      <c r="R56664"/>
      <c r="S56664"/>
    </row>
    <row r="56665" spans="1:19" customFormat="1" x14ac:dyDescent="0.15">
      <c r="A56665"/>
      <c r="B56665"/>
      <c r="C56665"/>
      <c r="D56665" s="1"/>
      <c r="E56665" s="1"/>
      <c r="F56665" s="16"/>
      <c r="G56665"/>
      <c r="H56665"/>
      <c r="I56665"/>
      <c r="J56665"/>
      <c r="K56665"/>
      <c r="L56665"/>
      <c r="M56665"/>
      <c r="N56665" s="17"/>
      <c r="O56665"/>
      <c r="P56665"/>
      <c r="Q56665" s="17"/>
      <c r="R56665"/>
      <c r="S56665"/>
    </row>
    <row r="56666" spans="1:19" customFormat="1" x14ac:dyDescent="0.15">
      <c r="A56666"/>
      <c r="B56666"/>
      <c r="C56666"/>
      <c r="D56666" s="1"/>
      <c r="E56666" s="1"/>
      <c r="F56666" s="16"/>
      <c r="G56666"/>
      <c r="H56666"/>
      <c r="I56666"/>
      <c r="J56666"/>
      <c r="K56666"/>
      <c r="L56666"/>
      <c r="M56666"/>
      <c r="N56666" s="17"/>
      <c r="O56666"/>
      <c r="P56666"/>
      <c r="Q56666" s="17"/>
      <c r="R56666"/>
      <c r="S56666"/>
    </row>
    <row r="56667" spans="1:19" customFormat="1" x14ac:dyDescent="0.15">
      <c r="A56667"/>
      <c r="B56667"/>
      <c r="C56667"/>
      <c r="D56667" s="1"/>
      <c r="E56667" s="1"/>
      <c r="F56667" s="16"/>
      <c r="G56667"/>
      <c r="H56667"/>
      <c r="I56667"/>
      <c r="J56667"/>
      <c r="K56667"/>
      <c r="L56667"/>
      <c r="M56667"/>
      <c r="N56667" s="17"/>
      <c r="O56667"/>
      <c r="P56667"/>
      <c r="Q56667" s="17"/>
      <c r="R56667"/>
      <c r="S56667"/>
    </row>
    <row r="56668" spans="1:19" customFormat="1" x14ac:dyDescent="0.15">
      <c r="A56668"/>
      <c r="B56668"/>
      <c r="C56668"/>
      <c r="D56668" s="1"/>
      <c r="E56668" s="1"/>
      <c r="F56668" s="16"/>
      <c r="G56668"/>
      <c r="H56668"/>
      <c r="I56668"/>
      <c r="J56668"/>
      <c r="K56668"/>
      <c r="L56668"/>
      <c r="M56668"/>
      <c r="N56668" s="17"/>
      <c r="O56668"/>
      <c r="P56668"/>
      <c r="Q56668" s="17"/>
      <c r="R56668"/>
      <c r="S56668"/>
    </row>
    <row r="56669" spans="1:19" customFormat="1" x14ac:dyDescent="0.15">
      <c r="A56669"/>
      <c r="B56669"/>
      <c r="C56669"/>
      <c r="D56669" s="1"/>
      <c r="E56669" s="1"/>
      <c r="F56669" s="16"/>
      <c r="G56669"/>
      <c r="H56669"/>
      <c r="I56669"/>
      <c r="J56669"/>
      <c r="K56669"/>
      <c r="L56669"/>
      <c r="M56669"/>
      <c r="N56669" s="17"/>
      <c r="O56669"/>
      <c r="P56669"/>
      <c r="Q56669" s="17"/>
      <c r="R56669"/>
      <c r="S56669"/>
    </row>
    <row r="56670" spans="1:19" customFormat="1" x14ac:dyDescent="0.15">
      <c r="A56670"/>
      <c r="B56670"/>
      <c r="C56670"/>
      <c r="D56670" s="1"/>
      <c r="E56670" s="1"/>
      <c r="F56670" s="16"/>
      <c r="G56670"/>
      <c r="H56670"/>
      <c r="I56670"/>
      <c r="J56670"/>
      <c r="K56670"/>
      <c r="L56670"/>
      <c r="M56670"/>
      <c r="N56670" s="17"/>
      <c r="O56670"/>
      <c r="P56670"/>
      <c r="Q56670" s="17"/>
      <c r="R56670"/>
      <c r="S56670"/>
    </row>
    <row r="56671" spans="1:19" customFormat="1" x14ac:dyDescent="0.15">
      <c r="A56671"/>
      <c r="B56671"/>
      <c r="C56671"/>
      <c r="D56671" s="1"/>
      <c r="E56671" s="1"/>
      <c r="F56671" s="16"/>
      <c r="G56671"/>
      <c r="H56671"/>
      <c r="I56671"/>
      <c r="J56671"/>
      <c r="K56671"/>
      <c r="L56671"/>
      <c r="M56671"/>
      <c r="N56671" s="17"/>
      <c r="O56671"/>
      <c r="P56671"/>
      <c r="Q56671" s="17"/>
      <c r="R56671"/>
      <c r="S56671"/>
    </row>
    <row r="56672" spans="1:19" customFormat="1" x14ac:dyDescent="0.15">
      <c r="A56672"/>
      <c r="B56672"/>
      <c r="C56672"/>
      <c r="D56672" s="1"/>
      <c r="E56672" s="1"/>
      <c r="F56672" s="16"/>
      <c r="G56672"/>
      <c r="H56672"/>
      <c r="I56672"/>
      <c r="J56672"/>
      <c r="K56672"/>
      <c r="L56672"/>
      <c r="M56672"/>
      <c r="N56672" s="17"/>
      <c r="O56672"/>
      <c r="P56672"/>
      <c r="Q56672" s="17"/>
      <c r="R56672"/>
      <c r="S56672"/>
    </row>
    <row r="56673" spans="1:19" customFormat="1" x14ac:dyDescent="0.15">
      <c r="A56673"/>
      <c r="B56673"/>
      <c r="C56673"/>
      <c r="D56673" s="1"/>
      <c r="E56673" s="1"/>
      <c r="F56673" s="16"/>
      <c r="G56673"/>
      <c r="H56673"/>
      <c r="I56673"/>
      <c r="J56673"/>
      <c r="K56673"/>
      <c r="L56673"/>
      <c r="M56673"/>
      <c r="N56673" s="17"/>
      <c r="O56673"/>
      <c r="P56673"/>
      <c r="Q56673" s="17"/>
      <c r="R56673"/>
      <c r="S56673"/>
    </row>
    <row r="56674" spans="1:19" customFormat="1" x14ac:dyDescent="0.15">
      <c r="A56674"/>
      <c r="B56674"/>
      <c r="C56674"/>
      <c r="D56674" s="1"/>
      <c r="E56674" s="1"/>
      <c r="F56674" s="16"/>
      <c r="G56674"/>
      <c r="H56674"/>
      <c r="I56674"/>
      <c r="J56674"/>
      <c r="K56674"/>
      <c r="L56674"/>
      <c r="M56674"/>
      <c r="N56674" s="17"/>
      <c r="O56674"/>
      <c r="P56674"/>
      <c r="Q56674" s="17"/>
      <c r="R56674"/>
      <c r="S56674"/>
    </row>
    <row r="56675" spans="1:19" customFormat="1" x14ac:dyDescent="0.15">
      <c r="A56675"/>
      <c r="B56675"/>
      <c r="C56675"/>
      <c r="D56675" s="1"/>
      <c r="E56675" s="1"/>
      <c r="F56675" s="16"/>
      <c r="G56675"/>
      <c r="H56675"/>
      <c r="I56675"/>
      <c r="J56675"/>
      <c r="K56675"/>
      <c r="L56675"/>
      <c r="M56675"/>
      <c r="N56675" s="17"/>
      <c r="O56675"/>
      <c r="P56675"/>
      <c r="Q56675" s="17"/>
      <c r="R56675"/>
      <c r="S56675"/>
    </row>
    <row r="56676" spans="1:19" customFormat="1" x14ac:dyDescent="0.15">
      <c r="A56676"/>
      <c r="B56676"/>
      <c r="C56676"/>
      <c r="D56676" s="1"/>
      <c r="E56676" s="1"/>
      <c r="F56676" s="16"/>
      <c r="G56676"/>
      <c r="H56676"/>
      <c r="I56676"/>
      <c r="J56676"/>
      <c r="K56676"/>
      <c r="L56676"/>
      <c r="M56676"/>
      <c r="N56676" s="17"/>
      <c r="O56676"/>
      <c r="P56676"/>
      <c r="Q56676" s="17"/>
      <c r="R56676"/>
      <c r="S56676"/>
    </row>
    <row r="56677" spans="1:19" customFormat="1" x14ac:dyDescent="0.15">
      <c r="A56677"/>
      <c r="B56677"/>
      <c r="C56677"/>
      <c r="D56677" s="1"/>
      <c r="E56677" s="1"/>
      <c r="F56677" s="16"/>
      <c r="G56677"/>
      <c r="H56677"/>
      <c r="I56677"/>
      <c r="J56677"/>
      <c r="K56677"/>
      <c r="L56677"/>
      <c r="M56677"/>
      <c r="N56677" s="17"/>
      <c r="O56677"/>
      <c r="P56677"/>
      <c r="Q56677" s="17"/>
      <c r="R56677"/>
      <c r="S56677"/>
    </row>
    <row r="56678" spans="1:19" customFormat="1" x14ac:dyDescent="0.15">
      <c r="A56678"/>
      <c r="B56678"/>
      <c r="C56678"/>
      <c r="D56678" s="1"/>
      <c r="E56678" s="1"/>
      <c r="F56678" s="16"/>
      <c r="G56678"/>
      <c r="H56678"/>
      <c r="I56678"/>
      <c r="J56678"/>
      <c r="K56678"/>
      <c r="L56678"/>
      <c r="M56678"/>
      <c r="N56678" s="17"/>
      <c r="O56678"/>
      <c r="P56678"/>
      <c r="Q56678" s="17"/>
      <c r="R56678"/>
      <c r="S56678"/>
    </row>
    <row r="56679" spans="1:19" customFormat="1" x14ac:dyDescent="0.15">
      <c r="A56679"/>
      <c r="B56679"/>
      <c r="C56679"/>
      <c r="D56679" s="1"/>
      <c r="E56679" s="1"/>
      <c r="F56679" s="16"/>
      <c r="G56679"/>
      <c r="H56679"/>
      <c r="I56679"/>
      <c r="J56679"/>
      <c r="K56679"/>
      <c r="L56679"/>
      <c r="M56679"/>
      <c r="N56679" s="17"/>
      <c r="O56679"/>
      <c r="P56679"/>
      <c r="Q56679" s="17"/>
      <c r="R56679"/>
      <c r="S56679"/>
    </row>
    <row r="56680" spans="1:19" customFormat="1" x14ac:dyDescent="0.15">
      <c r="A56680"/>
      <c r="B56680"/>
      <c r="C56680"/>
      <c r="D56680" s="1"/>
      <c r="E56680" s="1"/>
      <c r="F56680" s="16"/>
      <c r="G56680"/>
      <c r="H56680"/>
      <c r="I56680"/>
      <c r="J56680"/>
      <c r="K56680"/>
      <c r="L56680"/>
      <c r="M56680"/>
      <c r="N56680" s="17"/>
      <c r="O56680"/>
      <c r="P56680"/>
      <c r="Q56680" s="17"/>
      <c r="R56680"/>
      <c r="S56680"/>
    </row>
    <row r="56681" spans="1:19" customFormat="1" x14ac:dyDescent="0.15">
      <c r="A56681"/>
      <c r="B56681"/>
      <c r="C56681"/>
      <c r="D56681" s="1"/>
      <c r="E56681" s="1"/>
      <c r="F56681" s="16"/>
      <c r="G56681"/>
      <c r="H56681"/>
      <c r="I56681"/>
      <c r="J56681"/>
      <c r="K56681"/>
      <c r="L56681"/>
      <c r="M56681"/>
      <c r="N56681" s="17"/>
      <c r="O56681"/>
      <c r="P56681"/>
      <c r="Q56681" s="17"/>
      <c r="R56681"/>
      <c r="S56681"/>
    </row>
    <row r="56682" spans="1:19" customFormat="1" x14ac:dyDescent="0.15">
      <c r="A56682"/>
      <c r="B56682"/>
      <c r="C56682"/>
      <c r="D56682" s="1"/>
      <c r="E56682" s="1"/>
      <c r="F56682" s="16"/>
      <c r="G56682"/>
      <c r="H56682"/>
      <c r="I56682"/>
      <c r="J56682"/>
      <c r="K56682"/>
      <c r="L56682"/>
      <c r="M56682"/>
      <c r="N56682" s="17"/>
      <c r="O56682"/>
      <c r="P56682"/>
      <c r="Q56682" s="17"/>
      <c r="R56682"/>
      <c r="S56682"/>
    </row>
    <row r="56683" spans="1:19" customFormat="1" x14ac:dyDescent="0.15">
      <c r="A56683"/>
      <c r="B56683"/>
      <c r="C56683"/>
      <c r="D56683" s="1"/>
      <c r="E56683" s="1"/>
      <c r="F56683" s="16"/>
      <c r="G56683"/>
      <c r="H56683"/>
      <c r="I56683"/>
      <c r="J56683"/>
      <c r="K56683"/>
      <c r="L56683"/>
      <c r="M56683"/>
      <c r="N56683" s="17"/>
      <c r="O56683"/>
      <c r="P56683"/>
      <c r="Q56683" s="17"/>
      <c r="R56683"/>
      <c r="S56683"/>
    </row>
    <row r="56684" spans="1:19" customFormat="1" x14ac:dyDescent="0.15">
      <c r="A56684"/>
      <c r="B56684"/>
      <c r="C56684"/>
      <c r="D56684" s="1"/>
      <c r="E56684" s="1"/>
      <c r="F56684" s="16"/>
      <c r="G56684"/>
      <c r="H56684"/>
      <c r="I56684"/>
      <c r="J56684"/>
      <c r="K56684"/>
      <c r="L56684"/>
      <c r="M56684"/>
      <c r="N56684" s="17"/>
      <c r="O56684"/>
      <c r="P56684"/>
      <c r="Q56684" s="17"/>
      <c r="R56684"/>
      <c r="S56684"/>
    </row>
    <row r="56685" spans="1:19" customFormat="1" x14ac:dyDescent="0.15">
      <c r="A56685"/>
      <c r="B56685"/>
      <c r="C56685"/>
      <c r="D56685" s="1"/>
      <c r="E56685" s="1"/>
      <c r="F56685" s="16"/>
      <c r="G56685"/>
      <c r="H56685"/>
      <c r="I56685"/>
      <c r="J56685"/>
      <c r="K56685"/>
      <c r="L56685"/>
      <c r="M56685"/>
      <c r="N56685" s="17"/>
      <c r="O56685"/>
      <c r="P56685"/>
      <c r="Q56685" s="17"/>
      <c r="R56685"/>
      <c r="S56685"/>
    </row>
    <row r="56686" spans="1:19" customFormat="1" x14ac:dyDescent="0.15">
      <c r="A56686"/>
      <c r="B56686"/>
      <c r="C56686"/>
      <c r="D56686" s="1"/>
      <c r="E56686" s="1"/>
      <c r="F56686" s="16"/>
      <c r="G56686"/>
      <c r="H56686"/>
      <c r="I56686"/>
      <c r="J56686"/>
      <c r="K56686"/>
      <c r="L56686"/>
      <c r="M56686"/>
      <c r="N56686" s="17"/>
      <c r="O56686"/>
      <c r="P56686"/>
      <c r="Q56686" s="17"/>
      <c r="R56686"/>
      <c r="S56686"/>
    </row>
    <row r="56687" spans="1:19" customFormat="1" x14ac:dyDescent="0.15">
      <c r="A56687"/>
      <c r="B56687"/>
      <c r="C56687"/>
      <c r="D56687" s="1"/>
      <c r="E56687" s="1"/>
      <c r="F56687" s="16"/>
      <c r="G56687"/>
      <c r="H56687"/>
      <c r="I56687"/>
      <c r="J56687"/>
      <c r="K56687"/>
      <c r="L56687"/>
      <c r="M56687"/>
      <c r="N56687" s="17"/>
      <c r="O56687"/>
      <c r="P56687"/>
      <c r="Q56687" s="17"/>
      <c r="R56687"/>
      <c r="S56687"/>
    </row>
    <row r="56688" spans="1:19" customFormat="1" x14ac:dyDescent="0.15">
      <c r="A56688"/>
      <c r="B56688"/>
      <c r="C56688"/>
      <c r="D56688" s="1"/>
      <c r="E56688" s="1"/>
      <c r="F56688" s="16"/>
      <c r="G56688"/>
      <c r="H56688"/>
      <c r="I56688"/>
      <c r="J56688"/>
      <c r="K56688"/>
      <c r="L56688"/>
      <c r="M56688"/>
      <c r="N56688" s="17"/>
      <c r="O56688"/>
      <c r="P56688"/>
      <c r="Q56688" s="17"/>
      <c r="R56688"/>
      <c r="S56688"/>
    </row>
    <row r="56689" spans="1:19" customFormat="1" x14ac:dyDescent="0.15">
      <c r="A56689"/>
      <c r="B56689"/>
      <c r="C56689"/>
      <c r="D56689" s="1"/>
      <c r="E56689" s="1"/>
      <c r="F56689" s="16"/>
      <c r="G56689"/>
      <c r="H56689"/>
      <c r="I56689"/>
      <c r="J56689"/>
      <c r="K56689"/>
      <c r="L56689"/>
      <c r="M56689"/>
      <c r="N56689" s="17"/>
      <c r="O56689"/>
      <c r="P56689"/>
      <c r="Q56689" s="17"/>
      <c r="R56689"/>
      <c r="S56689"/>
    </row>
    <row r="56690" spans="1:19" customFormat="1" x14ac:dyDescent="0.15">
      <c r="A56690"/>
      <c r="B56690"/>
      <c r="C56690"/>
      <c r="D56690" s="1"/>
      <c r="E56690" s="1"/>
      <c r="F56690" s="16"/>
      <c r="G56690"/>
      <c r="H56690"/>
      <c r="I56690"/>
      <c r="J56690"/>
      <c r="K56690"/>
      <c r="L56690"/>
      <c r="M56690"/>
      <c r="N56690" s="17"/>
      <c r="O56690"/>
      <c r="P56690"/>
      <c r="Q56690" s="17"/>
      <c r="R56690"/>
      <c r="S56690"/>
    </row>
    <row r="56691" spans="1:19" customFormat="1" x14ac:dyDescent="0.15">
      <c r="A56691"/>
      <c r="B56691"/>
      <c r="C56691"/>
      <c r="D56691" s="1"/>
      <c r="E56691" s="1"/>
      <c r="F56691" s="16"/>
      <c r="G56691"/>
      <c r="H56691"/>
      <c r="I56691"/>
      <c r="J56691"/>
      <c r="K56691"/>
      <c r="L56691"/>
      <c r="M56691"/>
      <c r="N56691" s="17"/>
      <c r="O56691"/>
      <c r="P56691"/>
      <c r="Q56691" s="17"/>
      <c r="R56691"/>
      <c r="S56691"/>
    </row>
    <row r="56692" spans="1:19" customFormat="1" x14ac:dyDescent="0.15">
      <c r="A56692"/>
      <c r="B56692"/>
      <c r="C56692"/>
      <c r="D56692" s="1"/>
      <c r="E56692" s="1"/>
      <c r="F56692" s="16"/>
      <c r="G56692"/>
      <c r="H56692"/>
      <c r="I56692"/>
      <c r="J56692"/>
      <c r="K56692"/>
      <c r="L56692"/>
      <c r="M56692"/>
      <c r="N56692" s="17"/>
      <c r="O56692"/>
      <c r="P56692"/>
      <c r="Q56692" s="17"/>
      <c r="R56692"/>
      <c r="S56692"/>
    </row>
    <row r="56693" spans="1:19" customFormat="1" x14ac:dyDescent="0.15">
      <c r="A56693"/>
      <c r="B56693"/>
      <c r="C56693"/>
      <c r="D56693" s="1"/>
      <c r="E56693" s="1"/>
      <c r="F56693" s="16"/>
      <c r="G56693"/>
      <c r="H56693"/>
      <c r="I56693"/>
      <c r="J56693"/>
      <c r="K56693"/>
      <c r="L56693"/>
      <c r="M56693"/>
      <c r="N56693" s="17"/>
      <c r="O56693"/>
      <c r="P56693"/>
      <c r="Q56693" s="17"/>
      <c r="R56693"/>
      <c r="S56693"/>
    </row>
    <row r="56694" spans="1:19" customFormat="1" x14ac:dyDescent="0.15">
      <c r="A56694"/>
      <c r="B56694"/>
      <c r="C56694"/>
      <c r="D56694" s="1"/>
      <c r="E56694" s="1"/>
      <c r="F56694" s="16"/>
      <c r="G56694"/>
      <c r="H56694"/>
      <c r="I56694"/>
      <c r="J56694"/>
      <c r="K56694"/>
      <c r="L56694"/>
      <c r="M56694"/>
      <c r="N56694" s="17"/>
      <c r="O56694"/>
      <c r="P56694"/>
      <c r="Q56694" s="17"/>
      <c r="R56694"/>
      <c r="S56694"/>
    </row>
    <row r="56695" spans="1:19" customFormat="1" x14ac:dyDescent="0.15">
      <c r="A56695"/>
      <c r="B56695"/>
      <c r="C56695"/>
      <c r="D56695" s="1"/>
      <c r="E56695" s="1"/>
      <c r="F56695" s="16"/>
      <c r="G56695"/>
      <c r="H56695"/>
      <c r="I56695"/>
      <c r="J56695"/>
      <c r="K56695"/>
      <c r="L56695"/>
      <c r="M56695"/>
      <c r="N56695" s="17"/>
      <c r="O56695"/>
      <c r="P56695"/>
      <c r="Q56695" s="17"/>
      <c r="R56695"/>
      <c r="S56695"/>
    </row>
    <row r="56696" spans="1:19" customFormat="1" x14ac:dyDescent="0.15">
      <c r="A56696"/>
      <c r="B56696"/>
      <c r="C56696"/>
      <c r="D56696" s="1"/>
      <c r="E56696" s="1"/>
      <c r="F56696" s="16"/>
      <c r="G56696"/>
      <c r="H56696"/>
      <c r="I56696"/>
      <c r="J56696"/>
      <c r="K56696"/>
      <c r="L56696"/>
      <c r="M56696"/>
      <c r="N56696" s="17"/>
      <c r="O56696"/>
      <c r="P56696"/>
      <c r="Q56696" s="17"/>
      <c r="R56696"/>
      <c r="S56696"/>
    </row>
    <row r="56697" spans="1:19" customFormat="1" x14ac:dyDescent="0.15">
      <c r="A56697"/>
      <c r="B56697"/>
      <c r="C56697"/>
      <c r="D56697" s="1"/>
      <c r="E56697" s="1"/>
      <c r="F56697" s="16"/>
      <c r="G56697"/>
      <c r="H56697"/>
      <c r="I56697"/>
      <c r="J56697"/>
      <c r="K56697"/>
      <c r="L56697"/>
      <c r="M56697"/>
      <c r="N56697" s="17"/>
      <c r="O56697"/>
      <c r="P56697"/>
      <c r="Q56697" s="17"/>
      <c r="R56697"/>
      <c r="S56697"/>
    </row>
    <row r="56698" spans="1:19" customFormat="1" x14ac:dyDescent="0.15">
      <c r="A56698"/>
      <c r="B56698"/>
      <c r="C56698"/>
      <c r="D56698" s="1"/>
      <c r="E56698" s="1"/>
      <c r="F56698" s="16"/>
      <c r="G56698"/>
      <c r="H56698"/>
      <c r="I56698"/>
      <c r="J56698"/>
      <c r="K56698"/>
      <c r="L56698"/>
      <c r="M56698"/>
      <c r="N56698" s="17"/>
      <c r="O56698"/>
      <c r="P56698"/>
      <c r="Q56698" s="17"/>
      <c r="R56698"/>
      <c r="S56698"/>
    </row>
    <row r="56699" spans="1:19" customFormat="1" x14ac:dyDescent="0.15">
      <c r="A56699"/>
      <c r="B56699"/>
      <c r="C56699"/>
      <c r="D56699" s="1"/>
      <c r="E56699" s="1"/>
      <c r="F56699" s="16"/>
      <c r="G56699"/>
      <c r="H56699"/>
      <c r="I56699"/>
      <c r="J56699"/>
      <c r="K56699"/>
      <c r="L56699"/>
      <c r="M56699"/>
      <c r="N56699" s="17"/>
      <c r="O56699"/>
      <c r="P56699"/>
      <c r="Q56699" s="17"/>
      <c r="R56699"/>
      <c r="S56699"/>
    </row>
    <row r="56700" spans="1:19" customFormat="1" x14ac:dyDescent="0.15">
      <c r="A56700"/>
      <c r="B56700"/>
      <c r="C56700"/>
      <c r="D56700" s="1"/>
      <c r="E56700" s="1"/>
      <c r="F56700" s="16"/>
      <c r="G56700"/>
      <c r="H56700"/>
      <c r="I56700"/>
      <c r="J56700"/>
      <c r="K56700"/>
      <c r="L56700"/>
      <c r="M56700"/>
      <c r="N56700" s="17"/>
      <c r="O56700"/>
      <c r="P56700"/>
      <c r="Q56700" s="17"/>
      <c r="R56700"/>
      <c r="S56700"/>
    </row>
    <row r="56701" spans="1:19" customFormat="1" x14ac:dyDescent="0.15">
      <c r="A56701"/>
      <c r="B56701"/>
      <c r="C56701"/>
      <c r="D56701" s="1"/>
      <c r="E56701" s="1"/>
      <c r="F56701" s="16"/>
      <c r="G56701"/>
      <c r="H56701"/>
      <c r="I56701"/>
      <c r="J56701"/>
      <c r="K56701"/>
      <c r="L56701"/>
      <c r="M56701"/>
      <c r="N56701" s="17"/>
      <c r="O56701"/>
      <c r="P56701"/>
      <c r="Q56701" s="17"/>
      <c r="R56701"/>
      <c r="S56701"/>
    </row>
    <row r="56702" spans="1:19" customFormat="1" x14ac:dyDescent="0.15">
      <c r="A56702"/>
      <c r="B56702"/>
      <c r="C56702"/>
      <c r="D56702" s="1"/>
      <c r="E56702" s="1"/>
      <c r="F56702" s="16"/>
      <c r="G56702"/>
      <c r="H56702"/>
      <c r="I56702"/>
      <c r="J56702"/>
      <c r="K56702"/>
      <c r="L56702"/>
      <c r="M56702"/>
      <c r="N56702" s="17"/>
      <c r="O56702"/>
      <c r="P56702"/>
      <c r="Q56702" s="17"/>
      <c r="R56702"/>
      <c r="S56702"/>
    </row>
    <row r="56703" spans="1:19" customFormat="1" x14ac:dyDescent="0.15">
      <c r="A56703"/>
      <c r="B56703"/>
      <c r="C56703"/>
      <c r="D56703" s="1"/>
      <c r="E56703" s="1"/>
      <c r="F56703" s="16"/>
      <c r="G56703"/>
      <c r="H56703"/>
      <c r="I56703"/>
      <c r="J56703"/>
      <c r="K56703"/>
      <c r="L56703"/>
      <c r="M56703"/>
      <c r="N56703" s="17"/>
      <c r="O56703"/>
      <c r="P56703"/>
      <c r="Q56703" s="17"/>
      <c r="R56703"/>
      <c r="S56703"/>
    </row>
    <row r="56704" spans="1:19" customFormat="1" x14ac:dyDescent="0.15">
      <c r="A56704"/>
      <c r="B56704"/>
      <c r="C56704"/>
      <c r="D56704" s="1"/>
      <c r="E56704" s="1"/>
      <c r="F56704" s="16"/>
      <c r="G56704"/>
      <c r="H56704"/>
      <c r="I56704"/>
      <c r="J56704"/>
      <c r="K56704"/>
      <c r="L56704"/>
      <c r="M56704"/>
      <c r="N56704" s="17"/>
      <c r="O56704"/>
      <c r="P56704"/>
      <c r="Q56704" s="17"/>
      <c r="R56704"/>
      <c r="S56704"/>
    </row>
    <row r="56705" spans="1:19" customFormat="1" x14ac:dyDescent="0.15">
      <c r="A56705"/>
      <c r="B56705"/>
      <c r="C56705"/>
      <c r="D56705" s="1"/>
      <c r="E56705" s="1"/>
      <c r="F56705" s="16"/>
      <c r="G56705"/>
      <c r="H56705"/>
      <c r="I56705"/>
      <c r="J56705"/>
      <c r="K56705"/>
      <c r="L56705"/>
      <c r="M56705"/>
      <c r="N56705" s="17"/>
      <c r="O56705"/>
      <c r="P56705"/>
      <c r="Q56705" s="17"/>
      <c r="R56705"/>
      <c r="S56705"/>
    </row>
    <row r="56706" spans="1:19" customFormat="1" x14ac:dyDescent="0.15">
      <c r="A56706"/>
      <c r="B56706"/>
      <c r="C56706"/>
      <c r="D56706" s="1"/>
      <c r="E56706" s="1"/>
      <c r="F56706" s="16"/>
      <c r="G56706"/>
      <c r="H56706"/>
      <c r="I56706"/>
      <c r="J56706"/>
      <c r="K56706"/>
      <c r="L56706"/>
      <c r="M56706"/>
      <c r="N56706" s="17"/>
      <c r="O56706"/>
      <c r="P56706"/>
      <c r="Q56706" s="17"/>
      <c r="R56706"/>
      <c r="S56706"/>
    </row>
    <row r="56707" spans="1:19" customFormat="1" x14ac:dyDescent="0.15">
      <c r="A56707"/>
      <c r="B56707"/>
      <c r="C56707"/>
      <c r="D56707" s="1"/>
      <c r="E56707" s="1"/>
      <c r="F56707" s="16"/>
      <c r="G56707"/>
      <c r="H56707"/>
      <c r="I56707"/>
      <c r="J56707"/>
      <c r="K56707"/>
      <c r="L56707"/>
      <c r="M56707"/>
      <c r="N56707" s="17"/>
      <c r="O56707"/>
      <c r="P56707"/>
      <c r="Q56707" s="17"/>
      <c r="R56707"/>
      <c r="S56707"/>
    </row>
    <row r="56708" spans="1:19" customFormat="1" x14ac:dyDescent="0.15">
      <c r="A56708"/>
      <c r="B56708"/>
      <c r="C56708"/>
      <c r="D56708" s="1"/>
      <c r="E56708" s="1"/>
      <c r="F56708" s="16"/>
      <c r="G56708"/>
      <c r="H56708"/>
      <c r="I56708"/>
      <c r="J56708"/>
      <c r="K56708"/>
      <c r="L56708"/>
      <c r="M56708"/>
      <c r="N56708" s="17"/>
      <c r="O56708"/>
      <c r="P56708"/>
      <c r="Q56708" s="17"/>
      <c r="R56708"/>
      <c r="S56708"/>
    </row>
    <row r="56709" spans="1:19" customFormat="1" x14ac:dyDescent="0.15">
      <c r="A56709"/>
      <c r="B56709"/>
      <c r="C56709"/>
      <c r="D56709" s="1"/>
      <c r="E56709" s="1"/>
      <c r="F56709" s="16"/>
      <c r="G56709"/>
      <c r="H56709"/>
      <c r="I56709"/>
      <c r="J56709"/>
      <c r="K56709"/>
      <c r="L56709"/>
      <c r="M56709"/>
      <c r="N56709" s="17"/>
      <c r="O56709"/>
      <c r="P56709"/>
      <c r="Q56709" s="17"/>
      <c r="R56709"/>
      <c r="S56709"/>
    </row>
    <row r="56710" spans="1:19" customFormat="1" x14ac:dyDescent="0.15">
      <c r="A56710"/>
      <c r="B56710"/>
      <c r="C56710"/>
      <c r="D56710" s="1"/>
      <c r="E56710" s="1"/>
      <c r="F56710" s="16"/>
      <c r="G56710"/>
      <c r="H56710"/>
      <c r="I56710"/>
      <c r="J56710"/>
      <c r="K56710"/>
      <c r="L56710"/>
      <c r="M56710"/>
      <c r="N56710" s="17"/>
      <c r="O56710"/>
      <c r="P56710"/>
      <c r="Q56710" s="17"/>
      <c r="R56710"/>
      <c r="S56710"/>
    </row>
    <row r="56711" spans="1:19" customFormat="1" x14ac:dyDescent="0.15">
      <c r="A56711"/>
      <c r="B56711"/>
      <c r="C56711"/>
      <c r="D56711" s="1"/>
      <c r="E56711" s="1"/>
      <c r="F56711" s="16"/>
      <c r="G56711"/>
      <c r="H56711"/>
      <c r="I56711"/>
      <c r="J56711"/>
      <c r="K56711"/>
      <c r="L56711"/>
      <c r="M56711"/>
      <c r="N56711" s="17"/>
      <c r="O56711"/>
      <c r="P56711"/>
      <c r="Q56711" s="17"/>
      <c r="R56711"/>
      <c r="S56711"/>
    </row>
    <row r="56712" spans="1:19" customFormat="1" x14ac:dyDescent="0.15">
      <c r="A56712"/>
      <c r="B56712"/>
      <c r="C56712"/>
      <c r="D56712" s="1"/>
      <c r="E56712" s="1"/>
      <c r="F56712" s="16"/>
      <c r="G56712"/>
      <c r="H56712"/>
      <c r="I56712"/>
      <c r="J56712"/>
      <c r="K56712"/>
      <c r="L56712"/>
      <c r="M56712"/>
      <c r="N56712" s="17"/>
      <c r="O56712"/>
      <c r="P56712"/>
      <c r="Q56712" s="17"/>
      <c r="R56712"/>
      <c r="S56712"/>
    </row>
    <row r="56713" spans="1:19" customFormat="1" x14ac:dyDescent="0.15">
      <c r="A56713"/>
      <c r="B56713"/>
      <c r="C56713"/>
      <c r="D56713" s="1"/>
      <c r="E56713" s="1"/>
      <c r="F56713" s="16"/>
      <c r="G56713"/>
      <c r="H56713"/>
      <c r="I56713"/>
      <c r="J56713"/>
      <c r="K56713"/>
      <c r="L56713"/>
      <c r="M56713"/>
      <c r="N56713" s="17"/>
      <c r="O56713"/>
      <c r="P56713"/>
      <c r="Q56713" s="17"/>
      <c r="R56713"/>
      <c r="S56713"/>
    </row>
    <row r="56714" spans="1:19" customFormat="1" x14ac:dyDescent="0.15">
      <c r="A56714"/>
      <c r="B56714"/>
      <c r="C56714"/>
      <c r="D56714" s="1"/>
      <c r="E56714" s="1"/>
      <c r="F56714" s="16"/>
      <c r="G56714"/>
      <c r="H56714"/>
      <c r="I56714"/>
      <c r="J56714"/>
      <c r="K56714"/>
      <c r="L56714"/>
      <c r="M56714"/>
      <c r="N56714" s="17"/>
      <c r="O56714"/>
      <c r="P56714"/>
      <c r="Q56714" s="17"/>
      <c r="R56714"/>
      <c r="S56714"/>
    </row>
    <row r="56715" spans="1:19" customFormat="1" x14ac:dyDescent="0.15">
      <c r="A56715"/>
      <c r="B56715"/>
      <c r="C56715"/>
      <c r="D56715" s="1"/>
      <c r="E56715" s="1"/>
      <c r="F56715" s="16"/>
      <c r="G56715"/>
      <c r="H56715"/>
      <c r="I56715"/>
      <c r="J56715"/>
      <c r="K56715"/>
      <c r="L56715"/>
      <c r="M56715"/>
      <c r="N56715" s="17"/>
      <c r="O56715"/>
      <c r="P56715"/>
      <c r="Q56715" s="17"/>
      <c r="R56715"/>
      <c r="S56715"/>
    </row>
    <row r="56716" spans="1:19" customFormat="1" x14ac:dyDescent="0.15">
      <c r="A56716"/>
      <c r="B56716"/>
      <c r="C56716"/>
      <c r="D56716" s="1"/>
      <c r="E56716" s="1"/>
      <c r="F56716" s="16"/>
      <c r="G56716"/>
      <c r="H56716"/>
      <c r="I56716"/>
      <c r="J56716"/>
      <c r="K56716"/>
      <c r="L56716"/>
      <c r="M56716"/>
      <c r="N56716" s="17"/>
      <c r="O56716"/>
      <c r="P56716"/>
      <c r="Q56716" s="17"/>
      <c r="R56716"/>
      <c r="S56716"/>
    </row>
    <row r="56717" spans="1:19" customFormat="1" x14ac:dyDescent="0.15">
      <c r="A56717"/>
      <c r="B56717"/>
      <c r="C56717"/>
      <c r="D56717" s="1"/>
      <c r="E56717" s="1"/>
      <c r="F56717" s="16"/>
      <c r="G56717"/>
      <c r="H56717"/>
      <c r="I56717"/>
      <c r="J56717"/>
      <c r="K56717"/>
      <c r="L56717"/>
      <c r="M56717"/>
      <c r="N56717" s="17"/>
      <c r="O56717"/>
      <c r="P56717"/>
      <c r="Q56717" s="17"/>
      <c r="R56717"/>
      <c r="S56717"/>
    </row>
    <row r="56718" spans="1:19" customFormat="1" x14ac:dyDescent="0.15">
      <c r="A56718"/>
      <c r="B56718"/>
      <c r="C56718"/>
      <c r="D56718" s="1"/>
      <c r="E56718" s="1"/>
      <c r="F56718" s="16"/>
      <c r="G56718"/>
      <c r="H56718"/>
      <c r="I56718"/>
      <c r="J56718"/>
      <c r="K56718"/>
      <c r="L56718"/>
      <c r="M56718"/>
      <c r="N56718" s="17"/>
      <c r="O56718"/>
      <c r="P56718"/>
      <c r="Q56718" s="17"/>
      <c r="R56718"/>
      <c r="S56718"/>
    </row>
    <row r="56719" spans="1:19" customFormat="1" x14ac:dyDescent="0.15">
      <c r="A56719"/>
      <c r="B56719"/>
      <c r="C56719"/>
      <c r="D56719" s="1"/>
      <c r="E56719" s="1"/>
      <c r="F56719" s="16"/>
      <c r="G56719"/>
      <c r="H56719"/>
      <c r="I56719"/>
      <c r="J56719"/>
      <c r="K56719"/>
      <c r="L56719"/>
      <c r="M56719"/>
      <c r="N56719" s="17"/>
      <c r="O56719"/>
      <c r="P56719"/>
      <c r="Q56719" s="17"/>
      <c r="R56719"/>
      <c r="S56719"/>
    </row>
    <row r="56720" spans="1:19" customFormat="1" x14ac:dyDescent="0.15">
      <c r="A56720"/>
      <c r="B56720"/>
      <c r="C56720"/>
      <c r="D56720" s="1"/>
      <c r="E56720" s="1"/>
      <c r="F56720" s="16"/>
      <c r="G56720"/>
      <c r="H56720"/>
      <c r="I56720"/>
      <c r="J56720"/>
      <c r="K56720"/>
      <c r="L56720"/>
      <c r="M56720"/>
      <c r="N56720" s="17"/>
      <c r="O56720"/>
      <c r="P56720"/>
      <c r="Q56720" s="17"/>
      <c r="R56720"/>
      <c r="S56720"/>
    </row>
    <row r="56721" spans="1:19" customFormat="1" x14ac:dyDescent="0.15">
      <c r="A56721"/>
      <c r="B56721"/>
      <c r="C56721"/>
      <c r="D56721" s="1"/>
      <c r="E56721" s="1"/>
      <c r="F56721" s="16"/>
      <c r="G56721"/>
      <c r="H56721"/>
      <c r="I56721"/>
      <c r="J56721"/>
      <c r="K56721"/>
      <c r="L56721"/>
      <c r="M56721"/>
      <c r="N56721" s="17"/>
      <c r="O56721"/>
      <c r="P56721"/>
      <c r="Q56721" s="17"/>
      <c r="R56721"/>
      <c r="S56721"/>
    </row>
    <row r="56722" spans="1:19" customFormat="1" x14ac:dyDescent="0.15">
      <c r="A56722"/>
      <c r="B56722"/>
      <c r="C56722"/>
      <c r="D56722" s="1"/>
      <c r="E56722" s="1"/>
      <c r="F56722" s="16"/>
      <c r="G56722"/>
      <c r="H56722"/>
      <c r="I56722"/>
      <c r="J56722"/>
      <c r="K56722"/>
      <c r="L56722"/>
      <c r="M56722"/>
      <c r="N56722" s="17"/>
      <c r="O56722"/>
      <c r="P56722"/>
      <c r="Q56722" s="17"/>
      <c r="R56722"/>
      <c r="S56722"/>
    </row>
    <row r="56723" spans="1:19" customFormat="1" x14ac:dyDescent="0.15">
      <c r="A56723"/>
      <c r="B56723"/>
      <c r="C56723"/>
      <c r="D56723" s="1"/>
      <c r="E56723" s="1"/>
      <c r="F56723" s="16"/>
      <c r="G56723"/>
      <c r="H56723"/>
      <c r="I56723"/>
      <c r="J56723"/>
      <c r="K56723"/>
      <c r="L56723"/>
      <c r="M56723"/>
      <c r="N56723" s="17"/>
      <c r="O56723"/>
      <c r="P56723"/>
      <c r="Q56723" s="17"/>
      <c r="R56723"/>
      <c r="S56723"/>
    </row>
    <row r="56724" spans="1:19" customFormat="1" x14ac:dyDescent="0.15">
      <c r="A56724"/>
      <c r="B56724"/>
      <c r="C56724"/>
      <c r="D56724" s="1"/>
      <c r="E56724" s="1"/>
      <c r="F56724" s="16"/>
      <c r="G56724"/>
      <c r="H56724"/>
      <c r="I56724"/>
      <c r="J56724"/>
      <c r="K56724"/>
      <c r="L56724"/>
      <c r="M56724"/>
      <c r="N56724" s="17"/>
      <c r="O56724"/>
      <c r="P56724"/>
      <c r="Q56724" s="17"/>
      <c r="R56724"/>
      <c r="S56724"/>
    </row>
    <row r="56725" spans="1:19" customFormat="1" x14ac:dyDescent="0.15">
      <c r="A56725"/>
      <c r="B56725"/>
      <c r="C56725"/>
      <c r="D56725" s="1"/>
      <c r="E56725" s="1"/>
      <c r="F56725" s="16"/>
      <c r="G56725"/>
      <c r="H56725"/>
      <c r="I56725"/>
      <c r="J56725"/>
      <c r="K56725"/>
      <c r="L56725"/>
      <c r="M56725"/>
      <c r="N56725" s="17"/>
      <c r="O56725"/>
      <c r="P56725"/>
      <c r="Q56725" s="17"/>
      <c r="R56725"/>
      <c r="S56725"/>
    </row>
    <row r="56726" spans="1:19" customFormat="1" x14ac:dyDescent="0.15">
      <c r="A56726"/>
      <c r="B56726"/>
      <c r="C56726"/>
      <c r="D56726" s="1"/>
      <c r="E56726" s="1"/>
      <c r="F56726" s="16"/>
      <c r="G56726"/>
      <c r="H56726"/>
      <c r="I56726"/>
      <c r="J56726"/>
      <c r="K56726"/>
      <c r="L56726"/>
      <c r="M56726"/>
      <c r="N56726" s="17"/>
      <c r="O56726"/>
      <c r="P56726"/>
      <c r="Q56726" s="17"/>
      <c r="R56726"/>
      <c r="S56726"/>
    </row>
    <row r="56727" spans="1:19" customFormat="1" x14ac:dyDescent="0.15">
      <c r="A56727"/>
      <c r="B56727"/>
      <c r="C56727"/>
      <c r="D56727" s="1"/>
      <c r="E56727" s="1"/>
      <c r="F56727" s="16"/>
      <c r="G56727"/>
      <c r="H56727"/>
      <c r="I56727"/>
      <c r="J56727"/>
      <c r="K56727"/>
      <c r="L56727"/>
      <c r="M56727"/>
      <c r="N56727" s="17"/>
      <c r="O56727"/>
      <c r="P56727"/>
      <c r="Q56727" s="17"/>
      <c r="R56727"/>
      <c r="S56727"/>
    </row>
    <row r="56728" spans="1:19" customFormat="1" x14ac:dyDescent="0.15">
      <c r="A56728"/>
      <c r="B56728"/>
      <c r="C56728"/>
      <c r="D56728" s="1"/>
      <c r="E56728" s="1"/>
      <c r="F56728" s="16"/>
      <c r="G56728"/>
      <c r="H56728"/>
      <c r="I56728"/>
      <c r="J56728"/>
      <c r="K56728"/>
      <c r="L56728"/>
      <c r="M56728"/>
      <c r="N56728" s="17"/>
      <c r="O56728"/>
      <c r="P56728"/>
      <c r="Q56728" s="17"/>
      <c r="R56728"/>
      <c r="S56728"/>
    </row>
    <row r="56729" spans="1:19" customFormat="1" x14ac:dyDescent="0.15">
      <c r="A56729"/>
      <c r="B56729"/>
      <c r="C56729"/>
      <c r="D56729" s="1"/>
      <c r="E56729" s="1"/>
      <c r="F56729" s="16"/>
      <c r="G56729"/>
      <c r="H56729"/>
      <c r="I56729"/>
      <c r="J56729"/>
      <c r="K56729"/>
      <c r="L56729"/>
      <c r="M56729"/>
      <c r="N56729" s="17"/>
      <c r="O56729"/>
      <c r="P56729"/>
      <c r="Q56729" s="17"/>
      <c r="R56729"/>
      <c r="S56729"/>
    </row>
    <row r="56730" spans="1:19" customFormat="1" x14ac:dyDescent="0.15">
      <c r="A56730"/>
      <c r="B56730"/>
      <c r="C56730"/>
      <c r="D56730" s="1"/>
      <c r="E56730" s="1"/>
      <c r="F56730" s="16"/>
      <c r="G56730"/>
      <c r="H56730"/>
      <c r="I56730"/>
      <c r="J56730"/>
      <c r="K56730"/>
      <c r="L56730"/>
      <c r="M56730"/>
      <c r="N56730" s="17"/>
      <c r="O56730"/>
      <c r="P56730"/>
      <c r="Q56730" s="17"/>
      <c r="R56730"/>
      <c r="S56730"/>
    </row>
    <row r="56731" spans="1:19" customFormat="1" x14ac:dyDescent="0.15">
      <c r="A56731"/>
      <c r="B56731"/>
      <c r="C56731"/>
      <c r="D56731" s="1"/>
      <c r="E56731" s="1"/>
      <c r="F56731" s="16"/>
      <c r="G56731"/>
      <c r="H56731"/>
      <c r="I56731"/>
      <c r="J56731"/>
      <c r="K56731"/>
      <c r="L56731"/>
      <c r="M56731"/>
      <c r="N56731" s="17"/>
      <c r="O56731"/>
      <c r="P56731"/>
      <c r="Q56731" s="17"/>
      <c r="R56731"/>
      <c r="S56731"/>
    </row>
    <row r="56732" spans="1:19" customFormat="1" x14ac:dyDescent="0.15">
      <c r="A56732"/>
      <c r="B56732"/>
      <c r="C56732"/>
      <c r="D56732" s="1"/>
      <c r="E56732" s="1"/>
      <c r="F56732" s="16"/>
      <c r="G56732"/>
      <c r="H56732"/>
      <c r="I56732"/>
      <c r="J56732"/>
      <c r="K56732"/>
      <c r="L56732"/>
      <c r="M56732"/>
      <c r="N56732" s="17"/>
      <c r="O56732"/>
      <c r="P56732"/>
      <c r="Q56732" s="17"/>
      <c r="R56732"/>
      <c r="S56732"/>
    </row>
    <row r="56733" spans="1:19" customFormat="1" x14ac:dyDescent="0.15">
      <c r="A56733"/>
      <c r="B56733"/>
      <c r="C56733"/>
      <c r="D56733" s="1"/>
      <c r="E56733" s="1"/>
      <c r="F56733" s="16"/>
      <c r="G56733"/>
      <c r="H56733"/>
      <c r="I56733"/>
      <c r="J56733"/>
      <c r="K56733"/>
      <c r="L56733"/>
      <c r="M56733"/>
      <c r="N56733" s="17"/>
      <c r="O56733"/>
      <c r="P56733"/>
      <c r="Q56733" s="17"/>
      <c r="R56733"/>
      <c r="S56733"/>
    </row>
    <row r="56734" spans="1:19" customFormat="1" x14ac:dyDescent="0.15">
      <c r="A56734"/>
      <c r="B56734"/>
      <c r="C56734"/>
      <c r="D56734" s="1"/>
      <c r="E56734" s="1"/>
      <c r="F56734" s="16"/>
      <c r="G56734"/>
      <c r="H56734"/>
      <c r="I56734"/>
      <c r="J56734"/>
      <c r="K56734"/>
      <c r="L56734"/>
      <c r="M56734"/>
      <c r="N56734" s="17"/>
      <c r="O56734"/>
      <c r="P56734"/>
      <c r="Q56734" s="17"/>
      <c r="R56734"/>
      <c r="S56734"/>
    </row>
    <row r="56735" spans="1:19" customFormat="1" x14ac:dyDescent="0.15">
      <c r="A56735"/>
      <c r="B56735"/>
      <c r="C56735"/>
      <c r="D56735" s="1"/>
      <c r="E56735" s="1"/>
      <c r="F56735" s="16"/>
      <c r="G56735"/>
      <c r="H56735"/>
      <c r="I56735"/>
      <c r="J56735"/>
      <c r="K56735"/>
      <c r="L56735"/>
      <c r="M56735"/>
      <c r="N56735" s="17"/>
      <c r="O56735"/>
      <c r="P56735"/>
      <c r="Q56735" s="17"/>
      <c r="R56735"/>
      <c r="S56735"/>
    </row>
    <row r="56736" spans="1:19" customFormat="1" x14ac:dyDescent="0.15">
      <c r="A56736"/>
      <c r="B56736"/>
      <c r="C56736"/>
      <c r="D56736" s="1"/>
      <c r="E56736" s="1"/>
      <c r="F56736" s="16"/>
      <c r="G56736"/>
      <c r="H56736"/>
      <c r="I56736"/>
      <c r="J56736"/>
      <c r="K56736"/>
      <c r="L56736"/>
      <c r="M56736"/>
      <c r="N56736" s="17"/>
      <c r="O56736"/>
      <c r="P56736"/>
      <c r="Q56736" s="17"/>
      <c r="R56736"/>
      <c r="S56736"/>
    </row>
    <row r="56737" spans="1:19" customFormat="1" x14ac:dyDescent="0.15">
      <c r="A56737"/>
      <c r="B56737"/>
      <c r="C56737"/>
      <c r="D56737" s="1"/>
      <c r="E56737" s="1"/>
      <c r="F56737" s="16"/>
      <c r="G56737"/>
      <c r="H56737"/>
      <c r="I56737"/>
      <c r="J56737"/>
      <c r="K56737"/>
      <c r="L56737"/>
      <c r="M56737"/>
      <c r="N56737" s="17"/>
      <c r="O56737"/>
      <c r="P56737"/>
      <c r="Q56737" s="17"/>
      <c r="R56737"/>
      <c r="S56737"/>
    </row>
    <row r="56738" spans="1:19" customFormat="1" x14ac:dyDescent="0.15">
      <c r="A56738"/>
      <c r="B56738"/>
      <c r="C56738"/>
      <c r="D56738" s="1"/>
      <c r="E56738" s="1"/>
      <c r="F56738" s="16"/>
      <c r="G56738"/>
      <c r="H56738"/>
      <c r="I56738"/>
      <c r="J56738"/>
      <c r="K56738"/>
      <c r="L56738"/>
      <c r="M56738"/>
      <c r="N56738" s="17"/>
      <c r="O56738"/>
      <c r="P56738"/>
      <c r="Q56738" s="17"/>
      <c r="R56738"/>
      <c r="S56738"/>
    </row>
    <row r="56739" spans="1:19" customFormat="1" x14ac:dyDescent="0.15">
      <c r="A56739"/>
      <c r="B56739"/>
      <c r="C56739"/>
      <c r="D56739" s="1"/>
      <c r="E56739" s="1"/>
      <c r="F56739" s="16"/>
      <c r="G56739"/>
      <c r="H56739"/>
      <c r="I56739"/>
      <c r="J56739"/>
      <c r="K56739"/>
      <c r="L56739"/>
      <c r="M56739"/>
      <c r="N56739" s="17"/>
      <c r="O56739"/>
      <c r="P56739"/>
      <c r="Q56739" s="17"/>
      <c r="R56739"/>
      <c r="S56739"/>
    </row>
    <row r="56740" spans="1:19" customFormat="1" x14ac:dyDescent="0.15">
      <c r="A56740"/>
      <c r="B56740"/>
      <c r="C56740"/>
      <c r="D56740" s="1"/>
      <c r="E56740" s="1"/>
      <c r="F56740" s="16"/>
      <c r="G56740"/>
      <c r="H56740"/>
      <c r="I56740"/>
      <c r="J56740"/>
      <c r="K56740"/>
      <c r="L56740"/>
      <c r="M56740"/>
      <c r="N56740" s="17"/>
      <c r="O56740"/>
      <c r="P56740"/>
      <c r="Q56740" s="17"/>
      <c r="R56740"/>
      <c r="S56740"/>
    </row>
    <row r="56741" spans="1:19" customFormat="1" x14ac:dyDescent="0.15">
      <c r="A56741"/>
      <c r="B56741"/>
      <c r="C56741"/>
      <c r="D56741" s="1"/>
      <c r="E56741" s="1"/>
      <c r="F56741" s="16"/>
      <c r="G56741"/>
      <c r="H56741"/>
      <c r="I56741"/>
      <c r="J56741"/>
      <c r="K56741"/>
      <c r="L56741"/>
      <c r="M56741"/>
      <c r="N56741" s="17"/>
      <c r="O56741"/>
      <c r="P56741"/>
      <c r="Q56741" s="17"/>
      <c r="R56741"/>
      <c r="S56741"/>
    </row>
    <row r="56742" spans="1:19" customFormat="1" x14ac:dyDescent="0.15">
      <c r="A56742"/>
      <c r="B56742"/>
      <c r="C56742"/>
      <c r="D56742" s="1"/>
      <c r="E56742" s="1"/>
      <c r="F56742" s="16"/>
      <c r="G56742"/>
      <c r="H56742"/>
      <c r="I56742"/>
      <c r="J56742"/>
      <c r="K56742"/>
      <c r="L56742"/>
      <c r="M56742"/>
      <c r="N56742" s="17"/>
      <c r="O56742"/>
      <c r="P56742"/>
      <c r="Q56742" s="17"/>
      <c r="R56742"/>
      <c r="S56742"/>
    </row>
    <row r="56743" spans="1:19" customFormat="1" x14ac:dyDescent="0.15">
      <c r="A56743"/>
      <c r="B56743"/>
      <c r="C56743"/>
      <c r="D56743" s="1"/>
      <c r="E56743" s="1"/>
      <c r="F56743" s="16"/>
      <c r="G56743"/>
      <c r="H56743"/>
      <c r="I56743"/>
      <c r="J56743"/>
      <c r="K56743"/>
      <c r="L56743"/>
      <c r="M56743"/>
      <c r="N56743" s="17"/>
      <c r="O56743"/>
      <c r="P56743"/>
      <c r="Q56743" s="17"/>
      <c r="R56743"/>
      <c r="S56743"/>
    </row>
    <row r="56744" spans="1:19" customFormat="1" x14ac:dyDescent="0.15">
      <c r="A56744"/>
      <c r="B56744"/>
      <c r="C56744"/>
      <c r="D56744" s="1"/>
      <c r="E56744" s="1"/>
      <c r="F56744" s="16"/>
      <c r="G56744"/>
      <c r="H56744"/>
      <c r="I56744"/>
      <c r="J56744"/>
      <c r="K56744"/>
      <c r="L56744"/>
      <c r="M56744"/>
      <c r="N56744" s="17"/>
      <c r="O56744"/>
      <c r="P56744"/>
      <c r="Q56744" s="17"/>
      <c r="R56744"/>
      <c r="S56744"/>
    </row>
    <row r="56745" spans="1:19" customFormat="1" x14ac:dyDescent="0.15">
      <c r="A56745"/>
      <c r="B56745"/>
      <c r="C56745"/>
      <c r="D56745" s="1"/>
      <c r="E56745" s="1"/>
      <c r="F56745" s="16"/>
      <c r="G56745"/>
      <c r="H56745"/>
      <c r="I56745"/>
      <c r="J56745"/>
      <c r="K56745"/>
      <c r="L56745"/>
      <c r="M56745"/>
      <c r="N56745" s="17"/>
      <c r="O56745"/>
      <c r="P56745"/>
      <c r="Q56745" s="17"/>
      <c r="R56745"/>
      <c r="S56745"/>
    </row>
    <row r="56746" spans="1:19" customFormat="1" x14ac:dyDescent="0.15">
      <c r="A56746"/>
      <c r="B56746"/>
      <c r="C56746"/>
      <c r="D56746" s="1"/>
      <c r="E56746" s="1"/>
      <c r="F56746" s="16"/>
      <c r="G56746"/>
      <c r="H56746"/>
      <c r="I56746"/>
      <c r="J56746"/>
      <c r="K56746"/>
      <c r="L56746"/>
      <c r="M56746"/>
      <c r="N56746" s="17"/>
      <c r="O56746"/>
      <c r="P56746"/>
      <c r="Q56746" s="17"/>
      <c r="R56746"/>
      <c r="S56746"/>
    </row>
    <row r="56747" spans="1:19" customFormat="1" x14ac:dyDescent="0.15">
      <c r="A56747"/>
      <c r="B56747"/>
      <c r="C56747"/>
      <c r="D56747" s="1"/>
      <c r="E56747" s="1"/>
      <c r="F56747" s="16"/>
      <c r="G56747"/>
      <c r="H56747"/>
      <c r="I56747"/>
      <c r="J56747"/>
      <c r="K56747"/>
      <c r="L56747"/>
      <c r="M56747"/>
      <c r="N56747" s="17"/>
      <c r="O56747"/>
      <c r="P56747"/>
      <c r="Q56747" s="17"/>
      <c r="R56747"/>
      <c r="S56747"/>
    </row>
    <row r="56748" spans="1:19" customFormat="1" x14ac:dyDescent="0.15">
      <c r="A56748"/>
      <c r="B56748"/>
      <c r="C56748"/>
      <c r="D56748" s="1"/>
      <c r="E56748" s="1"/>
      <c r="F56748" s="16"/>
      <c r="G56748"/>
      <c r="H56748"/>
      <c r="I56748"/>
      <c r="J56748"/>
      <c r="K56748"/>
      <c r="L56748"/>
      <c r="M56748"/>
      <c r="N56748" s="17"/>
      <c r="O56748"/>
      <c r="P56748"/>
      <c r="Q56748" s="17"/>
      <c r="R56748"/>
      <c r="S56748"/>
    </row>
    <row r="56749" spans="1:19" customFormat="1" x14ac:dyDescent="0.15">
      <c r="A56749"/>
      <c r="B56749"/>
      <c r="C56749"/>
      <c r="D56749" s="1"/>
      <c r="E56749" s="1"/>
      <c r="F56749" s="16"/>
      <c r="G56749"/>
      <c r="H56749"/>
      <c r="I56749"/>
      <c r="J56749"/>
      <c r="K56749"/>
      <c r="L56749"/>
      <c r="M56749"/>
      <c r="N56749" s="17"/>
      <c r="O56749"/>
      <c r="P56749"/>
      <c r="Q56749" s="17"/>
      <c r="R56749"/>
      <c r="S56749"/>
    </row>
    <row r="56750" spans="1:19" customFormat="1" x14ac:dyDescent="0.15">
      <c r="A56750"/>
      <c r="B56750"/>
      <c r="C56750"/>
      <c r="D56750" s="1"/>
      <c r="E56750" s="1"/>
      <c r="F56750" s="16"/>
      <c r="G56750"/>
      <c r="H56750"/>
      <c r="I56750"/>
      <c r="J56750"/>
      <c r="K56750"/>
      <c r="L56750"/>
      <c r="M56750"/>
      <c r="N56750" s="17"/>
      <c r="O56750"/>
      <c r="P56750"/>
      <c r="Q56750" s="17"/>
      <c r="R56750"/>
      <c r="S56750"/>
    </row>
    <row r="56751" spans="1:19" customFormat="1" x14ac:dyDescent="0.15">
      <c r="A56751"/>
      <c r="B56751"/>
      <c r="C56751"/>
      <c r="D56751" s="1"/>
      <c r="E56751" s="1"/>
      <c r="F56751" s="16"/>
      <c r="G56751"/>
      <c r="H56751"/>
      <c r="I56751"/>
      <c r="J56751"/>
      <c r="K56751"/>
      <c r="L56751"/>
      <c r="M56751"/>
      <c r="N56751" s="17"/>
      <c r="O56751"/>
      <c r="P56751"/>
      <c r="Q56751" s="17"/>
      <c r="R56751"/>
      <c r="S56751"/>
    </row>
    <row r="56752" spans="1:19" customFormat="1" x14ac:dyDescent="0.15">
      <c r="A56752"/>
      <c r="B56752"/>
      <c r="C56752"/>
      <c r="D56752" s="1"/>
      <c r="E56752" s="1"/>
      <c r="F56752" s="16"/>
      <c r="G56752"/>
      <c r="H56752"/>
      <c r="I56752"/>
      <c r="J56752"/>
      <c r="K56752"/>
      <c r="L56752"/>
      <c r="M56752"/>
      <c r="N56752" s="17"/>
      <c r="O56752"/>
      <c r="P56752"/>
      <c r="Q56752" s="17"/>
      <c r="R56752"/>
      <c r="S56752"/>
    </row>
    <row r="56753" spans="1:19" customFormat="1" x14ac:dyDescent="0.15">
      <c r="A56753"/>
      <c r="B56753"/>
      <c r="C56753"/>
      <c r="D56753" s="1"/>
      <c r="E56753" s="1"/>
      <c r="F56753" s="16"/>
      <c r="G56753"/>
      <c r="H56753"/>
      <c r="I56753"/>
      <c r="J56753"/>
      <c r="K56753"/>
      <c r="L56753"/>
      <c r="M56753"/>
      <c r="N56753" s="17"/>
      <c r="O56753"/>
      <c r="P56753"/>
      <c r="Q56753" s="17"/>
      <c r="R56753"/>
      <c r="S56753"/>
    </row>
    <row r="56754" spans="1:19" customFormat="1" x14ac:dyDescent="0.15">
      <c r="A56754"/>
      <c r="B56754"/>
      <c r="C56754"/>
      <c r="D56754" s="1"/>
      <c r="E56754" s="1"/>
      <c r="F56754" s="16"/>
      <c r="G56754"/>
      <c r="H56754"/>
      <c r="I56754"/>
      <c r="J56754"/>
      <c r="K56754"/>
      <c r="L56754"/>
      <c r="M56754"/>
      <c r="N56754" s="17"/>
      <c r="O56754"/>
      <c r="P56754"/>
      <c r="Q56754" s="17"/>
      <c r="R56754"/>
      <c r="S56754"/>
    </row>
    <row r="56755" spans="1:19" customFormat="1" x14ac:dyDescent="0.15">
      <c r="A56755"/>
      <c r="B56755"/>
      <c r="C56755"/>
      <c r="D56755" s="1"/>
      <c r="E56755" s="1"/>
      <c r="F56755" s="16"/>
      <c r="G56755"/>
      <c r="H56755"/>
      <c r="I56755"/>
      <c r="J56755"/>
      <c r="K56755"/>
      <c r="L56755"/>
      <c r="M56755"/>
      <c r="N56755" s="17"/>
      <c r="O56755"/>
      <c r="P56755"/>
      <c r="Q56755" s="17"/>
      <c r="R56755"/>
      <c r="S56755"/>
    </row>
    <row r="56756" spans="1:19" customFormat="1" x14ac:dyDescent="0.15">
      <c r="A56756"/>
      <c r="B56756"/>
      <c r="C56756"/>
      <c r="D56756" s="1"/>
      <c r="E56756" s="1"/>
      <c r="F56756" s="16"/>
      <c r="G56756"/>
      <c r="H56756"/>
      <c r="I56756"/>
      <c r="J56756"/>
      <c r="K56756"/>
      <c r="L56756"/>
      <c r="M56756"/>
      <c r="N56756" s="17"/>
      <c r="O56756"/>
      <c r="P56756"/>
      <c r="Q56756" s="17"/>
      <c r="R56756"/>
      <c r="S56756"/>
    </row>
    <row r="56757" spans="1:19" customFormat="1" x14ac:dyDescent="0.15">
      <c r="A56757"/>
      <c r="B56757"/>
      <c r="C56757"/>
      <c r="D56757" s="1"/>
      <c r="E56757" s="1"/>
      <c r="F56757" s="16"/>
      <c r="G56757"/>
      <c r="H56757"/>
      <c r="I56757"/>
      <c r="J56757"/>
      <c r="K56757"/>
      <c r="L56757"/>
      <c r="M56757"/>
      <c r="N56757" s="17"/>
      <c r="O56757"/>
      <c r="P56757"/>
      <c r="Q56757" s="17"/>
      <c r="R56757"/>
      <c r="S56757"/>
    </row>
    <row r="56758" spans="1:19" customFormat="1" x14ac:dyDescent="0.15">
      <c r="A56758"/>
      <c r="B56758"/>
      <c r="C56758"/>
      <c r="D56758" s="1"/>
      <c r="E56758" s="1"/>
      <c r="F56758" s="16"/>
      <c r="G56758"/>
      <c r="H56758"/>
      <c r="I56758"/>
      <c r="J56758"/>
      <c r="K56758"/>
      <c r="L56758"/>
      <c r="M56758"/>
      <c r="N56758" s="17"/>
      <c r="O56758"/>
      <c r="P56758"/>
      <c r="Q56758" s="17"/>
      <c r="R56758"/>
      <c r="S56758"/>
    </row>
    <row r="56759" spans="1:19" customFormat="1" x14ac:dyDescent="0.15">
      <c r="A56759"/>
      <c r="B56759"/>
      <c r="C56759"/>
      <c r="D56759" s="1"/>
      <c r="E56759" s="1"/>
      <c r="F56759" s="16"/>
      <c r="G56759"/>
      <c r="H56759"/>
      <c r="I56759"/>
      <c r="J56759"/>
      <c r="K56759"/>
      <c r="L56759"/>
      <c r="M56759"/>
      <c r="N56759" s="17"/>
      <c r="O56759"/>
      <c r="P56759"/>
      <c r="Q56759" s="17"/>
      <c r="R56759"/>
      <c r="S56759"/>
    </row>
    <row r="56760" spans="1:19" customFormat="1" x14ac:dyDescent="0.15">
      <c r="A56760"/>
      <c r="B56760"/>
      <c r="C56760"/>
      <c r="D56760" s="1"/>
      <c r="E56760" s="1"/>
      <c r="F56760" s="16"/>
      <c r="G56760"/>
      <c r="H56760"/>
      <c r="I56760"/>
      <c r="J56760"/>
      <c r="K56760"/>
      <c r="L56760"/>
      <c r="M56760"/>
      <c r="N56760" s="17"/>
      <c r="O56760"/>
      <c r="P56760"/>
      <c r="Q56760" s="17"/>
      <c r="R56760"/>
      <c r="S56760"/>
    </row>
    <row r="56761" spans="1:19" customFormat="1" x14ac:dyDescent="0.15">
      <c r="A56761"/>
      <c r="B56761"/>
      <c r="C56761"/>
      <c r="D56761" s="1"/>
      <c r="E56761" s="1"/>
      <c r="F56761" s="16"/>
      <c r="G56761"/>
      <c r="H56761"/>
      <c r="I56761"/>
      <c r="J56761"/>
      <c r="K56761"/>
      <c r="L56761"/>
      <c r="M56761"/>
      <c r="N56761" s="17"/>
      <c r="O56761"/>
      <c r="P56761"/>
      <c r="Q56761" s="17"/>
      <c r="R56761"/>
      <c r="S56761"/>
    </row>
    <row r="56762" spans="1:19" customFormat="1" x14ac:dyDescent="0.15">
      <c r="A56762"/>
      <c r="B56762"/>
      <c r="C56762"/>
      <c r="D56762" s="1"/>
      <c r="E56762" s="1"/>
      <c r="F56762" s="16"/>
      <c r="G56762"/>
      <c r="H56762"/>
      <c r="I56762"/>
      <c r="J56762"/>
      <c r="K56762"/>
      <c r="L56762"/>
      <c r="M56762"/>
      <c r="N56762" s="17"/>
      <c r="O56762"/>
      <c r="P56762"/>
      <c r="Q56762" s="17"/>
      <c r="R56762"/>
      <c r="S56762"/>
    </row>
    <row r="56763" spans="1:19" customFormat="1" x14ac:dyDescent="0.15">
      <c r="A56763"/>
      <c r="B56763"/>
      <c r="C56763"/>
      <c r="D56763" s="1"/>
      <c r="E56763" s="1"/>
      <c r="F56763" s="16"/>
      <c r="G56763"/>
      <c r="H56763"/>
      <c r="I56763"/>
      <c r="J56763"/>
      <c r="K56763"/>
      <c r="L56763"/>
      <c r="M56763"/>
      <c r="N56763" s="17"/>
      <c r="O56763"/>
      <c r="P56763"/>
      <c r="Q56763" s="17"/>
      <c r="R56763"/>
      <c r="S56763"/>
    </row>
    <row r="56764" spans="1:19" customFormat="1" x14ac:dyDescent="0.15">
      <c r="A56764"/>
      <c r="B56764"/>
      <c r="C56764"/>
      <c r="D56764" s="1"/>
      <c r="E56764" s="1"/>
      <c r="F56764" s="16"/>
      <c r="G56764"/>
      <c r="H56764"/>
      <c r="I56764"/>
      <c r="J56764"/>
      <c r="K56764"/>
      <c r="L56764"/>
      <c r="M56764"/>
      <c r="N56764" s="17"/>
      <c r="O56764"/>
      <c r="P56764"/>
      <c r="Q56764" s="17"/>
      <c r="R56764"/>
      <c r="S56764"/>
    </row>
    <row r="56765" spans="1:19" customFormat="1" x14ac:dyDescent="0.15">
      <c r="A56765"/>
      <c r="B56765"/>
      <c r="C56765"/>
      <c r="D56765" s="1"/>
      <c r="E56765" s="1"/>
      <c r="F56765" s="16"/>
      <c r="G56765"/>
      <c r="H56765"/>
      <c r="I56765"/>
      <c r="J56765"/>
      <c r="K56765"/>
      <c r="L56765"/>
      <c r="M56765"/>
      <c r="N56765" s="17"/>
      <c r="O56765"/>
      <c r="P56765"/>
      <c r="Q56765" s="17"/>
      <c r="R56765"/>
      <c r="S56765"/>
    </row>
    <row r="56766" spans="1:19" customFormat="1" x14ac:dyDescent="0.15">
      <c r="A56766"/>
      <c r="B56766"/>
      <c r="C56766"/>
      <c r="D56766" s="1"/>
      <c r="E56766" s="1"/>
      <c r="F56766" s="16"/>
      <c r="G56766"/>
      <c r="H56766"/>
      <c r="I56766"/>
      <c r="J56766"/>
      <c r="K56766"/>
      <c r="L56766"/>
      <c r="M56766"/>
      <c r="N56766" s="17"/>
      <c r="O56766"/>
      <c r="P56766"/>
      <c r="Q56766" s="17"/>
      <c r="R56766"/>
      <c r="S56766"/>
    </row>
    <row r="56767" spans="1:19" customFormat="1" x14ac:dyDescent="0.15">
      <c r="A56767"/>
      <c r="B56767"/>
      <c r="C56767"/>
      <c r="D56767" s="1"/>
      <c r="E56767" s="1"/>
      <c r="F56767" s="16"/>
      <c r="G56767"/>
      <c r="H56767"/>
      <c r="I56767"/>
      <c r="J56767"/>
      <c r="K56767"/>
      <c r="L56767"/>
      <c r="M56767"/>
      <c r="N56767" s="17"/>
      <c r="O56767"/>
      <c r="P56767"/>
      <c r="Q56767" s="17"/>
      <c r="R56767"/>
      <c r="S56767"/>
    </row>
    <row r="56768" spans="1:19" customFormat="1" x14ac:dyDescent="0.15">
      <c r="A56768"/>
      <c r="B56768"/>
      <c r="C56768"/>
      <c r="D56768" s="1"/>
      <c r="E56768" s="1"/>
      <c r="F56768" s="16"/>
      <c r="G56768"/>
      <c r="H56768"/>
      <c r="I56768"/>
      <c r="J56768"/>
      <c r="K56768"/>
      <c r="L56768"/>
      <c r="M56768"/>
      <c r="N56768" s="17"/>
      <c r="O56768"/>
      <c r="P56768"/>
      <c r="Q56768" s="17"/>
      <c r="R56768"/>
      <c r="S56768"/>
    </row>
    <row r="56769" spans="1:19" customFormat="1" x14ac:dyDescent="0.15">
      <c r="A56769"/>
      <c r="B56769"/>
      <c r="C56769"/>
      <c r="D56769" s="1"/>
      <c r="E56769" s="1"/>
      <c r="F56769" s="16"/>
      <c r="G56769"/>
      <c r="H56769"/>
      <c r="I56769"/>
      <c r="J56769"/>
      <c r="K56769"/>
      <c r="L56769"/>
      <c r="M56769"/>
      <c r="N56769" s="17"/>
      <c r="O56769"/>
      <c r="P56769"/>
      <c r="Q56769" s="17"/>
      <c r="R56769"/>
      <c r="S56769"/>
    </row>
    <row r="56770" spans="1:19" customFormat="1" x14ac:dyDescent="0.15">
      <c r="A56770"/>
      <c r="B56770"/>
      <c r="C56770"/>
      <c r="D56770" s="1"/>
      <c r="E56770" s="1"/>
      <c r="F56770" s="16"/>
      <c r="G56770"/>
      <c r="H56770"/>
      <c r="I56770"/>
      <c r="J56770"/>
      <c r="K56770"/>
      <c r="L56770"/>
      <c r="M56770"/>
      <c r="N56770" s="17"/>
      <c r="O56770"/>
      <c r="P56770"/>
      <c r="Q56770" s="17"/>
      <c r="R56770"/>
      <c r="S56770"/>
    </row>
    <row r="56771" spans="1:19" customFormat="1" x14ac:dyDescent="0.15">
      <c r="A56771"/>
      <c r="B56771"/>
      <c r="C56771"/>
      <c r="D56771" s="1"/>
      <c r="E56771" s="1"/>
      <c r="F56771" s="16"/>
      <c r="G56771"/>
      <c r="H56771"/>
      <c r="I56771"/>
      <c r="J56771"/>
      <c r="K56771"/>
      <c r="L56771"/>
      <c r="M56771"/>
      <c r="N56771" s="17"/>
      <c r="O56771"/>
      <c r="P56771"/>
      <c r="Q56771" s="17"/>
      <c r="R56771"/>
      <c r="S56771"/>
    </row>
    <row r="56772" spans="1:19" customFormat="1" x14ac:dyDescent="0.15">
      <c r="A56772"/>
      <c r="B56772"/>
      <c r="C56772"/>
      <c r="D56772" s="1"/>
      <c r="E56772" s="1"/>
      <c r="F56772" s="16"/>
      <c r="G56772"/>
      <c r="H56772"/>
      <c r="I56772"/>
      <c r="J56772"/>
      <c r="K56772"/>
      <c r="L56772"/>
      <c r="M56772"/>
      <c r="N56772" s="17"/>
      <c r="O56772"/>
      <c r="P56772"/>
      <c r="Q56772" s="17"/>
      <c r="R56772"/>
      <c r="S56772"/>
    </row>
    <row r="56773" spans="1:19" customFormat="1" x14ac:dyDescent="0.15">
      <c r="A56773"/>
      <c r="B56773"/>
      <c r="C56773"/>
      <c r="D56773" s="1"/>
      <c r="E56773" s="1"/>
      <c r="F56773" s="16"/>
      <c r="G56773"/>
      <c r="H56773"/>
      <c r="I56773"/>
      <c r="J56773"/>
      <c r="K56773"/>
      <c r="L56773"/>
      <c r="M56773"/>
      <c r="N56773" s="17"/>
      <c r="O56773"/>
      <c r="P56773"/>
      <c r="Q56773" s="17"/>
      <c r="R56773"/>
      <c r="S56773"/>
    </row>
    <row r="56774" spans="1:19" customFormat="1" x14ac:dyDescent="0.15">
      <c r="A56774"/>
      <c r="B56774"/>
      <c r="C56774"/>
      <c r="D56774" s="1"/>
      <c r="E56774" s="1"/>
      <c r="F56774" s="16"/>
      <c r="G56774"/>
      <c r="H56774"/>
      <c r="I56774"/>
      <c r="J56774"/>
      <c r="K56774"/>
      <c r="L56774"/>
      <c r="M56774"/>
      <c r="N56774" s="17"/>
      <c r="O56774"/>
      <c r="P56774"/>
      <c r="Q56774" s="17"/>
      <c r="R56774"/>
      <c r="S56774"/>
    </row>
    <row r="56775" spans="1:19" customFormat="1" x14ac:dyDescent="0.15">
      <c r="A56775"/>
      <c r="B56775"/>
      <c r="C56775"/>
      <c r="D56775" s="1"/>
      <c r="E56775" s="1"/>
      <c r="F56775" s="16"/>
      <c r="G56775"/>
      <c r="H56775"/>
      <c r="I56775"/>
      <c r="J56775"/>
      <c r="K56775"/>
      <c r="L56775"/>
      <c r="M56775"/>
      <c r="N56775" s="17"/>
      <c r="O56775"/>
      <c r="P56775"/>
      <c r="Q56775" s="17"/>
      <c r="R56775"/>
      <c r="S56775"/>
    </row>
    <row r="56776" spans="1:19" customFormat="1" x14ac:dyDescent="0.15">
      <c r="A56776"/>
      <c r="B56776"/>
      <c r="C56776"/>
      <c r="D56776" s="1"/>
      <c r="E56776" s="1"/>
      <c r="F56776" s="16"/>
      <c r="G56776"/>
      <c r="H56776"/>
      <c r="I56776"/>
      <c r="J56776"/>
      <c r="K56776"/>
      <c r="L56776"/>
      <c r="M56776"/>
      <c r="N56776" s="17"/>
      <c r="O56776"/>
      <c r="P56776"/>
      <c r="Q56776" s="17"/>
      <c r="R56776"/>
      <c r="S56776"/>
    </row>
    <row r="56777" spans="1:19" customFormat="1" x14ac:dyDescent="0.15">
      <c r="A56777"/>
      <c r="B56777"/>
      <c r="C56777"/>
      <c r="D56777" s="1"/>
      <c r="E56777" s="1"/>
      <c r="F56777" s="16"/>
      <c r="G56777"/>
      <c r="H56777"/>
      <c r="I56777"/>
      <c r="J56777"/>
      <c r="K56777"/>
      <c r="L56777"/>
      <c r="M56777"/>
      <c r="N56777" s="17"/>
      <c r="O56777"/>
      <c r="P56777"/>
      <c r="Q56777" s="17"/>
      <c r="R56777"/>
      <c r="S56777"/>
    </row>
    <row r="56778" spans="1:19" customFormat="1" x14ac:dyDescent="0.15">
      <c r="A56778"/>
      <c r="B56778"/>
      <c r="C56778"/>
      <c r="D56778" s="1"/>
      <c r="E56778" s="1"/>
      <c r="F56778" s="16"/>
      <c r="G56778"/>
      <c r="H56778"/>
      <c r="I56778"/>
      <c r="J56778"/>
      <c r="K56778"/>
      <c r="L56778"/>
      <c r="M56778"/>
      <c r="N56778" s="17"/>
      <c r="O56778"/>
      <c r="P56778"/>
      <c r="Q56778" s="17"/>
      <c r="R56778"/>
      <c r="S56778"/>
    </row>
    <row r="56779" spans="1:19" customFormat="1" x14ac:dyDescent="0.15">
      <c r="A56779"/>
      <c r="B56779"/>
      <c r="C56779"/>
      <c r="D56779" s="1"/>
      <c r="E56779" s="1"/>
      <c r="F56779" s="16"/>
      <c r="G56779"/>
      <c r="H56779"/>
      <c r="I56779"/>
      <c r="J56779"/>
      <c r="K56779"/>
      <c r="L56779"/>
      <c r="M56779"/>
      <c r="N56779" s="17"/>
      <c r="O56779"/>
      <c r="P56779"/>
      <c r="Q56779" s="17"/>
      <c r="R56779"/>
      <c r="S56779"/>
    </row>
    <row r="56780" spans="1:19" customFormat="1" x14ac:dyDescent="0.15">
      <c r="A56780"/>
      <c r="B56780"/>
      <c r="C56780"/>
      <c r="D56780" s="1"/>
      <c r="E56780" s="1"/>
      <c r="F56780" s="16"/>
      <c r="G56780"/>
      <c r="H56780"/>
      <c r="I56780"/>
      <c r="J56780"/>
      <c r="K56780"/>
      <c r="L56780"/>
      <c r="M56780"/>
      <c r="N56780" s="17"/>
      <c r="O56780"/>
      <c r="P56780"/>
      <c r="Q56780" s="17"/>
      <c r="R56780"/>
      <c r="S56780"/>
    </row>
    <row r="56781" spans="1:19" customFormat="1" x14ac:dyDescent="0.15">
      <c r="A56781"/>
      <c r="B56781"/>
      <c r="C56781"/>
      <c r="D56781" s="1"/>
      <c r="E56781" s="1"/>
      <c r="F56781" s="16"/>
      <c r="G56781"/>
      <c r="H56781"/>
      <c r="I56781"/>
      <c r="J56781"/>
      <c r="K56781"/>
      <c r="L56781"/>
      <c r="M56781"/>
      <c r="N56781" s="17"/>
      <c r="O56781"/>
      <c r="P56781"/>
      <c r="Q56781" s="17"/>
      <c r="R56781"/>
      <c r="S56781"/>
    </row>
    <row r="56782" spans="1:19" customFormat="1" x14ac:dyDescent="0.15">
      <c r="A56782"/>
      <c r="B56782"/>
      <c r="C56782"/>
      <c r="D56782" s="1"/>
      <c r="E56782" s="1"/>
      <c r="F56782" s="16"/>
      <c r="G56782"/>
      <c r="H56782"/>
      <c r="I56782"/>
      <c r="J56782"/>
      <c r="K56782"/>
      <c r="L56782"/>
      <c r="M56782"/>
      <c r="N56782" s="17"/>
      <c r="O56782"/>
      <c r="P56782"/>
      <c r="Q56782" s="17"/>
      <c r="R56782"/>
      <c r="S56782"/>
    </row>
    <row r="56783" spans="1:19" customFormat="1" x14ac:dyDescent="0.15">
      <c r="A56783"/>
      <c r="B56783"/>
      <c r="C56783"/>
      <c r="D56783" s="1"/>
      <c r="E56783" s="1"/>
      <c r="F56783" s="16"/>
      <c r="G56783"/>
      <c r="H56783"/>
      <c r="I56783"/>
      <c r="J56783"/>
      <c r="K56783"/>
      <c r="L56783"/>
      <c r="M56783"/>
      <c r="N56783" s="17"/>
      <c r="O56783"/>
      <c r="P56783"/>
      <c r="Q56783" s="17"/>
      <c r="R56783"/>
      <c r="S56783"/>
    </row>
    <row r="56784" spans="1:19" customFormat="1" x14ac:dyDescent="0.15">
      <c r="A56784"/>
      <c r="B56784"/>
      <c r="C56784"/>
      <c r="D56784" s="1"/>
      <c r="E56784" s="1"/>
      <c r="F56784" s="16"/>
      <c r="G56784"/>
      <c r="H56784"/>
      <c r="I56784"/>
      <c r="J56784"/>
      <c r="K56784"/>
      <c r="L56784"/>
      <c r="M56784"/>
      <c r="N56784" s="17"/>
      <c r="O56784"/>
      <c r="P56784"/>
      <c r="Q56784" s="17"/>
      <c r="R56784"/>
      <c r="S56784"/>
    </row>
    <row r="56785" spans="1:19" customFormat="1" x14ac:dyDescent="0.15">
      <c r="A56785"/>
      <c r="B56785"/>
      <c r="C56785"/>
      <c r="D56785" s="1"/>
      <c r="E56785" s="1"/>
      <c r="F56785" s="16"/>
      <c r="G56785"/>
      <c r="H56785"/>
      <c r="I56785"/>
      <c r="J56785"/>
      <c r="K56785"/>
      <c r="L56785"/>
      <c r="M56785"/>
      <c r="N56785" s="17"/>
      <c r="O56785"/>
      <c r="P56785"/>
      <c r="Q56785" s="17"/>
      <c r="R56785"/>
      <c r="S56785"/>
    </row>
    <row r="56786" spans="1:19" customFormat="1" x14ac:dyDescent="0.15">
      <c r="A56786"/>
      <c r="B56786"/>
      <c r="C56786"/>
      <c r="D56786" s="1"/>
      <c r="E56786" s="1"/>
      <c r="F56786" s="16"/>
      <c r="G56786"/>
      <c r="H56786"/>
      <c r="I56786"/>
      <c r="J56786"/>
      <c r="K56786"/>
      <c r="L56786"/>
      <c r="M56786"/>
      <c r="N56786" s="17"/>
      <c r="O56786"/>
      <c r="P56786"/>
      <c r="Q56786" s="17"/>
      <c r="R56786"/>
      <c r="S56786"/>
    </row>
    <row r="56787" spans="1:19" customFormat="1" x14ac:dyDescent="0.15">
      <c r="A56787"/>
      <c r="B56787"/>
      <c r="C56787"/>
      <c r="D56787" s="1"/>
      <c r="E56787" s="1"/>
      <c r="F56787" s="16"/>
      <c r="G56787"/>
      <c r="H56787"/>
      <c r="I56787"/>
      <c r="J56787"/>
      <c r="K56787"/>
      <c r="L56787"/>
      <c r="M56787"/>
      <c r="N56787" s="17"/>
      <c r="O56787"/>
      <c r="P56787"/>
      <c r="Q56787" s="17"/>
      <c r="R56787"/>
      <c r="S56787"/>
    </row>
    <row r="56788" spans="1:19" customFormat="1" x14ac:dyDescent="0.15">
      <c r="A56788"/>
      <c r="B56788"/>
      <c r="C56788"/>
      <c r="D56788" s="1"/>
      <c r="E56788" s="1"/>
      <c r="F56788" s="16"/>
      <c r="G56788"/>
      <c r="H56788"/>
      <c r="I56788"/>
      <c r="J56788"/>
      <c r="K56788"/>
      <c r="L56788"/>
      <c r="M56788"/>
      <c r="N56788" s="17"/>
      <c r="O56788"/>
      <c r="P56788"/>
      <c r="Q56788" s="17"/>
      <c r="R56788"/>
      <c r="S56788"/>
    </row>
    <row r="56789" spans="1:19" customFormat="1" x14ac:dyDescent="0.15">
      <c r="A56789"/>
      <c r="B56789"/>
      <c r="C56789"/>
      <c r="D56789" s="1"/>
      <c r="E56789" s="1"/>
      <c r="F56789" s="16"/>
      <c r="G56789"/>
      <c r="H56789"/>
      <c r="I56789"/>
      <c r="J56789"/>
      <c r="K56789"/>
      <c r="L56789"/>
      <c r="M56789"/>
      <c r="N56789" s="17"/>
      <c r="O56789"/>
      <c r="P56789"/>
      <c r="Q56789" s="17"/>
      <c r="R56789"/>
      <c r="S56789"/>
    </row>
    <row r="56790" spans="1:19" customFormat="1" x14ac:dyDescent="0.15">
      <c r="A56790"/>
      <c r="B56790"/>
      <c r="C56790"/>
      <c r="D56790" s="1"/>
      <c r="E56790" s="1"/>
      <c r="F56790" s="16"/>
      <c r="G56790"/>
      <c r="H56790"/>
      <c r="I56790"/>
      <c r="J56790"/>
      <c r="K56790"/>
      <c r="L56790"/>
      <c r="M56790"/>
      <c r="N56790" s="17"/>
      <c r="O56790"/>
      <c r="P56790"/>
      <c r="Q56790" s="17"/>
      <c r="R56790"/>
      <c r="S56790"/>
    </row>
    <row r="56791" spans="1:19" customFormat="1" x14ac:dyDescent="0.15">
      <c r="A56791"/>
      <c r="B56791"/>
      <c r="C56791"/>
      <c r="D56791" s="1"/>
      <c r="E56791" s="1"/>
      <c r="F56791" s="16"/>
      <c r="G56791"/>
      <c r="H56791"/>
      <c r="I56791"/>
      <c r="J56791"/>
      <c r="K56791"/>
      <c r="L56791"/>
      <c r="M56791"/>
      <c r="N56791" s="17"/>
      <c r="O56791"/>
      <c r="P56791"/>
      <c r="Q56791" s="17"/>
      <c r="R56791"/>
      <c r="S56791"/>
    </row>
    <row r="56792" spans="1:19" customFormat="1" x14ac:dyDescent="0.15">
      <c r="A56792"/>
      <c r="B56792"/>
      <c r="C56792"/>
      <c r="D56792" s="1"/>
      <c r="E56792" s="1"/>
      <c r="F56792" s="16"/>
      <c r="G56792"/>
      <c r="H56792"/>
      <c r="I56792"/>
      <c r="J56792"/>
      <c r="K56792"/>
      <c r="L56792"/>
      <c r="M56792"/>
      <c r="N56792" s="17"/>
      <c r="O56792"/>
      <c r="P56792"/>
      <c r="Q56792" s="17"/>
      <c r="R56792"/>
      <c r="S56792"/>
    </row>
    <row r="56793" spans="1:19" customFormat="1" x14ac:dyDescent="0.15">
      <c r="A56793"/>
      <c r="B56793"/>
      <c r="C56793"/>
      <c r="D56793" s="1"/>
      <c r="E56793" s="1"/>
      <c r="F56793" s="16"/>
      <c r="G56793"/>
      <c r="H56793"/>
      <c r="I56793"/>
      <c r="J56793"/>
      <c r="K56793"/>
      <c r="L56793"/>
      <c r="M56793"/>
      <c r="N56793" s="17"/>
      <c r="O56793"/>
      <c r="P56793"/>
      <c r="Q56793" s="17"/>
      <c r="R56793"/>
      <c r="S56793"/>
    </row>
    <row r="56794" spans="1:19" customFormat="1" x14ac:dyDescent="0.15">
      <c r="A56794"/>
      <c r="B56794"/>
      <c r="C56794"/>
      <c r="D56794" s="1"/>
      <c r="E56794" s="1"/>
      <c r="F56794" s="16"/>
      <c r="G56794"/>
      <c r="H56794"/>
      <c r="I56794"/>
      <c r="J56794"/>
      <c r="K56794"/>
      <c r="L56794"/>
      <c r="M56794"/>
      <c r="N56794" s="17"/>
      <c r="O56794"/>
      <c r="P56794"/>
      <c r="Q56794" s="17"/>
      <c r="R56794"/>
      <c r="S56794"/>
    </row>
    <row r="56795" spans="1:19" customFormat="1" x14ac:dyDescent="0.15">
      <c r="A56795"/>
      <c r="B56795"/>
      <c r="C56795"/>
      <c r="D56795" s="1"/>
      <c r="E56795" s="1"/>
      <c r="F56795" s="16"/>
      <c r="G56795"/>
      <c r="H56795"/>
      <c r="I56795"/>
      <c r="J56795"/>
      <c r="K56795"/>
      <c r="L56795"/>
      <c r="M56795"/>
      <c r="N56795" s="17"/>
      <c r="O56795"/>
      <c r="P56795"/>
      <c r="Q56795" s="17"/>
      <c r="R56795"/>
      <c r="S56795"/>
    </row>
    <row r="56796" spans="1:19" customFormat="1" x14ac:dyDescent="0.15">
      <c r="A56796"/>
      <c r="B56796"/>
      <c r="C56796"/>
      <c r="D56796" s="1"/>
      <c r="E56796" s="1"/>
      <c r="F56796" s="16"/>
      <c r="G56796"/>
      <c r="H56796"/>
      <c r="I56796"/>
      <c r="J56796"/>
      <c r="K56796"/>
      <c r="L56796"/>
      <c r="M56796"/>
      <c r="N56796" s="17"/>
      <c r="O56796"/>
      <c r="P56796"/>
      <c r="Q56796" s="17"/>
      <c r="R56796"/>
      <c r="S56796"/>
    </row>
    <row r="56797" spans="1:19" customFormat="1" x14ac:dyDescent="0.15">
      <c r="A56797"/>
      <c r="B56797"/>
      <c r="C56797"/>
      <c r="D56797" s="1"/>
      <c r="E56797" s="1"/>
      <c r="F56797" s="16"/>
      <c r="G56797"/>
      <c r="H56797"/>
      <c r="I56797"/>
      <c r="J56797"/>
      <c r="K56797"/>
      <c r="L56797"/>
      <c r="M56797"/>
      <c r="N56797" s="17"/>
      <c r="O56797"/>
      <c r="P56797"/>
      <c r="Q56797" s="17"/>
      <c r="R56797"/>
      <c r="S56797"/>
    </row>
    <row r="56798" spans="1:19" customFormat="1" x14ac:dyDescent="0.15">
      <c r="A56798"/>
      <c r="B56798"/>
      <c r="C56798"/>
      <c r="D56798" s="1"/>
      <c r="E56798" s="1"/>
      <c r="F56798" s="16"/>
      <c r="G56798"/>
      <c r="H56798"/>
      <c r="I56798"/>
      <c r="J56798"/>
      <c r="K56798"/>
      <c r="L56798"/>
      <c r="M56798"/>
      <c r="N56798" s="17"/>
      <c r="O56798"/>
      <c r="P56798"/>
      <c r="Q56798" s="17"/>
      <c r="R56798"/>
      <c r="S56798"/>
    </row>
    <row r="56799" spans="1:19" customFormat="1" x14ac:dyDescent="0.15">
      <c r="A56799"/>
      <c r="B56799"/>
      <c r="C56799"/>
      <c r="D56799" s="1"/>
      <c r="E56799" s="1"/>
      <c r="F56799" s="16"/>
      <c r="G56799"/>
      <c r="H56799"/>
      <c r="I56799"/>
      <c r="J56799"/>
      <c r="K56799"/>
      <c r="L56799"/>
      <c r="M56799"/>
      <c r="N56799" s="17"/>
      <c r="O56799"/>
      <c r="P56799"/>
      <c r="Q56799" s="17"/>
      <c r="R56799"/>
      <c r="S56799"/>
    </row>
    <row r="56800" spans="1:19" customFormat="1" x14ac:dyDescent="0.15">
      <c r="A56800"/>
      <c r="B56800"/>
      <c r="C56800"/>
      <c r="D56800" s="1"/>
      <c r="E56800" s="1"/>
      <c r="F56800" s="16"/>
      <c r="G56800"/>
      <c r="H56800"/>
      <c r="I56800"/>
      <c r="J56800"/>
      <c r="K56800"/>
      <c r="L56800"/>
      <c r="M56800"/>
      <c r="N56800" s="17"/>
      <c r="O56800"/>
      <c r="P56800"/>
      <c r="Q56800" s="17"/>
      <c r="R56800"/>
      <c r="S56800"/>
    </row>
    <row r="56801" spans="1:19" customFormat="1" x14ac:dyDescent="0.15">
      <c r="A56801"/>
      <c r="B56801"/>
      <c r="C56801"/>
      <c r="D56801" s="1"/>
      <c r="E56801" s="1"/>
      <c r="F56801" s="16"/>
      <c r="G56801"/>
      <c r="H56801"/>
      <c r="I56801"/>
      <c r="J56801"/>
      <c r="K56801"/>
      <c r="L56801"/>
      <c r="M56801"/>
      <c r="N56801" s="17"/>
      <c r="O56801"/>
      <c r="P56801"/>
      <c r="Q56801" s="17"/>
      <c r="R56801"/>
      <c r="S56801"/>
    </row>
    <row r="56802" spans="1:19" customFormat="1" x14ac:dyDescent="0.15">
      <c r="A56802"/>
      <c r="B56802"/>
      <c r="C56802"/>
      <c r="D56802" s="1"/>
      <c r="E56802" s="1"/>
      <c r="F56802" s="16"/>
      <c r="G56802"/>
      <c r="H56802"/>
      <c r="I56802"/>
      <c r="J56802"/>
      <c r="K56802"/>
      <c r="L56802"/>
      <c r="M56802"/>
      <c r="N56802" s="17"/>
      <c r="O56802"/>
      <c r="P56802"/>
      <c r="Q56802" s="17"/>
      <c r="R56802"/>
      <c r="S56802"/>
    </row>
    <row r="56803" spans="1:19" customFormat="1" x14ac:dyDescent="0.15">
      <c r="A56803"/>
      <c r="B56803"/>
      <c r="C56803"/>
      <c r="D56803" s="1"/>
      <c r="E56803" s="1"/>
      <c r="F56803" s="16"/>
      <c r="G56803"/>
      <c r="H56803"/>
      <c r="I56803"/>
      <c r="J56803"/>
      <c r="K56803"/>
      <c r="L56803"/>
      <c r="M56803"/>
      <c r="N56803" s="17"/>
      <c r="O56803"/>
      <c r="P56803"/>
      <c r="Q56803" s="17"/>
      <c r="R56803"/>
      <c r="S56803"/>
    </row>
    <row r="56804" spans="1:19" customFormat="1" x14ac:dyDescent="0.15">
      <c r="A56804"/>
      <c r="B56804"/>
      <c r="C56804"/>
      <c r="D56804" s="1"/>
      <c r="E56804" s="1"/>
      <c r="F56804" s="16"/>
      <c r="G56804"/>
      <c r="H56804"/>
      <c r="I56804"/>
      <c r="J56804"/>
      <c r="K56804"/>
      <c r="L56804"/>
      <c r="M56804"/>
      <c r="N56804" s="17"/>
      <c r="O56804"/>
      <c r="P56804"/>
      <c r="Q56804" s="17"/>
      <c r="R56804"/>
      <c r="S56804"/>
    </row>
    <row r="56805" spans="1:19" customFormat="1" x14ac:dyDescent="0.15">
      <c r="A56805"/>
      <c r="B56805"/>
      <c r="C56805"/>
      <c r="D56805" s="1"/>
      <c r="E56805" s="1"/>
      <c r="F56805" s="16"/>
      <c r="G56805"/>
      <c r="H56805"/>
      <c r="I56805"/>
      <c r="J56805"/>
      <c r="K56805"/>
      <c r="L56805"/>
      <c r="M56805"/>
      <c r="N56805" s="17"/>
      <c r="O56805"/>
      <c r="P56805"/>
      <c r="Q56805" s="17"/>
      <c r="R56805"/>
      <c r="S56805"/>
    </row>
    <row r="56806" spans="1:19" customFormat="1" x14ac:dyDescent="0.15">
      <c r="A56806"/>
      <c r="B56806"/>
      <c r="C56806"/>
      <c r="D56806" s="1"/>
      <c r="E56806" s="1"/>
      <c r="F56806" s="16"/>
      <c r="G56806"/>
      <c r="H56806"/>
      <c r="I56806"/>
      <c r="J56806"/>
      <c r="K56806"/>
      <c r="L56806"/>
      <c r="M56806"/>
      <c r="N56806" s="17"/>
      <c r="O56806"/>
      <c r="P56806"/>
      <c r="Q56806" s="17"/>
      <c r="R56806"/>
      <c r="S56806"/>
    </row>
    <row r="56807" spans="1:19" customFormat="1" x14ac:dyDescent="0.15">
      <c r="A56807"/>
      <c r="B56807"/>
      <c r="C56807"/>
      <c r="D56807" s="1"/>
      <c r="E56807" s="1"/>
      <c r="F56807" s="16"/>
      <c r="G56807"/>
      <c r="H56807"/>
      <c r="I56807"/>
      <c r="J56807"/>
      <c r="K56807"/>
      <c r="L56807"/>
      <c r="M56807"/>
      <c r="N56807" s="17"/>
      <c r="O56807"/>
      <c r="P56807"/>
      <c r="Q56807" s="17"/>
      <c r="R56807"/>
      <c r="S56807"/>
    </row>
    <row r="56808" spans="1:19" customFormat="1" x14ac:dyDescent="0.15">
      <c r="A56808"/>
      <c r="B56808"/>
      <c r="C56808"/>
      <c r="D56808" s="1"/>
      <c r="E56808" s="1"/>
      <c r="F56808" s="16"/>
      <c r="G56808"/>
      <c r="H56808"/>
      <c r="I56808"/>
      <c r="J56808"/>
      <c r="K56808"/>
      <c r="L56808"/>
      <c r="M56808"/>
      <c r="N56808" s="17"/>
      <c r="O56808"/>
      <c r="P56808"/>
      <c r="Q56808" s="17"/>
      <c r="R56808"/>
      <c r="S56808"/>
    </row>
    <row r="56809" spans="1:19" customFormat="1" x14ac:dyDescent="0.15">
      <c r="A56809"/>
      <c r="B56809"/>
      <c r="C56809"/>
      <c r="D56809" s="1"/>
      <c r="E56809" s="1"/>
      <c r="F56809" s="16"/>
      <c r="G56809"/>
      <c r="H56809"/>
      <c r="I56809"/>
      <c r="J56809"/>
      <c r="K56809"/>
      <c r="L56809"/>
      <c r="M56809"/>
      <c r="N56809" s="17"/>
      <c r="O56809"/>
      <c r="P56809"/>
      <c r="Q56809" s="17"/>
      <c r="R56809"/>
      <c r="S56809"/>
    </row>
    <row r="56810" spans="1:19" customFormat="1" x14ac:dyDescent="0.15">
      <c r="A56810"/>
      <c r="B56810"/>
      <c r="C56810"/>
      <c r="D56810" s="1"/>
      <c r="E56810" s="1"/>
      <c r="F56810" s="16"/>
      <c r="G56810"/>
      <c r="H56810"/>
      <c r="I56810"/>
      <c r="J56810"/>
      <c r="K56810"/>
      <c r="L56810"/>
      <c r="M56810"/>
      <c r="N56810" s="17"/>
      <c r="O56810"/>
      <c r="P56810"/>
      <c r="Q56810" s="17"/>
      <c r="R56810"/>
      <c r="S56810"/>
    </row>
    <row r="56811" spans="1:19" customFormat="1" x14ac:dyDescent="0.15">
      <c r="A56811"/>
      <c r="B56811"/>
      <c r="C56811"/>
      <c r="D56811" s="1"/>
      <c r="E56811" s="1"/>
      <c r="F56811" s="16"/>
      <c r="G56811"/>
      <c r="H56811"/>
      <c r="I56811"/>
      <c r="J56811"/>
      <c r="K56811"/>
      <c r="L56811"/>
      <c r="M56811"/>
      <c r="N56811" s="17"/>
      <c r="O56811"/>
      <c r="P56811"/>
      <c r="Q56811" s="17"/>
      <c r="R56811"/>
      <c r="S56811"/>
    </row>
    <row r="56812" spans="1:19" customFormat="1" x14ac:dyDescent="0.15">
      <c r="A56812"/>
      <c r="B56812"/>
      <c r="C56812"/>
      <c r="D56812" s="1"/>
      <c r="E56812" s="1"/>
      <c r="F56812" s="16"/>
      <c r="G56812"/>
      <c r="H56812"/>
      <c r="I56812"/>
      <c r="J56812"/>
      <c r="K56812"/>
      <c r="L56812"/>
      <c r="M56812"/>
      <c r="N56812" s="17"/>
      <c r="O56812"/>
      <c r="P56812"/>
      <c r="Q56812" s="17"/>
      <c r="R56812"/>
      <c r="S56812"/>
    </row>
    <row r="56813" spans="1:19" customFormat="1" x14ac:dyDescent="0.15">
      <c r="A56813"/>
      <c r="B56813"/>
      <c r="C56813"/>
      <c r="D56813" s="1"/>
      <c r="E56813" s="1"/>
      <c r="F56813" s="16"/>
      <c r="G56813"/>
      <c r="H56813"/>
      <c r="I56813"/>
      <c r="J56813"/>
      <c r="K56813"/>
      <c r="L56813"/>
      <c r="M56813"/>
      <c r="N56813" s="17"/>
      <c r="O56813"/>
      <c r="P56813"/>
      <c r="Q56813" s="17"/>
      <c r="R56813"/>
      <c r="S56813"/>
    </row>
    <row r="56814" spans="1:19" customFormat="1" x14ac:dyDescent="0.15">
      <c r="A56814"/>
      <c r="B56814"/>
      <c r="C56814"/>
      <c r="D56814" s="1"/>
      <c r="E56814" s="1"/>
      <c r="F56814" s="16"/>
      <c r="G56814"/>
      <c r="H56814"/>
      <c r="I56814"/>
      <c r="J56814"/>
      <c r="K56814"/>
      <c r="L56814"/>
      <c r="M56814"/>
      <c r="N56814" s="17"/>
      <c r="O56814"/>
      <c r="P56814"/>
      <c r="Q56814" s="17"/>
      <c r="R56814"/>
      <c r="S56814"/>
    </row>
    <row r="56815" spans="1:19" customFormat="1" x14ac:dyDescent="0.15">
      <c r="A56815"/>
      <c r="B56815"/>
      <c r="C56815"/>
      <c r="D56815" s="1"/>
      <c r="E56815" s="1"/>
      <c r="F56815" s="16"/>
      <c r="G56815"/>
      <c r="H56815"/>
      <c r="I56815"/>
      <c r="J56815"/>
      <c r="K56815"/>
      <c r="L56815"/>
      <c r="M56815"/>
      <c r="N56815" s="17"/>
      <c r="O56815"/>
      <c r="P56815"/>
      <c r="Q56815" s="17"/>
      <c r="R56815"/>
      <c r="S56815"/>
    </row>
    <row r="56816" spans="1:19" customFormat="1" x14ac:dyDescent="0.15">
      <c r="A56816"/>
      <c r="B56816"/>
      <c r="C56816"/>
      <c r="D56816" s="1"/>
      <c r="E56816" s="1"/>
      <c r="F56816" s="16"/>
      <c r="G56816"/>
      <c r="H56816"/>
      <c r="I56816"/>
      <c r="J56816"/>
      <c r="K56816"/>
      <c r="L56816"/>
      <c r="M56816"/>
      <c r="N56816" s="17"/>
      <c r="O56816"/>
      <c r="P56816"/>
      <c r="Q56816" s="17"/>
      <c r="R56816"/>
      <c r="S56816"/>
    </row>
    <row r="56817" spans="1:19" customFormat="1" x14ac:dyDescent="0.15">
      <c r="A56817"/>
      <c r="B56817"/>
      <c r="C56817"/>
      <c r="D56817" s="1"/>
      <c r="E56817" s="1"/>
      <c r="F56817" s="16"/>
      <c r="G56817"/>
      <c r="H56817"/>
      <c r="I56817"/>
      <c r="J56817"/>
      <c r="K56817"/>
      <c r="L56817"/>
      <c r="M56817"/>
      <c r="N56817" s="17"/>
      <c r="O56817"/>
      <c r="P56817"/>
      <c r="Q56817" s="17"/>
      <c r="R56817"/>
      <c r="S56817"/>
    </row>
    <row r="56818" spans="1:19" customFormat="1" x14ac:dyDescent="0.15">
      <c r="A56818"/>
      <c r="B56818"/>
      <c r="C56818"/>
      <c r="D56818" s="1"/>
      <c r="E56818" s="1"/>
      <c r="F56818" s="16"/>
      <c r="G56818"/>
      <c r="H56818"/>
      <c r="I56818"/>
      <c r="J56818"/>
      <c r="K56818"/>
      <c r="L56818"/>
      <c r="M56818"/>
      <c r="N56818" s="17"/>
      <c r="O56818"/>
      <c r="P56818"/>
      <c r="Q56818" s="17"/>
      <c r="R56818"/>
      <c r="S56818"/>
    </row>
    <row r="56819" spans="1:19" customFormat="1" x14ac:dyDescent="0.15">
      <c r="A56819"/>
      <c r="B56819"/>
      <c r="C56819"/>
      <c r="D56819" s="1"/>
      <c r="E56819" s="1"/>
      <c r="F56819" s="16"/>
      <c r="G56819"/>
      <c r="H56819"/>
      <c r="I56819"/>
      <c r="J56819"/>
      <c r="K56819"/>
      <c r="L56819"/>
      <c r="M56819"/>
      <c r="N56819" s="17"/>
      <c r="O56819"/>
      <c r="P56819"/>
      <c r="Q56819" s="17"/>
      <c r="R56819"/>
      <c r="S56819"/>
    </row>
    <row r="56820" spans="1:19" customFormat="1" x14ac:dyDescent="0.15">
      <c r="A56820"/>
      <c r="B56820"/>
      <c r="C56820"/>
      <c r="D56820" s="1"/>
      <c r="E56820" s="1"/>
      <c r="F56820" s="16"/>
      <c r="G56820"/>
      <c r="H56820"/>
      <c r="I56820"/>
      <c r="J56820"/>
      <c r="K56820"/>
      <c r="L56820"/>
      <c r="M56820"/>
      <c r="N56820" s="17"/>
      <c r="O56820"/>
      <c r="P56820"/>
      <c r="Q56820" s="17"/>
      <c r="R56820"/>
      <c r="S56820"/>
    </row>
    <row r="56821" spans="1:19" customFormat="1" x14ac:dyDescent="0.15">
      <c r="A56821"/>
      <c r="B56821"/>
      <c r="C56821"/>
      <c r="D56821" s="1"/>
      <c r="E56821" s="1"/>
      <c r="F56821" s="16"/>
      <c r="G56821"/>
      <c r="H56821"/>
      <c r="I56821"/>
      <c r="J56821"/>
      <c r="K56821"/>
      <c r="L56821"/>
      <c r="M56821"/>
      <c r="N56821" s="17"/>
      <c r="O56821"/>
      <c r="P56821"/>
      <c r="Q56821" s="17"/>
      <c r="R56821"/>
      <c r="S56821"/>
    </row>
    <row r="56822" spans="1:19" customFormat="1" x14ac:dyDescent="0.15">
      <c r="A56822"/>
      <c r="B56822"/>
      <c r="C56822"/>
      <c r="D56822" s="1"/>
      <c r="E56822" s="1"/>
      <c r="F56822" s="16"/>
      <c r="G56822"/>
      <c r="H56822"/>
      <c r="I56822"/>
      <c r="J56822"/>
      <c r="K56822"/>
      <c r="L56822"/>
      <c r="M56822"/>
      <c r="N56822" s="17"/>
      <c r="O56822"/>
      <c r="P56822"/>
      <c r="Q56822" s="17"/>
      <c r="R56822"/>
      <c r="S56822"/>
    </row>
    <row r="56823" spans="1:19" customFormat="1" x14ac:dyDescent="0.15">
      <c r="A56823"/>
      <c r="B56823"/>
      <c r="C56823"/>
      <c r="D56823" s="1"/>
      <c r="E56823" s="1"/>
      <c r="F56823" s="16"/>
      <c r="G56823"/>
      <c r="H56823"/>
      <c r="I56823"/>
      <c r="J56823"/>
      <c r="K56823"/>
      <c r="L56823"/>
      <c r="M56823"/>
      <c r="N56823" s="17"/>
      <c r="O56823"/>
      <c r="P56823"/>
      <c r="Q56823" s="17"/>
      <c r="R56823"/>
      <c r="S56823"/>
    </row>
    <row r="56824" spans="1:19" customFormat="1" x14ac:dyDescent="0.15">
      <c r="A56824"/>
      <c r="B56824"/>
      <c r="C56824"/>
      <c r="D56824" s="1"/>
      <c r="E56824" s="1"/>
      <c r="F56824" s="16"/>
      <c r="G56824"/>
      <c r="H56824"/>
      <c r="I56824"/>
      <c r="J56824"/>
      <c r="K56824"/>
      <c r="L56824"/>
      <c r="M56824"/>
      <c r="N56824" s="17"/>
      <c r="O56824"/>
      <c r="P56824"/>
      <c r="Q56824" s="17"/>
      <c r="R56824"/>
      <c r="S56824"/>
    </row>
    <row r="56825" spans="1:19" customFormat="1" x14ac:dyDescent="0.15">
      <c r="A56825"/>
      <c r="B56825"/>
      <c r="C56825"/>
      <c r="D56825" s="1"/>
      <c r="E56825" s="1"/>
      <c r="F56825" s="16"/>
      <c r="G56825"/>
      <c r="H56825"/>
      <c r="I56825"/>
      <c r="J56825"/>
      <c r="K56825"/>
      <c r="L56825"/>
      <c r="M56825"/>
      <c r="N56825" s="17"/>
      <c r="O56825"/>
      <c r="P56825"/>
      <c r="Q56825" s="17"/>
      <c r="R56825"/>
      <c r="S56825"/>
    </row>
    <row r="56826" spans="1:19" customFormat="1" x14ac:dyDescent="0.15">
      <c r="A56826"/>
      <c r="B56826"/>
      <c r="C56826"/>
      <c r="D56826" s="1"/>
      <c r="E56826" s="1"/>
      <c r="F56826" s="16"/>
      <c r="G56826"/>
      <c r="H56826"/>
      <c r="I56826"/>
      <c r="J56826"/>
      <c r="K56826"/>
      <c r="L56826"/>
      <c r="M56826"/>
      <c r="N56826" s="17"/>
      <c r="O56826"/>
      <c r="P56826"/>
      <c r="Q56826" s="17"/>
      <c r="R56826"/>
      <c r="S56826"/>
    </row>
    <row r="56827" spans="1:19" customFormat="1" x14ac:dyDescent="0.15">
      <c r="A56827"/>
      <c r="B56827"/>
      <c r="C56827"/>
      <c r="D56827" s="1"/>
      <c r="E56827" s="1"/>
      <c r="F56827" s="16"/>
      <c r="G56827"/>
      <c r="H56827"/>
      <c r="I56827"/>
      <c r="J56827"/>
      <c r="K56827"/>
      <c r="L56827"/>
      <c r="M56827"/>
      <c r="N56827" s="17"/>
      <c r="O56827"/>
      <c r="P56827"/>
      <c r="Q56827" s="17"/>
      <c r="R56827"/>
      <c r="S56827"/>
    </row>
    <row r="56828" spans="1:19" customFormat="1" x14ac:dyDescent="0.15">
      <c r="A56828"/>
      <c r="B56828"/>
      <c r="C56828"/>
      <c r="D56828" s="1"/>
      <c r="E56828" s="1"/>
      <c r="F56828" s="16"/>
      <c r="G56828"/>
      <c r="H56828"/>
      <c r="I56828"/>
      <c r="J56828"/>
      <c r="K56828"/>
      <c r="L56828"/>
      <c r="M56828"/>
      <c r="N56828" s="17"/>
      <c r="O56828"/>
      <c r="P56828"/>
      <c r="Q56828" s="17"/>
      <c r="R56828"/>
      <c r="S56828"/>
    </row>
    <row r="56829" spans="1:19" customFormat="1" x14ac:dyDescent="0.15">
      <c r="A56829"/>
      <c r="B56829"/>
      <c r="C56829"/>
      <c r="D56829" s="1"/>
      <c r="E56829" s="1"/>
      <c r="F56829" s="16"/>
      <c r="G56829"/>
      <c r="H56829"/>
      <c r="I56829"/>
      <c r="J56829"/>
      <c r="K56829"/>
      <c r="L56829"/>
      <c r="M56829"/>
      <c r="N56829" s="17"/>
      <c r="O56829"/>
      <c r="P56829"/>
      <c r="Q56829" s="17"/>
      <c r="R56829"/>
      <c r="S56829"/>
    </row>
    <row r="56830" spans="1:19" customFormat="1" x14ac:dyDescent="0.15">
      <c r="A56830"/>
      <c r="B56830"/>
      <c r="C56830"/>
      <c r="D56830" s="1"/>
      <c r="E56830" s="1"/>
      <c r="F56830" s="16"/>
      <c r="G56830"/>
      <c r="H56830"/>
      <c r="I56830"/>
      <c r="J56830"/>
      <c r="K56830"/>
      <c r="L56830"/>
      <c r="M56830"/>
      <c r="N56830" s="17"/>
      <c r="O56830"/>
      <c r="P56830"/>
      <c r="Q56830" s="17"/>
      <c r="R56830"/>
      <c r="S56830"/>
    </row>
    <row r="56831" spans="1:19" customFormat="1" x14ac:dyDescent="0.15">
      <c r="A56831"/>
      <c r="B56831"/>
      <c r="C56831"/>
      <c r="D56831" s="1"/>
      <c r="E56831" s="1"/>
      <c r="F56831" s="16"/>
      <c r="G56831"/>
      <c r="H56831"/>
      <c r="I56831"/>
      <c r="J56831"/>
      <c r="K56831"/>
      <c r="L56831"/>
      <c r="M56831"/>
      <c r="N56831" s="17"/>
      <c r="O56831"/>
      <c r="P56831"/>
      <c r="Q56831" s="17"/>
      <c r="R56831"/>
      <c r="S56831"/>
    </row>
    <row r="56832" spans="1:19" customFormat="1" x14ac:dyDescent="0.15">
      <c r="A56832"/>
      <c r="B56832"/>
      <c r="C56832"/>
      <c r="D56832" s="1"/>
      <c r="E56832" s="1"/>
      <c r="F56832" s="16"/>
      <c r="G56832"/>
      <c r="H56832"/>
      <c r="I56832"/>
      <c r="J56832"/>
      <c r="K56832"/>
      <c r="L56832"/>
      <c r="M56832"/>
      <c r="N56832" s="17"/>
      <c r="O56832"/>
      <c r="P56832"/>
      <c r="Q56832" s="17"/>
      <c r="R56832"/>
      <c r="S56832"/>
    </row>
    <row r="56833" spans="1:19" customFormat="1" x14ac:dyDescent="0.15">
      <c r="A56833"/>
      <c r="B56833"/>
      <c r="C56833"/>
      <c r="D56833" s="1"/>
      <c r="E56833" s="1"/>
      <c r="F56833" s="16"/>
      <c r="G56833"/>
      <c r="H56833"/>
      <c r="I56833"/>
      <c r="J56833"/>
      <c r="K56833"/>
      <c r="L56833"/>
      <c r="M56833"/>
      <c r="N56833" s="17"/>
      <c r="O56833"/>
      <c r="P56833"/>
      <c r="Q56833" s="17"/>
      <c r="R56833"/>
      <c r="S56833"/>
    </row>
    <row r="56834" spans="1:19" customFormat="1" x14ac:dyDescent="0.15">
      <c r="A56834"/>
      <c r="B56834"/>
      <c r="C56834"/>
      <c r="D56834" s="1"/>
      <c r="E56834" s="1"/>
      <c r="F56834" s="16"/>
      <c r="G56834"/>
      <c r="H56834"/>
      <c r="I56834"/>
      <c r="J56834"/>
      <c r="K56834"/>
      <c r="L56834"/>
      <c r="M56834"/>
      <c r="N56834" s="17"/>
      <c r="O56834"/>
      <c r="P56834"/>
      <c r="Q56834" s="17"/>
      <c r="R56834"/>
      <c r="S56834"/>
    </row>
    <row r="56835" spans="1:19" customFormat="1" x14ac:dyDescent="0.15">
      <c r="A56835"/>
      <c r="B56835"/>
      <c r="C56835"/>
      <c r="D56835" s="1"/>
      <c r="E56835" s="1"/>
      <c r="F56835" s="16"/>
      <c r="G56835"/>
      <c r="H56835"/>
      <c r="I56835"/>
      <c r="J56835"/>
      <c r="K56835"/>
      <c r="L56835"/>
      <c r="M56835"/>
      <c r="N56835" s="17"/>
      <c r="O56835"/>
      <c r="P56835"/>
      <c r="Q56835" s="17"/>
      <c r="R56835"/>
      <c r="S56835"/>
    </row>
    <row r="56836" spans="1:19" customFormat="1" x14ac:dyDescent="0.15">
      <c r="A56836"/>
      <c r="B56836"/>
      <c r="C56836"/>
      <c r="D56836" s="1"/>
      <c r="E56836" s="1"/>
      <c r="F56836" s="16"/>
      <c r="G56836"/>
      <c r="H56836"/>
      <c r="I56836"/>
      <c r="J56836"/>
      <c r="K56836"/>
      <c r="L56836"/>
      <c r="M56836"/>
      <c r="N56836" s="17"/>
      <c r="O56836"/>
      <c r="P56836"/>
      <c r="Q56836" s="17"/>
      <c r="R56836"/>
      <c r="S56836"/>
    </row>
    <row r="56837" spans="1:19" customFormat="1" x14ac:dyDescent="0.15">
      <c r="A56837"/>
      <c r="B56837"/>
      <c r="C56837"/>
      <c r="D56837" s="1"/>
      <c r="E56837" s="1"/>
      <c r="F56837" s="16"/>
      <c r="G56837"/>
      <c r="H56837"/>
      <c r="I56837"/>
      <c r="J56837"/>
      <c r="K56837"/>
      <c r="L56837"/>
      <c r="M56837"/>
      <c r="N56837" s="17"/>
      <c r="O56837"/>
      <c r="P56837"/>
      <c r="Q56837" s="17"/>
      <c r="R56837"/>
      <c r="S56837"/>
    </row>
    <row r="56838" spans="1:19" customFormat="1" x14ac:dyDescent="0.15">
      <c r="A56838"/>
      <c r="B56838"/>
      <c r="C56838"/>
      <c r="D56838" s="1"/>
      <c r="E56838" s="1"/>
      <c r="F56838" s="16"/>
      <c r="G56838"/>
      <c r="H56838"/>
      <c r="I56838"/>
      <c r="J56838"/>
      <c r="K56838"/>
      <c r="L56838"/>
      <c r="M56838"/>
      <c r="N56838" s="17"/>
      <c r="O56838"/>
      <c r="P56838"/>
      <c r="Q56838" s="17"/>
      <c r="R56838"/>
      <c r="S56838"/>
    </row>
    <row r="56839" spans="1:19" customFormat="1" x14ac:dyDescent="0.15">
      <c r="A56839"/>
      <c r="B56839"/>
      <c r="C56839"/>
      <c r="D56839" s="1"/>
      <c r="E56839" s="1"/>
      <c r="F56839" s="16"/>
      <c r="G56839"/>
      <c r="H56839"/>
      <c r="I56839"/>
      <c r="J56839"/>
      <c r="K56839"/>
      <c r="L56839"/>
      <c r="M56839"/>
      <c r="N56839" s="17"/>
      <c r="O56839"/>
      <c r="P56839"/>
      <c r="Q56839" s="17"/>
      <c r="R56839"/>
      <c r="S56839"/>
    </row>
    <row r="56840" spans="1:19" customFormat="1" x14ac:dyDescent="0.15">
      <c r="A56840"/>
      <c r="B56840"/>
      <c r="C56840"/>
      <c r="D56840" s="1"/>
      <c r="E56840" s="1"/>
      <c r="F56840" s="16"/>
      <c r="G56840"/>
      <c r="H56840"/>
      <c r="I56840"/>
      <c r="J56840"/>
      <c r="K56840"/>
      <c r="L56840"/>
      <c r="M56840"/>
      <c r="N56840" s="17"/>
      <c r="O56840"/>
      <c r="P56840"/>
      <c r="Q56840" s="17"/>
      <c r="R56840"/>
      <c r="S56840"/>
    </row>
    <row r="56841" spans="1:19" customFormat="1" x14ac:dyDescent="0.15">
      <c r="A56841"/>
      <c r="B56841"/>
      <c r="C56841"/>
      <c r="D56841" s="1"/>
      <c r="E56841" s="1"/>
      <c r="F56841" s="16"/>
      <c r="G56841"/>
      <c r="H56841"/>
      <c r="I56841"/>
      <c r="J56841"/>
      <c r="K56841"/>
      <c r="L56841"/>
      <c r="M56841"/>
      <c r="N56841" s="17"/>
      <c r="O56841"/>
      <c r="P56841"/>
      <c r="Q56841" s="17"/>
      <c r="R56841"/>
      <c r="S56841"/>
    </row>
    <row r="56842" spans="1:19" customFormat="1" x14ac:dyDescent="0.15">
      <c r="A56842"/>
      <c r="B56842"/>
      <c r="C56842"/>
      <c r="D56842" s="1"/>
      <c r="E56842" s="1"/>
      <c r="F56842" s="16"/>
      <c r="G56842"/>
      <c r="H56842"/>
      <c r="I56842"/>
      <c r="J56842"/>
      <c r="K56842"/>
      <c r="L56842"/>
      <c r="M56842"/>
      <c r="N56842" s="17"/>
      <c r="O56842"/>
      <c r="P56842"/>
      <c r="Q56842" s="17"/>
      <c r="R56842"/>
      <c r="S56842"/>
    </row>
    <row r="56843" spans="1:19" customFormat="1" x14ac:dyDescent="0.15">
      <c r="A56843"/>
      <c r="B56843"/>
      <c r="C56843"/>
      <c r="D56843" s="1"/>
      <c r="E56843" s="1"/>
      <c r="F56843" s="16"/>
      <c r="G56843"/>
      <c r="H56843"/>
      <c r="I56843"/>
      <c r="J56843"/>
      <c r="K56843"/>
      <c r="L56843"/>
      <c r="M56843"/>
      <c r="N56843" s="17"/>
      <c r="O56843"/>
      <c r="P56843"/>
      <c r="Q56843" s="17"/>
      <c r="R56843"/>
      <c r="S56843"/>
    </row>
    <row r="56844" spans="1:19" customFormat="1" x14ac:dyDescent="0.15">
      <c r="A56844"/>
      <c r="B56844"/>
      <c r="C56844"/>
      <c r="D56844" s="1"/>
      <c r="E56844" s="1"/>
      <c r="F56844" s="16"/>
      <c r="G56844"/>
      <c r="H56844"/>
      <c r="I56844"/>
      <c r="J56844"/>
      <c r="K56844"/>
      <c r="L56844"/>
      <c r="M56844"/>
      <c r="N56844" s="17"/>
      <c r="O56844"/>
      <c r="P56844"/>
      <c r="Q56844" s="17"/>
      <c r="R56844"/>
      <c r="S56844"/>
    </row>
    <row r="56845" spans="1:19" customFormat="1" x14ac:dyDescent="0.15">
      <c r="A56845"/>
      <c r="B56845"/>
      <c r="C56845"/>
      <c r="D56845" s="1"/>
      <c r="E56845" s="1"/>
      <c r="F56845" s="16"/>
      <c r="G56845"/>
      <c r="H56845"/>
      <c r="I56845"/>
      <c r="J56845"/>
      <c r="K56845"/>
      <c r="L56845"/>
      <c r="M56845"/>
      <c r="N56845" s="17"/>
      <c r="O56845"/>
      <c r="P56845"/>
      <c r="Q56845" s="17"/>
      <c r="R56845"/>
      <c r="S56845"/>
    </row>
    <row r="56846" spans="1:19" customFormat="1" x14ac:dyDescent="0.15">
      <c r="A56846"/>
      <c r="B56846"/>
      <c r="C56846"/>
      <c r="D56846" s="1"/>
      <c r="E56846" s="1"/>
      <c r="F56846" s="16"/>
      <c r="G56846"/>
      <c r="H56846"/>
      <c r="I56846"/>
      <c r="J56846"/>
      <c r="K56846"/>
      <c r="L56846"/>
      <c r="M56846"/>
      <c r="N56846" s="17"/>
      <c r="O56846"/>
      <c r="P56846"/>
      <c r="Q56846" s="17"/>
      <c r="R56846"/>
      <c r="S56846"/>
    </row>
    <row r="56847" spans="1:19" customFormat="1" x14ac:dyDescent="0.15">
      <c r="A56847"/>
      <c r="B56847"/>
      <c r="C56847"/>
      <c r="D56847" s="1"/>
      <c r="E56847" s="1"/>
      <c r="F56847" s="16"/>
      <c r="G56847"/>
      <c r="H56847"/>
      <c r="I56847"/>
      <c r="J56847"/>
      <c r="K56847"/>
      <c r="L56847"/>
      <c r="M56847"/>
      <c r="N56847" s="17"/>
      <c r="O56847"/>
      <c r="P56847"/>
      <c r="Q56847" s="17"/>
      <c r="R56847"/>
      <c r="S56847"/>
    </row>
    <row r="56848" spans="1:19" customFormat="1" x14ac:dyDescent="0.15">
      <c r="A56848"/>
      <c r="B56848"/>
      <c r="C56848"/>
      <c r="D56848" s="1"/>
      <c r="E56848" s="1"/>
      <c r="F56848" s="16"/>
      <c r="G56848"/>
      <c r="H56848"/>
      <c r="I56848"/>
      <c r="J56848"/>
      <c r="K56848"/>
      <c r="L56848"/>
      <c r="M56848"/>
      <c r="N56848" s="17"/>
      <c r="O56848"/>
      <c r="P56848"/>
      <c r="Q56848" s="17"/>
      <c r="R56848"/>
      <c r="S56848"/>
    </row>
    <row r="56849" spans="1:19" customFormat="1" x14ac:dyDescent="0.15">
      <c r="A56849"/>
      <c r="B56849"/>
      <c r="C56849"/>
      <c r="D56849" s="1"/>
      <c r="E56849" s="1"/>
      <c r="F56849" s="16"/>
      <c r="G56849"/>
      <c r="H56849"/>
      <c r="I56849"/>
      <c r="J56849"/>
      <c r="K56849"/>
      <c r="L56849"/>
      <c r="M56849"/>
      <c r="N56849" s="17"/>
      <c r="O56849"/>
      <c r="P56849"/>
      <c r="Q56849" s="17"/>
      <c r="R56849"/>
      <c r="S56849"/>
    </row>
    <row r="56850" spans="1:19" customFormat="1" x14ac:dyDescent="0.15">
      <c r="A56850"/>
      <c r="B56850"/>
      <c r="C56850"/>
      <c r="D56850" s="1"/>
      <c r="E56850" s="1"/>
      <c r="F56850" s="16"/>
      <c r="G56850"/>
      <c r="H56850"/>
      <c r="I56850"/>
      <c r="J56850"/>
      <c r="K56850"/>
      <c r="L56850"/>
      <c r="M56850"/>
      <c r="N56850" s="17"/>
      <c r="O56850"/>
      <c r="P56850"/>
      <c r="Q56850" s="17"/>
      <c r="R56850"/>
      <c r="S56850"/>
    </row>
    <row r="56851" spans="1:19" customFormat="1" x14ac:dyDescent="0.15">
      <c r="A56851"/>
      <c r="B56851"/>
      <c r="C56851"/>
      <c r="D56851" s="1"/>
      <c r="E56851" s="1"/>
      <c r="F56851" s="16"/>
      <c r="G56851"/>
      <c r="H56851"/>
      <c r="I56851"/>
      <c r="J56851"/>
      <c r="K56851"/>
      <c r="L56851"/>
      <c r="M56851"/>
      <c r="N56851" s="17"/>
      <c r="O56851"/>
      <c r="P56851"/>
      <c r="Q56851" s="17"/>
      <c r="R56851"/>
      <c r="S56851"/>
    </row>
    <row r="56852" spans="1:19" customFormat="1" x14ac:dyDescent="0.15">
      <c r="A56852"/>
      <c r="B56852"/>
      <c r="C56852"/>
      <c r="D56852" s="1"/>
      <c r="E56852" s="1"/>
      <c r="F56852" s="16"/>
      <c r="G56852"/>
      <c r="H56852"/>
      <c r="I56852"/>
      <c r="J56852"/>
      <c r="K56852"/>
      <c r="L56852"/>
      <c r="M56852"/>
      <c r="N56852" s="17"/>
      <c r="O56852"/>
      <c r="P56852"/>
      <c r="Q56852" s="17"/>
      <c r="R56852"/>
      <c r="S56852"/>
    </row>
    <row r="56853" spans="1:19" customFormat="1" x14ac:dyDescent="0.15">
      <c r="A56853"/>
      <c r="B56853"/>
      <c r="C56853"/>
      <c r="D56853" s="1"/>
      <c r="E56853" s="1"/>
      <c r="F56853" s="16"/>
      <c r="G56853"/>
      <c r="H56853"/>
      <c r="I56853"/>
      <c r="J56853"/>
      <c r="K56853"/>
      <c r="L56853"/>
      <c r="M56853"/>
      <c r="N56853" s="17"/>
      <c r="O56853"/>
      <c r="P56853"/>
      <c r="Q56853" s="17"/>
      <c r="R56853"/>
      <c r="S56853"/>
    </row>
    <row r="56854" spans="1:19" customFormat="1" x14ac:dyDescent="0.15">
      <c r="A56854"/>
      <c r="B56854"/>
      <c r="C56854"/>
      <c r="D56854" s="1"/>
      <c r="E56854" s="1"/>
      <c r="F56854" s="16"/>
      <c r="G56854"/>
      <c r="H56854"/>
      <c r="I56854"/>
      <c r="J56854"/>
      <c r="K56854"/>
      <c r="L56854"/>
      <c r="M56854"/>
      <c r="N56854" s="17"/>
      <c r="O56854"/>
      <c r="P56854"/>
      <c r="Q56854" s="17"/>
      <c r="R56854"/>
      <c r="S56854"/>
    </row>
    <row r="56855" spans="1:19" customFormat="1" x14ac:dyDescent="0.15">
      <c r="A56855"/>
      <c r="B56855"/>
      <c r="C56855"/>
      <c r="D56855" s="1"/>
      <c r="E56855" s="1"/>
      <c r="F56855" s="16"/>
      <c r="G56855"/>
      <c r="H56855"/>
      <c r="I56855"/>
      <c r="J56855"/>
      <c r="K56855"/>
      <c r="L56855"/>
      <c r="M56855"/>
      <c r="N56855" s="17"/>
      <c r="O56855"/>
      <c r="P56855"/>
      <c r="Q56855" s="17"/>
      <c r="R56855"/>
      <c r="S56855"/>
    </row>
    <row r="56856" spans="1:19" customFormat="1" x14ac:dyDescent="0.15">
      <c r="A56856"/>
      <c r="B56856"/>
      <c r="C56856"/>
      <c r="D56856" s="1"/>
      <c r="E56856" s="1"/>
      <c r="F56856" s="16"/>
      <c r="G56856"/>
      <c r="H56856"/>
      <c r="I56856"/>
      <c r="J56856"/>
      <c r="K56856"/>
      <c r="L56856"/>
      <c r="M56856"/>
      <c r="N56856" s="17"/>
      <c r="O56856"/>
      <c r="P56856"/>
      <c r="Q56856" s="17"/>
      <c r="R56856"/>
      <c r="S56856"/>
    </row>
    <row r="56857" spans="1:19" customFormat="1" x14ac:dyDescent="0.15">
      <c r="A56857"/>
      <c r="B56857"/>
      <c r="C56857"/>
      <c r="D56857" s="1"/>
      <c r="E56857" s="1"/>
      <c r="F56857" s="16"/>
      <c r="G56857"/>
      <c r="H56857"/>
      <c r="I56857"/>
      <c r="J56857"/>
      <c r="K56857"/>
      <c r="L56857"/>
      <c r="M56857"/>
      <c r="N56857" s="17"/>
      <c r="O56857"/>
      <c r="P56857"/>
      <c r="Q56857" s="17"/>
      <c r="R56857"/>
      <c r="S56857"/>
    </row>
    <row r="56858" spans="1:19" customFormat="1" x14ac:dyDescent="0.15">
      <c r="A56858"/>
      <c r="B56858"/>
      <c r="C56858"/>
      <c r="D56858" s="1"/>
      <c r="E56858" s="1"/>
      <c r="F56858" s="16"/>
      <c r="G56858"/>
      <c r="H56858"/>
      <c r="I56858"/>
      <c r="J56858"/>
      <c r="K56858"/>
      <c r="L56858"/>
      <c r="M56858"/>
      <c r="N56858" s="17"/>
      <c r="O56858"/>
      <c r="P56858"/>
      <c r="Q56858" s="17"/>
      <c r="R56858"/>
      <c r="S56858"/>
    </row>
    <row r="56859" spans="1:19" customFormat="1" x14ac:dyDescent="0.15">
      <c r="A56859"/>
      <c r="B56859"/>
      <c r="C56859"/>
      <c r="D56859" s="1"/>
      <c r="E56859" s="1"/>
      <c r="F56859" s="16"/>
      <c r="G56859"/>
      <c r="H56859"/>
      <c r="I56859"/>
      <c r="J56859"/>
      <c r="K56859"/>
      <c r="L56859"/>
      <c r="M56859"/>
      <c r="N56859" s="17"/>
      <c r="O56859"/>
      <c r="P56859"/>
      <c r="Q56859" s="17"/>
      <c r="R56859"/>
      <c r="S56859"/>
    </row>
    <row r="56860" spans="1:19" customFormat="1" x14ac:dyDescent="0.15">
      <c r="A56860"/>
      <c r="B56860"/>
      <c r="C56860"/>
      <c r="D56860" s="1"/>
      <c r="E56860" s="1"/>
      <c r="F56860" s="16"/>
      <c r="G56860"/>
      <c r="H56860"/>
      <c r="I56860"/>
      <c r="J56860"/>
      <c r="K56860"/>
      <c r="L56860"/>
      <c r="M56860"/>
      <c r="N56860" s="17"/>
      <c r="O56860"/>
      <c r="P56860"/>
      <c r="Q56860" s="17"/>
      <c r="R56860"/>
      <c r="S56860"/>
    </row>
    <row r="56861" spans="1:19" customFormat="1" x14ac:dyDescent="0.15">
      <c r="A56861"/>
      <c r="B56861"/>
      <c r="C56861"/>
      <c r="D56861" s="1"/>
      <c r="E56861" s="1"/>
      <c r="F56861" s="16"/>
      <c r="G56861"/>
      <c r="H56861"/>
      <c r="I56861"/>
      <c r="J56861"/>
      <c r="K56861"/>
      <c r="L56861"/>
      <c r="M56861"/>
      <c r="N56861" s="17"/>
      <c r="O56861"/>
      <c r="P56861"/>
      <c r="Q56861" s="17"/>
      <c r="R56861"/>
      <c r="S56861"/>
    </row>
    <row r="56862" spans="1:19" customFormat="1" x14ac:dyDescent="0.15">
      <c r="A56862"/>
      <c r="B56862"/>
      <c r="C56862"/>
      <c r="D56862" s="1"/>
      <c r="E56862" s="1"/>
      <c r="F56862" s="16"/>
      <c r="G56862"/>
      <c r="H56862"/>
      <c r="I56862"/>
      <c r="J56862"/>
      <c r="K56862"/>
      <c r="L56862"/>
      <c r="M56862"/>
      <c r="N56862" s="17"/>
      <c r="O56862"/>
      <c r="P56862"/>
      <c r="Q56862" s="17"/>
      <c r="R56862"/>
      <c r="S56862"/>
    </row>
    <row r="56863" spans="1:19" customFormat="1" x14ac:dyDescent="0.15">
      <c r="A56863"/>
      <c r="B56863"/>
      <c r="C56863"/>
      <c r="D56863" s="1"/>
      <c r="E56863" s="1"/>
      <c r="F56863" s="16"/>
      <c r="G56863"/>
      <c r="H56863"/>
      <c r="I56863"/>
      <c r="J56863"/>
      <c r="K56863"/>
      <c r="L56863"/>
      <c r="M56863"/>
      <c r="N56863" s="17"/>
      <c r="O56863"/>
      <c r="P56863"/>
      <c r="Q56863" s="17"/>
      <c r="R56863"/>
      <c r="S56863"/>
    </row>
    <row r="56864" spans="1:19" customFormat="1" x14ac:dyDescent="0.15">
      <c r="A56864"/>
      <c r="B56864"/>
      <c r="C56864"/>
      <c r="D56864" s="1"/>
      <c r="E56864" s="1"/>
      <c r="F56864" s="16"/>
      <c r="G56864"/>
      <c r="H56864"/>
      <c r="I56864"/>
      <c r="J56864"/>
      <c r="K56864"/>
      <c r="L56864"/>
      <c r="M56864"/>
      <c r="N56864" s="17"/>
      <c r="O56864"/>
      <c r="P56864"/>
      <c r="Q56864" s="17"/>
      <c r="R56864"/>
      <c r="S56864"/>
    </row>
    <row r="56865" spans="1:19" customFormat="1" x14ac:dyDescent="0.15">
      <c r="A56865"/>
      <c r="B56865"/>
      <c r="C56865"/>
      <c r="D56865" s="1"/>
      <c r="E56865" s="1"/>
      <c r="F56865" s="16"/>
      <c r="G56865"/>
      <c r="H56865"/>
      <c r="I56865"/>
      <c r="J56865"/>
      <c r="K56865"/>
      <c r="L56865"/>
      <c r="M56865"/>
      <c r="N56865" s="17"/>
      <c r="O56865"/>
      <c r="P56865"/>
      <c r="Q56865" s="17"/>
      <c r="R56865"/>
      <c r="S56865"/>
    </row>
    <row r="56866" spans="1:19" customFormat="1" x14ac:dyDescent="0.15">
      <c r="A56866"/>
      <c r="B56866"/>
      <c r="C56866"/>
      <c r="D56866" s="1"/>
      <c r="E56866" s="1"/>
      <c r="F56866" s="16"/>
      <c r="G56866"/>
      <c r="H56866"/>
      <c r="I56866"/>
      <c r="J56866"/>
      <c r="K56866"/>
      <c r="L56866"/>
      <c r="M56866"/>
      <c r="N56866" s="17"/>
      <c r="O56866"/>
      <c r="P56866"/>
      <c r="Q56866" s="17"/>
      <c r="R56866"/>
      <c r="S56866"/>
    </row>
    <row r="56867" spans="1:19" customFormat="1" x14ac:dyDescent="0.15">
      <c r="A56867"/>
      <c r="B56867"/>
      <c r="C56867"/>
      <c r="D56867" s="1"/>
      <c r="E56867" s="1"/>
      <c r="F56867" s="16"/>
      <c r="G56867"/>
      <c r="H56867"/>
      <c r="I56867"/>
      <c r="J56867"/>
      <c r="K56867"/>
      <c r="L56867"/>
      <c r="M56867"/>
      <c r="N56867" s="17"/>
      <c r="O56867"/>
      <c r="P56867"/>
      <c r="Q56867" s="17"/>
      <c r="R56867"/>
      <c r="S56867"/>
    </row>
    <row r="56868" spans="1:19" customFormat="1" x14ac:dyDescent="0.15">
      <c r="A56868"/>
      <c r="B56868"/>
      <c r="C56868"/>
      <c r="D56868" s="1"/>
      <c r="E56868" s="1"/>
      <c r="F56868" s="16"/>
      <c r="G56868"/>
      <c r="H56868"/>
      <c r="I56868"/>
      <c r="J56868"/>
      <c r="K56868"/>
      <c r="L56868"/>
      <c r="M56868"/>
      <c r="N56868" s="17"/>
      <c r="O56868"/>
      <c r="P56868"/>
      <c r="Q56868" s="17"/>
      <c r="R56868"/>
      <c r="S56868"/>
    </row>
    <row r="56869" spans="1:19" customFormat="1" x14ac:dyDescent="0.15">
      <c r="A56869"/>
      <c r="B56869"/>
      <c r="C56869"/>
      <c r="D56869" s="1"/>
      <c r="E56869" s="1"/>
      <c r="F56869" s="16"/>
      <c r="G56869"/>
      <c r="H56869"/>
      <c r="I56869"/>
      <c r="J56869"/>
      <c r="K56869"/>
      <c r="L56869"/>
      <c r="M56869"/>
      <c r="N56869" s="17"/>
      <c r="O56869"/>
      <c r="P56869"/>
      <c r="Q56869" s="17"/>
      <c r="R56869"/>
      <c r="S56869"/>
    </row>
    <row r="56870" spans="1:19" customFormat="1" x14ac:dyDescent="0.15">
      <c r="A56870"/>
      <c r="B56870"/>
      <c r="C56870"/>
      <c r="D56870" s="1"/>
      <c r="E56870" s="1"/>
      <c r="F56870" s="16"/>
      <c r="G56870"/>
      <c r="H56870"/>
      <c r="I56870"/>
      <c r="J56870"/>
      <c r="K56870"/>
      <c r="L56870"/>
      <c r="M56870"/>
      <c r="N56870" s="17"/>
      <c r="O56870"/>
      <c r="P56870"/>
      <c r="Q56870" s="17"/>
      <c r="R56870"/>
      <c r="S56870"/>
    </row>
    <row r="56871" spans="1:19" customFormat="1" x14ac:dyDescent="0.15">
      <c r="A56871"/>
      <c r="B56871"/>
      <c r="C56871"/>
      <c r="D56871" s="1"/>
      <c r="E56871" s="1"/>
      <c r="F56871" s="16"/>
      <c r="G56871"/>
      <c r="H56871"/>
      <c r="I56871"/>
      <c r="J56871"/>
      <c r="K56871"/>
      <c r="L56871"/>
      <c r="M56871"/>
      <c r="N56871" s="17"/>
      <c r="O56871"/>
      <c r="P56871"/>
      <c r="Q56871" s="17"/>
      <c r="R56871"/>
      <c r="S56871"/>
    </row>
    <row r="56872" spans="1:19" customFormat="1" x14ac:dyDescent="0.15">
      <c r="A56872"/>
      <c r="B56872"/>
      <c r="C56872"/>
      <c r="D56872" s="1"/>
      <c r="E56872" s="1"/>
      <c r="F56872" s="16"/>
      <c r="G56872"/>
      <c r="H56872"/>
      <c r="I56872"/>
      <c r="J56872"/>
      <c r="K56872"/>
      <c r="L56872"/>
      <c r="M56872"/>
      <c r="N56872" s="17"/>
      <c r="O56872"/>
      <c r="P56872"/>
      <c r="Q56872" s="17"/>
      <c r="R56872"/>
      <c r="S56872"/>
    </row>
    <row r="56873" spans="1:19" customFormat="1" x14ac:dyDescent="0.15">
      <c r="A56873"/>
      <c r="B56873"/>
      <c r="C56873"/>
      <c r="D56873" s="1"/>
      <c r="E56873" s="1"/>
      <c r="F56873" s="16"/>
      <c r="G56873"/>
      <c r="H56873"/>
      <c r="I56873"/>
      <c r="J56873"/>
      <c r="K56873"/>
      <c r="L56873"/>
      <c r="M56873"/>
      <c r="N56873" s="17"/>
      <c r="O56873"/>
      <c r="P56873"/>
      <c r="Q56873" s="17"/>
      <c r="R56873"/>
      <c r="S56873"/>
    </row>
    <row r="56874" spans="1:19" customFormat="1" x14ac:dyDescent="0.15">
      <c r="A56874"/>
      <c r="B56874"/>
      <c r="C56874"/>
      <c r="D56874" s="1"/>
      <c r="E56874" s="1"/>
      <c r="F56874" s="16"/>
      <c r="G56874"/>
      <c r="H56874"/>
      <c r="I56874"/>
      <c r="J56874"/>
      <c r="K56874"/>
      <c r="L56874"/>
      <c r="M56874"/>
      <c r="N56874" s="17"/>
      <c r="O56874"/>
      <c r="P56874"/>
      <c r="Q56874" s="17"/>
      <c r="R56874"/>
      <c r="S56874"/>
    </row>
    <row r="56875" spans="1:19" customFormat="1" x14ac:dyDescent="0.15">
      <c r="A56875"/>
      <c r="B56875"/>
      <c r="C56875"/>
      <c r="D56875" s="1"/>
      <c r="E56875" s="1"/>
      <c r="F56875" s="16"/>
      <c r="G56875"/>
      <c r="H56875"/>
      <c r="I56875"/>
      <c r="J56875"/>
      <c r="K56875"/>
      <c r="L56875"/>
      <c r="M56875"/>
      <c r="N56875" s="17"/>
      <c r="O56875"/>
      <c r="P56875"/>
      <c r="Q56875" s="17"/>
      <c r="R56875"/>
      <c r="S56875"/>
    </row>
    <row r="56876" spans="1:19" customFormat="1" x14ac:dyDescent="0.15">
      <c r="A56876"/>
      <c r="B56876"/>
      <c r="C56876"/>
      <c r="D56876" s="1"/>
      <c r="E56876" s="1"/>
      <c r="F56876" s="16"/>
      <c r="G56876"/>
      <c r="H56876"/>
      <c r="I56876"/>
      <c r="J56876"/>
      <c r="K56876"/>
      <c r="L56876"/>
      <c r="M56876"/>
      <c r="N56876" s="17"/>
      <c r="O56876"/>
      <c r="P56876"/>
      <c r="Q56876" s="17"/>
      <c r="R56876"/>
      <c r="S56876"/>
    </row>
    <row r="56877" spans="1:19" customFormat="1" x14ac:dyDescent="0.15">
      <c r="A56877"/>
      <c r="B56877"/>
      <c r="C56877"/>
      <c r="D56877" s="1"/>
      <c r="E56877" s="1"/>
      <c r="F56877" s="16"/>
      <c r="G56877"/>
      <c r="H56877"/>
      <c r="I56877"/>
      <c r="J56877"/>
      <c r="K56877"/>
      <c r="L56877"/>
      <c r="M56877"/>
      <c r="N56877" s="17"/>
      <c r="O56877"/>
      <c r="P56877"/>
      <c r="Q56877" s="17"/>
      <c r="R56877"/>
      <c r="S56877"/>
    </row>
    <row r="56878" spans="1:19" customFormat="1" x14ac:dyDescent="0.15">
      <c r="A56878"/>
      <c r="B56878"/>
      <c r="C56878"/>
      <c r="D56878" s="1"/>
      <c r="E56878" s="1"/>
      <c r="F56878" s="16"/>
      <c r="G56878"/>
      <c r="H56878"/>
      <c r="I56878"/>
      <c r="J56878"/>
      <c r="K56878"/>
      <c r="L56878"/>
      <c r="M56878"/>
      <c r="N56878" s="17"/>
      <c r="O56878"/>
      <c r="P56878"/>
      <c r="Q56878" s="17"/>
      <c r="R56878"/>
      <c r="S56878"/>
    </row>
    <row r="56879" spans="1:19" customFormat="1" x14ac:dyDescent="0.15">
      <c r="A56879"/>
      <c r="B56879"/>
      <c r="C56879"/>
      <c r="D56879" s="1"/>
      <c r="E56879" s="1"/>
      <c r="F56879" s="16"/>
      <c r="G56879"/>
      <c r="H56879"/>
      <c r="I56879"/>
      <c r="J56879"/>
      <c r="K56879"/>
      <c r="L56879"/>
      <c r="M56879"/>
      <c r="N56879" s="17"/>
      <c r="O56879"/>
      <c r="P56879"/>
      <c r="Q56879" s="17"/>
      <c r="R56879"/>
      <c r="S56879"/>
    </row>
    <row r="56880" spans="1:19" customFormat="1" x14ac:dyDescent="0.15">
      <c r="A56880"/>
      <c r="B56880"/>
      <c r="C56880"/>
      <c r="D56880" s="1"/>
      <c r="E56880" s="1"/>
      <c r="F56880" s="16"/>
      <c r="G56880"/>
      <c r="H56880"/>
      <c r="I56880"/>
      <c r="J56880"/>
      <c r="K56880"/>
      <c r="L56880"/>
      <c r="M56880"/>
      <c r="N56880" s="17"/>
      <c r="O56880"/>
      <c r="P56880"/>
      <c r="Q56880" s="17"/>
      <c r="R56880"/>
      <c r="S56880"/>
    </row>
    <row r="56881" spans="1:19" customFormat="1" x14ac:dyDescent="0.15">
      <c r="A56881"/>
      <c r="B56881"/>
      <c r="C56881"/>
      <c r="D56881" s="1"/>
      <c r="E56881" s="1"/>
      <c r="F56881" s="16"/>
      <c r="G56881"/>
      <c r="H56881"/>
      <c r="I56881"/>
      <c r="J56881"/>
      <c r="K56881"/>
      <c r="L56881"/>
      <c r="M56881"/>
      <c r="N56881" s="17"/>
      <c r="O56881"/>
      <c r="P56881"/>
      <c r="Q56881" s="17"/>
      <c r="R56881"/>
      <c r="S56881"/>
    </row>
    <row r="56882" spans="1:19" customFormat="1" x14ac:dyDescent="0.15">
      <c r="A56882"/>
      <c r="B56882"/>
      <c r="C56882"/>
      <c r="D56882" s="1"/>
      <c r="E56882" s="1"/>
      <c r="F56882" s="16"/>
      <c r="G56882"/>
      <c r="H56882"/>
      <c r="I56882"/>
      <c r="J56882"/>
      <c r="K56882"/>
      <c r="L56882"/>
      <c r="M56882"/>
      <c r="N56882" s="17"/>
      <c r="O56882"/>
      <c r="P56882"/>
      <c r="Q56882" s="17"/>
      <c r="R56882"/>
      <c r="S56882"/>
    </row>
    <row r="56883" spans="1:19" customFormat="1" x14ac:dyDescent="0.15">
      <c r="A56883"/>
      <c r="B56883"/>
      <c r="C56883"/>
      <c r="D56883" s="1"/>
      <c r="E56883" s="1"/>
      <c r="F56883" s="16"/>
      <c r="G56883"/>
      <c r="H56883"/>
      <c r="I56883"/>
      <c r="J56883"/>
      <c r="K56883"/>
      <c r="L56883"/>
      <c r="M56883"/>
      <c r="N56883" s="17"/>
      <c r="O56883"/>
      <c r="P56883"/>
      <c r="Q56883" s="17"/>
      <c r="R56883"/>
      <c r="S56883"/>
    </row>
    <row r="56884" spans="1:19" customFormat="1" x14ac:dyDescent="0.15">
      <c r="A56884"/>
      <c r="B56884"/>
      <c r="C56884"/>
      <c r="D56884" s="1"/>
      <c r="E56884" s="1"/>
      <c r="F56884" s="16"/>
      <c r="G56884"/>
      <c r="H56884"/>
      <c r="I56884"/>
      <c r="J56884"/>
      <c r="K56884"/>
      <c r="L56884"/>
      <c r="M56884"/>
      <c r="N56884" s="17"/>
      <c r="O56884"/>
      <c r="P56884"/>
      <c r="Q56884" s="17"/>
      <c r="R56884"/>
      <c r="S56884"/>
    </row>
    <row r="56885" spans="1:19" customFormat="1" x14ac:dyDescent="0.15">
      <c r="A56885"/>
      <c r="B56885"/>
      <c r="C56885"/>
      <c r="D56885" s="1"/>
      <c r="E56885" s="1"/>
      <c r="F56885" s="16"/>
      <c r="G56885"/>
      <c r="H56885"/>
      <c r="I56885"/>
      <c r="J56885"/>
      <c r="K56885"/>
      <c r="L56885"/>
      <c r="M56885"/>
      <c r="N56885" s="17"/>
      <c r="O56885"/>
      <c r="P56885"/>
      <c r="Q56885" s="17"/>
      <c r="R56885"/>
      <c r="S56885"/>
    </row>
    <row r="56886" spans="1:19" customFormat="1" x14ac:dyDescent="0.15">
      <c r="A56886"/>
      <c r="B56886"/>
      <c r="C56886"/>
      <c r="D56886" s="1"/>
      <c r="E56886" s="1"/>
      <c r="F56886" s="16"/>
      <c r="G56886"/>
      <c r="H56886"/>
      <c r="I56886"/>
      <c r="J56886"/>
      <c r="K56886"/>
      <c r="L56886"/>
      <c r="M56886"/>
      <c r="N56886" s="17"/>
      <c r="O56886"/>
      <c r="P56886"/>
      <c r="Q56886" s="17"/>
      <c r="R56886"/>
      <c r="S56886"/>
    </row>
    <row r="56887" spans="1:19" customFormat="1" x14ac:dyDescent="0.15">
      <c r="A56887"/>
      <c r="B56887"/>
      <c r="C56887"/>
      <c r="D56887" s="1"/>
      <c r="E56887" s="1"/>
      <c r="F56887" s="16"/>
      <c r="G56887"/>
      <c r="H56887"/>
      <c r="I56887"/>
      <c r="J56887"/>
      <c r="K56887"/>
      <c r="L56887"/>
      <c r="M56887"/>
      <c r="N56887" s="17"/>
      <c r="O56887"/>
      <c r="P56887"/>
      <c r="Q56887" s="17"/>
      <c r="R56887"/>
      <c r="S56887"/>
    </row>
    <row r="56888" spans="1:19" customFormat="1" x14ac:dyDescent="0.15">
      <c r="A56888"/>
      <c r="B56888"/>
      <c r="C56888"/>
      <c r="D56888" s="1"/>
      <c r="E56888" s="1"/>
      <c r="F56888" s="16"/>
      <c r="G56888"/>
      <c r="H56888"/>
      <c r="I56888"/>
      <c r="J56888"/>
      <c r="K56888"/>
      <c r="L56888"/>
      <c r="M56888"/>
      <c r="N56888" s="17"/>
      <c r="O56888"/>
      <c r="P56888"/>
      <c r="Q56888" s="17"/>
      <c r="R56888"/>
      <c r="S56888"/>
    </row>
    <row r="56889" spans="1:19" customFormat="1" x14ac:dyDescent="0.15">
      <c r="A56889"/>
      <c r="B56889"/>
      <c r="C56889"/>
      <c r="D56889" s="1"/>
      <c r="E56889" s="1"/>
      <c r="F56889" s="16"/>
      <c r="G56889"/>
      <c r="H56889"/>
      <c r="I56889"/>
      <c r="J56889"/>
      <c r="K56889"/>
      <c r="L56889"/>
      <c r="M56889"/>
      <c r="N56889" s="17"/>
      <c r="O56889"/>
      <c r="P56889"/>
      <c r="Q56889" s="17"/>
      <c r="R56889"/>
      <c r="S56889"/>
    </row>
    <row r="56890" spans="1:19" customFormat="1" x14ac:dyDescent="0.15">
      <c r="A56890"/>
      <c r="B56890"/>
      <c r="C56890"/>
      <c r="D56890" s="1"/>
      <c r="E56890" s="1"/>
      <c r="F56890" s="16"/>
      <c r="G56890"/>
      <c r="H56890"/>
      <c r="I56890"/>
      <c r="J56890"/>
      <c r="K56890"/>
      <c r="L56890"/>
      <c r="M56890"/>
      <c r="N56890" s="17"/>
      <c r="O56890"/>
      <c r="P56890"/>
      <c r="Q56890" s="17"/>
      <c r="R56890"/>
      <c r="S56890"/>
    </row>
    <row r="56891" spans="1:19" customFormat="1" x14ac:dyDescent="0.15">
      <c r="A56891"/>
      <c r="B56891"/>
      <c r="C56891"/>
      <c r="D56891" s="1"/>
      <c r="E56891" s="1"/>
      <c r="F56891" s="16"/>
      <c r="G56891"/>
      <c r="H56891"/>
      <c r="I56891"/>
      <c r="J56891"/>
      <c r="K56891"/>
      <c r="L56891"/>
      <c r="M56891"/>
      <c r="N56891" s="17"/>
      <c r="O56891"/>
      <c r="P56891"/>
      <c r="Q56891" s="17"/>
      <c r="R56891"/>
      <c r="S56891"/>
    </row>
    <row r="56892" spans="1:19" customFormat="1" x14ac:dyDescent="0.15">
      <c r="A56892"/>
      <c r="B56892"/>
      <c r="C56892"/>
      <c r="D56892" s="1"/>
      <c r="E56892" s="1"/>
      <c r="F56892" s="16"/>
      <c r="G56892"/>
      <c r="H56892"/>
      <c r="I56892"/>
      <c r="J56892"/>
      <c r="K56892"/>
      <c r="L56892"/>
      <c r="M56892"/>
      <c r="N56892" s="17"/>
      <c r="O56892"/>
      <c r="P56892"/>
      <c r="Q56892" s="17"/>
      <c r="R56892"/>
      <c r="S56892"/>
    </row>
    <row r="56893" spans="1:19" customFormat="1" x14ac:dyDescent="0.15">
      <c r="A56893"/>
      <c r="B56893"/>
      <c r="C56893"/>
      <c r="D56893" s="1"/>
      <c r="E56893" s="1"/>
      <c r="F56893" s="16"/>
      <c r="G56893"/>
      <c r="H56893"/>
      <c r="I56893"/>
      <c r="J56893"/>
      <c r="K56893"/>
      <c r="L56893"/>
      <c r="M56893"/>
      <c r="N56893" s="17"/>
      <c r="O56893"/>
      <c r="P56893"/>
      <c r="Q56893" s="17"/>
      <c r="R56893"/>
      <c r="S56893"/>
    </row>
    <row r="56894" spans="1:19" customFormat="1" x14ac:dyDescent="0.15">
      <c r="A56894"/>
      <c r="B56894"/>
      <c r="C56894"/>
      <c r="D56894" s="1"/>
      <c r="E56894" s="1"/>
      <c r="F56894" s="16"/>
      <c r="G56894"/>
      <c r="H56894"/>
      <c r="I56894"/>
      <c r="J56894"/>
      <c r="K56894"/>
      <c r="L56894"/>
      <c r="M56894"/>
      <c r="N56894" s="17"/>
      <c r="O56894"/>
      <c r="P56894"/>
      <c r="Q56894" s="17"/>
      <c r="R56894"/>
      <c r="S56894"/>
    </row>
    <row r="56895" spans="1:19" customFormat="1" x14ac:dyDescent="0.15">
      <c r="A56895"/>
      <c r="B56895"/>
      <c r="C56895"/>
      <c r="D56895" s="1"/>
      <c r="E56895" s="1"/>
      <c r="F56895" s="16"/>
      <c r="G56895"/>
      <c r="H56895"/>
      <c r="I56895"/>
      <c r="J56895"/>
      <c r="K56895"/>
      <c r="L56895"/>
      <c r="M56895"/>
      <c r="N56895" s="17"/>
      <c r="O56895"/>
      <c r="P56895"/>
      <c r="Q56895" s="17"/>
      <c r="R56895"/>
      <c r="S56895"/>
    </row>
    <row r="56896" spans="1:19" customFormat="1" x14ac:dyDescent="0.15">
      <c r="A56896"/>
      <c r="B56896"/>
      <c r="C56896"/>
      <c r="D56896" s="1"/>
      <c r="E56896" s="1"/>
      <c r="F56896" s="16"/>
      <c r="G56896"/>
      <c r="H56896"/>
      <c r="I56896"/>
      <c r="J56896"/>
      <c r="K56896"/>
      <c r="L56896"/>
      <c r="M56896"/>
      <c r="N56896" s="17"/>
      <c r="O56896"/>
      <c r="P56896"/>
      <c r="Q56896" s="17"/>
      <c r="R56896"/>
      <c r="S56896"/>
    </row>
    <row r="56897" spans="1:19" customFormat="1" x14ac:dyDescent="0.15">
      <c r="A56897"/>
      <c r="B56897"/>
      <c r="C56897"/>
      <c r="D56897" s="1"/>
      <c r="E56897" s="1"/>
      <c r="F56897" s="16"/>
      <c r="G56897"/>
      <c r="H56897"/>
      <c r="I56897"/>
      <c r="J56897"/>
      <c r="K56897"/>
      <c r="L56897"/>
      <c r="M56897"/>
      <c r="N56897" s="17"/>
      <c r="O56897"/>
      <c r="P56897"/>
      <c r="Q56897" s="17"/>
      <c r="R56897"/>
      <c r="S56897"/>
    </row>
    <row r="56898" spans="1:19" customFormat="1" x14ac:dyDescent="0.15">
      <c r="A56898"/>
      <c r="B56898"/>
      <c r="C56898"/>
      <c r="D56898" s="1"/>
      <c r="E56898" s="1"/>
      <c r="F56898" s="16"/>
      <c r="G56898"/>
      <c r="H56898"/>
      <c r="I56898"/>
      <c r="J56898"/>
      <c r="K56898"/>
      <c r="L56898"/>
      <c r="M56898"/>
      <c r="N56898" s="17"/>
      <c r="O56898"/>
      <c r="P56898"/>
      <c r="Q56898" s="17"/>
      <c r="R56898"/>
      <c r="S56898"/>
    </row>
    <row r="56899" spans="1:19" customFormat="1" x14ac:dyDescent="0.15">
      <c r="A56899"/>
      <c r="B56899"/>
      <c r="C56899"/>
      <c r="D56899" s="1"/>
      <c r="E56899" s="1"/>
      <c r="F56899" s="16"/>
      <c r="G56899"/>
      <c r="H56899"/>
      <c r="I56899"/>
      <c r="J56899"/>
      <c r="K56899"/>
      <c r="L56899"/>
      <c r="M56899"/>
      <c r="N56899" s="17"/>
      <c r="O56899"/>
      <c r="P56899"/>
      <c r="Q56899" s="17"/>
      <c r="R56899"/>
      <c r="S56899"/>
    </row>
    <row r="56900" spans="1:19" customFormat="1" x14ac:dyDescent="0.15">
      <c r="A56900"/>
      <c r="B56900"/>
      <c r="C56900"/>
      <c r="D56900" s="1"/>
      <c r="E56900" s="1"/>
      <c r="F56900" s="16"/>
      <c r="G56900"/>
      <c r="H56900"/>
      <c r="I56900"/>
      <c r="J56900"/>
      <c r="K56900"/>
      <c r="L56900"/>
      <c r="M56900"/>
      <c r="N56900" s="17"/>
      <c r="O56900"/>
      <c r="P56900"/>
      <c r="Q56900" s="17"/>
      <c r="R56900"/>
      <c r="S56900"/>
    </row>
    <row r="56901" spans="1:19" customFormat="1" x14ac:dyDescent="0.15">
      <c r="A56901"/>
      <c r="B56901"/>
      <c r="C56901"/>
      <c r="D56901" s="1"/>
      <c r="E56901" s="1"/>
      <c r="F56901" s="16"/>
      <c r="G56901"/>
      <c r="H56901"/>
      <c r="I56901"/>
      <c r="J56901"/>
      <c r="K56901"/>
      <c r="L56901"/>
      <c r="M56901"/>
      <c r="N56901" s="17"/>
      <c r="O56901"/>
      <c r="P56901"/>
      <c r="Q56901" s="17"/>
      <c r="R56901"/>
      <c r="S56901"/>
    </row>
    <row r="56902" spans="1:19" customFormat="1" x14ac:dyDescent="0.15">
      <c r="A56902"/>
      <c r="B56902"/>
      <c r="C56902"/>
      <c r="D56902" s="1"/>
      <c r="E56902" s="1"/>
      <c r="F56902" s="16"/>
      <c r="G56902"/>
      <c r="H56902"/>
      <c r="I56902"/>
      <c r="J56902"/>
      <c r="K56902"/>
      <c r="L56902"/>
      <c r="M56902"/>
      <c r="N56902" s="17"/>
      <c r="O56902"/>
      <c r="P56902"/>
      <c r="Q56902" s="17"/>
      <c r="R56902"/>
      <c r="S56902"/>
    </row>
    <row r="56903" spans="1:19" customFormat="1" x14ac:dyDescent="0.15">
      <c r="A56903"/>
      <c r="B56903"/>
      <c r="C56903"/>
      <c r="D56903" s="1"/>
      <c r="E56903" s="1"/>
      <c r="F56903" s="16"/>
      <c r="G56903"/>
      <c r="H56903"/>
      <c r="I56903"/>
      <c r="J56903"/>
      <c r="K56903"/>
      <c r="L56903"/>
      <c r="M56903"/>
      <c r="N56903" s="17"/>
      <c r="O56903"/>
      <c r="P56903"/>
      <c r="Q56903" s="17"/>
      <c r="R56903"/>
      <c r="S56903"/>
    </row>
    <row r="56904" spans="1:19" customFormat="1" x14ac:dyDescent="0.15">
      <c r="A56904"/>
      <c r="B56904"/>
      <c r="C56904"/>
      <c r="D56904" s="1"/>
      <c r="E56904" s="1"/>
      <c r="F56904" s="16"/>
      <c r="G56904"/>
      <c r="H56904"/>
      <c r="I56904"/>
      <c r="J56904"/>
      <c r="K56904"/>
      <c r="L56904"/>
      <c r="M56904"/>
      <c r="N56904" s="17"/>
      <c r="O56904"/>
      <c r="P56904"/>
      <c r="Q56904" s="17"/>
      <c r="R56904"/>
      <c r="S56904"/>
    </row>
    <row r="56905" spans="1:19" customFormat="1" x14ac:dyDescent="0.15">
      <c r="A56905"/>
      <c r="B56905"/>
      <c r="C56905"/>
      <c r="D56905" s="1"/>
      <c r="E56905" s="1"/>
      <c r="F56905" s="16"/>
      <c r="G56905"/>
      <c r="H56905"/>
      <c r="I56905"/>
      <c r="J56905"/>
      <c r="K56905"/>
      <c r="L56905"/>
      <c r="M56905"/>
      <c r="N56905" s="17"/>
      <c r="O56905"/>
      <c r="P56905"/>
      <c r="Q56905" s="17"/>
      <c r="R56905"/>
      <c r="S56905"/>
    </row>
    <row r="56906" spans="1:19" customFormat="1" x14ac:dyDescent="0.15">
      <c r="A56906"/>
      <c r="B56906"/>
      <c r="C56906"/>
      <c r="D56906" s="1"/>
      <c r="E56906" s="1"/>
      <c r="F56906" s="16"/>
      <c r="G56906"/>
      <c r="H56906"/>
      <c r="I56906"/>
      <c r="J56906"/>
      <c r="K56906"/>
      <c r="L56906"/>
      <c r="M56906"/>
      <c r="N56906" s="17"/>
      <c r="O56906"/>
      <c r="P56906"/>
      <c r="Q56906" s="17"/>
      <c r="R56906"/>
      <c r="S56906"/>
    </row>
    <row r="56907" spans="1:19" customFormat="1" x14ac:dyDescent="0.15">
      <c r="A56907"/>
      <c r="B56907"/>
      <c r="C56907"/>
      <c r="D56907" s="1"/>
      <c r="E56907" s="1"/>
      <c r="F56907" s="16"/>
      <c r="G56907"/>
      <c r="H56907"/>
      <c r="I56907"/>
      <c r="J56907"/>
      <c r="K56907"/>
      <c r="L56907"/>
      <c r="M56907"/>
      <c r="N56907" s="17"/>
      <c r="O56907"/>
      <c r="P56907"/>
      <c r="Q56907" s="17"/>
      <c r="R56907"/>
      <c r="S56907"/>
    </row>
    <row r="56908" spans="1:19" customFormat="1" x14ac:dyDescent="0.15">
      <c r="A56908"/>
      <c r="B56908"/>
      <c r="C56908"/>
      <c r="D56908" s="1"/>
      <c r="E56908" s="1"/>
      <c r="F56908" s="16"/>
      <c r="G56908"/>
      <c r="H56908"/>
      <c r="I56908"/>
      <c r="J56908"/>
      <c r="K56908"/>
      <c r="L56908"/>
      <c r="M56908"/>
      <c r="N56908" s="17"/>
      <c r="O56908"/>
      <c r="P56908"/>
      <c r="Q56908" s="17"/>
      <c r="R56908"/>
      <c r="S56908"/>
    </row>
    <row r="56909" spans="1:19" customFormat="1" x14ac:dyDescent="0.15">
      <c r="A56909"/>
      <c r="B56909"/>
      <c r="C56909"/>
      <c r="D56909" s="1"/>
      <c r="E56909" s="1"/>
      <c r="F56909" s="16"/>
      <c r="G56909"/>
      <c r="H56909"/>
      <c r="I56909"/>
      <c r="J56909"/>
      <c r="K56909"/>
      <c r="L56909"/>
      <c r="M56909"/>
      <c r="N56909" s="17"/>
      <c r="O56909"/>
      <c r="P56909"/>
      <c r="Q56909" s="17"/>
      <c r="R56909"/>
      <c r="S56909"/>
    </row>
    <row r="56910" spans="1:19" customFormat="1" x14ac:dyDescent="0.15">
      <c r="A56910"/>
      <c r="B56910"/>
      <c r="C56910"/>
      <c r="D56910" s="1"/>
      <c r="E56910" s="1"/>
      <c r="F56910" s="16"/>
      <c r="G56910"/>
      <c r="H56910"/>
      <c r="I56910"/>
      <c r="J56910"/>
      <c r="K56910"/>
      <c r="L56910"/>
      <c r="M56910"/>
      <c r="N56910" s="17"/>
      <c r="O56910"/>
      <c r="P56910"/>
      <c r="Q56910" s="17"/>
      <c r="R56910"/>
      <c r="S56910"/>
    </row>
    <row r="56911" spans="1:19" customFormat="1" x14ac:dyDescent="0.15">
      <c r="A56911"/>
      <c r="B56911"/>
      <c r="C56911"/>
      <c r="D56911" s="1"/>
      <c r="E56911" s="1"/>
      <c r="F56911" s="16"/>
      <c r="G56911"/>
      <c r="H56911"/>
      <c r="I56911"/>
      <c r="J56911"/>
      <c r="K56911"/>
      <c r="L56911"/>
      <c r="M56911"/>
      <c r="N56911" s="17"/>
      <c r="O56911"/>
      <c r="P56911"/>
      <c r="Q56911" s="17"/>
      <c r="R56911"/>
      <c r="S56911"/>
    </row>
    <row r="56912" spans="1:19" customFormat="1" x14ac:dyDescent="0.15">
      <c r="A56912"/>
      <c r="B56912"/>
      <c r="C56912"/>
      <c r="D56912" s="1"/>
      <c r="E56912" s="1"/>
      <c r="F56912" s="16"/>
      <c r="G56912"/>
      <c r="H56912"/>
      <c r="I56912"/>
      <c r="J56912"/>
      <c r="K56912"/>
      <c r="L56912"/>
      <c r="M56912"/>
      <c r="N56912" s="17"/>
      <c r="O56912"/>
      <c r="P56912"/>
      <c r="Q56912" s="17"/>
      <c r="R56912"/>
      <c r="S56912"/>
    </row>
    <row r="56913" spans="1:19" customFormat="1" x14ac:dyDescent="0.15">
      <c r="A56913"/>
      <c r="B56913"/>
      <c r="C56913"/>
      <c r="D56913" s="1"/>
      <c r="E56913" s="1"/>
      <c r="F56913" s="16"/>
      <c r="G56913"/>
      <c r="H56913"/>
      <c r="I56913"/>
      <c r="J56913"/>
      <c r="K56913"/>
      <c r="L56913"/>
      <c r="M56913"/>
      <c r="N56913" s="17"/>
      <c r="O56913"/>
      <c r="P56913"/>
      <c r="Q56913" s="17"/>
      <c r="R56913"/>
      <c r="S56913"/>
    </row>
    <row r="56914" spans="1:19" customFormat="1" x14ac:dyDescent="0.15">
      <c r="A56914"/>
      <c r="B56914"/>
      <c r="C56914"/>
      <c r="D56914" s="1"/>
      <c r="E56914" s="1"/>
      <c r="F56914" s="16"/>
      <c r="G56914"/>
      <c r="H56914"/>
      <c r="I56914"/>
      <c r="J56914"/>
      <c r="K56914"/>
      <c r="L56914"/>
      <c r="M56914"/>
      <c r="N56914" s="17"/>
      <c r="O56914"/>
      <c r="P56914"/>
      <c r="Q56914" s="17"/>
      <c r="R56914"/>
      <c r="S56914"/>
    </row>
    <row r="56915" spans="1:19" customFormat="1" x14ac:dyDescent="0.15">
      <c r="A56915"/>
      <c r="B56915"/>
      <c r="C56915"/>
      <c r="D56915" s="1"/>
      <c r="E56915" s="1"/>
      <c r="F56915" s="16"/>
      <c r="G56915"/>
      <c r="H56915"/>
      <c r="I56915"/>
      <c r="J56915"/>
      <c r="K56915"/>
      <c r="L56915"/>
      <c r="M56915"/>
      <c r="N56915" s="17"/>
      <c r="O56915"/>
      <c r="P56915"/>
      <c r="Q56915" s="17"/>
      <c r="R56915"/>
      <c r="S56915"/>
    </row>
    <row r="56916" spans="1:19" customFormat="1" x14ac:dyDescent="0.15">
      <c r="A56916"/>
      <c r="B56916"/>
      <c r="C56916"/>
      <c r="D56916" s="1"/>
      <c r="E56916" s="1"/>
      <c r="F56916" s="16"/>
      <c r="G56916"/>
      <c r="H56916"/>
      <c r="I56916"/>
      <c r="J56916"/>
      <c r="K56916"/>
      <c r="L56916"/>
      <c r="M56916"/>
      <c r="N56916" s="17"/>
      <c r="O56916"/>
      <c r="P56916"/>
      <c r="Q56916" s="17"/>
      <c r="R56916"/>
      <c r="S56916"/>
    </row>
    <row r="56917" spans="1:19" customFormat="1" x14ac:dyDescent="0.15">
      <c r="A56917"/>
      <c r="B56917"/>
      <c r="C56917"/>
      <c r="D56917" s="1"/>
      <c r="E56917" s="1"/>
      <c r="F56917" s="16"/>
      <c r="G56917"/>
      <c r="H56917"/>
      <c r="I56917"/>
      <c r="J56917"/>
      <c r="K56917"/>
      <c r="L56917"/>
      <c r="M56917"/>
      <c r="N56917" s="17"/>
      <c r="O56917"/>
      <c r="P56917"/>
      <c r="Q56917" s="17"/>
      <c r="R56917"/>
      <c r="S56917"/>
    </row>
    <row r="56918" spans="1:19" customFormat="1" x14ac:dyDescent="0.15">
      <c r="A56918"/>
      <c r="B56918"/>
      <c r="C56918"/>
      <c r="D56918" s="1"/>
      <c r="E56918" s="1"/>
      <c r="F56918" s="16"/>
      <c r="G56918"/>
      <c r="H56918"/>
      <c r="I56918"/>
      <c r="J56918"/>
      <c r="K56918"/>
      <c r="L56918"/>
      <c r="M56918"/>
      <c r="N56918" s="17"/>
      <c r="O56918"/>
      <c r="P56918"/>
      <c r="Q56918" s="17"/>
      <c r="R56918"/>
      <c r="S56918"/>
    </row>
    <row r="56919" spans="1:19" customFormat="1" x14ac:dyDescent="0.15">
      <c r="A56919"/>
      <c r="B56919"/>
      <c r="C56919"/>
      <c r="D56919" s="1"/>
      <c r="E56919" s="1"/>
      <c r="F56919" s="16"/>
      <c r="G56919"/>
      <c r="H56919"/>
      <c r="I56919"/>
      <c r="J56919"/>
      <c r="K56919"/>
      <c r="L56919"/>
      <c r="M56919"/>
      <c r="N56919" s="17"/>
      <c r="O56919"/>
      <c r="P56919"/>
      <c r="Q56919" s="17"/>
      <c r="R56919"/>
      <c r="S56919"/>
    </row>
    <row r="56920" spans="1:19" customFormat="1" x14ac:dyDescent="0.15">
      <c r="A56920"/>
      <c r="B56920"/>
      <c r="C56920"/>
      <c r="D56920" s="1"/>
      <c r="E56920" s="1"/>
      <c r="F56920" s="16"/>
      <c r="G56920"/>
      <c r="H56920"/>
      <c r="I56920"/>
      <c r="J56920"/>
      <c r="K56920"/>
      <c r="L56920"/>
      <c r="M56920"/>
      <c r="N56920" s="17"/>
      <c r="O56920"/>
      <c r="P56920"/>
      <c r="Q56920" s="17"/>
      <c r="R56920"/>
      <c r="S56920"/>
    </row>
    <row r="56921" spans="1:19" customFormat="1" x14ac:dyDescent="0.15">
      <c r="A56921"/>
      <c r="B56921"/>
      <c r="C56921"/>
      <c r="D56921" s="1"/>
      <c r="E56921" s="1"/>
      <c r="F56921" s="16"/>
      <c r="G56921"/>
      <c r="H56921"/>
      <c r="I56921"/>
      <c r="J56921"/>
      <c r="K56921"/>
      <c r="L56921"/>
      <c r="M56921"/>
      <c r="N56921" s="17"/>
      <c r="O56921"/>
      <c r="P56921"/>
      <c r="Q56921" s="17"/>
      <c r="R56921"/>
      <c r="S56921"/>
    </row>
    <row r="56922" spans="1:19" customFormat="1" x14ac:dyDescent="0.15">
      <c r="A56922"/>
      <c r="B56922"/>
      <c r="C56922"/>
      <c r="D56922" s="1"/>
      <c r="E56922" s="1"/>
      <c r="F56922" s="16"/>
      <c r="G56922"/>
      <c r="H56922"/>
      <c r="I56922"/>
      <c r="J56922"/>
      <c r="K56922"/>
      <c r="L56922"/>
      <c r="M56922"/>
      <c r="N56922" s="17"/>
      <c r="O56922"/>
      <c r="P56922"/>
      <c r="Q56922" s="17"/>
      <c r="R56922"/>
      <c r="S56922"/>
    </row>
    <row r="56923" spans="1:19" customFormat="1" x14ac:dyDescent="0.15">
      <c r="A56923"/>
      <c r="B56923"/>
      <c r="C56923"/>
      <c r="D56923" s="1"/>
      <c r="E56923" s="1"/>
      <c r="F56923" s="16"/>
      <c r="G56923"/>
      <c r="H56923"/>
      <c r="I56923"/>
      <c r="J56923"/>
      <c r="K56923"/>
      <c r="L56923"/>
      <c r="M56923"/>
      <c r="N56923" s="17"/>
      <c r="O56923"/>
      <c r="P56923"/>
      <c r="Q56923" s="17"/>
      <c r="R56923"/>
      <c r="S56923"/>
    </row>
    <row r="56924" spans="1:19" customFormat="1" x14ac:dyDescent="0.15">
      <c r="A56924"/>
      <c r="B56924"/>
      <c r="C56924"/>
      <c r="D56924" s="1"/>
      <c r="E56924" s="1"/>
      <c r="F56924" s="16"/>
      <c r="G56924"/>
      <c r="H56924"/>
      <c r="I56924"/>
      <c r="J56924"/>
      <c r="K56924"/>
      <c r="L56924"/>
      <c r="M56924"/>
      <c r="N56924" s="17"/>
      <c r="O56924"/>
      <c r="P56924"/>
      <c r="Q56924" s="17"/>
      <c r="R56924"/>
      <c r="S56924"/>
    </row>
    <row r="56925" spans="1:19" customFormat="1" x14ac:dyDescent="0.15">
      <c r="A56925"/>
      <c r="B56925"/>
      <c r="C56925"/>
      <c r="D56925" s="1"/>
      <c r="E56925" s="1"/>
      <c r="F56925" s="16"/>
      <c r="G56925"/>
      <c r="H56925"/>
      <c r="I56925"/>
      <c r="J56925"/>
      <c r="K56925"/>
      <c r="L56925"/>
      <c r="M56925"/>
      <c r="N56925" s="17"/>
      <c r="O56925"/>
      <c r="P56925"/>
      <c r="Q56925" s="17"/>
      <c r="R56925"/>
      <c r="S56925"/>
    </row>
    <row r="56926" spans="1:19" customFormat="1" x14ac:dyDescent="0.15">
      <c r="A56926"/>
      <c r="B56926"/>
      <c r="C56926"/>
      <c r="D56926" s="1"/>
      <c r="E56926" s="1"/>
      <c r="F56926" s="16"/>
      <c r="G56926"/>
      <c r="H56926"/>
      <c r="I56926"/>
      <c r="J56926"/>
      <c r="K56926"/>
      <c r="L56926"/>
      <c r="M56926"/>
      <c r="N56926" s="17"/>
      <c r="O56926"/>
      <c r="P56926"/>
      <c r="Q56926" s="17"/>
      <c r="R56926"/>
      <c r="S56926"/>
    </row>
    <row r="56927" spans="1:19" customFormat="1" x14ac:dyDescent="0.15">
      <c r="A56927"/>
      <c r="B56927"/>
      <c r="C56927"/>
      <c r="D56927" s="1"/>
      <c r="E56927" s="1"/>
      <c r="F56927" s="16"/>
      <c r="G56927"/>
      <c r="H56927"/>
      <c r="I56927"/>
      <c r="J56927"/>
      <c r="K56927"/>
      <c r="L56927"/>
      <c r="M56927"/>
      <c r="N56927" s="17"/>
      <c r="O56927"/>
      <c r="P56927"/>
      <c r="Q56927" s="17"/>
      <c r="R56927"/>
      <c r="S56927"/>
    </row>
    <row r="56928" spans="1:19" customFormat="1" x14ac:dyDescent="0.15">
      <c r="A56928"/>
      <c r="B56928"/>
      <c r="C56928"/>
      <c r="D56928" s="1"/>
      <c r="E56928" s="1"/>
      <c r="F56928" s="16"/>
      <c r="G56928"/>
      <c r="H56928"/>
      <c r="I56928"/>
      <c r="J56928"/>
      <c r="K56928"/>
      <c r="L56928"/>
      <c r="M56928"/>
      <c r="N56928" s="17"/>
      <c r="O56928"/>
      <c r="P56928"/>
      <c r="Q56928" s="17"/>
      <c r="R56928"/>
      <c r="S56928"/>
    </row>
    <row r="56929" spans="1:19" customFormat="1" x14ac:dyDescent="0.15">
      <c r="A56929"/>
      <c r="B56929"/>
      <c r="C56929"/>
      <c r="D56929" s="1"/>
      <c r="E56929" s="1"/>
      <c r="F56929" s="16"/>
      <c r="G56929"/>
      <c r="H56929"/>
      <c r="I56929"/>
      <c r="J56929"/>
      <c r="K56929"/>
      <c r="L56929"/>
      <c r="M56929"/>
      <c r="N56929" s="17"/>
      <c r="O56929"/>
      <c r="P56929"/>
      <c r="Q56929" s="17"/>
      <c r="R56929"/>
      <c r="S56929"/>
    </row>
    <row r="56930" spans="1:19" customFormat="1" x14ac:dyDescent="0.15">
      <c r="A56930"/>
      <c r="B56930"/>
      <c r="C56930"/>
      <c r="D56930" s="1"/>
      <c r="E56930" s="1"/>
      <c r="F56930" s="16"/>
      <c r="G56930"/>
      <c r="H56930"/>
      <c r="I56930"/>
      <c r="J56930"/>
      <c r="K56930"/>
      <c r="L56930"/>
      <c r="M56930"/>
      <c r="N56930" s="17"/>
      <c r="O56930"/>
      <c r="P56930"/>
      <c r="Q56930" s="17"/>
      <c r="R56930"/>
      <c r="S56930"/>
    </row>
    <row r="56931" spans="1:19" customFormat="1" x14ac:dyDescent="0.15">
      <c r="A56931"/>
      <c r="B56931"/>
      <c r="C56931"/>
      <c r="D56931" s="1"/>
      <c r="E56931" s="1"/>
      <c r="F56931" s="16"/>
      <c r="G56931"/>
      <c r="H56931"/>
      <c r="I56931"/>
      <c r="J56931"/>
      <c r="K56931"/>
      <c r="L56931"/>
      <c r="M56931"/>
      <c r="N56931" s="17"/>
      <c r="O56931"/>
      <c r="P56931"/>
      <c r="Q56931" s="17"/>
      <c r="R56931"/>
      <c r="S56931"/>
    </row>
    <row r="56932" spans="1:19" customFormat="1" x14ac:dyDescent="0.15">
      <c r="A56932"/>
      <c r="B56932"/>
      <c r="C56932"/>
      <c r="D56932" s="1"/>
      <c r="E56932" s="1"/>
      <c r="F56932" s="16"/>
      <c r="G56932"/>
      <c r="H56932"/>
      <c r="I56932"/>
      <c r="J56932"/>
      <c r="K56932"/>
      <c r="L56932"/>
      <c r="M56932"/>
      <c r="N56932" s="17"/>
      <c r="O56932"/>
      <c r="P56932"/>
      <c r="Q56932" s="17"/>
      <c r="R56932"/>
      <c r="S56932"/>
    </row>
    <row r="56933" spans="1:19" customFormat="1" x14ac:dyDescent="0.15">
      <c r="A56933"/>
      <c r="B56933"/>
      <c r="C56933"/>
      <c r="D56933" s="1"/>
      <c r="E56933" s="1"/>
      <c r="F56933" s="16"/>
      <c r="G56933"/>
      <c r="H56933"/>
      <c r="I56933"/>
      <c r="J56933"/>
      <c r="K56933"/>
      <c r="L56933"/>
      <c r="M56933"/>
      <c r="N56933" s="17"/>
      <c r="O56933"/>
      <c r="P56933"/>
      <c r="Q56933" s="17"/>
      <c r="R56933"/>
      <c r="S56933"/>
    </row>
    <row r="56934" spans="1:19" customFormat="1" x14ac:dyDescent="0.15">
      <c r="A56934"/>
      <c r="B56934"/>
      <c r="C56934"/>
      <c r="D56934" s="1"/>
      <c r="E56934" s="1"/>
      <c r="F56934" s="16"/>
      <c r="G56934"/>
      <c r="H56934"/>
      <c r="I56934"/>
      <c r="J56934"/>
      <c r="K56934"/>
      <c r="L56934"/>
      <c r="M56934"/>
      <c r="N56934" s="17"/>
      <c r="O56934"/>
      <c r="P56934"/>
      <c r="Q56934" s="17"/>
      <c r="R56934"/>
      <c r="S56934"/>
    </row>
    <row r="56935" spans="1:19" customFormat="1" x14ac:dyDescent="0.15">
      <c r="A56935"/>
      <c r="B56935"/>
      <c r="C56935"/>
      <c r="D56935" s="1"/>
      <c r="E56935" s="1"/>
      <c r="F56935" s="16"/>
      <c r="G56935"/>
      <c r="H56935"/>
      <c r="I56935"/>
      <c r="J56935"/>
      <c r="K56935"/>
      <c r="L56935"/>
      <c r="M56935"/>
      <c r="N56935" s="17"/>
      <c r="O56935"/>
      <c r="P56935"/>
      <c r="Q56935" s="17"/>
      <c r="R56935"/>
      <c r="S56935"/>
    </row>
    <row r="56936" spans="1:19" customFormat="1" x14ac:dyDescent="0.15">
      <c r="A56936"/>
      <c r="B56936"/>
      <c r="C56936"/>
      <c r="D56936" s="1"/>
      <c r="E56936" s="1"/>
      <c r="F56936" s="16"/>
      <c r="G56936"/>
      <c r="H56936"/>
      <c r="I56936"/>
      <c r="J56936"/>
      <c r="K56936"/>
      <c r="L56936"/>
      <c r="M56936"/>
      <c r="N56936" s="17"/>
      <c r="O56936"/>
      <c r="P56936"/>
      <c r="Q56936" s="17"/>
      <c r="R56936"/>
      <c r="S56936"/>
    </row>
    <row r="56937" spans="1:19" customFormat="1" x14ac:dyDescent="0.15">
      <c r="A56937"/>
      <c r="B56937"/>
      <c r="C56937"/>
      <c r="D56937" s="1"/>
      <c r="E56937" s="1"/>
      <c r="F56937" s="16"/>
      <c r="G56937"/>
      <c r="H56937"/>
      <c r="I56937"/>
      <c r="J56937"/>
      <c r="K56937"/>
      <c r="L56937"/>
      <c r="M56937"/>
      <c r="N56937" s="17"/>
      <c r="O56937"/>
      <c r="P56937"/>
      <c r="Q56937" s="17"/>
      <c r="R56937"/>
      <c r="S56937"/>
    </row>
    <row r="56938" spans="1:19" customFormat="1" x14ac:dyDescent="0.15">
      <c r="A56938"/>
      <c r="B56938"/>
      <c r="C56938"/>
      <c r="D56938" s="1"/>
      <c r="E56938" s="1"/>
      <c r="F56938" s="16"/>
      <c r="G56938"/>
      <c r="H56938"/>
      <c r="I56938"/>
      <c r="J56938"/>
      <c r="K56938"/>
      <c r="L56938"/>
      <c r="M56938"/>
      <c r="N56938" s="17"/>
      <c r="O56938"/>
      <c r="P56938"/>
      <c r="Q56938" s="17"/>
      <c r="R56938"/>
      <c r="S56938"/>
    </row>
    <row r="56939" spans="1:19" customFormat="1" x14ac:dyDescent="0.15">
      <c r="A56939"/>
      <c r="B56939"/>
      <c r="C56939"/>
      <c r="D56939" s="1"/>
      <c r="E56939" s="1"/>
      <c r="F56939" s="16"/>
      <c r="G56939"/>
      <c r="H56939"/>
      <c r="I56939"/>
      <c r="J56939"/>
      <c r="K56939"/>
      <c r="L56939"/>
      <c r="M56939"/>
      <c r="N56939" s="17"/>
      <c r="O56939"/>
      <c r="P56939"/>
      <c r="Q56939" s="17"/>
      <c r="R56939"/>
      <c r="S56939"/>
    </row>
    <row r="56940" spans="1:19" customFormat="1" x14ac:dyDescent="0.15">
      <c r="A56940"/>
      <c r="B56940"/>
      <c r="C56940"/>
      <c r="D56940" s="1"/>
      <c r="E56940" s="1"/>
      <c r="F56940" s="16"/>
      <c r="G56940"/>
      <c r="H56940"/>
      <c r="I56940"/>
      <c r="J56940"/>
      <c r="K56940"/>
      <c r="L56940"/>
      <c r="M56940"/>
      <c r="N56940" s="17"/>
      <c r="O56940"/>
      <c r="P56940"/>
      <c r="Q56940" s="17"/>
      <c r="R56940"/>
      <c r="S56940"/>
    </row>
    <row r="56941" spans="1:19" customFormat="1" x14ac:dyDescent="0.15">
      <c r="A56941"/>
      <c r="B56941"/>
      <c r="C56941"/>
      <c r="D56941" s="1"/>
      <c r="E56941" s="1"/>
      <c r="F56941" s="16"/>
      <c r="G56941"/>
      <c r="H56941"/>
      <c r="I56941"/>
      <c r="J56941"/>
      <c r="K56941"/>
      <c r="L56941"/>
      <c r="M56941"/>
      <c r="N56941" s="17"/>
      <c r="O56941"/>
      <c r="P56941"/>
      <c r="Q56941" s="17"/>
      <c r="R56941"/>
      <c r="S56941"/>
    </row>
    <row r="56942" spans="1:19" customFormat="1" x14ac:dyDescent="0.15">
      <c r="A56942"/>
      <c r="B56942"/>
      <c r="C56942"/>
      <c r="D56942" s="1"/>
      <c r="E56942" s="1"/>
      <c r="F56942" s="16"/>
      <c r="G56942"/>
      <c r="H56942"/>
      <c r="I56942"/>
      <c r="J56942"/>
      <c r="K56942"/>
      <c r="L56942"/>
      <c r="M56942"/>
      <c r="N56942" s="17"/>
      <c r="O56942"/>
      <c r="P56942"/>
      <c r="Q56942" s="17"/>
      <c r="R56942"/>
      <c r="S56942"/>
    </row>
    <row r="56943" spans="1:19" customFormat="1" x14ac:dyDescent="0.15">
      <c r="A56943"/>
      <c r="B56943"/>
      <c r="C56943"/>
      <c r="D56943" s="1"/>
      <c r="E56943" s="1"/>
      <c r="F56943" s="16"/>
      <c r="G56943"/>
      <c r="H56943"/>
      <c r="I56943"/>
      <c r="J56943"/>
      <c r="K56943"/>
      <c r="L56943"/>
      <c r="M56943"/>
      <c r="N56943" s="17"/>
      <c r="O56943"/>
      <c r="P56943"/>
      <c r="Q56943" s="17"/>
      <c r="R56943"/>
      <c r="S56943"/>
    </row>
    <row r="56944" spans="1:19" customFormat="1" x14ac:dyDescent="0.15">
      <c r="A56944"/>
      <c r="B56944"/>
      <c r="C56944"/>
      <c r="D56944" s="1"/>
      <c r="E56944" s="1"/>
      <c r="F56944" s="16"/>
      <c r="G56944"/>
      <c r="H56944"/>
      <c r="I56944"/>
      <c r="J56944"/>
      <c r="K56944"/>
      <c r="L56944"/>
      <c r="M56944"/>
      <c r="N56944" s="17"/>
      <c r="O56944"/>
      <c r="P56944"/>
      <c r="Q56944" s="17"/>
      <c r="R56944"/>
      <c r="S56944"/>
    </row>
    <row r="56945" spans="1:19" customFormat="1" x14ac:dyDescent="0.15">
      <c r="A56945"/>
      <c r="B56945"/>
      <c r="C56945"/>
      <c r="D56945" s="1"/>
      <c r="E56945" s="1"/>
      <c r="F56945" s="16"/>
      <c r="G56945"/>
      <c r="H56945"/>
      <c r="I56945"/>
      <c r="J56945"/>
      <c r="K56945"/>
      <c r="L56945"/>
      <c r="M56945"/>
      <c r="N56945" s="17"/>
      <c r="O56945"/>
      <c r="P56945"/>
      <c r="Q56945" s="17"/>
      <c r="R56945"/>
      <c r="S56945"/>
    </row>
    <row r="56946" spans="1:19" customFormat="1" x14ac:dyDescent="0.15">
      <c r="A56946"/>
      <c r="B56946"/>
      <c r="C56946"/>
      <c r="D56946" s="1"/>
      <c r="E56946" s="1"/>
      <c r="F56946" s="16"/>
      <c r="G56946"/>
      <c r="H56946"/>
      <c r="I56946"/>
      <c r="J56946"/>
      <c r="K56946"/>
      <c r="L56946"/>
      <c r="M56946"/>
      <c r="N56946" s="17"/>
      <c r="O56946"/>
      <c r="P56946"/>
      <c r="Q56946" s="17"/>
      <c r="R56946"/>
      <c r="S56946"/>
    </row>
    <row r="56947" spans="1:19" customFormat="1" x14ac:dyDescent="0.15">
      <c r="A56947"/>
      <c r="B56947"/>
      <c r="C56947"/>
      <c r="D56947" s="1"/>
      <c r="E56947" s="1"/>
      <c r="F56947" s="16"/>
      <c r="G56947"/>
      <c r="H56947"/>
      <c r="I56947"/>
      <c r="J56947"/>
      <c r="K56947"/>
      <c r="L56947"/>
      <c r="M56947"/>
      <c r="N56947" s="17"/>
      <c r="O56947"/>
      <c r="P56947"/>
      <c r="Q56947" s="17"/>
      <c r="R56947"/>
      <c r="S56947"/>
    </row>
    <row r="56948" spans="1:19" customFormat="1" x14ac:dyDescent="0.15">
      <c r="A56948"/>
      <c r="B56948"/>
      <c r="C56948"/>
      <c r="D56948" s="1"/>
      <c r="E56948" s="1"/>
      <c r="F56948" s="16"/>
      <c r="G56948"/>
      <c r="H56948"/>
      <c r="I56948"/>
      <c r="J56948"/>
      <c r="K56948"/>
      <c r="L56948"/>
      <c r="M56948"/>
      <c r="N56948" s="17"/>
      <c r="O56948"/>
      <c r="P56948"/>
      <c r="Q56948" s="17"/>
      <c r="R56948"/>
      <c r="S56948"/>
    </row>
    <row r="56949" spans="1:19" customFormat="1" x14ac:dyDescent="0.15">
      <c r="A56949"/>
      <c r="B56949"/>
      <c r="C56949"/>
      <c r="D56949" s="1"/>
      <c r="E56949" s="1"/>
      <c r="F56949" s="16"/>
      <c r="G56949"/>
      <c r="H56949"/>
      <c r="I56949"/>
      <c r="J56949"/>
      <c r="K56949"/>
      <c r="L56949"/>
      <c r="M56949"/>
      <c r="N56949" s="17"/>
      <c r="O56949"/>
      <c r="P56949"/>
      <c r="Q56949" s="17"/>
      <c r="R56949"/>
      <c r="S56949"/>
    </row>
    <row r="56950" spans="1:19" customFormat="1" x14ac:dyDescent="0.15">
      <c r="A56950"/>
      <c r="B56950"/>
      <c r="C56950"/>
      <c r="D56950" s="1"/>
      <c r="E56950" s="1"/>
      <c r="F56950" s="16"/>
      <c r="G56950"/>
      <c r="H56950"/>
      <c r="I56950"/>
      <c r="J56950"/>
      <c r="K56950"/>
      <c r="L56950"/>
      <c r="M56950"/>
      <c r="N56950" s="17"/>
      <c r="O56950"/>
      <c r="P56950"/>
      <c r="Q56950" s="17"/>
      <c r="R56950"/>
      <c r="S56950"/>
    </row>
    <row r="56951" spans="1:19" customFormat="1" x14ac:dyDescent="0.15">
      <c r="A56951"/>
      <c r="B56951"/>
      <c r="C56951"/>
      <c r="D56951" s="1"/>
      <c r="E56951" s="1"/>
      <c r="F56951" s="16"/>
      <c r="G56951"/>
      <c r="H56951"/>
      <c r="I56951"/>
      <c r="J56951"/>
      <c r="K56951"/>
      <c r="L56951"/>
      <c r="M56951"/>
      <c r="N56951" s="17"/>
      <c r="O56951"/>
      <c r="P56951"/>
      <c r="Q56951" s="17"/>
      <c r="R56951"/>
      <c r="S56951"/>
    </row>
    <row r="56952" spans="1:19" customFormat="1" x14ac:dyDescent="0.15">
      <c r="A56952"/>
      <c r="B56952"/>
      <c r="C56952"/>
      <c r="D56952" s="1"/>
      <c r="E56952" s="1"/>
      <c r="F56952" s="16"/>
      <c r="G56952"/>
      <c r="H56952"/>
      <c r="I56952"/>
      <c r="J56952"/>
      <c r="K56952"/>
      <c r="L56952"/>
      <c r="M56952"/>
      <c r="N56952" s="17"/>
      <c r="O56952"/>
      <c r="P56952"/>
      <c r="Q56952" s="17"/>
      <c r="R56952"/>
      <c r="S56952"/>
    </row>
    <row r="56953" spans="1:19" customFormat="1" x14ac:dyDescent="0.15">
      <c r="A56953"/>
      <c r="B56953"/>
      <c r="C56953"/>
      <c r="D56953" s="1"/>
      <c r="E56953" s="1"/>
      <c r="F56953" s="16"/>
      <c r="G56953"/>
      <c r="H56953"/>
      <c r="I56953"/>
      <c r="J56953"/>
      <c r="K56953"/>
      <c r="L56953"/>
      <c r="M56953"/>
      <c r="N56953" s="17"/>
      <c r="O56953"/>
      <c r="P56953"/>
      <c r="Q56953" s="17"/>
      <c r="R56953"/>
      <c r="S56953"/>
    </row>
    <row r="56954" spans="1:19" customFormat="1" x14ac:dyDescent="0.15">
      <c r="A56954"/>
      <c r="B56954"/>
      <c r="C56954"/>
      <c r="D56954" s="1"/>
      <c r="E56954" s="1"/>
      <c r="F56954" s="16"/>
      <c r="G56954"/>
      <c r="H56954"/>
      <c r="I56954"/>
      <c r="J56954"/>
      <c r="K56954"/>
      <c r="L56954"/>
      <c r="M56954"/>
      <c r="N56954" s="17"/>
      <c r="O56954"/>
      <c r="P56954"/>
      <c r="Q56954" s="17"/>
      <c r="R56954"/>
      <c r="S56954"/>
    </row>
    <row r="56955" spans="1:19" customFormat="1" x14ac:dyDescent="0.15">
      <c r="A56955"/>
      <c r="B56955"/>
      <c r="C56955"/>
      <c r="D56955" s="1"/>
      <c r="E56955" s="1"/>
      <c r="F56955" s="16"/>
      <c r="G56955"/>
      <c r="H56955"/>
      <c r="I56955"/>
      <c r="J56955"/>
      <c r="K56955"/>
      <c r="L56955"/>
      <c r="M56955"/>
      <c r="N56955" s="17"/>
      <c r="O56955"/>
      <c r="P56955"/>
      <c r="Q56955" s="17"/>
      <c r="R56955"/>
      <c r="S56955"/>
    </row>
    <row r="56956" spans="1:19" customFormat="1" x14ac:dyDescent="0.15">
      <c r="A56956"/>
      <c r="B56956"/>
      <c r="C56956"/>
      <c r="D56956" s="1"/>
      <c r="E56956" s="1"/>
      <c r="F56956" s="16"/>
      <c r="G56956"/>
      <c r="H56956"/>
      <c r="I56956"/>
      <c r="J56956"/>
      <c r="K56956"/>
      <c r="L56956"/>
      <c r="M56956"/>
      <c r="N56956" s="17"/>
      <c r="O56956"/>
      <c r="P56956"/>
      <c r="Q56956" s="17"/>
      <c r="R56956"/>
      <c r="S56956"/>
    </row>
    <row r="56957" spans="1:19" customFormat="1" x14ac:dyDescent="0.15">
      <c r="A56957"/>
      <c r="B56957"/>
      <c r="C56957"/>
      <c r="D56957" s="1"/>
      <c r="E56957" s="1"/>
      <c r="F56957" s="16"/>
      <c r="G56957"/>
      <c r="H56957"/>
      <c r="I56957"/>
      <c r="J56957"/>
      <c r="K56957"/>
      <c r="L56957"/>
      <c r="M56957"/>
      <c r="N56957" s="17"/>
      <c r="O56957"/>
      <c r="P56957"/>
      <c r="Q56957" s="17"/>
      <c r="R56957"/>
      <c r="S56957"/>
    </row>
    <row r="56958" spans="1:19" customFormat="1" x14ac:dyDescent="0.15">
      <c r="A56958"/>
      <c r="B56958"/>
      <c r="C56958"/>
      <c r="D56958" s="1"/>
      <c r="E56958" s="1"/>
      <c r="F56958" s="16"/>
      <c r="G56958"/>
      <c r="H56958"/>
      <c r="I56958"/>
      <c r="J56958"/>
      <c r="K56958"/>
      <c r="L56958"/>
      <c r="M56958"/>
      <c r="N56958" s="17"/>
      <c r="O56958"/>
      <c r="P56958"/>
      <c r="Q56958" s="17"/>
      <c r="R56958"/>
      <c r="S56958"/>
    </row>
    <row r="56959" spans="1:19" customFormat="1" x14ac:dyDescent="0.15">
      <c r="A56959"/>
      <c r="B56959"/>
      <c r="C56959"/>
      <c r="D56959" s="1"/>
      <c r="E56959" s="1"/>
      <c r="F56959" s="16"/>
      <c r="G56959"/>
      <c r="H56959"/>
      <c r="I56959"/>
      <c r="J56959"/>
      <c r="K56959"/>
      <c r="L56959"/>
      <c r="M56959"/>
      <c r="N56959" s="17"/>
      <c r="O56959"/>
      <c r="P56959"/>
      <c r="Q56959" s="17"/>
      <c r="R56959"/>
      <c r="S56959"/>
    </row>
    <row r="56960" spans="1:19" customFormat="1" x14ac:dyDescent="0.15">
      <c r="A56960"/>
      <c r="B56960"/>
      <c r="C56960"/>
      <c r="D56960" s="1"/>
      <c r="E56960" s="1"/>
      <c r="F56960" s="16"/>
      <c r="G56960"/>
      <c r="H56960"/>
      <c r="I56960"/>
      <c r="J56960"/>
      <c r="K56960"/>
      <c r="L56960"/>
      <c r="M56960"/>
      <c r="N56960" s="17"/>
      <c r="O56960"/>
      <c r="P56960"/>
      <c r="Q56960" s="17"/>
      <c r="R56960"/>
      <c r="S56960"/>
    </row>
    <row r="56961" spans="1:19" customFormat="1" x14ac:dyDescent="0.15">
      <c r="A56961"/>
      <c r="B56961"/>
      <c r="C56961"/>
      <c r="D56961" s="1"/>
      <c r="E56961" s="1"/>
      <c r="F56961" s="16"/>
      <c r="G56961"/>
      <c r="H56961"/>
      <c r="I56961"/>
      <c r="J56961"/>
      <c r="K56961"/>
      <c r="L56961"/>
      <c r="M56961"/>
      <c r="N56961" s="17"/>
      <c r="O56961"/>
      <c r="P56961"/>
      <c r="Q56961" s="17"/>
      <c r="R56961"/>
      <c r="S56961"/>
    </row>
    <row r="56962" spans="1:19" customFormat="1" x14ac:dyDescent="0.15">
      <c r="A56962"/>
      <c r="B56962"/>
      <c r="C56962"/>
      <c r="D56962" s="1"/>
      <c r="E56962" s="1"/>
      <c r="F56962" s="16"/>
      <c r="G56962"/>
      <c r="H56962"/>
      <c r="I56962"/>
      <c r="J56962"/>
      <c r="K56962"/>
      <c r="L56962"/>
      <c r="M56962"/>
      <c r="N56962" s="17"/>
      <c r="O56962"/>
      <c r="P56962"/>
      <c r="Q56962" s="17"/>
      <c r="R56962"/>
      <c r="S56962"/>
    </row>
    <row r="56963" spans="1:19" customFormat="1" x14ac:dyDescent="0.15">
      <c r="A56963"/>
      <c r="B56963"/>
      <c r="C56963"/>
      <c r="D56963" s="1"/>
      <c r="E56963" s="1"/>
      <c r="F56963" s="16"/>
      <c r="G56963"/>
      <c r="H56963"/>
      <c r="I56963"/>
      <c r="J56963"/>
      <c r="K56963"/>
      <c r="L56963"/>
      <c r="M56963"/>
      <c r="N56963" s="17"/>
      <c r="O56963"/>
      <c r="P56963"/>
      <c r="Q56963" s="17"/>
      <c r="R56963"/>
      <c r="S56963"/>
    </row>
    <row r="56964" spans="1:19" customFormat="1" x14ac:dyDescent="0.15">
      <c r="A56964"/>
      <c r="B56964"/>
      <c r="C56964"/>
      <c r="D56964" s="1"/>
      <c r="E56964" s="1"/>
      <c r="F56964" s="16"/>
      <c r="G56964"/>
      <c r="H56964"/>
      <c r="I56964"/>
      <c r="J56964"/>
      <c r="K56964"/>
      <c r="L56964"/>
      <c r="M56964"/>
      <c r="N56964" s="17"/>
      <c r="O56964"/>
      <c r="P56964"/>
      <c r="Q56964" s="17"/>
      <c r="R56964"/>
      <c r="S56964"/>
    </row>
    <row r="56965" spans="1:19" customFormat="1" x14ac:dyDescent="0.15">
      <c r="A56965"/>
      <c r="B56965"/>
      <c r="C56965"/>
      <c r="D56965" s="1"/>
      <c r="E56965" s="1"/>
      <c r="F56965" s="16"/>
      <c r="G56965"/>
      <c r="H56965"/>
      <c r="I56965"/>
      <c r="J56965"/>
      <c r="K56965"/>
      <c r="L56965"/>
      <c r="M56965"/>
      <c r="N56965" s="17"/>
      <c r="O56965"/>
      <c r="P56965"/>
      <c r="Q56965" s="17"/>
      <c r="R56965"/>
      <c r="S56965"/>
    </row>
    <row r="56966" spans="1:19" customFormat="1" x14ac:dyDescent="0.15">
      <c r="A56966"/>
      <c r="B56966"/>
      <c r="C56966"/>
      <c r="D56966" s="1"/>
      <c r="E56966" s="1"/>
      <c r="F56966" s="16"/>
      <c r="G56966"/>
      <c r="H56966"/>
      <c r="I56966"/>
      <c r="J56966"/>
      <c r="K56966"/>
      <c r="L56966"/>
      <c r="M56966"/>
      <c r="N56966" s="17"/>
      <c r="O56966"/>
      <c r="P56966"/>
      <c r="Q56966" s="17"/>
      <c r="R56966"/>
      <c r="S56966"/>
    </row>
    <row r="56967" spans="1:19" customFormat="1" x14ac:dyDescent="0.15">
      <c r="A56967"/>
      <c r="B56967"/>
      <c r="C56967"/>
      <c r="D56967" s="1"/>
      <c r="E56967" s="1"/>
      <c r="F56967" s="16"/>
      <c r="G56967"/>
      <c r="H56967"/>
      <c r="I56967"/>
      <c r="J56967"/>
      <c r="K56967"/>
      <c r="L56967"/>
      <c r="M56967"/>
      <c r="N56967" s="17"/>
      <c r="O56967"/>
      <c r="P56967"/>
      <c r="Q56967" s="17"/>
      <c r="R56967"/>
      <c r="S56967"/>
    </row>
    <row r="56968" spans="1:19" customFormat="1" x14ac:dyDescent="0.15">
      <c r="A56968"/>
      <c r="B56968"/>
      <c r="C56968"/>
      <c r="D56968" s="1"/>
      <c r="E56968" s="1"/>
      <c r="F56968" s="16"/>
      <c r="G56968"/>
      <c r="H56968"/>
      <c r="I56968"/>
      <c r="J56968"/>
      <c r="K56968"/>
      <c r="L56968"/>
      <c r="M56968"/>
      <c r="N56968" s="17"/>
      <c r="O56968"/>
      <c r="P56968"/>
      <c r="Q56968" s="17"/>
      <c r="R56968"/>
      <c r="S56968"/>
    </row>
    <row r="56969" spans="1:19" customFormat="1" x14ac:dyDescent="0.15">
      <c r="A56969"/>
      <c r="B56969"/>
      <c r="C56969"/>
      <c r="D56969" s="1"/>
      <c r="E56969" s="1"/>
      <c r="F56969" s="16"/>
      <c r="G56969"/>
      <c r="H56969"/>
      <c r="I56969"/>
      <c r="J56969"/>
      <c r="K56969"/>
      <c r="L56969"/>
      <c r="M56969"/>
      <c r="N56969" s="17"/>
      <c r="O56969"/>
      <c r="P56969"/>
      <c r="Q56969" s="17"/>
      <c r="R56969"/>
      <c r="S56969"/>
    </row>
    <row r="56970" spans="1:19" customFormat="1" x14ac:dyDescent="0.15">
      <c r="A56970"/>
      <c r="B56970"/>
      <c r="C56970"/>
      <c r="D56970" s="1"/>
      <c r="E56970" s="1"/>
      <c r="F56970" s="16"/>
      <c r="G56970"/>
      <c r="H56970"/>
      <c r="I56970"/>
      <c r="J56970"/>
      <c r="K56970"/>
      <c r="L56970"/>
      <c r="M56970"/>
      <c r="N56970" s="17"/>
      <c r="O56970"/>
      <c r="P56970"/>
      <c r="Q56970" s="17"/>
      <c r="R56970"/>
      <c r="S56970"/>
    </row>
    <row r="56971" spans="1:19" customFormat="1" x14ac:dyDescent="0.15">
      <c r="A56971"/>
      <c r="B56971"/>
      <c r="C56971"/>
      <c r="D56971" s="1"/>
      <c r="E56971" s="1"/>
      <c r="F56971" s="16"/>
      <c r="G56971"/>
      <c r="H56971"/>
      <c r="I56971"/>
      <c r="J56971"/>
      <c r="K56971"/>
      <c r="L56971"/>
      <c r="M56971"/>
      <c r="N56971" s="17"/>
      <c r="O56971"/>
      <c r="P56971"/>
      <c r="Q56971" s="17"/>
      <c r="R56971"/>
      <c r="S56971"/>
    </row>
    <row r="56972" spans="1:19" customFormat="1" x14ac:dyDescent="0.15">
      <c r="A56972"/>
      <c r="B56972"/>
      <c r="C56972"/>
      <c r="D56972" s="1"/>
      <c r="E56972" s="1"/>
      <c r="F56972" s="16"/>
      <c r="G56972"/>
      <c r="H56972"/>
      <c r="I56972"/>
      <c r="J56972"/>
      <c r="K56972"/>
      <c r="L56972"/>
      <c r="M56972"/>
      <c r="N56972" s="17"/>
      <c r="O56972"/>
      <c r="P56972"/>
      <c r="Q56972" s="17"/>
      <c r="R56972"/>
      <c r="S56972"/>
    </row>
    <row r="56973" spans="1:19" customFormat="1" x14ac:dyDescent="0.15">
      <c r="A56973"/>
      <c r="B56973"/>
      <c r="C56973"/>
      <c r="D56973" s="1"/>
      <c r="E56973" s="1"/>
      <c r="F56973" s="16"/>
      <c r="G56973"/>
      <c r="H56973"/>
      <c r="I56973"/>
      <c r="J56973"/>
      <c r="K56973"/>
      <c r="L56973"/>
      <c r="M56973"/>
      <c r="N56973" s="17"/>
      <c r="O56973"/>
      <c r="P56973"/>
      <c r="Q56973" s="17"/>
      <c r="R56973"/>
      <c r="S56973"/>
    </row>
    <row r="56974" spans="1:19" customFormat="1" x14ac:dyDescent="0.15">
      <c r="A56974"/>
      <c r="B56974"/>
      <c r="C56974"/>
      <c r="D56974" s="1"/>
      <c r="E56974" s="1"/>
      <c r="F56974" s="16"/>
      <c r="G56974"/>
      <c r="H56974"/>
      <c r="I56974"/>
      <c r="J56974"/>
      <c r="K56974"/>
      <c r="L56974"/>
      <c r="M56974"/>
      <c r="N56974" s="17"/>
      <c r="O56974"/>
      <c r="P56974"/>
      <c r="Q56974" s="17"/>
      <c r="R56974"/>
      <c r="S56974"/>
    </row>
    <row r="56975" spans="1:19" customFormat="1" x14ac:dyDescent="0.15">
      <c r="A56975"/>
      <c r="B56975"/>
      <c r="C56975"/>
      <c r="D56975" s="1"/>
      <c r="E56975" s="1"/>
      <c r="F56975" s="16"/>
      <c r="G56975"/>
      <c r="H56975"/>
      <c r="I56975"/>
      <c r="J56975"/>
      <c r="K56975"/>
      <c r="L56975"/>
      <c r="M56975"/>
      <c r="N56975" s="17"/>
      <c r="O56975"/>
      <c r="P56975"/>
      <c r="Q56975" s="17"/>
      <c r="R56975"/>
      <c r="S56975"/>
    </row>
    <row r="56976" spans="1:19" customFormat="1" x14ac:dyDescent="0.15">
      <c r="A56976"/>
      <c r="B56976"/>
      <c r="C56976"/>
      <c r="D56976" s="1"/>
      <c r="E56976" s="1"/>
      <c r="F56976" s="16"/>
      <c r="G56976"/>
      <c r="H56976"/>
      <c r="I56976"/>
      <c r="J56976"/>
      <c r="K56976"/>
      <c r="L56976"/>
      <c r="M56976"/>
      <c r="N56976" s="17"/>
      <c r="O56976"/>
      <c r="P56976"/>
      <c r="Q56976" s="17"/>
      <c r="R56976"/>
      <c r="S56976"/>
    </row>
    <row r="56977" spans="1:19" customFormat="1" x14ac:dyDescent="0.15">
      <c r="A56977"/>
      <c r="B56977"/>
      <c r="C56977"/>
      <c r="D56977" s="1"/>
      <c r="E56977" s="1"/>
      <c r="F56977" s="16"/>
      <c r="G56977"/>
      <c r="H56977"/>
      <c r="I56977"/>
      <c r="J56977"/>
      <c r="K56977"/>
      <c r="L56977"/>
      <c r="M56977"/>
      <c r="N56977" s="17"/>
      <c r="O56977"/>
      <c r="P56977"/>
      <c r="Q56977" s="17"/>
      <c r="R56977"/>
      <c r="S56977"/>
    </row>
    <row r="56978" spans="1:19" customFormat="1" x14ac:dyDescent="0.15">
      <c r="A56978"/>
      <c r="B56978"/>
      <c r="C56978"/>
      <c r="D56978" s="1"/>
      <c r="E56978" s="1"/>
      <c r="F56978" s="16"/>
      <c r="G56978"/>
      <c r="H56978"/>
      <c r="I56978"/>
      <c r="J56978"/>
      <c r="K56978"/>
      <c r="L56978"/>
      <c r="M56978"/>
      <c r="N56978" s="17"/>
      <c r="O56978"/>
      <c r="P56978"/>
      <c r="Q56978" s="17"/>
      <c r="R56978"/>
      <c r="S56978"/>
    </row>
    <row r="56979" spans="1:19" customFormat="1" x14ac:dyDescent="0.15">
      <c r="A56979"/>
      <c r="B56979"/>
      <c r="C56979"/>
      <c r="D56979" s="1"/>
      <c r="E56979" s="1"/>
      <c r="F56979" s="16"/>
      <c r="G56979"/>
      <c r="H56979"/>
      <c r="I56979"/>
      <c r="J56979"/>
      <c r="K56979"/>
      <c r="L56979"/>
      <c r="M56979"/>
      <c r="N56979" s="17"/>
      <c r="O56979"/>
      <c r="P56979"/>
      <c r="Q56979" s="17"/>
      <c r="R56979"/>
      <c r="S56979"/>
    </row>
    <row r="56980" spans="1:19" customFormat="1" x14ac:dyDescent="0.15">
      <c r="A56980"/>
      <c r="B56980"/>
      <c r="C56980"/>
      <c r="D56980" s="1"/>
      <c r="E56980" s="1"/>
      <c r="F56980" s="16"/>
      <c r="G56980"/>
      <c r="H56980"/>
      <c r="I56980"/>
      <c r="J56980"/>
      <c r="K56980"/>
      <c r="L56980"/>
      <c r="M56980"/>
      <c r="N56980" s="17"/>
      <c r="O56980"/>
      <c r="P56980"/>
      <c r="Q56980" s="17"/>
      <c r="R56980"/>
      <c r="S56980"/>
    </row>
    <row r="56981" spans="1:19" customFormat="1" x14ac:dyDescent="0.15">
      <c r="A56981"/>
      <c r="B56981"/>
      <c r="C56981"/>
      <c r="D56981" s="1"/>
      <c r="E56981" s="1"/>
      <c r="F56981" s="16"/>
      <c r="G56981"/>
      <c r="H56981"/>
      <c r="I56981"/>
      <c r="J56981"/>
      <c r="K56981"/>
      <c r="L56981"/>
      <c r="M56981"/>
      <c r="N56981" s="17"/>
      <c r="O56981"/>
      <c r="P56981"/>
      <c r="Q56981" s="17"/>
      <c r="R56981"/>
      <c r="S56981"/>
    </row>
    <row r="56982" spans="1:19" customFormat="1" x14ac:dyDescent="0.15">
      <c r="A56982"/>
      <c r="B56982"/>
      <c r="C56982"/>
      <c r="D56982" s="1"/>
      <c r="E56982" s="1"/>
      <c r="F56982" s="16"/>
      <c r="G56982"/>
      <c r="H56982"/>
      <c r="I56982"/>
      <c r="J56982"/>
      <c r="K56982"/>
      <c r="L56982"/>
      <c r="M56982"/>
      <c r="N56982" s="17"/>
      <c r="O56982"/>
      <c r="P56982"/>
      <c r="Q56982" s="17"/>
      <c r="R56982"/>
      <c r="S56982"/>
    </row>
    <row r="56983" spans="1:19" customFormat="1" x14ac:dyDescent="0.15">
      <c r="A56983"/>
      <c r="B56983"/>
      <c r="C56983"/>
      <c r="D56983" s="1"/>
      <c r="E56983" s="1"/>
      <c r="F56983" s="16"/>
      <c r="G56983"/>
      <c r="H56983"/>
      <c r="I56983"/>
      <c r="J56983"/>
      <c r="K56983"/>
      <c r="L56983"/>
      <c r="M56983"/>
      <c r="N56983" s="17"/>
      <c r="O56983"/>
      <c r="P56983"/>
      <c r="Q56983" s="17"/>
      <c r="R56983"/>
      <c r="S56983"/>
    </row>
    <row r="56984" spans="1:19" customFormat="1" x14ac:dyDescent="0.15">
      <c r="A56984"/>
      <c r="B56984"/>
      <c r="C56984"/>
      <c r="D56984" s="1"/>
      <c r="E56984" s="1"/>
      <c r="F56984" s="16"/>
      <c r="G56984"/>
      <c r="H56984"/>
      <c r="I56984"/>
      <c r="J56984"/>
      <c r="K56984"/>
      <c r="L56984"/>
      <c r="M56984"/>
      <c r="N56984" s="17"/>
      <c r="O56984"/>
      <c r="P56984"/>
      <c r="Q56984" s="17"/>
      <c r="R56984"/>
      <c r="S56984"/>
    </row>
    <row r="56985" spans="1:19" customFormat="1" x14ac:dyDescent="0.15">
      <c r="A56985"/>
      <c r="B56985"/>
      <c r="C56985"/>
      <c r="D56985" s="1"/>
      <c r="E56985" s="1"/>
      <c r="F56985" s="16"/>
      <c r="G56985"/>
      <c r="H56985"/>
      <c r="I56985"/>
      <c r="J56985"/>
      <c r="K56985"/>
      <c r="L56985"/>
      <c r="M56985"/>
      <c r="N56985" s="17"/>
      <c r="O56985"/>
      <c r="P56985"/>
      <c r="Q56985" s="17"/>
      <c r="R56985"/>
      <c r="S56985"/>
    </row>
    <row r="56986" spans="1:19" customFormat="1" x14ac:dyDescent="0.15">
      <c r="A56986"/>
      <c r="B56986"/>
      <c r="C56986"/>
      <c r="D56986" s="1"/>
      <c r="E56986" s="1"/>
      <c r="F56986" s="16"/>
      <c r="G56986"/>
      <c r="H56986"/>
      <c r="I56986"/>
      <c r="J56986"/>
      <c r="K56986"/>
      <c r="L56986"/>
      <c r="M56986"/>
      <c r="N56986" s="17"/>
      <c r="O56986"/>
      <c r="P56986"/>
      <c r="Q56986" s="17"/>
      <c r="R56986"/>
      <c r="S56986"/>
    </row>
    <row r="56987" spans="1:19" customFormat="1" x14ac:dyDescent="0.15">
      <c r="A56987"/>
      <c r="B56987"/>
      <c r="C56987"/>
      <c r="D56987" s="1"/>
      <c r="E56987" s="1"/>
      <c r="F56987" s="16"/>
      <c r="G56987"/>
      <c r="H56987"/>
      <c r="I56987"/>
      <c r="J56987"/>
      <c r="K56987"/>
      <c r="L56987"/>
      <c r="M56987"/>
      <c r="N56987" s="17"/>
      <c r="O56987"/>
      <c r="P56987"/>
      <c r="Q56987" s="17"/>
      <c r="R56987"/>
      <c r="S56987"/>
    </row>
    <row r="56988" spans="1:19" customFormat="1" x14ac:dyDescent="0.15">
      <c r="A56988"/>
      <c r="B56988"/>
      <c r="C56988"/>
      <c r="D56988" s="1"/>
      <c r="E56988" s="1"/>
      <c r="F56988" s="16"/>
      <c r="G56988"/>
      <c r="H56988"/>
      <c r="I56988"/>
      <c r="J56988"/>
      <c r="K56988"/>
      <c r="L56988"/>
      <c r="M56988"/>
      <c r="N56988" s="17"/>
      <c r="O56988"/>
      <c r="P56988"/>
      <c r="Q56988" s="17"/>
      <c r="R56988"/>
      <c r="S56988"/>
    </row>
    <row r="56989" spans="1:19" customFormat="1" x14ac:dyDescent="0.15">
      <c r="A56989"/>
      <c r="B56989"/>
      <c r="C56989"/>
      <c r="D56989" s="1"/>
      <c r="E56989" s="1"/>
      <c r="F56989" s="16"/>
      <c r="G56989"/>
      <c r="H56989"/>
      <c r="I56989"/>
      <c r="J56989"/>
      <c r="K56989"/>
      <c r="L56989"/>
      <c r="M56989"/>
      <c r="N56989" s="17"/>
      <c r="O56989"/>
      <c r="P56989"/>
      <c r="Q56989" s="17"/>
      <c r="R56989"/>
      <c r="S56989"/>
    </row>
    <row r="56990" spans="1:19" customFormat="1" x14ac:dyDescent="0.15">
      <c r="A56990"/>
      <c r="B56990"/>
      <c r="C56990"/>
      <c r="D56990" s="1"/>
      <c r="E56990" s="1"/>
      <c r="F56990" s="16"/>
      <c r="G56990"/>
      <c r="H56990"/>
      <c r="I56990"/>
      <c r="J56990"/>
      <c r="K56990"/>
      <c r="L56990"/>
      <c r="M56990"/>
      <c r="N56990" s="17"/>
      <c r="O56990"/>
      <c r="P56990"/>
      <c r="Q56990" s="17"/>
      <c r="R56990"/>
      <c r="S56990"/>
    </row>
    <row r="56991" spans="1:19" customFormat="1" x14ac:dyDescent="0.15">
      <c r="A56991"/>
      <c r="B56991"/>
      <c r="C56991"/>
      <c r="D56991" s="1"/>
      <c r="E56991" s="1"/>
      <c r="F56991" s="16"/>
      <c r="G56991"/>
      <c r="H56991"/>
      <c r="I56991"/>
      <c r="J56991"/>
      <c r="K56991"/>
      <c r="L56991"/>
      <c r="M56991"/>
      <c r="N56991" s="17"/>
      <c r="O56991"/>
      <c r="P56991"/>
      <c r="Q56991" s="17"/>
      <c r="R56991"/>
      <c r="S56991"/>
    </row>
    <row r="56992" spans="1:19" customFormat="1" x14ac:dyDescent="0.15">
      <c r="A56992"/>
      <c r="B56992"/>
      <c r="C56992"/>
      <c r="D56992" s="1"/>
      <c r="E56992" s="1"/>
      <c r="F56992" s="16"/>
      <c r="G56992"/>
      <c r="H56992"/>
      <c r="I56992"/>
      <c r="J56992"/>
      <c r="K56992"/>
      <c r="L56992"/>
      <c r="M56992"/>
      <c r="N56992" s="17"/>
      <c r="O56992"/>
      <c r="P56992"/>
      <c r="Q56992" s="17"/>
      <c r="R56992"/>
      <c r="S56992"/>
    </row>
    <row r="56993" spans="1:19" customFormat="1" x14ac:dyDescent="0.15">
      <c r="A56993"/>
      <c r="B56993"/>
      <c r="C56993"/>
      <c r="D56993" s="1"/>
      <c r="E56993" s="1"/>
      <c r="F56993" s="16"/>
      <c r="G56993"/>
      <c r="H56993"/>
      <c r="I56993"/>
      <c r="J56993"/>
      <c r="K56993"/>
      <c r="L56993"/>
      <c r="M56993"/>
      <c r="N56993" s="17"/>
      <c r="O56993"/>
      <c r="P56993"/>
      <c r="Q56993" s="17"/>
      <c r="R56993"/>
      <c r="S56993"/>
    </row>
    <row r="56994" spans="1:19" customFormat="1" x14ac:dyDescent="0.15">
      <c r="A56994"/>
      <c r="B56994"/>
      <c r="C56994"/>
      <c r="D56994" s="1"/>
      <c r="E56994" s="1"/>
      <c r="F56994" s="16"/>
      <c r="G56994"/>
      <c r="H56994"/>
      <c r="I56994"/>
      <c r="J56994"/>
      <c r="K56994"/>
      <c r="L56994"/>
      <c r="M56994"/>
      <c r="N56994" s="17"/>
      <c r="O56994"/>
      <c r="P56994"/>
      <c r="Q56994" s="17"/>
      <c r="R56994"/>
      <c r="S56994"/>
    </row>
    <row r="56995" spans="1:19" customFormat="1" x14ac:dyDescent="0.15">
      <c r="A56995"/>
      <c r="B56995"/>
      <c r="C56995"/>
      <c r="D56995" s="1"/>
      <c r="E56995" s="1"/>
      <c r="F56995" s="16"/>
      <c r="G56995"/>
      <c r="H56995"/>
      <c r="I56995"/>
      <c r="J56995"/>
      <c r="K56995"/>
      <c r="L56995"/>
      <c r="M56995"/>
      <c r="N56995" s="17"/>
      <c r="O56995"/>
      <c r="P56995"/>
      <c r="Q56995" s="17"/>
      <c r="R56995"/>
      <c r="S56995"/>
    </row>
    <row r="56996" spans="1:19" customFormat="1" x14ac:dyDescent="0.15">
      <c r="A56996"/>
      <c r="B56996"/>
      <c r="C56996"/>
      <c r="D56996" s="1"/>
      <c r="E56996" s="1"/>
      <c r="F56996" s="16"/>
      <c r="G56996"/>
      <c r="H56996"/>
      <c r="I56996"/>
      <c r="J56996"/>
      <c r="K56996"/>
      <c r="L56996"/>
      <c r="M56996"/>
      <c r="N56996" s="17"/>
      <c r="O56996"/>
      <c r="P56996"/>
      <c r="Q56996" s="17"/>
      <c r="R56996"/>
      <c r="S56996"/>
    </row>
    <row r="56997" spans="1:19" customFormat="1" x14ac:dyDescent="0.15">
      <c r="A56997"/>
      <c r="B56997"/>
      <c r="C56997"/>
      <c r="D56997" s="1"/>
      <c r="E56997" s="1"/>
      <c r="F56997" s="16"/>
      <c r="G56997"/>
      <c r="H56997"/>
      <c r="I56997"/>
      <c r="J56997"/>
      <c r="K56997"/>
      <c r="L56997"/>
      <c r="M56997"/>
      <c r="N56997" s="17"/>
      <c r="O56997"/>
      <c r="P56997"/>
      <c r="Q56997" s="17"/>
      <c r="R56997"/>
      <c r="S56997"/>
    </row>
    <row r="56998" spans="1:19" customFormat="1" x14ac:dyDescent="0.15">
      <c r="A56998"/>
      <c r="B56998"/>
      <c r="C56998"/>
      <c r="D56998" s="1"/>
      <c r="E56998" s="1"/>
      <c r="F56998" s="16"/>
      <c r="G56998"/>
      <c r="H56998"/>
      <c r="I56998"/>
      <c r="J56998"/>
      <c r="K56998"/>
      <c r="L56998"/>
      <c r="M56998"/>
      <c r="N56998" s="17"/>
      <c r="O56998"/>
      <c r="P56998"/>
      <c r="Q56998" s="17"/>
      <c r="R56998"/>
      <c r="S56998"/>
    </row>
    <row r="56999" spans="1:19" customFormat="1" x14ac:dyDescent="0.15">
      <c r="A56999"/>
      <c r="B56999"/>
      <c r="C56999"/>
      <c r="D56999" s="1"/>
      <c r="E56999" s="1"/>
      <c r="F56999" s="16"/>
      <c r="G56999"/>
      <c r="H56999"/>
      <c r="I56999"/>
      <c r="J56999"/>
      <c r="K56999"/>
      <c r="L56999"/>
      <c r="M56999"/>
      <c r="N56999" s="17"/>
      <c r="O56999"/>
      <c r="P56999"/>
      <c r="Q56999" s="17"/>
      <c r="R56999"/>
      <c r="S56999"/>
    </row>
    <row r="57000" spans="1:19" customFormat="1" x14ac:dyDescent="0.15">
      <c r="A57000"/>
      <c r="B57000"/>
      <c r="C57000"/>
      <c r="D57000" s="1"/>
      <c r="E57000" s="1"/>
      <c r="F57000" s="16"/>
      <c r="G57000"/>
      <c r="H57000"/>
      <c r="I57000"/>
      <c r="J57000"/>
      <c r="K57000"/>
      <c r="L57000"/>
      <c r="M57000"/>
      <c r="N57000" s="17"/>
      <c r="O57000"/>
      <c r="P57000"/>
      <c r="Q57000" s="17"/>
      <c r="R57000"/>
      <c r="S57000"/>
    </row>
    <row r="57001" spans="1:19" customFormat="1" x14ac:dyDescent="0.15">
      <c r="A57001"/>
      <c r="B57001"/>
      <c r="C57001"/>
      <c r="D57001" s="1"/>
      <c r="E57001" s="1"/>
      <c r="F57001" s="16"/>
      <c r="G57001"/>
      <c r="H57001"/>
      <c r="I57001"/>
      <c r="J57001"/>
      <c r="K57001"/>
      <c r="L57001"/>
      <c r="M57001"/>
      <c r="N57001" s="17"/>
      <c r="O57001"/>
      <c r="P57001"/>
      <c r="Q57001" s="17"/>
      <c r="R57001"/>
      <c r="S57001"/>
    </row>
    <row r="57002" spans="1:19" customFormat="1" x14ac:dyDescent="0.15">
      <c r="A57002"/>
      <c r="B57002"/>
      <c r="C57002"/>
      <c r="D57002" s="1"/>
      <c r="E57002" s="1"/>
      <c r="F57002" s="16"/>
      <c r="G57002"/>
      <c r="H57002"/>
      <c r="I57002"/>
      <c r="J57002"/>
      <c r="K57002"/>
      <c r="L57002"/>
      <c r="M57002"/>
      <c r="N57002" s="17"/>
      <c r="O57002"/>
      <c r="P57002"/>
      <c r="Q57002" s="17"/>
      <c r="R57002"/>
      <c r="S57002"/>
    </row>
    <row r="57003" spans="1:19" customFormat="1" x14ac:dyDescent="0.15">
      <c r="A57003"/>
      <c r="B57003"/>
      <c r="C57003"/>
      <c r="D57003" s="1"/>
      <c r="E57003" s="1"/>
      <c r="F57003" s="16"/>
      <c r="G57003"/>
      <c r="H57003"/>
      <c r="I57003"/>
      <c r="J57003"/>
      <c r="K57003"/>
      <c r="L57003"/>
      <c r="M57003"/>
      <c r="N57003" s="17"/>
      <c r="O57003"/>
      <c r="P57003"/>
      <c r="Q57003" s="17"/>
      <c r="R57003"/>
      <c r="S57003"/>
    </row>
    <row r="57004" spans="1:19" customFormat="1" x14ac:dyDescent="0.15">
      <c r="A57004"/>
      <c r="B57004"/>
      <c r="C57004"/>
      <c r="D57004" s="1"/>
      <c r="E57004" s="1"/>
      <c r="F57004" s="16"/>
      <c r="G57004"/>
      <c r="H57004"/>
      <c r="I57004"/>
      <c r="J57004"/>
      <c r="K57004"/>
      <c r="L57004"/>
      <c r="M57004"/>
      <c r="N57004" s="17"/>
      <c r="O57004"/>
      <c r="P57004"/>
      <c r="Q57004" s="17"/>
      <c r="R57004"/>
      <c r="S57004"/>
    </row>
    <row r="57005" spans="1:19" customFormat="1" x14ac:dyDescent="0.15">
      <c r="A57005"/>
      <c r="B57005"/>
      <c r="C57005"/>
      <c r="D57005" s="1"/>
      <c r="E57005" s="1"/>
      <c r="F57005" s="16"/>
      <c r="G57005"/>
      <c r="H57005"/>
      <c r="I57005"/>
      <c r="J57005"/>
      <c r="K57005"/>
      <c r="L57005"/>
      <c r="M57005"/>
      <c r="N57005" s="17"/>
      <c r="O57005"/>
      <c r="P57005"/>
      <c r="Q57005" s="17"/>
      <c r="R57005"/>
      <c r="S57005"/>
    </row>
    <row r="57006" spans="1:19" customFormat="1" x14ac:dyDescent="0.15">
      <c r="A57006"/>
      <c r="B57006"/>
      <c r="C57006"/>
      <c r="D57006" s="1"/>
      <c r="E57006" s="1"/>
      <c r="F57006" s="16"/>
      <c r="G57006"/>
      <c r="H57006"/>
      <c r="I57006"/>
      <c r="J57006"/>
      <c r="K57006"/>
      <c r="L57006"/>
      <c r="M57006"/>
      <c r="N57006" s="17"/>
      <c r="O57006"/>
      <c r="P57006"/>
      <c r="Q57006" s="17"/>
      <c r="R57006"/>
      <c r="S57006"/>
    </row>
    <row r="57007" spans="1:19" customFormat="1" x14ac:dyDescent="0.15">
      <c r="A57007"/>
      <c r="B57007"/>
      <c r="C57007"/>
      <c r="D57007" s="1"/>
      <c r="E57007" s="1"/>
      <c r="F57007" s="16"/>
      <c r="G57007"/>
      <c r="H57007"/>
      <c r="I57007"/>
      <c r="J57007"/>
      <c r="K57007"/>
      <c r="L57007"/>
      <c r="M57007"/>
      <c r="N57007" s="17"/>
      <c r="O57007"/>
      <c r="P57007"/>
      <c r="Q57007" s="17"/>
      <c r="R57007"/>
      <c r="S57007"/>
    </row>
    <row r="57008" spans="1:19" customFormat="1" x14ac:dyDescent="0.15">
      <c r="A57008"/>
      <c r="B57008"/>
      <c r="C57008"/>
      <c r="D57008" s="1"/>
      <c r="E57008" s="1"/>
      <c r="F57008" s="16"/>
      <c r="G57008"/>
      <c r="H57008"/>
      <c r="I57008"/>
      <c r="J57008"/>
      <c r="K57008"/>
      <c r="L57008"/>
      <c r="M57008"/>
      <c r="N57008" s="17"/>
      <c r="O57008"/>
      <c r="P57008"/>
      <c r="Q57008" s="17"/>
      <c r="R57008"/>
      <c r="S57008"/>
    </row>
    <row r="57009" spans="1:19" customFormat="1" x14ac:dyDescent="0.15">
      <c r="A57009"/>
      <c r="B57009"/>
      <c r="C57009"/>
      <c r="D57009" s="1"/>
      <c r="E57009" s="1"/>
      <c r="F57009" s="16"/>
      <c r="G57009"/>
      <c r="H57009"/>
      <c r="I57009"/>
      <c r="J57009"/>
      <c r="K57009"/>
      <c r="L57009"/>
      <c r="M57009"/>
      <c r="N57009" s="17"/>
      <c r="O57009"/>
      <c r="P57009"/>
      <c r="Q57009" s="17"/>
      <c r="R57009"/>
      <c r="S57009"/>
    </row>
    <row r="57010" spans="1:19" customFormat="1" x14ac:dyDescent="0.15">
      <c r="A57010"/>
      <c r="B57010"/>
      <c r="C57010"/>
      <c r="D57010" s="1"/>
      <c r="E57010" s="1"/>
      <c r="F57010" s="16"/>
      <c r="G57010"/>
      <c r="H57010"/>
      <c r="I57010"/>
      <c r="J57010"/>
      <c r="K57010"/>
      <c r="L57010"/>
      <c r="M57010"/>
      <c r="N57010" s="17"/>
      <c r="O57010"/>
      <c r="P57010"/>
      <c r="Q57010" s="17"/>
      <c r="R57010"/>
      <c r="S57010"/>
    </row>
    <row r="57011" spans="1:19" customFormat="1" x14ac:dyDescent="0.15">
      <c r="A57011"/>
      <c r="B57011"/>
      <c r="C57011"/>
      <c r="D57011" s="1"/>
      <c r="E57011" s="1"/>
      <c r="F57011" s="16"/>
      <c r="G57011"/>
      <c r="H57011"/>
      <c r="I57011"/>
      <c r="J57011"/>
      <c r="K57011"/>
      <c r="L57011"/>
      <c r="M57011"/>
      <c r="N57011" s="17"/>
      <c r="O57011"/>
      <c r="P57011"/>
      <c r="Q57011" s="17"/>
      <c r="R57011"/>
      <c r="S57011"/>
    </row>
    <row r="57012" spans="1:19" customFormat="1" x14ac:dyDescent="0.15">
      <c r="A57012"/>
      <c r="B57012"/>
      <c r="C57012"/>
      <c r="D57012" s="1"/>
      <c r="E57012" s="1"/>
      <c r="F57012" s="16"/>
      <c r="G57012"/>
      <c r="H57012"/>
      <c r="I57012"/>
      <c r="J57012"/>
      <c r="K57012"/>
      <c r="L57012"/>
      <c r="M57012"/>
      <c r="N57012" s="17"/>
      <c r="O57012"/>
      <c r="P57012"/>
      <c r="Q57012" s="17"/>
      <c r="R57012"/>
      <c r="S57012"/>
    </row>
    <row r="57013" spans="1:19" customFormat="1" x14ac:dyDescent="0.15">
      <c r="A57013"/>
      <c r="B57013"/>
      <c r="C57013"/>
      <c r="D57013" s="1"/>
      <c r="E57013" s="1"/>
      <c r="F57013" s="16"/>
      <c r="G57013"/>
      <c r="H57013"/>
      <c r="I57013"/>
      <c r="J57013"/>
      <c r="K57013"/>
      <c r="L57013"/>
      <c r="M57013"/>
      <c r="N57013" s="17"/>
      <c r="O57013"/>
      <c r="P57013"/>
      <c r="Q57013" s="17"/>
      <c r="R57013"/>
      <c r="S57013"/>
    </row>
    <row r="57014" spans="1:19" customFormat="1" x14ac:dyDescent="0.15">
      <c r="A57014"/>
      <c r="B57014"/>
      <c r="C57014"/>
      <c r="D57014" s="1"/>
      <c r="E57014" s="1"/>
      <c r="F57014" s="16"/>
      <c r="G57014"/>
      <c r="H57014"/>
      <c r="I57014"/>
      <c r="J57014"/>
      <c r="K57014"/>
      <c r="L57014"/>
      <c r="M57014"/>
      <c r="N57014" s="17"/>
      <c r="O57014"/>
      <c r="P57014"/>
      <c r="Q57014" s="17"/>
      <c r="R57014"/>
      <c r="S57014"/>
    </row>
    <row r="57015" spans="1:19" customFormat="1" x14ac:dyDescent="0.15">
      <c r="A57015"/>
      <c r="B57015"/>
      <c r="C57015"/>
      <c r="D57015" s="1"/>
      <c r="E57015" s="1"/>
      <c r="F57015" s="16"/>
      <c r="G57015"/>
      <c r="H57015"/>
      <c r="I57015"/>
      <c r="J57015"/>
      <c r="K57015"/>
      <c r="L57015"/>
      <c r="M57015"/>
      <c r="N57015" s="17"/>
      <c r="O57015"/>
      <c r="P57015"/>
      <c r="Q57015" s="17"/>
      <c r="R57015"/>
      <c r="S57015"/>
    </row>
    <row r="57016" spans="1:19" customFormat="1" x14ac:dyDescent="0.15">
      <c r="A57016"/>
      <c r="B57016"/>
      <c r="C57016"/>
      <c r="D57016" s="1"/>
      <c r="E57016" s="1"/>
      <c r="F57016" s="16"/>
      <c r="G57016"/>
      <c r="H57016"/>
      <c r="I57016"/>
      <c r="J57016"/>
      <c r="K57016"/>
      <c r="L57016"/>
      <c r="M57016"/>
      <c r="N57016" s="17"/>
      <c r="O57016"/>
      <c r="P57016"/>
      <c r="Q57016" s="17"/>
      <c r="R57016"/>
      <c r="S57016"/>
    </row>
    <row r="57017" spans="1:19" customFormat="1" x14ac:dyDescent="0.15">
      <c r="A57017"/>
      <c r="B57017"/>
      <c r="C57017"/>
      <c r="D57017" s="1"/>
      <c r="E57017" s="1"/>
      <c r="F57017" s="16"/>
      <c r="G57017"/>
      <c r="H57017"/>
      <c r="I57017"/>
      <c r="J57017"/>
      <c r="K57017"/>
      <c r="L57017"/>
      <c r="M57017"/>
      <c r="N57017" s="17"/>
      <c r="O57017"/>
      <c r="P57017"/>
      <c r="Q57017" s="17"/>
      <c r="R57017"/>
      <c r="S57017"/>
    </row>
    <row r="57018" spans="1:19" customFormat="1" x14ac:dyDescent="0.15">
      <c r="A57018"/>
      <c r="B57018"/>
      <c r="C57018"/>
      <c r="D57018" s="1"/>
      <c r="E57018" s="1"/>
      <c r="F57018" s="16"/>
      <c r="G57018"/>
      <c r="H57018"/>
      <c r="I57018"/>
      <c r="J57018"/>
      <c r="K57018"/>
      <c r="L57018"/>
      <c r="M57018"/>
      <c r="N57018" s="17"/>
      <c r="O57018"/>
      <c r="P57018"/>
      <c r="Q57018" s="17"/>
      <c r="R57018"/>
      <c r="S57018"/>
    </row>
    <row r="57019" spans="1:19" customFormat="1" x14ac:dyDescent="0.15">
      <c r="A57019"/>
      <c r="B57019"/>
      <c r="C57019"/>
      <c r="D57019" s="1"/>
      <c r="E57019" s="1"/>
      <c r="F57019" s="16"/>
      <c r="G57019"/>
      <c r="H57019"/>
      <c r="I57019"/>
      <c r="J57019"/>
      <c r="K57019"/>
      <c r="L57019"/>
      <c r="M57019"/>
      <c r="N57019" s="17"/>
      <c r="O57019"/>
      <c r="P57019"/>
      <c r="Q57019" s="17"/>
      <c r="R57019"/>
      <c r="S57019"/>
    </row>
    <row r="57020" spans="1:19" customFormat="1" x14ac:dyDescent="0.15">
      <c r="A57020"/>
      <c r="B57020"/>
      <c r="C57020"/>
      <c r="D57020" s="1"/>
      <c r="E57020" s="1"/>
      <c r="F57020" s="16"/>
      <c r="G57020"/>
      <c r="H57020"/>
      <c r="I57020"/>
      <c r="J57020"/>
      <c r="K57020"/>
      <c r="L57020"/>
      <c r="M57020"/>
      <c r="N57020" s="17"/>
      <c r="O57020"/>
      <c r="P57020"/>
      <c r="Q57020" s="17"/>
      <c r="R57020"/>
      <c r="S57020"/>
    </row>
    <row r="57021" spans="1:19" customFormat="1" x14ac:dyDescent="0.15">
      <c r="A57021"/>
      <c r="B57021"/>
      <c r="C57021"/>
      <c r="D57021" s="1"/>
      <c r="E57021" s="1"/>
      <c r="F57021" s="16"/>
      <c r="G57021"/>
      <c r="H57021"/>
      <c r="I57021"/>
      <c r="J57021"/>
      <c r="K57021"/>
      <c r="L57021"/>
      <c r="M57021"/>
      <c r="N57021" s="17"/>
      <c r="O57021"/>
      <c r="P57021"/>
      <c r="Q57021" s="17"/>
      <c r="R57021"/>
      <c r="S57021"/>
    </row>
    <row r="57022" spans="1:19" customFormat="1" x14ac:dyDescent="0.15">
      <c r="A57022"/>
      <c r="B57022"/>
      <c r="C57022"/>
      <c r="D57022" s="1"/>
      <c r="E57022" s="1"/>
      <c r="F57022" s="16"/>
      <c r="G57022"/>
      <c r="H57022"/>
      <c r="I57022"/>
      <c r="J57022"/>
      <c r="K57022"/>
      <c r="L57022"/>
      <c r="M57022"/>
      <c r="N57022" s="17"/>
      <c r="O57022"/>
      <c r="P57022"/>
      <c r="Q57022" s="17"/>
      <c r="R57022"/>
      <c r="S57022"/>
    </row>
    <row r="57023" spans="1:19" customFormat="1" x14ac:dyDescent="0.15">
      <c r="A57023"/>
      <c r="B57023"/>
      <c r="C57023"/>
      <c r="D57023" s="1"/>
      <c r="E57023" s="1"/>
      <c r="F57023" s="16"/>
      <c r="G57023"/>
      <c r="H57023"/>
      <c r="I57023"/>
      <c r="J57023"/>
      <c r="K57023"/>
      <c r="L57023"/>
      <c r="M57023"/>
      <c r="N57023" s="17"/>
      <c r="O57023"/>
      <c r="P57023"/>
      <c r="Q57023" s="17"/>
      <c r="R57023"/>
      <c r="S57023"/>
    </row>
    <row r="57024" spans="1:19" customFormat="1" x14ac:dyDescent="0.15">
      <c r="A57024"/>
      <c r="B57024"/>
      <c r="C57024"/>
      <c r="D57024" s="1"/>
      <c r="E57024" s="1"/>
      <c r="F57024" s="16"/>
      <c r="G57024"/>
      <c r="H57024"/>
      <c r="I57024"/>
      <c r="J57024"/>
      <c r="K57024"/>
      <c r="L57024"/>
      <c r="M57024"/>
      <c r="N57024" s="17"/>
      <c r="O57024"/>
      <c r="P57024"/>
      <c r="Q57024" s="17"/>
      <c r="R57024"/>
      <c r="S57024"/>
    </row>
    <row r="57025" spans="1:19" customFormat="1" x14ac:dyDescent="0.15">
      <c r="A57025"/>
      <c r="B57025"/>
      <c r="C57025"/>
      <c r="D57025" s="1"/>
      <c r="E57025" s="1"/>
      <c r="F57025" s="16"/>
      <c r="G57025"/>
      <c r="H57025"/>
      <c r="I57025"/>
      <c r="J57025"/>
      <c r="K57025"/>
      <c r="L57025"/>
      <c r="M57025"/>
      <c r="N57025" s="17"/>
      <c r="O57025"/>
      <c r="P57025"/>
      <c r="Q57025" s="17"/>
      <c r="R57025"/>
      <c r="S57025"/>
    </row>
    <row r="57026" spans="1:19" customFormat="1" x14ac:dyDescent="0.15">
      <c r="A57026"/>
      <c r="B57026"/>
      <c r="C57026"/>
      <c r="D57026" s="1"/>
      <c r="E57026" s="1"/>
      <c r="F57026" s="16"/>
      <c r="G57026"/>
      <c r="H57026"/>
      <c r="I57026"/>
      <c r="J57026"/>
      <c r="K57026"/>
      <c r="L57026"/>
      <c r="M57026"/>
      <c r="N57026" s="17"/>
      <c r="O57026"/>
      <c r="P57026"/>
      <c r="Q57026" s="17"/>
      <c r="R57026"/>
      <c r="S57026"/>
    </row>
    <row r="57027" spans="1:19" customFormat="1" x14ac:dyDescent="0.15">
      <c r="A57027"/>
      <c r="B57027"/>
      <c r="C57027"/>
      <c r="D57027" s="1"/>
      <c r="E57027" s="1"/>
      <c r="F57027" s="16"/>
      <c r="G57027"/>
      <c r="H57027"/>
      <c r="I57027"/>
      <c r="J57027"/>
      <c r="K57027"/>
      <c r="L57027"/>
      <c r="M57027"/>
      <c r="N57027" s="17"/>
      <c r="O57027"/>
      <c r="P57027"/>
      <c r="Q57027" s="17"/>
      <c r="R57027"/>
      <c r="S57027"/>
    </row>
    <row r="57028" spans="1:19" customFormat="1" x14ac:dyDescent="0.15">
      <c r="A57028"/>
      <c r="B57028"/>
      <c r="C57028"/>
      <c r="D57028" s="1"/>
      <c r="E57028" s="1"/>
      <c r="F57028" s="16"/>
      <c r="G57028"/>
      <c r="H57028"/>
      <c r="I57028"/>
      <c r="J57028"/>
      <c r="K57028"/>
      <c r="L57028"/>
      <c r="M57028"/>
      <c r="N57028" s="17"/>
      <c r="O57028"/>
      <c r="P57028"/>
      <c r="Q57028" s="17"/>
      <c r="R57028"/>
      <c r="S57028"/>
    </row>
    <row r="57029" spans="1:19" customFormat="1" x14ac:dyDescent="0.15">
      <c r="A57029"/>
      <c r="B57029"/>
      <c r="C57029"/>
      <c r="D57029" s="1"/>
      <c r="E57029" s="1"/>
      <c r="F57029" s="16"/>
      <c r="G57029"/>
      <c r="H57029"/>
      <c r="I57029"/>
      <c r="J57029"/>
      <c r="K57029"/>
      <c r="L57029"/>
      <c r="M57029"/>
      <c r="N57029" s="17"/>
      <c r="O57029"/>
      <c r="P57029"/>
      <c r="Q57029" s="17"/>
      <c r="R57029"/>
      <c r="S57029"/>
    </row>
    <row r="57030" spans="1:19" customFormat="1" x14ac:dyDescent="0.15">
      <c r="A57030"/>
      <c r="B57030"/>
      <c r="C57030"/>
      <c r="D57030" s="1"/>
      <c r="E57030" s="1"/>
      <c r="F57030" s="16"/>
      <c r="G57030"/>
      <c r="H57030"/>
      <c r="I57030"/>
      <c r="J57030"/>
      <c r="K57030"/>
      <c r="L57030"/>
      <c r="M57030"/>
      <c r="N57030" s="17"/>
      <c r="O57030"/>
      <c r="P57030"/>
      <c r="Q57030" s="17"/>
      <c r="R57030"/>
      <c r="S57030"/>
    </row>
    <row r="57031" spans="1:19" customFormat="1" x14ac:dyDescent="0.15">
      <c r="A57031"/>
      <c r="B57031"/>
      <c r="C57031"/>
      <c r="D57031" s="1"/>
      <c r="E57031" s="1"/>
      <c r="F57031" s="16"/>
      <c r="G57031"/>
      <c r="H57031"/>
      <c r="I57031"/>
      <c r="J57031"/>
      <c r="K57031"/>
      <c r="L57031"/>
      <c r="M57031"/>
      <c r="N57031" s="17"/>
      <c r="O57031"/>
      <c r="P57031"/>
      <c r="Q57031" s="17"/>
      <c r="R57031"/>
      <c r="S57031"/>
    </row>
    <row r="57032" spans="1:19" customFormat="1" x14ac:dyDescent="0.15">
      <c r="A57032"/>
      <c r="B57032"/>
      <c r="C57032"/>
      <c r="D57032" s="1"/>
      <c r="E57032" s="1"/>
      <c r="F57032" s="16"/>
      <c r="G57032"/>
      <c r="H57032"/>
      <c r="I57032"/>
      <c r="J57032"/>
      <c r="K57032"/>
      <c r="L57032"/>
      <c r="M57032"/>
      <c r="N57032" s="17"/>
      <c r="O57032"/>
      <c r="P57032"/>
      <c r="Q57032" s="17"/>
      <c r="R57032"/>
      <c r="S57032"/>
    </row>
    <row r="57033" spans="1:19" customFormat="1" x14ac:dyDescent="0.15">
      <c r="A57033"/>
      <c r="B57033"/>
      <c r="C57033"/>
      <c r="D57033" s="1"/>
      <c r="E57033" s="1"/>
      <c r="F57033" s="16"/>
      <c r="G57033"/>
      <c r="H57033"/>
      <c r="I57033"/>
      <c r="J57033"/>
      <c r="K57033"/>
      <c r="L57033"/>
      <c r="M57033"/>
      <c r="N57033" s="17"/>
      <c r="O57033"/>
      <c r="P57033"/>
      <c r="Q57033" s="17"/>
      <c r="R57033"/>
      <c r="S57033"/>
    </row>
    <row r="57034" spans="1:19" customFormat="1" x14ac:dyDescent="0.15">
      <c r="A57034"/>
      <c r="B57034"/>
      <c r="C57034"/>
      <c r="D57034" s="1"/>
      <c r="E57034" s="1"/>
      <c r="F57034" s="16"/>
      <c r="G57034"/>
      <c r="H57034"/>
      <c r="I57034"/>
      <c r="J57034"/>
      <c r="K57034"/>
      <c r="L57034"/>
      <c r="M57034"/>
      <c r="N57034" s="17"/>
      <c r="O57034"/>
      <c r="P57034"/>
      <c r="Q57034" s="17"/>
      <c r="R57034"/>
      <c r="S57034"/>
    </row>
    <row r="57035" spans="1:19" customFormat="1" x14ac:dyDescent="0.15">
      <c r="A57035"/>
      <c r="B57035"/>
      <c r="C57035"/>
      <c r="D57035" s="1"/>
      <c r="E57035" s="1"/>
      <c r="F57035" s="16"/>
      <c r="G57035"/>
      <c r="H57035"/>
      <c r="I57035"/>
      <c r="J57035"/>
      <c r="K57035"/>
      <c r="L57035"/>
      <c r="M57035"/>
      <c r="N57035" s="17"/>
      <c r="O57035"/>
      <c r="P57035"/>
      <c r="Q57035" s="17"/>
      <c r="R57035"/>
      <c r="S57035"/>
    </row>
    <row r="57036" spans="1:19" customFormat="1" x14ac:dyDescent="0.15">
      <c r="A57036"/>
      <c r="B57036"/>
      <c r="C57036"/>
      <c r="D57036" s="1"/>
      <c r="E57036" s="1"/>
      <c r="F57036" s="16"/>
      <c r="G57036"/>
      <c r="H57036"/>
      <c r="I57036"/>
      <c r="J57036"/>
      <c r="K57036"/>
      <c r="L57036"/>
      <c r="M57036"/>
      <c r="N57036" s="17"/>
      <c r="O57036"/>
      <c r="P57036"/>
      <c r="Q57036" s="17"/>
      <c r="R57036"/>
      <c r="S57036"/>
    </row>
    <row r="57037" spans="1:19" customFormat="1" x14ac:dyDescent="0.15">
      <c r="A57037"/>
      <c r="B57037"/>
      <c r="C57037"/>
      <c r="D57037" s="1"/>
      <c r="E57037" s="1"/>
      <c r="F57037" s="16"/>
      <c r="G57037"/>
      <c r="H57037"/>
      <c r="I57037"/>
      <c r="J57037"/>
      <c r="K57037"/>
      <c r="L57037"/>
      <c r="M57037"/>
      <c r="N57037" s="17"/>
      <c r="O57037"/>
      <c r="P57037"/>
      <c r="Q57037" s="17"/>
      <c r="R57037"/>
      <c r="S57037"/>
    </row>
    <row r="57038" spans="1:19" customFormat="1" x14ac:dyDescent="0.15">
      <c r="A57038"/>
      <c r="B57038"/>
      <c r="C57038"/>
      <c r="D57038" s="1"/>
      <c r="E57038" s="1"/>
      <c r="F57038" s="16"/>
      <c r="G57038"/>
      <c r="H57038"/>
      <c r="I57038"/>
      <c r="J57038"/>
      <c r="K57038"/>
      <c r="L57038"/>
      <c r="M57038"/>
      <c r="N57038" s="17"/>
      <c r="O57038"/>
      <c r="P57038"/>
      <c r="Q57038" s="17"/>
      <c r="R57038"/>
      <c r="S57038"/>
    </row>
    <row r="57039" spans="1:19" customFormat="1" x14ac:dyDescent="0.15">
      <c r="A57039"/>
      <c r="B57039"/>
      <c r="C57039"/>
      <c r="D57039" s="1"/>
      <c r="E57039" s="1"/>
      <c r="F57039" s="16"/>
      <c r="G57039"/>
      <c r="H57039"/>
      <c r="I57039"/>
      <c r="J57039"/>
      <c r="K57039"/>
      <c r="L57039"/>
      <c r="M57039"/>
      <c r="N57039" s="17"/>
      <c r="O57039"/>
      <c r="P57039"/>
      <c r="Q57039" s="17"/>
      <c r="R57039"/>
      <c r="S57039"/>
    </row>
    <row r="57040" spans="1:19" customFormat="1" x14ac:dyDescent="0.15">
      <c r="A57040"/>
      <c r="B57040"/>
      <c r="C57040"/>
      <c r="D57040" s="1"/>
      <c r="E57040" s="1"/>
      <c r="F57040" s="16"/>
      <c r="G57040"/>
      <c r="H57040"/>
      <c r="I57040"/>
      <c r="J57040"/>
      <c r="K57040"/>
      <c r="L57040"/>
      <c r="M57040"/>
      <c r="N57040" s="17"/>
      <c r="O57040"/>
      <c r="P57040"/>
      <c r="Q57040" s="17"/>
      <c r="R57040"/>
      <c r="S57040"/>
    </row>
    <row r="57041" spans="1:19" customFormat="1" x14ac:dyDescent="0.15">
      <c r="A57041"/>
      <c r="B57041"/>
      <c r="C57041"/>
      <c r="D57041" s="1"/>
      <c r="E57041" s="1"/>
      <c r="F57041" s="16"/>
      <c r="G57041"/>
      <c r="H57041"/>
      <c r="I57041"/>
      <c r="J57041"/>
      <c r="K57041"/>
      <c r="L57041"/>
      <c r="M57041"/>
      <c r="N57041" s="17"/>
      <c r="O57041"/>
      <c r="P57041"/>
      <c r="Q57041" s="17"/>
      <c r="R57041"/>
      <c r="S57041"/>
    </row>
    <row r="57042" spans="1:19" customFormat="1" x14ac:dyDescent="0.15">
      <c r="A57042"/>
      <c r="B57042"/>
      <c r="C57042"/>
      <c r="D57042" s="1"/>
      <c r="E57042" s="1"/>
      <c r="F57042" s="16"/>
      <c r="G57042"/>
      <c r="H57042"/>
      <c r="I57042"/>
      <c r="J57042"/>
      <c r="K57042"/>
      <c r="L57042"/>
      <c r="M57042"/>
      <c r="N57042" s="17"/>
      <c r="O57042"/>
      <c r="P57042"/>
      <c r="Q57042" s="17"/>
      <c r="R57042"/>
      <c r="S57042"/>
    </row>
    <row r="57043" spans="1:19" customFormat="1" x14ac:dyDescent="0.15">
      <c r="A57043"/>
      <c r="B57043"/>
      <c r="C57043"/>
      <c r="D57043" s="1"/>
      <c r="E57043" s="1"/>
      <c r="F57043" s="16"/>
      <c r="G57043"/>
      <c r="H57043"/>
      <c r="I57043"/>
      <c r="J57043"/>
      <c r="K57043"/>
      <c r="L57043"/>
      <c r="M57043"/>
      <c r="N57043" s="17"/>
      <c r="O57043"/>
      <c r="P57043"/>
      <c r="Q57043" s="17"/>
      <c r="R57043"/>
      <c r="S57043"/>
    </row>
    <row r="57044" spans="1:19" customFormat="1" x14ac:dyDescent="0.15">
      <c r="A57044"/>
      <c r="B57044"/>
      <c r="C57044"/>
      <c r="D57044" s="1"/>
      <c r="E57044" s="1"/>
      <c r="F57044" s="16"/>
      <c r="G57044"/>
      <c r="H57044"/>
      <c r="I57044"/>
      <c r="J57044"/>
      <c r="K57044"/>
      <c r="L57044"/>
      <c r="M57044"/>
      <c r="N57044" s="17"/>
      <c r="O57044"/>
      <c r="P57044"/>
      <c r="Q57044" s="17"/>
      <c r="R57044"/>
      <c r="S57044"/>
    </row>
    <row r="57045" spans="1:19" customFormat="1" x14ac:dyDescent="0.15">
      <c r="A57045"/>
      <c r="B57045"/>
      <c r="C57045"/>
      <c r="D57045" s="1"/>
      <c r="E57045" s="1"/>
      <c r="F57045" s="16"/>
      <c r="G57045"/>
      <c r="H57045"/>
      <c r="I57045"/>
      <c r="J57045"/>
      <c r="K57045"/>
      <c r="L57045"/>
      <c r="M57045"/>
      <c r="N57045" s="17"/>
      <c r="O57045"/>
      <c r="P57045"/>
      <c r="Q57045" s="17"/>
      <c r="R57045"/>
      <c r="S57045"/>
    </row>
    <row r="57046" spans="1:19" customFormat="1" x14ac:dyDescent="0.15">
      <c r="A57046"/>
      <c r="B57046"/>
      <c r="C57046"/>
      <c r="D57046" s="1"/>
      <c r="E57046" s="1"/>
      <c r="F57046" s="16"/>
      <c r="G57046"/>
      <c r="H57046"/>
      <c r="I57046"/>
      <c r="J57046"/>
      <c r="K57046"/>
      <c r="L57046"/>
      <c r="M57046"/>
      <c r="N57046" s="17"/>
      <c r="O57046"/>
      <c r="P57046"/>
      <c r="Q57046" s="17"/>
      <c r="R57046"/>
      <c r="S57046"/>
    </row>
    <row r="57047" spans="1:19" customFormat="1" x14ac:dyDescent="0.15">
      <c r="A57047"/>
      <c r="B57047"/>
      <c r="C57047"/>
      <c r="D57047" s="1"/>
      <c r="E57047" s="1"/>
      <c r="F57047" s="16"/>
      <c r="G57047"/>
      <c r="H57047"/>
      <c r="I57047"/>
      <c r="J57047"/>
      <c r="K57047"/>
      <c r="L57047"/>
      <c r="M57047"/>
      <c r="N57047" s="17"/>
      <c r="O57047"/>
      <c r="P57047"/>
      <c r="Q57047" s="17"/>
      <c r="R57047"/>
      <c r="S57047"/>
    </row>
    <row r="57048" spans="1:19" customFormat="1" x14ac:dyDescent="0.15">
      <c r="A57048"/>
      <c r="B57048"/>
      <c r="C57048"/>
      <c r="D57048" s="1"/>
      <c r="E57048" s="1"/>
      <c r="F57048" s="16"/>
      <c r="G57048"/>
      <c r="H57048"/>
      <c r="I57048"/>
      <c r="J57048"/>
      <c r="K57048"/>
      <c r="L57048"/>
      <c r="M57048"/>
      <c r="N57048" s="17"/>
      <c r="O57048"/>
      <c r="P57048"/>
      <c r="Q57048" s="17"/>
      <c r="R57048"/>
      <c r="S57048"/>
    </row>
    <row r="57049" spans="1:19" customFormat="1" x14ac:dyDescent="0.15">
      <c r="A57049"/>
      <c r="B57049"/>
      <c r="C57049"/>
      <c r="D57049" s="1"/>
      <c r="E57049" s="1"/>
      <c r="F57049" s="16"/>
      <c r="G57049"/>
      <c r="H57049"/>
      <c r="I57049"/>
      <c r="J57049"/>
      <c r="K57049"/>
      <c r="L57049"/>
      <c r="M57049"/>
      <c r="N57049" s="17"/>
      <c r="O57049"/>
      <c r="P57049"/>
      <c r="Q57049" s="17"/>
      <c r="R57049"/>
      <c r="S57049"/>
    </row>
    <row r="57050" spans="1:19" customFormat="1" x14ac:dyDescent="0.15">
      <c r="A57050"/>
      <c r="B57050"/>
      <c r="C57050"/>
      <c r="D57050" s="1"/>
      <c r="E57050" s="1"/>
      <c r="F57050" s="16"/>
      <c r="G57050"/>
      <c r="H57050"/>
      <c r="I57050"/>
      <c r="J57050"/>
      <c r="K57050"/>
      <c r="L57050"/>
      <c r="M57050"/>
      <c r="N57050" s="17"/>
      <c r="O57050"/>
      <c r="P57050"/>
      <c r="Q57050" s="17"/>
      <c r="R57050"/>
      <c r="S57050"/>
    </row>
    <row r="57051" spans="1:19" customFormat="1" x14ac:dyDescent="0.15">
      <c r="A57051"/>
      <c r="B57051"/>
      <c r="C57051"/>
      <c r="D57051" s="1"/>
      <c r="E57051" s="1"/>
      <c r="F57051" s="16"/>
      <c r="G57051"/>
      <c r="H57051"/>
      <c r="I57051"/>
      <c r="J57051"/>
      <c r="K57051"/>
      <c r="L57051"/>
      <c r="M57051"/>
      <c r="N57051" s="17"/>
      <c r="O57051"/>
      <c r="P57051"/>
      <c r="Q57051" s="17"/>
      <c r="R57051"/>
      <c r="S57051"/>
    </row>
    <row r="57052" spans="1:19" customFormat="1" x14ac:dyDescent="0.15">
      <c r="A57052"/>
      <c r="B57052"/>
      <c r="C57052"/>
      <c r="D57052" s="1"/>
      <c r="E57052" s="1"/>
      <c r="F57052" s="16"/>
      <c r="G57052"/>
      <c r="H57052"/>
      <c r="I57052"/>
      <c r="J57052"/>
      <c r="K57052"/>
      <c r="L57052"/>
      <c r="M57052"/>
      <c r="N57052" s="17"/>
      <c r="O57052"/>
      <c r="P57052"/>
      <c r="Q57052" s="17"/>
      <c r="R57052"/>
      <c r="S57052"/>
    </row>
    <row r="57053" spans="1:19" customFormat="1" x14ac:dyDescent="0.15">
      <c r="A57053"/>
      <c r="B57053"/>
      <c r="C57053"/>
      <c r="D57053" s="1"/>
      <c r="E57053" s="1"/>
      <c r="F57053" s="16"/>
      <c r="G57053"/>
      <c r="H57053"/>
      <c r="I57053"/>
      <c r="J57053"/>
      <c r="K57053"/>
      <c r="L57053"/>
      <c r="M57053"/>
      <c r="N57053" s="17"/>
      <c r="O57053"/>
      <c r="P57053"/>
      <c r="Q57053" s="17"/>
      <c r="R57053"/>
      <c r="S57053"/>
    </row>
    <row r="57054" spans="1:19" customFormat="1" x14ac:dyDescent="0.15">
      <c r="A57054"/>
      <c r="B57054"/>
      <c r="C57054"/>
      <c r="D57054" s="1"/>
      <c r="E57054" s="1"/>
      <c r="F57054" s="16"/>
      <c r="G57054"/>
      <c r="H57054"/>
      <c r="I57054"/>
      <c r="J57054"/>
      <c r="K57054"/>
      <c r="L57054"/>
      <c r="M57054"/>
      <c r="N57054" s="17"/>
      <c r="O57054"/>
      <c r="P57054"/>
      <c r="Q57054" s="17"/>
      <c r="R57054"/>
      <c r="S57054"/>
    </row>
    <row r="57055" spans="1:19" customFormat="1" x14ac:dyDescent="0.15">
      <c r="A57055"/>
      <c r="B57055"/>
      <c r="C57055"/>
      <c r="D57055" s="1"/>
      <c r="E57055" s="1"/>
      <c r="F57055" s="16"/>
      <c r="G57055"/>
      <c r="H57055"/>
      <c r="I57055"/>
      <c r="J57055"/>
      <c r="K57055"/>
      <c r="L57055"/>
      <c r="M57055"/>
      <c r="N57055" s="17"/>
      <c r="O57055"/>
      <c r="P57055"/>
      <c r="Q57055" s="17"/>
      <c r="R57055"/>
      <c r="S57055"/>
    </row>
    <row r="57056" spans="1:19" customFormat="1" x14ac:dyDescent="0.15">
      <c r="A57056"/>
      <c r="B57056"/>
      <c r="C57056"/>
      <c r="D57056" s="1"/>
      <c r="E57056" s="1"/>
      <c r="F57056" s="16"/>
      <c r="G57056"/>
      <c r="H57056"/>
      <c r="I57056"/>
      <c r="J57056"/>
      <c r="K57056"/>
      <c r="L57056"/>
      <c r="M57056"/>
      <c r="N57056" s="17"/>
      <c r="O57056"/>
      <c r="P57056"/>
      <c r="Q57056" s="17"/>
      <c r="R57056"/>
      <c r="S57056"/>
    </row>
    <row r="57057" spans="1:19" customFormat="1" x14ac:dyDescent="0.15">
      <c r="A57057"/>
      <c r="B57057"/>
      <c r="C57057"/>
      <c r="D57057" s="1"/>
      <c r="E57057" s="1"/>
      <c r="F57057" s="16"/>
      <c r="G57057"/>
      <c r="H57057"/>
      <c r="I57057"/>
      <c r="J57057"/>
      <c r="K57057"/>
      <c r="L57057"/>
      <c r="M57057"/>
      <c r="N57057" s="17"/>
      <c r="O57057"/>
      <c r="P57057"/>
      <c r="Q57057" s="17"/>
      <c r="R57057"/>
      <c r="S57057"/>
    </row>
    <row r="57058" spans="1:19" customFormat="1" x14ac:dyDescent="0.15">
      <c r="A57058"/>
      <c r="B57058"/>
      <c r="C57058"/>
      <c r="D57058" s="1"/>
      <c r="E57058" s="1"/>
      <c r="F57058" s="16"/>
      <c r="G57058"/>
      <c r="H57058"/>
      <c r="I57058"/>
      <c r="J57058"/>
      <c r="K57058"/>
      <c r="L57058"/>
      <c r="M57058"/>
      <c r="N57058" s="17"/>
      <c r="O57058"/>
      <c r="P57058"/>
      <c r="Q57058" s="17"/>
      <c r="R57058"/>
      <c r="S57058"/>
    </row>
    <row r="57059" spans="1:19" customFormat="1" x14ac:dyDescent="0.15">
      <c r="A57059"/>
      <c r="B57059"/>
      <c r="C57059"/>
      <c r="D57059" s="1"/>
      <c r="E57059" s="1"/>
      <c r="F57059" s="16"/>
      <c r="G57059"/>
      <c r="H57059"/>
      <c r="I57059"/>
      <c r="J57059"/>
      <c r="K57059"/>
      <c r="L57059"/>
      <c r="M57059"/>
      <c r="N57059" s="17"/>
      <c r="O57059"/>
      <c r="P57059"/>
      <c r="Q57059" s="17"/>
      <c r="R57059"/>
      <c r="S57059"/>
    </row>
    <row r="57060" spans="1:19" customFormat="1" x14ac:dyDescent="0.15">
      <c r="A57060"/>
      <c r="B57060"/>
      <c r="C57060"/>
      <c r="D57060" s="1"/>
      <c r="E57060" s="1"/>
      <c r="F57060" s="16"/>
      <c r="G57060"/>
      <c r="H57060"/>
      <c r="I57060"/>
      <c r="J57060"/>
      <c r="K57060"/>
      <c r="L57060"/>
      <c r="M57060"/>
      <c r="N57060" s="17"/>
      <c r="O57060"/>
      <c r="P57060"/>
      <c r="Q57060" s="17"/>
      <c r="R57060"/>
      <c r="S57060"/>
    </row>
    <row r="57061" spans="1:19" customFormat="1" x14ac:dyDescent="0.15">
      <c r="A57061"/>
      <c r="B57061"/>
      <c r="C57061"/>
      <c r="D57061" s="1"/>
      <c r="E57061" s="1"/>
      <c r="F57061" s="16"/>
      <c r="G57061"/>
      <c r="H57061"/>
      <c r="I57061"/>
      <c r="J57061"/>
      <c r="K57061"/>
      <c r="L57061"/>
      <c r="M57061"/>
      <c r="N57061" s="17"/>
      <c r="O57061"/>
      <c r="P57061"/>
      <c r="Q57061" s="17"/>
      <c r="R57061"/>
      <c r="S57061"/>
    </row>
    <row r="57062" spans="1:19" customFormat="1" x14ac:dyDescent="0.15">
      <c r="A57062"/>
      <c r="B57062"/>
      <c r="C57062"/>
      <c r="D57062" s="1"/>
      <c r="E57062" s="1"/>
      <c r="F57062" s="16"/>
      <c r="G57062"/>
      <c r="H57062"/>
      <c r="I57062"/>
      <c r="J57062"/>
      <c r="K57062"/>
      <c r="L57062"/>
      <c r="M57062"/>
      <c r="N57062" s="17"/>
      <c r="O57062"/>
      <c r="P57062"/>
      <c r="Q57062" s="17"/>
      <c r="R57062"/>
      <c r="S57062"/>
    </row>
    <row r="57063" spans="1:19" customFormat="1" x14ac:dyDescent="0.15">
      <c r="A57063"/>
      <c r="B57063"/>
      <c r="C57063"/>
      <c r="D57063" s="1"/>
      <c r="E57063" s="1"/>
      <c r="F57063" s="16"/>
      <c r="G57063"/>
      <c r="H57063"/>
      <c r="I57063"/>
      <c r="J57063"/>
      <c r="K57063"/>
      <c r="L57063"/>
      <c r="M57063"/>
      <c r="N57063" s="17"/>
      <c r="O57063"/>
      <c r="P57063"/>
      <c r="Q57063" s="17"/>
      <c r="R57063"/>
      <c r="S57063"/>
    </row>
    <row r="57064" spans="1:19" customFormat="1" x14ac:dyDescent="0.15">
      <c r="A57064"/>
      <c r="B57064"/>
      <c r="C57064"/>
      <c r="D57064" s="1"/>
      <c r="E57064" s="1"/>
      <c r="F57064" s="16"/>
      <c r="G57064"/>
      <c r="H57064"/>
      <c r="I57064"/>
      <c r="J57064"/>
      <c r="K57064"/>
      <c r="L57064"/>
      <c r="M57064"/>
      <c r="N57064" s="17"/>
      <c r="O57064"/>
      <c r="P57064"/>
      <c r="Q57064" s="17"/>
      <c r="R57064"/>
      <c r="S57064"/>
    </row>
    <row r="57065" spans="1:19" customFormat="1" x14ac:dyDescent="0.15">
      <c r="A57065"/>
      <c r="B57065"/>
      <c r="C57065"/>
      <c r="D57065" s="1"/>
      <c r="E57065" s="1"/>
      <c r="F57065" s="16"/>
      <c r="G57065"/>
      <c r="H57065"/>
      <c r="I57065"/>
      <c r="J57065"/>
      <c r="K57065"/>
      <c r="L57065"/>
      <c r="M57065"/>
      <c r="N57065" s="17"/>
      <c r="O57065"/>
      <c r="P57065"/>
      <c r="Q57065" s="17"/>
      <c r="R57065"/>
      <c r="S57065"/>
    </row>
    <row r="57066" spans="1:19" customFormat="1" x14ac:dyDescent="0.15">
      <c r="A57066"/>
      <c r="B57066"/>
      <c r="C57066"/>
      <c r="D57066" s="1"/>
      <c r="E57066" s="1"/>
      <c r="F57066" s="16"/>
      <c r="G57066"/>
      <c r="H57066"/>
      <c r="I57066"/>
      <c r="J57066"/>
      <c r="K57066"/>
      <c r="L57066"/>
      <c r="M57066"/>
      <c r="N57066" s="17"/>
      <c r="O57066"/>
      <c r="P57066"/>
      <c r="Q57066" s="17"/>
      <c r="R57066"/>
      <c r="S57066"/>
    </row>
    <row r="57067" spans="1:19" customFormat="1" x14ac:dyDescent="0.15">
      <c r="A57067"/>
      <c r="B57067"/>
      <c r="C57067"/>
      <c r="D57067" s="1"/>
      <c r="E57067" s="1"/>
      <c r="F57067" s="16"/>
      <c r="G57067"/>
      <c r="H57067"/>
      <c r="I57067"/>
      <c r="J57067"/>
      <c r="K57067"/>
      <c r="L57067"/>
      <c r="M57067"/>
      <c r="N57067" s="17"/>
      <c r="O57067"/>
      <c r="P57067"/>
      <c r="Q57067" s="17"/>
      <c r="R57067"/>
      <c r="S57067"/>
    </row>
    <row r="57068" spans="1:19" customFormat="1" x14ac:dyDescent="0.15">
      <c r="A57068"/>
      <c r="B57068"/>
      <c r="C57068"/>
      <c r="D57068" s="1"/>
      <c r="E57068" s="1"/>
      <c r="F57068" s="16"/>
      <c r="G57068"/>
      <c r="H57068"/>
      <c r="I57068"/>
      <c r="J57068"/>
      <c r="K57068"/>
      <c r="L57068"/>
      <c r="M57068"/>
      <c r="N57068" s="17"/>
      <c r="O57068"/>
      <c r="P57068"/>
      <c r="Q57068" s="17"/>
      <c r="R57068"/>
      <c r="S57068"/>
    </row>
    <row r="57069" spans="1:19" customFormat="1" x14ac:dyDescent="0.15">
      <c r="A57069"/>
      <c r="B57069"/>
      <c r="C57069"/>
      <c r="D57069" s="1"/>
      <c r="E57069" s="1"/>
      <c r="F57069" s="16"/>
      <c r="G57069"/>
      <c r="H57069"/>
      <c r="I57069"/>
      <c r="J57069"/>
      <c r="K57069"/>
      <c r="L57069"/>
      <c r="M57069"/>
      <c r="N57069" s="17"/>
      <c r="O57069"/>
      <c r="P57069"/>
      <c r="Q57069" s="17"/>
      <c r="R57069"/>
      <c r="S57069"/>
    </row>
    <row r="57070" spans="1:19" customFormat="1" x14ac:dyDescent="0.15">
      <c r="A57070"/>
      <c r="B57070"/>
      <c r="C57070"/>
      <c r="D57070" s="1"/>
      <c r="E57070" s="1"/>
      <c r="F57070" s="16"/>
      <c r="G57070"/>
      <c r="H57070"/>
      <c r="I57070"/>
      <c r="J57070"/>
      <c r="K57070"/>
      <c r="L57070"/>
      <c r="M57070"/>
      <c r="N57070" s="17"/>
      <c r="O57070"/>
      <c r="P57070"/>
      <c r="Q57070" s="17"/>
      <c r="R57070"/>
      <c r="S57070"/>
    </row>
    <row r="57071" spans="1:19" customFormat="1" x14ac:dyDescent="0.15">
      <c r="A57071"/>
      <c r="B57071"/>
      <c r="C57071"/>
      <c r="D57071" s="1"/>
      <c r="E57071" s="1"/>
      <c r="F57071" s="16"/>
      <c r="G57071"/>
      <c r="H57071"/>
      <c r="I57071"/>
      <c r="J57071"/>
      <c r="K57071"/>
      <c r="L57071"/>
      <c r="M57071"/>
      <c r="N57071" s="17"/>
      <c r="O57071"/>
      <c r="P57071"/>
      <c r="Q57071" s="17"/>
      <c r="R57071"/>
      <c r="S57071"/>
    </row>
    <row r="57072" spans="1:19" customFormat="1" x14ac:dyDescent="0.15">
      <c r="A57072"/>
      <c r="B57072"/>
      <c r="C57072"/>
      <c r="D57072" s="1"/>
      <c r="E57072" s="1"/>
      <c r="F57072" s="16"/>
      <c r="G57072"/>
      <c r="H57072"/>
      <c r="I57072"/>
      <c r="J57072"/>
      <c r="K57072"/>
      <c r="L57072"/>
      <c r="M57072"/>
      <c r="N57072" s="17"/>
      <c r="O57072"/>
      <c r="P57072"/>
      <c r="Q57072" s="17"/>
      <c r="R57072"/>
      <c r="S57072"/>
    </row>
    <row r="57073" spans="1:19" customFormat="1" x14ac:dyDescent="0.15">
      <c r="A57073"/>
      <c r="B57073"/>
      <c r="C57073"/>
      <c r="D57073" s="1"/>
      <c r="E57073" s="1"/>
      <c r="F57073" s="16"/>
      <c r="G57073"/>
      <c r="H57073"/>
      <c r="I57073"/>
      <c r="J57073"/>
      <c r="K57073"/>
      <c r="L57073"/>
      <c r="M57073"/>
      <c r="N57073" s="17"/>
      <c r="O57073"/>
      <c r="P57073"/>
      <c r="Q57073" s="17"/>
      <c r="R57073"/>
      <c r="S57073"/>
    </row>
    <row r="57074" spans="1:19" customFormat="1" x14ac:dyDescent="0.15">
      <c r="A57074"/>
      <c r="B57074"/>
      <c r="C57074"/>
      <c r="D57074" s="1"/>
      <c r="E57074" s="1"/>
      <c r="F57074" s="16"/>
      <c r="G57074"/>
      <c r="H57074"/>
      <c r="I57074"/>
      <c r="J57074"/>
      <c r="K57074"/>
      <c r="L57074"/>
      <c r="M57074"/>
      <c r="N57074" s="17"/>
      <c r="O57074"/>
      <c r="P57074"/>
      <c r="Q57074" s="17"/>
      <c r="R57074"/>
      <c r="S57074"/>
    </row>
    <row r="57075" spans="1:19" customFormat="1" x14ac:dyDescent="0.15">
      <c r="A57075"/>
      <c r="B57075"/>
      <c r="C57075"/>
      <c r="D57075" s="1"/>
      <c r="E57075" s="1"/>
      <c r="F57075" s="16"/>
      <c r="G57075"/>
      <c r="H57075"/>
      <c r="I57075"/>
      <c r="J57075"/>
      <c r="K57075"/>
      <c r="L57075"/>
      <c r="M57075"/>
      <c r="N57075" s="17"/>
      <c r="O57075"/>
      <c r="P57075"/>
      <c r="Q57075" s="17"/>
      <c r="R57075"/>
      <c r="S57075"/>
    </row>
    <row r="57076" spans="1:19" customFormat="1" x14ac:dyDescent="0.15">
      <c r="A57076"/>
      <c r="B57076"/>
      <c r="C57076"/>
      <c r="D57076" s="1"/>
      <c r="E57076" s="1"/>
      <c r="F57076" s="16"/>
      <c r="G57076"/>
      <c r="H57076"/>
      <c r="I57076"/>
      <c r="J57076"/>
      <c r="K57076"/>
      <c r="L57076"/>
      <c r="M57076"/>
      <c r="N57076" s="17"/>
      <c r="O57076"/>
      <c r="P57076"/>
      <c r="Q57076" s="17"/>
      <c r="R57076"/>
      <c r="S57076"/>
    </row>
    <row r="57077" spans="1:19" customFormat="1" x14ac:dyDescent="0.15">
      <c r="A57077"/>
      <c r="B57077"/>
      <c r="C57077"/>
      <c r="D57077" s="1"/>
      <c r="E57077" s="1"/>
      <c r="F57077" s="16"/>
      <c r="G57077"/>
      <c r="H57077"/>
      <c r="I57077"/>
      <c r="J57077"/>
      <c r="K57077"/>
      <c r="L57077"/>
      <c r="M57077"/>
      <c r="N57077" s="17"/>
      <c r="O57077"/>
      <c r="P57077"/>
      <c r="Q57077" s="17"/>
      <c r="R57077"/>
      <c r="S57077"/>
    </row>
    <row r="57078" spans="1:19" customFormat="1" x14ac:dyDescent="0.15">
      <c r="A57078"/>
      <c r="B57078"/>
      <c r="C57078"/>
      <c r="D57078" s="1"/>
      <c r="E57078" s="1"/>
      <c r="F57078" s="16"/>
      <c r="G57078"/>
      <c r="H57078"/>
      <c r="I57078"/>
      <c r="J57078"/>
      <c r="K57078"/>
      <c r="L57078"/>
      <c r="M57078"/>
      <c r="N57078" s="17"/>
      <c r="O57078"/>
      <c r="P57078"/>
      <c r="Q57078" s="17"/>
      <c r="R57078"/>
      <c r="S57078"/>
    </row>
    <row r="57079" spans="1:19" customFormat="1" x14ac:dyDescent="0.15">
      <c r="A57079"/>
      <c r="B57079"/>
      <c r="C57079"/>
      <c r="D57079" s="1"/>
      <c r="E57079" s="1"/>
      <c r="F57079" s="16"/>
      <c r="G57079"/>
      <c r="H57079"/>
      <c r="I57079"/>
      <c r="J57079"/>
      <c r="K57079"/>
      <c r="L57079"/>
      <c r="M57079"/>
      <c r="N57079" s="17"/>
      <c r="O57079"/>
      <c r="P57079"/>
      <c r="Q57079" s="17"/>
      <c r="R57079"/>
      <c r="S57079"/>
    </row>
    <row r="57080" spans="1:19" customFormat="1" x14ac:dyDescent="0.15">
      <c r="A57080"/>
      <c r="B57080"/>
      <c r="C57080"/>
      <c r="D57080" s="1"/>
      <c r="E57080" s="1"/>
      <c r="F57080" s="16"/>
      <c r="G57080"/>
      <c r="H57080"/>
      <c r="I57080"/>
      <c r="J57080"/>
      <c r="K57080"/>
      <c r="L57080"/>
      <c r="M57080"/>
      <c r="N57080" s="17"/>
      <c r="O57080"/>
      <c r="P57080"/>
      <c r="Q57080" s="17"/>
      <c r="R57080"/>
      <c r="S57080"/>
    </row>
    <row r="57081" spans="1:19" customFormat="1" x14ac:dyDescent="0.15">
      <c r="A57081"/>
      <c r="B57081"/>
      <c r="C57081"/>
      <c r="D57081" s="1"/>
      <c r="E57081" s="1"/>
      <c r="F57081" s="16"/>
      <c r="G57081"/>
      <c r="H57081"/>
      <c r="I57081"/>
      <c r="J57081"/>
      <c r="K57081"/>
      <c r="L57081"/>
      <c r="M57081"/>
      <c r="N57081" s="17"/>
      <c r="O57081"/>
      <c r="P57081"/>
      <c r="Q57081" s="17"/>
      <c r="R57081"/>
      <c r="S57081"/>
    </row>
    <row r="57082" spans="1:19" customFormat="1" x14ac:dyDescent="0.15">
      <c r="A57082"/>
      <c r="B57082"/>
      <c r="C57082"/>
      <c r="D57082" s="1"/>
      <c r="E57082" s="1"/>
      <c r="F57082" s="16"/>
      <c r="G57082"/>
      <c r="H57082"/>
      <c r="I57082"/>
      <c r="J57082"/>
      <c r="K57082"/>
      <c r="L57082"/>
      <c r="M57082"/>
      <c r="N57082" s="17"/>
      <c r="O57082"/>
      <c r="P57082"/>
      <c r="Q57082" s="17"/>
      <c r="R57082"/>
      <c r="S57082"/>
    </row>
    <row r="57083" spans="1:19" customFormat="1" x14ac:dyDescent="0.15">
      <c r="A57083"/>
      <c r="B57083"/>
      <c r="C57083"/>
      <c r="D57083" s="1"/>
      <c r="E57083" s="1"/>
      <c r="F57083" s="16"/>
      <c r="G57083"/>
      <c r="H57083"/>
      <c r="I57083"/>
      <c r="J57083"/>
      <c r="K57083"/>
      <c r="L57083"/>
      <c r="M57083"/>
      <c r="N57083" s="17"/>
      <c r="O57083"/>
      <c r="P57083"/>
      <c r="Q57083" s="17"/>
      <c r="R57083"/>
      <c r="S57083"/>
    </row>
    <row r="57084" spans="1:19" customFormat="1" x14ac:dyDescent="0.15">
      <c r="A57084"/>
      <c r="B57084"/>
      <c r="C57084"/>
      <c r="D57084" s="1"/>
      <c r="E57084" s="1"/>
      <c r="F57084" s="16"/>
      <c r="G57084"/>
      <c r="H57084"/>
      <c r="I57084"/>
      <c r="J57084"/>
      <c r="K57084"/>
      <c r="L57084"/>
      <c r="M57084"/>
      <c r="N57084" s="17"/>
      <c r="O57084"/>
      <c r="P57084"/>
      <c r="Q57084" s="17"/>
      <c r="R57084"/>
      <c r="S57084"/>
    </row>
    <row r="57085" spans="1:19" customFormat="1" x14ac:dyDescent="0.15">
      <c r="A57085"/>
      <c r="B57085"/>
      <c r="C57085"/>
      <c r="D57085" s="1"/>
      <c r="E57085" s="1"/>
      <c r="F57085" s="16"/>
      <c r="G57085"/>
      <c r="H57085"/>
      <c r="I57085"/>
      <c r="J57085"/>
      <c r="K57085"/>
      <c r="L57085"/>
      <c r="M57085"/>
      <c r="N57085" s="17"/>
      <c r="O57085"/>
      <c r="P57085"/>
      <c r="Q57085" s="17"/>
      <c r="R57085"/>
      <c r="S57085"/>
    </row>
    <row r="57086" spans="1:19" customFormat="1" x14ac:dyDescent="0.15">
      <c r="A57086"/>
      <c r="B57086"/>
      <c r="C57086"/>
      <c r="D57086" s="1"/>
      <c r="E57086" s="1"/>
      <c r="F57086" s="16"/>
      <c r="G57086"/>
      <c r="H57086"/>
      <c r="I57086"/>
      <c r="J57086"/>
      <c r="K57086"/>
      <c r="L57086"/>
      <c r="M57086"/>
      <c r="N57086" s="17"/>
      <c r="O57086"/>
      <c r="P57086"/>
      <c r="Q57086" s="17"/>
      <c r="R57086"/>
      <c r="S57086"/>
    </row>
    <row r="57087" spans="1:19" customFormat="1" x14ac:dyDescent="0.15">
      <c r="A57087"/>
      <c r="B57087"/>
      <c r="C57087"/>
      <c r="D57087" s="1"/>
      <c r="E57087" s="1"/>
      <c r="F57087" s="16"/>
      <c r="G57087"/>
      <c r="H57087"/>
      <c r="I57087"/>
      <c r="J57087"/>
      <c r="K57087"/>
      <c r="L57087"/>
      <c r="M57087"/>
      <c r="N57087" s="17"/>
      <c r="O57087"/>
      <c r="P57087"/>
      <c r="Q57087" s="17"/>
      <c r="R57087"/>
      <c r="S57087"/>
    </row>
    <row r="57088" spans="1:19" customFormat="1" x14ac:dyDescent="0.15">
      <c r="A57088"/>
      <c r="B57088"/>
      <c r="C57088"/>
      <c r="D57088" s="1"/>
      <c r="E57088" s="1"/>
      <c r="F57088" s="16"/>
      <c r="G57088"/>
      <c r="H57088"/>
      <c r="I57088"/>
      <c r="J57088"/>
      <c r="K57088"/>
      <c r="L57088"/>
      <c r="M57088"/>
      <c r="N57088" s="17"/>
      <c r="O57088"/>
      <c r="P57088"/>
      <c r="Q57088" s="17"/>
      <c r="R57088"/>
      <c r="S57088"/>
    </row>
    <row r="57089" spans="1:19" customFormat="1" x14ac:dyDescent="0.15">
      <c r="A57089"/>
      <c r="B57089"/>
      <c r="C57089"/>
      <c r="D57089" s="1"/>
      <c r="E57089" s="1"/>
      <c r="F57089" s="16"/>
      <c r="G57089"/>
      <c r="H57089"/>
      <c r="I57089"/>
      <c r="J57089"/>
      <c r="K57089"/>
      <c r="L57089"/>
      <c r="M57089"/>
      <c r="N57089" s="17"/>
      <c r="O57089"/>
      <c r="P57089"/>
      <c r="Q57089" s="17"/>
      <c r="R57089"/>
      <c r="S57089"/>
    </row>
    <row r="57090" spans="1:19" customFormat="1" x14ac:dyDescent="0.15">
      <c r="A57090"/>
      <c r="B57090"/>
      <c r="C57090"/>
      <c r="D57090" s="1"/>
      <c r="E57090" s="1"/>
      <c r="F57090" s="16"/>
      <c r="G57090"/>
      <c r="H57090"/>
      <c r="I57090"/>
      <c r="J57090"/>
      <c r="K57090"/>
      <c r="L57090"/>
      <c r="M57090"/>
      <c r="N57090" s="17"/>
      <c r="O57090"/>
      <c r="P57090"/>
      <c r="Q57090" s="17"/>
      <c r="R57090"/>
      <c r="S57090"/>
    </row>
    <row r="57091" spans="1:19" customFormat="1" x14ac:dyDescent="0.15">
      <c r="A57091"/>
      <c r="B57091"/>
      <c r="C57091"/>
      <c r="D57091" s="1"/>
      <c r="E57091" s="1"/>
      <c r="F57091" s="16"/>
      <c r="G57091"/>
      <c r="H57091"/>
      <c r="I57091"/>
      <c r="J57091"/>
      <c r="K57091"/>
      <c r="L57091"/>
      <c r="M57091"/>
      <c r="N57091" s="17"/>
      <c r="O57091"/>
      <c r="P57091"/>
      <c r="Q57091" s="17"/>
      <c r="R57091"/>
      <c r="S57091"/>
    </row>
    <row r="57092" spans="1:19" customFormat="1" x14ac:dyDescent="0.15">
      <c r="A57092"/>
      <c r="B57092"/>
      <c r="C57092"/>
      <c r="D57092" s="1"/>
      <c r="E57092" s="1"/>
      <c r="F57092" s="16"/>
      <c r="G57092"/>
      <c r="H57092"/>
      <c r="I57092"/>
      <c r="J57092"/>
      <c r="K57092"/>
      <c r="L57092"/>
      <c r="M57092"/>
      <c r="N57092" s="17"/>
      <c r="O57092"/>
      <c r="P57092"/>
      <c r="Q57092" s="17"/>
      <c r="R57092"/>
      <c r="S57092"/>
    </row>
    <row r="57093" spans="1:19" customFormat="1" x14ac:dyDescent="0.15">
      <c r="A57093"/>
      <c r="B57093"/>
      <c r="C57093"/>
      <c r="D57093" s="1"/>
      <c r="E57093" s="1"/>
      <c r="F57093" s="16"/>
      <c r="G57093"/>
      <c r="H57093"/>
      <c r="I57093"/>
      <c r="J57093"/>
      <c r="K57093"/>
      <c r="L57093"/>
      <c r="M57093"/>
      <c r="N57093" s="17"/>
      <c r="O57093"/>
      <c r="P57093"/>
      <c r="Q57093" s="17"/>
      <c r="R57093"/>
      <c r="S57093"/>
    </row>
    <row r="57094" spans="1:19" customFormat="1" x14ac:dyDescent="0.15">
      <c r="A57094"/>
      <c r="B57094"/>
      <c r="C57094"/>
      <c r="D57094" s="1"/>
      <c r="E57094" s="1"/>
      <c r="F57094" s="16"/>
      <c r="G57094"/>
      <c r="H57094"/>
      <c r="I57094"/>
      <c r="J57094"/>
      <c r="K57094"/>
      <c r="L57094"/>
      <c r="M57094"/>
      <c r="N57094" s="17"/>
      <c r="O57094"/>
      <c r="P57094"/>
      <c r="Q57094" s="17"/>
      <c r="R57094"/>
      <c r="S57094"/>
    </row>
    <row r="57095" spans="1:19" customFormat="1" x14ac:dyDescent="0.15">
      <c r="A57095"/>
      <c r="B57095"/>
      <c r="C57095"/>
      <c r="D57095" s="1"/>
      <c r="E57095" s="1"/>
      <c r="F57095" s="16"/>
      <c r="G57095"/>
      <c r="H57095"/>
      <c r="I57095"/>
      <c r="J57095"/>
      <c r="K57095"/>
      <c r="L57095"/>
      <c r="M57095"/>
      <c r="N57095" s="17"/>
      <c r="O57095"/>
      <c r="P57095"/>
      <c r="Q57095" s="17"/>
      <c r="R57095"/>
      <c r="S57095"/>
    </row>
    <row r="57096" spans="1:19" customFormat="1" x14ac:dyDescent="0.15">
      <c r="A57096"/>
      <c r="B57096"/>
      <c r="C57096"/>
      <c r="D57096" s="1"/>
      <c r="E57096" s="1"/>
      <c r="F57096" s="16"/>
      <c r="G57096"/>
      <c r="H57096"/>
      <c r="I57096"/>
      <c r="J57096"/>
      <c r="K57096"/>
      <c r="L57096"/>
      <c r="M57096"/>
      <c r="N57096" s="17"/>
      <c r="O57096"/>
      <c r="P57096"/>
      <c r="Q57096" s="17"/>
      <c r="R57096"/>
      <c r="S57096"/>
    </row>
    <row r="57097" spans="1:19" customFormat="1" x14ac:dyDescent="0.15">
      <c r="A57097"/>
      <c r="B57097"/>
      <c r="C57097"/>
      <c r="D57097" s="1"/>
      <c r="E57097" s="1"/>
      <c r="F57097" s="16"/>
      <c r="G57097"/>
      <c r="H57097"/>
      <c r="I57097"/>
      <c r="J57097"/>
      <c r="K57097"/>
      <c r="L57097"/>
      <c r="M57097"/>
      <c r="N57097" s="17"/>
      <c r="O57097"/>
      <c r="P57097"/>
      <c r="Q57097" s="17"/>
      <c r="R57097"/>
      <c r="S57097"/>
    </row>
    <row r="57098" spans="1:19" customFormat="1" x14ac:dyDescent="0.15">
      <c r="A57098"/>
      <c r="B57098"/>
      <c r="C57098"/>
      <c r="D57098" s="1"/>
      <c r="E57098" s="1"/>
      <c r="F57098" s="16"/>
      <c r="G57098"/>
      <c r="H57098"/>
      <c r="I57098"/>
      <c r="J57098"/>
      <c r="K57098"/>
      <c r="L57098"/>
      <c r="M57098"/>
      <c r="N57098" s="17"/>
      <c r="O57098"/>
      <c r="P57098"/>
      <c r="Q57098" s="17"/>
      <c r="R57098"/>
      <c r="S57098"/>
    </row>
    <row r="57099" spans="1:19" customFormat="1" x14ac:dyDescent="0.15">
      <c r="A57099"/>
      <c r="B57099"/>
      <c r="C57099"/>
      <c r="D57099" s="1"/>
      <c r="E57099" s="1"/>
      <c r="F57099" s="16"/>
      <c r="G57099"/>
      <c r="H57099"/>
      <c r="I57099"/>
      <c r="J57099"/>
      <c r="K57099"/>
      <c r="L57099"/>
      <c r="M57099"/>
      <c r="N57099" s="17"/>
      <c r="O57099"/>
      <c r="P57099"/>
      <c r="Q57099" s="17"/>
      <c r="R57099"/>
      <c r="S57099"/>
    </row>
    <row r="57100" spans="1:19" customFormat="1" x14ac:dyDescent="0.15">
      <c r="A57100"/>
      <c r="B57100"/>
      <c r="C57100"/>
      <c r="D57100" s="1"/>
      <c r="E57100" s="1"/>
      <c r="F57100" s="16"/>
      <c r="G57100"/>
      <c r="H57100"/>
      <c r="I57100"/>
      <c r="J57100"/>
      <c r="K57100"/>
      <c r="L57100"/>
      <c r="M57100"/>
      <c r="N57100" s="17"/>
      <c r="O57100"/>
      <c r="P57100"/>
      <c r="Q57100" s="17"/>
      <c r="R57100"/>
      <c r="S57100"/>
    </row>
    <row r="57101" spans="1:19" customFormat="1" x14ac:dyDescent="0.15">
      <c r="A57101"/>
      <c r="B57101"/>
      <c r="C57101"/>
      <c r="D57101" s="1"/>
      <c r="E57101" s="1"/>
      <c r="F57101" s="16"/>
      <c r="G57101"/>
      <c r="H57101"/>
      <c r="I57101"/>
      <c r="J57101"/>
      <c r="K57101"/>
      <c r="L57101"/>
      <c r="M57101"/>
      <c r="N57101" s="17"/>
      <c r="O57101"/>
      <c r="P57101"/>
      <c r="Q57101" s="17"/>
      <c r="R57101"/>
      <c r="S57101"/>
    </row>
    <row r="57102" spans="1:19" customFormat="1" x14ac:dyDescent="0.15">
      <c r="A57102"/>
      <c r="B57102"/>
      <c r="C57102"/>
      <c r="D57102" s="1"/>
      <c r="E57102" s="1"/>
      <c r="F57102" s="16"/>
      <c r="G57102"/>
      <c r="H57102"/>
      <c r="I57102"/>
      <c r="J57102"/>
      <c r="K57102"/>
      <c r="L57102"/>
      <c r="M57102"/>
      <c r="N57102" s="17"/>
      <c r="O57102"/>
      <c r="P57102"/>
      <c r="Q57102" s="17"/>
      <c r="R57102"/>
      <c r="S57102"/>
    </row>
    <row r="57103" spans="1:19" customFormat="1" x14ac:dyDescent="0.15">
      <c r="A57103"/>
      <c r="B57103"/>
      <c r="C57103"/>
      <c r="D57103" s="1"/>
      <c r="E57103" s="1"/>
      <c r="F57103" s="16"/>
      <c r="G57103"/>
      <c r="H57103"/>
      <c r="I57103"/>
      <c r="J57103"/>
      <c r="K57103"/>
      <c r="L57103"/>
      <c r="M57103"/>
      <c r="N57103" s="17"/>
      <c r="O57103"/>
      <c r="P57103"/>
      <c r="Q57103" s="17"/>
      <c r="R57103"/>
      <c r="S57103"/>
    </row>
    <row r="57104" spans="1:19" customFormat="1" x14ac:dyDescent="0.15">
      <c r="A57104"/>
      <c r="B57104"/>
      <c r="C57104"/>
      <c r="D57104" s="1"/>
      <c r="E57104" s="1"/>
      <c r="F57104" s="16"/>
      <c r="G57104"/>
      <c r="H57104"/>
      <c r="I57104"/>
      <c r="J57104"/>
      <c r="K57104"/>
      <c r="L57104"/>
      <c r="M57104"/>
      <c r="N57104" s="17"/>
      <c r="O57104"/>
      <c r="P57104"/>
      <c r="Q57104" s="17"/>
      <c r="R57104"/>
      <c r="S57104"/>
    </row>
    <row r="57105" spans="1:19" customFormat="1" x14ac:dyDescent="0.15">
      <c r="A57105"/>
      <c r="B57105"/>
      <c r="C57105"/>
      <c r="D57105" s="1"/>
      <c r="E57105" s="1"/>
      <c r="F57105" s="16"/>
      <c r="G57105"/>
      <c r="H57105"/>
      <c r="I57105"/>
      <c r="J57105"/>
      <c r="K57105"/>
      <c r="L57105"/>
      <c r="M57105"/>
      <c r="N57105" s="17"/>
      <c r="O57105"/>
      <c r="P57105"/>
      <c r="Q57105" s="17"/>
      <c r="R57105"/>
      <c r="S57105"/>
    </row>
    <row r="57106" spans="1:19" customFormat="1" x14ac:dyDescent="0.15">
      <c r="A57106"/>
      <c r="B57106"/>
      <c r="C57106"/>
      <c r="D57106" s="1"/>
      <c r="E57106" s="1"/>
      <c r="F57106" s="16"/>
      <c r="G57106"/>
      <c r="H57106"/>
      <c r="I57106"/>
      <c r="J57106"/>
      <c r="K57106"/>
      <c r="L57106"/>
      <c r="M57106"/>
      <c r="N57106" s="17"/>
      <c r="O57106"/>
      <c r="P57106"/>
      <c r="Q57106" s="17"/>
      <c r="R57106"/>
      <c r="S57106"/>
    </row>
    <row r="57107" spans="1:19" customFormat="1" x14ac:dyDescent="0.15">
      <c r="A57107"/>
      <c r="B57107"/>
      <c r="C57107"/>
      <c r="D57107" s="1"/>
      <c r="E57107" s="1"/>
      <c r="F57107" s="16"/>
      <c r="G57107"/>
      <c r="H57107"/>
      <c r="I57107"/>
      <c r="J57107"/>
      <c r="K57107"/>
      <c r="L57107"/>
      <c r="M57107"/>
      <c r="N57107" s="17"/>
      <c r="O57107"/>
      <c r="P57107"/>
      <c r="Q57107" s="17"/>
      <c r="R57107"/>
      <c r="S57107"/>
    </row>
    <row r="57108" spans="1:19" customFormat="1" x14ac:dyDescent="0.15">
      <c r="A57108"/>
      <c r="B57108"/>
      <c r="C57108"/>
      <c r="D57108" s="1"/>
      <c r="E57108" s="1"/>
      <c r="F57108" s="16"/>
      <c r="G57108"/>
      <c r="H57108"/>
      <c r="I57108"/>
      <c r="J57108"/>
      <c r="K57108"/>
      <c r="L57108"/>
      <c r="M57108"/>
      <c r="N57108" s="17"/>
      <c r="O57108"/>
      <c r="P57108"/>
      <c r="Q57108" s="17"/>
      <c r="R57108"/>
      <c r="S57108"/>
    </row>
    <row r="57109" spans="1:19" customFormat="1" x14ac:dyDescent="0.15">
      <c r="A57109"/>
      <c r="B57109"/>
      <c r="C57109"/>
      <c r="D57109" s="1"/>
      <c r="E57109" s="1"/>
      <c r="F57109" s="16"/>
      <c r="G57109"/>
      <c r="H57109"/>
      <c r="I57109"/>
      <c r="J57109"/>
      <c r="K57109"/>
      <c r="L57109"/>
      <c r="M57109"/>
      <c r="N57109" s="17"/>
      <c r="O57109"/>
      <c r="P57109"/>
      <c r="Q57109" s="17"/>
      <c r="R57109"/>
      <c r="S57109"/>
    </row>
    <row r="57110" spans="1:19" customFormat="1" x14ac:dyDescent="0.15">
      <c r="A57110"/>
      <c r="B57110"/>
      <c r="C57110"/>
      <c r="D57110" s="1"/>
      <c r="E57110" s="1"/>
      <c r="F57110" s="16"/>
      <c r="G57110"/>
      <c r="H57110"/>
      <c r="I57110"/>
      <c r="J57110"/>
      <c r="K57110"/>
      <c r="L57110"/>
      <c r="M57110"/>
      <c r="N57110" s="17"/>
      <c r="O57110"/>
      <c r="P57110"/>
      <c r="Q57110" s="17"/>
      <c r="R57110"/>
      <c r="S57110"/>
    </row>
    <row r="57111" spans="1:19" customFormat="1" x14ac:dyDescent="0.15">
      <c r="A57111"/>
      <c r="B57111"/>
      <c r="C57111"/>
      <c r="D57111" s="1"/>
      <c r="E57111" s="1"/>
      <c r="F57111" s="16"/>
      <c r="G57111"/>
      <c r="H57111"/>
      <c r="I57111"/>
      <c r="J57111"/>
      <c r="K57111"/>
      <c r="L57111"/>
      <c r="M57111"/>
      <c r="N57111" s="17"/>
      <c r="O57111"/>
      <c r="P57111"/>
      <c r="Q57111" s="17"/>
      <c r="R57111"/>
      <c r="S57111"/>
    </row>
    <row r="57112" spans="1:19" customFormat="1" x14ac:dyDescent="0.15">
      <c r="A57112"/>
      <c r="B57112"/>
      <c r="C57112"/>
      <c r="D57112" s="1"/>
      <c r="E57112" s="1"/>
      <c r="F57112" s="16"/>
      <c r="G57112"/>
      <c r="H57112"/>
      <c r="I57112"/>
      <c r="J57112"/>
      <c r="K57112"/>
      <c r="L57112"/>
      <c r="M57112"/>
      <c r="N57112" s="17"/>
      <c r="O57112"/>
      <c r="P57112"/>
      <c r="Q57112" s="17"/>
      <c r="R57112"/>
      <c r="S57112"/>
    </row>
    <row r="57113" spans="1:19" customFormat="1" x14ac:dyDescent="0.15">
      <c r="A57113"/>
      <c r="B57113"/>
      <c r="C57113"/>
      <c r="D57113" s="1"/>
      <c r="E57113" s="1"/>
      <c r="F57113" s="16"/>
      <c r="G57113"/>
      <c r="H57113"/>
      <c r="I57113"/>
      <c r="J57113"/>
      <c r="K57113"/>
      <c r="L57113"/>
      <c r="M57113"/>
      <c r="N57113" s="17"/>
      <c r="O57113"/>
      <c r="P57113"/>
      <c r="Q57113" s="17"/>
      <c r="R57113"/>
      <c r="S57113"/>
    </row>
    <row r="57114" spans="1:19" customFormat="1" x14ac:dyDescent="0.15">
      <c r="A57114"/>
      <c r="B57114"/>
      <c r="C57114"/>
      <c r="D57114" s="1"/>
      <c r="E57114" s="1"/>
      <c r="F57114" s="16"/>
      <c r="G57114"/>
      <c r="H57114"/>
      <c r="I57114"/>
      <c r="J57114"/>
      <c r="K57114"/>
      <c r="L57114"/>
      <c r="M57114"/>
      <c r="N57114" s="17"/>
      <c r="O57114"/>
      <c r="P57114"/>
      <c r="Q57114" s="17"/>
      <c r="R57114"/>
      <c r="S57114"/>
    </row>
    <row r="57115" spans="1:19" customFormat="1" x14ac:dyDescent="0.15">
      <c r="A57115"/>
      <c r="B57115"/>
      <c r="C57115"/>
      <c r="D57115" s="1"/>
      <c r="E57115" s="1"/>
      <c r="F57115" s="16"/>
      <c r="G57115"/>
      <c r="H57115"/>
      <c r="I57115"/>
      <c r="J57115"/>
      <c r="K57115"/>
      <c r="L57115"/>
      <c r="M57115"/>
      <c r="N57115" s="17"/>
      <c r="O57115"/>
      <c r="P57115"/>
      <c r="Q57115" s="17"/>
      <c r="R57115"/>
      <c r="S57115"/>
    </row>
    <row r="57116" spans="1:19" customFormat="1" x14ac:dyDescent="0.15">
      <c r="A57116"/>
      <c r="B57116"/>
      <c r="C57116"/>
      <c r="D57116" s="1"/>
      <c r="E57116" s="1"/>
      <c r="F57116" s="16"/>
      <c r="G57116"/>
      <c r="H57116"/>
      <c r="I57116"/>
      <c r="J57116"/>
      <c r="K57116"/>
      <c r="L57116"/>
      <c r="M57116"/>
      <c r="N57116" s="17"/>
      <c r="O57116"/>
      <c r="P57116"/>
      <c r="Q57116" s="17"/>
      <c r="R57116"/>
      <c r="S57116"/>
    </row>
    <row r="57117" spans="1:19" customFormat="1" x14ac:dyDescent="0.15">
      <c r="A57117"/>
      <c r="B57117"/>
      <c r="C57117"/>
      <c r="D57117" s="1"/>
      <c r="E57117" s="1"/>
      <c r="F57117" s="16"/>
      <c r="G57117"/>
      <c r="H57117"/>
      <c r="I57117"/>
      <c r="J57117"/>
      <c r="K57117"/>
      <c r="L57117"/>
      <c r="M57117"/>
      <c r="N57117" s="17"/>
      <c r="O57117"/>
      <c r="P57117"/>
      <c r="Q57117" s="17"/>
      <c r="R57117"/>
      <c r="S57117"/>
    </row>
    <row r="57118" spans="1:19" customFormat="1" x14ac:dyDescent="0.15">
      <c r="A57118"/>
      <c r="B57118"/>
      <c r="C57118"/>
      <c r="D57118" s="1"/>
      <c r="E57118" s="1"/>
      <c r="F57118" s="16"/>
      <c r="G57118"/>
      <c r="H57118"/>
      <c r="I57118"/>
      <c r="J57118"/>
      <c r="K57118"/>
      <c r="L57118"/>
      <c r="M57118"/>
      <c r="N57118" s="17"/>
      <c r="O57118"/>
      <c r="P57118"/>
      <c r="Q57118" s="17"/>
      <c r="R57118"/>
      <c r="S57118"/>
    </row>
    <row r="57119" spans="1:19" customFormat="1" x14ac:dyDescent="0.15">
      <c r="A57119"/>
      <c r="B57119"/>
      <c r="C57119"/>
      <c r="D57119" s="1"/>
      <c r="E57119" s="1"/>
      <c r="F57119" s="16"/>
      <c r="G57119"/>
      <c r="H57119"/>
      <c r="I57119"/>
      <c r="J57119"/>
      <c r="K57119"/>
      <c r="L57119"/>
      <c r="M57119"/>
      <c r="N57119" s="17"/>
      <c r="O57119"/>
      <c r="P57119"/>
      <c r="Q57119" s="17"/>
      <c r="R57119"/>
      <c r="S57119"/>
    </row>
    <row r="57120" spans="1:19" customFormat="1" x14ac:dyDescent="0.15">
      <c r="A57120"/>
      <c r="B57120"/>
      <c r="C57120"/>
      <c r="D57120" s="1"/>
      <c r="E57120" s="1"/>
      <c r="F57120" s="16"/>
      <c r="G57120"/>
      <c r="H57120"/>
      <c r="I57120"/>
      <c r="J57120"/>
      <c r="K57120"/>
      <c r="L57120"/>
      <c r="M57120"/>
      <c r="N57120" s="17"/>
      <c r="O57120"/>
      <c r="P57120"/>
      <c r="Q57120" s="17"/>
      <c r="R57120"/>
      <c r="S57120"/>
    </row>
    <row r="57121" spans="1:19" customFormat="1" x14ac:dyDescent="0.15">
      <c r="A57121"/>
      <c r="B57121"/>
      <c r="C57121"/>
      <c r="D57121" s="1"/>
      <c r="E57121" s="1"/>
      <c r="F57121" s="16"/>
      <c r="G57121"/>
      <c r="H57121"/>
      <c r="I57121"/>
      <c r="J57121"/>
      <c r="K57121"/>
      <c r="L57121"/>
      <c r="M57121"/>
      <c r="N57121" s="17"/>
      <c r="O57121"/>
      <c r="P57121"/>
      <c r="Q57121" s="17"/>
      <c r="R57121"/>
      <c r="S57121"/>
    </row>
    <row r="57122" spans="1:19" customFormat="1" x14ac:dyDescent="0.15">
      <c r="A57122"/>
      <c r="B57122"/>
      <c r="C57122"/>
      <c r="D57122" s="1"/>
      <c r="E57122" s="1"/>
      <c r="F57122" s="16"/>
      <c r="G57122"/>
      <c r="H57122"/>
      <c r="I57122"/>
      <c r="J57122"/>
      <c r="K57122"/>
      <c r="L57122"/>
      <c r="M57122"/>
      <c r="N57122" s="17"/>
      <c r="O57122"/>
      <c r="P57122"/>
      <c r="Q57122" s="17"/>
      <c r="R57122"/>
      <c r="S57122"/>
    </row>
    <row r="57123" spans="1:19" customFormat="1" x14ac:dyDescent="0.15">
      <c r="A57123"/>
      <c r="B57123"/>
      <c r="C57123"/>
      <c r="D57123" s="1"/>
      <c r="E57123" s="1"/>
      <c r="F57123" s="16"/>
      <c r="G57123"/>
      <c r="H57123"/>
      <c r="I57123"/>
      <c r="J57123"/>
      <c r="K57123"/>
      <c r="L57123"/>
      <c r="M57123"/>
      <c r="N57123" s="17"/>
      <c r="O57123"/>
      <c r="P57123"/>
      <c r="Q57123" s="17"/>
      <c r="R57123"/>
      <c r="S57123"/>
    </row>
    <row r="57124" spans="1:19" customFormat="1" x14ac:dyDescent="0.15">
      <c r="A57124"/>
      <c r="B57124"/>
      <c r="C57124"/>
      <c r="D57124" s="1"/>
      <c r="E57124" s="1"/>
      <c r="F57124" s="16"/>
      <c r="G57124"/>
      <c r="H57124"/>
      <c r="I57124"/>
      <c r="J57124"/>
      <c r="K57124"/>
      <c r="L57124"/>
      <c r="M57124"/>
      <c r="N57124" s="17"/>
      <c r="O57124"/>
      <c r="P57124"/>
      <c r="Q57124" s="17"/>
      <c r="R57124"/>
      <c r="S57124"/>
    </row>
    <row r="57125" spans="1:19" customFormat="1" x14ac:dyDescent="0.15">
      <c r="A57125"/>
      <c r="B57125"/>
      <c r="C57125"/>
      <c r="D57125" s="1"/>
      <c r="E57125" s="1"/>
      <c r="F57125" s="16"/>
      <c r="G57125"/>
      <c r="H57125"/>
      <c r="I57125"/>
      <c r="J57125"/>
      <c r="K57125"/>
      <c r="L57125"/>
      <c r="M57125"/>
      <c r="N57125" s="17"/>
      <c r="O57125"/>
      <c r="P57125"/>
      <c r="Q57125" s="17"/>
      <c r="R57125"/>
      <c r="S57125"/>
    </row>
    <row r="57126" spans="1:19" customFormat="1" x14ac:dyDescent="0.15">
      <c r="A57126"/>
      <c r="B57126"/>
      <c r="C57126"/>
      <c r="D57126" s="1"/>
      <c r="E57126" s="1"/>
      <c r="F57126" s="16"/>
      <c r="G57126"/>
      <c r="H57126"/>
      <c r="I57126"/>
      <c r="J57126"/>
      <c r="K57126"/>
      <c r="L57126"/>
      <c r="M57126"/>
      <c r="N57126" s="17"/>
      <c r="O57126"/>
      <c r="P57126"/>
      <c r="Q57126" s="17"/>
      <c r="R57126"/>
      <c r="S57126"/>
    </row>
    <row r="57127" spans="1:19" customFormat="1" x14ac:dyDescent="0.15">
      <c r="A57127"/>
      <c r="B57127"/>
      <c r="C57127"/>
      <c r="D57127" s="1"/>
      <c r="E57127" s="1"/>
      <c r="F57127" s="16"/>
      <c r="G57127"/>
      <c r="H57127"/>
      <c r="I57127"/>
      <c r="J57127"/>
      <c r="K57127"/>
      <c r="L57127"/>
      <c r="M57127"/>
      <c r="N57127" s="17"/>
      <c r="O57127"/>
      <c r="P57127"/>
      <c r="Q57127" s="17"/>
      <c r="R57127"/>
      <c r="S57127"/>
    </row>
    <row r="57128" spans="1:19" customFormat="1" x14ac:dyDescent="0.15">
      <c r="A57128"/>
      <c r="B57128"/>
      <c r="C57128"/>
      <c r="D57128" s="1"/>
      <c r="E57128" s="1"/>
      <c r="F57128" s="16"/>
      <c r="G57128"/>
      <c r="H57128"/>
      <c r="I57128"/>
      <c r="J57128"/>
      <c r="K57128"/>
      <c r="L57128"/>
      <c r="M57128"/>
      <c r="N57128" s="17"/>
      <c r="O57128"/>
      <c r="P57128"/>
      <c r="Q57128" s="17"/>
      <c r="R57128"/>
      <c r="S57128"/>
    </row>
    <row r="57129" spans="1:19" customFormat="1" x14ac:dyDescent="0.15">
      <c r="A57129"/>
      <c r="B57129"/>
      <c r="C57129"/>
      <c r="D57129" s="1"/>
      <c r="E57129" s="1"/>
      <c r="F57129" s="16"/>
      <c r="G57129"/>
      <c r="H57129"/>
      <c r="I57129"/>
      <c r="J57129"/>
      <c r="K57129"/>
      <c r="L57129"/>
      <c r="M57129"/>
      <c r="N57129" s="17"/>
      <c r="O57129"/>
      <c r="P57129"/>
      <c r="Q57129" s="17"/>
      <c r="R57129"/>
      <c r="S57129"/>
    </row>
    <row r="57130" spans="1:19" customFormat="1" x14ac:dyDescent="0.15">
      <c r="A57130"/>
      <c r="B57130"/>
      <c r="C57130"/>
      <c r="D57130" s="1"/>
      <c r="E57130" s="1"/>
      <c r="F57130" s="16"/>
      <c r="G57130"/>
      <c r="H57130"/>
      <c r="I57130"/>
      <c r="J57130"/>
      <c r="K57130"/>
      <c r="L57130"/>
      <c r="M57130"/>
      <c r="N57130" s="17"/>
      <c r="O57130"/>
      <c r="P57130"/>
      <c r="Q57130" s="17"/>
      <c r="R57130"/>
      <c r="S57130"/>
    </row>
    <row r="57131" spans="1:19" customFormat="1" x14ac:dyDescent="0.15">
      <c r="A57131"/>
      <c r="B57131"/>
      <c r="C57131"/>
      <c r="D57131" s="1"/>
      <c r="E57131" s="1"/>
      <c r="F57131" s="16"/>
      <c r="G57131"/>
      <c r="H57131"/>
      <c r="I57131"/>
      <c r="J57131"/>
      <c r="K57131"/>
      <c r="L57131"/>
      <c r="M57131"/>
      <c r="N57131" s="17"/>
      <c r="O57131"/>
      <c r="P57131"/>
      <c r="Q57131" s="17"/>
      <c r="R57131"/>
      <c r="S57131"/>
    </row>
    <row r="57132" spans="1:19" customFormat="1" x14ac:dyDescent="0.15">
      <c r="A57132"/>
      <c r="B57132"/>
      <c r="C57132"/>
      <c r="D57132" s="1"/>
      <c r="E57132" s="1"/>
      <c r="F57132" s="16"/>
      <c r="G57132"/>
      <c r="H57132"/>
      <c r="I57132"/>
      <c r="J57132"/>
      <c r="K57132"/>
      <c r="L57132"/>
      <c r="M57132"/>
      <c r="N57132" s="17"/>
      <c r="O57132"/>
      <c r="P57132"/>
      <c r="Q57132" s="17"/>
      <c r="R57132"/>
      <c r="S57132"/>
    </row>
    <row r="57133" spans="1:19" customFormat="1" x14ac:dyDescent="0.15">
      <c r="A57133"/>
      <c r="B57133"/>
      <c r="C57133"/>
      <c r="D57133" s="1"/>
      <c r="E57133" s="1"/>
      <c r="F57133" s="16"/>
      <c r="G57133"/>
      <c r="H57133"/>
      <c r="I57133"/>
      <c r="J57133"/>
      <c r="K57133"/>
      <c r="L57133"/>
      <c r="M57133"/>
      <c r="N57133" s="17"/>
      <c r="O57133"/>
      <c r="P57133"/>
      <c r="Q57133" s="17"/>
      <c r="R57133"/>
      <c r="S57133"/>
    </row>
    <row r="57134" spans="1:19" customFormat="1" x14ac:dyDescent="0.15">
      <c r="A57134"/>
      <c r="B57134"/>
      <c r="C57134"/>
      <c r="D57134" s="1"/>
      <c r="E57134" s="1"/>
      <c r="F57134" s="16"/>
      <c r="G57134"/>
      <c r="H57134"/>
      <c r="I57134"/>
      <c r="J57134"/>
      <c r="K57134"/>
      <c r="L57134"/>
      <c r="M57134"/>
      <c r="N57134" s="17"/>
      <c r="O57134"/>
      <c r="P57134"/>
      <c r="Q57134" s="17"/>
      <c r="R57134"/>
      <c r="S57134"/>
    </row>
    <row r="57135" spans="1:19" customFormat="1" x14ac:dyDescent="0.15">
      <c r="A57135"/>
      <c r="B57135"/>
      <c r="C57135"/>
      <c r="D57135" s="1"/>
      <c r="E57135" s="1"/>
      <c r="F57135" s="16"/>
      <c r="G57135"/>
      <c r="H57135"/>
      <c r="I57135"/>
      <c r="J57135"/>
      <c r="K57135"/>
      <c r="L57135"/>
      <c r="M57135"/>
      <c r="N57135" s="17"/>
      <c r="O57135"/>
      <c r="P57135"/>
      <c r="Q57135" s="17"/>
      <c r="R57135"/>
      <c r="S57135"/>
    </row>
    <row r="57136" spans="1:19" customFormat="1" x14ac:dyDescent="0.15">
      <c r="A57136"/>
      <c r="B57136"/>
      <c r="C57136"/>
      <c r="D57136" s="1"/>
      <c r="E57136" s="1"/>
      <c r="F57136" s="16"/>
      <c r="G57136"/>
      <c r="H57136"/>
      <c r="I57136"/>
      <c r="J57136"/>
      <c r="K57136"/>
      <c r="L57136"/>
      <c r="M57136"/>
      <c r="N57136" s="17"/>
      <c r="O57136"/>
      <c r="P57136"/>
      <c r="Q57136" s="17"/>
      <c r="R57136"/>
      <c r="S57136"/>
    </row>
    <row r="57137" spans="1:19" customFormat="1" x14ac:dyDescent="0.15">
      <c r="A57137"/>
      <c r="B57137"/>
      <c r="C57137"/>
      <c r="D57137" s="1"/>
      <c r="E57137" s="1"/>
      <c r="F57137" s="16"/>
      <c r="G57137"/>
      <c r="H57137"/>
      <c r="I57137"/>
      <c r="J57137"/>
      <c r="K57137"/>
      <c r="L57137"/>
      <c r="M57137"/>
      <c r="N57137" s="17"/>
      <c r="O57137"/>
      <c r="P57137"/>
      <c r="Q57137" s="17"/>
      <c r="R57137"/>
      <c r="S57137"/>
    </row>
    <row r="57138" spans="1:19" customFormat="1" x14ac:dyDescent="0.15">
      <c r="A57138"/>
      <c r="B57138"/>
      <c r="C57138"/>
      <c r="D57138" s="1"/>
      <c r="E57138" s="1"/>
      <c r="F57138" s="16"/>
      <c r="G57138"/>
      <c r="H57138"/>
      <c r="I57138"/>
      <c r="J57138"/>
      <c r="K57138"/>
      <c r="L57138"/>
      <c r="M57138"/>
      <c r="N57138" s="17"/>
      <c r="O57138"/>
      <c r="P57138"/>
      <c r="Q57138" s="17"/>
      <c r="R57138"/>
      <c r="S57138"/>
    </row>
    <row r="57139" spans="1:19" customFormat="1" x14ac:dyDescent="0.15">
      <c r="A57139"/>
      <c r="B57139"/>
      <c r="C57139"/>
      <c r="D57139" s="1"/>
      <c r="E57139" s="1"/>
      <c r="F57139" s="16"/>
      <c r="G57139"/>
      <c r="H57139"/>
      <c r="I57139"/>
      <c r="J57139"/>
      <c r="K57139"/>
      <c r="L57139"/>
      <c r="M57139"/>
      <c r="N57139" s="17"/>
      <c r="O57139"/>
      <c r="P57139"/>
      <c r="Q57139" s="17"/>
      <c r="R57139"/>
      <c r="S57139"/>
    </row>
    <row r="57140" spans="1:19" customFormat="1" x14ac:dyDescent="0.15">
      <c r="A57140"/>
      <c r="B57140"/>
      <c r="C57140"/>
      <c r="D57140" s="1"/>
      <c r="E57140" s="1"/>
      <c r="F57140" s="16"/>
      <c r="G57140"/>
      <c r="H57140"/>
      <c r="I57140"/>
      <c r="J57140"/>
      <c r="K57140"/>
      <c r="L57140"/>
      <c r="M57140"/>
      <c r="N57140" s="17"/>
      <c r="O57140"/>
      <c r="P57140"/>
      <c r="Q57140" s="17"/>
      <c r="R57140"/>
      <c r="S57140"/>
    </row>
    <row r="57141" spans="1:19" customFormat="1" x14ac:dyDescent="0.15">
      <c r="A57141"/>
      <c r="B57141"/>
      <c r="C57141"/>
      <c r="D57141" s="1"/>
      <c r="E57141" s="1"/>
      <c r="F57141" s="16"/>
      <c r="G57141"/>
      <c r="H57141"/>
      <c r="I57141"/>
      <c r="J57141"/>
      <c r="K57141"/>
      <c r="L57141"/>
      <c r="M57141"/>
      <c r="N57141" s="17"/>
      <c r="O57141"/>
      <c r="P57141"/>
      <c r="Q57141" s="17"/>
      <c r="R57141"/>
      <c r="S57141"/>
    </row>
    <row r="57142" spans="1:19" customFormat="1" x14ac:dyDescent="0.15">
      <c r="A57142"/>
      <c r="B57142"/>
      <c r="C57142"/>
      <c r="D57142" s="1"/>
      <c r="E57142" s="1"/>
      <c r="F57142" s="16"/>
      <c r="G57142"/>
      <c r="H57142"/>
      <c r="I57142"/>
      <c r="J57142"/>
      <c r="K57142"/>
      <c r="L57142"/>
      <c r="M57142"/>
      <c r="N57142" s="17"/>
      <c r="O57142"/>
      <c r="P57142"/>
      <c r="Q57142" s="17"/>
      <c r="R57142"/>
      <c r="S57142"/>
    </row>
    <row r="57143" spans="1:19" customFormat="1" x14ac:dyDescent="0.15">
      <c r="A57143"/>
      <c r="B57143"/>
      <c r="C57143"/>
      <c r="D57143" s="1"/>
      <c r="E57143" s="1"/>
      <c r="F57143" s="16"/>
      <c r="G57143"/>
      <c r="H57143"/>
      <c r="I57143"/>
      <c r="J57143"/>
      <c r="K57143"/>
      <c r="L57143"/>
      <c r="M57143"/>
      <c r="N57143" s="17"/>
      <c r="O57143"/>
      <c r="P57143"/>
      <c r="Q57143" s="17"/>
      <c r="R57143"/>
      <c r="S57143"/>
    </row>
    <row r="57144" spans="1:19" customFormat="1" x14ac:dyDescent="0.15">
      <c r="A57144"/>
      <c r="B57144"/>
      <c r="C57144"/>
      <c r="D57144" s="1"/>
      <c r="E57144" s="1"/>
      <c r="F57144" s="16"/>
      <c r="G57144"/>
      <c r="H57144"/>
      <c r="I57144"/>
      <c r="J57144"/>
      <c r="K57144"/>
      <c r="L57144"/>
      <c r="M57144"/>
      <c r="N57144" s="17"/>
      <c r="O57144"/>
      <c r="P57144"/>
      <c r="Q57144" s="17"/>
      <c r="R57144"/>
      <c r="S57144"/>
    </row>
    <row r="57145" spans="1:19" customFormat="1" x14ac:dyDescent="0.15">
      <c r="A57145"/>
      <c r="B57145"/>
      <c r="C57145"/>
      <c r="D57145" s="1"/>
      <c r="E57145" s="1"/>
      <c r="F57145" s="16"/>
      <c r="G57145"/>
      <c r="H57145"/>
      <c r="I57145"/>
      <c r="J57145"/>
      <c r="K57145"/>
      <c r="L57145"/>
      <c r="M57145"/>
      <c r="N57145" s="17"/>
      <c r="O57145"/>
      <c r="P57145"/>
      <c r="Q57145" s="17"/>
      <c r="R57145"/>
      <c r="S57145"/>
    </row>
    <row r="57146" spans="1:19" customFormat="1" x14ac:dyDescent="0.15">
      <c r="A57146"/>
      <c r="B57146"/>
      <c r="C57146"/>
      <c r="D57146" s="1"/>
      <c r="E57146" s="1"/>
      <c r="F57146" s="16"/>
      <c r="G57146"/>
      <c r="H57146"/>
      <c r="I57146"/>
      <c r="J57146"/>
      <c r="K57146"/>
      <c r="L57146"/>
      <c r="M57146"/>
      <c r="N57146" s="17"/>
      <c r="O57146"/>
      <c r="P57146"/>
      <c r="Q57146" s="17"/>
      <c r="R57146"/>
      <c r="S57146"/>
    </row>
    <row r="57147" spans="1:19" customFormat="1" x14ac:dyDescent="0.15">
      <c r="A57147"/>
      <c r="B57147"/>
      <c r="C57147"/>
      <c r="D57147" s="1"/>
      <c r="E57147" s="1"/>
      <c r="F57147" s="16"/>
      <c r="G57147"/>
      <c r="H57147"/>
      <c r="I57147"/>
      <c r="J57147"/>
      <c r="K57147"/>
      <c r="L57147"/>
      <c r="M57147"/>
      <c r="N57147" s="17"/>
      <c r="O57147"/>
      <c r="P57147"/>
      <c r="Q57147" s="17"/>
      <c r="R57147"/>
      <c r="S57147"/>
    </row>
    <row r="57148" spans="1:19" customFormat="1" x14ac:dyDescent="0.15">
      <c r="A57148"/>
      <c r="B57148"/>
      <c r="C57148"/>
      <c r="D57148" s="1"/>
      <c r="E57148" s="1"/>
      <c r="F57148" s="16"/>
      <c r="G57148"/>
      <c r="H57148"/>
      <c r="I57148"/>
      <c r="J57148"/>
      <c r="K57148"/>
      <c r="L57148"/>
      <c r="M57148"/>
      <c r="N57148" s="17"/>
      <c r="O57148"/>
      <c r="P57148"/>
      <c r="Q57148" s="17"/>
      <c r="R57148"/>
      <c r="S57148"/>
    </row>
    <row r="57149" spans="1:19" customFormat="1" x14ac:dyDescent="0.15">
      <c r="A57149"/>
      <c r="B57149"/>
      <c r="C57149"/>
      <c r="D57149" s="1"/>
      <c r="E57149" s="1"/>
      <c r="F57149" s="16"/>
      <c r="G57149"/>
      <c r="H57149"/>
      <c r="I57149"/>
      <c r="J57149"/>
      <c r="K57149"/>
      <c r="L57149"/>
      <c r="M57149"/>
      <c r="N57149" s="17"/>
      <c r="O57149"/>
      <c r="P57149"/>
      <c r="Q57149" s="17"/>
      <c r="R57149"/>
      <c r="S57149"/>
    </row>
    <row r="57150" spans="1:19" customFormat="1" x14ac:dyDescent="0.15">
      <c r="A57150"/>
      <c r="B57150"/>
      <c r="C57150"/>
      <c r="D57150" s="1"/>
      <c r="E57150" s="1"/>
      <c r="F57150" s="16"/>
      <c r="G57150"/>
      <c r="H57150"/>
      <c r="I57150"/>
      <c r="J57150"/>
      <c r="K57150"/>
      <c r="L57150"/>
      <c r="M57150"/>
      <c r="N57150" s="17"/>
      <c r="O57150"/>
      <c r="P57150"/>
      <c r="Q57150" s="17"/>
      <c r="R57150"/>
      <c r="S57150"/>
    </row>
    <row r="57151" spans="1:19" customFormat="1" x14ac:dyDescent="0.15">
      <c r="A57151"/>
      <c r="B57151"/>
      <c r="C57151"/>
      <c r="D57151" s="1"/>
      <c r="E57151" s="1"/>
      <c r="F57151" s="16"/>
      <c r="G57151"/>
      <c r="H57151"/>
      <c r="I57151"/>
      <c r="J57151"/>
      <c r="K57151"/>
      <c r="L57151"/>
      <c r="M57151"/>
      <c r="N57151" s="17"/>
      <c r="O57151"/>
      <c r="P57151"/>
      <c r="Q57151" s="17"/>
      <c r="R57151"/>
      <c r="S57151"/>
    </row>
    <row r="57152" spans="1:19" customFormat="1" x14ac:dyDescent="0.15">
      <c r="A57152"/>
      <c r="B57152"/>
      <c r="C57152"/>
      <c r="D57152" s="1"/>
      <c r="E57152" s="1"/>
      <c r="F57152" s="16"/>
      <c r="G57152"/>
      <c r="H57152"/>
      <c r="I57152"/>
      <c r="J57152"/>
      <c r="K57152"/>
      <c r="L57152"/>
      <c r="M57152"/>
      <c r="N57152" s="17"/>
      <c r="O57152"/>
      <c r="P57152"/>
      <c r="Q57152" s="17"/>
      <c r="R57152"/>
      <c r="S57152"/>
    </row>
    <row r="57153" spans="1:19" customFormat="1" x14ac:dyDescent="0.15">
      <c r="A57153"/>
      <c r="B57153"/>
      <c r="C57153"/>
      <c r="D57153" s="1"/>
      <c r="E57153" s="1"/>
      <c r="F57153" s="16"/>
      <c r="G57153"/>
      <c r="H57153"/>
      <c r="I57153"/>
      <c r="J57153"/>
      <c r="K57153"/>
      <c r="L57153"/>
      <c r="M57153"/>
      <c r="N57153" s="17"/>
      <c r="O57153"/>
      <c r="P57153"/>
      <c r="Q57153" s="17"/>
      <c r="R57153"/>
      <c r="S57153"/>
    </row>
    <row r="57154" spans="1:19" customFormat="1" x14ac:dyDescent="0.15">
      <c r="A57154"/>
      <c r="B57154"/>
      <c r="C57154"/>
      <c r="D57154" s="1"/>
      <c r="E57154" s="1"/>
      <c r="F57154" s="16"/>
      <c r="G57154"/>
      <c r="H57154"/>
      <c r="I57154"/>
      <c r="J57154"/>
      <c r="K57154"/>
      <c r="L57154"/>
      <c r="M57154"/>
      <c r="N57154" s="17"/>
      <c r="O57154"/>
      <c r="P57154"/>
      <c r="Q57154" s="17"/>
      <c r="R57154"/>
      <c r="S57154"/>
    </row>
    <row r="57155" spans="1:19" customFormat="1" x14ac:dyDescent="0.15">
      <c r="A57155"/>
      <c r="B57155"/>
      <c r="C57155"/>
      <c r="D57155" s="1"/>
      <c r="E57155" s="1"/>
      <c r="F57155" s="16"/>
      <c r="G57155"/>
      <c r="H57155"/>
      <c r="I57155"/>
      <c r="J57155"/>
      <c r="K57155"/>
      <c r="L57155"/>
      <c r="M57155"/>
      <c r="N57155" s="17"/>
      <c r="O57155"/>
      <c r="P57155"/>
      <c r="Q57155" s="17"/>
      <c r="R57155"/>
      <c r="S57155"/>
    </row>
    <row r="57156" spans="1:19" customFormat="1" x14ac:dyDescent="0.15">
      <c r="A57156"/>
      <c r="B57156"/>
      <c r="C57156"/>
      <c r="D57156" s="1"/>
      <c r="E57156" s="1"/>
      <c r="F57156" s="16"/>
      <c r="G57156"/>
      <c r="H57156"/>
      <c r="I57156"/>
      <c r="J57156"/>
      <c r="K57156"/>
      <c r="L57156"/>
      <c r="M57156"/>
      <c r="N57156" s="17"/>
      <c r="O57156"/>
      <c r="P57156"/>
      <c r="Q57156" s="17"/>
      <c r="R57156"/>
      <c r="S57156"/>
    </row>
    <row r="57157" spans="1:19" customFormat="1" x14ac:dyDescent="0.15">
      <c r="A57157"/>
      <c r="B57157"/>
      <c r="C57157"/>
      <c r="D57157" s="1"/>
      <c r="E57157" s="1"/>
      <c r="F57157" s="16"/>
      <c r="G57157"/>
      <c r="H57157"/>
      <c r="I57157"/>
      <c r="J57157"/>
      <c r="K57157"/>
      <c r="L57157"/>
      <c r="M57157"/>
      <c r="N57157" s="17"/>
      <c r="O57157"/>
      <c r="P57157"/>
      <c r="Q57157" s="17"/>
      <c r="R57157"/>
      <c r="S57157"/>
    </row>
    <row r="57158" spans="1:19" customFormat="1" x14ac:dyDescent="0.15">
      <c r="A57158"/>
      <c r="B57158"/>
      <c r="C57158"/>
      <c r="D57158" s="1"/>
      <c r="E57158" s="1"/>
      <c r="F57158" s="16"/>
      <c r="G57158"/>
      <c r="H57158"/>
      <c r="I57158"/>
      <c r="J57158"/>
      <c r="K57158"/>
      <c r="L57158"/>
      <c r="M57158"/>
      <c r="N57158" s="17"/>
      <c r="O57158"/>
      <c r="P57158"/>
      <c r="Q57158" s="17"/>
      <c r="R57158"/>
      <c r="S57158"/>
    </row>
    <row r="57159" spans="1:19" customFormat="1" x14ac:dyDescent="0.15">
      <c r="A57159"/>
      <c r="B57159"/>
      <c r="C57159"/>
      <c r="D57159" s="1"/>
      <c r="E57159" s="1"/>
      <c r="F57159" s="16"/>
      <c r="G57159"/>
      <c r="H57159"/>
      <c r="I57159"/>
      <c r="J57159"/>
      <c r="K57159"/>
      <c r="L57159"/>
      <c r="M57159"/>
      <c r="N57159" s="17"/>
      <c r="O57159"/>
      <c r="P57159"/>
      <c r="Q57159" s="17"/>
      <c r="R57159"/>
      <c r="S57159"/>
    </row>
    <row r="57160" spans="1:19" customFormat="1" x14ac:dyDescent="0.15">
      <c r="A57160"/>
      <c r="B57160"/>
      <c r="C57160"/>
      <c r="D57160" s="1"/>
      <c r="E57160" s="1"/>
      <c r="F57160" s="16"/>
      <c r="G57160"/>
      <c r="H57160"/>
      <c r="I57160"/>
      <c r="J57160"/>
      <c r="K57160"/>
      <c r="L57160"/>
      <c r="M57160"/>
      <c r="N57160" s="17"/>
      <c r="O57160"/>
      <c r="P57160"/>
      <c r="Q57160" s="17"/>
      <c r="R57160"/>
      <c r="S57160"/>
    </row>
    <row r="57161" spans="1:19" customFormat="1" x14ac:dyDescent="0.15">
      <c r="A57161"/>
      <c r="B57161"/>
      <c r="C57161"/>
      <c r="D57161" s="1"/>
      <c r="E57161" s="1"/>
      <c r="F57161" s="16"/>
      <c r="G57161"/>
      <c r="H57161"/>
      <c r="I57161"/>
      <c r="J57161"/>
      <c r="K57161"/>
      <c r="L57161"/>
      <c r="M57161"/>
      <c r="N57161" s="17"/>
      <c r="O57161"/>
      <c r="P57161"/>
      <c r="Q57161" s="17"/>
      <c r="R57161"/>
      <c r="S57161"/>
    </row>
    <row r="57162" spans="1:19" customFormat="1" x14ac:dyDescent="0.15">
      <c r="A57162"/>
      <c r="B57162"/>
      <c r="C57162"/>
      <c r="D57162" s="1"/>
      <c r="E57162" s="1"/>
      <c r="F57162" s="16"/>
      <c r="G57162"/>
      <c r="H57162"/>
      <c r="I57162"/>
      <c r="J57162"/>
      <c r="K57162"/>
      <c r="L57162"/>
      <c r="M57162"/>
      <c r="N57162" s="17"/>
      <c r="O57162"/>
      <c r="P57162"/>
      <c r="Q57162" s="17"/>
      <c r="R57162"/>
      <c r="S57162"/>
    </row>
    <row r="57163" spans="1:19" customFormat="1" x14ac:dyDescent="0.15">
      <c r="A57163"/>
      <c r="B57163"/>
      <c r="C57163"/>
      <c r="D57163" s="1"/>
      <c r="E57163" s="1"/>
      <c r="F57163" s="16"/>
      <c r="G57163"/>
      <c r="H57163"/>
      <c r="I57163"/>
      <c r="J57163"/>
      <c r="K57163"/>
      <c r="L57163"/>
      <c r="M57163"/>
      <c r="N57163" s="17"/>
      <c r="O57163"/>
      <c r="P57163"/>
      <c r="Q57163" s="17"/>
      <c r="R57163"/>
      <c r="S57163"/>
    </row>
    <row r="57164" spans="1:19" customFormat="1" x14ac:dyDescent="0.15">
      <c r="A57164"/>
      <c r="B57164"/>
      <c r="C57164"/>
      <c r="D57164" s="1"/>
      <c r="E57164" s="1"/>
      <c r="F57164" s="16"/>
      <c r="G57164"/>
      <c r="H57164"/>
      <c r="I57164"/>
      <c r="J57164"/>
      <c r="K57164"/>
      <c r="L57164"/>
      <c r="M57164"/>
      <c r="N57164" s="17"/>
      <c r="O57164"/>
      <c r="P57164"/>
      <c r="Q57164" s="17"/>
      <c r="R57164"/>
      <c r="S57164"/>
    </row>
    <row r="57165" spans="1:19" customFormat="1" x14ac:dyDescent="0.15">
      <c r="A57165"/>
      <c r="B57165"/>
      <c r="C57165"/>
      <c r="D57165" s="1"/>
      <c r="E57165" s="1"/>
      <c r="F57165" s="16"/>
      <c r="G57165"/>
      <c r="H57165"/>
      <c r="I57165"/>
      <c r="J57165"/>
      <c r="K57165"/>
      <c r="L57165"/>
      <c r="M57165"/>
      <c r="N57165" s="17"/>
      <c r="O57165"/>
      <c r="P57165"/>
      <c r="Q57165" s="17"/>
      <c r="R57165"/>
      <c r="S57165"/>
    </row>
    <row r="57166" spans="1:19" customFormat="1" x14ac:dyDescent="0.15">
      <c r="A57166"/>
      <c r="B57166"/>
      <c r="C57166"/>
      <c r="D57166" s="1"/>
      <c r="E57166" s="1"/>
      <c r="F57166" s="16"/>
      <c r="G57166"/>
      <c r="H57166"/>
      <c r="I57166"/>
      <c r="J57166"/>
      <c r="K57166"/>
      <c r="L57166"/>
      <c r="M57166"/>
      <c r="N57166" s="17"/>
      <c r="O57166"/>
      <c r="P57166"/>
      <c r="Q57166" s="17"/>
      <c r="R57166"/>
      <c r="S57166"/>
    </row>
    <row r="57167" spans="1:19" customFormat="1" x14ac:dyDescent="0.15">
      <c r="A57167"/>
      <c r="B57167"/>
      <c r="C57167"/>
      <c r="D57167" s="1"/>
      <c r="E57167" s="1"/>
      <c r="F57167" s="16"/>
      <c r="G57167"/>
      <c r="H57167"/>
      <c r="I57167"/>
      <c r="J57167"/>
      <c r="K57167"/>
      <c r="L57167"/>
      <c r="M57167"/>
      <c r="N57167" s="17"/>
      <c r="O57167"/>
      <c r="P57167"/>
      <c r="Q57167" s="17"/>
      <c r="R57167"/>
      <c r="S57167"/>
    </row>
    <row r="57168" spans="1:19" customFormat="1" x14ac:dyDescent="0.15">
      <c r="A57168"/>
      <c r="B57168"/>
      <c r="C57168"/>
      <c r="D57168" s="1"/>
      <c r="E57168" s="1"/>
      <c r="F57168" s="16"/>
      <c r="G57168"/>
      <c r="H57168"/>
      <c r="I57168"/>
      <c r="J57168"/>
      <c r="K57168"/>
      <c r="L57168"/>
      <c r="M57168"/>
      <c r="N57168" s="17"/>
      <c r="O57168"/>
      <c r="P57168"/>
      <c r="Q57168" s="17"/>
      <c r="R57168"/>
      <c r="S57168"/>
    </row>
    <row r="57169" spans="1:19" customFormat="1" x14ac:dyDescent="0.15">
      <c r="A57169"/>
      <c r="B57169"/>
      <c r="C57169"/>
      <c r="D57169" s="1"/>
      <c r="E57169" s="1"/>
      <c r="F57169" s="16"/>
      <c r="G57169"/>
      <c r="H57169"/>
      <c r="I57169"/>
      <c r="J57169"/>
      <c r="K57169"/>
      <c r="L57169"/>
      <c r="M57169"/>
      <c r="N57169" s="17"/>
      <c r="O57169"/>
      <c r="P57169"/>
      <c r="Q57169" s="17"/>
      <c r="R57169"/>
      <c r="S57169"/>
    </row>
    <row r="57170" spans="1:19" customFormat="1" x14ac:dyDescent="0.15">
      <c r="A57170"/>
      <c r="B57170"/>
      <c r="C57170"/>
      <c r="D57170" s="1"/>
      <c r="E57170" s="1"/>
      <c r="F57170" s="16"/>
      <c r="G57170"/>
      <c r="H57170"/>
      <c r="I57170"/>
      <c r="J57170"/>
      <c r="K57170"/>
      <c r="L57170"/>
      <c r="M57170"/>
      <c r="N57170" s="17"/>
      <c r="O57170"/>
      <c r="P57170"/>
      <c r="Q57170" s="17"/>
      <c r="R57170"/>
      <c r="S57170"/>
    </row>
    <row r="57171" spans="1:19" customFormat="1" x14ac:dyDescent="0.15">
      <c r="A57171"/>
      <c r="B57171"/>
      <c r="C57171"/>
      <c r="D57171" s="1"/>
      <c r="E57171" s="1"/>
      <c r="F57171" s="16"/>
      <c r="G57171"/>
      <c r="H57171"/>
      <c r="I57171"/>
      <c r="J57171"/>
      <c r="K57171"/>
      <c r="L57171"/>
      <c r="M57171"/>
      <c r="N57171" s="17"/>
      <c r="O57171"/>
      <c r="P57171"/>
      <c r="Q57171" s="17"/>
      <c r="R57171"/>
      <c r="S57171"/>
    </row>
    <row r="57172" spans="1:19" customFormat="1" x14ac:dyDescent="0.15">
      <c r="A57172"/>
      <c r="B57172"/>
      <c r="C57172"/>
      <c r="D57172" s="1"/>
      <c r="E57172" s="1"/>
      <c r="F57172" s="16"/>
      <c r="G57172"/>
      <c r="H57172"/>
      <c r="I57172"/>
      <c r="J57172"/>
      <c r="K57172"/>
      <c r="L57172"/>
      <c r="M57172"/>
      <c r="N57172" s="17"/>
      <c r="O57172"/>
      <c r="P57172"/>
      <c r="Q57172" s="17"/>
      <c r="R57172"/>
      <c r="S57172"/>
    </row>
    <row r="57173" spans="1:19" customFormat="1" x14ac:dyDescent="0.15">
      <c r="A57173"/>
      <c r="B57173"/>
      <c r="C57173"/>
      <c r="D57173" s="1"/>
      <c r="E57173" s="1"/>
      <c r="F57173" s="16"/>
      <c r="G57173"/>
      <c r="H57173"/>
      <c r="I57173"/>
      <c r="J57173"/>
      <c r="K57173"/>
      <c r="L57173"/>
      <c r="M57173"/>
      <c r="N57173" s="17"/>
      <c r="O57173"/>
      <c r="P57173"/>
      <c r="Q57173" s="17"/>
      <c r="R57173"/>
      <c r="S57173"/>
    </row>
    <row r="57174" spans="1:19" customFormat="1" x14ac:dyDescent="0.15">
      <c r="A57174"/>
      <c r="B57174"/>
      <c r="C57174"/>
      <c r="D57174" s="1"/>
      <c r="E57174" s="1"/>
      <c r="F57174" s="16"/>
      <c r="G57174"/>
      <c r="H57174"/>
      <c r="I57174"/>
      <c r="J57174"/>
      <c r="K57174"/>
      <c r="L57174"/>
      <c r="M57174"/>
      <c r="N57174" s="17"/>
      <c r="O57174"/>
      <c r="P57174"/>
      <c r="Q57174" s="17"/>
      <c r="R57174"/>
      <c r="S57174"/>
    </row>
    <row r="57175" spans="1:19" customFormat="1" x14ac:dyDescent="0.15">
      <c r="A57175"/>
      <c r="B57175"/>
      <c r="C57175"/>
      <c r="D57175" s="1"/>
      <c r="E57175" s="1"/>
      <c r="F57175" s="16"/>
      <c r="G57175"/>
      <c r="H57175"/>
      <c r="I57175"/>
      <c r="J57175"/>
      <c r="K57175"/>
      <c r="L57175"/>
      <c r="M57175"/>
      <c r="N57175" s="17"/>
      <c r="O57175"/>
      <c r="P57175"/>
      <c r="Q57175" s="17"/>
      <c r="R57175"/>
      <c r="S57175"/>
    </row>
    <row r="57176" spans="1:19" customFormat="1" x14ac:dyDescent="0.15">
      <c r="A57176"/>
      <c r="B57176"/>
      <c r="C57176"/>
      <c r="D57176" s="1"/>
      <c r="E57176" s="1"/>
      <c r="F57176" s="16"/>
      <c r="G57176"/>
      <c r="H57176"/>
      <c r="I57176"/>
      <c r="J57176"/>
      <c r="K57176"/>
      <c r="L57176"/>
      <c r="M57176"/>
      <c r="N57176" s="17"/>
      <c r="O57176"/>
      <c r="P57176"/>
      <c r="Q57176" s="17"/>
      <c r="R57176"/>
      <c r="S57176"/>
    </row>
    <row r="57177" spans="1:19" customFormat="1" x14ac:dyDescent="0.15">
      <c r="A57177"/>
      <c r="B57177"/>
      <c r="C57177"/>
      <c r="D57177" s="1"/>
      <c r="E57177" s="1"/>
      <c r="F57177" s="16"/>
      <c r="G57177"/>
      <c r="H57177"/>
      <c r="I57177"/>
      <c r="J57177"/>
      <c r="K57177"/>
      <c r="L57177"/>
      <c r="M57177"/>
      <c r="N57177" s="17"/>
      <c r="O57177"/>
      <c r="P57177"/>
      <c r="Q57177" s="17"/>
      <c r="R57177"/>
      <c r="S57177"/>
    </row>
    <row r="57178" spans="1:19" customFormat="1" x14ac:dyDescent="0.15">
      <c r="A57178"/>
      <c r="B57178"/>
      <c r="C57178"/>
      <c r="D57178" s="1"/>
      <c r="E57178" s="1"/>
      <c r="F57178" s="16"/>
      <c r="G57178"/>
      <c r="H57178"/>
      <c r="I57178"/>
      <c r="J57178"/>
      <c r="K57178"/>
      <c r="L57178"/>
      <c r="M57178"/>
      <c r="N57178" s="17"/>
      <c r="O57178"/>
      <c r="P57178"/>
      <c r="Q57178" s="17"/>
      <c r="R57178"/>
      <c r="S57178"/>
    </row>
    <row r="57179" spans="1:19" customFormat="1" x14ac:dyDescent="0.15">
      <c r="A57179"/>
      <c r="B57179"/>
      <c r="C57179"/>
      <c r="D57179" s="1"/>
      <c r="E57179" s="1"/>
      <c r="F57179" s="16"/>
      <c r="G57179"/>
      <c r="H57179"/>
      <c r="I57179"/>
      <c r="J57179"/>
      <c r="K57179"/>
      <c r="L57179"/>
      <c r="M57179"/>
      <c r="N57179" s="17"/>
      <c r="O57179"/>
      <c r="P57179"/>
      <c r="Q57179" s="17"/>
      <c r="R57179"/>
      <c r="S57179"/>
    </row>
    <row r="57180" spans="1:19" customFormat="1" x14ac:dyDescent="0.15">
      <c r="A57180"/>
      <c r="B57180"/>
      <c r="C57180"/>
      <c r="D57180" s="1"/>
      <c r="E57180" s="1"/>
      <c r="F57180" s="16"/>
      <c r="G57180"/>
      <c r="H57180"/>
      <c r="I57180"/>
      <c r="J57180"/>
      <c r="K57180"/>
      <c r="L57180"/>
      <c r="M57180"/>
      <c r="N57180" s="17"/>
      <c r="O57180"/>
      <c r="P57180"/>
      <c r="Q57180" s="17"/>
      <c r="R57180"/>
      <c r="S57180"/>
    </row>
    <row r="57181" spans="1:19" customFormat="1" x14ac:dyDescent="0.15">
      <c r="A57181"/>
      <c r="B57181"/>
      <c r="C57181"/>
      <c r="D57181" s="1"/>
      <c r="E57181" s="1"/>
      <c r="F57181" s="16"/>
      <c r="G57181"/>
      <c r="H57181"/>
      <c r="I57181"/>
      <c r="J57181"/>
      <c r="K57181"/>
      <c r="L57181"/>
      <c r="M57181"/>
      <c r="N57181" s="17"/>
      <c r="O57181"/>
      <c r="P57181"/>
      <c r="Q57181" s="17"/>
      <c r="R57181"/>
      <c r="S57181"/>
    </row>
    <row r="57182" spans="1:19" customFormat="1" x14ac:dyDescent="0.15">
      <c r="A57182"/>
      <c r="B57182"/>
      <c r="C57182"/>
      <c r="D57182" s="1"/>
      <c r="E57182" s="1"/>
      <c r="F57182" s="16"/>
      <c r="G57182"/>
      <c r="H57182"/>
      <c r="I57182"/>
      <c r="J57182"/>
      <c r="K57182"/>
      <c r="L57182"/>
      <c r="M57182"/>
      <c r="N57182" s="17"/>
      <c r="O57182"/>
      <c r="P57182"/>
      <c r="Q57182" s="17"/>
      <c r="R57182"/>
      <c r="S57182"/>
    </row>
    <row r="57183" spans="1:19" customFormat="1" x14ac:dyDescent="0.15">
      <c r="A57183"/>
      <c r="B57183"/>
      <c r="C57183"/>
      <c r="D57183" s="1"/>
      <c r="E57183" s="1"/>
      <c r="F57183" s="16"/>
      <c r="G57183"/>
      <c r="H57183"/>
      <c r="I57183"/>
      <c r="J57183"/>
      <c r="K57183"/>
      <c r="L57183"/>
      <c r="M57183"/>
      <c r="N57183" s="17"/>
      <c r="O57183"/>
      <c r="P57183"/>
      <c r="Q57183" s="17"/>
      <c r="R57183"/>
      <c r="S57183"/>
    </row>
    <row r="57184" spans="1:19" customFormat="1" x14ac:dyDescent="0.15">
      <c r="A57184"/>
      <c r="B57184"/>
      <c r="C57184"/>
      <c r="D57184" s="1"/>
      <c r="E57184" s="1"/>
      <c r="F57184" s="16"/>
      <c r="G57184"/>
      <c r="H57184"/>
      <c r="I57184"/>
      <c r="J57184"/>
      <c r="K57184"/>
      <c r="L57184"/>
      <c r="M57184"/>
      <c r="N57184" s="17"/>
      <c r="O57184"/>
      <c r="P57184"/>
      <c r="Q57184" s="17"/>
      <c r="R57184"/>
      <c r="S57184"/>
    </row>
    <row r="57185" spans="1:19" customFormat="1" x14ac:dyDescent="0.15">
      <c r="A57185"/>
      <c r="B57185"/>
      <c r="C57185"/>
      <c r="D57185" s="1"/>
      <c r="E57185" s="1"/>
      <c r="F57185" s="16"/>
      <c r="G57185"/>
      <c r="H57185"/>
      <c r="I57185"/>
      <c r="J57185"/>
      <c r="K57185"/>
      <c r="L57185"/>
      <c r="M57185"/>
      <c r="N57185" s="17"/>
      <c r="O57185"/>
      <c r="P57185"/>
      <c r="Q57185" s="17"/>
      <c r="R57185"/>
      <c r="S57185"/>
    </row>
    <row r="57186" spans="1:19" customFormat="1" x14ac:dyDescent="0.15">
      <c r="A57186"/>
      <c r="B57186"/>
      <c r="C57186"/>
      <c r="D57186" s="1"/>
      <c r="E57186" s="1"/>
      <c r="F57186" s="16"/>
      <c r="G57186"/>
      <c r="H57186"/>
      <c r="I57186"/>
      <c r="J57186"/>
      <c r="K57186"/>
      <c r="L57186"/>
      <c r="M57186"/>
      <c r="N57186" s="17"/>
      <c r="O57186"/>
      <c r="P57186"/>
      <c r="Q57186" s="17"/>
      <c r="R57186"/>
      <c r="S57186"/>
    </row>
    <row r="57187" spans="1:19" customFormat="1" x14ac:dyDescent="0.15">
      <c r="A57187"/>
      <c r="B57187"/>
      <c r="C57187"/>
      <c r="D57187" s="1"/>
      <c r="E57187" s="1"/>
      <c r="F57187" s="16"/>
      <c r="G57187"/>
      <c r="H57187"/>
      <c r="I57187"/>
      <c r="J57187"/>
      <c r="K57187"/>
      <c r="L57187"/>
      <c r="M57187"/>
      <c r="N57187" s="17"/>
      <c r="O57187"/>
      <c r="P57187"/>
      <c r="Q57187" s="17"/>
      <c r="R57187"/>
      <c r="S57187"/>
    </row>
    <row r="57188" spans="1:19" customFormat="1" x14ac:dyDescent="0.15">
      <c r="A57188"/>
      <c r="B57188"/>
      <c r="C57188"/>
      <c r="D57188" s="1"/>
      <c r="E57188" s="1"/>
      <c r="F57188" s="16"/>
      <c r="G57188"/>
      <c r="H57188"/>
      <c r="I57188"/>
      <c r="J57188"/>
      <c r="K57188"/>
      <c r="L57188"/>
      <c r="M57188"/>
      <c r="N57188" s="17"/>
      <c r="O57188"/>
      <c r="P57188"/>
      <c r="Q57188" s="17"/>
      <c r="R57188"/>
      <c r="S57188"/>
    </row>
    <row r="57189" spans="1:19" customFormat="1" x14ac:dyDescent="0.15">
      <c r="A57189"/>
      <c r="B57189"/>
      <c r="C57189"/>
      <c r="D57189" s="1"/>
      <c r="E57189" s="1"/>
      <c r="F57189" s="16"/>
      <c r="G57189"/>
      <c r="H57189"/>
      <c r="I57189"/>
      <c r="J57189"/>
      <c r="K57189"/>
      <c r="L57189"/>
      <c r="M57189"/>
      <c r="N57189" s="17"/>
      <c r="O57189"/>
      <c r="P57189"/>
      <c r="Q57189" s="17"/>
      <c r="R57189"/>
      <c r="S57189"/>
    </row>
    <row r="57190" spans="1:19" customFormat="1" x14ac:dyDescent="0.15">
      <c r="A57190"/>
      <c r="B57190"/>
      <c r="C57190"/>
      <c r="D57190" s="1"/>
      <c r="E57190" s="1"/>
      <c r="F57190" s="16"/>
      <c r="G57190"/>
      <c r="H57190"/>
      <c r="I57190"/>
      <c r="J57190"/>
      <c r="K57190"/>
      <c r="L57190"/>
      <c r="M57190"/>
      <c r="N57190" s="17"/>
      <c r="O57190"/>
      <c r="P57190"/>
      <c r="Q57190" s="17"/>
      <c r="R57190"/>
      <c r="S57190"/>
    </row>
    <row r="57191" spans="1:19" customFormat="1" x14ac:dyDescent="0.15">
      <c r="A57191"/>
      <c r="B57191"/>
      <c r="C57191"/>
      <c r="D57191" s="1"/>
      <c r="E57191" s="1"/>
      <c r="F57191" s="16"/>
      <c r="G57191"/>
      <c r="H57191"/>
      <c r="I57191"/>
      <c r="J57191"/>
      <c r="K57191"/>
      <c r="L57191"/>
      <c r="M57191"/>
      <c r="N57191" s="17"/>
      <c r="O57191"/>
      <c r="P57191"/>
      <c r="Q57191" s="17"/>
      <c r="R57191"/>
      <c r="S57191"/>
    </row>
    <row r="57192" spans="1:19" customFormat="1" x14ac:dyDescent="0.15">
      <c r="A57192"/>
      <c r="B57192"/>
      <c r="C57192"/>
      <c r="D57192" s="1"/>
      <c r="E57192" s="1"/>
      <c r="F57192" s="16"/>
      <c r="G57192"/>
      <c r="H57192"/>
      <c r="I57192"/>
      <c r="J57192"/>
      <c r="K57192"/>
      <c r="L57192"/>
      <c r="M57192"/>
      <c r="N57192" s="17"/>
      <c r="O57192"/>
      <c r="P57192"/>
      <c r="Q57192" s="17"/>
      <c r="R57192"/>
      <c r="S57192"/>
    </row>
    <row r="57193" spans="1:19" customFormat="1" x14ac:dyDescent="0.15">
      <c r="A57193"/>
      <c r="B57193"/>
      <c r="C57193"/>
      <c r="D57193" s="1"/>
      <c r="E57193" s="1"/>
      <c r="F57193" s="16"/>
      <c r="G57193"/>
      <c r="H57193"/>
      <c r="I57193"/>
      <c r="J57193"/>
      <c r="K57193"/>
      <c r="L57193"/>
      <c r="M57193"/>
      <c r="N57193" s="17"/>
      <c r="O57193"/>
      <c r="P57193"/>
      <c r="Q57193" s="17"/>
      <c r="R57193"/>
      <c r="S57193"/>
    </row>
    <row r="57194" spans="1:19" customFormat="1" x14ac:dyDescent="0.15">
      <c r="A57194"/>
      <c r="B57194"/>
      <c r="C57194"/>
      <c r="D57194" s="1"/>
      <c r="E57194" s="1"/>
      <c r="F57194" s="16"/>
      <c r="G57194"/>
      <c r="H57194"/>
      <c r="I57194"/>
      <c r="J57194"/>
      <c r="K57194"/>
      <c r="L57194"/>
      <c r="M57194"/>
      <c r="N57194" s="17"/>
      <c r="O57194"/>
      <c r="P57194"/>
      <c r="Q57194" s="17"/>
      <c r="R57194"/>
      <c r="S57194"/>
    </row>
    <row r="57195" spans="1:19" customFormat="1" x14ac:dyDescent="0.15">
      <c r="A57195"/>
      <c r="B57195"/>
      <c r="C57195"/>
      <c r="D57195" s="1"/>
      <c r="E57195" s="1"/>
      <c r="F57195" s="16"/>
      <c r="G57195"/>
      <c r="H57195"/>
      <c r="I57195"/>
      <c r="J57195"/>
      <c r="K57195"/>
      <c r="L57195"/>
      <c r="M57195"/>
      <c r="N57195" s="17"/>
      <c r="O57195"/>
      <c r="P57195"/>
      <c r="Q57195" s="17"/>
      <c r="R57195"/>
      <c r="S57195"/>
    </row>
    <row r="57196" spans="1:19" customFormat="1" x14ac:dyDescent="0.15">
      <c r="A57196"/>
      <c r="B57196"/>
      <c r="C57196"/>
      <c r="D57196" s="1"/>
      <c r="E57196" s="1"/>
      <c r="F57196" s="16"/>
      <c r="G57196"/>
      <c r="H57196"/>
      <c r="I57196"/>
      <c r="J57196"/>
      <c r="K57196"/>
      <c r="L57196"/>
      <c r="M57196"/>
      <c r="N57196" s="17"/>
      <c r="O57196"/>
      <c r="P57196"/>
      <c r="Q57196" s="17"/>
      <c r="R57196"/>
      <c r="S57196"/>
    </row>
    <row r="57197" spans="1:19" customFormat="1" x14ac:dyDescent="0.15">
      <c r="A57197"/>
      <c r="B57197"/>
      <c r="C57197"/>
      <c r="D57197" s="1"/>
      <c r="E57197" s="1"/>
      <c r="F57197" s="16"/>
      <c r="G57197"/>
      <c r="H57197"/>
      <c r="I57197"/>
      <c r="J57197"/>
      <c r="K57197"/>
      <c r="L57197"/>
      <c r="M57197"/>
      <c r="N57197" s="17"/>
      <c r="O57197"/>
      <c r="P57197"/>
      <c r="Q57197" s="17"/>
      <c r="R57197"/>
      <c r="S57197"/>
    </row>
    <row r="57198" spans="1:19" customFormat="1" x14ac:dyDescent="0.15">
      <c r="A57198"/>
      <c r="B57198"/>
      <c r="C57198"/>
      <c r="D57198" s="1"/>
      <c r="E57198" s="1"/>
      <c r="F57198" s="16"/>
      <c r="G57198"/>
      <c r="H57198"/>
      <c r="I57198"/>
      <c r="J57198"/>
      <c r="K57198"/>
      <c r="L57198"/>
      <c r="M57198"/>
      <c r="N57198" s="17"/>
      <c r="O57198"/>
      <c r="P57198"/>
      <c r="Q57198" s="17"/>
      <c r="R57198"/>
      <c r="S57198"/>
    </row>
    <row r="57199" spans="1:19" customFormat="1" x14ac:dyDescent="0.15">
      <c r="A57199"/>
      <c r="B57199"/>
      <c r="C57199"/>
      <c r="D57199" s="1"/>
      <c r="E57199" s="1"/>
      <c r="F57199" s="16"/>
      <c r="G57199"/>
      <c r="H57199"/>
      <c r="I57199"/>
      <c r="J57199"/>
      <c r="K57199"/>
      <c r="L57199"/>
      <c r="M57199"/>
      <c r="N57199" s="17"/>
      <c r="O57199"/>
      <c r="P57199"/>
      <c r="Q57199" s="17"/>
      <c r="R57199"/>
      <c r="S57199"/>
    </row>
    <row r="57200" spans="1:19" customFormat="1" x14ac:dyDescent="0.15">
      <c r="A57200"/>
      <c r="B57200"/>
      <c r="C57200"/>
      <c r="D57200" s="1"/>
      <c r="E57200" s="1"/>
      <c r="F57200" s="16"/>
      <c r="G57200"/>
      <c r="H57200"/>
      <c r="I57200"/>
      <c r="J57200"/>
      <c r="K57200"/>
      <c r="L57200"/>
      <c r="M57200"/>
      <c r="N57200" s="17"/>
      <c r="O57200"/>
      <c r="P57200"/>
      <c r="Q57200" s="17"/>
      <c r="R57200"/>
      <c r="S57200"/>
    </row>
    <row r="57201" spans="1:19" customFormat="1" x14ac:dyDescent="0.15">
      <c r="A57201"/>
      <c r="B57201"/>
      <c r="C57201"/>
      <c r="D57201" s="1"/>
      <c r="E57201" s="1"/>
      <c r="F57201" s="16"/>
      <c r="G57201"/>
      <c r="H57201"/>
      <c r="I57201"/>
      <c r="J57201"/>
      <c r="K57201"/>
      <c r="L57201"/>
      <c r="M57201"/>
      <c r="N57201" s="17"/>
      <c r="O57201"/>
      <c r="P57201"/>
      <c r="Q57201" s="17"/>
      <c r="R57201"/>
      <c r="S57201"/>
    </row>
    <row r="57202" spans="1:19" customFormat="1" x14ac:dyDescent="0.15">
      <c r="A57202"/>
      <c r="B57202"/>
      <c r="C57202"/>
      <c r="D57202" s="1"/>
      <c r="E57202" s="1"/>
      <c r="F57202" s="16"/>
      <c r="G57202"/>
      <c r="H57202"/>
      <c r="I57202"/>
      <c r="J57202"/>
      <c r="K57202"/>
      <c r="L57202"/>
      <c r="M57202"/>
      <c r="N57202" s="17"/>
      <c r="O57202"/>
      <c r="P57202"/>
      <c r="Q57202" s="17"/>
      <c r="R57202"/>
      <c r="S57202"/>
    </row>
    <row r="57203" spans="1:19" customFormat="1" x14ac:dyDescent="0.15">
      <c r="A57203"/>
      <c r="B57203"/>
      <c r="C57203"/>
      <c r="D57203" s="1"/>
      <c r="E57203" s="1"/>
      <c r="F57203" s="16"/>
      <c r="G57203"/>
      <c r="H57203"/>
      <c r="I57203"/>
      <c r="J57203"/>
      <c r="K57203"/>
      <c r="L57203"/>
      <c r="M57203"/>
      <c r="N57203" s="17"/>
      <c r="O57203"/>
      <c r="P57203"/>
      <c r="Q57203" s="17"/>
      <c r="R57203"/>
      <c r="S57203"/>
    </row>
    <row r="57204" spans="1:19" customFormat="1" x14ac:dyDescent="0.15">
      <c r="A57204"/>
      <c r="B57204"/>
      <c r="C57204"/>
      <c r="D57204" s="1"/>
      <c r="E57204" s="1"/>
      <c r="F57204" s="16"/>
      <c r="G57204"/>
      <c r="H57204"/>
      <c r="I57204"/>
      <c r="J57204"/>
      <c r="K57204"/>
      <c r="L57204"/>
      <c r="M57204"/>
      <c r="N57204" s="17"/>
      <c r="O57204"/>
      <c r="P57204"/>
      <c r="Q57204" s="17"/>
      <c r="R57204"/>
      <c r="S57204"/>
    </row>
    <row r="57205" spans="1:19" customFormat="1" x14ac:dyDescent="0.15">
      <c r="A57205"/>
      <c r="B57205"/>
      <c r="C57205"/>
      <c r="D57205" s="1"/>
      <c r="E57205" s="1"/>
      <c r="F57205" s="16"/>
      <c r="G57205"/>
      <c r="H57205"/>
      <c r="I57205"/>
      <c r="J57205"/>
      <c r="K57205"/>
      <c r="L57205"/>
      <c r="M57205"/>
      <c r="N57205" s="17"/>
      <c r="O57205"/>
      <c r="P57205"/>
      <c r="Q57205" s="17"/>
      <c r="R57205"/>
      <c r="S57205"/>
    </row>
    <row r="57206" spans="1:19" customFormat="1" x14ac:dyDescent="0.15">
      <c r="A57206"/>
      <c r="B57206"/>
      <c r="C57206"/>
      <c r="D57206" s="1"/>
      <c r="E57206" s="1"/>
      <c r="F57206" s="16"/>
      <c r="G57206"/>
      <c r="H57206"/>
      <c r="I57206"/>
      <c r="J57206"/>
      <c r="K57206"/>
      <c r="L57206"/>
      <c r="M57206"/>
      <c r="N57206" s="17"/>
      <c r="O57206"/>
      <c r="P57206"/>
      <c r="Q57206" s="17"/>
      <c r="R57206"/>
      <c r="S57206"/>
    </row>
    <row r="57207" spans="1:19" customFormat="1" x14ac:dyDescent="0.15">
      <c r="A57207"/>
      <c r="B57207"/>
      <c r="C57207"/>
      <c r="D57207" s="1"/>
      <c r="E57207" s="1"/>
      <c r="F57207" s="16"/>
      <c r="G57207"/>
      <c r="H57207"/>
      <c r="I57207"/>
      <c r="J57207"/>
      <c r="K57207"/>
      <c r="L57207"/>
      <c r="M57207"/>
      <c r="N57207" s="17"/>
      <c r="O57207"/>
      <c r="P57207"/>
      <c r="Q57207" s="17"/>
      <c r="R57207"/>
      <c r="S57207"/>
    </row>
    <row r="57208" spans="1:19" customFormat="1" x14ac:dyDescent="0.15">
      <c r="A57208"/>
      <c r="B57208"/>
      <c r="C57208"/>
      <c r="D57208" s="1"/>
      <c r="E57208" s="1"/>
      <c r="F57208" s="16"/>
      <c r="G57208"/>
      <c r="H57208"/>
      <c r="I57208"/>
      <c r="J57208"/>
      <c r="K57208"/>
      <c r="L57208"/>
      <c r="M57208"/>
      <c r="N57208" s="17"/>
      <c r="O57208"/>
      <c r="P57208"/>
      <c r="Q57208" s="17"/>
      <c r="R57208"/>
      <c r="S57208"/>
    </row>
    <row r="57209" spans="1:19" customFormat="1" x14ac:dyDescent="0.15">
      <c r="A57209"/>
      <c r="B57209"/>
      <c r="C57209"/>
      <c r="D57209" s="1"/>
      <c r="E57209" s="1"/>
      <c r="F57209" s="16"/>
      <c r="G57209"/>
      <c r="H57209"/>
      <c r="I57209"/>
      <c r="J57209"/>
      <c r="K57209"/>
      <c r="L57209"/>
      <c r="M57209"/>
      <c r="N57209" s="17"/>
      <c r="O57209"/>
      <c r="P57209"/>
      <c r="Q57209" s="17"/>
      <c r="R57209"/>
      <c r="S57209"/>
    </row>
    <row r="57210" spans="1:19" customFormat="1" x14ac:dyDescent="0.15">
      <c r="A57210"/>
      <c r="B57210"/>
      <c r="C57210"/>
      <c r="D57210" s="1"/>
      <c r="E57210" s="1"/>
      <c r="F57210" s="16"/>
      <c r="G57210"/>
      <c r="H57210"/>
      <c r="I57210"/>
      <c r="J57210"/>
      <c r="K57210"/>
      <c r="L57210"/>
      <c r="M57210"/>
      <c r="N57210" s="17"/>
      <c r="O57210"/>
      <c r="P57210"/>
      <c r="Q57210" s="17"/>
      <c r="R57210"/>
      <c r="S57210"/>
    </row>
    <row r="57211" spans="1:19" customFormat="1" x14ac:dyDescent="0.15">
      <c r="A57211"/>
      <c r="B57211"/>
      <c r="C57211"/>
      <c r="D57211" s="1"/>
      <c r="E57211" s="1"/>
      <c r="F57211" s="16"/>
      <c r="G57211"/>
      <c r="H57211"/>
      <c r="I57211"/>
      <c r="J57211"/>
      <c r="K57211"/>
      <c r="L57211"/>
      <c r="M57211"/>
      <c r="N57211" s="17"/>
      <c r="O57211"/>
      <c r="P57211"/>
      <c r="Q57211" s="17"/>
      <c r="R57211"/>
      <c r="S57211"/>
    </row>
    <row r="57212" spans="1:19" customFormat="1" x14ac:dyDescent="0.15">
      <c r="A57212"/>
      <c r="B57212"/>
      <c r="C57212"/>
      <c r="D57212" s="1"/>
      <c r="E57212" s="1"/>
      <c r="F57212" s="16"/>
      <c r="G57212"/>
      <c r="H57212"/>
      <c r="I57212"/>
      <c r="J57212"/>
      <c r="K57212"/>
      <c r="L57212"/>
      <c r="M57212"/>
      <c r="N57212" s="17"/>
      <c r="O57212"/>
      <c r="P57212"/>
      <c r="Q57212" s="17"/>
      <c r="R57212"/>
      <c r="S57212"/>
    </row>
    <row r="57213" spans="1:19" customFormat="1" x14ac:dyDescent="0.15">
      <c r="A57213"/>
      <c r="B57213"/>
      <c r="C57213"/>
      <c r="D57213" s="1"/>
      <c r="E57213" s="1"/>
      <c r="F57213" s="16"/>
      <c r="G57213"/>
      <c r="H57213"/>
      <c r="I57213"/>
      <c r="J57213"/>
      <c r="K57213"/>
      <c r="L57213"/>
      <c r="M57213"/>
      <c r="N57213" s="17"/>
      <c r="O57213"/>
      <c r="P57213"/>
      <c r="Q57213" s="17"/>
      <c r="R57213"/>
      <c r="S57213"/>
    </row>
    <row r="57214" spans="1:19" customFormat="1" x14ac:dyDescent="0.15">
      <c r="A57214"/>
      <c r="B57214"/>
      <c r="C57214"/>
      <c r="D57214" s="1"/>
      <c r="E57214" s="1"/>
      <c r="F57214" s="16"/>
      <c r="G57214"/>
      <c r="H57214"/>
      <c r="I57214"/>
      <c r="J57214"/>
      <c r="K57214"/>
      <c r="L57214"/>
      <c r="M57214"/>
      <c r="N57214" s="17"/>
      <c r="O57214"/>
      <c r="P57214"/>
      <c r="Q57214" s="17"/>
      <c r="R57214"/>
      <c r="S57214"/>
    </row>
    <row r="57215" spans="1:19" customFormat="1" x14ac:dyDescent="0.15">
      <c r="A57215"/>
      <c r="B57215"/>
      <c r="C57215"/>
      <c r="D57215" s="1"/>
      <c r="E57215" s="1"/>
      <c r="F57215" s="16"/>
      <c r="G57215"/>
      <c r="H57215"/>
      <c r="I57215"/>
      <c r="J57215"/>
      <c r="K57215"/>
      <c r="L57215"/>
      <c r="M57215"/>
      <c r="N57215" s="17"/>
      <c r="O57215"/>
      <c r="P57215"/>
      <c r="Q57215" s="17"/>
      <c r="R57215"/>
      <c r="S57215"/>
    </row>
    <row r="57216" spans="1:19" customFormat="1" x14ac:dyDescent="0.15">
      <c r="A57216"/>
      <c r="B57216"/>
      <c r="C57216"/>
      <c r="D57216" s="1"/>
      <c r="E57216" s="1"/>
      <c r="F57216" s="16"/>
      <c r="G57216"/>
      <c r="H57216"/>
      <c r="I57216"/>
      <c r="J57216"/>
      <c r="K57216"/>
      <c r="L57216"/>
      <c r="M57216"/>
      <c r="N57216" s="17"/>
      <c r="O57216"/>
      <c r="P57216"/>
      <c r="Q57216" s="17"/>
      <c r="R57216"/>
      <c r="S57216"/>
    </row>
    <row r="57217" spans="1:19" customFormat="1" x14ac:dyDescent="0.15">
      <c r="A57217"/>
      <c r="B57217"/>
      <c r="C57217"/>
      <c r="D57217" s="1"/>
      <c r="E57217" s="1"/>
      <c r="F57217" s="16"/>
      <c r="G57217"/>
      <c r="H57217"/>
      <c r="I57217"/>
      <c r="J57217"/>
      <c r="K57217"/>
      <c r="L57217"/>
      <c r="M57217"/>
      <c r="N57217" s="17"/>
      <c r="O57217"/>
      <c r="P57217"/>
      <c r="Q57217" s="17"/>
      <c r="R57217"/>
      <c r="S57217"/>
    </row>
    <row r="57218" spans="1:19" customFormat="1" x14ac:dyDescent="0.15">
      <c r="A57218"/>
      <c r="B57218"/>
      <c r="C57218"/>
      <c r="D57218" s="1"/>
      <c r="E57218" s="1"/>
      <c r="F57218" s="16"/>
      <c r="G57218"/>
      <c r="H57218"/>
      <c r="I57218"/>
      <c r="J57218"/>
      <c r="K57218"/>
      <c r="L57218"/>
      <c r="M57218"/>
      <c r="N57218" s="17"/>
      <c r="O57218"/>
      <c r="P57218"/>
      <c r="Q57218" s="17"/>
      <c r="R57218"/>
      <c r="S57218"/>
    </row>
    <row r="57219" spans="1:19" customFormat="1" x14ac:dyDescent="0.15">
      <c r="A57219"/>
      <c r="B57219"/>
      <c r="C57219"/>
      <c r="D57219" s="1"/>
      <c r="E57219" s="1"/>
      <c r="F57219" s="16"/>
      <c r="G57219"/>
      <c r="H57219"/>
      <c r="I57219"/>
      <c r="J57219"/>
      <c r="K57219"/>
      <c r="L57219"/>
      <c r="M57219"/>
      <c r="N57219" s="17"/>
      <c r="O57219"/>
      <c r="P57219"/>
      <c r="Q57219" s="17"/>
      <c r="R57219"/>
      <c r="S57219"/>
    </row>
    <row r="57220" spans="1:19" customFormat="1" x14ac:dyDescent="0.15">
      <c r="A57220"/>
      <c r="B57220"/>
      <c r="C57220"/>
      <c r="D57220" s="1"/>
      <c r="E57220" s="1"/>
      <c r="F57220" s="16"/>
      <c r="G57220"/>
      <c r="H57220"/>
      <c r="I57220"/>
      <c r="J57220"/>
      <c r="K57220"/>
      <c r="L57220"/>
      <c r="M57220"/>
      <c r="N57220" s="17"/>
      <c r="O57220"/>
      <c r="P57220"/>
      <c r="Q57220" s="17"/>
      <c r="R57220"/>
      <c r="S57220"/>
    </row>
    <row r="57221" spans="1:19" customFormat="1" x14ac:dyDescent="0.15">
      <c r="A57221"/>
      <c r="B57221"/>
      <c r="C57221"/>
      <c r="D57221" s="1"/>
      <c r="E57221" s="1"/>
      <c r="F57221" s="16"/>
      <c r="G57221"/>
      <c r="H57221"/>
      <c r="I57221"/>
      <c r="J57221"/>
      <c r="K57221"/>
      <c r="L57221"/>
      <c r="M57221"/>
      <c r="N57221" s="17"/>
      <c r="O57221"/>
      <c r="P57221"/>
      <c r="Q57221" s="17"/>
      <c r="R57221"/>
      <c r="S57221"/>
    </row>
    <row r="57222" spans="1:19" customFormat="1" x14ac:dyDescent="0.15">
      <c r="A57222"/>
      <c r="B57222"/>
      <c r="C57222"/>
      <c r="D57222" s="1"/>
      <c r="E57222" s="1"/>
      <c r="F57222" s="16"/>
      <c r="G57222"/>
      <c r="H57222"/>
      <c r="I57222"/>
      <c r="J57222"/>
      <c r="K57222"/>
      <c r="L57222"/>
      <c r="M57222"/>
      <c r="N57222" s="17"/>
      <c r="O57222"/>
      <c r="P57222"/>
      <c r="Q57222" s="17"/>
      <c r="R57222"/>
      <c r="S57222"/>
    </row>
    <row r="57223" spans="1:19" customFormat="1" x14ac:dyDescent="0.15">
      <c r="A57223"/>
      <c r="B57223"/>
      <c r="C57223"/>
      <c r="D57223" s="1"/>
      <c r="E57223" s="1"/>
      <c r="F57223" s="16"/>
      <c r="G57223"/>
      <c r="H57223"/>
      <c r="I57223"/>
      <c r="J57223"/>
      <c r="K57223"/>
      <c r="L57223"/>
      <c r="M57223"/>
      <c r="N57223" s="17"/>
      <c r="O57223"/>
      <c r="P57223"/>
      <c r="Q57223" s="17"/>
      <c r="R57223"/>
      <c r="S57223"/>
    </row>
    <row r="57224" spans="1:19" customFormat="1" x14ac:dyDescent="0.15">
      <c r="A57224"/>
      <c r="B57224"/>
      <c r="C57224"/>
      <c r="D57224" s="1"/>
      <c r="E57224" s="1"/>
      <c r="F57224" s="16"/>
      <c r="G57224"/>
      <c r="H57224"/>
      <c r="I57224"/>
      <c r="J57224"/>
      <c r="K57224"/>
      <c r="L57224"/>
      <c r="M57224"/>
      <c r="N57224" s="17"/>
      <c r="O57224"/>
      <c r="P57224"/>
      <c r="Q57224" s="17"/>
      <c r="R57224"/>
      <c r="S57224"/>
    </row>
    <row r="57225" spans="1:19" customFormat="1" x14ac:dyDescent="0.15">
      <c r="A57225"/>
      <c r="B57225"/>
      <c r="C57225"/>
      <c r="D57225" s="1"/>
      <c r="E57225" s="1"/>
      <c r="F57225" s="16"/>
      <c r="G57225"/>
      <c r="H57225"/>
      <c r="I57225"/>
      <c r="J57225"/>
      <c r="K57225"/>
      <c r="L57225"/>
      <c r="M57225"/>
      <c r="N57225" s="17"/>
      <c r="O57225"/>
      <c r="P57225"/>
      <c r="Q57225" s="17"/>
      <c r="R57225"/>
      <c r="S57225"/>
    </row>
    <row r="57226" spans="1:19" customFormat="1" x14ac:dyDescent="0.15">
      <c r="A57226"/>
      <c r="B57226"/>
      <c r="C57226"/>
      <c r="D57226" s="1"/>
      <c r="E57226" s="1"/>
      <c r="F57226" s="16"/>
      <c r="G57226"/>
      <c r="H57226"/>
      <c r="I57226"/>
      <c r="J57226"/>
      <c r="K57226"/>
      <c r="L57226"/>
      <c r="M57226"/>
      <c r="N57226" s="17"/>
      <c r="O57226"/>
      <c r="P57226"/>
      <c r="Q57226" s="17"/>
      <c r="R57226"/>
      <c r="S57226"/>
    </row>
    <row r="57227" spans="1:19" customFormat="1" x14ac:dyDescent="0.15">
      <c r="A57227"/>
      <c r="B57227"/>
      <c r="C57227"/>
      <c r="D57227" s="1"/>
      <c r="E57227" s="1"/>
      <c r="F57227" s="16"/>
      <c r="G57227"/>
      <c r="H57227"/>
      <c r="I57227"/>
      <c r="J57227"/>
      <c r="K57227"/>
      <c r="L57227"/>
      <c r="M57227"/>
      <c r="N57227" s="17"/>
      <c r="O57227"/>
      <c r="P57227"/>
      <c r="Q57227" s="17"/>
      <c r="R57227"/>
      <c r="S57227"/>
    </row>
    <row r="57228" spans="1:19" customFormat="1" x14ac:dyDescent="0.15">
      <c r="A57228"/>
      <c r="B57228"/>
      <c r="C57228"/>
      <c r="D57228" s="1"/>
      <c r="E57228" s="1"/>
      <c r="F57228" s="16"/>
      <c r="G57228"/>
      <c r="H57228"/>
      <c r="I57228"/>
      <c r="J57228"/>
      <c r="K57228"/>
      <c r="L57228"/>
      <c r="M57228"/>
      <c r="N57228" s="17"/>
      <c r="O57228"/>
      <c r="P57228"/>
      <c r="Q57228" s="17"/>
      <c r="R57228"/>
      <c r="S57228"/>
    </row>
    <row r="57229" spans="1:19" customFormat="1" x14ac:dyDescent="0.15">
      <c r="A57229"/>
      <c r="B57229"/>
      <c r="C57229"/>
      <c r="D57229" s="1"/>
      <c r="E57229" s="1"/>
      <c r="F57229" s="16"/>
      <c r="G57229"/>
      <c r="H57229"/>
      <c r="I57229"/>
      <c r="J57229"/>
      <c r="K57229"/>
      <c r="L57229"/>
      <c r="M57229"/>
      <c r="N57229" s="17"/>
      <c r="O57229"/>
      <c r="P57229"/>
      <c r="Q57229" s="17"/>
      <c r="R57229"/>
      <c r="S57229"/>
    </row>
    <row r="57230" spans="1:19" customFormat="1" x14ac:dyDescent="0.15">
      <c r="A57230"/>
      <c r="B57230"/>
      <c r="C57230"/>
      <c r="D57230" s="1"/>
      <c r="E57230" s="1"/>
      <c r="F57230" s="16"/>
      <c r="G57230"/>
      <c r="H57230"/>
      <c r="I57230"/>
      <c r="J57230"/>
      <c r="K57230"/>
      <c r="L57230"/>
      <c r="M57230"/>
      <c r="N57230" s="17"/>
      <c r="O57230"/>
      <c r="P57230"/>
      <c r="Q57230" s="17"/>
      <c r="R57230"/>
      <c r="S57230"/>
    </row>
    <row r="57231" spans="1:19" customFormat="1" x14ac:dyDescent="0.15">
      <c r="A57231"/>
      <c r="B57231"/>
      <c r="C57231"/>
      <c r="D57231" s="1"/>
      <c r="E57231" s="1"/>
      <c r="F57231" s="16"/>
      <c r="G57231"/>
      <c r="H57231"/>
      <c r="I57231"/>
      <c r="J57231"/>
      <c r="K57231"/>
      <c r="L57231"/>
      <c r="M57231"/>
      <c r="N57231" s="17"/>
      <c r="O57231"/>
      <c r="P57231"/>
      <c r="Q57231" s="17"/>
      <c r="R57231"/>
      <c r="S57231"/>
    </row>
    <row r="57232" spans="1:19" customFormat="1" x14ac:dyDescent="0.15">
      <c r="A57232"/>
      <c r="B57232"/>
      <c r="C57232"/>
      <c r="D57232" s="1"/>
      <c r="E57232" s="1"/>
      <c r="F57232" s="16"/>
      <c r="G57232"/>
      <c r="H57232"/>
      <c r="I57232"/>
      <c r="J57232"/>
      <c r="K57232"/>
      <c r="L57232"/>
      <c r="M57232"/>
      <c r="N57232" s="17"/>
      <c r="O57232"/>
      <c r="P57232"/>
      <c r="Q57232" s="17"/>
      <c r="R57232"/>
      <c r="S57232"/>
    </row>
    <row r="57233" spans="1:19" customFormat="1" x14ac:dyDescent="0.15">
      <c r="A57233"/>
      <c r="B57233"/>
      <c r="C57233"/>
      <c r="D57233" s="1"/>
      <c r="E57233" s="1"/>
      <c r="F57233" s="16"/>
      <c r="G57233"/>
      <c r="H57233"/>
      <c r="I57233"/>
      <c r="J57233"/>
      <c r="K57233"/>
      <c r="L57233"/>
      <c r="M57233"/>
      <c r="N57233" s="17"/>
      <c r="O57233"/>
      <c r="P57233"/>
      <c r="Q57233" s="17"/>
      <c r="R57233"/>
      <c r="S57233"/>
    </row>
    <row r="57234" spans="1:19" customFormat="1" x14ac:dyDescent="0.15">
      <c r="A57234"/>
      <c r="B57234"/>
      <c r="C57234"/>
      <c r="D57234" s="1"/>
      <c r="E57234" s="1"/>
      <c r="F57234" s="16"/>
      <c r="G57234"/>
      <c r="H57234"/>
      <c r="I57234"/>
      <c r="J57234"/>
      <c r="K57234"/>
      <c r="L57234"/>
      <c r="M57234"/>
      <c r="N57234" s="17"/>
      <c r="O57234"/>
      <c r="P57234"/>
      <c r="Q57234" s="17"/>
      <c r="R57234"/>
      <c r="S57234"/>
    </row>
    <row r="57235" spans="1:19" customFormat="1" x14ac:dyDescent="0.15">
      <c r="A57235"/>
      <c r="B57235"/>
      <c r="C57235"/>
      <c r="D57235" s="1"/>
      <c r="E57235" s="1"/>
      <c r="F57235" s="16"/>
      <c r="G57235"/>
      <c r="H57235"/>
      <c r="I57235"/>
      <c r="J57235"/>
      <c r="K57235"/>
      <c r="L57235"/>
      <c r="M57235"/>
      <c r="N57235" s="17"/>
      <c r="O57235"/>
      <c r="P57235"/>
      <c r="Q57235" s="17"/>
      <c r="R57235"/>
      <c r="S57235"/>
    </row>
    <row r="57236" spans="1:19" customFormat="1" x14ac:dyDescent="0.15">
      <c r="A57236"/>
      <c r="B57236"/>
      <c r="C57236"/>
      <c r="D57236" s="1"/>
      <c r="E57236" s="1"/>
      <c r="F57236" s="16"/>
      <c r="G57236"/>
      <c r="H57236"/>
      <c r="I57236"/>
      <c r="J57236"/>
      <c r="K57236"/>
      <c r="L57236"/>
      <c r="M57236"/>
      <c r="N57236" s="17"/>
      <c r="O57236"/>
      <c r="P57236"/>
      <c r="Q57236" s="17"/>
      <c r="R57236"/>
      <c r="S57236"/>
    </row>
    <row r="57237" spans="1:19" customFormat="1" x14ac:dyDescent="0.15">
      <c r="A57237"/>
      <c r="B57237"/>
      <c r="C57237"/>
      <c r="D57237" s="1"/>
      <c r="E57237" s="1"/>
      <c r="F57237" s="16"/>
      <c r="G57237"/>
      <c r="H57237"/>
      <c r="I57237"/>
      <c r="J57237"/>
      <c r="K57237"/>
      <c r="L57237"/>
      <c r="M57237"/>
      <c r="N57237" s="17"/>
      <c r="O57237"/>
      <c r="P57237"/>
      <c r="Q57237" s="17"/>
      <c r="R57237"/>
      <c r="S57237"/>
    </row>
    <row r="57238" spans="1:19" customFormat="1" x14ac:dyDescent="0.15">
      <c r="A57238"/>
      <c r="B57238"/>
      <c r="C57238"/>
      <c r="D57238" s="1"/>
      <c r="E57238" s="1"/>
      <c r="F57238" s="16"/>
      <c r="G57238"/>
      <c r="H57238"/>
      <c r="I57238"/>
      <c r="J57238"/>
      <c r="K57238"/>
      <c r="L57238"/>
      <c r="M57238"/>
      <c r="N57238" s="17"/>
      <c r="O57238"/>
      <c r="P57238"/>
      <c r="Q57238" s="17"/>
      <c r="R57238"/>
      <c r="S57238"/>
    </row>
    <row r="57239" spans="1:19" customFormat="1" x14ac:dyDescent="0.15">
      <c r="A57239"/>
      <c r="B57239"/>
      <c r="C57239"/>
      <c r="D57239" s="1"/>
      <c r="E57239" s="1"/>
      <c r="F57239" s="16"/>
      <c r="G57239"/>
      <c r="H57239"/>
      <c r="I57239"/>
      <c r="J57239"/>
      <c r="K57239"/>
      <c r="L57239"/>
      <c r="M57239"/>
      <c r="N57239" s="17"/>
      <c r="O57239"/>
      <c r="P57239"/>
      <c r="Q57239" s="17"/>
      <c r="R57239"/>
      <c r="S57239"/>
    </row>
    <row r="57240" spans="1:19" customFormat="1" x14ac:dyDescent="0.15">
      <c r="A57240"/>
      <c r="B57240"/>
      <c r="C57240"/>
      <c r="D57240" s="1"/>
      <c r="E57240" s="1"/>
      <c r="F57240" s="16"/>
      <c r="G57240"/>
      <c r="H57240"/>
      <c r="I57240"/>
      <c r="J57240"/>
      <c r="K57240"/>
      <c r="L57240"/>
      <c r="M57240"/>
      <c r="N57240" s="17"/>
      <c r="O57240"/>
      <c r="P57240"/>
      <c r="Q57240" s="17"/>
      <c r="R57240"/>
      <c r="S57240"/>
    </row>
    <row r="57241" spans="1:19" customFormat="1" x14ac:dyDescent="0.15">
      <c r="A57241"/>
      <c r="B57241"/>
      <c r="C57241"/>
      <c r="D57241" s="1"/>
      <c r="E57241" s="1"/>
      <c r="F57241" s="16"/>
      <c r="G57241"/>
      <c r="H57241"/>
      <c r="I57241"/>
      <c r="J57241"/>
      <c r="K57241"/>
      <c r="L57241"/>
      <c r="M57241"/>
      <c r="N57241" s="17"/>
      <c r="O57241"/>
      <c r="P57241"/>
      <c r="Q57241" s="17"/>
      <c r="R57241"/>
      <c r="S57241"/>
    </row>
    <row r="57242" spans="1:19" customFormat="1" x14ac:dyDescent="0.15">
      <c r="A57242"/>
      <c r="B57242"/>
      <c r="C57242"/>
      <c r="D57242" s="1"/>
      <c r="E57242" s="1"/>
      <c r="F57242" s="16"/>
      <c r="G57242"/>
      <c r="H57242"/>
      <c r="I57242"/>
      <c r="J57242"/>
      <c r="K57242"/>
      <c r="L57242"/>
      <c r="M57242"/>
      <c r="N57242" s="17"/>
      <c r="O57242"/>
      <c r="P57242"/>
      <c r="Q57242" s="17"/>
      <c r="R57242"/>
      <c r="S57242"/>
    </row>
    <row r="57243" spans="1:19" customFormat="1" x14ac:dyDescent="0.15">
      <c r="A57243"/>
      <c r="B57243"/>
      <c r="C57243"/>
      <c r="D57243" s="1"/>
      <c r="E57243" s="1"/>
      <c r="F57243" s="16"/>
      <c r="G57243"/>
      <c r="H57243"/>
      <c r="I57243"/>
      <c r="J57243"/>
      <c r="K57243"/>
      <c r="L57243"/>
      <c r="M57243"/>
      <c r="N57243" s="17"/>
      <c r="O57243"/>
      <c r="P57243"/>
      <c r="Q57243" s="17"/>
      <c r="R57243"/>
      <c r="S57243"/>
    </row>
    <row r="57244" spans="1:19" customFormat="1" x14ac:dyDescent="0.15">
      <c r="A57244"/>
      <c r="B57244"/>
      <c r="C57244"/>
      <c r="D57244" s="1"/>
      <c r="E57244" s="1"/>
      <c r="F57244" s="16"/>
      <c r="G57244"/>
      <c r="H57244"/>
      <c r="I57244"/>
      <c r="J57244"/>
      <c r="K57244"/>
      <c r="L57244"/>
      <c r="M57244"/>
      <c r="N57244" s="17"/>
      <c r="O57244"/>
      <c r="P57244"/>
      <c r="Q57244" s="17"/>
      <c r="R57244"/>
      <c r="S57244"/>
    </row>
    <row r="57245" spans="1:19" customFormat="1" x14ac:dyDescent="0.15">
      <c r="A57245"/>
      <c r="B57245"/>
      <c r="C57245"/>
      <c r="D57245" s="1"/>
      <c r="E57245" s="1"/>
      <c r="F57245" s="16"/>
      <c r="G57245"/>
      <c r="H57245"/>
      <c r="I57245"/>
      <c r="J57245"/>
      <c r="K57245"/>
      <c r="L57245"/>
      <c r="M57245"/>
      <c r="N57245" s="17"/>
      <c r="O57245"/>
      <c r="P57245"/>
      <c r="Q57245" s="17"/>
      <c r="R57245"/>
      <c r="S57245"/>
    </row>
    <row r="57246" spans="1:19" customFormat="1" x14ac:dyDescent="0.15">
      <c r="A57246"/>
      <c r="B57246"/>
      <c r="C57246"/>
      <c r="D57246" s="1"/>
      <c r="E57246" s="1"/>
      <c r="F57246" s="16"/>
      <c r="G57246"/>
      <c r="H57246"/>
      <c r="I57246"/>
      <c r="J57246"/>
      <c r="K57246"/>
      <c r="L57246"/>
      <c r="M57246"/>
      <c r="N57246" s="17"/>
      <c r="O57246"/>
      <c r="P57246"/>
      <c r="Q57246" s="17"/>
      <c r="R57246"/>
      <c r="S57246"/>
    </row>
    <row r="57247" spans="1:19" customFormat="1" x14ac:dyDescent="0.15">
      <c r="A57247"/>
      <c r="B57247"/>
      <c r="C57247"/>
      <c r="D57247" s="1"/>
      <c r="E57247" s="1"/>
      <c r="F57247" s="16"/>
      <c r="G57247"/>
      <c r="H57247"/>
      <c r="I57247"/>
      <c r="J57247"/>
      <c r="K57247"/>
      <c r="L57247"/>
      <c r="M57247"/>
      <c r="N57247" s="17"/>
      <c r="O57247"/>
      <c r="P57247"/>
      <c r="Q57247" s="17"/>
      <c r="R57247"/>
      <c r="S57247"/>
    </row>
    <row r="57248" spans="1:19" customFormat="1" x14ac:dyDescent="0.15">
      <c r="A57248"/>
      <c r="B57248"/>
      <c r="C57248"/>
      <c r="D57248" s="1"/>
      <c r="E57248" s="1"/>
      <c r="F57248" s="16"/>
      <c r="G57248"/>
      <c r="H57248"/>
      <c r="I57248"/>
      <c r="J57248"/>
      <c r="K57248"/>
      <c r="L57248"/>
      <c r="M57248"/>
      <c r="N57248" s="17"/>
      <c r="O57248"/>
      <c r="P57248"/>
      <c r="Q57248" s="17"/>
      <c r="R57248"/>
      <c r="S57248"/>
    </row>
    <row r="57249" spans="1:19" customFormat="1" x14ac:dyDescent="0.15">
      <c r="A57249"/>
      <c r="B57249"/>
      <c r="C57249"/>
      <c r="D57249" s="1"/>
      <c r="E57249" s="1"/>
      <c r="F57249" s="16"/>
      <c r="G57249"/>
      <c r="H57249"/>
      <c r="I57249"/>
      <c r="J57249"/>
      <c r="K57249"/>
      <c r="L57249"/>
      <c r="M57249"/>
      <c r="N57249" s="17"/>
      <c r="O57249"/>
      <c r="P57249"/>
      <c r="Q57249" s="17"/>
      <c r="R57249"/>
      <c r="S57249"/>
    </row>
    <row r="57250" spans="1:19" customFormat="1" x14ac:dyDescent="0.15">
      <c r="A57250"/>
      <c r="B57250"/>
      <c r="C57250"/>
      <c r="D57250" s="1"/>
      <c r="E57250" s="1"/>
      <c r="F57250" s="16"/>
      <c r="G57250"/>
      <c r="H57250"/>
      <c r="I57250"/>
      <c r="J57250"/>
      <c r="K57250"/>
      <c r="L57250"/>
      <c r="M57250"/>
      <c r="N57250" s="17"/>
      <c r="O57250"/>
      <c r="P57250"/>
      <c r="Q57250" s="17"/>
      <c r="R57250"/>
      <c r="S57250"/>
    </row>
    <row r="57251" spans="1:19" customFormat="1" x14ac:dyDescent="0.15">
      <c r="A57251"/>
      <c r="B57251"/>
      <c r="C57251"/>
      <c r="D57251" s="1"/>
      <c r="E57251" s="1"/>
      <c r="F57251" s="16"/>
      <c r="G57251"/>
      <c r="H57251"/>
      <c r="I57251"/>
      <c r="J57251"/>
      <c r="K57251"/>
      <c r="L57251"/>
      <c r="M57251"/>
      <c r="N57251" s="17"/>
      <c r="O57251"/>
      <c r="P57251"/>
      <c r="Q57251" s="17"/>
      <c r="R57251"/>
      <c r="S57251"/>
    </row>
    <row r="57252" spans="1:19" customFormat="1" x14ac:dyDescent="0.15">
      <c r="A57252"/>
      <c r="B57252"/>
      <c r="C57252"/>
      <c r="D57252" s="1"/>
      <c r="E57252" s="1"/>
      <c r="F57252" s="16"/>
      <c r="G57252"/>
      <c r="H57252"/>
      <c r="I57252"/>
      <c r="J57252"/>
      <c r="K57252"/>
      <c r="L57252"/>
      <c r="M57252"/>
      <c r="N57252" s="17"/>
      <c r="O57252"/>
      <c r="P57252"/>
      <c r="Q57252" s="17"/>
      <c r="R57252"/>
      <c r="S57252"/>
    </row>
    <row r="57253" spans="1:19" customFormat="1" x14ac:dyDescent="0.15">
      <c r="A57253"/>
      <c r="B57253"/>
      <c r="C57253"/>
      <c r="D57253" s="1"/>
      <c r="E57253" s="1"/>
      <c r="F57253" s="16"/>
      <c r="G57253"/>
      <c r="H57253"/>
      <c r="I57253"/>
      <c r="J57253"/>
      <c r="K57253"/>
      <c r="L57253"/>
      <c r="M57253"/>
      <c r="N57253" s="17"/>
      <c r="O57253"/>
      <c r="P57253"/>
      <c r="Q57253" s="17"/>
      <c r="R57253"/>
      <c r="S57253"/>
    </row>
    <row r="57254" spans="1:19" customFormat="1" x14ac:dyDescent="0.15">
      <c r="A57254"/>
      <c r="B57254"/>
      <c r="C57254"/>
      <c r="D57254" s="1"/>
      <c r="E57254" s="1"/>
      <c r="F57254" s="16"/>
      <c r="G57254"/>
      <c r="H57254"/>
      <c r="I57254"/>
      <c r="J57254"/>
      <c r="K57254"/>
      <c r="L57254"/>
      <c r="M57254"/>
      <c r="N57254" s="17"/>
      <c r="O57254"/>
      <c r="P57254"/>
      <c r="Q57254" s="17"/>
      <c r="R57254"/>
      <c r="S57254"/>
    </row>
    <row r="57255" spans="1:19" customFormat="1" x14ac:dyDescent="0.15">
      <c r="A57255"/>
      <c r="B57255"/>
      <c r="C57255"/>
      <c r="D57255" s="1"/>
      <c r="E57255" s="1"/>
      <c r="F57255" s="16"/>
      <c r="G57255"/>
      <c r="H57255"/>
      <c r="I57255"/>
      <c r="J57255"/>
      <c r="K57255"/>
      <c r="L57255"/>
      <c r="M57255"/>
      <c r="N57255" s="17"/>
      <c r="O57255"/>
      <c r="P57255"/>
      <c r="Q57255" s="17"/>
      <c r="R57255"/>
      <c r="S57255"/>
    </row>
    <row r="57256" spans="1:19" customFormat="1" x14ac:dyDescent="0.15">
      <c r="A57256"/>
      <c r="B57256"/>
      <c r="C57256"/>
      <c r="D57256" s="1"/>
      <c r="E57256" s="1"/>
      <c r="F57256" s="16"/>
      <c r="G57256"/>
      <c r="H57256"/>
      <c r="I57256"/>
      <c r="J57256"/>
      <c r="K57256"/>
      <c r="L57256"/>
      <c r="M57256"/>
      <c r="N57256" s="17"/>
      <c r="O57256"/>
      <c r="P57256"/>
      <c r="Q57256" s="17"/>
      <c r="R57256"/>
      <c r="S57256"/>
    </row>
    <row r="57257" spans="1:19" customFormat="1" x14ac:dyDescent="0.15">
      <c r="A57257"/>
      <c r="B57257"/>
      <c r="C57257"/>
      <c r="D57257" s="1"/>
      <c r="E57257" s="1"/>
      <c r="F57257" s="16"/>
      <c r="G57257"/>
      <c r="H57257"/>
      <c r="I57257"/>
      <c r="J57257"/>
      <c r="K57257"/>
      <c r="L57257"/>
      <c r="M57257"/>
      <c r="N57257" s="17"/>
      <c r="O57257"/>
      <c r="P57257"/>
      <c r="Q57257" s="17"/>
      <c r="R57257"/>
      <c r="S57257"/>
    </row>
    <row r="57258" spans="1:19" customFormat="1" x14ac:dyDescent="0.15">
      <c r="A57258"/>
      <c r="B57258"/>
      <c r="C57258"/>
      <c r="D57258" s="1"/>
      <c r="E57258" s="1"/>
      <c r="F57258" s="16"/>
      <c r="G57258"/>
      <c r="H57258"/>
      <c r="I57258"/>
      <c r="J57258"/>
      <c r="K57258"/>
      <c r="L57258"/>
      <c r="M57258"/>
      <c r="N57258" s="17"/>
      <c r="O57258"/>
      <c r="P57258"/>
      <c r="Q57258" s="17"/>
      <c r="R57258"/>
      <c r="S57258"/>
    </row>
    <row r="57259" spans="1:19" customFormat="1" x14ac:dyDescent="0.15">
      <c r="A57259"/>
      <c r="B57259"/>
      <c r="C57259"/>
      <c r="D57259" s="1"/>
      <c r="E57259" s="1"/>
      <c r="F57259" s="16"/>
      <c r="G57259"/>
      <c r="H57259"/>
      <c r="I57259"/>
      <c r="J57259"/>
      <c r="K57259"/>
      <c r="L57259"/>
      <c r="M57259"/>
      <c r="N57259" s="17"/>
      <c r="O57259"/>
      <c r="P57259"/>
      <c r="Q57259" s="17"/>
      <c r="R57259"/>
      <c r="S57259"/>
    </row>
    <row r="57260" spans="1:19" customFormat="1" x14ac:dyDescent="0.15">
      <c r="A57260"/>
      <c r="B57260"/>
      <c r="C57260"/>
      <c r="D57260" s="1"/>
      <c r="E57260" s="1"/>
      <c r="F57260" s="16"/>
      <c r="G57260"/>
      <c r="H57260"/>
      <c r="I57260"/>
      <c r="J57260"/>
      <c r="K57260"/>
      <c r="L57260"/>
      <c r="M57260"/>
      <c r="N57260" s="17"/>
      <c r="O57260"/>
      <c r="P57260"/>
      <c r="Q57260" s="17"/>
      <c r="R57260"/>
      <c r="S57260"/>
    </row>
    <row r="57261" spans="1:19" customFormat="1" x14ac:dyDescent="0.15">
      <c r="A57261"/>
      <c r="B57261"/>
      <c r="C57261"/>
      <c r="D57261" s="1"/>
      <c r="E57261" s="1"/>
      <c r="F57261" s="16"/>
      <c r="G57261"/>
      <c r="H57261"/>
      <c r="I57261"/>
      <c r="J57261"/>
      <c r="K57261"/>
      <c r="L57261"/>
      <c r="M57261"/>
      <c r="N57261" s="17"/>
      <c r="O57261"/>
      <c r="P57261"/>
      <c r="Q57261" s="17"/>
      <c r="R57261"/>
      <c r="S57261"/>
    </row>
    <row r="57262" spans="1:19" customFormat="1" x14ac:dyDescent="0.15">
      <c r="A57262"/>
      <c r="B57262"/>
      <c r="C57262"/>
      <c r="D57262" s="1"/>
      <c r="E57262" s="1"/>
      <c r="F57262" s="16"/>
      <c r="G57262"/>
      <c r="H57262"/>
      <c r="I57262"/>
      <c r="J57262"/>
      <c r="K57262"/>
      <c r="L57262"/>
      <c r="M57262"/>
      <c r="N57262" s="17"/>
      <c r="O57262"/>
      <c r="P57262"/>
      <c r="Q57262" s="17"/>
      <c r="R57262"/>
      <c r="S57262"/>
    </row>
    <row r="57263" spans="1:19" customFormat="1" x14ac:dyDescent="0.15">
      <c r="A57263"/>
      <c r="B57263"/>
      <c r="C57263"/>
      <c r="D57263" s="1"/>
      <c r="E57263" s="1"/>
      <c r="F57263" s="16"/>
      <c r="G57263"/>
      <c r="H57263"/>
      <c r="I57263"/>
      <c r="J57263"/>
      <c r="K57263"/>
      <c r="L57263"/>
      <c r="M57263"/>
      <c r="N57263" s="17"/>
      <c r="O57263"/>
      <c r="P57263"/>
      <c r="Q57263" s="17"/>
      <c r="R57263"/>
      <c r="S57263"/>
    </row>
    <row r="57264" spans="1:19" customFormat="1" x14ac:dyDescent="0.15">
      <c r="A57264"/>
      <c r="B57264"/>
      <c r="C57264"/>
      <c r="D57264" s="1"/>
      <c r="E57264" s="1"/>
      <c r="F57264" s="16"/>
      <c r="G57264"/>
      <c r="H57264"/>
      <c r="I57264"/>
      <c r="J57264"/>
      <c r="K57264"/>
      <c r="L57264"/>
      <c r="M57264"/>
      <c r="N57264" s="17"/>
      <c r="O57264"/>
      <c r="P57264"/>
      <c r="Q57264" s="17"/>
      <c r="R57264"/>
      <c r="S57264"/>
    </row>
    <row r="57265" spans="1:19" customFormat="1" x14ac:dyDescent="0.15">
      <c r="A57265"/>
      <c r="B57265"/>
      <c r="C57265"/>
      <c r="D57265" s="1"/>
      <c r="E57265" s="1"/>
      <c r="F57265" s="16"/>
      <c r="G57265"/>
      <c r="H57265"/>
      <c r="I57265"/>
      <c r="J57265"/>
      <c r="K57265"/>
      <c r="L57265"/>
      <c r="M57265"/>
      <c r="N57265" s="17"/>
      <c r="O57265"/>
      <c r="P57265"/>
      <c r="Q57265" s="17"/>
      <c r="R57265"/>
      <c r="S57265"/>
    </row>
    <row r="57266" spans="1:19" customFormat="1" x14ac:dyDescent="0.15">
      <c r="A57266"/>
      <c r="B57266"/>
      <c r="C57266"/>
      <c r="D57266" s="1"/>
      <c r="E57266" s="1"/>
      <c r="F57266" s="16"/>
      <c r="G57266"/>
      <c r="H57266"/>
      <c r="I57266"/>
      <c r="J57266"/>
      <c r="K57266"/>
      <c r="L57266"/>
      <c r="M57266"/>
      <c r="N57266" s="17"/>
      <c r="O57266"/>
      <c r="P57266"/>
      <c r="Q57266" s="17"/>
      <c r="R57266"/>
      <c r="S57266"/>
    </row>
    <row r="57267" spans="1:19" customFormat="1" x14ac:dyDescent="0.15">
      <c r="A57267"/>
      <c r="B57267"/>
      <c r="C57267"/>
      <c r="D57267" s="1"/>
      <c r="E57267" s="1"/>
      <c r="F57267" s="16"/>
      <c r="G57267"/>
      <c r="H57267"/>
      <c r="I57267"/>
      <c r="J57267"/>
      <c r="K57267"/>
      <c r="L57267"/>
      <c r="M57267"/>
      <c r="N57267" s="17"/>
      <c r="O57267"/>
      <c r="P57267"/>
      <c r="Q57267" s="17"/>
      <c r="R57267"/>
      <c r="S57267"/>
    </row>
    <row r="57268" spans="1:19" customFormat="1" x14ac:dyDescent="0.15">
      <c r="A57268"/>
      <c r="B57268"/>
      <c r="C57268"/>
      <c r="D57268" s="1"/>
      <c r="E57268" s="1"/>
      <c r="F57268" s="16"/>
      <c r="G57268"/>
      <c r="H57268"/>
      <c r="I57268"/>
      <c r="J57268"/>
      <c r="K57268"/>
      <c r="L57268"/>
      <c r="M57268"/>
      <c r="N57268" s="17"/>
      <c r="O57268"/>
      <c r="P57268"/>
      <c r="Q57268" s="17"/>
      <c r="R57268"/>
      <c r="S57268"/>
    </row>
    <row r="57269" spans="1:19" customFormat="1" x14ac:dyDescent="0.15">
      <c r="A57269"/>
      <c r="B57269"/>
      <c r="C57269"/>
      <c r="D57269" s="1"/>
      <c r="E57269" s="1"/>
      <c r="F57269" s="16"/>
      <c r="G57269"/>
      <c r="H57269"/>
      <c r="I57269"/>
      <c r="J57269"/>
      <c r="K57269"/>
      <c r="L57269"/>
      <c r="M57269"/>
      <c r="N57269" s="17"/>
      <c r="O57269"/>
      <c r="P57269"/>
      <c r="Q57269" s="17"/>
      <c r="R57269"/>
      <c r="S57269"/>
    </row>
    <row r="57270" spans="1:19" customFormat="1" x14ac:dyDescent="0.15">
      <c r="A57270"/>
      <c r="B57270"/>
      <c r="C57270"/>
      <c r="D57270" s="1"/>
      <c r="E57270" s="1"/>
      <c r="F57270" s="16"/>
      <c r="G57270"/>
      <c r="H57270"/>
      <c r="I57270"/>
      <c r="J57270"/>
      <c r="K57270"/>
      <c r="L57270"/>
      <c r="M57270"/>
      <c r="N57270" s="17"/>
      <c r="O57270"/>
      <c r="P57270"/>
      <c r="Q57270" s="17"/>
      <c r="R57270"/>
      <c r="S57270"/>
    </row>
    <row r="57271" spans="1:19" customFormat="1" x14ac:dyDescent="0.15">
      <c r="A57271"/>
      <c r="B57271"/>
      <c r="C57271"/>
      <c r="D57271" s="1"/>
      <c r="E57271" s="1"/>
      <c r="F57271" s="16"/>
      <c r="G57271"/>
      <c r="H57271"/>
      <c r="I57271"/>
      <c r="J57271"/>
      <c r="K57271"/>
      <c r="L57271"/>
      <c r="M57271"/>
      <c r="N57271" s="17"/>
      <c r="O57271"/>
      <c r="P57271"/>
      <c r="Q57271" s="17"/>
      <c r="R57271"/>
      <c r="S57271"/>
    </row>
    <row r="57272" spans="1:19" customFormat="1" x14ac:dyDescent="0.15">
      <c r="A57272"/>
      <c r="B57272"/>
      <c r="C57272"/>
      <c r="D57272" s="1"/>
      <c r="E57272" s="1"/>
      <c r="F57272" s="16"/>
      <c r="G57272"/>
      <c r="H57272"/>
      <c r="I57272"/>
      <c r="J57272"/>
      <c r="K57272"/>
      <c r="L57272"/>
      <c r="M57272"/>
      <c r="N57272" s="17"/>
      <c r="O57272"/>
      <c r="P57272"/>
      <c r="Q57272" s="17"/>
      <c r="R57272"/>
      <c r="S57272"/>
    </row>
    <row r="57273" spans="1:19" customFormat="1" x14ac:dyDescent="0.15">
      <c r="A57273"/>
      <c r="B57273"/>
      <c r="C57273"/>
      <c r="D57273" s="1"/>
      <c r="E57273" s="1"/>
      <c r="F57273" s="16"/>
      <c r="G57273"/>
      <c r="H57273"/>
      <c r="I57273"/>
      <c r="J57273"/>
      <c r="K57273"/>
      <c r="L57273"/>
      <c r="M57273"/>
      <c r="N57273" s="17"/>
      <c r="O57273"/>
      <c r="P57273"/>
      <c r="Q57273" s="17"/>
      <c r="R57273"/>
      <c r="S57273"/>
    </row>
    <row r="57274" spans="1:19" customFormat="1" x14ac:dyDescent="0.15">
      <c r="A57274"/>
      <c r="B57274"/>
      <c r="C57274"/>
      <c r="D57274" s="1"/>
      <c r="E57274" s="1"/>
      <c r="F57274" s="16"/>
      <c r="G57274"/>
      <c r="H57274"/>
      <c r="I57274"/>
      <c r="J57274"/>
      <c r="K57274"/>
      <c r="L57274"/>
      <c r="M57274"/>
      <c r="N57274" s="17"/>
      <c r="O57274"/>
      <c r="P57274"/>
      <c r="Q57274" s="17"/>
      <c r="R57274"/>
      <c r="S57274"/>
    </row>
    <row r="57275" spans="1:19" customFormat="1" x14ac:dyDescent="0.15">
      <c r="A57275"/>
      <c r="B57275"/>
      <c r="C57275"/>
      <c r="D57275" s="1"/>
      <c r="E57275" s="1"/>
      <c r="F57275" s="16"/>
      <c r="G57275"/>
      <c r="H57275"/>
      <c r="I57275"/>
      <c r="J57275"/>
      <c r="K57275"/>
      <c r="L57275"/>
      <c r="M57275"/>
      <c r="N57275" s="17"/>
      <c r="O57275"/>
      <c r="P57275"/>
      <c r="Q57275" s="17"/>
      <c r="R57275"/>
      <c r="S57275"/>
    </row>
    <row r="57276" spans="1:19" customFormat="1" x14ac:dyDescent="0.15">
      <c r="A57276"/>
      <c r="B57276"/>
      <c r="C57276"/>
      <c r="D57276" s="1"/>
      <c r="E57276" s="1"/>
      <c r="F57276" s="16"/>
      <c r="G57276"/>
      <c r="H57276"/>
      <c r="I57276"/>
      <c r="J57276"/>
      <c r="K57276"/>
      <c r="L57276"/>
      <c r="M57276"/>
      <c r="N57276" s="17"/>
      <c r="O57276"/>
      <c r="P57276"/>
      <c r="Q57276" s="17"/>
      <c r="R57276"/>
      <c r="S57276"/>
    </row>
    <row r="57277" spans="1:19" customFormat="1" x14ac:dyDescent="0.15">
      <c r="A57277"/>
      <c r="B57277"/>
      <c r="C57277"/>
      <c r="D57277" s="1"/>
      <c r="E57277" s="1"/>
      <c r="F57277" s="16"/>
      <c r="G57277"/>
      <c r="H57277"/>
      <c r="I57277"/>
      <c r="J57277"/>
      <c r="K57277"/>
      <c r="L57277"/>
      <c r="M57277"/>
      <c r="N57277" s="17"/>
      <c r="O57277"/>
      <c r="P57277"/>
      <c r="Q57277" s="17"/>
      <c r="R57277"/>
      <c r="S57277"/>
    </row>
    <row r="57278" spans="1:19" customFormat="1" x14ac:dyDescent="0.15">
      <c r="A57278"/>
      <c r="B57278"/>
      <c r="C57278"/>
      <c r="D57278" s="1"/>
      <c r="E57278" s="1"/>
      <c r="F57278" s="16"/>
      <c r="G57278"/>
      <c r="H57278"/>
      <c r="I57278"/>
      <c r="J57278"/>
      <c r="K57278"/>
      <c r="L57278"/>
      <c r="M57278"/>
      <c r="N57278" s="17"/>
      <c r="O57278"/>
      <c r="P57278"/>
      <c r="Q57278" s="17"/>
      <c r="R57278"/>
      <c r="S57278"/>
    </row>
    <row r="57279" spans="1:19" customFormat="1" x14ac:dyDescent="0.15">
      <c r="A57279"/>
      <c r="B57279"/>
      <c r="C57279"/>
      <c r="D57279" s="1"/>
      <c r="E57279" s="1"/>
      <c r="F57279" s="16"/>
      <c r="G57279"/>
      <c r="H57279"/>
      <c r="I57279"/>
      <c r="J57279"/>
      <c r="K57279"/>
      <c r="L57279"/>
      <c r="M57279"/>
      <c r="N57279" s="17"/>
      <c r="O57279"/>
      <c r="P57279"/>
      <c r="Q57279" s="17"/>
      <c r="R57279"/>
      <c r="S57279"/>
    </row>
    <row r="57280" spans="1:19" customFormat="1" x14ac:dyDescent="0.15">
      <c r="A57280"/>
      <c r="B57280"/>
      <c r="C57280"/>
      <c r="D57280" s="1"/>
      <c r="E57280" s="1"/>
      <c r="F57280" s="16"/>
      <c r="G57280"/>
      <c r="H57280"/>
      <c r="I57280"/>
      <c r="J57280"/>
      <c r="K57280"/>
      <c r="L57280"/>
      <c r="M57280"/>
      <c r="N57280" s="17"/>
      <c r="O57280"/>
      <c r="P57280"/>
      <c r="Q57280" s="17"/>
      <c r="R57280"/>
      <c r="S57280"/>
    </row>
    <row r="57281" spans="1:19" customFormat="1" x14ac:dyDescent="0.15">
      <c r="A57281"/>
      <c r="B57281"/>
      <c r="C57281"/>
      <c r="D57281" s="1"/>
      <c r="E57281" s="1"/>
      <c r="F57281" s="16"/>
      <c r="G57281"/>
      <c r="H57281"/>
      <c r="I57281"/>
      <c r="J57281"/>
      <c r="K57281"/>
      <c r="L57281"/>
      <c r="M57281"/>
      <c r="N57281" s="17"/>
      <c r="O57281"/>
      <c r="P57281"/>
      <c r="Q57281" s="17"/>
      <c r="R57281"/>
      <c r="S57281"/>
    </row>
    <row r="57282" spans="1:19" customFormat="1" x14ac:dyDescent="0.15">
      <c r="A57282"/>
      <c r="B57282"/>
      <c r="C57282"/>
      <c r="D57282" s="1"/>
      <c r="E57282" s="1"/>
      <c r="F57282" s="16"/>
      <c r="G57282"/>
      <c r="H57282"/>
      <c r="I57282"/>
      <c r="J57282"/>
      <c r="K57282"/>
      <c r="L57282"/>
      <c r="M57282"/>
      <c r="N57282" s="17"/>
      <c r="O57282"/>
      <c r="P57282"/>
      <c r="Q57282" s="17"/>
      <c r="R57282"/>
      <c r="S57282"/>
    </row>
    <row r="57283" spans="1:19" customFormat="1" x14ac:dyDescent="0.15">
      <c r="A57283"/>
      <c r="B57283"/>
      <c r="C57283"/>
      <c r="D57283" s="1"/>
      <c r="E57283" s="1"/>
      <c r="F57283" s="16"/>
      <c r="G57283"/>
      <c r="H57283"/>
      <c r="I57283"/>
      <c r="J57283"/>
      <c r="K57283"/>
      <c r="L57283"/>
      <c r="M57283"/>
      <c r="N57283" s="17"/>
      <c r="O57283"/>
      <c r="P57283"/>
      <c r="Q57283" s="17"/>
      <c r="R57283"/>
      <c r="S57283"/>
    </row>
    <row r="57284" spans="1:19" customFormat="1" x14ac:dyDescent="0.15">
      <c r="A57284"/>
      <c r="B57284"/>
      <c r="C57284"/>
      <c r="D57284" s="1"/>
      <c r="E57284" s="1"/>
      <c r="F57284" s="16"/>
      <c r="G57284"/>
      <c r="H57284"/>
      <c r="I57284"/>
      <c r="J57284"/>
      <c r="K57284"/>
      <c r="L57284"/>
      <c r="M57284"/>
      <c r="N57284" s="17"/>
      <c r="O57284"/>
      <c r="P57284"/>
      <c r="Q57284" s="17"/>
      <c r="R57284"/>
      <c r="S57284"/>
    </row>
    <row r="57285" spans="1:19" customFormat="1" x14ac:dyDescent="0.15">
      <c r="A57285"/>
      <c r="B57285"/>
      <c r="C57285"/>
      <c r="D57285" s="1"/>
      <c r="E57285" s="1"/>
      <c r="F57285" s="16"/>
      <c r="G57285"/>
      <c r="H57285"/>
      <c r="I57285"/>
      <c r="J57285"/>
      <c r="K57285"/>
      <c r="L57285"/>
      <c r="M57285"/>
      <c r="N57285" s="17"/>
      <c r="O57285"/>
      <c r="P57285"/>
      <c r="Q57285" s="17"/>
      <c r="R57285"/>
      <c r="S57285"/>
    </row>
    <row r="57286" spans="1:19" customFormat="1" x14ac:dyDescent="0.15">
      <c r="A57286"/>
      <c r="B57286"/>
      <c r="C57286"/>
      <c r="D57286" s="1"/>
      <c r="E57286" s="1"/>
      <c r="F57286" s="16"/>
      <c r="G57286"/>
      <c r="H57286"/>
      <c r="I57286"/>
      <c r="J57286"/>
      <c r="K57286"/>
      <c r="L57286"/>
      <c r="M57286"/>
      <c r="N57286" s="17"/>
      <c r="O57286"/>
      <c r="P57286"/>
      <c r="Q57286" s="17"/>
      <c r="R57286"/>
      <c r="S57286"/>
    </row>
    <row r="57287" spans="1:19" customFormat="1" x14ac:dyDescent="0.15">
      <c r="A57287"/>
      <c r="B57287"/>
      <c r="C57287"/>
      <c r="D57287" s="1"/>
      <c r="E57287" s="1"/>
      <c r="F57287" s="16"/>
      <c r="G57287"/>
      <c r="H57287"/>
      <c r="I57287"/>
      <c r="J57287"/>
      <c r="K57287"/>
      <c r="L57287"/>
      <c r="M57287"/>
      <c r="N57287" s="17"/>
      <c r="O57287"/>
      <c r="P57287"/>
      <c r="Q57287" s="17"/>
      <c r="R57287"/>
      <c r="S57287"/>
    </row>
    <row r="57288" spans="1:19" customFormat="1" x14ac:dyDescent="0.15">
      <c r="A57288"/>
      <c r="B57288"/>
      <c r="C57288"/>
      <c r="D57288" s="1"/>
      <c r="E57288" s="1"/>
      <c r="F57288" s="16"/>
      <c r="G57288"/>
      <c r="H57288"/>
      <c r="I57288"/>
      <c r="J57288"/>
      <c r="K57288"/>
      <c r="L57288"/>
      <c r="M57288"/>
      <c r="N57288" s="17"/>
      <c r="O57288"/>
      <c r="P57288"/>
      <c r="Q57288" s="17"/>
      <c r="R57288"/>
      <c r="S57288"/>
    </row>
    <row r="57289" spans="1:19" customFormat="1" x14ac:dyDescent="0.15">
      <c r="A57289"/>
      <c r="B57289"/>
      <c r="C57289"/>
      <c r="D57289" s="1"/>
      <c r="E57289" s="1"/>
      <c r="F57289" s="16"/>
      <c r="G57289"/>
      <c r="H57289"/>
      <c r="I57289"/>
      <c r="J57289"/>
      <c r="K57289"/>
      <c r="L57289"/>
      <c r="M57289"/>
      <c r="N57289" s="17"/>
      <c r="O57289"/>
      <c r="P57289"/>
      <c r="Q57289" s="17"/>
      <c r="R57289"/>
      <c r="S57289"/>
    </row>
    <row r="57290" spans="1:19" customFormat="1" x14ac:dyDescent="0.15">
      <c r="A57290"/>
      <c r="B57290"/>
      <c r="C57290"/>
      <c r="D57290" s="1"/>
      <c r="E57290" s="1"/>
      <c r="F57290" s="16"/>
      <c r="G57290"/>
      <c r="H57290"/>
      <c r="I57290"/>
      <c r="J57290"/>
      <c r="K57290"/>
      <c r="L57290"/>
      <c r="M57290"/>
      <c r="N57290" s="17"/>
      <c r="O57290"/>
      <c r="P57290"/>
      <c r="Q57290" s="17"/>
      <c r="R57290"/>
      <c r="S57290"/>
    </row>
    <row r="57291" spans="1:19" customFormat="1" x14ac:dyDescent="0.15">
      <c r="A57291"/>
      <c r="B57291"/>
      <c r="C57291"/>
      <c r="D57291" s="1"/>
      <c r="E57291" s="1"/>
      <c r="F57291" s="16"/>
      <c r="G57291"/>
      <c r="H57291"/>
      <c r="I57291"/>
      <c r="J57291"/>
      <c r="K57291"/>
      <c r="L57291"/>
      <c r="M57291"/>
      <c r="N57291" s="17"/>
      <c r="O57291"/>
      <c r="P57291"/>
      <c r="Q57291" s="17"/>
      <c r="R57291"/>
      <c r="S57291"/>
    </row>
    <row r="57292" spans="1:19" customFormat="1" x14ac:dyDescent="0.15">
      <c r="A57292"/>
      <c r="B57292"/>
      <c r="C57292"/>
      <c r="D57292" s="1"/>
      <c r="E57292" s="1"/>
      <c r="F57292" s="16"/>
      <c r="G57292"/>
      <c r="H57292"/>
      <c r="I57292"/>
      <c r="J57292"/>
      <c r="K57292"/>
      <c r="L57292"/>
      <c r="M57292"/>
      <c r="N57292" s="17"/>
      <c r="O57292"/>
      <c r="P57292"/>
      <c r="Q57292" s="17"/>
      <c r="R57292"/>
      <c r="S57292"/>
    </row>
    <row r="57293" spans="1:19" customFormat="1" x14ac:dyDescent="0.15">
      <c r="A57293"/>
      <c r="B57293"/>
      <c r="C57293"/>
      <c r="D57293" s="1"/>
      <c r="E57293" s="1"/>
      <c r="F57293" s="16"/>
      <c r="G57293"/>
      <c r="H57293"/>
      <c r="I57293"/>
      <c r="J57293"/>
      <c r="K57293"/>
      <c r="L57293"/>
      <c r="M57293"/>
      <c r="N57293" s="17"/>
      <c r="O57293"/>
      <c r="P57293"/>
      <c r="Q57293" s="17"/>
      <c r="R57293"/>
      <c r="S57293"/>
    </row>
    <row r="57294" spans="1:19" customFormat="1" x14ac:dyDescent="0.15">
      <c r="A57294"/>
      <c r="B57294"/>
      <c r="C57294"/>
      <c r="D57294" s="1"/>
      <c r="E57294" s="1"/>
      <c r="F57294" s="16"/>
      <c r="G57294"/>
      <c r="H57294"/>
      <c r="I57294"/>
      <c r="J57294"/>
      <c r="K57294"/>
      <c r="L57294"/>
      <c r="M57294"/>
      <c r="N57294" s="17"/>
      <c r="O57294"/>
      <c r="P57294"/>
      <c r="Q57294" s="17"/>
      <c r="R57294"/>
      <c r="S57294"/>
    </row>
    <row r="57295" spans="1:19" customFormat="1" x14ac:dyDescent="0.15">
      <c r="A57295"/>
      <c r="B57295"/>
      <c r="C57295"/>
      <c r="D57295" s="1"/>
      <c r="E57295" s="1"/>
      <c r="F57295" s="16"/>
      <c r="G57295"/>
      <c r="H57295"/>
      <c r="I57295"/>
      <c r="J57295"/>
      <c r="K57295"/>
      <c r="L57295"/>
      <c r="M57295"/>
      <c r="N57295" s="17"/>
      <c r="O57295"/>
      <c r="P57295"/>
      <c r="Q57295" s="17"/>
      <c r="R57295"/>
      <c r="S57295"/>
    </row>
    <row r="57296" spans="1:19" customFormat="1" x14ac:dyDescent="0.15">
      <c r="A57296"/>
      <c r="B57296"/>
      <c r="C57296"/>
      <c r="D57296" s="1"/>
      <c r="E57296" s="1"/>
      <c r="F57296" s="16"/>
      <c r="G57296"/>
      <c r="H57296"/>
      <c r="I57296"/>
      <c r="J57296"/>
      <c r="K57296"/>
      <c r="L57296"/>
      <c r="M57296"/>
      <c r="N57296" s="17"/>
      <c r="O57296"/>
      <c r="P57296"/>
      <c r="Q57296" s="17"/>
      <c r="R57296"/>
      <c r="S57296"/>
    </row>
    <row r="57297" spans="1:19" customFormat="1" x14ac:dyDescent="0.15">
      <c r="A57297"/>
      <c r="B57297"/>
      <c r="C57297"/>
      <c r="D57297" s="1"/>
      <c r="E57297" s="1"/>
      <c r="F57297" s="16"/>
      <c r="G57297"/>
      <c r="H57297"/>
      <c r="I57297"/>
      <c r="J57297"/>
      <c r="K57297"/>
      <c r="L57297"/>
      <c r="M57297"/>
      <c r="N57297" s="17"/>
      <c r="O57297"/>
      <c r="P57297"/>
      <c r="Q57297" s="17"/>
      <c r="R57297"/>
      <c r="S57297"/>
    </row>
    <row r="57298" spans="1:19" customFormat="1" x14ac:dyDescent="0.15">
      <c r="A57298"/>
      <c r="B57298"/>
      <c r="C57298"/>
      <c r="D57298" s="1"/>
      <c r="E57298" s="1"/>
      <c r="F57298" s="16"/>
      <c r="G57298"/>
      <c r="H57298"/>
      <c r="I57298"/>
      <c r="J57298"/>
      <c r="K57298"/>
      <c r="L57298"/>
      <c r="M57298"/>
      <c r="N57298" s="17"/>
      <c r="O57298"/>
      <c r="P57298"/>
      <c r="Q57298" s="17"/>
      <c r="R57298"/>
      <c r="S57298"/>
    </row>
    <row r="57299" spans="1:19" customFormat="1" x14ac:dyDescent="0.15">
      <c r="A57299"/>
      <c r="B57299"/>
      <c r="C57299"/>
      <c r="D57299" s="1"/>
      <c r="E57299" s="1"/>
      <c r="F57299" s="16"/>
      <c r="G57299"/>
      <c r="H57299"/>
      <c r="I57299"/>
      <c r="J57299"/>
      <c r="K57299"/>
      <c r="L57299"/>
      <c r="M57299"/>
      <c r="N57299" s="17"/>
      <c r="O57299"/>
      <c r="P57299"/>
      <c r="Q57299" s="17"/>
      <c r="R57299"/>
      <c r="S57299"/>
    </row>
    <row r="57300" spans="1:19" customFormat="1" x14ac:dyDescent="0.15">
      <c r="A57300"/>
      <c r="B57300"/>
      <c r="C57300"/>
      <c r="D57300" s="1"/>
      <c r="E57300" s="1"/>
      <c r="F57300" s="16"/>
      <c r="G57300"/>
      <c r="H57300"/>
      <c r="I57300"/>
      <c r="J57300"/>
      <c r="K57300"/>
      <c r="L57300"/>
      <c r="M57300"/>
      <c r="N57300" s="17"/>
      <c r="O57300"/>
      <c r="P57300"/>
      <c r="Q57300" s="17"/>
      <c r="R57300"/>
      <c r="S57300"/>
    </row>
    <row r="57301" spans="1:19" customFormat="1" x14ac:dyDescent="0.15">
      <c r="A57301"/>
      <c r="B57301"/>
      <c r="C57301"/>
      <c r="D57301" s="1"/>
      <c r="E57301" s="1"/>
      <c r="F57301" s="16"/>
      <c r="G57301"/>
      <c r="H57301"/>
      <c r="I57301"/>
      <c r="J57301"/>
      <c r="K57301"/>
      <c r="L57301"/>
      <c r="M57301"/>
      <c r="N57301" s="17"/>
      <c r="O57301"/>
      <c r="P57301"/>
      <c r="Q57301" s="17"/>
      <c r="R57301"/>
      <c r="S57301"/>
    </row>
    <row r="57302" spans="1:19" customFormat="1" x14ac:dyDescent="0.15">
      <c r="A57302"/>
      <c r="B57302"/>
      <c r="C57302"/>
      <c r="D57302" s="1"/>
      <c r="E57302" s="1"/>
      <c r="F57302" s="16"/>
      <c r="G57302"/>
      <c r="H57302"/>
      <c r="I57302"/>
      <c r="J57302"/>
      <c r="K57302"/>
      <c r="L57302"/>
      <c r="M57302"/>
      <c r="N57302" s="17"/>
      <c r="O57302"/>
      <c r="P57302"/>
      <c r="Q57302" s="17"/>
      <c r="R57302"/>
      <c r="S57302"/>
    </row>
    <row r="57303" spans="1:19" customFormat="1" x14ac:dyDescent="0.15">
      <c r="A57303"/>
      <c r="B57303"/>
      <c r="C57303"/>
      <c r="D57303" s="1"/>
      <c r="E57303" s="1"/>
      <c r="F57303" s="16"/>
      <c r="G57303"/>
      <c r="H57303"/>
      <c r="I57303"/>
      <c r="J57303"/>
      <c r="K57303"/>
      <c r="L57303"/>
      <c r="M57303"/>
      <c r="N57303" s="17"/>
      <c r="O57303"/>
      <c r="P57303"/>
      <c r="Q57303" s="17"/>
      <c r="R57303"/>
      <c r="S57303"/>
    </row>
    <row r="57304" spans="1:19" customFormat="1" x14ac:dyDescent="0.15">
      <c r="A57304"/>
      <c r="B57304"/>
      <c r="C57304"/>
      <c r="D57304" s="1"/>
      <c r="E57304" s="1"/>
      <c r="F57304" s="16"/>
      <c r="G57304"/>
      <c r="H57304"/>
      <c r="I57304"/>
      <c r="J57304"/>
      <c r="K57304"/>
      <c r="L57304"/>
      <c r="M57304"/>
      <c r="N57304" s="17"/>
      <c r="O57304"/>
      <c r="P57304"/>
      <c r="Q57304" s="17"/>
      <c r="R57304"/>
      <c r="S57304"/>
    </row>
    <row r="57305" spans="1:19" customFormat="1" x14ac:dyDescent="0.15">
      <c r="A57305"/>
      <c r="B57305"/>
      <c r="C57305"/>
      <c r="D57305" s="1"/>
      <c r="E57305" s="1"/>
      <c r="F57305" s="16"/>
      <c r="G57305"/>
      <c r="H57305"/>
      <c r="I57305"/>
      <c r="J57305"/>
      <c r="K57305"/>
      <c r="L57305"/>
      <c r="M57305"/>
      <c r="N57305" s="17"/>
      <c r="O57305"/>
      <c r="P57305"/>
      <c r="Q57305" s="17"/>
      <c r="R57305"/>
      <c r="S57305"/>
    </row>
    <row r="57306" spans="1:19" customFormat="1" x14ac:dyDescent="0.15">
      <c r="A57306"/>
      <c r="B57306"/>
      <c r="C57306"/>
      <c r="D57306" s="1"/>
      <c r="E57306" s="1"/>
      <c r="F57306" s="16"/>
      <c r="G57306"/>
      <c r="H57306"/>
      <c r="I57306"/>
      <c r="J57306"/>
      <c r="K57306"/>
      <c r="L57306"/>
      <c r="M57306"/>
      <c r="N57306" s="17"/>
      <c r="O57306"/>
      <c r="P57306"/>
      <c r="Q57306" s="17"/>
      <c r="R57306"/>
      <c r="S57306"/>
    </row>
    <row r="57307" spans="1:19" customFormat="1" x14ac:dyDescent="0.15">
      <c r="A57307"/>
      <c r="B57307"/>
      <c r="C57307"/>
      <c r="D57307" s="1"/>
      <c r="E57307" s="1"/>
      <c r="F57307" s="16"/>
      <c r="G57307"/>
      <c r="H57307"/>
      <c r="I57307"/>
      <c r="J57307"/>
      <c r="K57307"/>
      <c r="L57307"/>
      <c r="M57307"/>
      <c r="N57307" s="17"/>
      <c r="O57307"/>
      <c r="P57307"/>
      <c r="Q57307" s="17"/>
      <c r="R57307"/>
      <c r="S57307"/>
    </row>
    <row r="57308" spans="1:19" customFormat="1" x14ac:dyDescent="0.15">
      <c r="A57308"/>
      <c r="B57308"/>
      <c r="C57308"/>
      <c r="D57308" s="1"/>
      <c r="E57308" s="1"/>
      <c r="F57308" s="16"/>
      <c r="G57308"/>
      <c r="H57308"/>
      <c r="I57308"/>
      <c r="J57308"/>
      <c r="K57308"/>
      <c r="L57308"/>
      <c r="M57308"/>
      <c r="N57308" s="17"/>
      <c r="O57308"/>
      <c r="P57308"/>
      <c r="Q57308" s="17"/>
      <c r="R57308"/>
      <c r="S57308"/>
    </row>
    <row r="57309" spans="1:19" customFormat="1" x14ac:dyDescent="0.15">
      <c r="A57309"/>
      <c r="B57309"/>
      <c r="C57309"/>
      <c r="D57309" s="1"/>
      <c r="E57309" s="1"/>
      <c r="F57309" s="16"/>
      <c r="G57309"/>
      <c r="H57309"/>
      <c r="I57309"/>
      <c r="J57309"/>
      <c r="K57309"/>
      <c r="L57309"/>
      <c r="M57309"/>
      <c r="N57309" s="17"/>
      <c r="O57309"/>
      <c r="P57309"/>
      <c r="Q57309" s="17"/>
      <c r="R57309"/>
      <c r="S57309"/>
    </row>
    <row r="57310" spans="1:19" customFormat="1" x14ac:dyDescent="0.15">
      <c r="A57310"/>
      <c r="B57310"/>
      <c r="C57310"/>
      <c r="D57310" s="1"/>
      <c r="E57310" s="1"/>
      <c r="F57310" s="16"/>
      <c r="G57310"/>
      <c r="H57310"/>
      <c r="I57310"/>
      <c r="J57310"/>
      <c r="K57310"/>
      <c r="L57310"/>
      <c r="M57310"/>
      <c r="N57310" s="17"/>
      <c r="O57310"/>
      <c r="P57310"/>
      <c r="Q57310" s="17"/>
      <c r="R57310"/>
      <c r="S57310"/>
    </row>
    <row r="57311" spans="1:19" customFormat="1" x14ac:dyDescent="0.15">
      <c r="A57311"/>
      <c r="B57311"/>
      <c r="C57311"/>
      <c r="D57311" s="1"/>
      <c r="E57311" s="1"/>
      <c r="F57311" s="16"/>
      <c r="G57311"/>
      <c r="H57311"/>
      <c r="I57311"/>
      <c r="J57311"/>
      <c r="K57311"/>
      <c r="L57311"/>
      <c r="M57311"/>
      <c r="N57311" s="17"/>
      <c r="O57311"/>
      <c r="P57311"/>
      <c r="Q57311" s="17"/>
      <c r="R57311"/>
      <c r="S57311"/>
    </row>
    <row r="57312" spans="1:19" customFormat="1" x14ac:dyDescent="0.15">
      <c r="A57312"/>
      <c r="B57312"/>
      <c r="C57312"/>
      <c r="D57312" s="1"/>
      <c r="E57312" s="1"/>
      <c r="F57312" s="16"/>
      <c r="G57312"/>
      <c r="H57312"/>
      <c r="I57312"/>
      <c r="J57312"/>
      <c r="K57312"/>
      <c r="L57312"/>
      <c r="M57312"/>
      <c r="N57312" s="17"/>
      <c r="O57312"/>
      <c r="P57312"/>
      <c r="Q57312" s="17"/>
      <c r="R57312"/>
      <c r="S57312"/>
    </row>
    <row r="57313" spans="1:19" customFormat="1" x14ac:dyDescent="0.15">
      <c r="A57313"/>
      <c r="B57313"/>
      <c r="C57313"/>
      <c r="D57313" s="1"/>
      <c r="E57313" s="1"/>
      <c r="F57313" s="16"/>
      <c r="G57313"/>
      <c r="H57313"/>
      <c r="I57313"/>
      <c r="J57313"/>
      <c r="K57313"/>
      <c r="L57313"/>
      <c r="M57313"/>
      <c r="N57313" s="17"/>
      <c r="O57313"/>
      <c r="P57313"/>
      <c r="Q57313" s="17"/>
      <c r="R57313"/>
      <c r="S57313"/>
    </row>
    <row r="57314" spans="1:19" customFormat="1" x14ac:dyDescent="0.15">
      <c r="A57314"/>
      <c r="B57314"/>
      <c r="C57314"/>
      <c r="D57314" s="1"/>
      <c r="E57314" s="1"/>
      <c r="F57314" s="16"/>
      <c r="G57314"/>
      <c r="H57314"/>
      <c r="I57314"/>
      <c r="J57314"/>
      <c r="K57314"/>
      <c r="L57314"/>
      <c r="M57314"/>
      <c r="N57314" s="17"/>
      <c r="O57314"/>
      <c r="P57314"/>
      <c r="Q57314" s="17"/>
      <c r="R57314"/>
      <c r="S57314"/>
    </row>
    <row r="57315" spans="1:19" customFormat="1" x14ac:dyDescent="0.15">
      <c r="A57315"/>
      <c r="B57315"/>
      <c r="C57315"/>
      <c r="D57315" s="1"/>
      <c r="E57315" s="1"/>
      <c r="F57315" s="16"/>
      <c r="G57315"/>
      <c r="H57315"/>
      <c r="I57315"/>
      <c r="J57315"/>
      <c r="K57315"/>
      <c r="L57315"/>
      <c r="M57315"/>
      <c r="N57315" s="17"/>
      <c r="O57315"/>
      <c r="P57315"/>
      <c r="Q57315" s="17"/>
      <c r="R57315"/>
      <c r="S57315"/>
    </row>
    <row r="57316" spans="1:19" customFormat="1" x14ac:dyDescent="0.15">
      <c r="A57316"/>
      <c r="B57316"/>
      <c r="C57316"/>
      <c r="D57316" s="1"/>
      <c r="E57316" s="1"/>
      <c r="F57316" s="16"/>
      <c r="G57316"/>
      <c r="H57316"/>
      <c r="I57316"/>
      <c r="J57316"/>
      <c r="K57316"/>
      <c r="L57316"/>
      <c r="M57316"/>
      <c r="N57316" s="17"/>
      <c r="O57316"/>
      <c r="P57316"/>
      <c r="Q57316" s="17"/>
      <c r="R57316"/>
      <c r="S57316"/>
    </row>
    <row r="57317" spans="1:19" customFormat="1" x14ac:dyDescent="0.15">
      <c r="A57317"/>
      <c r="B57317"/>
      <c r="C57317"/>
      <c r="D57317" s="1"/>
      <c r="E57317" s="1"/>
      <c r="F57317" s="16"/>
      <c r="G57317"/>
      <c r="H57317"/>
      <c r="I57317"/>
      <c r="J57317"/>
      <c r="K57317"/>
      <c r="L57317"/>
      <c r="M57317"/>
      <c r="N57317" s="17"/>
      <c r="O57317"/>
      <c r="P57317"/>
      <c r="Q57317" s="17"/>
      <c r="R57317"/>
      <c r="S57317"/>
    </row>
    <row r="57318" spans="1:19" customFormat="1" x14ac:dyDescent="0.15">
      <c r="A57318"/>
      <c r="B57318"/>
      <c r="C57318"/>
      <c r="D57318" s="1"/>
      <c r="E57318" s="1"/>
      <c r="F57318" s="16"/>
      <c r="G57318"/>
      <c r="H57318"/>
      <c r="I57318"/>
      <c r="J57318"/>
      <c r="K57318"/>
      <c r="L57318"/>
      <c r="M57318"/>
      <c r="N57318" s="17"/>
      <c r="O57318"/>
      <c r="P57318"/>
      <c r="Q57318" s="17"/>
      <c r="R57318"/>
      <c r="S57318"/>
    </row>
    <row r="57319" spans="1:19" customFormat="1" x14ac:dyDescent="0.15">
      <c r="A57319"/>
      <c r="B57319"/>
      <c r="C57319"/>
      <c r="D57319" s="1"/>
      <c r="E57319" s="1"/>
      <c r="F57319" s="16"/>
      <c r="G57319"/>
      <c r="H57319"/>
      <c r="I57319"/>
      <c r="J57319"/>
      <c r="K57319"/>
      <c r="L57319"/>
      <c r="M57319"/>
      <c r="N57319" s="17"/>
      <c r="O57319"/>
      <c r="P57319"/>
      <c r="Q57319" s="17"/>
      <c r="R57319"/>
      <c r="S57319"/>
    </row>
    <row r="57320" spans="1:19" customFormat="1" x14ac:dyDescent="0.15">
      <c r="A57320"/>
      <c r="B57320"/>
      <c r="C57320"/>
      <c r="D57320" s="1"/>
      <c r="E57320" s="1"/>
      <c r="F57320" s="16"/>
      <c r="G57320"/>
      <c r="H57320"/>
      <c r="I57320"/>
      <c r="J57320"/>
      <c r="K57320"/>
      <c r="L57320"/>
      <c r="M57320"/>
      <c r="N57320" s="17"/>
      <c r="O57320"/>
      <c r="P57320"/>
      <c r="Q57320" s="17"/>
      <c r="R57320"/>
      <c r="S57320"/>
    </row>
    <row r="57321" spans="1:19" customFormat="1" x14ac:dyDescent="0.15">
      <c r="A57321"/>
      <c r="B57321"/>
      <c r="C57321"/>
      <c r="D57321" s="1"/>
      <c r="E57321" s="1"/>
      <c r="F57321" s="16"/>
      <c r="G57321"/>
      <c r="H57321"/>
      <c r="I57321"/>
      <c r="J57321"/>
      <c r="K57321"/>
      <c r="L57321"/>
      <c r="M57321"/>
      <c r="N57321" s="17"/>
      <c r="O57321"/>
      <c r="P57321"/>
      <c r="Q57321" s="17"/>
      <c r="R57321"/>
      <c r="S57321"/>
    </row>
    <row r="57322" spans="1:19" customFormat="1" x14ac:dyDescent="0.15">
      <c r="A57322"/>
      <c r="B57322"/>
      <c r="C57322"/>
      <c r="D57322" s="1"/>
      <c r="E57322" s="1"/>
      <c r="F57322" s="16"/>
      <c r="G57322"/>
      <c r="H57322"/>
      <c r="I57322"/>
      <c r="J57322"/>
      <c r="K57322"/>
      <c r="L57322"/>
      <c r="M57322"/>
      <c r="N57322" s="17"/>
      <c r="O57322"/>
      <c r="P57322"/>
      <c r="Q57322" s="17"/>
      <c r="R57322"/>
      <c r="S57322"/>
    </row>
    <row r="57323" spans="1:19" customFormat="1" x14ac:dyDescent="0.15">
      <c r="A57323"/>
      <c r="B57323"/>
      <c r="C57323"/>
      <c r="D57323" s="1"/>
      <c r="E57323" s="1"/>
      <c r="F57323" s="16"/>
      <c r="G57323"/>
      <c r="H57323"/>
      <c r="I57323"/>
      <c r="J57323"/>
      <c r="K57323"/>
      <c r="L57323"/>
      <c r="M57323"/>
      <c r="N57323" s="17"/>
      <c r="O57323"/>
      <c r="P57323"/>
      <c r="Q57323" s="17"/>
      <c r="R57323"/>
      <c r="S57323"/>
    </row>
    <row r="57324" spans="1:19" customFormat="1" x14ac:dyDescent="0.15">
      <c r="A57324"/>
      <c r="B57324"/>
      <c r="C57324"/>
      <c r="D57324" s="1"/>
      <c r="E57324" s="1"/>
      <c r="F57324" s="16"/>
      <c r="G57324"/>
      <c r="H57324"/>
      <c r="I57324"/>
      <c r="J57324"/>
      <c r="K57324"/>
      <c r="L57324"/>
      <c r="M57324"/>
      <c r="N57324" s="17"/>
      <c r="O57324"/>
      <c r="P57324"/>
      <c r="Q57324" s="17"/>
      <c r="R57324"/>
      <c r="S57324"/>
    </row>
    <row r="57325" spans="1:19" customFormat="1" x14ac:dyDescent="0.15">
      <c r="A57325"/>
      <c r="B57325"/>
      <c r="C57325"/>
      <c r="D57325" s="1"/>
      <c r="E57325" s="1"/>
      <c r="F57325" s="16"/>
      <c r="G57325"/>
      <c r="H57325"/>
      <c r="I57325"/>
      <c r="J57325"/>
      <c r="K57325"/>
      <c r="L57325"/>
      <c r="M57325"/>
      <c r="N57325" s="17"/>
      <c r="O57325"/>
      <c r="P57325"/>
      <c r="Q57325" s="17"/>
      <c r="R57325"/>
      <c r="S57325"/>
    </row>
    <row r="57326" spans="1:19" customFormat="1" x14ac:dyDescent="0.15">
      <c r="A57326"/>
      <c r="B57326"/>
      <c r="C57326"/>
      <c r="D57326" s="1"/>
      <c r="E57326" s="1"/>
      <c r="F57326" s="16"/>
      <c r="G57326"/>
      <c r="H57326"/>
      <c r="I57326"/>
      <c r="J57326"/>
      <c r="K57326"/>
      <c r="L57326"/>
      <c r="M57326"/>
      <c r="N57326" s="17"/>
      <c r="O57326"/>
      <c r="P57326"/>
      <c r="Q57326" s="17"/>
      <c r="R57326"/>
      <c r="S57326"/>
    </row>
    <row r="57327" spans="1:19" customFormat="1" x14ac:dyDescent="0.15">
      <c r="A57327"/>
      <c r="B57327"/>
      <c r="C57327"/>
      <c r="D57327" s="1"/>
      <c r="E57327" s="1"/>
      <c r="F57327" s="16"/>
      <c r="G57327"/>
      <c r="H57327"/>
      <c r="I57327"/>
      <c r="J57327"/>
      <c r="K57327"/>
      <c r="L57327"/>
      <c r="M57327"/>
      <c r="N57327" s="17"/>
      <c r="O57327"/>
      <c r="P57327"/>
      <c r="Q57327" s="17"/>
      <c r="R57327"/>
      <c r="S57327"/>
    </row>
    <row r="57328" spans="1:19" customFormat="1" x14ac:dyDescent="0.15">
      <c r="A57328"/>
      <c r="B57328"/>
      <c r="C57328"/>
      <c r="D57328" s="1"/>
      <c r="E57328" s="1"/>
      <c r="F57328" s="16"/>
      <c r="G57328"/>
      <c r="H57328"/>
      <c r="I57328"/>
      <c r="J57328"/>
      <c r="K57328"/>
      <c r="L57328"/>
      <c r="M57328"/>
      <c r="N57328" s="17"/>
      <c r="O57328"/>
      <c r="P57328"/>
      <c r="Q57328" s="17"/>
      <c r="R57328"/>
      <c r="S57328"/>
    </row>
    <row r="57329" spans="1:19" customFormat="1" x14ac:dyDescent="0.15">
      <c r="A57329"/>
      <c r="B57329"/>
      <c r="C57329"/>
      <c r="D57329" s="1"/>
      <c r="E57329" s="1"/>
      <c r="F57329" s="16"/>
      <c r="G57329"/>
      <c r="H57329"/>
      <c r="I57329"/>
      <c r="J57329"/>
      <c r="K57329"/>
      <c r="L57329"/>
      <c r="M57329"/>
      <c r="N57329" s="17"/>
      <c r="O57329"/>
      <c r="P57329"/>
      <c r="Q57329" s="17"/>
      <c r="R57329"/>
      <c r="S57329"/>
    </row>
    <row r="57330" spans="1:19" customFormat="1" x14ac:dyDescent="0.15">
      <c r="A57330"/>
      <c r="B57330"/>
      <c r="C57330"/>
      <c r="D57330" s="1"/>
      <c r="E57330" s="1"/>
      <c r="F57330" s="16"/>
      <c r="G57330"/>
      <c r="H57330"/>
      <c r="I57330"/>
      <c r="J57330"/>
      <c r="K57330"/>
      <c r="L57330"/>
      <c r="M57330"/>
      <c r="N57330" s="17"/>
      <c r="O57330"/>
      <c r="P57330"/>
      <c r="Q57330" s="17"/>
      <c r="R57330"/>
      <c r="S57330"/>
    </row>
    <row r="57331" spans="1:19" customFormat="1" x14ac:dyDescent="0.15">
      <c r="A57331"/>
      <c r="B57331"/>
      <c r="C57331"/>
      <c r="D57331" s="1"/>
      <c r="E57331" s="1"/>
      <c r="F57331" s="16"/>
      <c r="G57331"/>
      <c r="H57331"/>
      <c r="I57331"/>
      <c r="J57331"/>
      <c r="K57331"/>
      <c r="L57331"/>
      <c r="M57331"/>
      <c r="N57331" s="17"/>
      <c r="O57331"/>
      <c r="P57331"/>
      <c r="Q57331" s="17"/>
      <c r="R57331"/>
      <c r="S57331"/>
    </row>
    <row r="57332" spans="1:19" customFormat="1" x14ac:dyDescent="0.15">
      <c r="A57332"/>
      <c r="B57332"/>
      <c r="C57332"/>
      <c r="D57332" s="1"/>
      <c r="E57332" s="1"/>
      <c r="F57332" s="16"/>
      <c r="G57332"/>
      <c r="H57332"/>
      <c r="I57332"/>
      <c r="J57332"/>
      <c r="K57332"/>
      <c r="L57332"/>
      <c r="M57332"/>
      <c r="N57332" s="17"/>
      <c r="O57332"/>
      <c r="P57332"/>
      <c r="Q57332" s="17"/>
      <c r="R57332"/>
      <c r="S57332"/>
    </row>
    <row r="57333" spans="1:19" customFormat="1" x14ac:dyDescent="0.15">
      <c r="A57333"/>
      <c r="B57333"/>
      <c r="C57333"/>
      <c r="D57333" s="1"/>
      <c r="E57333" s="1"/>
      <c r="F57333" s="16"/>
      <c r="G57333"/>
      <c r="H57333"/>
      <c r="I57333"/>
      <c r="J57333"/>
      <c r="K57333"/>
      <c r="L57333"/>
      <c r="M57333"/>
      <c r="N57333" s="17"/>
      <c r="O57333"/>
      <c r="P57333"/>
      <c r="Q57333" s="17"/>
      <c r="R57333"/>
      <c r="S57333"/>
    </row>
    <row r="57334" spans="1:19" customFormat="1" x14ac:dyDescent="0.15">
      <c r="A57334"/>
      <c r="B57334"/>
      <c r="C57334"/>
      <c r="D57334" s="1"/>
      <c r="E57334" s="1"/>
      <c r="F57334" s="16"/>
      <c r="G57334"/>
      <c r="H57334"/>
      <c r="I57334"/>
      <c r="J57334"/>
      <c r="K57334"/>
      <c r="L57334"/>
      <c r="M57334"/>
      <c r="N57334" s="17"/>
      <c r="O57334"/>
      <c r="P57334"/>
      <c r="Q57334" s="17"/>
      <c r="R57334"/>
      <c r="S57334"/>
    </row>
    <row r="57335" spans="1:19" customFormat="1" x14ac:dyDescent="0.15">
      <c r="A57335"/>
      <c r="B57335"/>
      <c r="C57335"/>
      <c r="D57335" s="1"/>
      <c r="E57335" s="1"/>
      <c r="F57335" s="16"/>
      <c r="G57335"/>
      <c r="H57335"/>
      <c r="I57335"/>
      <c r="J57335"/>
      <c r="K57335"/>
      <c r="L57335"/>
      <c r="M57335"/>
      <c r="N57335" s="17"/>
      <c r="O57335"/>
      <c r="P57335"/>
      <c r="Q57335" s="17"/>
      <c r="R57335"/>
      <c r="S57335"/>
    </row>
    <row r="57336" spans="1:19" customFormat="1" x14ac:dyDescent="0.15">
      <c r="A57336"/>
      <c r="B57336"/>
      <c r="C57336"/>
      <c r="D57336" s="1"/>
      <c r="E57336" s="1"/>
      <c r="F57336" s="16"/>
      <c r="G57336"/>
      <c r="H57336"/>
      <c r="I57336"/>
      <c r="J57336"/>
      <c r="K57336"/>
      <c r="L57336"/>
      <c r="M57336"/>
      <c r="N57336" s="17"/>
      <c r="O57336"/>
      <c r="P57336"/>
      <c r="Q57336" s="17"/>
      <c r="R57336"/>
      <c r="S57336"/>
    </row>
    <row r="57337" spans="1:19" customFormat="1" x14ac:dyDescent="0.15">
      <c r="A57337"/>
      <c r="B57337"/>
      <c r="C57337"/>
      <c r="D57337" s="1"/>
      <c r="E57337" s="1"/>
      <c r="F57337" s="16"/>
      <c r="G57337"/>
      <c r="H57337"/>
      <c r="I57337"/>
      <c r="J57337"/>
      <c r="K57337"/>
      <c r="L57337"/>
      <c r="M57337"/>
      <c r="N57337" s="17"/>
      <c r="O57337"/>
      <c r="P57337"/>
      <c r="Q57337" s="17"/>
      <c r="R57337"/>
      <c r="S57337"/>
    </row>
    <row r="57338" spans="1:19" customFormat="1" x14ac:dyDescent="0.15">
      <c r="A57338"/>
      <c r="B57338"/>
      <c r="C57338"/>
      <c r="D57338" s="1"/>
      <c r="E57338" s="1"/>
      <c r="F57338" s="16"/>
      <c r="G57338"/>
      <c r="H57338"/>
      <c r="I57338"/>
      <c r="J57338"/>
      <c r="K57338"/>
      <c r="L57338"/>
      <c r="M57338"/>
      <c r="N57338" s="17"/>
      <c r="O57338"/>
      <c r="P57338"/>
      <c r="Q57338" s="17"/>
      <c r="R57338"/>
      <c r="S57338"/>
    </row>
    <row r="57339" spans="1:19" customFormat="1" x14ac:dyDescent="0.15">
      <c r="A57339"/>
      <c r="B57339"/>
      <c r="C57339"/>
      <c r="D57339" s="1"/>
      <c r="E57339" s="1"/>
      <c r="F57339" s="16"/>
      <c r="G57339"/>
      <c r="H57339"/>
      <c r="I57339"/>
      <c r="J57339"/>
      <c r="K57339"/>
      <c r="L57339"/>
      <c r="M57339"/>
      <c r="N57339" s="17"/>
      <c r="O57339"/>
      <c r="P57339"/>
      <c r="Q57339" s="17"/>
      <c r="R57339"/>
      <c r="S57339"/>
    </row>
    <row r="57340" spans="1:19" customFormat="1" x14ac:dyDescent="0.15">
      <c r="A57340"/>
      <c r="B57340"/>
      <c r="C57340"/>
      <c r="D57340" s="1"/>
      <c r="E57340" s="1"/>
      <c r="F57340" s="16"/>
      <c r="G57340"/>
      <c r="H57340"/>
      <c r="I57340"/>
      <c r="J57340"/>
      <c r="K57340"/>
      <c r="L57340"/>
      <c r="M57340"/>
      <c r="N57340" s="17"/>
      <c r="O57340"/>
      <c r="P57340"/>
      <c r="Q57340" s="17"/>
      <c r="R57340"/>
      <c r="S57340"/>
    </row>
    <row r="57341" spans="1:19" customFormat="1" x14ac:dyDescent="0.15">
      <c r="A57341"/>
      <c r="B57341"/>
      <c r="C57341"/>
      <c r="D57341" s="1"/>
      <c r="E57341" s="1"/>
      <c r="F57341" s="16"/>
      <c r="G57341"/>
      <c r="H57341"/>
      <c r="I57341"/>
      <c r="J57341"/>
      <c r="K57341"/>
      <c r="L57341"/>
      <c r="M57341"/>
      <c r="N57341" s="17"/>
      <c r="O57341"/>
      <c r="P57341"/>
      <c r="Q57341" s="17"/>
      <c r="R57341"/>
      <c r="S57341"/>
    </row>
    <row r="57342" spans="1:19" customFormat="1" x14ac:dyDescent="0.15">
      <c r="A57342"/>
      <c r="B57342"/>
      <c r="C57342"/>
      <c r="D57342" s="1"/>
      <c r="E57342" s="1"/>
      <c r="F57342" s="16"/>
      <c r="G57342"/>
      <c r="H57342"/>
      <c r="I57342"/>
      <c r="J57342"/>
      <c r="K57342"/>
      <c r="L57342"/>
      <c r="M57342"/>
      <c r="N57342" s="17"/>
      <c r="O57342"/>
      <c r="P57342"/>
      <c r="Q57342" s="17"/>
      <c r="R57342"/>
      <c r="S57342"/>
    </row>
    <row r="57343" spans="1:19" customFormat="1" x14ac:dyDescent="0.15">
      <c r="A57343"/>
      <c r="B57343"/>
      <c r="C57343"/>
      <c r="D57343" s="1"/>
      <c r="E57343" s="1"/>
      <c r="F57343" s="16"/>
      <c r="G57343"/>
      <c r="H57343"/>
      <c r="I57343"/>
      <c r="J57343"/>
      <c r="K57343"/>
      <c r="L57343"/>
      <c r="M57343"/>
      <c r="N57343" s="17"/>
      <c r="O57343"/>
      <c r="P57343"/>
      <c r="Q57343" s="17"/>
      <c r="R57343"/>
      <c r="S57343"/>
    </row>
    <row r="57344" spans="1:19" customFormat="1" x14ac:dyDescent="0.15">
      <c r="A57344"/>
      <c r="B57344"/>
      <c r="C57344"/>
      <c r="D57344" s="1"/>
      <c r="E57344" s="1"/>
      <c r="F57344" s="16"/>
      <c r="G57344"/>
      <c r="H57344"/>
      <c r="I57344"/>
      <c r="J57344"/>
      <c r="K57344"/>
      <c r="L57344"/>
      <c r="M57344"/>
      <c r="N57344" s="17"/>
      <c r="O57344"/>
      <c r="P57344"/>
      <c r="Q57344" s="17"/>
      <c r="R57344"/>
      <c r="S57344"/>
    </row>
    <row r="57345" spans="1:19" customFormat="1" x14ac:dyDescent="0.15">
      <c r="A57345"/>
      <c r="B57345"/>
      <c r="C57345"/>
      <c r="D57345" s="1"/>
      <c r="E57345" s="1"/>
      <c r="F57345" s="16"/>
      <c r="G57345"/>
      <c r="H57345"/>
      <c r="I57345"/>
      <c r="J57345"/>
      <c r="K57345"/>
      <c r="L57345"/>
      <c r="M57345"/>
      <c r="N57345" s="17"/>
      <c r="O57345"/>
      <c r="P57345"/>
      <c r="Q57345" s="17"/>
      <c r="R57345"/>
      <c r="S57345"/>
    </row>
    <row r="57346" spans="1:19" customFormat="1" x14ac:dyDescent="0.15">
      <c r="A57346"/>
      <c r="B57346"/>
      <c r="C57346"/>
      <c r="D57346" s="1"/>
      <c r="E57346" s="1"/>
      <c r="F57346" s="16"/>
      <c r="G57346"/>
      <c r="H57346"/>
      <c r="I57346"/>
      <c r="J57346"/>
      <c r="K57346"/>
      <c r="L57346"/>
      <c r="M57346"/>
      <c r="N57346" s="17"/>
      <c r="O57346"/>
      <c r="P57346"/>
      <c r="Q57346" s="17"/>
      <c r="R57346"/>
      <c r="S57346"/>
    </row>
    <row r="57347" spans="1:19" customFormat="1" x14ac:dyDescent="0.15">
      <c r="A57347"/>
      <c r="B57347"/>
      <c r="C57347"/>
      <c r="D57347" s="1"/>
      <c r="E57347" s="1"/>
      <c r="F57347" s="16"/>
      <c r="G57347"/>
      <c r="H57347"/>
      <c r="I57347"/>
      <c r="J57347"/>
      <c r="K57347"/>
      <c r="L57347"/>
      <c r="M57347"/>
      <c r="N57347" s="17"/>
      <c r="O57347"/>
      <c r="P57347"/>
      <c r="Q57347" s="17"/>
      <c r="R57347"/>
      <c r="S57347"/>
    </row>
    <row r="57348" spans="1:19" customFormat="1" x14ac:dyDescent="0.15">
      <c r="A57348"/>
      <c r="B57348"/>
      <c r="C57348"/>
      <c r="D57348" s="1"/>
      <c r="E57348" s="1"/>
      <c r="F57348" s="16"/>
      <c r="G57348"/>
      <c r="H57348"/>
      <c r="I57348"/>
      <c r="J57348"/>
      <c r="K57348"/>
      <c r="L57348"/>
      <c r="M57348"/>
      <c r="N57348" s="17"/>
      <c r="O57348"/>
      <c r="P57348"/>
      <c r="Q57348" s="17"/>
      <c r="R57348"/>
      <c r="S57348"/>
    </row>
    <row r="57349" spans="1:19" customFormat="1" x14ac:dyDescent="0.15">
      <c r="A57349"/>
      <c r="B57349"/>
      <c r="C57349"/>
      <c r="D57349" s="1"/>
      <c r="E57349" s="1"/>
      <c r="F57349" s="16"/>
      <c r="G57349"/>
      <c r="H57349"/>
      <c r="I57349"/>
      <c r="J57349"/>
      <c r="K57349"/>
      <c r="L57349"/>
      <c r="M57349"/>
      <c r="N57349" s="17"/>
      <c r="O57349"/>
      <c r="P57349"/>
      <c r="Q57349" s="17"/>
      <c r="R57349"/>
      <c r="S57349"/>
    </row>
    <row r="57350" spans="1:19" customFormat="1" x14ac:dyDescent="0.15">
      <c r="A57350"/>
      <c r="B57350"/>
      <c r="C57350"/>
      <c r="D57350" s="1"/>
      <c r="E57350" s="1"/>
      <c r="F57350" s="16"/>
      <c r="G57350"/>
      <c r="H57350"/>
      <c r="I57350"/>
      <c r="J57350"/>
      <c r="K57350"/>
      <c r="L57350"/>
      <c r="M57350"/>
      <c r="N57350" s="17"/>
      <c r="O57350"/>
      <c r="P57350"/>
      <c r="Q57350" s="17"/>
      <c r="R57350"/>
      <c r="S57350"/>
    </row>
    <row r="57351" spans="1:19" customFormat="1" x14ac:dyDescent="0.15">
      <c r="A57351"/>
      <c r="B57351"/>
      <c r="C57351"/>
      <c r="D57351" s="1"/>
      <c r="E57351" s="1"/>
      <c r="F57351" s="16"/>
      <c r="G57351"/>
      <c r="H57351"/>
      <c r="I57351"/>
      <c r="J57351"/>
      <c r="K57351"/>
      <c r="L57351"/>
      <c r="M57351"/>
      <c r="N57351" s="17"/>
      <c r="O57351"/>
      <c r="P57351"/>
      <c r="Q57351" s="17"/>
      <c r="R57351"/>
      <c r="S57351"/>
    </row>
    <row r="57352" spans="1:19" customFormat="1" x14ac:dyDescent="0.15">
      <c r="A57352"/>
      <c r="B57352"/>
      <c r="C57352"/>
      <c r="D57352" s="1"/>
      <c r="E57352" s="1"/>
      <c r="F57352" s="16"/>
      <c r="G57352"/>
      <c r="H57352"/>
      <c r="I57352"/>
      <c r="J57352"/>
      <c r="K57352"/>
      <c r="L57352"/>
      <c r="M57352"/>
      <c r="N57352" s="17"/>
      <c r="O57352"/>
      <c r="P57352"/>
      <c r="Q57352" s="17"/>
      <c r="R57352"/>
      <c r="S57352"/>
    </row>
    <row r="57353" spans="1:19" customFormat="1" x14ac:dyDescent="0.15">
      <c r="A57353"/>
      <c r="B57353"/>
      <c r="C57353"/>
      <c r="D57353" s="1"/>
      <c r="E57353" s="1"/>
      <c r="F57353" s="16"/>
      <c r="G57353"/>
      <c r="H57353"/>
      <c r="I57353"/>
      <c r="J57353"/>
      <c r="K57353"/>
      <c r="L57353"/>
      <c r="M57353"/>
      <c r="N57353" s="17"/>
      <c r="O57353"/>
      <c r="P57353"/>
      <c r="Q57353" s="17"/>
      <c r="R57353"/>
      <c r="S57353"/>
    </row>
    <row r="57354" spans="1:19" customFormat="1" x14ac:dyDescent="0.15">
      <c r="A57354"/>
      <c r="B57354"/>
      <c r="C57354"/>
      <c r="D57354" s="1"/>
      <c r="E57354" s="1"/>
      <c r="F57354" s="16"/>
      <c r="G57354"/>
      <c r="H57354"/>
      <c r="I57354"/>
      <c r="J57354"/>
      <c r="K57354"/>
      <c r="L57354"/>
      <c r="M57354"/>
      <c r="N57354" s="17"/>
      <c r="O57354"/>
      <c r="P57354"/>
      <c r="Q57354" s="17"/>
      <c r="R57354"/>
      <c r="S57354"/>
    </row>
    <row r="57355" spans="1:19" customFormat="1" x14ac:dyDescent="0.15">
      <c r="A57355"/>
      <c r="B57355"/>
      <c r="C57355"/>
      <c r="D57355" s="1"/>
      <c r="E57355" s="1"/>
      <c r="F57355" s="16"/>
      <c r="G57355"/>
      <c r="H57355"/>
      <c r="I57355"/>
      <c r="J57355"/>
      <c r="K57355"/>
      <c r="L57355"/>
      <c r="M57355"/>
      <c r="N57355" s="17"/>
      <c r="O57355"/>
      <c r="P57355"/>
      <c r="Q57355" s="17"/>
      <c r="R57355"/>
      <c r="S57355"/>
    </row>
    <row r="57356" spans="1:19" customFormat="1" x14ac:dyDescent="0.15">
      <c r="A57356"/>
      <c r="B57356"/>
      <c r="C57356"/>
      <c r="D57356" s="1"/>
      <c r="E57356" s="1"/>
      <c r="F57356" s="16"/>
      <c r="G57356"/>
      <c r="H57356"/>
      <c r="I57356"/>
      <c r="J57356"/>
      <c r="K57356"/>
      <c r="L57356"/>
      <c r="M57356"/>
      <c r="N57356" s="17"/>
      <c r="O57356"/>
      <c r="P57356"/>
      <c r="Q57356" s="17"/>
      <c r="R57356"/>
      <c r="S57356"/>
    </row>
    <row r="57357" spans="1:19" customFormat="1" x14ac:dyDescent="0.15">
      <c r="A57357"/>
      <c r="B57357"/>
      <c r="C57357"/>
      <c r="D57357" s="1"/>
      <c r="E57357" s="1"/>
      <c r="F57357" s="16"/>
      <c r="G57357"/>
      <c r="H57357"/>
      <c r="I57357"/>
      <c r="J57357"/>
      <c r="K57357"/>
      <c r="L57357"/>
      <c r="M57357"/>
      <c r="N57357" s="17"/>
      <c r="O57357"/>
      <c r="P57357"/>
      <c r="Q57357" s="17"/>
      <c r="R57357"/>
      <c r="S57357"/>
    </row>
    <row r="57358" spans="1:19" customFormat="1" x14ac:dyDescent="0.15">
      <c r="A57358"/>
      <c r="B57358"/>
      <c r="C57358"/>
      <c r="D57358" s="1"/>
      <c r="E57358" s="1"/>
      <c r="F57358" s="16"/>
      <c r="G57358"/>
      <c r="H57358"/>
      <c r="I57358"/>
      <c r="J57358"/>
      <c r="K57358"/>
      <c r="L57358"/>
      <c r="M57358"/>
      <c r="N57358" s="17"/>
      <c r="O57358"/>
      <c r="P57358"/>
      <c r="Q57358" s="17"/>
      <c r="R57358"/>
      <c r="S57358"/>
    </row>
    <row r="57359" spans="1:19" customFormat="1" x14ac:dyDescent="0.15">
      <c r="A57359"/>
      <c r="B57359"/>
      <c r="C57359"/>
      <c r="D57359" s="1"/>
      <c r="E57359" s="1"/>
      <c r="F57359" s="16"/>
      <c r="G57359"/>
      <c r="H57359"/>
      <c r="I57359"/>
      <c r="J57359"/>
      <c r="K57359"/>
      <c r="L57359"/>
      <c r="M57359"/>
      <c r="N57359" s="17"/>
      <c r="O57359"/>
      <c r="P57359"/>
      <c r="Q57359" s="17"/>
      <c r="R57359"/>
      <c r="S57359"/>
    </row>
    <row r="57360" spans="1:19" customFormat="1" x14ac:dyDescent="0.15">
      <c r="A57360"/>
      <c r="B57360"/>
      <c r="C57360"/>
      <c r="D57360" s="1"/>
      <c r="E57360" s="1"/>
      <c r="F57360" s="16"/>
      <c r="G57360"/>
      <c r="H57360"/>
      <c r="I57360"/>
      <c r="J57360"/>
      <c r="K57360"/>
      <c r="L57360"/>
      <c r="M57360"/>
      <c r="N57360" s="17"/>
      <c r="O57360"/>
      <c r="P57360"/>
      <c r="Q57360" s="17"/>
      <c r="R57360"/>
      <c r="S57360"/>
    </row>
    <row r="57361" spans="1:19" customFormat="1" x14ac:dyDescent="0.15">
      <c r="A57361"/>
      <c r="B57361"/>
      <c r="C57361"/>
      <c r="D57361" s="1"/>
      <c r="E57361" s="1"/>
      <c r="F57361" s="16"/>
      <c r="G57361"/>
      <c r="H57361"/>
      <c r="I57361"/>
      <c r="J57361"/>
      <c r="K57361"/>
      <c r="L57361"/>
      <c r="M57361"/>
      <c r="N57361" s="17"/>
      <c r="O57361"/>
      <c r="P57361"/>
      <c r="Q57361" s="17"/>
      <c r="R57361"/>
      <c r="S57361"/>
    </row>
    <row r="57362" spans="1:19" customFormat="1" x14ac:dyDescent="0.15">
      <c r="A57362"/>
      <c r="B57362"/>
      <c r="C57362"/>
      <c r="D57362" s="1"/>
      <c r="E57362" s="1"/>
      <c r="F57362" s="16"/>
      <c r="G57362"/>
      <c r="H57362"/>
      <c r="I57362"/>
      <c r="J57362"/>
      <c r="K57362"/>
      <c r="L57362"/>
      <c r="M57362"/>
      <c r="N57362" s="17"/>
      <c r="O57362"/>
      <c r="P57362"/>
      <c r="Q57362" s="17"/>
      <c r="R57362"/>
      <c r="S57362"/>
    </row>
    <row r="57363" spans="1:19" customFormat="1" x14ac:dyDescent="0.15">
      <c r="A57363"/>
      <c r="B57363"/>
      <c r="C57363"/>
      <c r="D57363" s="1"/>
      <c r="E57363" s="1"/>
      <c r="F57363" s="16"/>
      <c r="G57363"/>
      <c r="H57363"/>
      <c r="I57363"/>
      <c r="J57363"/>
      <c r="K57363"/>
      <c r="L57363"/>
      <c r="M57363"/>
      <c r="N57363" s="17"/>
      <c r="O57363"/>
      <c r="P57363"/>
      <c r="Q57363" s="17"/>
      <c r="R57363"/>
      <c r="S57363"/>
    </row>
    <row r="57364" spans="1:19" customFormat="1" x14ac:dyDescent="0.15">
      <c r="A57364"/>
      <c r="B57364"/>
      <c r="C57364"/>
      <c r="D57364" s="1"/>
      <c r="E57364" s="1"/>
      <c r="F57364" s="16"/>
      <c r="G57364"/>
      <c r="H57364"/>
      <c r="I57364"/>
      <c r="J57364"/>
      <c r="K57364"/>
      <c r="L57364"/>
      <c r="M57364"/>
      <c r="N57364" s="17"/>
      <c r="O57364"/>
      <c r="P57364"/>
      <c r="Q57364" s="17"/>
      <c r="R57364"/>
      <c r="S57364"/>
    </row>
    <row r="57365" spans="1:19" customFormat="1" x14ac:dyDescent="0.15">
      <c r="A57365"/>
      <c r="B57365"/>
      <c r="C57365"/>
      <c r="D57365" s="1"/>
      <c r="E57365" s="1"/>
      <c r="F57365" s="16"/>
      <c r="G57365"/>
      <c r="H57365"/>
      <c r="I57365"/>
      <c r="J57365"/>
      <c r="K57365"/>
      <c r="L57365"/>
      <c r="M57365"/>
      <c r="N57365" s="17"/>
      <c r="O57365"/>
      <c r="P57365"/>
      <c r="Q57365" s="17"/>
      <c r="R57365"/>
      <c r="S57365"/>
    </row>
    <row r="57366" spans="1:19" customFormat="1" x14ac:dyDescent="0.15">
      <c r="A57366"/>
      <c r="B57366"/>
      <c r="C57366"/>
      <c r="D57366" s="1"/>
      <c r="E57366" s="1"/>
      <c r="F57366" s="16"/>
      <c r="G57366"/>
      <c r="H57366"/>
      <c r="I57366"/>
      <c r="J57366"/>
      <c r="K57366"/>
      <c r="L57366"/>
      <c r="M57366"/>
      <c r="N57366" s="17"/>
      <c r="O57366"/>
      <c r="P57366"/>
      <c r="Q57366" s="17"/>
      <c r="R57366"/>
      <c r="S57366"/>
    </row>
    <row r="57367" spans="1:19" customFormat="1" x14ac:dyDescent="0.15">
      <c r="A57367"/>
      <c r="B57367"/>
      <c r="C57367"/>
      <c r="D57367" s="1"/>
      <c r="E57367" s="1"/>
      <c r="F57367" s="16"/>
      <c r="G57367"/>
      <c r="H57367"/>
      <c r="I57367"/>
      <c r="J57367"/>
      <c r="K57367"/>
      <c r="L57367"/>
      <c r="M57367"/>
      <c r="N57367" s="17"/>
      <c r="O57367"/>
      <c r="P57367"/>
      <c r="Q57367" s="17"/>
      <c r="R57367"/>
      <c r="S57367"/>
    </row>
    <row r="57368" spans="1:19" customFormat="1" x14ac:dyDescent="0.15">
      <c r="A57368"/>
      <c r="B57368"/>
      <c r="C57368"/>
      <c r="D57368" s="1"/>
      <c r="E57368" s="1"/>
      <c r="F57368" s="16"/>
      <c r="G57368"/>
      <c r="H57368"/>
      <c r="I57368"/>
      <c r="J57368"/>
      <c r="K57368"/>
      <c r="L57368"/>
      <c r="M57368"/>
      <c r="N57368" s="17"/>
      <c r="O57368"/>
      <c r="P57368"/>
      <c r="Q57368" s="17"/>
      <c r="R57368"/>
      <c r="S57368"/>
    </row>
    <row r="57369" spans="1:19" customFormat="1" x14ac:dyDescent="0.15">
      <c r="A57369"/>
      <c r="B57369"/>
      <c r="C57369"/>
      <c r="D57369" s="1"/>
      <c r="E57369" s="1"/>
      <c r="F57369" s="16"/>
      <c r="G57369"/>
      <c r="H57369"/>
      <c r="I57369"/>
      <c r="J57369"/>
      <c r="K57369"/>
      <c r="L57369"/>
      <c r="M57369"/>
      <c r="N57369" s="17"/>
      <c r="O57369"/>
      <c r="P57369"/>
      <c r="Q57369" s="17"/>
      <c r="R57369"/>
      <c r="S57369"/>
    </row>
    <row r="57370" spans="1:19" customFormat="1" x14ac:dyDescent="0.15">
      <c r="A57370"/>
      <c r="B57370"/>
      <c r="C57370"/>
      <c r="D57370" s="1"/>
      <c r="E57370" s="1"/>
      <c r="F57370" s="16"/>
      <c r="G57370"/>
      <c r="H57370"/>
      <c r="I57370"/>
      <c r="J57370"/>
      <c r="K57370"/>
      <c r="L57370"/>
      <c r="M57370"/>
      <c r="N57370" s="17"/>
      <c r="O57370"/>
      <c r="P57370"/>
      <c r="Q57370" s="17"/>
      <c r="R57370"/>
      <c r="S57370"/>
    </row>
    <row r="57371" spans="1:19" customFormat="1" x14ac:dyDescent="0.15">
      <c r="A57371"/>
      <c r="B57371"/>
      <c r="C57371"/>
      <c r="D57371" s="1"/>
      <c r="E57371" s="1"/>
      <c r="F57371" s="16"/>
      <c r="G57371"/>
      <c r="H57371"/>
      <c r="I57371"/>
      <c r="J57371"/>
      <c r="K57371"/>
      <c r="L57371"/>
      <c r="M57371"/>
      <c r="N57371" s="17"/>
      <c r="O57371"/>
      <c r="P57371"/>
      <c r="Q57371" s="17"/>
      <c r="R57371"/>
      <c r="S57371"/>
    </row>
    <row r="57372" spans="1:19" customFormat="1" x14ac:dyDescent="0.15">
      <c r="A57372"/>
      <c r="B57372"/>
      <c r="C57372"/>
      <c r="D57372" s="1"/>
      <c r="E57372" s="1"/>
      <c r="F57372" s="16"/>
      <c r="G57372"/>
      <c r="H57372"/>
      <c r="I57372"/>
      <c r="J57372"/>
      <c r="K57372"/>
      <c r="L57372"/>
      <c r="M57372"/>
      <c r="N57372" s="17"/>
      <c r="O57372"/>
      <c r="P57372"/>
      <c r="Q57372" s="17"/>
      <c r="R57372"/>
      <c r="S57372"/>
    </row>
    <row r="57373" spans="1:19" customFormat="1" x14ac:dyDescent="0.15">
      <c r="A57373"/>
      <c r="B57373"/>
      <c r="C57373"/>
      <c r="D57373" s="1"/>
      <c r="E57373" s="1"/>
      <c r="F57373" s="16"/>
      <c r="G57373"/>
      <c r="H57373"/>
      <c r="I57373"/>
      <c r="J57373"/>
      <c r="K57373"/>
      <c r="L57373"/>
      <c r="M57373"/>
      <c r="N57373" s="17"/>
      <c r="O57373"/>
      <c r="P57373"/>
      <c r="Q57373" s="17"/>
      <c r="R57373"/>
      <c r="S57373"/>
    </row>
    <row r="57374" spans="1:19" customFormat="1" x14ac:dyDescent="0.15">
      <c r="A57374"/>
      <c r="B57374"/>
      <c r="C57374"/>
      <c r="D57374" s="1"/>
      <c r="E57374" s="1"/>
      <c r="F57374" s="16"/>
      <c r="G57374"/>
      <c r="H57374"/>
      <c r="I57374"/>
      <c r="J57374"/>
      <c r="K57374"/>
      <c r="L57374"/>
      <c r="M57374"/>
      <c r="N57374" s="17"/>
      <c r="O57374"/>
      <c r="P57374"/>
      <c r="Q57374" s="17"/>
      <c r="R57374"/>
      <c r="S57374"/>
    </row>
    <row r="57375" spans="1:19" customFormat="1" x14ac:dyDescent="0.15">
      <c r="A57375"/>
      <c r="B57375"/>
      <c r="C57375"/>
      <c r="D57375" s="1"/>
      <c r="E57375" s="1"/>
      <c r="F57375" s="16"/>
      <c r="G57375"/>
      <c r="H57375"/>
      <c r="I57375"/>
      <c r="J57375"/>
      <c r="K57375"/>
      <c r="L57375"/>
      <c r="M57375"/>
      <c r="N57375" s="17"/>
      <c r="O57375"/>
      <c r="P57375"/>
      <c r="Q57375" s="17"/>
      <c r="R57375"/>
      <c r="S57375"/>
    </row>
    <row r="57376" spans="1:19" customFormat="1" x14ac:dyDescent="0.15">
      <c r="A57376"/>
      <c r="B57376"/>
      <c r="C57376"/>
      <c r="D57376" s="1"/>
      <c r="E57376" s="1"/>
      <c r="F57376" s="16"/>
      <c r="G57376"/>
      <c r="H57376"/>
      <c r="I57376"/>
      <c r="J57376"/>
      <c r="K57376"/>
      <c r="L57376"/>
      <c r="M57376"/>
      <c r="N57376" s="17"/>
      <c r="O57376"/>
      <c r="P57376"/>
      <c r="Q57376" s="17"/>
      <c r="R57376"/>
      <c r="S57376"/>
    </row>
    <row r="57377" spans="1:19" customFormat="1" x14ac:dyDescent="0.15">
      <c r="A57377"/>
      <c r="B57377"/>
      <c r="C57377"/>
      <c r="D57377" s="1"/>
      <c r="E57377" s="1"/>
      <c r="F57377" s="16"/>
      <c r="G57377"/>
      <c r="H57377"/>
      <c r="I57377"/>
      <c r="J57377"/>
      <c r="K57377"/>
      <c r="L57377"/>
      <c r="M57377"/>
      <c r="N57377" s="17"/>
      <c r="O57377"/>
      <c r="P57377"/>
      <c r="Q57377" s="17"/>
      <c r="R57377"/>
      <c r="S57377"/>
    </row>
    <row r="57378" spans="1:19" customFormat="1" x14ac:dyDescent="0.15">
      <c r="A57378"/>
      <c r="B57378"/>
      <c r="C57378"/>
      <c r="D57378" s="1"/>
      <c r="E57378" s="1"/>
      <c r="F57378" s="16"/>
      <c r="G57378"/>
      <c r="H57378"/>
      <c r="I57378"/>
      <c r="J57378"/>
      <c r="K57378"/>
      <c r="L57378"/>
      <c r="M57378"/>
      <c r="N57378" s="17"/>
      <c r="O57378"/>
      <c r="P57378"/>
      <c r="Q57378" s="17"/>
      <c r="R57378"/>
      <c r="S57378"/>
    </row>
    <row r="57379" spans="1:19" customFormat="1" x14ac:dyDescent="0.15">
      <c r="A57379"/>
      <c r="B57379"/>
      <c r="C57379"/>
      <c r="D57379" s="1"/>
      <c r="E57379" s="1"/>
      <c r="F57379" s="16"/>
      <c r="G57379"/>
      <c r="H57379"/>
      <c r="I57379"/>
      <c r="J57379"/>
      <c r="K57379"/>
      <c r="L57379"/>
      <c r="M57379"/>
      <c r="N57379" s="17"/>
      <c r="O57379"/>
      <c r="P57379"/>
      <c r="Q57379" s="17"/>
      <c r="R57379"/>
      <c r="S57379"/>
    </row>
    <row r="57380" spans="1:19" customFormat="1" x14ac:dyDescent="0.15">
      <c r="A57380"/>
      <c r="B57380"/>
      <c r="C57380"/>
      <c r="D57380" s="1"/>
      <c r="E57380" s="1"/>
      <c r="F57380" s="16"/>
      <c r="G57380"/>
      <c r="H57380"/>
      <c r="I57380"/>
      <c r="J57380"/>
      <c r="K57380"/>
      <c r="L57380"/>
      <c r="M57380"/>
      <c r="N57380" s="17"/>
      <c r="O57380"/>
      <c r="P57380"/>
      <c r="Q57380" s="17"/>
      <c r="R57380"/>
      <c r="S57380"/>
    </row>
    <row r="57381" spans="1:19" customFormat="1" x14ac:dyDescent="0.15">
      <c r="A57381"/>
      <c r="B57381"/>
      <c r="C57381"/>
      <c r="D57381" s="1"/>
      <c r="E57381" s="1"/>
      <c r="F57381" s="16"/>
      <c r="G57381"/>
      <c r="H57381"/>
      <c r="I57381"/>
      <c r="J57381"/>
      <c r="K57381"/>
      <c r="L57381"/>
      <c r="M57381"/>
      <c r="N57381" s="17"/>
      <c r="O57381"/>
      <c r="P57381"/>
      <c r="Q57381" s="17"/>
      <c r="R57381"/>
      <c r="S57381"/>
    </row>
    <row r="57382" spans="1:19" customFormat="1" x14ac:dyDescent="0.15">
      <c r="A57382"/>
      <c r="B57382"/>
      <c r="C57382"/>
      <c r="D57382" s="1"/>
      <c r="E57382" s="1"/>
      <c r="F57382" s="16"/>
      <c r="G57382"/>
      <c r="H57382"/>
      <c r="I57382"/>
      <c r="J57382"/>
      <c r="K57382"/>
      <c r="L57382"/>
      <c r="M57382"/>
      <c r="N57382" s="17"/>
      <c r="O57382"/>
      <c r="P57382"/>
      <c r="Q57382" s="17"/>
      <c r="R57382"/>
      <c r="S57382"/>
    </row>
    <row r="57383" spans="1:19" customFormat="1" x14ac:dyDescent="0.15">
      <c r="A57383"/>
      <c r="B57383"/>
      <c r="C57383"/>
      <c r="D57383" s="1"/>
      <c r="E57383" s="1"/>
      <c r="F57383" s="16"/>
      <c r="G57383"/>
      <c r="H57383"/>
      <c r="I57383"/>
      <c r="J57383"/>
      <c r="K57383"/>
      <c r="L57383"/>
      <c r="M57383"/>
      <c r="N57383" s="17"/>
      <c r="O57383"/>
      <c r="P57383"/>
      <c r="Q57383" s="17"/>
      <c r="R57383"/>
      <c r="S57383"/>
    </row>
    <row r="57384" spans="1:19" customFormat="1" x14ac:dyDescent="0.15">
      <c r="A57384"/>
      <c r="B57384"/>
      <c r="C57384"/>
      <c r="D57384" s="1"/>
      <c r="E57384" s="1"/>
      <c r="F57384" s="16"/>
      <c r="G57384"/>
      <c r="H57384"/>
      <c r="I57384"/>
      <c r="J57384"/>
      <c r="K57384"/>
      <c r="L57384"/>
      <c r="M57384"/>
      <c r="N57384" s="17"/>
      <c r="O57384"/>
      <c r="P57384"/>
      <c r="Q57384" s="17"/>
      <c r="R57384"/>
      <c r="S57384"/>
    </row>
    <row r="57385" spans="1:19" customFormat="1" x14ac:dyDescent="0.15">
      <c r="A57385"/>
      <c r="B57385"/>
      <c r="C57385"/>
      <c r="D57385" s="1"/>
      <c r="E57385" s="1"/>
      <c r="F57385" s="16"/>
      <c r="G57385"/>
      <c r="H57385"/>
      <c r="I57385"/>
      <c r="J57385"/>
      <c r="K57385"/>
      <c r="L57385"/>
      <c r="M57385"/>
      <c r="N57385" s="17"/>
      <c r="O57385"/>
      <c r="P57385"/>
      <c r="Q57385" s="17"/>
      <c r="R57385"/>
      <c r="S57385"/>
    </row>
    <row r="57386" spans="1:19" customFormat="1" x14ac:dyDescent="0.15">
      <c r="A57386"/>
      <c r="B57386"/>
      <c r="C57386"/>
      <c r="D57386" s="1"/>
      <c r="E57386" s="1"/>
      <c r="F57386" s="16"/>
      <c r="G57386"/>
      <c r="H57386"/>
      <c r="I57386"/>
      <c r="J57386"/>
      <c r="K57386"/>
      <c r="L57386"/>
      <c r="M57386"/>
      <c r="N57386" s="17"/>
      <c r="O57386"/>
      <c r="P57386"/>
      <c r="Q57386" s="17"/>
      <c r="R57386"/>
      <c r="S57386"/>
    </row>
    <row r="57387" spans="1:19" customFormat="1" x14ac:dyDescent="0.15">
      <c r="A57387"/>
      <c r="B57387"/>
      <c r="C57387"/>
      <c r="D57387" s="1"/>
      <c r="E57387" s="1"/>
      <c r="F57387" s="16"/>
      <c r="G57387"/>
      <c r="H57387"/>
      <c r="I57387"/>
      <c r="J57387"/>
      <c r="K57387"/>
      <c r="L57387"/>
      <c r="M57387"/>
      <c r="N57387" s="17"/>
      <c r="O57387"/>
      <c r="P57387"/>
      <c r="Q57387" s="17"/>
      <c r="R57387"/>
      <c r="S57387"/>
    </row>
    <row r="57388" spans="1:19" customFormat="1" x14ac:dyDescent="0.15">
      <c r="A57388"/>
      <c r="B57388"/>
      <c r="C57388"/>
      <c r="D57388" s="1"/>
      <c r="E57388" s="1"/>
      <c r="F57388" s="16"/>
      <c r="G57388"/>
      <c r="H57388"/>
      <c r="I57388"/>
      <c r="J57388"/>
      <c r="K57388"/>
      <c r="L57388"/>
      <c r="M57388"/>
      <c r="N57388" s="17"/>
      <c r="O57388"/>
      <c r="P57388"/>
      <c r="Q57388" s="17"/>
      <c r="R57388"/>
      <c r="S57388"/>
    </row>
    <row r="57389" spans="1:19" customFormat="1" x14ac:dyDescent="0.15">
      <c r="A57389"/>
      <c r="B57389"/>
      <c r="C57389"/>
      <c r="D57389" s="1"/>
      <c r="E57389" s="1"/>
      <c r="F57389" s="16"/>
      <c r="G57389"/>
      <c r="H57389"/>
      <c r="I57389"/>
      <c r="J57389"/>
      <c r="K57389"/>
      <c r="L57389"/>
      <c r="M57389"/>
      <c r="N57389" s="17"/>
      <c r="O57389"/>
      <c r="P57389"/>
      <c r="Q57389" s="17"/>
      <c r="R57389"/>
      <c r="S57389"/>
    </row>
    <row r="57390" spans="1:19" customFormat="1" x14ac:dyDescent="0.15">
      <c r="A57390"/>
      <c r="B57390"/>
      <c r="C57390"/>
      <c r="D57390" s="1"/>
      <c r="E57390" s="1"/>
      <c r="F57390" s="16"/>
      <c r="G57390"/>
      <c r="H57390"/>
      <c r="I57390"/>
      <c r="J57390"/>
      <c r="K57390"/>
      <c r="L57390"/>
      <c r="M57390"/>
      <c r="N57390" s="17"/>
      <c r="O57390"/>
      <c r="P57390"/>
      <c r="Q57390" s="17"/>
      <c r="R57390"/>
      <c r="S57390"/>
    </row>
    <row r="57391" spans="1:19" customFormat="1" x14ac:dyDescent="0.15">
      <c r="A57391"/>
      <c r="B57391"/>
      <c r="C57391"/>
      <c r="D57391" s="1"/>
      <c r="E57391" s="1"/>
      <c r="F57391" s="16"/>
      <c r="G57391"/>
      <c r="H57391"/>
      <c r="I57391"/>
      <c r="J57391"/>
      <c r="K57391"/>
      <c r="L57391"/>
      <c r="M57391"/>
      <c r="N57391" s="17"/>
      <c r="O57391"/>
      <c r="P57391"/>
      <c r="Q57391" s="17"/>
      <c r="R57391"/>
      <c r="S57391"/>
    </row>
    <row r="57392" spans="1:19" customFormat="1" x14ac:dyDescent="0.15">
      <c r="A57392"/>
      <c r="B57392"/>
      <c r="C57392"/>
      <c r="D57392" s="1"/>
      <c r="E57392" s="1"/>
      <c r="F57392" s="16"/>
      <c r="G57392"/>
      <c r="H57392"/>
      <c r="I57392"/>
      <c r="J57392"/>
      <c r="K57392"/>
      <c r="L57392"/>
      <c r="M57392"/>
      <c r="N57392" s="17"/>
      <c r="O57392"/>
      <c r="P57392"/>
      <c r="Q57392" s="17"/>
      <c r="R57392"/>
      <c r="S57392"/>
    </row>
    <row r="57393" spans="1:19" customFormat="1" x14ac:dyDescent="0.15">
      <c r="A57393"/>
      <c r="B57393"/>
      <c r="C57393"/>
      <c r="D57393" s="1"/>
      <c r="E57393" s="1"/>
      <c r="F57393" s="16"/>
      <c r="G57393"/>
      <c r="H57393"/>
      <c r="I57393"/>
      <c r="J57393"/>
      <c r="K57393"/>
      <c r="L57393"/>
      <c r="M57393"/>
      <c r="N57393" s="17"/>
      <c r="O57393"/>
      <c r="P57393"/>
      <c r="Q57393" s="17"/>
      <c r="R57393"/>
      <c r="S57393"/>
    </row>
    <row r="57394" spans="1:19" customFormat="1" x14ac:dyDescent="0.15">
      <c r="A57394"/>
      <c r="B57394"/>
      <c r="C57394"/>
      <c r="D57394" s="1"/>
      <c r="E57394" s="1"/>
      <c r="F57394" s="16"/>
      <c r="G57394"/>
      <c r="H57394"/>
      <c r="I57394"/>
      <c r="J57394"/>
      <c r="K57394"/>
      <c r="L57394"/>
      <c r="M57394"/>
      <c r="N57394" s="17"/>
      <c r="O57394"/>
      <c r="P57394"/>
      <c r="Q57394" s="17"/>
      <c r="R57394"/>
      <c r="S57394"/>
    </row>
    <row r="57395" spans="1:19" customFormat="1" x14ac:dyDescent="0.15">
      <c r="A57395"/>
      <c r="B57395"/>
      <c r="C57395"/>
      <c r="D57395" s="1"/>
      <c r="E57395" s="1"/>
      <c r="F57395" s="16"/>
      <c r="G57395"/>
      <c r="H57395"/>
      <c r="I57395"/>
      <c r="J57395"/>
      <c r="K57395"/>
      <c r="L57395"/>
      <c r="M57395"/>
      <c r="N57395" s="17"/>
      <c r="O57395"/>
      <c r="P57395"/>
      <c r="Q57395" s="17"/>
      <c r="R57395"/>
      <c r="S57395"/>
    </row>
    <row r="57396" spans="1:19" customFormat="1" x14ac:dyDescent="0.15">
      <c r="A57396"/>
      <c r="B57396"/>
      <c r="C57396"/>
      <c r="D57396" s="1"/>
      <c r="E57396" s="1"/>
      <c r="F57396" s="16"/>
      <c r="G57396"/>
      <c r="H57396"/>
      <c r="I57396"/>
      <c r="J57396"/>
      <c r="K57396"/>
      <c r="L57396"/>
      <c r="M57396"/>
      <c r="N57396" s="17"/>
      <c r="O57396"/>
      <c r="P57396"/>
      <c r="Q57396" s="17"/>
      <c r="R57396"/>
      <c r="S57396"/>
    </row>
    <row r="57397" spans="1:19" customFormat="1" x14ac:dyDescent="0.15">
      <c r="A57397"/>
      <c r="B57397"/>
      <c r="C57397"/>
      <c r="D57397" s="1"/>
      <c r="E57397" s="1"/>
      <c r="F57397" s="16"/>
      <c r="G57397"/>
      <c r="H57397"/>
      <c r="I57397"/>
      <c r="J57397"/>
      <c r="K57397"/>
      <c r="L57397"/>
      <c r="M57397"/>
      <c r="N57397" s="17"/>
      <c r="O57397"/>
      <c r="P57397"/>
      <c r="Q57397" s="17"/>
      <c r="R57397"/>
      <c r="S57397"/>
    </row>
    <row r="57398" spans="1:19" customFormat="1" x14ac:dyDescent="0.15">
      <c r="A57398"/>
      <c r="B57398"/>
      <c r="C57398"/>
      <c r="D57398" s="1"/>
      <c r="E57398" s="1"/>
      <c r="F57398" s="16"/>
      <c r="G57398"/>
      <c r="H57398"/>
      <c r="I57398"/>
      <c r="J57398"/>
      <c r="K57398"/>
      <c r="L57398"/>
      <c r="M57398"/>
      <c r="N57398" s="17"/>
      <c r="O57398"/>
      <c r="P57398"/>
      <c r="Q57398" s="17"/>
      <c r="R57398"/>
      <c r="S57398"/>
    </row>
    <row r="57399" spans="1:19" customFormat="1" x14ac:dyDescent="0.15">
      <c r="A57399"/>
      <c r="B57399"/>
      <c r="C57399"/>
      <c r="D57399" s="1"/>
      <c r="E57399" s="1"/>
      <c r="F57399" s="16"/>
      <c r="G57399"/>
      <c r="H57399"/>
      <c r="I57399"/>
      <c r="J57399"/>
      <c r="K57399"/>
      <c r="L57399"/>
      <c r="M57399"/>
      <c r="N57399" s="17"/>
      <c r="O57399"/>
      <c r="P57399"/>
      <c r="Q57399" s="17"/>
      <c r="R57399"/>
      <c r="S57399"/>
    </row>
    <row r="57400" spans="1:19" customFormat="1" x14ac:dyDescent="0.15">
      <c r="A57400"/>
      <c r="B57400"/>
      <c r="C57400"/>
      <c r="D57400" s="1"/>
      <c r="E57400" s="1"/>
      <c r="F57400" s="16"/>
      <c r="G57400"/>
      <c r="H57400"/>
      <c r="I57400"/>
      <c r="J57400"/>
      <c r="K57400"/>
      <c r="L57400"/>
      <c r="M57400"/>
      <c r="N57400" s="17"/>
      <c r="O57400"/>
      <c r="P57400"/>
      <c r="Q57400" s="17"/>
      <c r="R57400"/>
      <c r="S57400"/>
    </row>
    <row r="57401" spans="1:19" customFormat="1" x14ac:dyDescent="0.15">
      <c r="A57401"/>
      <c r="B57401"/>
      <c r="C57401"/>
      <c r="D57401" s="1"/>
      <c r="E57401" s="1"/>
      <c r="F57401" s="16"/>
      <c r="G57401"/>
      <c r="H57401"/>
      <c r="I57401"/>
      <c r="J57401"/>
      <c r="K57401"/>
      <c r="L57401"/>
      <c r="M57401"/>
      <c r="N57401" s="17"/>
      <c r="O57401"/>
      <c r="P57401"/>
      <c r="Q57401" s="17"/>
      <c r="R57401"/>
      <c r="S57401"/>
    </row>
    <row r="57402" spans="1:19" customFormat="1" x14ac:dyDescent="0.15">
      <c r="A57402"/>
      <c r="B57402"/>
      <c r="C57402"/>
      <c r="D57402" s="1"/>
      <c r="E57402" s="1"/>
      <c r="F57402" s="16"/>
      <c r="G57402"/>
      <c r="H57402"/>
      <c r="I57402"/>
      <c r="J57402"/>
      <c r="K57402"/>
      <c r="L57402"/>
      <c r="M57402"/>
      <c r="N57402" s="17"/>
      <c r="O57402"/>
      <c r="P57402"/>
      <c r="Q57402" s="17"/>
      <c r="R57402"/>
      <c r="S57402"/>
    </row>
    <row r="57403" spans="1:19" customFormat="1" x14ac:dyDescent="0.15">
      <c r="A57403"/>
      <c r="B57403"/>
      <c r="C57403"/>
      <c r="D57403" s="1"/>
      <c r="E57403" s="1"/>
      <c r="F57403" s="16"/>
      <c r="G57403"/>
      <c r="H57403"/>
      <c r="I57403"/>
      <c r="J57403"/>
      <c r="K57403"/>
      <c r="L57403"/>
      <c r="M57403"/>
      <c r="N57403" s="17"/>
      <c r="O57403"/>
      <c r="P57403"/>
      <c r="Q57403" s="17"/>
      <c r="R57403"/>
      <c r="S57403"/>
    </row>
    <row r="57404" spans="1:19" customFormat="1" x14ac:dyDescent="0.15">
      <c r="A57404"/>
      <c r="B57404"/>
      <c r="C57404"/>
      <c r="D57404" s="1"/>
      <c r="E57404" s="1"/>
      <c r="F57404" s="16"/>
      <c r="G57404"/>
      <c r="H57404"/>
      <c r="I57404"/>
      <c r="J57404"/>
      <c r="K57404"/>
      <c r="L57404"/>
      <c r="M57404"/>
      <c r="N57404" s="17"/>
      <c r="O57404"/>
      <c r="P57404"/>
      <c r="Q57404" s="17"/>
      <c r="R57404"/>
      <c r="S57404"/>
    </row>
    <row r="57405" spans="1:19" customFormat="1" x14ac:dyDescent="0.15">
      <c r="A57405"/>
      <c r="B57405"/>
      <c r="C57405"/>
      <c r="D57405" s="1"/>
      <c r="E57405" s="1"/>
      <c r="F57405" s="16"/>
      <c r="G57405"/>
      <c r="H57405"/>
      <c r="I57405"/>
      <c r="J57405"/>
      <c r="K57405"/>
      <c r="L57405"/>
      <c r="M57405"/>
      <c r="N57405" s="17"/>
      <c r="O57405"/>
      <c r="P57405"/>
      <c r="Q57405" s="17"/>
      <c r="R57405"/>
      <c r="S57405"/>
    </row>
    <row r="57406" spans="1:19" customFormat="1" x14ac:dyDescent="0.15">
      <c r="A57406"/>
      <c r="B57406"/>
      <c r="C57406"/>
      <c r="D57406" s="1"/>
      <c r="E57406" s="1"/>
      <c r="F57406" s="16"/>
      <c r="G57406"/>
      <c r="H57406"/>
      <c r="I57406"/>
      <c r="J57406"/>
      <c r="K57406"/>
      <c r="L57406"/>
      <c r="M57406"/>
      <c r="N57406" s="17"/>
      <c r="O57406"/>
      <c r="P57406"/>
      <c r="Q57406" s="17"/>
      <c r="R57406"/>
      <c r="S57406"/>
    </row>
    <row r="57407" spans="1:19" customFormat="1" x14ac:dyDescent="0.15">
      <c r="A57407"/>
      <c r="B57407"/>
      <c r="C57407"/>
      <c r="D57407" s="1"/>
      <c r="E57407" s="1"/>
      <c r="F57407" s="16"/>
      <c r="G57407"/>
      <c r="H57407"/>
      <c r="I57407"/>
      <c r="J57407"/>
      <c r="K57407"/>
      <c r="L57407"/>
      <c r="M57407"/>
      <c r="N57407" s="17"/>
      <c r="O57407"/>
      <c r="P57407"/>
      <c r="Q57407" s="17"/>
      <c r="R57407"/>
      <c r="S57407"/>
    </row>
    <row r="57408" spans="1:19" customFormat="1" x14ac:dyDescent="0.15">
      <c r="A57408"/>
      <c r="B57408"/>
      <c r="C57408"/>
      <c r="D57408" s="1"/>
      <c r="E57408" s="1"/>
      <c r="F57408" s="16"/>
      <c r="G57408"/>
      <c r="H57408"/>
      <c r="I57408"/>
      <c r="J57408"/>
      <c r="K57408"/>
      <c r="L57408"/>
      <c r="M57408"/>
      <c r="N57408" s="17"/>
      <c r="O57408"/>
      <c r="P57408"/>
      <c r="Q57408" s="17"/>
      <c r="R57408"/>
      <c r="S57408"/>
    </row>
    <row r="57409" spans="1:19" customFormat="1" x14ac:dyDescent="0.15">
      <c r="A57409"/>
      <c r="B57409"/>
      <c r="C57409"/>
      <c r="D57409" s="1"/>
      <c r="E57409" s="1"/>
      <c r="F57409" s="16"/>
      <c r="G57409"/>
      <c r="H57409"/>
      <c r="I57409"/>
      <c r="J57409"/>
      <c r="K57409"/>
      <c r="L57409"/>
      <c r="M57409"/>
      <c r="N57409" s="17"/>
      <c r="O57409"/>
      <c r="P57409"/>
      <c r="Q57409" s="17"/>
      <c r="R57409"/>
      <c r="S57409"/>
    </row>
    <row r="57410" spans="1:19" customFormat="1" x14ac:dyDescent="0.15">
      <c r="A57410"/>
      <c r="B57410"/>
      <c r="C57410"/>
      <c r="D57410" s="1"/>
      <c r="E57410" s="1"/>
      <c r="F57410" s="16"/>
      <c r="G57410"/>
      <c r="H57410"/>
      <c r="I57410"/>
      <c r="J57410"/>
      <c r="K57410"/>
      <c r="L57410"/>
      <c r="M57410"/>
      <c r="N57410" s="17"/>
      <c r="O57410"/>
      <c r="P57410"/>
      <c r="Q57410" s="17"/>
      <c r="R57410"/>
      <c r="S57410"/>
    </row>
    <row r="57411" spans="1:19" customFormat="1" x14ac:dyDescent="0.15">
      <c r="A57411"/>
      <c r="B57411"/>
      <c r="C57411"/>
      <c r="D57411" s="1"/>
      <c r="E57411" s="1"/>
      <c r="F57411" s="16"/>
      <c r="G57411"/>
      <c r="H57411"/>
      <c r="I57411"/>
      <c r="J57411"/>
      <c r="K57411"/>
      <c r="L57411"/>
      <c r="M57411"/>
      <c r="N57411" s="17"/>
      <c r="O57411"/>
      <c r="P57411"/>
      <c r="Q57411" s="17"/>
      <c r="R57411"/>
      <c r="S57411"/>
    </row>
    <row r="57412" spans="1:19" customFormat="1" x14ac:dyDescent="0.15">
      <c r="A57412"/>
      <c r="B57412"/>
      <c r="C57412"/>
      <c r="D57412" s="1"/>
      <c r="E57412" s="1"/>
      <c r="F57412" s="16"/>
      <c r="G57412"/>
      <c r="H57412"/>
      <c r="I57412"/>
      <c r="J57412"/>
      <c r="K57412"/>
      <c r="L57412"/>
      <c r="M57412"/>
      <c r="N57412" s="17"/>
      <c r="O57412"/>
      <c r="P57412"/>
      <c r="Q57412" s="17"/>
      <c r="R57412"/>
      <c r="S57412"/>
    </row>
    <row r="57413" spans="1:19" customFormat="1" x14ac:dyDescent="0.15">
      <c r="A57413"/>
      <c r="B57413"/>
      <c r="C57413"/>
      <c r="D57413" s="1"/>
      <c r="E57413" s="1"/>
      <c r="F57413" s="16"/>
      <c r="G57413"/>
      <c r="H57413"/>
      <c r="I57413"/>
      <c r="J57413"/>
      <c r="K57413"/>
      <c r="L57413"/>
      <c r="M57413"/>
      <c r="N57413" s="17"/>
      <c r="O57413"/>
      <c r="P57413"/>
      <c r="Q57413" s="17"/>
      <c r="R57413"/>
      <c r="S57413"/>
    </row>
    <row r="57414" spans="1:19" customFormat="1" x14ac:dyDescent="0.15">
      <c r="A57414"/>
      <c r="B57414"/>
      <c r="C57414"/>
      <c r="D57414" s="1"/>
      <c r="E57414" s="1"/>
      <c r="F57414" s="16"/>
      <c r="G57414"/>
      <c r="H57414"/>
      <c r="I57414"/>
      <c r="J57414"/>
      <c r="K57414"/>
      <c r="L57414"/>
      <c r="M57414"/>
      <c r="N57414" s="17"/>
      <c r="O57414"/>
      <c r="P57414"/>
      <c r="Q57414" s="17"/>
      <c r="R57414"/>
      <c r="S57414"/>
    </row>
    <row r="57415" spans="1:19" customFormat="1" x14ac:dyDescent="0.15">
      <c r="A57415"/>
      <c r="B57415"/>
      <c r="C57415"/>
      <c r="D57415" s="1"/>
      <c r="E57415" s="1"/>
      <c r="F57415" s="16"/>
      <c r="G57415"/>
      <c r="H57415"/>
      <c r="I57415"/>
      <c r="J57415"/>
      <c r="K57415"/>
      <c r="L57415"/>
      <c r="M57415"/>
      <c r="N57415" s="17"/>
      <c r="O57415"/>
      <c r="P57415"/>
      <c r="Q57415" s="17"/>
      <c r="R57415"/>
      <c r="S57415"/>
    </row>
    <row r="57416" spans="1:19" customFormat="1" x14ac:dyDescent="0.15">
      <c r="A57416"/>
      <c r="B57416"/>
      <c r="C57416"/>
      <c r="D57416" s="1"/>
      <c r="E57416" s="1"/>
      <c r="F57416" s="16"/>
      <c r="G57416"/>
      <c r="H57416"/>
      <c r="I57416"/>
      <c r="J57416"/>
      <c r="K57416"/>
      <c r="L57416"/>
      <c r="M57416"/>
      <c r="N57416" s="17"/>
      <c r="O57416"/>
      <c r="P57416"/>
      <c r="Q57416" s="17"/>
      <c r="R57416"/>
      <c r="S57416"/>
    </row>
    <row r="57417" spans="1:19" customFormat="1" x14ac:dyDescent="0.15">
      <c r="A57417"/>
      <c r="B57417"/>
      <c r="C57417"/>
      <c r="D57417" s="1"/>
      <c r="E57417" s="1"/>
      <c r="F57417" s="16"/>
      <c r="G57417"/>
      <c r="H57417"/>
      <c r="I57417"/>
      <c r="J57417"/>
      <c r="K57417"/>
      <c r="L57417"/>
      <c r="M57417"/>
      <c r="N57417" s="17"/>
      <c r="O57417"/>
      <c r="P57417"/>
      <c r="Q57417" s="17"/>
      <c r="R57417"/>
      <c r="S57417"/>
    </row>
    <row r="57418" spans="1:19" customFormat="1" x14ac:dyDescent="0.15">
      <c r="A57418"/>
      <c r="B57418"/>
      <c r="C57418"/>
      <c r="D57418" s="1"/>
      <c r="E57418" s="1"/>
      <c r="F57418" s="16"/>
      <c r="G57418"/>
      <c r="H57418"/>
      <c r="I57418"/>
      <c r="J57418"/>
      <c r="K57418"/>
      <c r="L57418"/>
      <c r="M57418"/>
      <c r="N57418" s="17"/>
      <c r="O57418"/>
      <c r="P57418"/>
      <c r="Q57418" s="17"/>
      <c r="R57418"/>
      <c r="S57418"/>
    </row>
    <row r="57419" spans="1:19" customFormat="1" x14ac:dyDescent="0.15">
      <c r="A57419"/>
      <c r="B57419"/>
      <c r="C57419"/>
      <c r="D57419" s="1"/>
      <c r="E57419" s="1"/>
      <c r="F57419" s="16"/>
      <c r="G57419"/>
      <c r="H57419"/>
      <c r="I57419"/>
      <c r="J57419"/>
      <c r="K57419"/>
      <c r="L57419"/>
      <c r="M57419"/>
      <c r="N57419" s="17"/>
      <c r="O57419"/>
      <c r="P57419"/>
      <c r="Q57419" s="17"/>
      <c r="R57419"/>
      <c r="S57419"/>
    </row>
    <row r="57420" spans="1:19" customFormat="1" x14ac:dyDescent="0.15">
      <c r="A57420"/>
      <c r="B57420"/>
      <c r="C57420"/>
      <c r="D57420" s="1"/>
      <c r="E57420" s="1"/>
      <c r="F57420" s="16"/>
      <c r="G57420"/>
      <c r="H57420"/>
      <c r="I57420"/>
      <c r="J57420"/>
      <c r="K57420"/>
      <c r="L57420"/>
      <c r="M57420"/>
      <c r="N57420" s="17"/>
      <c r="O57420"/>
      <c r="P57420"/>
      <c r="Q57420" s="17"/>
      <c r="R57420"/>
      <c r="S57420"/>
    </row>
    <row r="57421" spans="1:19" customFormat="1" x14ac:dyDescent="0.15">
      <c r="A57421"/>
      <c r="B57421"/>
      <c r="C57421"/>
      <c r="D57421" s="1"/>
      <c r="E57421" s="1"/>
      <c r="F57421" s="16"/>
      <c r="G57421"/>
      <c r="H57421"/>
      <c r="I57421"/>
      <c r="J57421"/>
      <c r="K57421"/>
      <c r="L57421"/>
      <c r="M57421"/>
      <c r="N57421" s="17"/>
      <c r="O57421"/>
      <c r="P57421"/>
      <c r="Q57421" s="17"/>
      <c r="R57421"/>
      <c r="S57421"/>
    </row>
    <row r="57422" spans="1:19" customFormat="1" x14ac:dyDescent="0.15">
      <c r="A57422"/>
      <c r="B57422"/>
      <c r="C57422"/>
      <c r="D57422" s="1"/>
      <c r="E57422" s="1"/>
      <c r="F57422" s="16"/>
      <c r="G57422"/>
      <c r="H57422"/>
      <c r="I57422"/>
      <c r="J57422"/>
      <c r="K57422"/>
      <c r="L57422"/>
      <c r="M57422"/>
      <c r="N57422" s="17"/>
      <c r="O57422"/>
      <c r="P57422"/>
      <c r="Q57422" s="17"/>
      <c r="R57422"/>
      <c r="S57422"/>
    </row>
    <row r="57423" spans="1:19" customFormat="1" x14ac:dyDescent="0.15">
      <c r="A57423"/>
      <c r="B57423"/>
      <c r="C57423"/>
      <c r="D57423" s="1"/>
      <c r="E57423" s="1"/>
      <c r="F57423" s="16"/>
      <c r="G57423"/>
      <c r="H57423"/>
      <c r="I57423"/>
      <c r="J57423"/>
      <c r="K57423"/>
      <c r="L57423"/>
      <c r="M57423"/>
      <c r="N57423" s="17"/>
      <c r="O57423"/>
      <c r="P57423"/>
      <c r="Q57423" s="17"/>
      <c r="R57423"/>
      <c r="S57423"/>
    </row>
    <row r="57424" spans="1:19" customFormat="1" x14ac:dyDescent="0.15">
      <c r="A57424"/>
      <c r="B57424"/>
      <c r="C57424"/>
      <c r="D57424" s="1"/>
      <c r="E57424" s="1"/>
      <c r="F57424" s="16"/>
      <c r="G57424"/>
      <c r="H57424"/>
      <c r="I57424"/>
      <c r="J57424"/>
      <c r="K57424"/>
      <c r="L57424"/>
      <c r="M57424"/>
      <c r="N57424" s="17"/>
      <c r="O57424"/>
      <c r="P57424"/>
      <c r="Q57424" s="17"/>
      <c r="R57424"/>
      <c r="S57424"/>
    </row>
    <row r="57425" spans="1:19" customFormat="1" x14ac:dyDescent="0.15">
      <c r="A57425"/>
      <c r="B57425"/>
      <c r="C57425"/>
      <c r="D57425" s="1"/>
      <c r="E57425" s="1"/>
      <c r="F57425" s="16"/>
      <c r="G57425"/>
      <c r="H57425"/>
      <c r="I57425"/>
      <c r="J57425"/>
      <c r="K57425"/>
      <c r="L57425"/>
      <c r="M57425"/>
      <c r="N57425" s="17"/>
      <c r="O57425"/>
      <c r="P57425"/>
      <c r="Q57425" s="17"/>
      <c r="R57425"/>
      <c r="S57425"/>
    </row>
    <row r="57426" spans="1:19" customFormat="1" x14ac:dyDescent="0.15">
      <c r="A57426"/>
      <c r="B57426"/>
      <c r="C57426"/>
      <c r="D57426" s="1"/>
      <c r="E57426" s="1"/>
      <c r="F57426" s="16"/>
      <c r="G57426"/>
      <c r="H57426"/>
      <c r="I57426"/>
      <c r="J57426"/>
      <c r="K57426"/>
      <c r="L57426"/>
      <c r="M57426"/>
      <c r="N57426" s="17"/>
      <c r="O57426"/>
      <c r="P57426"/>
      <c r="Q57426" s="17"/>
      <c r="R57426"/>
      <c r="S57426"/>
    </row>
    <row r="57427" spans="1:19" customFormat="1" x14ac:dyDescent="0.15">
      <c r="A57427"/>
      <c r="B57427"/>
      <c r="C57427"/>
      <c r="D57427" s="1"/>
      <c r="E57427" s="1"/>
      <c r="F57427" s="16"/>
      <c r="G57427"/>
      <c r="H57427"/>
      <c r="I57427"/>
      <c r="J57427"/>
      <c r="K57427"/>
      <c r="L57427"/>
      <c r="M57427"/>
      <c r="N57427" s="17"/>
      <c r="O57427"/>
      <c r="P57427"/>
      <c r="Q57427" s="17"/>
      <c r="R57427"/>
      <c r="S57427"/>
    </row>
    <row r="57428" spans="1:19" customFormat="1" x14ac:dyDescent="0.15">
      <c r="A57428"/>
      <c r="B57428"/>
      <c r="C57428"/>
      <c r="D57428" s="1"/>
      <c r="E57428" s="1"/>
      <c r="F57428" s="16"/>
      <c r="G57428"/>
      <c r="H57428"/>
      <c r="I57428"/>
      <c r="J57428"/>
      <c r="K57428"/>
      <c r="L57428"/>
      <c r="M57428"/>
      <c r="N57428" s="17"/>
      <c r="O57428"/>
      <c r="P57428"/>
      <c r="Q57428" s="17"/>
      <c r="R57428"/>
      <c r="S57428"/>
    </row>
    <row r="57429" spans="1:19" customFormat="1" x14ac:dyDescent="0.15">
      <c r="A57429"/>
      <c r="B57429"/>
      <c r="C57429"/>
      <c r="D57429" s="1"/>
      <c r="E57429" s="1"/>
      <c r="F57429" s="16"/>
      <c r="G57429"/>
      <c r="H57429"/>
      <c r="I57429"/>
      <c r="J57429"/>
      <c r="K57429"/>
      <c r="L57429"/>
      <c r="M57429"/>
      <c r="N57429" s="17"/>
      <c r="O57429"/>
      <c r="P57429"/>
      <c r="Q57429" s="17"/>
      <c r="R57429"/>
      <c r="S57429"/>
    </row>
    <row r="57430" spans="1:19" customFormat="1" x14ac:dyDescent="0.15">
      <c r="A57430"/>
      <c r="B57430"/>
      <c r="C57430"/>
      <c r="D57430" s="1"/>
      <c r="E57430" s="1"/>
      <c r="F57430" s="16"/>
      <c r="G57430"/>
      <c r="H57430"/>
      <c r="I57430"/>
      <c r="J57430"/>
      <c r="K57430"/>
      <c r="L57430"/>
      <c r="M57430"/>
      <c r="N57430" s="17"/>
      <c r="O57430"/>
      <c r="P57430"/>
      <c r="Q57430" s="17"/>
      <c r="R57430"/>
      <c r="S57430"/>
    </row>
    <row r="57431" spans="1:19" customFormat="1" x14ac:dyDescent="0.15">
      <c r="A57431"/>
      <c r="B57431"/>
      <c r="C57431"/>
      <c r="D57431" s="1"/>
      <c r="E57431" s="1"/>
      <c r="F57431" s="16"/>
      <c r="G57431"/>
      <c r="H57431"/>
      <c r="I57431"/>
      <c r="J57431"/>
      <c r="K57431"/>
      <c r="L57431"/>
      <c r="M57431"/>
      <c r="N57431" s="17"/>
      <c r="O57431"/>
      <c r="P57431"/>
      <c r="Q57431" s="17"/>
      <c r="R57431"/>
      <c r="S57431"/>
    </row>
    <row r="57432" spans="1:19" customFormat="1" x14ac:dyDescent="0.15">
      <c r="A57432"/>
      <c r="B57432"/>
      <c r="C57432"/>
      <c r="D57432" s="1"/>
      <c r="E57432" s="1"/>
      <c r="F57432" s="16"/>
      <c r="G57432"/>
      <c r="H57432"/>
      <c r="I57432"/>
      <c r="J57432"/>
      <c r="K57432"/>
      <c r="L57432"/>
      <c r="M57432"/>
      <c r="N57432" s="17"/>
      <c r="O57432"/>
      <c r="P57432"/>
      <c r="Q57432" s="17"/>
      <c r="R57432"/>
      <c r="S57432"/>
    </row>
    <row r="57433" spans="1:19" customFormat="1" x14ac:dyDescent="0.15">
      <c r="A57433"/>
      <c r="B57433"/>
      <c r="C57433"/>
      <c r="D57433" s="1"/>
      <c r="E57433" s="1"/>
      <c r="F57433" s="16"/>
      <c r="G57433"/>
      <c r="H57433"/>
      <c r="I57433"/>
      <c r="J57433"/>
      <c r="K57433"/>
      <c r="L57433"/>
      <c r="M57433"/>
      <c r="N57433" s="17"/>
      <c r="O57433"/>
      <c r="P57433"/>
      <c r="Q57433" s="17"/>
      <c r="R57433"/>
      <c r="S57433"/>
    </row>
    <row r="57434" spans="1:19" customFormat="1" x14ac:dyDescent="0.15">
      <c r="A57434"/>
      <c r="B57434"/>
      <c r="C57434"/>
      <c r="D57434" s="1"/>
      <c r="E57434" s="1"/>
      <c r="F57434" s="16"/>
      <c r="G57434"/>
      <c r="H57434"/>
      <c r="I57434"/>
      <c r="J57434"/>
      <c r="K57434"/>
      <c r="L57434"/>
      <c r="M57434"/>
      <c r="N57434" s="17"/>
      <c r="O57434"/>
      <c r="P57434"/>
      <c r="Q57434" s="17"/>
      <c r="R57434"/>
      <c r="S57434"/>
    </row>
    <row r="57435" spans="1:19" customFormat="1" x14ac:dyDescent="0.15">
      <c r="A57435"/>
      <c r="B57435"/>
      <c r="C57435"/>
      <c r="D57435" s="1"/>
      <c r="E57435" s="1"/>
      <c r="F57435" s="16"/>
      <c r="G57435"/>
      <c r="H57435"/>
      <c r="I57435"/>
      <c r="J57435"/>
      <c r="K57435"/>
      <c r="L57435"/>
      <c r="M57435"/>
      <c r="N57435" s="17"/>
      <c r="O57435"/>
      <c r="P57435"/>
      <c r="Q57435" s="17"/>
      <c r="R57435"/>
      <c r="S57435"/>
    </row>
    <row r="57436" spans="1:19" customFormat="1" x14ac:dyDescent="0.15">
      <c r="A57436"/>
      <c r="B57436"/>
      <c r="C57436"/>
      <c r="D57436" s="1"/>
      <c r="E57436" s="1"/>
      <c r="F57436" s="16"/>
      <c r="G57436"/>
      <c r="H57436"/>
      <c r="I57436"/>
      <c r="J57436"/>
      <c r="K57436"/>
      <c r="L57436"/>
      <c r="M57436"/>
      <c r="N57436" s="17"/>
      <c r="O57436"/>
      <c r="P57436"/>
      <c r="Q57436" s="17"/>
      <c r="R57436"/>
      <c r="S57436"/>
    </row>
    <row r="57437" spans="1:19" customFormat="1" x14ac:dyDescent="0.15">
      <c r="A57437"/>
      <c r="B57437"/>
      <c r="C57437"/>
      <c r="D57437" s="1"/>
      <c r="E57437" s="1"/>
      <c r="F57437" s="16"/>
      <c r="G57437"/>
      <c r="H57437"/>
      <c r="I57437"/>
      <c r="J57437"/>
      <c r="K57437"/>
      <c r="L57437"/>
      <c r="M57437"/>
      <c r="N57437" s="17"/>
      <c r="O57437"/>
      <c r="P57437"/>
      <c r="Q57437" s="17"/>
      <c r="R57437"/>
      <c r="S57437"/>
    </row>
    <row r="57438" spans="1:19" customFormat="1" x14ac:dyDescent="0.15">
      <c r="A57438"/>
      <c r="B57438"/>
      <c r="C57438"/>
      <c r="D57438" s="1"/>
      <c r="E57438" s="1"/>
      <c r="F57438" s="16"/>
      <c r="G57438"/>
      <c r="H57438"/>
      <c r="I57438"/>
      <c r="J57438"/>
      <c r="K57438"/>
      <c r="L57438"/>
      <c r="M57438"/>
      <c r="N57438" s="17"/>
      <c r="O57438"/>
      <c r="P57438"/>
      <c r="Q57438" s="17"/>
      <c r="R57438"/>
      <c r="S57438"/>
    </row>
    <row r="57439" spans="1:19" customFormat="1" x14ac:dyDescent="0.15">
      <c r="A57439"/>
      <c r="B57439"/>
      <c r="C57439"/>
      <c r="D57439" s="1"/>
      <c r="E57439" s="1"/>
      <c r="F57439" s="16"/>
      <c r="G57439"/>
      <c r="H57439"/>
      <c r="I57439"/>
      <c r="J57439"/>
      <c r="K57439"/>
      <c r="L57439"/>
      <c r="M57439"/>
      <c r="N57439" s="17"/>
      <c r="O57439"/>
      <c r="P57439"/>
      <c r="Q57439" s="17"/>
      <c r="R57439"/>
      <c r="S57439"/>
    </row>
    <row r="57440" spans="1:19" customFormat="1" x14ac:dyDescent="0.15">
      <c r="A57440"/>
      <c r="B57440"/>
      <c r="C57440"/>
      <c r="D57440" s="1"/>
      <c r="E57440" s="1"/>
      <c r="F57440" s="16"/>
      <c r="G57440"/>
      <c r="H57440"/>
      <c r="I57440"/>
      <c r="J57440"/>
      <c r="K57440"/>
      <c r="L57440"/>
      <c r="M57440"/>
      <c r="N57440" s="17"/>
      <c r="O57440"/>
      <c r="P57440"/>
      <c r="Q57440" s="17"/>
      <c r="R57440"/>
      <c r="S57440"/>
    </row>
    <row r="57441" spans="1:19" customFormat="1" x14ac:dyDescent="0.15">
      <c r="A57441"/>
      <c r="B57441"/>
      <c r="C57441"/>
      <c r="D57441" s="1"/>
      <c r="E57441" s="1"/>
      <c r="F57441" s="16"/>
      <c r="G57441"/>
      <c r="H57441"/>
      <c r="I57441"/>
      <c r="J57441"/>
      <c r="K57441"/>
      <c r="L57441"/>
      <c r="M57441"/>
      <c r="N57441" s="17"/>
      <c r="O57441"/>
      <c r="P57441"/>
      <c r="Q57441" s="17"/>
      <c r="R57441"/>
      <c r="S57441"/>
    </row>
    <row r="57442" spans="1:19" customFormat="1" x14ac:dyDescent="0.15">
      <c r="A57442"/>
      <c r="B57442"/>
      <c r="C57442"/>
      <c r="D57442" s="1"/>
      <c r="E57442" s="1"/>
      <c r="F57442" s="16"/>
      <c r="G57442"/>
      <c r="H57442"/>
      <c r="I57442"/>
      <c r="J57442"/>
      <c r="K57442"/>
      <c r="L57442"/>
      <c r="M57442"/>
      <c r="N57442" s="17"/>
      <c r="O57442"/>
      <c r="P57442"/>
      <c r="Q57442" s="17"/>
      <c r="R57442"/>
      <c r="S57442"/>
    </row>
    <row r="57443" spans="1:19" customFormat="1" x14ac:dyDescent="0.15">
      <c r="A57443"/>
      <c r="B57443"/>
      <c r="C57443"/>
      <c r="D57443" s="1"/>
      <c r="E57443" s="1"/>
      <c r="F57443" s="16"/>
      <c r="G57443"/>
      <c r="H57443"/>
      <c r="I57443"/>
      <c r="J57443"/>
      <c r="K57443"/>
      <c r="L57443"/>
      <c r="M57443"/>
      <c r="N57443" s="17"/>
      <c r="O57443"/>
      <c r="P57443"/>
      <c r="Q57443" s="17"/>
      <c r="R57443"/>
      <c r="S57443"/>
    </row>
    <row r="57444" spans="1:19" customFormat="1" x14ac:dyDescent="0.15">
      <c r="A57444"/>
      <c r="B57444"/>
      <c r="C57444"/>
      <c r="D57444" s="1"/>
      <c r="E57444" s="1"/>
      <c r="F57444" s="16"/>
      <c r="G57444"/>
      <c r="H57444"/>
      <c r="I57444"/>
      <c r="J57444"/>
      <c r="K57444"/>
      <c r="L57444"/>
      <c r="M57444"/>
      <c r="N57444" s="17"/>
      <c r="O57444"/>
      <c r="P57444"/>
      <c r="Q57444" s="17"/>
      <c r="R57444"/>
      <c r="S57444"/>
    </row>
    <row r="57445" spans="1:19" customFormat="1" x14ac:dyDescent="0.15">
      <c r="A57445"/>
      <c r="B57445"/>
      <c r="C57445"/>
      <c r="D57445" s="1"/>
      <c r="E57445" s="1"/>
      <c r="F57445" s="16"/>
      <c r="G57445"/>
      <c r="H57445"/>
      <c r="I57445"/>
      <c r="J57445"/>
      <c r="K57445"/>
      <c r="L57445"/>
      <c r="M57445"/>
      <c r="N57445" s="17"/>
      <c r="O57445"/>
      <c r="P57445"/>
      <c r="Q57445" s="17"/>
      <c r="R57445"/>
      <c r="S57445"/>
    </row>
    <row r="57446" spans="1:19" customFormat="1" x14ac:dyDescent="0.15">
      <c r="A57446"/>
      <c r="B57446"/>
      <c r="C57446"/>
      <c r="D57446" s="1"/>
      <c r="E57446" s="1"/>
      <c r="F57446" s="16"/>
      <c r="G57446"/>
      <c r="H57446"/>
      <c r="I57446"/>
      <c r="J57446"/>
      <c r="K57446"/>
      <c r="L57446"/>
      <c r="M57446"/>
      <c r="N57446" s="17"/>
      <c r="O57446"/>
      <c r="P57446"/>
      <c r="Q57446" s="17"/>
      <c r="R57446"/>
      <c r="S57446"/>
    </row>
    <row r="57447" spans="1:19" customFormat="1" x14ac:dyDescent="0.15">
      <c r="A57447"/>
      <c r="B57447"/>
      <c r="C57447"/>
      <c r="D57447" s="1"/>
      <c r="E57447" s="1"/>
      <c r="F57447" s="16"/>
      <c r="G57447"/>
      <c r="H57447"/>
      <c r="I57447"/>
      <c r="J57447"/>
      <c r="K57447"/>
      <c r="L57447"/>
      <c r="M57447"/>
      <c r="N57447" s="17"/>
      <c r="O57447"/>
      <c r="P57447"/>
      <c r="Q57447" s="17"/>
      <c r="R57447"/>
      <c r="S57447"/>
    </row>
    <row r="57448" spans="1:19" customFormat="1" x14ac:dyDescent="0.15">
      <c r="A57448"/>
      <c r="B57448"/>
      <c r="C57448"/>
      <c r="D57448" s="1"/>
      <c r="E57448" s="1"/>
      <c r="F57448" s="16"/>
      <c r="G57448"/>
      <c r="H57448"/>
      <c r="I57448"/>
      <c r="J57448"/>
      <c r="K57448"/>
      <c r="L57448"/>
      <c r="M57448"/>
      <c r="N57448" s="17"/>
      <c r="O57448"/>
      <c r="P57448"/>
      <c r="Q57448" s="17"/>
      <c r="R57448"/>
      <c r="S57448"/>
    </row>
    <row r="57449" spans="1:19" customFormat="1" x14ac:dyDescent="0.15">
      <c r="A57449"/>
      <c r="B57449"/>
      <c r="C57449"/>
      <c r="D57449" s="1"/>
      <c r="E57449" s="1"/>
      <c r="F57449" s="16"/>
      <c r="G57449"/>
      <c r="H57449"/>
      <c r="I57449"/>
      <c r="J57449"/>
      <c r="K57449"/>
      <c r="L57449"/>
      <c r="M57449"/>
      <c r="N57449" s="17"/>
      <c r="O57449"/>
      <c r="P57449"/>
      <c r="Q57449" s="17"/>
      <c r="R57449"/>
      <c r="S57449"/>
    </row>
    <row r="57450" spans="1:19" customFormat="1" x14ac:dyDescent="0.15">
      <c r="A57450"/>
      <c r="B57450"/>
      <c r="C57450"/>
      <c r="D57450" s="1"/>
      <c r="E57450" s="1"/>
      <c r="F57450" s="16"/>
      <c r="G57450"/>
      <c r="H57450"/>
      <c r="I57450"/>
      <c r="J57450"/>
      <c r="K57450"/>
      <c r="L57450"/>
      <c r="M57450"/>
      <c r="N57450" s="17"/>
      <c r="O57450"/>
      <c r="P57450"/>
      <c r="Q57450" s="17"/>
      <c r="R57450"/>
      <c r="S57450"/>
    </row>
    <row r="57451" spans="1:19" customFormat="1" x14ac:dyDescent="0.15">
      <c r="A57451"/>
      <c r="B57451"/>
      <c r="C57451"/>
      <c r="D57451" s="1"/>
      <c r="E57451" s="1"/>
      <c r="F57451" s="16"/>
      <c r="G57451"/>
      <c r="H57451"/>
      <c r="I57451"/>
      <c r="J57451"/>
      <c r="K57451"/>
      <c r="L57451"/>
      <c r="M57451"/>
      <c r="N57451" s="17"/>
      <c r="O57451"/>
      <c r="P57451"/>
      <c r="Q57451" s="17"/>
      <c r="R57451"/>
      <c r="S57451"/>
    </row>
    <row r="57452" spans="1:19" customFormat="1" x14ac:dyDescent="0.15">
      <c r="A57452"/>
      <c r="B57452"/>
      <c r="C57452"/>
      <c r="D57452" s="1"/>
      <c r="E57452" s="1"/>
      <c r="F57452" s="16"/>
      <c r="G57452"/>
      <c r="H57452"/>
      <c r="I57452"/>
      <c r="J57452"/>
      <c r="K57452"/>
      <c r="L57452"/>
      <c r="M57452"/>
      <c r="N57452" s="17"/>
      <c r="O57452"/>
      <c r="P57452"/>
      <c r="Q57452" s="17"/>
      <c r="R57452"/>
      <c r="S57452"/>
    </row>
    <row r="57453" spans="1:19" customFormat="1" x14ac:dyDescent="0.15">
      <c r="A57453"/>
      <c r="B57453"/>
      <c r="C57453"/>
      <c r="D57453" s="1"/>
      <c r="E57453" s="1"/>
      <c r="F57453" s="16"/>
      <c r="G57453"/>
      <c r="H57453"/>
      <c r="I57453"/>
      <c r="J57453"/>
      <c r="K57453"/>
      <c r="L57453"/>
      <c r="M57453"/>
      <c r="N57453" s="17"/>
      <c r="O57453"/>
      <c r="P57453"/>
      <c r="Q57453" s="17"/>
      <c r="R57453"/>
      <c r="S57453"/>
    </row>
    <row r="57454" spans="1:19" customFormat="1" x14ac:dyDescent="0.15">
      <c r="A57454"/>
      <c r="B57454"/>
      <c r="C57454"/>
      <c r="D57454" s="1"/>
      <c r="E57454" s="1"/>
      <c r="F57454" s="16"/>
      <c r="G57454"/>
      <c r="H57454"/>
      <c r="I57454"/>
      <c r="J57454"/>
      <c r="K57454"/>
      <c r="L57454"/>
      <c r="M57454"/>
      <c r="N57454" s="17"/>
      <c r="O57454"/>
      <c r="P57454"/>
      <c r="Q57454" s="17"/>
      <c r="R57454"/>
      <c r="S57454"/>
    </row>
    <row r="57455" spans="1:19" customFormat="1" x14ac:dyDescent="0.15">
      <c r="A57455"/>
      <c r="B57455"/>
      <c r="C57455"/>
      <c r="D57455" s="1"/>
      <c r="E57455" s="1"/>
      <c r="F57455" s="16"/>
      <c r="G57455"/>
      <c r="H57455"/>
      <c r="I57455"/>
      <c r="J57455"/>
      <c r="K57455"/>
      <c r="L57455"/>
      <c r="M57455"/>
      <c r="N57455" s="17"/>
      <c r="O57455"/>
      <c r="P57455"/>
      <c r="Q57455" s="17"/>
      <c r="R57455"/>
      <c r="S57455"/>
    </row>
    <row r="57456" spans="1:19" customFormat="1" x14ac:dyDescent="0.15">
      <c r="A57456"/>
      <c r="B57456"/>
      <c r="C57456"/>
      <c r="D57456" s="1"/>
      <c r="E57456" s="1"/>
      <c r="F57456" s="16"/>
      <c r="G57456"/>
      <c r="H57456"/>
      <c r="I57456"/>
      <c r="J57456"/>
      <c r="K57456"/>
      <c r="L57456"/>
      <c r="M57456"/>
      <c r="N57456" s="17"/>
      <c r="O57456"/>
      <c r="P57456"/>
      <c r="Q57456" s="17"/>
      <c r="R57456"/>
      <c r="S57456"/>
    </row>
    <row r="57457" spans="1:19" customFormat="1" x14ac:dyDescent="0.15">
      <c r="A57457"/>
      <c r="B57457"/>
      <c r="C57457"/>
      <c r="D57457" s="1"/>
      <c r="E57457" s="1"/>
      <c r="F57457" s="16"/>
      <c r="G57457"/>
      <c r="H57457"/>
      <c r="I57457"/>
      <c r="J57457"/>
      <c r="K57457"/>
      <c r="L57457"/>
      <c r="M57457"/>
      <c r="N57457" s="17"/>
      <c r="O57457"/>
      <c r="P57457"/>
      <c r="Q57457" s="17"/>
      <c r="R57457"/>
      <c r="S57457"/>
    </row>
    <row r="57458" spans="1:19" customFormat="1" x14ac:dyDescent="0.15">
      <c r="A57458"/>
      <c r="B57458"/>
      <c r="C57458"/>
      <c r="D57458" s="1"/>
      <c r="E57458" s="1"/>
      <c r="F57458" s="16"/>
      <c r="G57458"/>
      <c r="H57458"/>
      <c r="I57458"/>
      <c r="J57458"/>
      <c r="K57458"/>
      <c r="L57458"/>
      <c r="M57458"/>
      <c r="N57458" s="17"/>
      <c r="O57458"/>
      <c r="P57458"/>
      <c r="Q57458" s="17"/>
      <c r="R57458"/>
      <c r="S57458"/>
    </row>
    <row r="57459" spans="1:19" customFormat="1" x14ac:dyDescent="0.15">
      <c r="A57459"/>
      <c r="B57459"/>
      <c r="C57459"/>
      <c r="D57459" s="1"/>
      <c r="E57459" s="1"/>
      <c r="F57459" s="16"/>
      <c r="G57459"/>
      <c r="H57459"/>
      <c r="I57459"/>
      <c r="J57459"/>
      <c r="K57459"/>
      <c r="L57459"/>
      <c r="M57459"/>
      <c r="N57459" s="17"/>
      <c r="O57459"/>
      <c r="P57459"/>
      <c r="Q57459" s="17"/>
      <c r="R57459"/>
      <c r="S57459"/>
    </row>
    <row r="57460" spans="1:19" customFormat="1" x14ac:dyDescent="0.15">
      <c r="A57460"/>
      <c r="B57460"/>
      <c r="C57460"/>
      <c r="D57460" s="1"/>
      <c r="E57460" s="1"/>
      <c r="F57460" s="16"/>
      <c r="G57460"/>
      <c r="H57460"/>
      <c r="I57460"/>
      <c r="J57460"/>
      <c r="K57460"/>
      <c r="L57460"/>
      <c r="M57460"/>
      <c r="N57460" s="17"/>
      <c r="O57460"/>
      <c r="P57460"/>
      <c r="Q57460" s="17"/>
      <c r="R57460"/>
      <c r="S57460"/>
    </row>
    <row r="57461" spans="1:19" customFormat="1" x14ac:dyDescent="0.15">
      <c r="A57461"/>
      <c r="B57461"/>
      <c r="C57461"/>
      <c r="D57461" s="1"/>
      <c r="E57461" s="1"/>
      <c r="F57461" s="16"/>
      <c r="G57461"/>
      <c r="H57461"/>
      <c r="I57461"/>
      <c r="J57461"/>
      <c r="K57461"/>
      <c r="L57461"/>
      <c r="M57461"/>
      <c r="N57461" s="17"/>
      <c r="O57461"/>
      <c r="P57461"/>
      <c r="Q57461" s="17"/>
      <c r="R57461"/>
      <c r="S57461"/>
    </row>
    <row r="57462" spans="1:19" customFormat="1" x14ac:dyDescent="0.15">
      <c r="A57462"/>
      <c r="B57462"/>
      <c r="C57462"/>
      <c r="D57462" s="1"/>
      <c r="E57462" s="1"/>
      <c r="F57462" s="16"/>
      <c r="G57462"/>
      <c r="H57462"/>
      <c r="I57462"/>
      <c r="J57462"/>
      <c r="K57462"/>
      <c r="L57462"/>
      <c r="M57462"/>
      <c r="N57462" s="17"/>
      <c r="O57462"/>
      <c r="P57462"/>
      <c r="Q57462" s="17"/>
      <c r="R57462"/>
      <c r="S57462"/>
    </row>
    <row r="57463" spans="1:19" customFormat="1" x14ac:dyDescent="0.15">
      <c r="A57463"/>
      <c r="B57463"/>
      <c r="C57463"/>
      <c r="D57463" s="1"/>
      <c r="E57463" s="1"/>
      <c r="F57463" s="16"/>
      <c r="G57463"/>
      <c r="H57463"/>
      <c r="I57463"/>
      <c r="J57463"/>
      <c r="K57463"/>
      <c r="L57463"/>
      <c r="M57463"/>
      <c r="N57463" s="17"/>
      <c r="O57463"/>
      <c r="P57463"/>
      <c r="Q57463" s="17"/>
      <c r="R57463"/>
      <c r="S57463"/>
    </row>
    <row r="57464" spans="1:19" customFormat="1" x14ac:dyDescent="0.15">
      <c r="A57464"/>
      <c r="B57464"/>
      <c r="C57464"/>
      <c r="D57464" s="1"/>
      <c r="E57464" s="1"/>
      <c r="F57464" s="16"/>
      <c r="G57464"/>
      <c r="H57464"/>
      <c r="I57464"/>
      <c r="J57464"/>
      <c r="K57464"/>
      <c r="L57464"/>
      <c r="M57464"/>
      <c r="N57464" s="17"/>
      <c r="O57464"/>
      <c r="P57464"/>
      <c r="Q57464" s="17"/>
      <c r="R57464"/>
      <c r="S57464"/>
    </row>
    <row r="57465" spans="1:19" customFormat="1" x14ac:dyDescent="0.15">
      <c r="A57465"/>
      <c r="B57465"/>
      <c r="C57465"/>
      <c r="D57465" s="1"/>
      <c r="E57465" s="1"/>
      <c r="F57465" s="16"/>
      <c r="G57465"/>
      <c r="H57465"/>
      <c r="I57465"/>
      <c r="J57465"/>
      <c r="K57465"/>
      <c r="L57465"/>
      <c r="M57465"/>
      <c r="N57465" s="17"/>
      <c r="O57465"/>
      <c r="P57465"/>
      <c r="Q57465" s="17"/>
      <c r="R57465"/>
      <c r="S57465"/>
    </row>
    <row r="57466" spans="1:19" customFormat="1" x14ac:dyDescent="0.15">
      <c r="A57466"/>
      <c r="B57466"/>
      <c r="C57466"/>
      <c r="D57466" s="1"/>
      <c r="E57466" s="1"/>
      <c r="F57466" s="16"/>
      <c r="G57466"/>
      <c r="H57466"/>
      <c r="I57466"/>
      <c r="J57466"/>
      <c r="K57466"/>
      <c r="L57466"/>
      <c r="M57466"/>
      <c r="N57466" s="17"/>
      <c r="O57466"/>
      <c r="P57466"/>
      <c r="Q57466" s="17"/>
      <c r="R57466"/>
      <c r="S57466"/>
    </row>
    <row r="57467" spans="1:19" customFormat="1" x14ac:dyDescent="0.15">
      <c r="A57467"/>
      <c r="B57467"/>
      <c r="C57467"/>
      <c r="D57467" s="1"/>
      <c r="E57467" s="1"/>
      <c r="F57467" s="16"/>
      <c r="G57467"/>
      <c r="H57467"/>
      <c r="I57467"/>
      <c r="J57467"/>
      <c r="K57467"/>
      <c r="L57467"/>
      <c r="M57467"/>
      <c r="N57467" s="17"/>
      <c r="O57467"/>
      <c r="P57467"/>
      <c r="Q57467" s="17"/>
      <c r="R57467"/>
      <c r="S57467"/>
    </row>
    <row r="57468" spans="1:19" customFormat="1" x14ac:dyDescent="0.15">
      <c r="A57468"/>
      <c r="B57468"/>
      <c r="C57468"/>
      <c r="D57468" s="1"/>
      <c r="E57468" s="1"/>
      <c r="F57468" s="16"/>
      <c r="G57468"/>
      <c r="H57468"/>
      <c r="I57468"/>
      <c r="J57468"/>
      <c r="K57468"/>
      <c r="L57468"/>
      <c r="M57468"/>
      <c r="N57468" s="17"/>
      <c r="O57468"/>
      <c r="P57468"/>
      <c r="Q57468" s="17"/>
      <c r="R57468"/>
      <c r="S57468"/>
    </row>
    <row r="57469" spans="1:19" customFormat="1" x14ac:dyDescent="0.15">
      <c r="A57469"/>
      <c r="B57469"/>
      <c r="C57469"/>
      <c r="D57469" s="1"/>
      <c r="E57469" s="1"/>
      <c r="F57469" s="16"/>
      <c r="G57469"/>
      <c r="H57469"/>
      <c r="I57469"/>
      <c r="J57469"/>
      <c r="K57469"/>
      <c r="L57469"/>
      <c r="M57469"/>
      <c r="N57469" s="17"/>
      <c r="O57469"/>
      <c r="P57469"/>
      <c r="Q57469" s="17"/>
      <c r="R57469"/>
      <c r="S57469"/>
    </row>
    <row r="57470" spans="1:19" customFormat="1" x14ac:dyDescent="0.15">
      <c r="A57470"/>
      <c r="B57470"/>
      <c r="C57470"/>
      <c r="D57470" s="1"/>
      <c r="E57470" s="1"/>
      <c r="F57470" s="16"/>
      <c r="G57470"/>
      <c r="H57470"/>
      <c r="I57470"/>
      <c r="J57470"/>
      <c r="K57470"/>
      <c r="L57470"/>
      <c r="M57470"/>
      <c r="N57470" s="17"/>
      <c r="O57470"/>
      <c r="P57470"/>
      <c r="Q57470" s="17"/>
      <c r="R57470"/>
      <c r="S57470"/>
    </row>
    <row r="57471" spans="1:19" customFormat="1" x14ac:dyDescent="0.15">
      <c r="A57471"/>
      <c r="B57471"/>
      <c r="C57471"/>
      <c r="D57471" s="1"/>
      <c r="E57471" s="1"/>
      <c r="F57471" s="16"/>
      <c r="G57471"/>
      <c r="H57471"/>
      <c r="I57471"/>
      <c r="J57471"/>
      <c r="K57471"/>
      <c r="L57471"/>
      <c r="M57471"/>
      <c r="N57471" s="17"/>
      <c r="O57471"/>
      <c r="P57471"/>
      <c r="Q57471" s="17"/>
      <c r="R57471"/>
      <c r="S57471"/>
    </row>
    <row r="57472" spans="1:19" customFormat="1" x14ac:dyDescent="0.15">
      <c r="A57472"/>
      <c r="B57472"/>
      <c r="C57472"/>
      <c r="D57472" s="1"/>
      <c r="E57472" s="1"/>
      <c r="F57472" s="16"/>
      <c r="G57472"/>
      <c r="H57472"/>
      <c r="I57472"/>
      <c r="J57472"/>
      <c r="K57472"/>
      <c r="L57472"/>
      <c r="M57472"/>
      <c r="N57472" s="17"/>
      <c r="O57472"/>
      <c r="P57472"/>
      <c r="Q57472" s="17"/>
      <c r="R57472"/>
      <c r="S57472"/>
    </row>
    <row r="57473" spans="1:19" customFormat="1" x14ac:dyDescent="0.15">
      <c r="A57473"/>
      <c r="B57473"/>
      <c r="C57473"/>
      <c r="D57473" s="1"/>
      <c r="E57473" s="1"/>
      <c r="F57473" s="16"/>
      <c r="G57473"/>
      <c r="H57473"/>
      <c r="I57473"/>
      <c r="J57473"/>
      <c r="K57473"/>
      <c r="L57473"/>
      <c r="M57473"/>
      <c r="N57473" s="17"/>
      <c r="O57473"/>
      <c r="P57473"/>
      <c r="Q57473" s="17"/>
      <c r="R57473"/>
      <c r="S57473"/>
    </row>
    <row r="57474" spans="1:19" customFormat="1" x14ac:dyDescent="0.15">
      <c r="A57474"/>
      <c r="B57474"/>
      <c r="C57474"/>
      <c r="D57474" s="1"/>
      <c r="E57474" s="1"/>
      <c r="F57474" s="16"/>
      <c r="G57474"/>
      <c r="H57474"/>
      <c r="I57474"/>
      <c r="J57474"/>
      <c r="K57474"/>
      <c r="L57474"/>
      <c r="M57474"/>
      <c r="N57474" s="17"/>
      <c r="O57474"/>
      <c r="P57474"/>
      <c r="Q57474" s="17"/>
      <c r="R57474"/>
      <c r="S57474"/>
    </row>
    <row r="57475" spans="1:19" customFormat="1" x14ac:dyDescent="0.15">
      <c r="A57475"/>
      <c r="B57475"/>
      <c r="C57475"/>
      <c r="D57475" s="1"/>
      <c r="E57475" s="1"/>
      <c r="F57475" s="16"/>
      <c r="G57475"/>
      <c r="H57475"/>
      <c r="I57475"/>
      <c r="J57475"/>
      <c r="K57475"/>
      <c r="L57475"/>
      <c r="M57475"/>
      <c r="N57475" s="17"/>
      <c r="O57475"/>
      <c r="P57475"/>
      <c r="Q57475" s="17"/>
      <c r="R57475"/>
      <c r="S57475"/>
    </row>
    <row r="57476" spans="1:19" customFormat="1" x14ac:dyDescent="0.15">
      <c r="A57476"/>
      <c r="B57476"/>
      <c r="C57476"/>
      <c r="D57476" s="1"/>
      <c r="E57476" s="1"/>
      <c r="F57476" s="16"/>
      <c r="G57476"/>
      <c r="H57476"/>
      <c r="I57476"/>
      <c r="J57476"/>
      <c r="K57476"/>
      <c r="L57476"/>
      <c r="M57476"/>
      <c r="N57476" s="17"/>
      <c r="O57476"/>
      <c r="P57476"/>
      <c r="Q57476" s="17"/>
      <c r="R57476"/>
      <c r="S57476"/>
    </row>
    <row r="57477" spans="1:19" customFormat="1" x14ac:dyDescent="0.15">
      <c r="A57477"/>
      <c r="B57477"/>
      <c r="C57477"/>
      <c r="D57477" s="1"/>
      <c r="E57477" s="1"/>
      <c r="F57477" s="16"/>
      <c r="G57477"/>
      <c r="H57477"/>
      <c r="I57477"/>
      <c r="J57477"/>
      <c r="K57477"/>
      <c r="L57477"/>
      <c r="M57477"/>
      <c r="N57477" s="17"/>
      <c r="O57477"/>
      <c r="P57477"/>
      <c r="Q57477" s="17"/>
      <c r="R57477"/>
      <c r="S57477"/>
    </row>
    <row r="57478" spans="1:19" customFormat="1" x14ac:dyDescent="0.15">
      <c r="A57478"/>
      <c r="B57478"/>
      <c r="C57478"/>
      <c r="D57478" s="1"/>
      <c r="E57478" s="1"/>
      <c r="F57478" s="16"/>
      <c r="G57478"/>
      <c r="H57478"/>
      <c r="I57478"/>
      <c r="J57478"/>
      <c r="K57478"/>
      <c r="L57478"/>
      <c r="M57478"/>
      <c r="N57478" s="17"/>
      <c r="O57478"/>
      <c r="P57478"/>
      <c r="Q57478" s="17"/>
      <c r="R57478"/>
      <c r="S57478"/>
    </row>
    <row r="57479" spans="1:19" customFormat="1" x14ac:dyDescent="0.15">
      <c r="A57479"/>
      <c r="B57479"/>
      <c r="C57479"/>
      <c r="D57479" s="1"/>
      <c r="E57479" s="1"/>
      <c r="F57479" s="16"/>
      <c r="G57479"/>
      <c r="H57479"/>
      <c r="I57479"/>
      <c r="J57479"/>
      <c r="K57479"/>
      <c r="L57479"/>
      <c r="M57479"/>
      <c r="N57479" s="17"/>
      <c r="O57479"/>
      <c r="P57479"/>
      <c r="Q57479" s="17"/>
      <c r="R57479"/>
      <c r="S57479"/>
    </row>
    <row r="57480" spans="1:19" customFormat="1" x14ac:dyDescent="0.15">
      <c r="A57480"/>
      <c r="B57480"/>
      <c r="C57480"/>
      <c r="D57480" s="1"/>
      <c r="E57480" s="1"/>
      <c r="F57480" s="16"/>
      <c r="G57480"/>
      <c r="H57480"/>
      <c r="I57480"/>
      <c r="J57480"/>
      <c r="K57480"/>
      <c r="L57480"/>
      <c r="M57480"/>
      <c r="N57480" s="17"/>
      <c r="O57480"/>
      <c r="P57480"/>
      <c r="Q57480" s="17"/>
      <c r="R57480"/>
      <c r="S57480"/>
    </row>
    <row r="57481" spans="1:19" customFormat="1" x14ac:dyDescent="0.15">
      <c r="A57481"/>
      <c r="B57481"/>
      <c r="C57481"/>
      <c r="D57481" s="1"/>
      <c r="E57481" s="1"/>
      <c r="F57481" s="16"/>
      <c r="G57481"/>
      <c r="H57481"/>
      <c r="I57481"/>
      <c r="J57481"/>
      <c r="K57481"/>
      <c r="L57481"/>
      <c r="M57481"/>
      <c r="N57481" s="17"/>
      <c r="O57481"/>
      <c r="P57481"/>
      <c r="Q57481" s="17"/>
      <c r="R57481"/>
      <c r="S57481"/>
    </row>
    <row r="57482" spans="1:19" customFormat="1" x14ac:dyDescent="0.15">
      <c r="A57482"/>
      <c r="B57482"/>
      <c r="C57482"/>
      <c r="D57482" s="1"/>
      <c r="E57482" s="1"/>
      <c r="F57482" s="16"/>
      <c r="G57482"/>
      <c r="H57482"/>
      <c r="I57482"/>
      <c r="J57482"/>
      <c r="K57482"/>
      <c r="L57482"/>
      <c r="M57482"/>
      <c r="N57482" s="17"/>
      <c r="O57482"/>
      <c r="P57482"/>
      <c r="Q57482" s="17"/>
      <c r="R57482"/>
      <c r="S57482"/>
    </row>
    <row r="57483" spans="1:19" customFormat="1" x14ac:dyDescent="0.15">
      <c r="A57483"/>
      <c r="B57483"/>
      <c r="C57483"/>
      <c r="D57483" s="1"/>
      <c r="E57483" s="1"/>
      <c r="F57483" s="16"/>
      <c r="G57483"/>
      <c r="H57483"/>
      <c r="I57483"/>
      <c r="J57483"/>
      <c r="K57483"/>
      <c r="L57483"/>
      <c r="M57483"/>
      <c r="N57483" s="17"/>
      <c r="O57483"/>
      <c r="P57483"/>
      <c r="Q57483" s="17"/>
      <c r="R57483"/>
      <c r="S57483"/>
    </row>
    <row r="57484" spans="1:19" customFormat="1" x14ac:dyDescent="0.15">
      <c r="A57484"/>
      <c r="B57484"/>
      <c r="C57484"/>
      <c r="D57484" s="1"/>
      <c r="E57484" s="1"/>
      <c r="F57484" s="16"/>
      <c r="G57484"/>
      <c r="H57484"/>
      <c r="I57484"/>
      <c r="J57484"/>
      <c r="K57484"/>
      <c r="L57484"/>
      <c r="M57484"/>
      <c r="N57484" s="17"/>
      <c r="O57484"/>
      <c r="P57484"/>
      <c r="Q57484" s="17"/>
      <c r="R57484"/>
      <c r="S57484"/>
    </row>
    <row r="57485" spans="1:19" customFormat="1" x14ac:dyDescent="0.15">
      <c r="A57485"/>
      <c r="B57485"/>
      <c r="C57485"/>
      <c r="D57485" s="1"/>
      <c r="E57485" s="1"/>
      <c r="F57485" s="16"/>
      <c r="G57485"/>
      <c r="H57485"/>
      <c r="I57485"/>
      <c r="J57485"/>
      <c r="K57485"/>
      <c r="L57485"/>
      <c r="M57485"/>
      <c r="N57485" s="17"/>
      <c r="O57485"/>
      <c r="P57485"/>
      <c r="Q57485" s="17"/>
      <c r="R57485"/>
      <c r="S57485"/>
    </row>
    <row r="57486" spans="1:19" customFormat="1" x14ac:dyDescent="0.15">
      <c r="A57486"/>
      <c r="B57486"/>
      <c r="C57486"/>
      <c r="D57486" s="1"/>
      <c r="E57486" s="1"/>
      <c r="F57486" s="16"/>
      <c r="G57486"/>
      <c r="H57486"/>
      <c r="I57486"/>
      <c r="J57486"/>
      <c r="K57486"/>
      <c r="L57486"/>
      <c r="M57486"/>
      <c r="N57486" s="17"/>
      <c r="O57486"/>
      <c r="P57486"/>
      <c r="Q57486" s="17"/>
      <c r="R57486"/>
      <c r="S57486"/>
    </row>
    <row r="57487" spans="1:19" customFormat="1" x14ac:dyDescent="0.15">
      <c r="A57487"/>
      <c r="B57487"/>
      <c r="C57487"/>
      <c r="D57487" s="1"/>
      <c r="E57487" s="1"/>
      <c r="F57487" s="16"/>
      <c r="G57487"/>
      <c r="H57487"/>
      <c r="I57487"/>
      <c r="J57487"/>
      <c r="K57487"/>
      <c r="L57487"/>
      <c r="M57487"/>
      <c r="N57487" s="17"/>
      <c r="O57487"/>
      <c r="P57487"/>
      <c r="Q57487" s="17"/>
      <c r="R57487"/>
      <c r="S57487"/>
    </row>
    <row r="57488" spans="1:19" customFormat="1" x14ac:dyDescent="0.15">
      <c r="A57488"/>
      <c r="B57488"/>
      <c r="C57488"/>
      <c r="D57488" s="1"/>
      <c r="E57488" s="1"/>
      <c r="F57488" s="16"/>
      <c r="G57488"/>
      <c r="H57488"/>
      <c r="I57488"/>
      <c r="J57488"/>
      <c r="K57488"/>
      <c r="L57488"/>
      <c r="M57488"/>
      <c r="N57488" s="17"/>
      <c r="O57488"/>
      <c r="P57488"/>
      <c r="Q57488" s="17"/>
      <c r="R57488"/>
      <c r="S57488"/>
    </row>
    <row r="57489" spans="1:19" customFormat="1" x14ac:dyDescent="0.15">
      <c r="A57489"/>
      <c r="B57489"/>
      <c r="C57489"/>
      <c r="D57489" s="1"/>
      <c r="E57489" s="1"/>
      <c r="F57489" s="16"/>
      <c r="G57489"/>
      <c r="H57489"/>
      <c r="I57489"/>
      <c r="J57489"/>
      <c r="K57489"/>
      <c r="L57489"/>
      <c r="M57489"/>
      <c r="N57489" s="17"/>
      <c r="O57489"/>
      <c r="P57489"/>
      <c r="Q57489" s="17"/>
      <c r="R57489"/>
      <c r="S57489"/>
    </row>
    <row r="57490" spans="1:19" customFormat="1" x14ac:dyDescent="0.15">
      <c r="A57490"/>
      <c r="B57490"/>
      <c r="C57490"/>
      <c r="D57490" s="1"/>
      <c r="E57490" s="1"/>
      <c r="F57490" s="16"/>
      <c r="G57490"/>
      <c r="H57490"/>
      <c r="I57490"/>
      <c r="J57490"/>
      <c r="K57490"/>
      <c r="L57490"/>
      <c r="M57490"/>
      <c r="N57490" s="17"/>
      <c r="O57490"/>
      <c r="P57490"/>
      <c r="Q57490" s="17"/>
      <c r="R57490"/>
      <c r="S57490"/>
    </row>
    <row r="57491" spans="1:19" customFormat="1" x14ac:dyDescent="0.15">
      <c r="A57491"/>
      <c r="B57491"/>
      <c r="C57491"/>
      <c r="D57491" s="1"/>
      <c r="E57491" s="1"/>
      <c r="F57491" s="16"/>
      <c r="G57491"/>
      <c r="H57491"/>
      <c r="I57491"/>
      <c r="J57491"/>
      <c r="K57491"/>
      <c r="L57491"/>
      <c r="M57491"/>
      <c r="N57491" s="17"/>
      <c r="O57491"/>
      <c r="P57491"/>
      <c r="Q57491" s="17"/>
      <c r="R57491"/>
      <c r="S57491"/>
    </row>
    <row r="57492" spans="1:19" customFormat="1" x14ac:dyDescent="0.15">
      <c r="A57492"/>
      <c r="B57492"/>
      <c r="C57492"/>
      <c r="D57492" s="1"/>
      <c r="E57492" s="1"/>
      <c r="F57492" s="16"/>
      <c r="G57492"/>
      <c r="H57492"/>
      <c r="I57492"/>
      <c r="J57492"/>
      <c r="K57492"/>
      <c r="L57492"/>
      <c r="M57492"/>
      <c r="N57492" s="17"/>
      <c r="O57492"/>
      <c r="P57492"/>
      <c r="Q57492" s="17"/>
      <c r="R57492"/>
      <c r="S57492"/>
    </row>
    <row r="57493" spans="1:19" customFormat="1" x14ac:dyDescent="0.15">
      <c r="A57493"/>
      <c r="B57493"/>
      <c r="C57493"/>
      <c r="D57493" s="1"/>
      <c r="E57493" s="1"/>
      <c r="F57493" s="16"/>
      <c r="G57493"/>
      <c r="H57493"/>
      <c r="I57493"/>
      <c r="J57493"/>
      <c r="K57493"/>
      <c r="L57493"/>
      <c r="M57493"/>
      <c r="N57493" s="17"/>
      <c r="O57493"/>
      <c r="P57493"/>
      <c r="Q57493" s="17"/>
      <c r="R57493"/>
      <c r="S57493"/>
    </row>
    <row r="57494" spans="1:19" customFormat="1" x14ac:dyDescent="0.15">
      <c r="A57494"/>
      <c r="B57494"/>
      <c r="C57494"/>
      <c r="D57494" s="1"/>
      <c r="E57494" s="1"/>
      <c r="F57494" s="16"/>
      <c r="G57494"/>
      <c r="H57494"/>
      <c r="I57494"/>
      <c r="J57494"/>
      <c r="K57494"/>
      <c r="L57494"/>
      <c r="M57494"/>
      <c r="N57494" s="17"/>
      <c r="O57494"/>
      <c r="P57494"/>
      <c r="Q57494" s="17"/>
      <c r="R57494"/>
      <c r="S57494"/>
    </row>
    <row r="57495" spans="1:19" customFormat="1" x14ac:dyDescent="0.15">
      <c r="A57495"/>
      <c r="B57495"/>
      <c r="C57495"/>
      <c r="D57495" s="1"/>
      <c r="E57495" s="1"/>
      <c r="F57495" s="16"/>
      <c r="G57495"/>
      <c r="H57495"/>
      <c r="I57495"/>
      <c r="J57495"/>
      <c r="K57495"/>
      <c r="L57495"/>
      <c r="M57495"/>
      <c r="N57495" s="17"/>
      <c r="O57495"/>
      <c r="P57495"/>
      <c r="Q57495" s="17"/>
      <c r="R57495"/>
      <c r="S57495"/>
    </row>
    <row r="57496" spans="1:19" customFormat="1" x14ac:dyDescent="0.15">
      <c r="A57496"/>
      <c r="B57496"/>
      <c r="C57496"/>
      <c r="D57496" s="1"/>
      <c r="E57496" s="1"/>
      <c r="F57496" s="16"/>
      <c r="G57496"/>
      <c r="H57496"/>
      <c r="I57496"/>
      <c r="J57496"/>
      <c r="K57496"/>
      <c r="L57496"/>
      <c r="M57496"/>
      <c r="N57496" s="17"/>
      <c r="O57496"/>
      <c r="P57496"/>
      <c r="Q57496" s="17"/>
      <c r="R57496"/>
      <c r="S57496"/>
    </row>
    <row r="57497" spans="1:19" customFormat="1" x14ac:dyDescent="0.15">
      <c r="A57497"/>
      <c r="B57497"/>
      <c r="C57497"/>
      <c r="D57497" s="1"/>
      <c r="E57497" s="1"/>
      <c r="F57497" s="16"/>
      <c r="G57497"/>
      <c r="H57497"/>
      <c r="I57497"/>
      <c r="J57497"/>
      <c r="K57497"/>
      <c r="L57497"/>
      <c r="M57497"/>
      <c r="N57497" s="17"/>
      <c r="O57497"/>
      <c r="P57497"/>
      <c r="Q57497" s="17"/>
      <c r="R57497"/>
      <c r="S57497"/>
    </row>
    <row r="57498" spans="1:19" customFormat="1" x14ac:dyDescent="0.15">
      <c r="A57498"/>
      <c r="B57498"/>
      <c r="C57498"/>
      <c r="D57498" s="1"/>
      <c r="E57498" s="1"/>
      <c r="F57498" s="16"/>
      <c r="G57498"/>
      <c r="H57498"/>
      <c r="I57498"/>
      <c r="J57498"/>
      <c r="K57498"/>
      <c r="L57498"/>
      <c r="M57498"/>
      <c r="N57498" s="17"/>
      <c r="O57498"/>
      <c r="P57498"/>
      <c r="Q57498" s="17"/>
      <c r="R57498"/>
      <c r="S57498"/>
    </row>
    <row r="57499" spans="1:19" customFormat="1" x14ac:dyDescent="0.15">
      <c r="A57499"/>
      <c r="B57499"/>
      <c r="C57499"/>
      <c r="D57499" s="1"/>
      <c r="E57499" s="1"/>
      <c r="F57499" s="16"/>
      <c r="G57499"/>
      <c r="H57499"/>
      <c r="I57499"/>
      <c r="J57499"/>
      <c r="K57499"/>
      <c r="L57499"/>
      <c r="M57499"/>
      <c r="N57499" s="17"/>
      <c r="O57499"/>
      <c r="P57499"/>
      <c r="Q57499" s="17"/>
      <c r="R57499"/>
      <c r="S57499"/>
    </row>
    <row r="57500" spans="1:19" customFormat="1" x14ac:dyDescent="0.15">
      <c r="A57500"/>
      <c r="B57500"/>
      <c r="C57500"/>
      <c r="D57500" s="1"/>
      <c r="E57500" s="1"/>
      <c r="F57500" s="16"/>
      <c r="G57500"/>
      <c r="H57500"/>
      <c r="I57500"/>
      <c r="J57500"/>
      <c r="K57500"/>
      <c r="L57500"/>
      <c r="M57500"/>
      <c r="N57500" s="17"/>
      <c r="O57500"/>
      <c r="P57500"/>
      <c r="Q57500" s="17"/>
      <c r="R57500"/>
      <c r="S57500"/>
    </row>
    <row r="57501" spans="1:19" customFormat="1" x14ac:dyDescent="0.15">
      <c r="A57501"/>
      <c r="B57501"/>
      <c r="C57501"/>
      <c r="D57501" s="1"/>
      <c r="E57501" s="1"/>
      <c r="F57501" s="16"/>
      <c r="G57501"/>
      <c r="H57501"/>
      <c r="I57501"/>
      <c r="J57501"/>
      <c r="K57501"/>
      <c r="L57501"/>
      <c r="M57501"/>
      <c r="N57501" s="17"/>
      <c r="O57501"/>
      <c r="P57501"/>
      <c r="Q57501" s="17"/>
      <c r="R57501"/>
      <c r="S57501"/>
    </row>
    <row r="57502" spans="1:19" customFormat="1" x14ac:dyDescent="0.15">
      <c r="A57502"/>
      <c r="B57502"/>
      <c r="C57502"/>
      <c r="D57502" s="1"/>
      <c r="E57502" s="1"/>
      <c r="F57502" s="16"/>
      <c r="G57502"/>
      <c r="H57502"/>
      <c r="I57502"/>
      <c r="J57502"/>
      <c r="K57502"/>
      <c r="L57502"/>
      <c r="M57502"/>
      <c r="N57502" s="17"/>
      <c r="O57502"/>
      <c r="P57502"/>
      <c r="Q57502" s="17"/>
      <c r="R57502"/>
      <c r="S57502"/>
    </row>
    <row r="57503" spans="1:19" customFormat="1" x14ac:dyDescent="0.15">
      <c r="A57503"/>
      <c r="B57503"/>
      <c r="C57503"/>
      <c r="D57503" s="1"/>
      <c r="E57503" s="1"/>
      <c r="F57503" s="16"/>
      <c r="G57503"/>
      <c r="H57503"/>
      <c r="I57503"/>
      <c r="J57503"/>
      <c r="K57503"/>
      <c r="L57503"/>
      <c r="M57503"/>
      <c r="N57503" s="17"/>
      <c r="O57503"/>
      <c r="P57503"/>
      <c r="Q57503" s="17"/>
      <c r="R57503"/>
      <c r="S57503"/>
    </row>
    <row r="57504" spans="1:19" customFormat="1" x14ac:dyDescent="0.15">
      <c r="A57504"/>
      <c r="B57504"/>
      <c r="C57504"/>
      <c r="D57504" s="1"/>
      <c r="E57504" s="1"/>
      <c r="F57504" s="16"/>
      <c r="G57504"/>
      <c r="H57504"/>
      <c r="I57504"/>
      <c r="J57504"/>
      <c r="K57504"/>
      <c r="L57504"/>
      <c r="M57504"/>
      <c r="N57504" s="17"/>
      <c r="O57504"/>
      <c r="P57504"/>
      <c r="Q57504" s="17"/>
      <c r="R57504"/>
      <c r="S57504"/>
    </row>
    <row r="57505" spans="1:19" customFormat="1" x14ac:dyDescent="0.15">
      <c r="A57505"/>
      <c r="B57505"/>
      <c r="C57505"/>
      <c r="D57505" s="1"/>
      <c r="E57505" s="1"/>
      <c r="F57505" s="16"/>
      <c r="G57505"/>
      <c r="H57505"/>
      <c r="I57505"/>
      <c r="J57505"/>
      <c r="K57505"/>
      <c r="L57505"/>
      <c r="M57505"/>
      <c r="N57505" s="17"/>
      <c r="O57505"/>
      <c r="P57505"/>
      <c r="Q57505" s="17"/>
      <c r="R57505"/>
      <c r="S57505"/>
    </row>
    <row r="57506" spans="1:19" customFormat="1" x14ac:dyDescent="0.15">
      <c r="A57506"/>
      <c r="B57506"/>
      <c r="C57506"/>
      <c r="D57506" s="1"/>
      <c r="E57506" s="1"/>
      <c r="F57506" s="16"/>
      <c r="G57506"/>
      <c r="H57506"/>
      <c r="I57506"/>
      <c r="J57506"/>
      <c r="K57506"/>
      <c r="L57506"/>
      <c r="M57506"/>
      <c r="N57506" s="17"/>
      <c r="O57506"/>
      <c r="P57506"/>
      <c r="Q57506" s="17"/>
      <c r="R57506"/>
      <c r="S57506"/>
    </row>
    <row r="57507" spans="1:19" customFormat="1" x14ac:dyDescent="0.15">
      <c r="A57507"/>
      <c r="B57507"/>
      <c r="C57507"/>
      <c r="D57507" s="1"/>
      <c r="E57507" s="1"/>
      <c r="F57507" s="16"/>
      <c r="G57507"/>
      <c r="H57507"/>
      <c r="I57507"/>
      <c r="J57507"/>
      <c r="K57507"/>
      <c r="L57507"/>
      <c r="M57507"/>
      <c r="N57507" s="17"/>
      <c r="O57507"/>
      <c r="P57507"/>
      <c r="Q57507" s="17"/>
      <c r="R57507"/>
      <c r="S57507"/>
    </row>
    <row r="57508" spans="1:19" customFormat="1" x14ac:dyDescent="0.15">
      <c r="A57508"/>
      <c r="B57508"/>
      <c r="C57508"/>
      <c r="D57508" s="1"/>
      <c r="E57508" s="1"/>
      <c r="F57508" s="16"/>
      <c r="G57508"/>
      <c r="H57508"/>
      <c r="I57508"/>
      <c r="J57508"/>
      <c r="K57508"/>
      <c r="L57508"/>
      <c r="M57508"/>
      <c r="N57508" s="17"/>
      <c r="O57508"/>
      <c r="P57508"/>
      <c r="Q57508" s="17"/>
      <c r="R57508"/>
      <c r="S57508"/>
    </row>
    <row r="57509" spans="1:19" customFormat="1" x14ac:dyDescent="0.15">
      <c r="A57509"/>
      <c r="B57509"/>
      <c r="C57509"/>
      <c r="D57509" s="1"/>
      <c r="E57509" s="1"/>
      <c r="F57509" s="16"/>
      <c r="G57509"/>
      <c r="H57509"/>
      <c r="I57509"/>
      <c r="J57509"/>
      <c r="K57509"/>
      <c r="L57509"/>
      <c r="M57509"/>
      <c r="N57509" s="17"/>
      <c r="O57509"/>
      <c r="P57509"/>
      <c r="Q57509" s="17"/>
      <c r="R57509"/>
      <c r="S57509"/>
    </row>
    <row r="57510" spans="1:19" customFormat="1" x14ac:dyDescent="0.15">
      <c r="A57510"/>
      <c r="B57510"/>
      <c r="C57510"/>
      <c r="D57510" s="1"/>
      <c r="E57510" s="1"/>
      <c r="F57510" s="16"/>
      <c r="G57510"/>
      <c r="H57510"/>
      <c r="I57510"/>
      <c r="J57510"/>
      <c r="K57510"/>
      <c r="L57510"/>
      <c r="M57510"/>
      <c r="N57510" s="17"/>
      <c r="O57510"/>
      <c r="P57510"/>
      <c r="Q57510" s="17"/>
      <c r="R57510"/>
      <c r="S57510"/>
    </row>
    <row r="57511" spans="1:19" customFormat="1" x14ac:dyDescent="0.15">
      <c r="A57511"/>
      <c r="B57511"/>
      <c r="C57511"/>
      <c r="D57511" s="1"/>
      <c r="E57511" s="1"/>
      <c r="F57511" s="16"/>
      <c r="G57511"/>
      <c r="H57511"/>
      <c r="I57511"/>
      <c r="J57511"/>
      <c r="K57511"/>
      <c r="L57511"/>
      <c r="M57511"/>
      <c r="N57511" s="17"/>
      <c r="O57511"/>
      <c r="P57511"/>
      <c r="Q57511" s="17"/>
      <c r="R57511"/>
      <c r="S57511"/>
    </row>
    <row r="57512" spans="1:19" customFormat="1" x14ac:dyDescent="0.15">
      <c r="A57512"/>
      <c r="B57512"/>
      <c r="C57512"/>
      <c r="D57512" s="1"/>
      <c r="E57512" s="1"/>
      <c r="F57512" s="16"/>
      <c r="G57512"/>
      <c r="H57512"/>
      <c r="I57512"/>
      <c r="J57512"/>
      <c r="K57512"/>
      <c r="L57512"/>
      <c r="M57512"/>
      <c r="N57512" s="17"/>
      <c r="O57512"/>
      <c r="P57512"/>
      <c r="Q57512" s="17"/>
      <c r="R57512"/>
      <c r="S57512"/>
    </row>
    <row r="57513" spans="1:19" customFormat="1" x14ac:dyDescent="0.15">
      <c r="A57513"/>
      <c r="B57513"/>
      <c r="C57513"/>
      <c r="D57513" s="1"/>
      <c r="E57513" s="1"/>
      <c r="F57513" s="16"/>
      <c r="G57513"/>
      <c r="H57513"/>
      <c r="I57513"/>
      <c r="J57513"/>
      <c r="K57513"/>
      <c r="L57513"/>
      <c r="M57513"/>
      <c r="N57513" s="17"/>
      <c r="O57513"/>
      <c r="P57513"/>
      <c r="Q57513" s="17"/>
      <c r="R57513"/>
      <c r="S57513"/>
    </row>
    <row r="57514" spans="1:19" customFormat="1" x14ac:dyDescent="0.15">
      <c r="A57514"/>
      <c r="B57514"/>
      <c r="C57514"/>
      <c r="D57514" s="1"/>
      <c r="E57514" s="1"/>
      <c r="F57514" s="16"/>
      <c r="G57514"/>
      <c r="H57514"/>
      <c r="I57514"/>
      <c r="J57514"/>
      <c r="K57514"/>
      <c r="L57514"/>
      <c r="M57514"/>
      <c r="N57514" s="17"/>
      <c r="O57514"/>
      <c r="P57514"/>
      <c r="Q57514" s="17"/>
      <c r="R57514"/>
      <c r="S57514"/>
    </row>
    <row r="57515" spans="1:19" customFormat="1" x14ac:dyDescent="0.15">
      <c r="A57515"/>
      <c r="B57515"/>
      <c r="C57515"/>
      <c r="D57515" s="1"/>
      <c r="E57515" s="1"/>
      <c r="F57515" s="16"/>
      <c r="G57515"/>
      <c r="H57515"/>
      <c r="I57515"/>
      <c r="J57515"/>
      <c r="K57515"/>
      <c r="L57515"/>
      <c r="M57515"/>
      <c r="N57515" s="17"/>
      <c r="O57515"/>
      <c r="P57515"/>
      <c r="Q57515" s="17"/>
      <c r="R57515"/>
      <c r="S57515"/>
    </row>
    <row r="57516" spans="1:19" customFormat="1" x14ac:dyDescent="0.15">
      <c r="A57516"/>
      <c r="B57516"/>
      <c r="C57516"/>
      <c r="D57516" s="1"/>
      <c r="E57516" s="1"/>
      <c r="F57516" s="16"/>
      <c r="G57516"/>
      <c r="H57516"/>
      <c r="I57516"/>
      <c r="J57516"/>
      <c r="K57516"/>
      <c r="L57516"/>
      <c r="M57516"/>
      <c r="N57516" s="17"/>
      <c r="O57516"/>
      <c r="P57516"/>
      <c r="Q57516" s="17"/>
      <c r="R57516"/>
      <c r="S57516"/>
    </row>
    <row r="57517" spans="1:19" customFormat="1" x14ac:dyDescent="0.15">
      <c r="A57517"/>
      <c r="B57517"/>
      <c r="C57517"/>
      <c r="D57517" s="1"/>
      <c r="E57517" s="1"/>
      <c r="F57517" s="16"/>
      <c r="G57517"/>
      <c r="H57517"/>
      <c r="I57517"/>
      <c r="J57517"/>
      <c r="K57517"/>
      <c r="L57517"/>
      <c r="M57517"/>
      <c r="N57517" s="17"/>
      <c r="O57517"/>
      <c r="P57517"/>
      <c r="Q57517" s="17"/>
      <c r="R57517"/>
      <c r="S57517"/>
    </row>
    <row r="57518" spans="1:19" customFormat="1" x14ac:dyDescent="0.15">
      <c r="A57518"/>
      <c r="B57518"/>
      <c r="C57518"/>
      <c r="D57518" s="1"/>
      <c r="E57518" s="1"/>
      <c r="F57518" s="16"/>
      <c r="G57518"/>
      <c r="H57518"/>
      <c r="I57518"/>
      <c r="J57518"/>
      <c r="K57518"/>
      <c r="L57518"/>
      <c r="M57518"/>
      <c r="N57518" s="17"/>
      <c r="O57518"/>
      <c r="P57518"/>
      <c r="Q57518" s="17"/>
      <c r="R57518"/>
      <c r="S57518"/>
    </row>
    <row r="57519" spans="1:19" customFormat="1" x14ac:dyDescent="0.15">
      <c r="A57519"/>
      <c r="B57519"/>
      <c r="C57519"/>
      <c r="D57519" s="1"/>
      <c r="E57519" s="1"/>
      <c r="F57519" s="16"/>
      <c r="G57519"/>
      <c r="H57519"/>
      <c r="I57519"/>
      <c r="J57519"/>
      <c r="K57519"/>
      <c r="L57519"/>
      <c r="M57519"/>
      <c r="N57519" s="17"/>
      <c r="O57519"/>
      <c r="P57519"/>
      <c r="Q57519" s="17"/>
      <c r="R57519"/>
      <c r="S57519"/>
    </row>
    <row r="57520" spans="1:19" customFormat="1" x14ac:dyDescent="0.15">
      <c r="A57520"/>
      <c r="B57520"/>
      <c r="C57520"/>
      <c r="D57520" s="1"/>
      <c r="E57520" s="1"/>
      <c r="F57520" s="16"/>
      <c r="G57520"/>
      <c r="H57520"/>
      <c r="I57520"/>
      <c r="J57520"/>
      <c r="K57520"/>
      <c r="L57520"/>
      <c r="M57520"/>
      <c r="N57520" s="17"/>
      <c r="O57520"/>
      <c r="P57520"/>
      <c r="Q57520" s="17"/>
      <c r="R57520"/>
      <c r="S57520"/>
    </row>
    <row r="57521" spans="1:19" customFormat="1" x14ac:dyDescent="0.15">
      <c r="A57521"/>
      <c r="B57521"/>
      <c r="C57521"/>
      <c r="D57521" s="1"/>
      <c r="E57521" s="1"/>
      <c r="F57521" s="16"/>
      <c r="G57521"/>
      <c r="H57521"/>
      <c r="I57521"/>
      <c r="J57521"/>
      <c r="K57521"/>
      <c r="L57521"/>
      <c r="M57521"/>
      <c r="N57521" s="17"/>
      <c r="O57521"/>
      <c r="P57521"/>
      <c r="Q57521" s="17"/>
      <c r="R57521"/>
      <c r="S57521"/>
    </row>
    <row r="57522" spans="1:19" customFormat="1" x14ac:dyDescent="0.15">
      <c r="A57522"/>
      <c r="B57522"/>
      <c r="C57522"/>
      <c r="D57522" s="1"/>
      <c r="E57522" s="1"/>
      <c r="F57522" s="16"/>
      <c r="G57522"/>
      <c r="H57522"/>
      <c r="I57522"/>
      <c r="J57522"/>
      <c r="K57522"/>
      <c r="L57522"/>
      <c r="M57522"/>
      <c r="N57522" s="17"/>
      <c r="O57522"/>
      <c r="P57522"/>
      <c r="Q57522" s="17"/>
      <c r="R57522"/>
      <c r="S57522"/>
    </row>
    <row r="57523" spans="1:19" customFormat="1" x14ac:dyDescent="0.15">
      <c r="A57523"/>
      <c r="B57523"/>
      <c r="C57523"/>
      <c r="D57523" s="1"/>
      <c r="E57523" s="1"/>
      <c r="F57523" s="16"/>
      <c r="G57523"/>
      <c r="H57523"/>
      <c r="I57523"/>
      <c r="J57523"/>
      <c r="K57523"/>
      <c r="L57523"/>
      <c r="M57523"/>
      <c r="N57523" s="17"/>
      <c r="O57523"/>
      <c r="P57523"/>
      <c r="Q57523" s="17"/>
      <c r="R57523"/>
      <c r="S57523"/>
    </row>
    <row r="57524" spans="1:19" customFormat="1" x14ac:dyDescent="0.15">
      <c r="A57524"/>
      <c r="B57524"/>
      <c r="C57524"/>
      <c r="D57524" s="1"/>
      <c r="E57524" s="1"/>
      <c r="F57524" s="16"/>
      <c r="G57524"/>
      <c r="H57524"/>
      <c r="I57524"/>
      <c r="J57524"/>
      <c r="K57524"/>
      <c r="L57524"/>
      <c r="M57524"/>
      <c r="N57524" s="17"/>
      <c r="O57524"/>
      <c r="P57524"/>
      <c r="Q57524" s="17"/>
      <c r="R57524"/>
      <c r="S57524"/>
    </row>
    <row r="57525" spans="1:19" customFormat="1" x14ac:dyDescent="0.15">
      <c r="A57525"/>
      <c r="B57525"/>
      <c r="C57525"/>
      <c r="D57525" s="1"/>
      <c r="E57525" s="1"/>
      <c r="F57525" s="16"/>
      <c r="G57525"/>
      <c r="H57525"/>
      <c r="I57525"/>
      <c r="J57525"/>
      <c r="K57525"/>
      <c r="L57525"/>
      <c r="M57525"/>
      <c r="N57525" s="17"/>
      <c r="O57525"/>
      <c r="P57525"/>
      <c r="Q57525" s="17"/>
      <c r="R57525"/>
      <c r="S57525"/>
    </row>
    <row r="57526" spans="1:19" customFormat="1" x14ac:dyDescent="0.15">
      <c r="A57526"/>
      <c r="B57526"/>
      <c r="C57526"/>
      <c r="D57526" s="1"/>
      <c r="E57526" s="1"/>
      <c r="F57526" s="16"/>
      <c r="G57526"/>
      <c r="H57526"/>
      <c r="I57526"/>
      <c r="J57526"/>
      <c r="K57526"/>
      <c r="L57526"/>
      <c r="M57526"/>
      <c r="N57526" s="17"/>
      <c r="O57526"/>
      <c r="P57526"/>
      <c r="Q57526" s="17"/>
      <c r="R57526"/>
      <c r="S57526"/>
    </row>
    <row r="57527" spans="1:19" customFormat="1" x14ac:dyDescent="0.15">
      <c r="A57527"/>
      <c r="B57527"/>
      <c r="C57527"/>
      <c r="D57527" s="1"/>
      <c r="E57527" s="1"/>
      <c r="F57527" s="16"/>
      <c r="G57527"/>
      <c r="H57527"/>
      <c r="I57527"/>
      <c r="J57527"/>
      <c r="K57527"/>
      <c r="L57527"/>
      <c r="M57527"/>
      <c r="N57527" s="17"/>
      <c r="O57527"/>
      <c r="P57527"/>
      <c r="Q57527" s="17"/>
      <c r="R57527"/>
      <c r="S57527"/>
    </row>
    <row r="57528" spans="1:19" customFormat="1" x14ac:dyDescent="0.15">
      <c r="A57528"/>
      <c r="B57528"/>
      <c r="C57528"/>
      <c r="D57528" s="1"/>
      <c r="E57528" s="1"/>
      <c r="F57528" s="16"/>
      <c r="G57528"/>
      <c r="H57528"/>
      <c r="I57528"/>
      <c r="J57528"/>
      <c r="K57528"/>
      <c r="L57528"/>
      <c r="M57528"/>
      <c r="N57528" s="17"/>
      <c r="O57528"/>
      <c r="P57528"/>
      <c r="Q57528" s="17"/>
      <c r="R57528"/>
      <c r="S57528"/>
    </row>
    <row r="57529" spans="1:19" customFormat="1" x14ac:dyDescent="0.15">
      <c r="A57529"/>
      <c r="B57529"/>
      <c r="C57529"/>
      <c r="D57529" s="1"/>
      <c r="E57529" s="1"/>
      <c r="F57529" s="16"/>
      <c r="G57529"/>
      <c r="H57529"/>
      <c r="I57529"/>
      <c r="J57529"/>
      <c r="K57529"/>
      <c r="L57529"/>
      <c r="M57529"/>
      <c r="N57529" s="17"/>
      <c r="O57529"/>
      <c r="P57529"/>
      <c r="Q57529" s="17"/>
      <c r="R57529"/>
      <c r="S57529"/>
    </row>
    <row r="57530" spans="1:19" customFormat="1" x14ac:dyDescent="0.15">
      <c r="A57530"/>
      <c r="B57530"/>
      <c r="C57530"/>
      <c r="D57530" s="1"/>
      <c r="E57530" s="1"/>
      <c r="F57530" s="16"/>
      <c r="G57530"/>
      <c r="H57530"/>
      <c r="I57530"/>
      <c r="J57530"/>
      <c r="K57530"/>
      <c r="L57530"/>
      <c r="M57530"/>
      <c r="N57530" s="17"/>
      <c r="O57530"/>
      <c r="P57530"/>
      <c r="Q57530" s="17"/>
      <c r="R57530"/>
      <c r="S57530"/>
    </row>
    <row r="57531" spans="1:19" customFormat="1" x14ac:dyDescent="0.15">
      <c r="A57531"/>
      <c r="B57531"/>
      <c r="C57531"/>
      <c r="D57531" s="1"/>
      <c r="E57531" s="1"/>
      <c r="F57531" s="16"/>
      <c r="G57531"/>
      <c r="H57531"/>
      <c r="I57531"/>
      <c r="J57531"/>
      <c r="K57531"/>
      <c r="L57531"/>
      <c r="M57531"/>
      <c r="N57531" s="17"/>
      <c r="O57531"/>
      <c r="P57531"/>
      <c r="Q57531" s="17"/>
      <c r="R57531"/>
      <c r="S57531"/>
    </row>
    <row r="57532" spans="1:19" customFormat="1" x14ac:dyDescent="0.15">
      <c r="A57532"/>
      <c r="B57532"/>
      <c r="C57532"/>
      <c r="D57532" s="1"/>
      <c r="E57532" s="1"/>
      <c r="F57532" s="16"/>
      <c r="G57532"/>
      <c r="H57532"/>
      <c r="I57532"/>
      <c r="J57532"/>
      <c r="K57532"/>
      <c r="L57532"/>
      <c r="M57532"/>
      <c r="N57532" s="17"/>
      <c r="O57532"/>
      <c r="P57532"/>
      <c r="Q57532" s="17"/>
      <c r="R57532"/>
      <c r="S57532"/>
    </row>
    <row r="57533" spans="1:19" customFormat="1" x14ac:dyDescent="0.15">
      <c r="A57533"/>
      <c r="B57533"/>
      <c r="C57533"/>
      <c r="D57533" s="1"/>
      <c r="E57533" s="1"/>
      <c r="F57533" s="16"/>
      <c r="G57533"/>
      <c r="H57533"/>
      <c r="I57533"/>
      <c r="J57533"/>
      <c r="K57533"/>
      <c r="L57533"/>
      <c r="M57533"/>
      <c r="N57533" s="17"/>
      <c r="O57533"/>
      <c r="P57533"/>
      <c r="Q57533" s="17"/>
      <c r="R57533"/>
      <c r="S57533"/>
    </row>
    <row r="57534" spans="1:19" customFormat="1" x14ac:dyDescent="0.15">
      <c r="A57534"/>
      <c r="B57534"/>
      <c r="C57534"/>
      <c r="D57534" s="1"/>
      <c r="E57534" s="1"/>
      <c r="F57534" s="16"/>
      <c r="G57534"/>
      <c r="H57534"/>
      <c r="I57534"/>
      <c r="J57534"/>
      <c r="K57534"/>
      <c r="L57534"/>
      <c r="M57534"/>
      <c r="N57534" s="17"/>
      <c r="O57534"/>
      <c r="P57534"/>
      <c r="Q57534" s="17"/>
      <c r="R57534"/>
      <c r="S57534"/>
    </row>
    <row r="57535" spans="1:19" customFormat="1" x14ac:dyDescent="0.15">
      <c r="A57535"/>
      <c r="B57535"/>
      <c r="C57535"/>
      <c r="D57535" s="1"/>
      <c r="E57535" s="1"/>
      <c r="F57535" s="16"/>
      <c r="G57535"/>
      <c r="H57535"/>
      <c r="I57535"/>
      <c r="J57535"/>
      <c r="K57535"/>
      <c r="L57535"/>
      <c r="M57535"/>
      <c r="N57535" s="17"/>
      <c r="O57535"/>
      <c r="P57535"/>
      <c r="Q57535" s="17"/>
      <c r="R57535"/>
      <c r="S57535"/>
    </row>
    <row r="57536" spans="1:19" customFormat="1" x14ac:dyDescent="0.15">
      <c r="A57536"/>
      <c r="B57536"/>
      <c r="C57536"/>
      <c r="D57536" s="1"/>
      <c r="E57536" s="1"/>
      <c r="F57536" s="16"/>
      <c r="G57536"/>
      <c r="H57536"/>
      <c r="I57536"/>
      <c r="J57536"/>
      <c r="K57536"/>
      <c r="L57536"/>
      <c r="M57536"/>
      <c r="N57536" s="17"/>
      <c r="O57536"/>
      <c r="P57536"/>
      <c r="Q57536" s="17"/>
      <c r="R57536"/>
      <c r="S57536"/>
    </row>
    <row r="57537" spans="1:19" customFormat="1" x14ac:dyDescent="0.15">
      <c r="A57537"/>
      <c r="B57537"/>
      <c r="C57537"/>
      <c r="D57537" s="1"/>
      <c r="E57537" s="1"/>
      <c r="F57537" s="16"/>
      <c r="G57537"/>
      <c r="H57537"/>
      <c r="I57537"/>
      <c r="J57537"/>
      <c r="K57537"/>
      <c r="L57537"/>
      <c r="M57537"/>
      <c r="N57537" s="17"/>
      <c r="O57537"/>
      <c r="P57537"/>
      <c r="Q57537" s="17"/>
      <c r="R57537"/>
      <c r="S57537"/>
    </row>
    <row r="57538" spans="1:19" customFormat="1" x14ac:dyDescent="0.15">
      <c r="A57538"/>
      <c r="B57538"/>
      <c r="C57538"/>
      <c r="D57538" s="1"/>
      <c r="E57538" s="1"/>
      <c r="F57538" s="16"/>
      <c r="G57538"/>
      <c r="H57538"/>
      <c r="I57538"/>
      <c r="J57538"/>
      <c r="K57538"/>
      <c r="L57538"/>
      <c r="M57538"/>
      <c r="N57538" s="17"/>
      <c r="O57538"/>
      <c r="P57538"/>
      <c r="Q57538" s="17"/>
      <c r="R57538"/>
      <c r="S57538"/>
    </row>
    <row r="57539" spans="1:19" customFormat="1" x14ac:dyDescent="0.15">
      <c r="A57539"/>
      <c r="B57539"/>
      <c r="C57539"/>
      <c r="D57539" s="1"/>
      <c r="E57539" s="1"/>
      <c r="F57539" s="16"/>
      <c r="G57539"/>
      <c r="H57539"/>
      <c r="I57539"/>
      <c r="J57539"/>
      <c r="K57539"/>
      <c r="L57539"/>
      <c r="M57539"/>
      <c r="N57539" s="17"/>
      <c r="O57539"/>
      <c r="P57539"/>
      <c r="Q57539" s="17"/>
      <c r="R57539"/>
      <c r="S57539"/>
    </row>
    <row r="57540" spans="1:19" customFormat="1" x14ac:dyDescent="0.15">
      <c r="A57540"/>
      <c r="B57540"/>
      <c r="C57540"/>
      <c r="D57540" s="1"/>
      <c r="E57540" s="1"/>
      <c r="F57540" s="16"/>
      <c r="G57540"/>
      <c r="H57540"/>
      <c r="I57540"/>
      <c r="J57540"/>
      <c r="K57540"/>
      <c r="L57540"/>
      <c r="M57540"/>
      <c r="N57540" s="17"/>
      <c r="O57540"/>
      <c r="P57540"/>
      <c r="Q57540" s="17"/>
      <c r="R57540"/>
      <c r="S57540"/>
    </row>
    <row r="57541" spans="1:19" customFormat="1" x14ac:dyDescent="0.15">
      <c r="A57541"/>
      <c r="B57541"/>
      <c r="C57541"/>
      <c r="D57541" s="1"/>
      <c r="E57541" s="1"/>
      <c r="F57541" s="16"/>
      <c r="G57541"/>
      <c r="H57541"/>
      <c r="I57541"/>
      <c r="J57541"/>
      <c r="K57541"/>
      <c r="L57541"/>
      <c r="M57541"/>
      <c r="N57541" s="17"/>
      <c r="O57541"/>
      <c r="P57541"/>
      <c r="Q57541" s="17"/>
      <c r="R57541"/>
      <c r="S57541"/>
    </row>
    <row r="57542" spans="1:19" customFormat="1" x14ac:dyDescent="0.15">
      <c r="A57542"/>
      <c r="B57542"/>
      <c r="C57542"/>
      <c r="D57542" s="1"/>
      <c r="E57542" s="1"/>
      <c r="F57542" s="16"/>
      <c r="G57542"/>
      <c r="H57542"/>
      <c r="I57542"/>
      <c r="J57542"/>
      <c r="K57542"/>
      <c r="L57542"/>
      <c r="M57542"/>
      <c r="N57542" s="17"/>
      <c r="O57542"/>
      <c r="P57542"/>
      <c r="Q57542" s="17"/>
      <c r="R57542"/>
      <c r="S57542"/>
    </row>
    <row r="57543" spans="1:19" customFormat="1" x14ac:dyDescent="0.15">
      <c r="A57543"/>
      <c r="B57543"/>
      <c r="C57543"/>
      <c r="D57543" s="1"/>
      <c r="E57543" s="1"/>
      <c r="F57543" s="16"/>
      <c r="G57543"/>
      <c r="H57543"/>
      <c r="I57543"/>
      <c r="J57543"/>
      <c r="K57543"/>
      <c r="L57543"/>
      <c r="M57543"/>
      <c r="N57543" s="17"/>
      <c r="O57543"/>
      <c r="P57543"/>
      <c r="Q57543" s="17"/>
      <c r="R57543"/>
      <c r="S57543"/>
    </row>
    <row r="57544" spans="1:19" customFormat="1" x14ac:dyDescent="0.15">
      <c r="A57544"/>
      <c r="B57544"/>
      <c r="C57544"/>
      <c r="D57544" s="1"/>
      <c r="E57544" s="1"/>
      <c r="F57544" s="16"/>
      <c r="G57544"/>
      <c r="H57544"/>
      <c r="I57544"/>
      <c r="J57544"/>
      <c r="K57544"/>
      <c r="L57544"/>
      <c r="M57544"/>
      <c r="N57544" s="17"/>
      <c r="O57544"/>
      <c r="P57544"/>
      <c r="Q57544" s="17"/>
      <c r="R57544"/>
      <c r="S57544"/>
    </row>
    <row r="57545" spans="1:19" customFormat="1" x14ac:dyDescent="0.15">
      <c r="A57545"/>
      <c r="B57545"/>
      <c r="C57545"/>
      <c r="D57545" s="1"/>
      <c r="E57545" s="1"/>
      <c r="F57545" s="16"/>
      <c r="G57545"/>
      <c r="H57545"/>
      <c r="I57545"/>
      <c r="J57545"/>
      <c r="K57545"/>
      <c r="L57545"/>
      <c r="M57545"/>
      <c r="N57545" s="17"/>
      <c r="O57545"/>
      <c r="P57545"/>
      <c r="Q57545" s="17"/>
      <c r="R57545"/>
      <c r="S57545"/>
    </row>
    <row r="57546" spans="1:19" customFormat="1" x14ac:dyDescent="0.15">
      <c r="A57546"/>
      <c r="B57546"/>
      <c r="C57546"/>
      <c r="D57546" s="1"/>
      <c r="E57546" s="1"/>
      <c r="F57546" s="16"/>
      <c r="G57546"/>
      <c r="H57546"/>
      <c r="I57546"/>
      <c r="J57546"/>
      <c r="K57546"/>
      <c r="L57546"/>
      <c r="M57546"/>
      <c r="N57546" s="17"/>
      <c r="O57546"/>
      <c r="P57546"/>
      <c r="Q57546" s="17"/>
      <c r="R57546"/>
      <c r="S57546"/>
    </row>
    <row r="57547" spans="1:19" customFormat="1" x14ac:dyDescent="0.15">
      <c r="A57547"/>
      <c r="B57547"/>
      <c r="C57547"/>
      <c r="D57547" s="1"/>
      <c r="E57547" s="1"/>
      <c r="F57547" s="16"/>
      <c r="G57547"/>
      <c r="H57547"/>
      <c r="I57547"/>
      <c r="J57547"/>
      <c r="K57547"/>
      <c r="L57547"/>
      <c r="M57547"/>
      <c r="N57547" s="17"/>
      <c r="O57547"/>
      <c r="P57547"/>
      <c r="Q57547" s="17"/>
      <c r="R57547"/>
      <c r="S57547"/>
    </row>
    <row r="57548" spans="1:19" customFormat="1" x14ac:dyDescent="0.15">
      <c r="A57548"/>
      <c r="B57548"/>
      <c r="C57548"/>
      <c r="D57548" s="1"/>
      <c r="E57548" s="1"/>
      <c r="F57548" s="16"/>
      <c r="G57548"/>
      <c r="H57548"/>
      <c r="I57548"/>
      <c r="J57548"/>
      <c r="K57548"/>
      <c r="L57548"/>
      <c r="M57548"/>
      <c r="N57548" s="17"/>
      <c r="O57548"/>
      <c r="P57548"/>
      <c r="Q57548" s="17"/>
      <c r="R57548"/>
      <c r="S57548"/>
    </row>
    <row r="57549" spans="1:19" customFormat="1" x14ac:dyDescent="0.15">
      <c r="A57549"/>
      <c r="B57549"/>
      <c r="C57549"/>
      <c r="D57549" s="1"/>
      <c r="E57549" s="1"/>
      <c r="F57549" s="16"/>
      <c r="G57549"/>
      <c r="H57549"/>
      <c r="I57549"/>
      <c r="J57549"/>
      <c r="K57549"/>
      <c r="L57549"/>
      <c r="M57549"/>
      <c r="N57549" s="17"/>
      <c r="O57549"/>
      <c r="P57549"/>
      <c r="Q57549" s="17"/>
      <c r="R57549"/>
      <c r="S57549"/>
    </row>
    <row r="57550" spans="1:19" customFormat="1" x14ac:dyDescent="0.15">
      <c r="A57550"/>
      <c r="B57550"/>
      <c r="C57550"/>
      <c r="D57550" s="1"/>
      <c r="E57550" s="1"/>
      <c r="F57550" s="16"/>
      <c r="G57550"/>
      <c r="H57550"/>
      <c r="I57550"/>
      <c r="J57550"/>
      <c r="K57550"/>
      <c r="L57550"/>
      <c r="M57550"/>
      <c r="N57550" s="17"/>
      <c r="O57550"/>
      <c r="P57550"/>
      <c r="Q57550" s="17"/>
      <c r="R57550"/>
      <c r="S57550"/>
    </row>
    <row r="57551" spans="1:19" customFormat="1" x14ac:dyDescent="0.15">
      <c r="A57551"/>
      <c r="B57551"/>
      <c r="C57551"/>
      <c r="D57551" s="1"/>
      <c r="E57551" s="1"/>
      <c r="F57551" s="16"/>
      <c r="G57551"/>
      <c r="H57551"/>
      <c r="I57551"/>
      <c r="J57551"/>
      <c r="K57551"/>
      <c r="L57551"/>
      <c r="M57551"/>
      <c r="N57551" s="17"/>
      <c r="O57551"/>
      <c r="P57551"/>
      <c r="Q57551" s="17"/>
      <c r="R57551"/>
      <c r="S57551"/>
    </row>
    <row r="57552" spans="1:19" customFormat="1" x14ac:dyDescent="0.15">
      <c r="A57552"/>
      <c r="B57552"/>
      <c r="C57552"/>
      <c r="D57552" s="1"/>
      <c r="E57552" s="1"/>
      <c r="F57552" s="16"/>
      <c r="G57552"/>
      <c r="H57552"/>
      <c r="I57552"/>
      <c r="J57552"/>
      <c r="K57552"/>
      <c r="L57552"/>
      <c r="M57552"/>
      <c r="N57552" s="17"/>
      <c r="O57552"/>
      <c r="P57552"/>
      <c r="Q57552" s="17"/>
      <c r="R57552"/>
      <c r="S57552"/>
    </row>
    <row r="57553" spans="1:19" customFormat="1" x14ac:dyDescent="0.15">
      <c r="A57553"/>
      <c r="B57553"/>
      <c r="C57553"/>
      <c r="D57553" s="1"/>
      <c r="E57553" s="1"/>
      <c r="F57553" s="16"/>
      <c r="G57553"/>
      <c r="H57553"/>
      <c r="I57553"/>
      <c r="J57553"/>
      <c r="K57553"/>
      <c r="L57553"/>
      <c r="M57553"/>
      <c r="N57553" s="17"/>
      <c r="O57553"/>
      <c r="P57553"/>
      <c r="Q57553" s="17"/>
      <c r="R57553"/>
      <c r="S57553"/>
    </row>
    <row r="57554" spans="1:19" customFormat="1" x14ac:dyDescent="0.15">
      <c r="A57554"/>
      <c r="B57554"/>
      <c r="C57554"/>
      <c r="D57554" s="1"/>
      <c r="E57554" s="1"/>
      <c r="F57554" s="16"/>
      <c r="G57554"/>
      <c r="H57554"/>
      <c r="I57554"/>
      <c r="J57554"/>
      <c r="K57554"/>
      <c r="L57554"/>
      <c r="M57554"/>
      <c r="N57554" s="17"/>
      <c r="O57554"/>
      <c r="P57554"/>
      <c r="Q57554" s="17"/>
      <c r="R57554"/>
      <c r="S57554"/>
    </row>
    <row r="57555" spans="1:19" customFormat="1" x14ac:dyDescent="0.15">
      <c r="A57555"/>
      <c r="B57555"/>
      <c r="C57555"/>
      <c r="D57555" s="1"/>
      <c r="E57555" s="1"/>
      <c r="F57555" s="16"/>
      <c r="G57555"/>
      <c r="H57555"/>
      <c r="I57555"/>
      <c r="J57555"/>
      <c r="K57555"/>
      <c r="L57555"/>
      <c r="M57555"/>
      <c r="N57555" s="17"/>
      <c r="O57555"/>
      <c r="P57555"/>
      <c r="Q57555" s="17"/>
      <c r="R57555"/>
      <c r="S57555"/>
    </row>
    <row r="57556" spans="1:19" customFormat="1" x14ac:dyDescent="0.15">
      <c r="A57556"/>
      <c r="B57556"/>
      <c r="C57556"/>
      <c r="D57556" s="1"/>
      <c r="E57556" s="1"/>
      <c r="F57556" s="16"/>
      <c r="G57556"/>
      <c r="H57556"/>
      <c r="I57556"/>
      <c r="J57556"/>
      <c r="K57556"/>
      <c r="L57556"/>
      <c r="M57556"/>
      <c r="N57556" s="17"/>
      <c r="O57556"/>
      <c r="P57556"/>
      <c r="Q57556" s="17"/>
      <c r="R57556"/>
      <c r="S57556"/>
    </row>
    <row r="57557" spans="1:19" customFormat="1" x14ac:dyDescent="0.15">
      <c r="A57557"/>
      <c r="B57557"/>
      <c r="C57557"/>
      <c r="D57557" s="1"/>
      <c r="E57557" s="1"/>
      <c r="F57557" s="16"/>
      <c r="G57557"/>
      <c r="H57557"/>
      <c r="I57557"/>
      <c r="J57557"/>
      <c r="K57557"/>
      <c r="L57557"/>
      <c r="M57557"/>
      <c r="N57557" s="17"/>
      <c r="O57557"/>
      <c r="P57557"/>
      <c r="Q57557" s="17"/>
      <c r="R57557"/>
      <c r="S57557"/>
    </row>
    <row r="57558" spans="1:19" customFormat="1" x14ac:dyDescent="0.15">
      <c r="A57558"/>
      <c r="B57558"/>
      <c r="C57558"/>
      <c r="D57558" s="1"/>
      <c r="E57558" s="1"/>
      <c r="F57558" s="16"/>
      <c r="G57558"/>
      <c r="H57558"/>
      <c r="I57558"/>
      <c r="J57558"/>
      <c r="K57558"/>
      <c r="L57558"/>
      <c r="M57558"/>
      <c r="N57558" s="17"/>
      <c r="O57558"/>
      <c r="P57558"/>
      <c r="Q57558" s="17"/>
      <c r="R57558"/>
      <c r="S57558"/>
    </row>
    <row r="57559" spans="1:19" customFormat="1" x14ac:dyDescent="0.15">
      <c r="A57559"/>
      <c r="B57559"/>
      <c r="C57559"/>
      <c r="D57559" s="1"/>
      <c r="E57559" s="1"/>
      <c r="F57559" s="16"/>
      <c r="G57559"/>
      <c r="H57559"/>
      <c r="I57559"/>
      <c r="J57559"/>
      <c r="K57559"/>
      <c r="L57559"/>
      <c r="M57559"/>
      <c r="N57559" s="17"/>
      <c r="O57559"/>
      <c r="P57559"/>
      <c r="Q57559" s="17"/>
      <c r="R57559"/>
      <c r="S57559"/>
    </row>
    <row r="57560" spans="1:19" customFormat="1" x14ac:dyDescent="0.15">
      <c r="A57560"/>
      <c r="B57560"/>
      <c r="C57560"/>
      <c r="D57560" s="1"/>
      <c r="E57560" s="1"/>
      <c r="F57560" s="16"/>
      <c r="G57560"/>
      <c r="H57560"/>
      <c r="I57560"/>
      <c r="J57560"/>
      <c r="K57560"/>
      <c r="L57560"/>
      <c r="M57560"/>
      <c r="N57560" s="17"/>
      <c r="O57560"/>
      <c r="P57560"/>
      <c r="Q57560" s="17"/>
      <c r="R57560"/>
      <c r="S57560"/>
    </row>
    <row r="57561" spans="1:19" customFormat="1" x14ac:dyDescent="0.15">
      <c r="A57561"/>
      <c r="B57561"/>
      <c r="C57561"/>
      <c r="D57561" s="1"/>
      <c r="E57561" s="1"/>
      <c r="F57561" s="16"/>
      <c r="G57561"/>
      <c r="H57561"/>
      <c r="I57561"/>
      <c r="J57561"/>
      <c r="K57561"/>
      <c r="L57561"/>
      <c r="M57561"/>
      <c r="N57561" s="17"/>
      <c r="O57561"/>
      <c r="P57561"/>
      <c r="Q57561" s="17"/>
      <c r="R57561"/>
      <c r="S57561"/>
    </row>
    <row r="57562" spans="1:19" customFormat="1" x14ac:dyDescent="0.15">
      <c r="A57562"/>
      <c r="B57562"/>
      <c r="C57562"/>
      <c r="D57562" s="1"/>
      <c r="E57562" s="1"/>
      <c r="F57562" s="16"/>
      <c r="G57562"/>
      <c r="H57562"/>
      <c r="I57562"/>
      <c r="J57562"/>
      <c r="K57562"/>
      <c r="L57562"/>
      <c r="M57562"/>
      <c r="N57562" s="17"/>
      <c r="O57562"/>
      <c r="P57562"/>
      <c r="Q57562" s="17"/>
      <c r="R57562"/>
      <c r="S57562"/>
    </row>
    <row r="57563" spans="1:19" customFormat="1" x14ac:dyDescent="0.15">
      <c r="A57563"/>
      <c r="B57563"/>
      <c r="C57563"/>
      <c r="D57563" s="1"/>
      <c r="E57563" s="1"/>
      <c r="F57563" s="16"/>
      <c r="G57563"/>
      <c r="H57563"/>
      <c r="I57563"/>
      <c r="J57563"/>
      <c r="K57563"/>
      <c r="L57563"/>
      <c r="M57563"/>
      <c r="N57563" s="17"/>
      <c r="O57563"/>
      <c r="P57563"/>
      <c r="Q57563" s="17"/>
      <c r="R57563"/>
      <c r="S57563"/>
    </row>
    <row r="57564" spans="1:19" customFormat="1" x14ac:dyDescent="0.15">
      <c r="A57564"/>
      <c r="B57564"/>
      <c r="C57564"/>
      <c r="D57564" s="1"/>
      <c r="E57564" s="1"/>
      <c r="F57564" s="16"/>
      <c r="G57564"/>
      <c r="H57564"/>
      <c r="I57564"/>
      <c r="J57564"/>
      <c r="K57564"/>
      <c r="L57564"/>
      <c r="M57564"/>
      <c r="N57564" s="17"/>
      <c r="O57564"/>
      <c r="P57564"/>
      <c r="Q57564" s="17"/>
      <c r="R57564"/>
      <c r="S57564"/>
    </row>
    <row r="57565" spans="1:19" customFormat="1" x14ac:dyDescent="0.15">
      <c r="A57565"/>
      <c r="B57565"/>
      <c r="C57565"/>
      <c r="D57565" s="1"/>
      <c r="E57565" s="1"/>
      <c r="F57565" s="16"/>
      <c r="G57565"/>
      <c r="H57565"/>
      <c r="I57565"/>
      <c r="J57565"/>
      <c r="K57565"/>
      <c r="L57565"/>
      <c r="M57565"/>
      <c r="N57565" s="17"/>
      <c r="O57565"/>
      <c r="P57565"/>
      <c r="Q57565" s="17"/>
      <c r="R57565"/>
      <c r="S57565"/>
    </row>
    <row r="57566" spans="1:19" customFormat="1" x14ac:dyDescent="0.15">
      <c r="A57566"/>
      <c r="B57566"/>
      <c r="C57566"/>
      <c r="D57566" s="1"/>
      <c r="E57566" s="1"/>
      <c r="F57566" s="16"/>
      <c r="G57566"/>
      <c r="H57566"/>
      <c r="I57566"/>
      <c r="J57566"/>
      <c r="K57566"/>
      <c r="L57566"/>
      <c r="M57566"/>
      <c r="N57566" s="17"/>
      <c r="O57566"/>
      <c r="P57566"/>
      <c r="Q57566" s="17"/>
      <c r="R57566"/>
      <c r="S57566"/>
    </row>
    <row r="57567" spans="1:19" customFormat="1" x14ac:dyDescent="0.15">
      <c r="A57567"/>
      <c r="B57567"/>
      <c r="C57567"/>
      <c r="D57567" s="1"/>
      <c r="E57567" s="1"/>
      <c r="F57567" s="16"/>
      <c r="G57567"/>
      <c r="H57567"/>
      <c r="I57567"/>
      <c r="J57567"/>
      <c r="K57567"/>
      <c r="L57567"/>
      <c r="M57567"/>
      <c r="N57567" s="17"/>
      <c r="O57567"/>
      <c r="P57567"/>
      <c r="Q57567" s="17"/>
      <c r="R57567"/>
      <c r="S57567"/>
    </row>
    <row r="57568" spans="1:19" customFormat="1" x14ac:dyDescent="0.15">
      <c r="A57568"/>
      <c r="B57568"/>
      <c r="C57568"/>
      <c r="D57568" s="1"/>
      <c r="E57568" s="1"/>
      <c r="F57568" s="16"/>
      <c r="G57568"/>
      <c r="H57568"/>
      <c r="I57568"/>
      <c r="J57568"/>
      <c r="K57568"/>
      <c r="L57568"/>
      <c r="M57568"/>
      <c r="N57568" s="17"/>
      <c r="O57568"/>
      <c r="P57568"/>
      <c r="Q57568" s="17"/>
      <c r="R57568"/>
      <c r="S57568"/>
    </row>
    <row r="57569" spans="1:19" customFormat="1" x14ac:dyDescent="0.15">
      <c r="A57569"/>
      <c r="B57569"/>
      <c r="C57569"/>
      <c r="D57569" s="1"/>
      <c r="E57569" s="1"/>
      <c r="F57569" s="16"/>
      <c r="G57569"/>
      <c r="H57569"/>
      <c r="I57569"/>
      <c r="J57569"/>
      <c r="K57569"/>
      <c r="L57569"/>
      <c r="M57569"/>
      <c r="N57569" s="17"/>
      <c r="O57569"/>
      <c r="P57569"/>
      <c r="Q57569" s="17"/>
      <c r="R57569"/>
      <c r="S57569"/>
    </row>
    <row r="57570" spans="1:19" customFormat="1" x14ac:dyDescent="0.15">
      <c r="A57570"/>
      <c r="B57570"/>
      <c r="C57570"/>
      <c r="D57570" s="1"/>
      <c r="E57570" s="1"/>
      <c r="F57570" s="16"/>
      <c r="G57570"/>
      <c r="H57570"/>
      <c r="I57570"/>
      <c r="J57570"/>
      <c r="K57570"/>
      <c r="L57570"/>
      <c r="M57570"/>
      <c r="N57570" s="17"/>
      <c r="O57570"/>
      <c r="P57570"/>
      <c r="Q57570" s="17"/>
      <c r="R57570"/>
      <c r="S57570"/>
    </row>
    <row r="57571" spans="1:19" customFormat="1" x14ac:dyDescent="0.15">
      <c r="A57571"/>
      <c r="B57571"/>
      <c r="C57571"/>
      <c r="D57571" s="1"/>
      <c r="E57571" s="1"/>
      <c r="F57571" s="16"/>
      <c r="G57571"/>
      <c r="H57571"/>
      <c r="I57571"/>
      <c r="J57571"/>
      <c r="K57571"/>
      <c r="L57571"/>
      <c r="M57571"/>
      <c r="N57571" s="17"/>
      <c r="O57571"/>
      <c r="P57571"/>
      <c r="Q57571" s="17"/>
      <c r="R57571"/>
      <c r="S57571"/>
    </row>
    <row r="57572" spans="1:19" customFormat="1" x14ac:dyDescent="0.15">
      <c r="A57572"/>
      <c r="B57572"/>
      <c r="C57572"/>
      <c r="D57572" s="1"/>
      <c r="E57572" s="1"/>
      <c r="F57572" s="16"/>
      <c r="G57572"/>
      <c r="H57572"/>
      <c r="I57572"/>
      <c r="J57572"/>
      <c r="K57572"/>
      <c r="L57572"/>
      <c r="M57572"/>
      <c r="N57572" s="17"/>
      <c r="O57572"/>
      <c r="P57572"/>
      <c r="Q57572" s="17"/>
      <c r="R57572"/>
      <c r="S57572"/>
    </row>
    <row r="57573" spans="1:19" customFormat="1" x14ac:dyDescent="0.15">
      <c r="A57573"/>
      <c r="B57573"/>
      <c r="C57573"/>
      <c r="D57573" s="1"/>
      <c r="E57573" s="1"/>
      <c r="F57573" s="16"/>
      <c r="G57573"/>
      <c r="H57573"/>
      <c r="I57573"/>
      <c r="J57573"/>
      <c r="K57573"/>
      <c r="L57573"/>
      <c r="M57573"/>
      <c r="N57573" s="17"/>
      <c r="O57573"/>
      <c r="P57573"/>
      <c r="Q57573" s="17"/>
      <c r="R57573"/>
      <c r="S57573"/>
    </row>
    <row r="57574" spans="1:19" customFormat="1" x14ac:dyDescent="0.15">
      <c r="A57574"/>
      <c r="B57574"/>
      <c r="C57574"/>
      <c r="D57574" s="1"/>
      <c r="E57574" s="1"/>
      <c r="F57574" s="16"/>
      <c r="G57574"/>
      <c r="H57574"/>
      <c r="I57574"/>
      <c r="J57574"/>
      <c r="K57574"/>
      <c r="L57574"/>
      <c r="M57574"/>
      <c r="N57574" s="17"/>
      <c r="O57574"/>
      <c r="P57574"/>
      <c r="Q57574" s="17"/>
      <c r="R57574"/>
      <c r="S57574"/>
    </row>
    <row r="57575" spans="1:19" customFormat="1" x14ac:dyDescent="0.15">
      <c r="A57575"/>
      <c r="B57575"/>
      <c r="C57575"/>
      <c r="D57575" s="1"/>
      <c r="E57575" s="1"/>
      <c r="F57575" s="16"/>
      <c r="G57575"/>
      <c r="H57575"/>
      <c r="I57575"/>
      <c r="J57575"/>
      <c r="K57575"/>
      <c r="L57575"/>
      <c r="M57575"/>
      <c r="N57575" s="17"/>
      <c r="O57575"/>
      <c r="P57575"/>
      <c r="Q57575" s="17"/>
      <c r="R57575"/>
      <c r="S57575"/>
    </row>
    <row r="57576" spans="1:19" customFormat="1" x14ac:dyDescent="0.15">
      <c r="A57576"/>
      <c r="B57576"/>
      <c r="C57576"/>
      <c r="D57576" s="1"/>
      <c r="E57576" s="1"/>
      <c r="F57576" s="16"/>
      <c r="G57576"/>
      <c r="H57576"/>
      <c r="I57576"/>
      <c r="J57576"/>
      <c r="K57576"/>
      <c r="L57576"/>
      <c r="M57576"/>
      <c r="N57576" s="17"/>
      <c r="O57576"/>
      <c r="P57576"/>
      <c r="Q57576" s="17"/>
      <c r="R57576"/>
      <c r="S57576"/>
    </row>
    <row r="57577" spans="1:19" customFormat="1" x14ac:dyDescent="0.15">
      <c r="A57577"/>
      <c r="B57577"/>
      <c r="C57577"/>
      <c r="D57577" s="1"/>
      <c r="E57577" s="1"/>
      <c r="F57577" s="16"/>
      <c r="G57577"/>
      <c r="H57577"/>
      <c r="I57577"/>
      <c r="J57577"/>
      <c r="K57577"/>
      <c r="L57577"/>
      <c r="M57577"/>
      <c r="N57577" s="17"/>
      <c r="O57577"/>
      <c r="P57577"/>
      <c r="Q57577" s="17"/>
      <c r="R57577"/>
      <c r="S57577"/>
    </row>
    <row r="57578" spans="1:19" customFormat="1" x14ac:dyDescent="0.15">
      <c r="A57578"/>
      <c r="B57578"/>
      <c r="C57578"/>
      <c r="D57578" s="1"/>
      <c r="E57578" s="1"/>
      <c r="F57578" s="16"/>
      <c r="G57578"/>
      <c r="H57578"/>
      <c r="I57578"/>
      <c r="J57578"/>
      <c r="K57578"/>
      <c r="L57578"/>
      <c r="M57578"/>
      <c r="N57578" s="17"/>
      <c r="O57578"/>
      <c r="P57578"/>
      <c r="Q57578" s="17"/>
      <c r="R57578"/>
      <c r="S57578"/>
    </row>
    <row r="57579" spans="1:19" customFormat="1" x14ac:dyDescent="0.15">
      <c r="A57579"/>
      <c r="B57579"/>
      <c r="C57579"/>
      <c r="D57579" s="1"/>
      <c r="E57579" s="1"/>
      <c r="F57579" s="16"/>
      <c r="G57579"/>
      <c r="H57579"/>
      <c r="I57579"/>
      <c r="J57579"/>
      <c r="K57579"/>
      <c r="L57579"/>
      <c r="M57579"/>
      <c r="N57579" s="17"/>
      <c r="O57579"/>
      <c r="P57579"/>
      <c r="Q57579" s="17"/>
      <c r="R57579"/>
      <c r="S57579"/>
    </row>
    <row r="57580" spans="1:19" customFormat="1" x14ac:dyDescent="0.15">
      <c r="A57580"/>
      <c r="B57580"/>
      <c r="C57580"/>
      <c r="D57580" s="1"/>
      <c r="E57580" s="1"/>
      <c r="F57580" s="16"/>
      <c r="G57580"/>
      <c r="H57580"/>
      <c r="I57580"/>
      <c r="J57580"/>
      <c r="K57580"/>
      <c r="L57580"/>
      <c r="M57580"/>
      <c r="N57580" s="17"/>
      <c r="O57580"/>
      <c r="P57580"/>
      <c r="Q57580" s="17"/>
      <c r="R57580"/>
      <c r="S57580"/>
    </row>
    <row r="57581" spans="1:19" customFormat="1" x14ac:dyDescent="0.15">
      <c r="A57581"/>
      <c r="B57581"/>
      <c r="C57581"/>
      <c r="D57581" s="1"/>
      <c r="E57581" s="1"/>
      <c r="F57581" s="16"/>
      <c r="G57581"/>
      <c r="H57581"/>
      <c r="I57581"/>
      <c r="J57581"/>
      <c r="K57581"/>
      <c r="L57581"/>
      <c r="M57581"/>
      <c r="N57581" s="17"/>
      <c r="O57581"/>
      <c r="P57581"/>
      <c r="Q57581" s="17"/>
      <c r="R57581"/>
      <c r="S57581"/>
    </row>
    <row r="57582" spans="1:19" customFormat="1" x14ac:dyDescent="0.15">
      <c r="A57582"/>
      <c r="B57582"/>
      <c r="C57582"/>
      <c r="D57582" s="1"/>
      <c r="E57582" s="1"/>
      <c r="F57582" s="16"/>
      <c r="G57582"/>
      <c r="H57582"/>
      <c r="I57582"/>
      <c r="J57582"/>
      <c r="K57582"/>
      <c r="L57582"/>
      <c r="M57582"/>
      <c r="N57582" s="17"/>
      <c r="O57582"/>
      <c r="P57582"/>
      <c r="Q57582" s="17"/>
      <c r="R57582"/>
      <c r="S57582"/>
    </row>
    <row r="57583" spans="1:19" customFormat="1" x14ac:dyDescent="0.15">
      <c r="A57583"/>
      <c r="B57583"/>
      <c r="C57583"/>
      <c r="D57583" s="1"/>
      <c r="E57583" s="1"/>
      <c r="F57583" s="16"/>
      <c r="G57583"/>
      <c r="H57583"/>
      <c r="I57583"/>
      <c r="J57583"/>
      <c r="K57583"/>
      <c r="L57583"/>
      <c r="M57583"/>
      <c r="N57583" s="17"/>
      <c r="O57583"/>
      <c r="P57583"/>
      <c r="Q57583" s="17"/>
      <c r="R57583"/>
      <c r="S57583"/>
    </row>
    <row r="57584" spans="1:19" customFormat="1" x14ac:dyDescent="0.15">
      <c r="A57584"/>
      <c r="B57584"/>
      <c r="C57584"/>
      <c r="D57584" s="1"/>
      <c r="E57584" s="1"/>
      <c r="F57584" s="16"/>
      <c r="G57584"/>
      <c r="H57584"/>
      <c r="I57584"/>
      <c r="J57584"/>
      <c r="K57584"/>
      <c r="L57584"/>
      <c r="M57584"/>
      <c r="N57584" s="17"/>
      <c r="O57584"/>
      <c r="P57584"/>
      <c r="Q57584" s="17"/>
      <c r="R57584"/>
      <c r="S57584"/>
    </row>
    <row r="57585" spans="1:19" customFormat="1" x14ac:dyDescent="0.15">
      <c r="A57585"/>
      <c r="B57585"/>
      <c r="C57585"/>
      <c r="D57585" s="1"/>
      <c r="E57585" s="1"/>
      <c r="F57585" s="16"/>
      <c r="G57585"/>
      <c r="H57585"/>
      <c r="I57585"/>
      <c r="J57585"/>
      <c r="K57585"/>
      <c r="L57585"/>
      <c r="M57585"/>
      <c r="N57585" s="17"/>
      <c r="O57585"/>
      <c r="P57585"/>
      <c r="Q57585" s="17"/>
      <c r="R57585"/>
      <c r="S57585"/>
    </row>
    <row r="57586" spans="1:19" customFormat="1" x14ac:dyDescent="0.15">
      <c r="A57586"/>
      <c r="B57586"/>
      <c r="C57586"/>
      <c r="D57586" s="1"/>
      <c r="E57586" s="1"/>
      <c r="F57586" s="16"/>
      <c r="G57586"/>
      <c r="H57586"/>
      <c r="I57586"/>
      <c r="J57586"/>
      <c r="K57586"/>
      <c r="L57586"/>
      <c r="M57586"/>
      <c r="N57586" s="17"/>
      <c r="O57586"/>
      <c r="P57586"/>
      <c r="Q57586" s="17"/>
      <c r="R57586"/>
      <c r="S57586"/>
    </row>
    <row r="57587" spans="1:19" customFormat="1" x14ac:dyDescent="0.15">
      <c r="A57587"/>
      <c r="B57587"/>
      <c r="C57587"/>
      <c r="D57587" s="1"/>
      <c r="E57587" s="1"/>
      <c r="F57587" s="16"/>
      <c r="G57587"/>
      <c r="H57587"/>
      <c r="I57587"/>
      <c r="J57587"/>
      <c r="K57587"/>
      <c r="L57587"/>
      <c r="M57587"/>
      <c r="N57587" s="17"/>
      <c r="O57587"/>
      <c r="P57587"/>
      <c r="Q57587" s="17"/>
      <c r="R57587"/>
      <c r="S57587"/>
    </row>
    <row r="57588" spans="1:19" customFormat="1" x14ac:dyDescent="0.15">
      <c r="A57588"/>
      <c r="B57588"/>
      <c r="C57588"/>
      <c r="D57588" s="1"/>
      <c r="E57588" s="1"/>
      <c r="F57588" s="16"/>
      <c r="G57588"/>
      <c r="H57588"/>
      <c r="I57588"/>
      <c r="J57588"/>
      <c r="K57588"/>
      <c r="L57588"/>
      <c r="M57588"/>
      <c r="N57588" s="17"/>
      <c r="O57588"/>
      <c r="P57588"/>
      <c r="Q57588" s="17"/>
      <c r="R57588"/>
      <c r="S57588"/>
    </row>
    <row r="57589" spans="1:19" customFormat="1" x14ac:dyDescent="0.15">
      <c r="A57589"/>
      <c r="B57589"/>
      <c r="C57589"/>
      <c r="D57589" s="1"/>
      <c r="E57589" s="1"/>
      <c r="F57589" s="16"/>
      <c r="G57589"/>
      <c r="H57589"/>
      <c r="I57589"/>
      <c r="J57589"/>
      <c r="K57589"/>
      <c r="L57589"/>
      <c r="M57589"/>
      <c r="N57589" s="17"/>
      <c r="O57589"/>
      <c r="P57589"/>
      <c r="Q57589" s="17"/>
      <c r="R57589"/>
      <c r="S57589"/>
    </row>
    <row r="57590" spans="1:19" customFormat="1" x14ac:dyDescent="0.15">
      <c r="A57590"/>
      <c r="B57590"/>
      <c r="C57590"/>
      <c r="D57590" s="1"/>
      <c r="E57590" s="1"/>
      <c r="F57590" s="16"/>
      <c r="G57590"/>
      <c r="H57590"/>
      <c r="I57590"/>
      <c r="J57590"/>
      <c r="K57590"/>
      <c r="L57590"/>
      <c r="M57590"/>
      <c r="N57590" s="17"/>
      <c r="O57590"/>
      <c r="P57590"/>
      <c r="Q57590" s="17"/>
      <c r="R57590"/>
      <c r="S57590"/>
    </row>
    <row r="57591" spans="1:19" customFormat="1" x14ac:dyDescent="0.15">
      <c r="A57591"/>
      <c r="B57591"/>
      <c r="C57591"/>
      <c r="D57591" s="1"/>
      <c r="E57591" s="1"/>
      <c r="F57591" s="16"/>
      <c r="G57591"/>
      <c r="H57591"/>
      <c r="I57591"/>
      <c r="J57591"/>
      <c r="K57591"/>
      <c r="L57591"/>
      <c r="M57591"/>
      <c r="N57591" s="17"/>
      <c r="O57591"/>
      <c r="P57591"/>
      <c r="Q57591" s="17"/>
      <c r="R57591"/>
      <c r="S57591"/>
    </row>
    <row r="57592" spans="1:19" customFormat="1" x14ac:dyDescent="0.15">
      <c r="A57592"/>
      <c r="B57592"/>
      <c r="C57592"/>
      <c r="D57592" s="1"/>
      <c r="E57592" s="1"/>
      <c r="F57592" s="16"/>
      <c r="G57592"/>
      <c r="H57592"/>
      <c r="I57592"/>
      <c r="J57592"/>
      <c r="K57592"/>
      <c r="L57592"/>
      <c r="M57592"/>
      <c r="N57592" s="17"/>
      <c r="O57592"/>
      <c r="P57592"/>
      <c r="Q57592" s="17"/>
      <c r="R57592"/>
      <c r="S57592"/>
    </row>
    <row r="57593" spans="1:19" customFormat="1" x14ac:dyDescent="0.15">
      <c r="A57593"/>
      <c r="B57593"/>
      <c r="C57593"/>
      <c r="D57593" s="1"/>
      <c r="E57593" s="1"/>
      <c r="F57593" s="16"/>
      <c r="G57593"/>
      <c r="H57593"/>
      <c r="I57593"/>
      <c r="J57593"/>
      <c r="K57593"/>
      <c r="L57593"/>
      <c r="M57593"/>
      <c r="N57593" s="17"/>
      <c r="O57593"/>
      <c r="P57593"/>
      <c r="Q57593" s="17"/>
      <c r="R57593"/>
      <c r="S57593"/>
    </row>
    <row r="57594" spans="1:19" customFormat="1" x14ac:dyDescent="0.15">
      <c r="A57594"/>
      <c r="B57594"/>
      <c r="C57594"/>
      <c r="D57594" s="1"/>
      <c r="E57594" s="1"/>
      <c r="F57594" s="16"/>
      <c r="G57594"/>
      <c r="H57594"/>
      <c r="I57594"/>
      <c r="J57594"/>
      <c r="K57594"/>
      <c r="L57594"/>
      <c r="M57594"/>
      <c r="N57594" s="17"/>
      <c r="O57594"/>
      <c r="P57594"/>
      <c r="Q57594" s="17"/>
      <c r="R57594"/>
      <c r="S57594"/>
    </row>
    <row r="57595" spans="1:19" customFormat="1" x14ac:dyDescent="0.15">
      <c r="A57595"/>
      <c r="B57595"/>
      <c r="C57595"/>
      <c r="D57595" s="1"/>
      <c r="E57595" s="1"/>
      <c r="F57595" s="16"/>
      <c r="G57595"/>
      <c r="H57595"/>
      <c r="I57595"/>
      <c r="J57595"/>
      <c r="K57595"/>
      <c r="L57595"/>
      <c r="M57595"/>
      <c r="N57595" s="17"/>
      <c r="O57595"/>
      <c r="P57595"/>
      <c r="Q57595" s="17"/>
      <c r="R57595"/>
      <c r="S57595"/>
    </row>
    <row r="57596" spans="1:19" customFormat="1" x14ac:dyDescent="0.15">
      <c r="A57596"/>
      <c r="B57596"/>
      <c r="C57596"/>
      <c r="D57596" s="1"/>
      <c r="E57596" s="1"/>
      <c r="F57596" s="16"/>
      <c r="G57596"/>
      <c r="H57596"/>
      <c r="I57596"/>
      <c r="J57596"/>
      <c r="K57596"/>
      <c r="L57596"/>
      <c r="M57596"/>
      <c r="N57596" s="17"/>
      <c r="O57596"/>
      <c r="P57596"/>
      <c r="Q57596" s="17"/>
      <c r="R57596"/>
      <c r="S57596"/>
    </row>
    <row r="57597" spans="1:19" customFormat="1" x14ac:dyDescent="0.15">
      <c r="A57597"/>
      <c r="B57597"/>
      <c r="C57597"/>
      <c r="D57597" s="1"/>
      <c r="E57597" s="1"/>
      <c r="F57597" s="16"/>
      <c r="G57597"/>
      <c r="H57597"/>
      <c r="I57597"/>
      <c r="J57597"/>
      <c r="K57597"/>
      <c r="L57597"/>
      <c r="M57597"/>
      <c r="N57597" s="17"/>
      <c r="O57597"/>
      <c r="P57597"/>
      <c r="Q57597" s="17"/>
      <c r="R57597"/>
      <c r="S57597"/>
    </row>
    <row r="57598" spans="1:19" customFormat="1" x14ac:dyDescent="0.15">
      <c r="A57598"/>
      <c r="B57598"/>
      <c r="C57598"/>
      <c r="D57598" s="1"/>
      <c r="E57598" s="1"/>
      <c r="F57598" s="16"/>
      <c r="G57598"/>
      <c r="H57598"/>
      <c r="I57598"/>
      <c r="J57598"/>
      <c r="K57598"/>
      <c r="L57598"/>
      <c r="M57598"/>
      <c r="N57598" s="17"/>
      <c r="O57598"/>
      <c r="P57598"/>
      <c r="Q57598" s="17"/>
      <c r="R57598"/>
      <c r="S57598"/>
    </row>
    <row r="57599" spans="1:19" customFormat="1" x14ac:dyDescent="0.15">
      <c r="A57599"/>
      <c r="B57599"/>
      <c r="C57599"/>
      <c r="D57599" s="1"/>
      <c r="E57599" s="1"/>
      <c r="F57599" s="16"/>
      <c r="G57599"/>
      <c r="H57599"/>
      <c r="I57599"/>
      <c r="J57599"/>
      <c r="K57599"/>
      <c r="L57599"/>
      <c r="M57599"/>
      <c r="N57599" s="17"/>
      <c r="O57599"/>
      <c r="P57599"/>
      <c r="Q57599" s="17"/>
      <c r="R57599"/>
      <c r="S57599"/>
    </row>
    <row r="57600" spans="1:19" customFormat="1" x14ac:dyDescent="0.15">
      <c r="A57600"/>
      <c r="B57600"/>
      <c r="C57600"/>
      <c r="D57600" s="1"/>
      <c r="E57600" s="1"/>
      <c r="F57600" s="16"/>
      <c r="G57600"/>
      <c r="H57600"/>
      <c r="I57600"/>
      <c r="J57600"/>
      <c r="K57600"/>
      <c r="L57600"/>
      <c r="M57600"/>
      <c r="N57600" s="17"/>
      <c r="O57600"/>
      <c r="P57600"/>
      <c r="Q57600" s="17"/>
      <c r="R57600"/>
      <c r="S57600"/>
    </row>
    <row r="57601" spans="1:19" customFormat="1" x14ac:dyDescent="0.15">
      <c r="A57601"/>
      <c r="B57601"/>
      <c r="C57601"/>
      <c r="D57601" s="1"/>
      <c r="E57601" s="1"/>
      <c r="F57601" s="16"/>
      <c r="G57601"/>
      <c r="H57601"/>
      <c r="I57601"/>
      <c r="J57601"/>
      <c r="K57601"/>
      <c r="L57601"/>
      <c r="M57601"/>
      <c r="N57601" s="17"/>
      <c r="O57601"/>
      <c r="P57601"/>
      <c r="Q57601" s="17"/>
      <c r="R57601"/>
      <c r="S57601"/>
    </row>
    <row r="57602" spans="1:19" customFormat="1" x14ac:dyDescent="0.15">
      <c r="A57602"/>
      <c r="B57602"/>
      <c r="C57602"/>
      <c r="D57602" s="1"/>
      <c r="E57602" s="1"/>
      <c r="F57602" s="16"/>
      <c r="G57602"/>
      <c r="H57602"/>
      <c r="I57602"/>
      <c r="J57602"/>
      <c r="K57602"/>
      <c r="L57602"/>
      <c r="M57602"/>
      <c r="N57602" s="17"/>
      <c r="O57602"/>
      <c r="P57602"/>
      <c r="Q57602" s="17"/>
      <c r="R57602"/>
      <c r="S57602"/>
    </row>
    <row r="57603" spans="1:19" customFormat="1" x14ac:dyDescent="0.15">
      <c r="A57603"/>
      <c r="B57603"/>
      <c r="C57603"/>
      <c r="D57603" s="1"/>
      <c r="E57603" s="1"/>
      <c r="F57603" s="16"/>
      <c r="G57603"/>
      <c r="H57603"/>
      <c r="I57603"/>
      <c r="J57603"/>
      <c r="K57603"/>
      <c r="L57603"/>
      <c r="M57603"/>
      <c r="N57603" s="17"/>
      <c r="O57603"/>
      <c r="P57603"/>
      <c r="Q57603" s="17"/>
      <c r="R57603"/>
      <c r="S57603"/>
    </row>
    <row r="57604" spans="1:19" customFormat="1" x14ac:dyDescent="0.15">
      <c r="A57604"/>
      <c r="B57604"/>
      <c r="C57604"/>
      <c r="D57604" s="1"/>
      <c r="E57604" s="1"/>
      <c r="F57604" s="16"/>
      <c r="G57604"/>
      <c r="H57604"/>
      <c r="I57604"/>
      <c r="J57604"/>
      <c r="K57604"/>
      <c r="L57604"/>
      <c r="M57604"/>
      <c r="N57604" s="17"/>
      <c r="O57604"/>
      <c r="P57604"/>
      <c r="Q57604" s="17"/>
      <c r="R57604"/>
      <c r="S57604"/>
    </row>
    <row r="57605" spans="1:19" customFormat="1" x14ac:dyDescent="0.15">
      <c r="A57605"/>
      <c r="B57605"/>
      <c r="C57605"/>
      <c r="D57605" s="1"/>
      <c r="E57605" s="1"/>
      <c r="F57605" s="16"/>
      <c r="G57605"/>
      <c r="H57605"/>
      <c r="I57605"/>
      <c r="J57605"/>
      <c r="K57605"/>
      <c r="L57605"/>
      <c r="M57605"/>
      <c r="N57605" s="17"/>
      <c r="O57605"/>
      <c r="P57605"/>
      <c r="Q57605" s="17"/>
      <c r="R57605"/>
      <c r="S57605"/>
    </row>
    <row r="57606" spans="1:19" customFormat="1" x14ac:dyDescent="0.15">
      <c r="A57606"/>
      <c r="B57606"/>
      <c r="C57606"/>
      <c r="D57606" s="1"/>
      <c r="E57606" s="1"/>
      <c r="F57606" s="16"/>
      <c r="G57606"/>
      <c r="H57606"/>
      <c r="I57606"/>
      <c r="J57606"/>
      <c r="K57606"/>
      <c r="L57606"/>
      <c r="M57606"/>
      <c r="N57606" s="17"/>
      <c r="O57606"/>
      <c r="P57606"/>
      <c r="Q57606" s="17"/>
      <c r="R57606"/>
      <c r="S57606"/>
    </row>
    <row r="57607" spans="1:19" customFormat="1" x14ac:dyDescent="0.15">
      <c r="A57607"/>
      <c r="B57607"/>
      <c r="C57607"/>
      <c r="D57607" s="1"/>
      <c r="E57607" s="1"/>
      <c r="F57607" s="16"/>
      <c r="G57607"/>
      <c r="H57607"/>
      <c r="I57607"/>
      <c r="J57607"/>
      <c r="K57607"/>
      <c r="L57607"/>
      <c r="M57607"/>
      <c r="N57607" s="17"/>
      <c r="O57607"/>
      <c r="P57607"/>
      <c r="Q57607" s="17"/>
      <c r="R57607"/>
      <c r="S57607"/>
    </row>
    <row r="57608" spans="1:19" customFormat="1" x14ac:dyDescent="0.15">
      <c r="A57608"/>
      <c r="B57608"/>
      <c r="C57608"/>
      <c r="D57608" s="1"/>
      <c r="E57608" s="1"/>
      <c r="F57608" s="16"/>
      <c r="G57608"/>
      <c r="H57608"/>
      <c r="I57608"/>
      <c r="J57608"/>
      <c r="K57608"/>
      <c r="L57608"/>
      <c r="M57608"/>
      <c r="N57608" s="17"/>
      <c r="O57608"/>
      <c r="P57608"/>
      <c r="Q57608" s="17"/>
      <c r="R57608"/>
      <c r="S57608"/>
    </row>
    <row r="57609" spans="1:19" customFormat="1" x14ac:dyDescent="0.15">
      <c r="A57609"/>
      <c r="B57609"/>
      <c r="C57609"/>
      <c r="D57609" s="1"/>
      <c r="E57609" s="1"/>
      <c r="F57609" s="16"/>
      <c r="G57609"/>
      <c r="H57609"/>
      <c r="I57609"/>
      <c r="J57609"/>
      <c r="K57609"/>
      <c r="L57609"/>
      <c r="M57609"/>
      <c r="N57609" s="17"/>
      <c r="O57609"/>
      <c r="P57609"/>
      <c r="Q57609" s="17"/>
      <c r="R57609"/>
      <c r="S57609"/>
    </row>
    <row r="57610" spans="1:19" customFormat="1" x14ac:dyDescent="0.15">
      <c r="A57610"/>
      <c r="B57610"/>
      <c r="C57610"/>
      <c r="D57610" s="1"/>
      <c r="E57610" s="1"/>
      <c r="F57610" s="16"/>
      <c r="G57610"/>
      <c r="H57610"/>
      <c r="I57610"/>
      <c r="J57610"/>
      <c r="K57610"/>
      <c r="L57610"/>
      <c r="M57610"/>
      <c r="N57610" s="17"/>
      <c r="O57610"/>
      <c r="P57610"/>
      <c r="Q57610" s="17"/>
      <c r="R57610"/>
      <c r="S57610"/>
    </row>
    <row r="57611" spans="1:19" customFormat="1" x14ac:dyDescent="0.15">
      <c r="A57611"/>
      <c r="B57611"/>
      <c r="C57611"/>
      <c r="D57611" s="1"/>
      <c r="E57611" s="1"/>
      <c r="F57611" s="16"/>
      <c r="G57611"/>
      <c r="H57611"/>
      <c r="I57611"/>
      <c r="J57611"/>
      <c r="K57611"/>
      <c r="L57611"/>
      <c r="M57611"/>
      <c r="N57611" s="17"/>
      <c r="O57611"/>
      <c r="P57611"/>
      <c r="Q57611" s="17"/>
      <c r="R57611"/>
      <c r="S57611"/>
    </row>
    <row r="57612" spans="1:19" customFormat="1" x14ac:dyDescent="0.15">
      <c r="A57612"/>
      <c r="B57612"/>
      <c r="C57612"/>
      <c r="D57612" s="1"/>
      <c r="E57612" s="1"/>
      <c r="F57612" s="16"/>
      <c r="G57612"/>
      <c r="H57612"/>
      <c r="I57612"/>
      <c r="J57612"/>
      <c r="K57612"/>
      <c r="L57612"/>
      <c r="M57612"/>
      <c r="N57612" s="17"/>
      <c r="O57612"/>
      <c r="P57612"/>
      <c r="Q57612" s="17"/>
      <c r="R57612"/>
      <c r="S57612"/>
    </row>
    <row r="57613" spans="1:19" customFormat="1" x14ac:dyDescent="0.15">
      <c r="A57613"/>
      <c r="B57613"/>
      <c r="C57613"/>
      <c r="D57613" s="1"/>
      <c r="E57613" s="1"/>
      <c r="F57613" s="16"/>
      <c r="G57613"/>
      <c r="H57613"/>
      <c r="I57613"/>
      <c r="J57613"/>
      <c r="K57613"/>
      <c r="L57613"/>
      <c r="M57613"/>
      <c r="N57613" s="17"/>
      <c r="O57613"/>
      <c r="P57613"/>
      <c r="Q57613" s="17"/>
      <c r="R57613"/>
      <c r="S57613"/>
    </row>
    <row r="57614" spans="1:19" customFormat="1" x14ac:dyDescent="0.15">
      <c r="A57614"/>
      <c r="B57614"/>
      <c r="C57614"/>
      <c r="D57614" s="1"/>
      <c r="E57614" s="1"/>
      <c r="F57614" s="16"/>
      <c r="G57614"/>
      <c r="H57614"/>
      <c r="I57614"/>
      <c r="J57614"/>
      <c r="K57614"/>
      <c r="L57614"/>
      <c r="M57614"/>
      <c r="N57614" s="17"/>
      <c r="O57614"/>
      <c r="P57614"/>
      <c r="Q57614" s="17"/>
      <c r="R57614"/>
      <c r="S57614"/>
    </row>
    <row r="57615" spans="1:19" customFormat="1" x14ac:dyDescent="0.15">
      <c r="A57615"/>
      <c r="B57615"/>
      <c r="C57615"/>
      <c r="D57615" s="1"/>
      <c r="E57615" s="1"/>
      <c r="F57615" s="16"/>
      <c r="G57615"/>
      <c r="H57615"/>
      <c r="I57615"/>
      <c r="J57615"/>
      <c r="K57615"/>
      <c r="L57615"/>
      <c r="M57615"/>
      <c r="N57615" s="17"/>
      <c r="O57615"/>
      <c r="P57615"/>
      <c r="Q57615" s="17"/>
      <c r="R57615"/>
      <c r="S57615"/>
    </row>
    <row r="57616" spans="1:19" customFormat="1" x14ac:dyDescent="0.15">
      <c r="A57616"/>
      <c r="B57616"/>
      <c r="C57616"/>
      <c r="D57616" s="1"/>
      <c r="E57616" s="1"/>
      <c r="F57616" s="16"/>
      <c r="G57616"/>
      <c r="H57616"/>
      <c r="I57616"/>
      <c r="J57616"/>
      <c r="K57616"/>
      <c r="L57616"/>
      <c r="M57616"/>
      <c r="N57616" s="17"/>
      <c r="O57616"/>
      <c r="P57616"/>
      <c r="Q57616" s="17"/>
      <c r="R57616"/>
      <c r="S57616"/>
    </row>
    <row r="57617" spans="1:19" customFormat="1" x14ac:dyDescent="0.15">
      <c r="A57617"/>
      <c r="B57617"/>
      <c r="C57617"/>
      <c r="D57617" s="1"/>
      <c r="E57617" s="1"/>
      <c r="F57617" s="16"/>
      <c r="G57617"/>
      <c r="H57617"/>
      <c r="I57617"/>
      <c r="J57617"/>
      <c r="K57617"/>
      <c r="L57617"/>
      <c r="M57617"/>
      <c r="N57617" s="17"/>
      <c r="O57617"/>
      <c r="P57617"/>
      <c r="Q57617" s="17"/>
      <c r="R57617"/>
      <c r="S57617"/>
    </row>
    <row r="57618" spans="1:19" customFormat="1" x14ac:dyDescent="0.15">
      <c r="A57618"/>
      <c r="B57618"/>
      <c r="C57618"/>
      <c r="D57618" s="1"/>
      <c r="E57618" s="1"/>
      <c r="F57618" s="16"/>
      <c r="G57618"/>
      <c r="H57618"/>
      <c r="I57618"/>
      <c r="J57618"/>
      <c r="K57618"/>
      <c r="L57618"/>
      <c r="M57618"/>
      <c r="N57618" s="17"/>
      <c r="O57618"/>
      <c r="P57618"/>
      <c r="Q57618" s="17"/>
      <c r="R57618"/>
      <c r="S57618"/>
    </row>
    <row r="57619" spans="1:19" customFormat="1" x14ac:dyDescent="0.15">
      <c r="A57619"/>
      <c r="B57619"/>
      <c r="C57619"/>
      <c r="D57619" s="1"/>
      <c r="E57619" s="1"/>
      <c r="F57619" s="16"/>
      <c r="G57619"/>
      <c r="H57619"/>
      <c r="I57619"/>
      <c r="J57619"/>
      <c r="K57619"/>
      <c r="L57619"/>
      <c r="M57619"/>
      <c r="N57619" s="17"/>
      <c r="O57619"/>
      <c r="P57619"/>
      <c r="Q57619" s="17"/>
      <c r="R57619"/>
      <c r="S57619"/>
    </row>
    <row r="57620" spans="1:19" customFormat="1" x14ac:dyDescent="0.15">
      <c r="A57620"/>
      <c r="B57620"/>
      <c r="C57620"/>
      <c r="D57620" s="1"/>
      <c r="E57620" s="1"/>
      <c r="F57620" s="16"/>
      <c r="G57620"/>
      <c r="H57620"/>
      <c r="I57620"/>
      <c r="J57620"/>
      <c r="K57620"/>
      <c r="L57620"/>
      <c r="M57620"/>
      <c r="N57620" s="17"/>
      <c r="O57620"/>
      <c r="P57620"/>
      <c r="Q57620" s="17"/>
      <c r="R57620"/>
      <c r="S57620"/>
    </row>
    <row r="57621" spans="1:19" customFormat="1" x14ac:dyDescent="0.15">
      <c r="A57621"/>
      <c r="B57621"/>
      <c r="C57621"/>
      <c r="D57621" s="1"/>
      <c r="E57621" s="1"/>
      <c r="F57621" s="16"/>
      <c r="G57621"/>
      <c r="H57621"/>
      <c r="I57621"/>
      <c r="J57621"/>
      <c r="K57621"/>
      <c r="L57621"/>
      <c r="M57621"/>
      <c r="N57621" s="17"/>
      <c r="O57621"/>
      <c r="P57621"/>
      <c r="Q57621" s="17"/>
      <c r="R57621"/>
      <c r="S57621"/>
    </row>
    <row r="57622" spans="1:19" customFormat="1" x14ac:dyDescent="0.15">
      <c r="A57622"/>
      <c r="B57622"/>
      <c r="C57622"/>
      <c r="D57622" s="1"/>
      <c r="E57622" s="1"/>
      <c r="F57622" s="16"/>
      <c r="G57622"/>
      <c r="H57622"/>
      <c r="I57622"/>
      <c r="J57622"/>
      <c r="K57622"/>
      <c r="L57622"/>
      <c r="M57622"/>
      <c r="N57622" s="17"/>
      <c r="O57622"/>
      <c r="P57622"/>
      <c r="Q57622" s="17"/>
      <c r="R57622"/>
      <c r="S57622"/>
    </row>
    <row r="57623" spans="1:19" customFormat="1" x14ac:dyDescent="0.15">
      <c r="A57623"/>
      <c r="B57623"/>
      <c r="C57623"/>
      <c r="D57623" s="1"/>
      <c r="E57623" s="1"/>
      <c r="F57623" s="16"/>
      <c r="G57623"/>
      <c r="H57623"/>
      <c r="I57623"/>
      <c r="J57623"/>
      <c r="K57623"/>
      <c r="L57623"/>
      <c r="M57623"/>
      <c r="N57623" s="17"/>
      <c r="O57623"/>
      <c r="P57623"/>
      <c r="Q57623" s="17"/>
      <c r="R57623"/>
      <c r="S57623"/>
    </row>
    <row r="57624" spans="1:19" customFormat="1" x14ac:dyDescent="0.15">
      <c r="A57624"/>
      <c r="B57624"/>
      <c r="C57624"/>
      <c r="D57624" s="1"/>
      <c r="E57624" s="1"/>
      <c r="F57624" s="16"/>
      <c r="G57624"/>
      <c r="H57624"/>
      <c r="I57624"/>
      <c r="J57624"/>
      <c r="K57624"/>
      <c r="L57624"/>
      <c r="M57624"/>
      <c r="N57624" s="17"/>
      <c r="O57624"/>
      <c r="P57624"/>
      <c r="Q57624" s="17"/>
      <c r="R57624"/>
      <c r="S57624"/>
    </row>
    <row r="57625" spans="1:19" customFormat="1" x14ac:dyDescent="0.15">
      <c r="A57625"/>
      <c r="B57625"/>
      <c r="C57625"/>
      <c r="D57625" s="1"/>
      <c r="E57625" s="1"/>
      <c r="F57625" s="16"/>
      <c r="G57625"/>
      <c r="H57625"/>
      <c r="I57625"/>
      <c r="J57625"/>
      <c r="K57625"/>
      <c r="L57625"/>
      <c r="M57625"/>
      <c r="N57625" s="17"/>
      <c r="O57625"/>
      <c r="P57625"/>
      <c r="Q57625" s="17"/>
      <c r="R57625"/>
      <c r="S57625"/>
    </row>
    <row r="57626" spans="1:19" customFormat="1" x14ac:dyDescent="0.15">
      <c r="A57626"/>
      <c r="B57626"/>
      <c r="C57626"/>
      <c r="D57626" s="1"/>
      <c r="E57626" s="1"/>
      <c r="F57626" s="16"/>
      <c r="G57626"/>
      <c r="H57626"/>
      <c r="I57626"/>
      <c r="J57626"/>
      <c r="K57626"/>
      <c r="L57626"/>
      <c r="M57626"/>
      <c r="N57626" s="17"/>
      <c r="O57626"/>
      <c r="P57626"/>
      <c r="Q57626" s="17"/>
      <c r="R57626"/>
      <c r="S57626"/>
    </row>
    <row r="57627" spans="1:19" customFormat="1" x14ac:dyDescent="0.15">
      <c r="A57627"/>
      <c r="B57627"/>
      <c r="C57627"/>
      <c r="D57627" s="1"/>
      <c r="E57627" s="1"/>
      <c r="F57627" s="16"/>
      <c r="G57627"/>
      <c r="H57627"/>
      <c r="I57627"/>
      <c r="J57627"/>
      <c r="K57627"/>
      <c r="L57627"/>
      <c r="M57627"/>
      <c r="N57627" s="17"/>
      <c r="O57627"/>
      <c r="P57627"/>
      <c r="Q57627" s="17"/>
      <c r="R57627"/>
      <c r="S57627"/>
    </row>
    <row r="57628" spans="1:19" customFormat="1" x14ac:dyDescent="0.15">
      <c r="A57628"/>
      <c r="B57628"/>
      <c r="C57628"/>
      <c r="D57628" s="1"/>
      <c r="E57628" s="1"/>
      <c r="F57628" s="16"/>
      <c r="G57628"/>
      <c r="H57628"/>
      <c r="I57628"/>
      <c r="J57628"/>
      <c r="K57628"/>
      <c r="L57628"/>
      <c r="M57628"/>
      <c r="N57628" s="17"/>
      <c r="O57628"/>
      <c r="P57628"/>
      <c r="Q57628" s="17"/>
      <c r="R57628"/>
      <c r="S57628"/>
    </row>
    <row r="57629" spans="1:19" customFormat="1" x14ac:dyDescent="0.15">
      <c r="A57629"/>
      <c r="B57629"/>
      <c r="C57629"/>
      <c r="D57629" s="1"/>
      <c r="E57629" s="1"/>
      <c r="F57629" s="16"/>
      <c r="G57629"/>
      <c r="H57629"/>
      <c r="I57629"/>
      <c r="J57629"/>
      <c r="K57629"/>
      <c r="L57629"/>
      <c r="M57629"/>
      <c r="N57629" s="17"/>
      <c r="O57629"/>
      <c r="P57629"/>
      <c r="Q57629" s="17"/>
      <c r="R57629"/>
      <c r="S57629"/>
    </row>
    <row r="57630" spans="1:19" customFormat="1" x14ac:dyDescent="0.15">
      <c r="A57630"/>
      <c r="B57630"/>
      <c r="C57630"/>
      <c r="D57630" s="1"/>
      <c r="E57630" s="1"/>
      <c r="F57630" s="16"/>
      <c r="G57630"/>
      <c r="H57630"/>
      <c r="I57630"/>
      <c r="J57630"/>
      <c r="K57630"/>
      <c r="L57630"/>
      <c r="M57630"/>
      <c r="N57630" s="17"/>
      <c r="O57630"/>
      <c r="P57630"/>
      <c r="Q57630" s="17"/>
      <c r="R57630"/>
      <c r="S57630"/>
    </row>
    <row r="57631" spans="1:19" customFormat="1" x14ac:dyDescent="0.15">
      <c r="A57631"/>
      <c r="B57631"/>
      <c r="C57631"/>
      <c r="D57631" s="1"/>
      <c r="E57631" s="1"/>
      <c r="F57631" s="16"/>
      <c r="G57631"/>
      <c r="H57631"/>
      <c r="I57631"/>
      <c r="J57631"/>
      <c r="K57631"/>
      <c r="L57631"/>
      <c r="M57631"/>
      <c r="N57631" s="17"/>
      <c r="O57631"/>
      <c r="P57631"/>
      <c r="Q57631" s="17"/>
      <c r="R57631"/>
      <c r="S57631"/>
    </row>
    <row r="57632" spans="1:19" customFormat="1" x14ac:dyDescent="0.15">
      <c r="A57632"/>
      <c r="B57632"/>
      <c r="C57632"/>
      <c r="D57632" s="1"/>
      <c r="E57632" s="1"/>
      <c r="F57632" s="16"/>
      <c r="G57632"/>
      <c r="H57632"/>
      <c r="I57632"/>
      <c r="J57632"/>
      <c r="K57632"/>
      <c r="L57632"/>
      <c r="M57632"/>
      <c r="N57632" s="17"/>
      <c r="O57632"/>
      <c r="P57632"/>
      <c r="Q57632" s="17"/>
      <c r="R57632"/>
      <c r="S57632"/>
    </row>
    <row r="57633" spans="1:19" customFormat="1" x14ac:dyDescent="0.15">
      <c r="A57633"/>
      <c r="B57633"/>
      <c r="C57633"/>
      <c r="D57633" s="1"/>
      <c r="E57633" s="1"/>
      <c r="F57633" s="16"/>
      <c r="G57633"/>
      <c r="H57633"/>
      <c r="I57633"/>
      <c r="J57633"/>
      <c r="K57633"/>
      <c r="L57633"/>
      <c r="M57633"/>
      <c r="N57633" s="17"/>
      <c r="O57633"/>
      <c r="P57633"/>
      <c r="Q57633" s="17"/>
      <c r="R57633"/>
      <c r="S57633"/>
    </row>
    <row r="57634" spans="1:19" customFormat="1" x14ac:dyDescent="0.15">
      <c r="A57634"/>
      <c r="B57634"/>
      <c r="C57634"/>
      <c r="D57634" s="1"/>
      <c r="E57634" s="1"/>
      <c r="F57634" s="16"/>
      <c r="G57634"/>
      <c r="H57634"/>
      <c r="I57634"/>
      <c r="J57634"/>
      <c r="K57634"/>
      <c r="L57634"/>
      <c r="M57634"/>
      <c r="N57634" s="17"/>
      <c r="O57634"/>
      <c r="P57634"/>
      <c r="Q57634" s="17"/>
      <c r="R57634"/>
      <c r="S57634"/>
    </row>
    <row r="57635" spans="1:19" customFormat="1" x14ac:dyDescent="0.15">
      <c r="A57635"/>
      <c r="B57635"/>
      <c r="C57635"/>
      <c r="D57635" s="1"/>
      <c r="E57635" s="1"/>
      <c r="F57635" s="16"/>
      <c r="G57635"/>
      <c r="H57635"/>
      <c r="I57635"/>
      <c r="J57635"/>
      <c r="K57635"/>
      <c r="L57635"/>
      <c r="M57635"/>
      <c r="N57635" s="17"/>
      <c r="O57635"/>
      <c r="P57635"/>
      <c r="Q57635" s="17"/>
      <c r="R57635"/>
      <c r="S57635"/>
    </row>
    <row r="57636" spans="1:19" customFormat="1" x14ac:dyDescent="0.15">
      <c r="A57636"/>
      <c r="B57636"/>
      <c r="C57636"/>
      <c r="D57636" s="1"/>
      <c r="E57636" s="1"/>
      <c r="F57636" s="16"/>
      <c r="G57636"/>
      <c r="H57636"/>
      <c r="I57636"/>
      <c r="J57636"/>
      <c r="K57636"/>
      <c r="L57636"/>
      <c r="M57636"/>
      <c r="N57636" s="17"/>
      <c r="O57636"/>
      <c r="P57636"/>
      <c r="Q57636" s="17"/>
      <c r="R57636"/>
      <c r="S57636"/>
    </row>
    <row r="57637" spans="1:19" customFormat="1" x14ac:dyDescent="0.15">
      <c r="A57637"/>
      <c r="B57637"/>
      <c r="C57637"/>
      <c r="D57637" s="1"/>
      <c r="E57637" s="1"/>
      <c r="F57637" s="16"/>
      <c r="G57637"/>
      <c r="H57637"/>
      <c r="I57637"/>
      <c r="J57637"/>
      <c r="K57637"/>
      <c r="L57637"/>
      <c r="M57637"/>
      <c r="N57637" s="17"/>
      <c r="O57637"/>
      <c r="P57637"/>
      <c r="Q57637" s="17"/>
      <c r="R57637"/>
      <c r="S57637"/>
    </row>
    <row r="57638" spans="1:19" customFormat="1" x14ac:dyDescent="0.15">
      <c r="A57638"/>
      <c r="B57638"/>
      <c r="C57638"/>
      <c r="D57638" s="1"/>
      <c r="E57638" s="1"/>
      <c r="F57638" s="16"/>
      <c r="G57638"/>
      <c r="H57638"/>
      <c r="I57638"/>
      <c r="J57638"/>
      <c r="K57638"/>
      <c r="L57638"/>
      <c r="M57638"/>
      <c r="N57638" s="17"/>
      <c r="O57638"/>
      <c r="P57638"/>
      <c r="Q57638" s="17"/>
      <c r="R57638"/>
      <c r="S57638"/>
    </row>
    <row r="57639" spans="1:19" customFormat="1" x14ac:dyDescent="0.15">
      <c r="A57639"/>
      <c r="B57639"/>
      <c r="C57639"/>
      <c r="D57639" s="1"/>
      <c r="E57639" s="1"/>
      <c r="F57639" s="16"/>
      <c r="G57639"/>
      <c r="H57639"/>
      <c r="I57639"/>
      <c r="J57639"/>
      <c r="K57639"/>
      <c r="L57639"/>
      <c r="M57639"/>
      <c r="N57639" s="17"/>
      <c r="O57639"/>
      <c r="P57639"/>
      <c r="Q57639" s="17"/>
      <c r="R57639"/>
      <c r="S57639"/>
    </row>
    <row r="57640" spans="1:19" customFormat="1" x14ac:dyDescent="0.15">
      <c r="A57640"/>
      <c r="B57640"/>
      <c r="C57640"/>
      <c r="D57640" s="1"/>
      <c r="E57640" s="1"/>
      <c r="F57640" s="16"/>
      <c r="G57640"/>
      <c r="H57640"/>
      <c r="I57640"/>
      <c r="J57640"/>
      <c r="K57640"/>
      <c r="L57640"/>
      <c r="M57640"/>
      <c r="N57640" s="17"/>
      <c r="O57640"/>
      <c r="P57640"/>
      <c r="Q57640" s="17"/>
      <c r="R57640"/>
      <c r="S57640"/>
    </row>
    <row r="57641" spans="1:19" customFormat="1" x14ac:dyDescent="0.15">
      <c r="A57641"/>
      <c r="B57641"/>
      <c r="C57641"/>
      <c r="D57641" s="1"/>
      <c r="E57641" s="1"/>
      <c r="F57641" s="16"/>
      <c r="G57641"/>
      <c r="H57641"/>
      <c r="I57641"/>
      <c r="J57641"/>
      <c r="K57641"/>
      <c r="L57641"/>
      <c r="M57641"/>
      <c r="N57641" s="17"/>
      <c r="O57641"/>
      <c r="P57641"/>
      <c r="Q57641" s="17"/>
      <c r="R57641"/>
      <c r="S57641"/>
    </row>
    <row r="57642" spans="1:19" customFormat="1" x14ac:dyDescent="0.15">
      <c r="A57642"/>
      <c r="B57642"/>
      <c r="C57642"/>
      <c r="D57642" s="1"/>
      <c r="E57642" s="1"/>
      <c r="F57642" s="16"/>
      <c r="G57642"/>
      <c r="H57642"/>
      <c r="I57642"/>
      <c r="J57642"/>
      <c r="K57642"/>
      <c r="L57642"/>
      <c r="M57642"/>
      <c r="N57642" s="17"/>
      <c r="O57642"/>
      <c r="P57642"/>
      <c r="Q57642" s="17"/>
      <c r="R57642"/>
      <c r="S57642"/>
    </row>
    <row r="57643" spans="1:19" customFormat="1" x14ac:dyDescent="0.15">
      <c r="A57643"/>
      <c r="B57643"/>
      <c r="C57643"/>
      <c r="D57643" s="1"/>
      <c r="E57643" s="1"/>
      <c r="F57643" s="16"/>
      <c r="G57643"/>
      <c r="H57643"/>
      <c r="I57643"/>
      <c r="J57643"/>
      <c r="K57643"/>
      <c r="L57643"/>
      <c r="M57643"/>
      <c r="N57643" s="17"/>
      <c r="O57643"/>
      <c r="P57643"/>
      <c r="Q57643" s="17"/>
      <c r="R57643"/>
      <c r="S57643"/>
    </row>
    <row r="57644" spans="1:19" customFormat="1" x14ac:dyDescent="0.15">
      <c r="A57644"/>
      <c r="B57644"/>
      <c r="C57644"/>
      <c r="D57644" s="1"/>
      <c r="E57644" s="1"/>
      <c r="F57644" s="16"/>
      <c r="G57644"/>
      <c r="H57644"/>
      <c r="I57644"/>
      <c r="J57644"/>
      <c r="K57644"/>
      <c r="L57644"/>
      <c r="M57644"/>
      <c r="N57644" s="17"/>
      <c r="O57644"/>
      <c r="P57644"/>
      <c r="Q57644" s="17"/>
      <c r="R57644"/>
      <c r="S57644"/>
    </row>
    <row r="57645" spans="1:19" customFormat="1" x14ac:dyDescent="0.15">
      <c r="A57645"/>
      <c r="B57645"/>
      <c r="C57645"/>
      <c r="D57645" s="1"/>
      <c r="E57645" s="1"/>
      <c r="F57645" s="16"/>
      <c r="G57645"/>
      <c r="H57645"/>
      <c r="I57645"/>
      <c r="J57645"/>
      <c r="K57645"/>
      <c r="L57645"/>
      <c r="M57645"/>
      <c r="N57645" s="17"/>
      <c r="O57645"/>
      <c r="P57645"/>
      <c r="Q57645" s="17"/>
      <c r="R57645"/>
      <c r="S57645"/>
    </row>
    <row r="57646" spans="1:19" customFormat="1" x14ac:dyDescent="0.15">
      <c r="A57646"/>
      <c r="B57646"/>
      <c r="C57646"/>
      <c r="D57646" s="1"/>
      <c r="E57646" s="1"/>
      <c r="F57646" s="16"/>
      <c r="G57646"/>
      <c r="H57646"/>
      <c r="I57646"/>
      <c r="J57646"/>
      <c r="K57646"/>
      <c r="L57646"/>
      <c r="M57646"/>
      <c r="N57646" s="17"/>
      <c r="O57646"/>
      <c r="P57646"/>
      <c r="Q57646" s="17"/>
      <c r="R57646"/>
      <c r="S57646"/>
    </row>
    <row r="57647" spans="1:19" customFormat="1" x14ac:dyDescent="0.15">
      <c r="A57647"/>
      <c r="B57647"/>
      <c r="C57647"/>
      <c r="D57647" s="1"/>
      <c r="E57647" s="1"/>
      <c r="F57647" s="16"/>
      <c r="G57647"/>
      <c r="H57647"/>
      <c r="I57647"/>
      <c r="J57647"/>
      <c r="K57647"/>
      <c r="L57647"/>
      <c r="M57647"/>
      <c r="N57647" s="17"/>
      <c r="O57647"/>
      <c r="P57647"/>
      <c r="Q57647" s="17"/>
      <c r="R57647"/>
      <c r="S57647"/>
    </row>
    <row r="57648" spans="1:19" customFormat="1" x14ac:dyDescent="0.15">
      <c r="A57648"/>
      <c r="B57648"/>
      <c r="C57648"/>
      <c r="D57648" s="1"/>
      <c r="E57648" s="1"/>
      <c r="F57648" s="16"/>
      <c r="G57648"/>
      <c r="H57648"/>
      <c r="I57648"/>
      <c r="J57648"/>
      <c r="K57648"/>
      <c r="L57648"/>
      <c r="M57648"/>
      <c r="N57648" s="17"/>
      <c r="O57648"/>
      <c r="P57648"/>
      <c r="Q57648" s="17"/>
      <c r="R57648"/>
      <c r="S57648"/>
    </row>
    <row r="57649" spans="1:19" customFormat="1" x14ac:dyDescent="0.15">
      <c r="A57649"/>
      <c r="B57649"/>
      <c r="C57649"/>
      <c r="D57649" s="1"/>
      <c r="E57649" s="1"/>
      <c r="F57649" s="16"/>
      <c r="G57649"/>
      <c r="H57649"/>
      <c r="I57649"/>
      <c r="J57649"/>
      <c r="K57649"/>
      <c r="L57649"/>
      <c r="M57649"/>
      <c r="N57649" s="17"/>
      <c r="O57649"/>
      <c r="P57649"/>
      <c r="Q57649" s="17"/>
      <c r="R57649"/>
      <c r="S57649"/>
    </row>
    <row r="57650" spans="1:19" customFormat="1" x14ac:dyDescent="0.15">
      <c r="A57650"/>
      <c r="B57650"/>
      <c r="C57650"/>
      <c r="D57650" s="1"/>
      <c r="E57650" s="1"/>
      <c r="F57650" s="16"/>
      <c r="G57650"/>
      <c r="H57650"/>
      <c r="I57650"/>
      <c r="J57650"/>
      <c r="K57650"/>
      <c r="L57650"/>
      <c r="M57650"/>
      <c r="N57650" s="17"/>
      <c r="O57650"/>
      <c r="P57650"/>
      <c r="Q57650" s="17"/>
      <c r="R57650"/>
      <c r="S57650"/>
    </row>
    <row r="57651" spans="1:19" customFormat="1" x14ac:dyDescent="0.15">
      <c r="A57651"/>
      <c r="B57651"/>
      <c r="C57651"/>
      <c r="D57651" s="1"/>
      <c r="E57651" s="1"/>
      <c r="F57651" s="16"/>
      <c r="G57651"/>
      <c r="H57651"/>
      <c r="I57651"/>
      <c r="J57651"/>
      <c r="K57651"/>
      <c r="L57651"/>
      <c r="M57651"/>
      <c r="N57651" s="17"/>
      <c r="O57651"/>
      <c r="P57651"/>
      <c r="Q57651" s="17"/>
      <c r="R57651"/>
      <c r="S57651"/>
    </row>
    <row r="57652" spans="1:19" customFormat="1" x14ac:dyDescent="0.15">
      <c r="A57652"/>
      <c r="B57652"/>
      <c r="C57652"/>
      <c r="D57652" s="1"/>
      <c r="E57652" s="1"/>
      <c r="F57652" s="16"/>
      <c r="G57652"/>
      <c r="H57652"/>
      <c r="I57652"/>
      <c r="J57652"/>
      <c r="K57652"/>
      <c r="L57652"/>
      <c r="M57652"/>
      <c r="N57652" s="17"/>
      <c r="O57652"/>
      <c r="P57652"/>
      <c r="Q57652" s="17"/>
      <c r="R57652"/>
      <c r="S57652"/>
    </row>
    <row r="57653" spans="1:19" customFormat="1" x14ac:dyDescent="0.15">
      <c r="A57653"/>
      <c r="B57653"/>
      <c r="C57653"/>
      <c r="D57653" s="1"/>
      <c r="E57653" s="1"/>
      <c r="F57653" s="16"/>
      <c r="G57653"/>
      <c r="H57653"/>
      <c r="I57653"/>
      <c r="J57653"/>
      <c r="K57653"/>
      <c r="L57653"/>
      <c r="M57653"/>
      <c r="N57653" s="17"/>
      <c r="O57653"/>
      <c r="P57653"/>
      <c r="Q57653" s="17"/>
      <c r="R57653"/>
      <c r="S57653"/>
    </row>
    <row r="57654" spans="1:19" customFormat="1" x14ac:dyDescent="0.15">
      <c r="A57654"/>
      <c r="B57654"/>
      <c r="C57654"/>
      <c r="D57654" s="1"/>
      <c r="E57654" s="1"/>
      <c r="F57654" s="16"/>
      <c r="G57654"/>
      <c r="H57654"/>
      <c r="I57654"/>
      <c r="J57654"/>
      <c r="K57654"/>
      <c r="L57654"/>
      <c r="M57654"/>
      <c r="N57654" s="17"/>
      <c r="O57654"/>
      <c r="P57654"/>
      <c r="Q57654" s="17"/>
      <c r="R57654"/>
      <c r="S57654"/>
    </row>
    <row r="57655" spans="1:19" customFormat="1" x14ac:dyDescent="0.15">
      <c r="A57655"/>
      <c r="B57655"/>
      <c r="C57655"/>
      <c r="D57655" s="1"/>
      <c r="E57655" s="1"/>
      <c r="F57655" s="16"/>
      <c r="G57655"/>
      <c r="H57655"/>
      <c r="I57655"/>
      <c r="J57655"/>
      <c r="K57655"/>
      <c r="L57655"/>
      <c r="M57655"/>
      <c r="N57655" s="17"/>
      <c r="O57655"/>
      <c r="P57655"/>
      <c r="Q57655" s="17"/>
      <c r="R57655"/>
      <c r="S57655"/>
    </row>
    <row r="57656" spans="1:19" customFormat="1" x14ac:dyDescent="0.15">
      <c r="A57656"/>
      <c r="B57656"/>
      <c r="C57656"/>
      <c r="D57656" s="1"/>
      <c r="E57656" s="1"/>
      <c r="F57656" s="16"/>
      <c r="G57656"/>
      <c r="H57656"/>
      <c r="I57656"/>
      <c r="J57656"/>
      <c r="K57656"/>
      <c r="L57656"/>
      <c r="M57656"/>
      <c r="N57656" s="17"/>
      <c r="O57656"/>
      <c r="P57656"/>
      <c r="Q57656" s="17"/>
      <c r="R57656"/>
      <c r="S57656"/>
    </row>
    <row r="57657" spans="1:19" customFormat="1" x14ac:dyDescent="0.15">
      <c r="A57657"/>
      <c r="B57657"/>
      <c r="C57657"/>
      <c r="D57657" s="1"/>
      <c r="E57657" s="1"/>
      <c r="F57657" s="16"/>
      <c r="G57657"/>
      <c r="H57657"/>
      <c r="I57657"/>
      <c r="J57657"/>
      <c r="K57657"/>
      <c r="L57657"/>
      <c r="M57657"/>
      <c r="N57657" s="17"/>
      <c r="O57657"/>
      <c r="P57657"/>
      <c r="Q57657" s="17"/>
      <c r="R57657"/>
      <c r="S57657"/>
    </row>
    <row r="57658" spans="1:19" customFormat="1" x14ac:dyDescent="0.15">
      <c r="A57658"/>
      <c r="B57658"/>
      <c r="C57658"/>
      <c r="D57658" s="1"/>
      <c r="E57658" s="1"/>
      <c r="F57658" s="16"/>
      <c r="G57658"/>
      <c r="H57658"/>
      <c r="I57658"/>
      <c r="J57658"/>
      <c r="K57658"/>
      <c r="L57658"/>
      <c r="M57658"/>
      <c r="N57658" s="17"/>
      <c r="O57658"/>
      <c r="P57658"/>
      <c r="Q57658" s="17"/>
      <c r="R57658"/>
      <c r="S57658"/>
    </row>
    <row r="57659" spans="1:19" customFormat="1" x14ac:dyDescent="0.15">
      <c r="A57659"/>
      <c r="B57659"/>
      <c r="C57659"/>
      <c r="D57659" s="1"/>
      <c r="E57659" s="1"/>
      <c r="F57659" s="16"/>
      <c r="G57659"/>
      <c r="H57659"/>
      <c r="I57659"/>
      <c r="J57659"/>
      <c r="K57659"/>
      <c r="L57659"/>
      <c r="M57659"/>
      <c r="N57659" s="17"/>
      <c r="O57659"/>
      <c r="P57659"/>
      <c r="Q57659" s="17"/>
      <c r="R57659"/>
      <c r="S57659"/>
    </row>
    <row r="57660" spans="1:19" customFormat="1" x14ac:dyDescent="0.15">
      <c r="A57660"/>
      <c r="B57660"/>
      <c r="C57660"/>
      <c r="D57660" s="1"/>
      <c r="E57660" s="1"/>
      <c r="F57660" s="16"/>
      <c r="G57660"/>
      <c r="H57660"/>
      <c r="I57660"/>
      <c r="J57660"/>
      <c r="K57660"/>
      <c r="L57660"/>
      <c r="M57660"/>
      <c r="N57660" s="17"/>
      <c r="O57660"/>
      <c r="P57660"/>
      <c r="Q57660" s="17"/>
      <c r="R57660"/>
      <c r="S57660"/>
    </row>
    <row r="57661" spans="1:19" customFormat="1" x14ac:dyDescent="0.15">
      <c r="A57661"/>
      <c r="B57661"/>
      <c r="C57661"/>
      <c r="D57661" s="1"/>
      <c r="E57661" s="1"/>
      <c r="F57661" s="16"/>
      <c r="G57661"/>
      <c r="H57661"/>
      <c r="I57661"/>
      <c r="J57661"/>
      <c r="K57661"/>
      <c r="L57661"/>
      <c r="M57661"/>
      <c r="N57661" s="17"/>
      <c r="O57661"/>
      <c r="P57661"/>
      <c r="Q57661" s="17"/>
      <c r="R57661"/>
      <c r="S57661"/>
    </row>
    <row r="57662" spans="1:19" customFormat="1" x14ac:dyDescent="0.15">
      <c r="A57662"/>
      <c r="B57662"/>
      <c r="C57662"/>
      <c r="D57662" s="1"/>
      <c r="E57662" s="1"/>
      <c r="F57662" s="16"/>
      <c r="G57662"/>
      <c r="H57662"/>
      <c r="I57662"/>
      <c r="J57662"/>
      <c r="K57662"/>
      <c r="L57662"/>
      <c r="M57662"/>
      <c r="N57662" s="17"/>
      <c r="O57662"/>
      <c r="P57662"/>
      <c r="Q57662" s="17"/>
      <c r="R57662"/>
      <c r="S57662"/>
    </row>
    <row r="57663" spans="1:19" customFormat="1" x14ac:dyDescent="0.15">
      <c r="A57663"/>
      <c r="B57663"/>
      <c r="C57663"/>
      <c r="D57663" s="1"/>
      <c r="E57663" s="1"/>
      <c r="F57663" s="16"/>
      <c r="G57663"/>
      <c r="H57663"/>
      <c r="I57663"/>
      <c r="J57663"/>
      <c r="K57663"/>
      <c r="L57663"/>
      <c r="M57663"/>
      <c r="N57663" s="17"/>
      <c r="O57663"/>
      <c r="P57663"/>
      <c r="Q57663" s="17"/>
      <c r="R57663"/>
      <c r="S57663"/>
    </row>
    <row r="57664" spans="1:19" customFormat="1" x14ac:dyDescent="0.15">
      <c r="A57664"/>
      <c r="B57664"/>
      <c r="C57664"/>
      <c r="D57664" s="1"/>
      <c r="E57664" s="1"/>
      <c r="F57664" s="16"/>
      <c r="G57664"/>
      <c r="H57664"/>
      <c r="I57664"/>
      <c r="J57664"/>
      <c r="K57664"/>
      <c r="L57664"/>
      <c r="M57664"/>
      <c r="N57664" s="17"/>
      <c r="O57664"/>
      <c r="P57664"/>
      <c r="Q57664" s="17"/>
      <c r="R57664"/>
      <c r="S57664"/>
    </row>
    <row r="57665" spans="1:19" customFormat="1" x14ac:dyDescent="0.15">
      <c r="A57665"/>
      <c r="B57665"/>
      <c r="C57665"/>
      <c r="D57665" s="1"/>
      <c r="E57665" s="1"/>
      <c r="F57665" s="16"/>
      <c r="G57665"/>
      <c r="H57665"/>
      <c r="I57665"/>
      <c r="J57665"/>
      <c r="K57665"/>
      <c r="L57665"/>
      <c r="M57665"/>
      <c r="N57665" s="17"/>
      <c r="O57665"/>
      <c r="P57665"/>
      <c r="Q57665" s="17"/>
      <c r="R57665"/>
      <c r="S57665"/>
    </row>
    <row r="57666" spans="1:19" customFormat="1" x14ac:dyDescent="0.15">
      <c r="A57666"/>
      <c r="B57666"/>
      <c r="C57666"/>
      <c r="D57666" s="1"/>
      <c r="E57666" s="1"/>
      <c r="F57666" s="16"/>
      <c r="G57666"/>
      <c r="H57666"/>
      <c r="I57666"/>
      <c r="J57666"/>
      <c r="K57666"/>
      <c r="L57666"/>
      <c r="M57666"/>
      <c r="N57666" s="17"/>
      <c r="O57666"/>
      <c r="P57666"/>
      <c r="Q57666" s="17"/>
      <c r="R57666"/>
      <c r="S57666"/>
    </row>
    <row r="57667" spans="1:19" customFormat="1" x14ac:dyDescent="0.15">
      <c r="A57667"/>
      <c r="B57667"/>
      <c r="C57667"/>
      <c r="D57667" s="1"/>
      <c r="E57667" s="1"/>
      <c r="F57667" s="16"/>
      <c r="G57667"/>
      <c r="H57667"/>
      <c r="I57667"/>
      <c r="J57667"/>
      <c r="K57667"/>
      <c r="L57667"/>
      <c r="M57667"/>
      <c r="N57667" s="17"/>
      <c r="O57667"/>
      <c r="P57667"/>
      <c r="Q57667" s="17"/>
      <c r="R57667"/>
      <c r="S57667"/>
    </row>
    <row r="57668" spans="1:19" customFormat="1" x14ac:dyDescent="0.15">
      <c r="A57668"/>
      <c r="B57668"/>
      <c r="C57668"/>
      <c r="D57668" s="1"/>
      <c r="E57668" s="1"/>
      <c r="F57668" s="16"/>
      <c r="G57668"/>
      <c r="H57668"/>
      <c r="I57668"/>
      <c r="J57668"/>
      <c r="K57668"/>
      <c r="L57668"/>
      <c r="M57668"/>
      <c r="N57668" s="17"/>
      <c r="O57668"/>
      <c r="P57668"/>
      <c r="Q57668" s="17"/>
      <c r="R57668"/>
      <c r="S57668"/>
    </row>
    <row r="57669" spans="1:19" customFormat="1" x14ac:dyDescent="0.15">
      <c r="A57669"/>
      <c r="B57669"/>
      <c r="C57669"/>
      <c r="D57669" s="1"/>
      <c r="E57669" s="1"/>
      <c r="F57669" s="16"/>
      <c r="G57669"/>
      <c r="H57669"/>
      <c r="I57669"/>
      <c r="J57669"/>
      <c r="K57669"/>
      <c r="L57669"/>
      <c r="M57669"/>
      <c r="N57669" s="17"/>
      <c r="O57669"/>
      <c r="P57669"/>
      <c r="Q57669" s="17"/>
      <c r="R57669"/>
      <c r="S57669"/>
    </row>
    <row r="57670" spans="1:19" customFormat="1" x14ac:dyDescent="0.15">
      <c r="A57670"/>
      <c r="B57670"/>
      <c r="C57670"/>
      <c r="D57670" s="1"/>
      <c r="E57670" s="1"/>
      <c r="F57670" s="16"/>
      <c r="G57670"/>
      <c r="H57670"/>
      <c r="I57670"/>
      <c r="J57670"/>
      <c r="K57670"/>
      <c r="L57670"/>
      <c r="M57670"/>
      <c r="N57670" s="17"/>
      <c r="O57670"/>
      <c r="P57670"/>
      <c r="Q57670" s="17"/>
      <c r="R57670"/>
      <c r="S57670"/>
    </row>
    <row r="57671" spans="1:19" customFormat="1" x14ac:dyDescent="0.15">
      <c r="A57671"/>
      <c r="B57671"/>
      <c r="C57671"/>
      <c r="D57671" s="1"/>
      <c r="E57671" s="1"/>
      <c r="F57671" s="16"/>
      <c r="G57671"/>
      <c r="H57671"/>
      <c r="I57671"/>
      <c r="J57671"/>
      <c r="K57671"/>
      <c r="L57671"/>
      <c r="M57671"/>
      <c r="N57671" s="17"/>
      <c r="O57671"/>
      <c r="P57671"/>
      <c r="Q57671" s="17"/>
      <c r="R57671"/>
      <c r="S57671"/>
    </row>
    <row r="57672" spans="1:19" customFormat="1" x14ac:dyDescent="0.15">
      <c r="A57672"/>
      <c r="B57672"/>
      <c r="C57672"/>
      <c r="D57672" s="1"/>
      <c r="E57672" s="1"/>
      <c r="F57672" s="16"/>
      <c r="G57672"/>
      <c r="H57672"/>
      <c r="I57672"/>
      <c r="J57672"/>
      <c r="K57672"/>
      <c r="L57672"/>
      <c r="M57672"/>
      <c r="N57672" s="17"/>
      <c r="O57672"/>
      <c r="P57672"/>
      <c r="Q57672" s="17"/>
      <c r="R57672"/>
      <c r="S57672"/>
    </row>
    <row r="57673" spans="1:19" customFormat="1" x14ac:dyDescent="0.15">
      <c r="A57673"/>
      <c r="B57673"/>
      <c r="C57673"/>
      <c r="D57673" s="1"/>
      <c r="E57673" s="1"/>
      <c r="F57673" s="16"/>
      <c r="G57673"/>
      <c r="H57673"/>
      <c r="I57673"/>
      <c r="J57673"/>
      <c r="K57673"/>
      <c r="L57673"/>
      <c r="M57673"/>
      <c r="N57673" s="17"/>
      <c r="O57673"/>
      <c r="P57673"/>
      <c r="Q57673" s="17"/>
      <c r="R57673"/>
      <c r="S57673"/>
    </row>
    <row r="57674" spans="1:19" customFormat="1" x14ac:dyDescent="0.15">
      <c r="A57674"/>
      <c r="B57674"/>
      <c r="C57674"/>
      <c r="D57674" s="1"/>
      <c r="E57674" s="1"/>
      <c r="F57674" s="16"/>
      <c r="G57674"/>
      <c r="H57674"/>
      <c r="I57674"/>
      <c r="J57674"/>
      <c r="K57674"/>
      <c r="L57674"/>
      <c r="M57674"/>
      <c r="N57674" s="17"/>
      <c r="O57674"/>
      <c r="P57674"/>
      <c r="Q57674" s="17"/>
      <c r="R57674"/>
      <c r="S57674"/>
    </row>
    <row r="57675" spans="1:19" customFormat="1" x14ac:dyDescent="0.15">
      <c r="A57675"/>
      <c r="B57675"/>
      <c r="C57675"/>
      <c r="D57675" s="1"/>
      <c r="E57675" s="1"/>
      <c r="F57675" s="16"/>
      <c r="G57675"/>
      <c r="H57675"/>
      <c r="I57675"/>
      <c r="J57675"/>
      <c r="K57675"/>
      <c r="L57675"/>
      <c r="M57675"/>
      <c r="N57675" s="17"/>
      <c r="O57675"/>
      <c r="P57675"/>
      <c r="Q57675" s="17"/>
      <c r="R57675"/>
      <c r="S57675"/>
    </row>
    <row r="57676" spans="1:19" customFormat="1" x14ac:dyDescent="0.15">
      <c r="A57676"/>
      <c r="B57676"/>
      <c r="C57676"/>
      <c r="D57676" s="1"/>
      <c r="E57676" s="1"/>
      <c r="F57676" s="16"/>
      <c r="G57676"/>
      <c r="H57676"/>
      <c r="I57676"/>
      <c r="J57676"/>
      <c r="K57676"/>
      <c r="L57676"/>
      <c r="M57676"/>
      <c r="N57676" s="17"/>
      <c r="O57676"/>
      <c r="P57676"/>
      <c r="Q57676" s="17"/>
      <c r="R57676"/>
      <c r="S57676"/>
    </row>
    <row r="57677" spans="1:19" customFormat="1" x14ac:dyDescent="0.15">
      <c r="A57677"/>
      <c r="B57677"/>
      <c r="C57677"/>
      <c r="D57677" s="1"/>
      <c r="E57677" s="1"/>
      <c r="F57677" s="16"/>
      <c r="G57677"/>
      <c r="H57677"/>
      <c r="I57677"/>
      <c r="J57677"/>
      <c r="K57677"/>
      <c r="L57677"/>
      <c r="M57677"/>
      <c r="N57677" s="17"/>
      <c r="O57677"/>
      <c r="P57677"/>
      <c r="Q57677" s="17"/>
      <c r="R57677"/>
      <c r="S57677"/>
    </row>
    <row r="57678" spans="1:19" customFormat="1" x14ac:dyDescent="0.15">
      <c r="A57678"/>
      <c r="B57678"/>
      <c r="C57678"/>
      <c r="D57678" s="1"/>
      <c r="E57678" s="1"/>
      <c r="F57678" s="16"/>
      <c r="G57678"/>
      <c r="H57678"/>
      <c r="I57678"/>
      <c r="J57678"/>
      <c r="K57678"/>
      <c r="L57678"/>
      <c r="M57678"/>
      <c r="N57678" s="17"/>
      <c r="O57678"/>
      <c r="P57678"/>
      <c r="Q57678" s="17"/>
      <c r="R57678"/>
      <c r="S57678"/>
    </row>
    <row r="57679" spans="1:19" customFormat="1" x14ac:dyDescent="0.15">
      <c r="A57679"/>
      <c r="B57679"/>
      <c r="C57679"/>
      <c r="D57679" s="1"/>
      <c r="E57679" s="1"/>
      <c r="F57679" s="16"/>
      <c r="G57679"/>
      <c r="H57679"/>
      <c r="I57679"/>
      <c r="J57679"/>
      <c r="K57679"/>
      <c r="L57679"/>
      <c r="M57679"/>
      <c r="N57679" s="17"/>
      <c r="O57679"/>
      <c r="P57679"/>
      <c r="Q57679" s="17"/>
      <c r="R57679"/>
      <c r="S57679"/>
    </row>
    <row r="57680" spans="1:19" customFormat="1" x14ac:dyDescent="0.15">
      <c r="A57680"/>
      <c r="B57680"/>
      <c r="C57680"/>
      <c r="D57680" s="1"/>
      <c r="E57680" s="1"/>
      <c r="F57680" s="16"/>
      <c r="G57680"/>
      <c r="H57680"/>
      <c r="I57680"/>
      <c r="J57680"/>
      <c r="K57680"/>
      <c r="L57680"/>
      <c r="M57680"/>
      <c r="N57680" s="17"/>
      <c r="O57680"/>
      <c r="P57680"/>
      <c r="Q57680" s="17"/>
      <c r="R57680"/>
      <c r="S57680"/>
    </row>
    <row r="57681" spans="1:19" customFormat="1" x14ac:dyDescent="0.15">
      <c r="A57681"/>
      <c r="B57681"/>
      <c r="C57681"/>
      <c r="D57681" s="1"/>
      <c r="E57681" s="1"/>
      <c r="F57681" s="16"/>
      <c r="G57681"/>
      <c r="H57681"/>
      <c r="I57681"/>
      <c r="J57681"/>
      <c r="K57681"/>
      <c r="L57681"/>
      <c r="M57681"/>
      <c r="N57681" s="17"/>
      <c r="O57681"/>
      <c r="P57681"/>
      <c r="Q57681" s="17"/>
      <c r="R57681"/>
      <c r="S57681"/>
    </row>
    <row r="57682" spans="1:19" customFormat="1" x14ac:dyDescent="0.15">
      <c r="A57682"/>
      <c r="B57682"/>
      <c r="C57682"/>
      <c r="D57682" s="1"/>
      <c r="E57682" s="1"/>
      <c r="F57682" s="16"/>
      <c r="G57682"/>
      <c r="H57682"/>
      <c r="I57682"/>
      <c r="J57682"/>
      <c r="K57682"/>
      <c r="L57682"/>
      <c r="M57682"/>
      <c r="N57682" s="17"/>
      <c r="O57682"/>
      <c r="P57682"/>
      <c r="Q57682" s="17"/>
      <c r="R57682"/>
      <c r="S57682"/>
    </row>
    <row r="57683" spans="1:19" customFormat="1" x14ac:dyDescent="0.15">
      <c r="A57683"/>
      <c r="B57683"/>
      <c r="C57683"/>
      <c r="D57683" s="1"/>
      <c r="E57683" s="1"/>
      <c r="F57683" s="16"/>
      <c r="G57683"/>
      <c r="H57683"/>
      <c r="I57683"/>
      <c r="J57683"/>
      <c r="K57683"/>
      <c r="L57683"/>
      <c r="M57683"/>
      <c r="N57683" s="17"/>
      <c r="O57683"/>
      <c r="P57683"/>
      <c r="Q57683" s="17"/>
      <c r="R57683"/>
      <c r="S57683"/>
    </row>
    <row r="57684" spans="1:19" customFormat="1" x14ac:dyDescent="0.15">
      <c r="A57684"/>
      <c r="B57684"/>
      <c r="C57684"/>
      <c r="D57684" s="1"/>
      <c r="E57684" s="1"/>
      <c r="F57684" s="16"/>
      <c r="G57684"/>
      <c r="H57684"/>
      <c r="I57684"/>
      <c r="J57684"/>
      <c r="K57684"/>
      <c r="L57684"/>
      <c r="M57684"/>
      <c r="N57684" s="17"/>
      <c r="O57684"/>
      <c r="P57684"/>
      <c r="Q57684" s="17"/>
      <c r="R57684"/>
      <c r="S57684"/>
    </row>
    <row r="57685" spans="1:19" customFormat="1" x14ac:dyDescent="0.15">
      <c r="A57685"/>
      <c r="B57685"/>
      <c r="C57685"/>
      <c r="D57685" s="1"/>
      <c r="E57685" s="1"/>
      <c r="F57685" s="16"/>
      <c r="G57685"/>
      <c r="H57685"/>
      <c r="I57685"/>
      <c r="J57685"/>
      <c r="K57685"/>
      <c r="L57685"/>
      <c r="M57685"/>
      <c r="N57685" s="17"/>
      <c r="O57685"/>
      <c r="P57685"/>
      <c r="Q57685" s="17"/>
      <c r="R57685"/>
      <c r="S57685"/>
    </row>
    <row r="57686" spans="1:19" customFormat="1" x14ac:dyDescent="0.15">
      <c r="A57686"/>
      <c r="B57686"/>
      <c r="C57686"/>
      <c r="D57686" s="1"/>
      <c r="E57686" s="1"/>
      <c r="F57686" s="16"/>
      <c r="G57686"/>
      <c r="H57686"/>
      <c r="I57686"/>
      <c r="J57686"/>
      <c r="K57686"/>
      <c r="L57686"/>
      <c r="M57686"/>
      <c r="N57686" s="17"/>
      <c r="O57686"/>
      <c r="P57686"/>
      <c r="Q57686" s="17"/>
      <c r="R57686"/>
      <c r="S57686"/>
    </row>
    <row r="57687" spans="1:19" customFormat="1" x14ac:dyDescent="0.15">
      <c r="A57687"/>
      <c r="B57687"/>
      <c r="C57687"/>
      <c r="D57687" s="1"/>
      <c r="E57687" s="1"/>
      <c r="F57687" s="16"/>
      <c r="G57687"/>
      <c r="H57687"/>
      <c r="I57687"/>
      <c r="J57687"/>
      <c r="K57687"/>
      <c r="L57687"/>
      <c r="M57687"/>
      <c r="N57687" s="17"/>
      <c r="O57687"/>
      <c r="P57687"/>
      <c r="Q57687" s="17"/>
      <c r="R57687"/>
      <c r="S57687"/>
    </row>
    <row r="57688" spans="1:19" customFormat="1" x14ac:dyDescent="0.15">
      <c r="A57688"/>
      <c r="B57688"/>
      <c r="C57688"/>
      <c r="D57688" s="1"/>
      <c r="E57688" s="1"/>
      <c r="F57688" s="16"/>
      <c r="G57688"/>
      <c r="H57688"/>
      <c r="I57688"/>
      <c r="J57688"/>
      <c r="K57688"/>
      <c r="L57688"/>
      <c r="M57688"/>
      <c r="N57688" s="17"/>
      <c r="O57688"/>
      <c r="P57688"/>
      <c r="Q57688" s="17"/>
      <c r="R57688"/>
      <c r="S57688"/>
    </row>
    <row r="57689" spans="1:19" customFormat="1" x14ac:dyDescent="0.15">
      <c r="A57689"/>
      <c r="B57689"/>
      <c r="C57689"/>
      <c r="D57689" s="1"/>
      <c r="E57689" s="1"/>
      <c r="F57689" s="16"/>
      <c r="G57689"/>
      <c r="H57689"/>
      <c r="I57689"/>
      <c r="J57689"/>
      <c r="K57689"/>
      <c r="L57689"/>
      <c r="M57689"/>
      <c r="N57689" s="17"/>
      <c r="O57689"/>
      <c r="P57689"/>
      <c r="Q57689" s="17"/>
      <c r="R57689"/>
      <c r="S57689"/>
    </row>
    <row r="57690" spans="1:19" customFormat="1" x14ac:dyDescent="0.15">
      <c r="A57690"/>
      <c r="B57690"/>
      <c r="C57690"/>
      <c r="D57690" s="1"/>
      <c r="E57690" s="1"/>
      <c r="F57690" s="16"/>
      <c r="G57690"/>
      <c r="H57690"/>
      <c r="I57690"/>
      <c r="J57690"/>
      <c r="K57690"/>
      <c r="L57690"/>
      <c r="M57690"/>
      <c r="N57690" s="17"/>
      <c r="O57690"/>
      <c r="P57690"/>
      <c r="Q57690" s="17"/>
      <c r="R57690"/>
      <c r="S57690"/>
    </row>
    <row r="57691" spans="1:19" customFormat="1" x14ac:dyDescent="0.15">
      <c r="A57691"/>
      <c r="B57691"/>
      <c r="C57691"/>
      <c r="D57691" s="1"/>
      <c r="E57691" s="1"/>
      <c r="F57691" s="16"/>
      <c r="G57691"/>
      <c r="H57691"/>
      <c r="I57691"/>
      <c r="J57691"/>
      <c r="K57691"/>
      <c r="L57691"/>
      <c r="M57691"/>
      <c r="N57691" s="17"/>
      <c r="O57691"/>
      <c r="P57691"/>
      <c r="Q57691" s="17"/>
      <c r="R57691"/>
      <c r="S57691"/>
    </row>
    <row r="57692" spans="1:19" customFormat="1" x14ac:dyDescent="0.15">
      <c r="A57692"/>
      <c r="B57692"/>
      <c r="C57692"/>
      <c r="D57692" s="1"/>
      <c r="E57692" s="1"/>
      <c r="F57692" s="16"/>
      <c r="G57692"/>
      <c r="H57692"/>
      <c r="I57692"/>
      <c r="J57692"/>
      <c r="K57692"/>
      <c r="L57692"/>
      <c r="M57692"/>
      <c r="N57692" s="17"/>
      <c r="O57692"/>
      <c r="P57692"/>
      <c r="Q57692" s="17"/>
      <c r="R57692"/>
      <c r="S57692"/>
    </row>
    <row r="57693" spans="1:19" customFormat="1" x14ac:dyDescent="0.15">
      <c r="A57693"/>
      <c r="B57693"/>
      <c r="C57693"/>
      <c r="D57693" s="1"/>
      <c r="E57693" s="1"/>
      <c r="F57693" s="16"/>
      <c r="G57693"/>
      <c r="H57693"/>
      <c r="I57693"/>
      <c r="J57693"/>
      <c r="K57693"/>
      <c r="L57693"/>
      <c r="M57693"/>
      <c r="N57693" s="17"/>
      <c r="O57693"/>
      <c r="P57693"/>
      <c r="Q57693" s="17"/>
      <c r="R57693"/>
      <c r="S57693"/>
    </row>
    <row r="57694" spans="1:19" customFormat="1" x14ac:dyDescent="0.15">
      <c r="A57694"/>
      <c r="B57694"/>
      <c r="C57694"/>
      <c r="D57694" s="1"/>
      <c r="E57694" s="1"/>
      <c r="F57694" s="16"/>
      <c r="G57694"/>
      <c r="H57694"/>
      <c r="I57694"/>
      <c r="J57694"/>
      <c r="K57694"/>
      <c r="L57694"/>
      <c r="M57694"/>
      <c r="N57694" s="17"/>
      <c r="O57694"/>
      <c r="P57694"/>
      <c r="Q57694" s="17"/>
      <c r="R57694"/>
      <c r="S57694"/>
    </row>
    <row r="57695" spans="1:19" customFormat="1" x14ac:dyDescent="0.15">
      <c r="A57695"/>
      <c r="B57695"/>
      <c r="C57695"/>
      <c r="D57695" s="1"/>
      <c r="E57695" s="1"/>
      <c r="F57695" s="16"/>
      <c r="G57695"/>
      <c r="H57695"/>
      <c r="I57695"/>
      <c r="J57695"/>
      <c r="K57695"/>
      <c r="L57695"/>
      <c r="M57695"/>
      <c r="N57695" s="17"/>
      <c r="O57695"/>
      <c r="P57695"/>
      <c r="Q57695" s="17"/>
      <c r="R57695"/>
      <c r="S57695"/>
    </row>
    <row r="57696" spans="1:19" customFormat="1" x14ac:dyDescent="0.15">
      <c r="A57696"/>
      <c r="B57696"/>
      <c r="C57696"/>
      <c r="D57696" s="1"/>
      <c r="E57696" s="1"/>
      <c r="F57696" s="16"/>
      <c r="G57696"/>
      <c r="H57696"/>
      <c r="I57696"/>
      <c r="J57696"/>
      <c r="K57696"/>
      <c r="L57696"/>
      <c r="M57696"/>
      <c r="N57696" s="17"/>
      <c r="O57696"/>
      <c r="P57696"/>
      <c r="Q57696" s="17"/>
      <c r="R57696"/>
      <c r="S57696"/>
    </row>
    <row r="57697" spans="1:19" customFormat="1" x14ac:dyDescent="0.15">
      <c r="A57697"/>
      <c r="B57697"/>
      <c r="C57697"/>
      <c r="D57697" s="1"/>
      <c r="E57697" s="1"/>
      <c r="F57697" s="16"/>
      <c r="G57697"/>
      <c r="H57697"/>
      <c r="I57697"/>
      <c r="J57697"/>
      <c r="K57697"/>
      <c r="L57697"/>
      <c r="M57697"/>
      <c r="N57697" s="17"/>
      <c r="O57697"/>
      <c r="P57697"/>
      <c r="Q57697" s="17"/>
      <c r="R57697"/>
      <c r="S57697"/>
    </row>
    <row r="57698" spans="1:19" customFormat="1" x14ac:dyDescent="0.15">
      <c r="A57698"/>
      <c r="B57698"/>
      <c r="C57698"/>
      <c r="D57698" s="1"/>
      <c r="E57698" s="1"/>
      <c r="F57698" s="16"/>
      <c r="G57698"/>
      <c r="H57698"/>
      <c r="I57698"/>
      <c r="J57698"/>
      <c r="K57698"/>
      <c r="L57698"/>
      <c r="M57698"/>
      <c r="N57698" s="17"/>
      <c r="O57698"/>
      <c r="P57698"/>
      <c r="Q57698" s="17"/>
      <c r="R57698"/>
      <c r="S57698"/>
    </row>
    <row r="57699" spans="1:19" customFormat="1" x14ac:dyDescent="0.15">
      <c r="A57699"/>
      <c r="B57699"/>
      <c r="C57699"/>
      <c r="D57699" s="1"/>
      <c r="E57699" s="1"/>
      <c r="F57699" s="16"/>
      <c r="G57699"/>
      <c r="H57699"/>
      <c r="I57699"/>
      <c r="J57699"/>
      <c r="K57699"/>
      <c r="L57699"/>
      <c r="M57699"/>
      <c r="N57699" s="17"/>
      <c r="O57699"/>
      <c r="P57699"/>
      <c r="Q57699" s="17"/>
      <c r="R57699"/>
      <c r="S57699"/>
    </row>
    <row r="57700" spans="1:19" customFormat="1" x14ac:dyDescent="0.15">
      <c r="A57700"/>
      <c r="B57700"/>
      <c r="C57700"/>
      <c r="D57700" s="1"/>
      <c r="E57700" s="1"/>
      <c r="F57700" s="16"/>
      <c r="G57700"/>
      <c r="H57700"/>
      <c r="I57700"/>
      <c r="J57700"/>
      <c r="K57700"/>
      <c r="L57700"/>
      <c r="M57700"/>
      <c r="N57700" s="17"/>
      <c r="O57700"/>
      <c r="P57700"/>
      <c r="Q57700" s="17"/>
      <c r="R57700"/>
      <c r="S57700"/>
    </row>
    <row r="57701" spans="1:19" customFormat="1" x14ac:dyDescent="0.15">
      <c r="A57701"/>
      <c r="B57701"/>
      <c r="C57701"/>
      <c r="D57701" s="1"/>
      <c r="E57701" s="1"/>
      <c r="F57701" s="16"/>
      <c r="G57701"/>
      <c r="H57701"/>
      <c r="I57701"/>
      <c r="J57701"/>
      <c r="K57701"/>
      <c r="L57701"/>
      <c r="M57701"/>
      <c r="N57701" s="17"/>
      <c r="O57701"/>
      <c r="P57701"/>
      <c r="Q57701" s="17"/>
      <c r="R57701"/>
      <c r="S57701"/>
    </row>
    <row r="57702" spans="1:19" customFormat="1" x14ac:dyDescent="0.15">
      <c r="A57702"/>
      <c r="B57702"/>
      <c r="C57702"/>
      <c r="D57702" s="1"/>
      <c r="E57702" s="1"/>
      <c r="F57702" s="16"/>
      <c r="G57702"/>
      <c r="H57702"/>
      <c r="I57702"/>
      <c r="J57702"/>
      <c r="K57702"/>
      <c r="L57702"/>
      <c r="M57702"/>
      <c r="N57702" s="17"/>
      <c r="O57702"/>
      <c r="P57702"/>
      <c r="Q57702" s="17"/>
      <c r="R57702"/>
      <c r="S57702"/>
    </row>
    <row r="57703" spans="1:19" customFormat="1" x14ac:dyDescent="0.15">
      <c r="A57703"/>
      <c r="B57703"/>
      <c r="C57703"/>
      <c r="D57703" s="1"/>
      <c r="E57703" s="1"/>
      <c r="F57703" s="16"/>
      <c r="G57703"/>
      <c r="H57703"/>
      <c r="I57703"/>
      <c r="J57703"/>
      <c r="K57703"/>
      <c r="L57703"/>
      <c r="M57703"/>
      <c r="N57703" s="17"/>
      <c r="O57703"/>
      <c r="P57703"/>
      <c r="Q57703" s="17"/>
      <c r="R57703"/>
      <c r="S57703"/>
    </row>
    <row r="57704" spans="1:19" customFormat="1" x14ac:dyDescent="0.15">
      <c r="A57704"/>
      <c r="B57704"/>
      <c r="C57704"/>
      <c r="D57704" s="1"/>
      <c r="E57704" s="1"/>
      <c r="F57704" s="16"/>
      <c r="G57704"/>
      <c r="H57704"/>
      <c r="I57704"/>
      <c r="J57704"/>
      <c r="K57704"/>
      <c r="L57704"/>
      <c r="M57704"/>
      <c r="N57704" s="17"/>
      <c r="O57704"/>
      <c r="P57704"/>
      <c r="Q57704" s="17"/>
      <c r="R57704"/>
      <c r="S57704"/>
    </row>
    <row r="57705" spans="1:19" customFormat="1" x14ac:dyDescent="0.15">
      <c r="A57705"/>
      <c r="B57705"/>
      <c r="C57705"/>
      <c r="D57705" s="1"/>
      <c r="E57705" s="1"/>
      <c r="F57705" s="16"/>
      <c r="G57705"/>
      <c r="H57705"/>
      <c r="I57705"/>
      <c r="J57705"/>
      <c r="K57705"/>
      <c r="L57705"/>
      <c r="M57705"/>
      <c r="N57705" s="17"/>
      <c r="O57705"/>
      <c r="P57705"/>
      <c r="Q57705" s="17"/>
      <c r="R57705"/>
      <c r="S57705"/>
    </row>
    <row r="57706" spans="1:19" customFormat="1" x14ac:dyDescent="0.15">
      <c r="A57706"/>
      <c r="B57706"/>
      <c r="C57706"/>
      <c r="D57706" s="1"/>
      <c r="E57706" s="1"/>
      <c r="F57706" s="16"/>
      <c r="G57706"/>
      <c r="H57706"/>
      <c r="I57706"/>
      <c r="J57706"/>
      <c r="K57706"/>
      <c r="L57706"/>
      <c r="M57706"/>
      <c r="N57706" s="17"/>
      <c r="O57706"/>
      <c r="P57706"/>
      <c r="Q57706" s="17"/>
      <c r="R57706"/>
      <c r="S57706"/>
    </row>
    <row r="57707" spans="1:19" customFormat="1" x14ac:dyDescent="0.15">
      <c r="A57707"/>
      <c r="B57707"/>
      <c r="C57707"/>
      <c r="D57707" s="1"/>
      <c r="E57707" s="1"/>
      <c r="F57707" s="16"/>
      <c r="G57707"/>
      <c r="H57707"/>
      <c r="I57707"/>
      <c r="J57707"/>
      <c r="K57707"/>
      <c r="L57707"/>
      <c r="M57707"/>
      <c r="N57707" s="17"/>
      <c r="O57707"/>
      <c r="P57707"/>
      <c r="Q57707" s="17"/>
      <c r="R57707"/>
      <c r="S57707"/>
    </row>
    <row r="57708" spans="1:19" customFormat="1" x14ac:dyDescent="0.15">
      <c r="A57708"/>
      <c r="B57708"/>
      <c r="C57708"/>
      <c r="D57708" s="1"/>
      <c r="E57708" s="1"/>
      <c r="F57708" s="16"/>
      <c r="G57708"/>
      <c r="H57708"/>
      <c r="I57708"/>
      <c r="J57708"/>
      <c r="K57708"/>
      <c r="L57708"/>
      <c r="M57708"/>
      <c r="N57708" s="17"/>
      <c r="O57708"/>
      <c r="P57708"/>
      <c r="Q57708" s="17"/>
      <c r="R57708"/>
      <c r="S57708"/>
    </row>
    <row r="57709" spans="1:19" customFormat="1" x14ac:dyDescent="0.15">
      <c r="A57709"/>
      <c r="B57709"/>
      <c r="C57709"/>
      <c r="D57709" s="1"/>
      <c r="E57709" s="1"/>
      <c r="F57709" s="16"/>
      <c r="G57709"/>
      <c r="H57709"/>
      <c r="I57709"/>
      <c r="J57709"/>
      <c r="K57709"/>
      <c r="L57709"/>
      <c r="M57709"/>
      <c r="N57709" s="17"/>
      <c r="O57709"/>
      <c r="P57709"/>
      <c r="Q57709" s="17"/>
      <c r="R57709"/>
      <c r="S57709"/>
    </row>
    <row r="57710" spans="1:19" customFormat="1" x14ac:dyDescent="0.15">
      <c r="A57710"/>
      <c r="B57710"/>
      <c r="C57710"/>
      <c r="D57710" s="1"/>
      <c r="E57710" s="1"/>
      <c r="F57710" s="16"/>
      <c r="G57710"/>
      <c r="H57710"/>
      <c r="I57710"/>
      <c r="J57710"/>
      <c r="K57710"/>
      <c r="L57710"/>
      <c r="M57710"/>
      <c r="N57710" s="17"/>
      <c r="O57710"/>
      <c r="P57710"/>
      <c r="Q57710" s="17"/>
      <c r="R57710"/>
      <c r="S57710"/>
    </row>
    <row r="57711" spans="1:19" customFormat="1" x14ac:dyDescent="0.15">
      <c r="A57711"/>
      <c r="B57711"/>
      <c r="C57711"/>
      <c r="D57711" s="1"/>
      <c r="E57711" s="1"/>
      <c r="F57711" s="16"/>
      <c r="G57711"/>
      <c r="H57711"/>
      <c r="I57711"/>
      <c r="J57711"/>
      <c r="K57711"/>
      <c r="L57711"/>
      <c r="M57711"/>
      <c r="N57711" s="17"/>
      <c r="O57711"/>
      <c r="P57711"/>
      <c r="Q57711" s="17"/>
      <c r="R57711"/>
      <c r="S57711"/>
    </row>
    <row r="57712" spans="1:19" customFormat="1" x14ac:dyDescent="0.15">
      <c r="A57712"/>
      <c r="B57712"/>
      <c r="C57712"/>
      <c r="D57712" s="1"/>
      <c r="E57712" s="1"/>
      <c r="F57712" s="16"/>
      <c r="G57712"/>
      <c r="H57712"/>
      <c r="I57712"/>
      <c r="J57712"/>
      <c r="K57712"/>
      <c r="L57712"/>
      <c r="M57712"/>
      <c r="N57712" s="17"/>
      <c r="O57712"/>
      <c r="P57712"/>
      <c r="Q57712" s="17"/>
      <c r="R57712"/>
      <c r="S57712"/>
    </row>
    <row r="57713" spans="1:19" customFormat="1" x14ac:dyDescent="0.15">
      <c r="A57713"/>
      <c r="B57713"/>
      <c r="C57713"/>
      <c r="D57713" s="1"/>
      <c r="E57713" s="1"/>
      <c r="F57713" s="16"/>
      <c r="G57713"/>
      <c r="H57713"/>
      <c r="I57713"/>
      <c r="J57713"/>
      <c r="K57713"/>
      <c r="L57713"/>
      <c r="M57713"/>
      <c r="N57713" s="17"/>
      <c r="O57713"/>
      <c r="P57713"/>
      <c r="Q57713" s="17"/>
      <c r="R57713"/>
      <c r="S57713"/>
    </row>
    <row r="57714" spans="1:19" customFormat="1" x14ac:dyDescent="0.15">
      <c r="A57714"/>
      <c r="B57714"/>
      <c r="C57714"/>
      <c r="D57714" s="1"/>
      <c r="E57714" s="1"/>
      <c r="F57714" s="16"/>
      <c r="G57714"/>
      <c r="H57714"/>
      <c r="I57714"/>
      <c r="J57714"/>
      <c r="K57714"/>
      <c r="L57714"/>
      <c r="M57714"/>
      <c r="N57714" s="17"/>
      <c r="O57714"/>
      <c r="P57714"/>
      <c r="Q57714" s="17"/>
      <c r="R57714"/>
      <c r="S57714"/>
    </row>
    <row r="57715" spans="1:19" customFormat="1" x14ac:dyDescent="0.15">
      <c r="A57715"/>
      <c r="B57715"/>
      <c r="C57715"/>
      <c r="D57715" s="1"/>
      <c r="E57715" s="1"/>
      <c r="F57715" s="16"/>
      <c r="G57715"/>
      <c r="H57715"/>
      <c r="I57715"/>
      <c r="J57715"/>
      <c r="K57715"/>
      <c r="L57715"/>
      <c r="M57715"/>
      <c r="N57715" s="17"/>
      <c r="O57715"/>
      <c r="P57715"/>
      <c r="Q57715" s="17"/>
      <c r="R57715"/>
      <c r="S57715"/>
    </row>
    <row r="57716" spans="1:19" customFormat="1" x14ac:dyDescent="0.15">
      <c r="A57716"/>
      <c r="B57716"/>
      <c r="C57716"/>
      <c r="D57716" s="1"/>
      <c r="E57716" s="1"/>
      <c r="F57716" s="16"/>
      <c r="G57716"/>
      <c r="H57716"/>
      <c r="I57716"/>
      <c r="J57716"/>
      <c r="K57716"/>
      <c r="L57716"/>
      <c r="M57716"/>
      <c r="N57716" s="17"/>
      <c r="O57716"/>
      <c r="P57716"/>
      <c r="Q57716" s="17"/>
      <c r="R57716"/>
      <c r="S57716"/>
    </row>
    <row r="57717" spans="1:19" customFormat="1" x14ac:dyDescent="0.15">
      <c r="A57717"/>
      <c r="B57717"/>
      <c r="C57717"/>
      <c r="D57717" s="1"/>
      <c r="E57717" s="1"/>
      <c r="F57717" s="16"/>
      <c r="G57717"/>
      <c r="H57717"/>
      <c r="I57717"/>
      <c r="J57717"/>
      <c r="K57717"/>
      <c r="L57717"/>
      <c r="M57717"/>
      <c r="N57717" s="17"/>
      <c r="O57717"/>
      <c r="P57717"/>
      <c r="Q57717" s="17"/>
      <c r="R57717"/>
      <c r="S57717"/>
    </row>
    <row r="57718" spans="1:19" customFormat="1" x14ac:dyDescent="0.15">
      <c r="A57718"/>
      <c r="B57718"/>
      <c r="C57718"/>
      <c r="D57718" s="1"/>
      <c r="E57718" s="1"/>
      <c r="F57718" s="16"/>
      <c r="G57718"/>
      <c r="H57718"/>
      <c r="I57718"/>
      <c r="J57718"/>
      <c r="K57718"/>
      <c r="L57718"/>
      <c r="M57718"/>
      <c r="N57718" s="17"/>
      <c r="O57718"/>
      <c r="P57718"/>
      <c r="Q57718" s="17"/>
      <c r="R57718"/>
      <c r="S57718"/>
    </row>
    <row r="57719" spans="1:19" customFormat="1" x14ac:dyDescent="0.15">
      <c r="A57719"/>
      <c r="B57719"/>
      <c r="C57719"/>
      <c r="D57719" s="1"/>
      <c r="E57719" s="1"/>
      <c r="F57719" s="16"/>
      <c r="G57719"/>
      <c r="H57719"/>
      <c r="I57719"/>
      <c r="J57719"/>
      <c r="K57719"/>
      <c r="L57719"/>
      <c r="M57719"/>
      <c r="N57719" s="17"/>
      <c r="O57719"/>
      <c r="P57719"/>
      <c r="Q57719" s="17"/>
      <c r="R57719"/>
      <c r="S57719"/>
    </row>
    <row r="57720" spans="1:19" customFormat="1" x14ac:dyDescent="0.15">
      <c r="A57720"/>
      <c r="B57720"/>
      <c r="C57720"/>
      <c r="D57720" s="1"/>
      <c r="E57720" s="1"/>
      <c r="F57720" s="16"/>
      <c r="G57720"/>
      <c r="H57720"/>
      <c r="I57720"/>
      <c r="J57720"/>
      <c r="K57720"/>
      <c r="L57720"/>
      <c r="M57720"/>
      <c r="N57720" s="17"/>
      <c r="O57720"/>
      <c r="P57720"/>
      <c r="Q57720" s="17"/>
      <c r="R57720"/>
      <c r="S57720"/>
    </row>
    <row r="57721" spans="1:19" customFormat="1" x14ac:dyDescent="0.15">
      <c r="A57721"/>
      <c r="B57721"/>
      <c r="C57721"/>
      <c r="D57721" s="1"/>
      <c r="E57721" s="1"/>
      <c r="F57721" s="16"/>
      <c r="G57721"/>
      <c r="H57721"/>
      <c r="I57721"/>
      <c r="J57721"/>
      <c r="K57721"/>
      <c r="L57721"/>
      <c r="M57721"/>
      <c r="N57721" s="17"/>
      <c r="O57721"/>
      <c r="P57721"/>
      <c r="Q57721" s="17"/>
      <c r="R57721"/>
      <c r="S57721"/>
    </row>
    <row r="57722" spans="1:19" customFormat="1" x14ac:dyDescent="0.15">
      <c r="A57722"/>
      <c r="B57722"/>
      <c r="C57722"/>
      <c r="D57722" s="1"/>
      <c r="E57722" s="1"/>
      <c r="F57722" s="16"/>
      <c r="G57722"/>
      <c r="H57722"/>
      <c r="I57722"/>
      <c r="J57722"/>
      <c r="K57722"/>
      <c r="L57722"/>
      <c r="M57722"/>
      <c r="N57722" s="17"/>
      <c r="O57722"/>
      <c r="P57722"/>
      <c r="Q57722" s="17"/>
      <c r="R57722"/>
      <c r="S57722"/>
    </row>
    <row r="57723" spans="1:19" customFormat="1" x14ac:dyDescent="0.15">
      <c r="A57723"/>
      <c r="B57723"/>
      <c r="C57723"/>
      <c r="D57723" s="1"/>
      <c r="E57723" s="1"/>
      <c r="F57723" s="16"/>
      <c r="G57723"/>
      <c r="H57723"/>
      <c r="I57723"/>
      <c r="J57723"/>
      <c r="K57723"/>
      <c r="L57723"/>
      <c r="M57723"/>
      <c r="N57723" s="17"/>
      <c r="O57723"/>
      <c r="P57723"/>
      <c r="Q57723" s="17"/>
      <c r="R57723"/>
      <c r="S57723"/>
    </row>
    <row r="57724" spans="1:19" customFormat="1" x14ac:dyDescent="0.15">
      <c r="A57724"/>
      <c r="B57724"/>
      <c r="C57724"/>
      <c r="D57724" s="1"/>
      <c r="E57724" s="1"/>
      <c r="F57724" s="16"/>
      <c r="G57724"/>
      <c r="H57724"/>
      <c r="I57724"/>
      <c r="J57724"/>
      <c r="K57724"/>
      <c r="L57724"/>
      <c r="M57724"/>
      <c r="N57724" s="17"/>
      <c r="O57724"/>
      <c r="P57724"/>
      <c r="Q57724" s="17"/>
      <c r="R57724"/>
      <c r="S57724"/>
    </row>
    <row r="57725" spans="1:19" customFormat="1" x14ac:dyDescent="0.15">
      <c r="A57725"/>
      <c r="B57725"/>
      <c r="C57725"/>
      <c r="D57725" s="1"/>
      <c r="E57725" s="1"/>
      <c r="F57725" s="16"/>
      <c r="G57725"/>
      <c r="H57725"/>
      <c r="I57725"/>
      <c r="J57725"/>
      <c r="K57725"/>
      <c r="L57725"/>
      <c r="M57725"/>
      <c r="N57725" s="17"/>
      <c r="O57725"/>
      <c r="P57725"/>
      <c r="Q57725" s="17"/>
      <c r="R57725"/>
      <c r="S57725"/>
    </row>
    <row r="57726" spans="1:19" customFormat="1" x14ac:dyDescent="0.15">
      <c r="A57726"/>
      <c r="B57726"/>
      <c r="C57726"/>
      <c r="D57726" s="1"/>
      <c r="E57726" s="1"/>
      <c r="F57726" s="16"/>
      <c r="G57726"/>
      <c r="H57726"/>
      <c r="I57726"/>
      <c r="J57726"/>
      <c r="K57726"/>
      <c r="L57726"/>
      <c r="M57726"/>
      <c r="N57726" s="17"/>
      <c r="O57726"/>
      <c r="P57726"/>
      <c r="Q57726" s="17"/>
      <c r="R57726"/>
      <c r="S57726"/>
    </row>
    <row r="57727" spans="1:19" customFormat="1" x14ac:dyDescent="0.15">
      <c r="A57727"/>
      <c r="B57727"/>
      <c r="C57727"/>
      <c r="D57727" s="1"/>
      <c r="E57727" s="1"/>
      <c r="F57727" s="16"/>
      <c r="G57727"/>
      <c r="H57727"/>
      <c r="I57727"/>
      <c r="J57727"/>
      <c r="K57727"/>
      <c r="L57727"/>
      <c r="M57727"/>
      <c r="N57727" s="17"/>
      <c r="O57727"/>
      <c r="P57727"/>
      <c r="Q57727" s="17"/>
      <c r="R57727"/>
      <c r="S57727"/>
    </row>
    <row r="57728" spans="1:19" customFormat="1" x14ac:dyDescent="0.15">
      <c r="A57728"/>
      <c r="B57728"/>
      <c r="C57728"/>
      <c r="D57728" s="1"/>
      <c r="E57728" s="1"/>
      <c r="F57728" s="16"/>
      <c r="G57728"/>
      <c r="H57728"/>
      <c r="I57728"/>
      <c r="J57728"/>
      <c r="K57728"/>
      <c r="L57728"/>
      <c r="M57728"/>
      <c r="N57728" s="17"/>
      <c r="O57728"/>
      <c r="P57728"/>
      <c r="Q57728" s="17"/>
      <c r="R57728"/>
      <c r="S57728"/>
    </row>
    <row r="57729" spans="1:19" customFormat="1" x14ac:dyDescent="0.15">
      <c r="A57729"/>
      <c r="B57729"/>
      <c r="C57729"/>
      <c r="D57729" s="1"/>
      <c r="E57729" s="1"/>
      <c r="F57729" s="16"/>
      <c r="G57729"/>
      <c r="H57729"/>
      <c r="I57729"/>
      <c r="J57729"/>
      <c r="K57729"/>
      <c r="L57729"/>
      <c r="M57729"/>
      <c r="N57729" s="17"/>
      <c r="O57729"/>
      <c r="P57729"/>
      <c r="Q57729" s="17"/>
      <c r="R57729"/>
      <c r="S57729"/>
    </row>
    <row r="57730" spans="1:19" customFormat="1" x14ac:dyDescent="0.15">
      <c r="A57730"/>
      <c r="B57730"/>
      <c r="C57730"/>
      <c r="D57730" s="1"/>
      <c r="E57730" s="1"/>
      <c r="F57730" s="16"/>
      <c r="G57730"/>
      <c r="H57730"/>
      <c r="I57730"/>
      <c r="J57730"/>
      <c r="K57730"/>
      <c r="L57730"/>
      <c r="M57730"/>
      <c r="N57730" s="17"/>
      <c r="O57730"/>
      <c r="P57730"/>
      <c r="Q57730" s="17"/>
      <c r="R57730"/>
      <c r="S57730"/>
    </row>
    <row r="57731" spans="1:19" customFormat="1" x14ac:dyDescent="0.15">
      <c r="A57731"/>
      <c r="B57731"/>
      <c r="C57731"/>
      <c r="D57731" s="1"/>
      <c r="E57731" s="1"/>
      <c r="F57731" s="16"/>
      <c r="G57731"/>
      <c r="H57731"/>
      <c r="I57731"/>
      <c r="J57731"/>
      <c r="K57731"/>
      <c r="L57731"/>
      <c r="M57731"/>
      <c r="N57731" s="17"/>
      <c r="O57731"/>
      <c r="P57731"/>
      <c r="Q57731" s="17"/>
      <c r="R57731"/>
      <c r="S57731"/>
    </row>
    <row r="57732" spans="1:19" customFormat="1" x14ac:dyDescent="0.15">
      <c r="A57732"/>
      <c r="B57732"/>
      <c r="C57732"/>
      <c r="D57732" s="1"/>
      <c r="E57732" s="1"/>
      <c r="F57732" s="16"/>
      <c r="G57732"/>
      <c r="H57732"/>
      <c r="I57732"/>
      <c r="J57732"/>
      <c r="K57732"/>
      <c r="L57732"/>
      <c r="M57732"/>
      <c r="N57732" s="17"/>
      <c r="O57732"/>
      <c r="P57732"/>
      <c r="Q57732" s="17"/>
      <c r="R57732"/>
      <c r="S57732"/>
    </row>
    <row r="57733" spans="1:19" customFormat="1" x14ac:dyDescent="0.15">
      <c r="A57733"/>
      <c r="B57733"/>
      <c r="C57733"/>
      <c r="D57733" s="1"/>
      <c r="E57733" s="1"/>
      <c r="F57733" s="16"/>
      <c r="G57733"/>
      <c r="H57733"/>
      <c r="I57733"/>
      <c r="J57733"/>
      <c r="K57733"/>
      <c r="L57733"/>
      <c r="M57733"/>
      <c r="N57733" s="17"/>
      <c r="O57733"/>
      <c r="P57733"/>
      <c r="Q57733" s="17"/>
      <c r="R57733"/>
      <c r="S57733"/>
    </row>
    <row r="57734" spans="1:19" customFormat="1" x14ac:dyDescent="0.15">
      <c r="A57734"/>
      <c r="B57734"/>
      <c r="C57734"/>
      <c r="D57734" s="1"/>
      <c r="E57734" s="1"/>
      <c r="F57734" s="16"/>
      <c r="G57734"/>
      <c r="H57734"/>
      <c r="I57734"/>
      <c r="J57734"/>
      <c r="K57734"/>
      <c r="L57734"/>
      <c r="M57734"/>
      <c r="N57734" s="17"/>
      <c r="O57734"/>
      <c r="P57734"/>
      <c r="Q57734" s="17"/>
      <c r="R57734"/>
      <c r="S57734"/>
    </row>
    <row r="57735" spans="1:19" customFormat="1" x14ac:dyDescent="0.15">
      <c r="A57735"/>
      <c r="B57735"/>
      <c r="C57735"/>
      <c r="D57735" s="1"/>
      <c r="E57735" s="1"/>
      <c r="F57735" s="16"/>
      <c r="G57735"/>
      <c r="H57735"/>
      <c r="I57735"/>
      <c r="J57735"/>
      <c r="K57735"/>
      <c r="L57735"/>
      <c r="M57735"/>
      <c r="N57735" s="17"/>
      <c r="O57735"/>
      <c r="P57735"/>
      <c r="Q57735" s="17"/>
      <c r="R57735"/>
      <c r="S57735"/>
    </row>
    <row r="57736" spans="1:19" customFormat="1" x14ac:dyDescent="0.15">
      <c r="A57736"/>
      <c r="B57736"/>
      <c r="C57736"/>
      <c r="D57736" s="1"/>
      <c r="E57736" s="1"/>
      <c r="F57736" s="16"/>
      <c r="G57736"/>
      <c r="H57736"/>
      <c r="I57736"/>
      <c r="J57736"/>
      <c r="K57736"/>
      <c r="L57736"/>
      <c r="M57736"/>
      <c r="N57736" s="17"/>
      <c r="O57736"/>
      <c r="P57736"/>
      <c r="Q57736" s="17"/>
      <c r="R57736"/>
      <c r="S57736"/>
    </row>
    <row r="57737" spans="1:19" customFormat="1" x14ac:dyDescent="0.15">
      <c r="A57737"/>
      <c r="B57737"/>
      <c r="C57737"/>
      <c r="D57737" s="1"/>
      <c r="E57737" s="1"/>
      <c r="F57737" s="16"/>
      <c r="G57737"/>
      <c r="H57737"/>
      <c r="I57737"/>
      <c r="J57737"/>
      <c r="K57737"/>
      <c r="L57737"/>
      <c r="M57737"/>
      <c r="N57737" s="17"/>
      <c r="O57737"/>
      <c r="P57737"/>
      <c r="Q57737" s="17"/>
      <c r="R57737"/>
      <c r="S57737"/>
    </row>
    <row r="57738" spans="1:19" customFormat="1" x14ac:dyDescent="0.15">
      <c r="A57738"/>
      <c r="B57738"/>
      <c r="C57738"/>
      <c r="D57738" s="1"/>
      <c r="E57738" s="1"/>
      <c r="F57738" s="16"/>
      <c r="G57738"/>
      <c r="H57738"/>
      <c r="I57738"/>
      <c r="J57738"/>
      <c r="K57738"/>
      <c r="L57738"/>
      <c r="M57738"/>
      <c r="N57738" s="17"/>
      <c r="O57738"/>
      <c r="P57738"/>
      <c r="Q57738" s="17"/>
      <c r="R57738"/>
      <c r="S57738"/>
    </row>
    <row r="57739" spans="1:19" customFormat="1" x14ac:dyDescent="0.15">
      <c r="A57739"/>
      <c r="B57739"/>
      <c r="C57739"/>
      <c r="D57739" s="1"/>
      <c r="E57739" s="1"/>
      <c r="F57739" s="16"/>
      <c r="G57739"/>
      <c r="H57739"/>
      <c r="I57739"/>
      <c r="J57739"/>
      <c r="K57739"/>
      <c r="L57739"/>
      <c r="M57739"/>
      <c r="N57739" s="17"/>
      <c r="O57739"/>
      <c r="P57739"/>
      <c r="Q57739" s="17"/>
      <c r="R57739"/>
      <c r="S57739"/>
    </row>
    <row r="57740" spans="1:19" customFormat="1" x14ac:dyDescent="0.15">
      <c r="A57740"/>
      <c r="B57740"/>
      <c r="C57740"/>
      <c r="D57740" s="1"/>
      <c r="E57740" s="1"/>
      <c r="F57740" s="16"/>
      <c r="G57740"/>
      <c r="H57740"/>
      <c r="I57740"/>
      <c r="J57740"/>
      <c r="K57740"/>
      <c r="L57740"/>
      <c r="M57740"/>
      <c r="N57740" s="17"/>
      <c r="O57740"/>
      <c r="P57740"/>
      <c r="Q57740" s="17"/>
      <c r="R57740"/>
      <c r="S57740"/>
    </row>
    <row r="57741" spans="1:19" customFormat="1" x14ac:dyDescent="0.15">
      <c r="A57741"/>
      <c r="B57741"/>
      <c r="C57741"/>
      <c r="D57741" s="1"/>
      <c r="E57741" s="1"/>
      <c r="F57741" s="16"/>
      <c r="G57741"/>
      <c r="H57741"/>
      <c r="I57741"/>
      <c r="J57741"/>
      <c r="K57741"/>
      <c r="L57741"/>
      <c r="M57741"/>
      <c r="N57741" s="17"/>
      <c r="O57741"/>
      <c r="P57741"/>
      <c r="Q57741" s="17"/>
      <c r="R57741"/>
      <c r="S57741"/>
    </row>
    <row r="57742" spans="1:19" customFormat="1" x14ac:dyDescent="0.15">
      <c r="A57742"/>
      <c r="B57742"/>
      <c r="C57742"/>
      <c r="D57742" s="1"/>
      <c r="E57742" s="1"/>
      <c r="F57742" s="16"/>
      <c r="G57742"/>
      <c r="H57742"/>
      <c r="I57742"/>
      <c r="J57742"/>
      <c r="K57742"/>
      <c r="L57742"/>
      <c r="M57742"/>
      <c r="N57742" s="17"/>
      <c r="O57742"/>
      <c r="P57742"/>
      <c r="Q57742" s="17"/>
      <c r="R57742"/>
      <c r="S57742"/>
    </row>
    <row r="57743" spans="1:19" customFormat="1" x14ac:dyDescent="0.15">
      <c r="A57743"/>
      <c r="B57743"/>
      <c r="C57743"/>
      <c r="D57743" s="1"/>
      <c r="E57743" s="1"/>
      <c r="F57743" s="16"/>
      <c r="G57743"/>
      <c r="H57743"/>
      <c r="I57743"/>
      <c r="J57743"/>
      <c r="K57743"/>
      <c r="L57743"/>
      <c r="M57743"/>
      <c r="N57743" s="17"/>
      <c r="O57743"/>
      <c r="P57743"/>
      <c r="Q57743" s="17"/>
      <c r="R57743"/>
      <c r="S57743"/>
    </row>
    <row r="57744" spans="1:19" customFormat="1" x14ac:dyDescent="0.15">
      <c r="A57744"/>
      <c r="B57744"/>
      <c r="C57744"/>
      <c r="D57744" s="1"/>
      <c r="E57744" s="1"/>
      <c r="F57744" s="16"/>
      <c r="G57744"/>
      <c r="H57744"/>
      <c r="I57744"/>
      <c r="J57744"/>
      <c r="K57744"/>
      <c r="L57744"/>
      <c r="M57744"/>
      <c r="N57744" s="17"/>
      <c r="O57744"/>
      <c r="P57744"/>
      <c r="Q57744" s="17"/>
      <c r="R57744"/>
      <c r="S57744"/>
    </row>
    <row r="57745" spans="1:19" customFormat="1" x14ac:dyDescent="0.15">
      <c r="A57745"/>
      <c r="B57745"/>
      <c r="C57745"/>
      <c r="D57745" s="1"/>
      <c r="E57745" s="1"/>
      <c r="F57745" s="16"/>
      <c r="G57745"/>
      <c r="H57745"/>
      <c r="I57745"/>
      <c r="J57745"/>
      <c r="K57745"/>
      <c r="L57745"/>
      <c r="M57745"/>
      <c r="N57745" s="17"/>
      <c r="O57745"/>
      <c r="P57745"/>
      <c r="Q57745" s="17"/>
      <c r="R57745"/>
      <c r="S57745"/>
    </row>
    <row r="57746" spans="1:19" customFormat="1" x14ac:dyDescent="0.15">
      <c r="A57746"/>
      <c r="B57746"/>
      <c r="C57746"/>
      <c r="D57746" s="1"/>
      <c r="E57746" s="1"/>
      <c r="F57746" s="16"/>
      <c r="G57746"/>
      <c r="H57746"/>
      <c r="I57746"/>
      <c r="J57746"/>
      <c r="K57746"/>
      <c r="L57746"/>
      <c r="M57746"/>
      <c r="N57746" s="17"/>
      <c r="O57746"/>
      <c r="P57746"/>
      <c r="Q57746" s="17"/>
      <c r="R57746"/>
      <c r="S57746"/>
    </row>
    <row r="57747" spans="1:19" customFormat="1" x14ac:dyDescent="0.15">
      <c r="A57747"/>
      <c r="B57747"/>
      <c r="C57747"/>
      <c r="D57747" s="1"/>
      <c r="E57747" s="1"/>
      <c r="F57747" s="16"/>
      <c r="G57747"/>
      <c r="H57747"/>
      <c r="I57747"/>
      <c r="J57747"/>
      <c r="K57747"/>
      <c r="L57747"/>
      <c r="M57747"/>
      <c r="N57747" s="17"/>
      <c r="O57747"/>
      <c r="P57747"/>
      <c r="Q57747" s="17"/>
      <c r="R57747"/>
      <c r="S57747"/>
    </row>
    <row r="57748" spans="1:19" customFormat="1" x14ac:dyDescent="0.15">
      <c r="A57748"/>
      <c r="B57748"/>
      <c r="C57748"/>
      <c r="D57748" s="1"/>
      <c r="E57748" s="1"/>
      <c r="F57748" s="16"/>
      <c r="G57748"/>
      <c r="H57748"/>
      <c r="I57748"/>
      <c r="J57748"/>
      <c r="K57748"/>
      <c r="L57748"/>
      <c r="M57748"/>
      <c r="N57748" s="17"/>
      <c r="O57748"/>
      <c r="P57748"/>
      <c r="Q57748" s="17"/>
      <c r="R57748"/>
      <c r="S57748"/>
    </row>
    <row r="57749" spans="1:19" customFormat="1" x14ac:dyDescent="0.15">
      <c r="A57749"/>
      <c r="B57749"/>
      <c r="C57749"/>
      <c r="D57749" s="1"/>
      <c r="E57749" s="1"/>
      <c r="F57749" s="16"/>
      <c r="G57749"/>
      <c r="H57749"/>
      <c r="I57749"/>
      <c r="J57749"/>
      <c r="K57749"/>
      <c r="L57749"/>
      <c r="M57749"/>
      <c r="N57749" s="17"/>
      <c r="O57749"/>
      <c r="P57749"/>
      <c r="Q57749" s="17"/>
      <c r="R57749"/>
      <c r="S57749"/>
    </row>
    <row r="57750" spans="1:19" customFormat="1" x14ac:dyDescent="0.15">
      <c r="A57750"/>
      <c r="B57750"/>
      <c r="C57750"/>
      <c r="D57750" s="1"/>
      <c r="E57750" s="1"/>
      <c r="F57750" s="16"/>
      <c r="G57750"/>
      <c r="H57750"/>
      <c r="I57750"/>
      <c r="J57750"/>
      <c r="K57750"/>
      <c r="L57750"/>
      <c r="M57750"/>
      <c r="N57750" s="17"/>
      <c r="O57750"/>
      <c r="P57750"/>
      <c r="Q57750" s="17"/>
      <c r="R57750"/>
      <c r="S57750"/>
    </row>
    <row r="57751" spans="1:19" customFormat="1" x14ac:dyDescent="0.15">
      <c r="A57751"/>
      <c r="B57751"/>
      <c r="C57751"/>
      <c r="D57751" s="1"/>
      <c r="E57751" s="1"/>
      <c r="F57751" s="16"/>
      <c r="G57751"/>
      <c r="H57751"/>
      <c r="I57751"/>
      <c r="J57751"/>
      <c r="K57751"/>
      <c r="L57751"/>
      <c r="M57751"/>
      <c r="N57751" s="17"/>
      <c r="O57751"/>
      <c r="P57751"/>
      <c r="Q57751" s="17"/>
      <c r="R57751"/>
      <c r="S57751"/>
    </row>
    <row r="57752" spans="1:19" customFormat="1" x14ac:dyDescent="0.15">
      <c r="A57752"/>
      <c r="B57752"/>
      <c r="C57752"/>
      <c r="D57752" s="1"/>
      <c r="E57752" s="1"/>
      <c r="F57752" s="16"/>
      <c r="G57752"/>
      <c r="H57752"/>
      <c r="I57752"/>
      <c r="J57752"/>
      <c r="K57752"/>
      <c r="L57752"/>
      <c r="M57752"/>
      <c r="N57752" s="17"/>
      <c r="O57752"/>
      <c r="P57752"/>
      <c r="Q57752" s="17"/>
      <c r="R57752"/>
      <c r="S57752"/>
    </row>
    <row r="57753" spans="1:19" customFormat="1" x14ac:dyDescent="0.15">
      <c r="A57753"/>
      <c r="B57753"/>
      <c r="C57753"/>
      <c r="D57753" s="1"/>
      <c r="E57753" s="1"/>
      <c r="F57753" s="16"/>
      <c r="G57753"/>
      <c r="H57753"/>
      <c r="I57753"/>
      <c r="J57753"/>
      <c r="K57753"/>
      <c r="L57753"/>
      <c r="M57753"/>
      <c r="N57753" s="17"/>
      <c r="O57753"/>
      <c r="P57753"/>
      <c r="Q57753" s="17"/>
      <c r="R57753"/>
      <c r="S57753"/>
    </row>
    <row r="57754" spans="1:19" customFormat="1" x14ac:dyDescent="0.15">
      <c r="A57754"/>
      <c r="B57754"/>
      <c r="C57754"/>
      <c r="D57754" s="1"/>
      <c r="E57754" s="1"/>
      <c r="F57754" s="16"/>
      <c r="G57754"/>
      <c r="H57754"/>
      <c r="I57754"/>
      <c r="J57754"/>
      <c r="K57754"/>
      <c r="L57754"/>
      <c r="M57754"/>
      <c r="N57754" s="17"/>
      <c r="O57754"/>
      <c r="P57754"/>
      <c r="Q57754" s="17"/>
      <c r="R57754"/>
      <c r="S57754"/>
    </row>
    <row r="57755" spans="1:19" customFormat="1" x14ac:dyDescent="0.15">
      <c r="A57755"/>
      <c r="B57755"/>
      <c r="C57755"/>
      <c r="D57755" s="1"/>
      <c r="E57755" s="1"/>
      <c r="F57755" s="16"/>
      <c r="G57755"/>
      <c r="H57755"/>
      <c r="I57755"/>
      <c r="J57755"/>
      <c r="K57755"/>
      <c r="L57755"/>
      <c r="M57755"/>
      <c r="N57755" s="17"/>
      <c r="O57755"/>
      <c r="P57755"/>
      <c r="Q57755" s="17"/>
      <c r="R57755"/>
      <c r="S57755"/>
    </row>
    <row r="57756" spans="1:19" customFormat="1" x14ac:dyDescent="0.15">
      <c r="A57756"/>
      <c r="B57756"/>
      <c r="C57756"/>
      <c r="D57756" s="1"/>
      <c r="E57756" s="1"/>
      <c r="F57756" s="16"/>
      <c r="G57756"/>
      <c r="H57756"/>
      <c r="I57756"/>
      <c r="J57756"/>
      <c r="K57756"/>
      <c r="L57756"/>
      <c r="M57756"/>
      <c r="N57756" s="17"/>
      <c r="O57756"/>
      <c r="P57756"/>
      <c r="Q57756" s="17"/>
      <c r="R57756"/>
      <c r="S57756"/>
    </row>
    <row r="57757" spans="1:19" customFormat="1" x14ac:dyDescent="0.15">
      <c r="A57757"/>
      <c r="B57757"/>
      <c r="C57757"/>
      <c r="D57757" s="1"/>
      <c r="E57757" s="1"/>
      <c r="F57757" s="16"/>
      <c r="G57757"/>
      <c r="H57757"/>
      <c r="I57757"/>
      <c r="J57757"/>
      <c r="K57757"/>
      <c r="L57757"/>
      <c r="M57757"/>
      <c r="N57757" s="17"/>
      <c r="O57757"/>
      <c r="P57757"/>
      <c r="Q57757" s="17"/>
      <c r="R57757"/>
      <c r="S57757"/>
    </row>
    <row r="57758" spans="1:19" customFormat="1" x14ac:dyDescent="0.15">
      <c r="A57758"/>
      <c r="B57758"/>
      <c r="C57758"/>
      <c r="D57758" s="1"/>
      <c r="E57758" s="1"/>
      <c r="F57758" s="16"/>
      <c r="G57758"/>
      <c r="H57758"/>
      <c r="I57758"/>
      <c r="J57758"/>
      <c r="K57758"/>
      <c r="L57758"/>
      <c r="M57758"/>
      <c r="N57758" s="17"/>
      <c r="O57758"/>
      <c r="P57758"/>
      <c r="Q57758" s="17"/>
      <c r="R57758"/>
      <c r="S57758"/>
    </row>
    <row r="57759" spans="1:19" customFormat="1" x14ac:dyDescent="0.15">
      <c r="A57759"/>
      <c r="B57759"/>
      <c r="C57759"/>
      <c r="D57759" s="1"/>
      <c r="E57759" s="1"/>
      <c r="F57759" s="16"/>
      <c r="G57759"/>
      <c r="H57759"/>
      <c r="I57759"/>
      <c r="J57759"/>
      <c r="K57759"/>
      <c r="L57759"/>
      <c r="M57759"/>
      <c r="N57759" s="17"/>
      <c r="O57759"/>
      <c r="P57759"/>
      <c r="Q57759" s="17"/>
      <c r="R57759"/>
      <c r="S57759"/>
    </row>
    <row r="57760" spans="1:19" customFormat="1" x14ac:dyDescent="0.15">
      <c r="A57760"/>
      <c r="B57760"/>
      <c r="C57760"/>
      <c r="D57760" s="1"/>
      <c r="E57760" s="1"/>
      <c r="F57760" s="16"/>
      <c r="G57760"/>
      <c r="H57760"/>
      <c r="I57760"/>
      <c r="J57760"/>
      <c r="K57760"/>
      <c r="L57760"/>
      <c r="M57760"/>
      <c r="N57760" s="17"/>
      <c r="O57760"/>
      <c r="P57760"/>
      <c r="Q57760" s="17"/>
      <c r="R57760"/>
      <c r="S57760"/>
    </row>
    <row r="57761" spans="1:19" customFormat="1" x14ac:dyDescent="0.15">
      <c r="A57761"/>
      <c r="B57761"/>
      <c r="C57761"/>
      <c r="D57761" s="1"/>
      <c r="E57761" s="1"/>
      <c r="F57761" s="16"/>
      <c r="G57761"/>
      <c r="H57761"/>
      <c r="I57761"/>
      <c r="J57761"/>
      <c r="K57761"/>
      <c r="L57761"/>
      <c r="M57761"/>
      <c r="N57761" s="17"/>
      <c r="O57761"/>
      <c r="P57761"/>
      <c r="Q57761" s="17"/>
      <c r="R57761"/>
      <c r="S57761"/>
    </row>
    <row r="57762" spans="1:19" customFormat="1" x14ac:dyDescent="0.15">
      <c r="A57762"/>
      <c r="B57762"/>
      <c r="C57762"/>
      <c r="D57762" s="1"/>
      <c r="E57762" s="1"/>
      <c r="F57762" s="16"/>
      <c r="G57762"/>
      <c r="H57762"/>
      <c r="I57762"/>
      <c r="J57762"/>
      <c r="K57762"/>
      <c r="L57762"/>
      <c r="M57762"/>
      <c r="N57762" s="17"/>
      <c r="O57762"/>
      <c r="P57762"/>
      <c r="Q57762" s="17"/>
      <c r="R57762"/>
      <c r="S57762"/>
    </row>
    <row r="57763" spans="1:19" customFormat="1" x14ac:dyDescent="0.15">
      <c r="A57763"/>
      <c r="B57763"/>
      <c r="C57763"/>
      <c r="D57763" s="1"/>
      <c r="E57763" s="1"/>
      <c r="F57763" s="16"/>
      <c r="G57763"/>
      <c r="H57763"/>
      <c r="I57763"/>
      <c r="J57763"/>
      <c r="K57763"/>
      <c r="L57763"/>
      <c r="M57763"/>
      <c r="N57763" s="17"/>
      <c r="O57763"/>
      <c r="P57763"/>
      <c r="Q57763" s="17"/>
      <c r="R57763"/>
      <c r="S57763"/>
    </row>
    <row r="57764" spans="1:19" customFormat="1" x14ac:dyDescent="0.15">
      <c r="A57764"/>
      <c r="B57764"/>
      <c r="C57764"/>
      <c r="D57764" s="1"/>
      <c r="E57764" s="1"/>
      <c r="F57764" s="16"/>
      <c r="G57764"/>
      <c r="H57764"/>
      <c r="I57764"/>
      <c r="J57764"/>
      <c r="K57764"/>
      <c r="L57764"/>
      <c r="M57764"/>
      <c r="N57764" s="17"/>
      <c r="O57764"/>
      <c r="P57764"/>
      <c r="Q57764" s="17"/>
      <c r="R57764"/>
      <c r="S57764"/>
    </row>
    <row r="57765" spans="1:19" customFormat="1" x14ac:dyDescent="0.15">
      <c r="A57765"/>
      <c r="B57765"/>
      <c r="C57765"/>
      <c r="D57765" s="1"/>
      <c r="E57765" s="1"/>
      <c r="F57765" s="16"/>
      <c r="G57765"/>
      <c r="H57765"/>
      <c r="I57765"/>
      <c r="J57765"/>
      <c r="K57765"/>
      <c r="L57765"/>
      <c r="M57765"/>
      <c r="N57765" s="17"/>
      <c r="O57765"/>
      <c r="P57765"/>
      <c r="Q57765" s="17"/>
      <c r="R57765"/>
      <c r="S57765"/>
    </row>
    <row r="57766" spans="1:19" customFormat="1" x14ac:dyDescent="0.15">
      <c r="A57766"/>
      <c r="B57766"/>
      <c r="C57766"/>
      <c r="D57766" s="1"/>
      <c r="E57766" s="1"/>
      <c r="F57766" s="16"/>
      <c r="G57766"/>
      <c r="H57766"/>
      <c r="I57766"/>
      <c r="J57766"/>
      <c r="K57766"/>
      <c r="L57766"/>
      <c r="M57766"/>
      <c r="N57766" s="17"/>
      <c r="O57766"/>
      <c r="P57766"/>
      <c r="Q57766" s="17"/>
      <c r="R57766"/>
      <c r="S57766"/>
    </row>
    <row r="57767" spans="1:19" customFormat="1" x14ac:dyDescent="0.15">
      <c r="A57767"/>
      <c r="B57767"/>
      <c r="C57767"/>
      <c r="D57767" s="1"/>
      <c r="E57767" s="1"/>
      <c r="F57767" s="16"/>
      <c r="G57767"/>
      <c r="H57767"/>
      <c r="I57767"/>
      <c r="J57767"/>
      <c r="K57767"/>
      <c r="L57767"/>
      <c r="M57767"/>
      <c r="N57767" s="17"/>
      <c r="O57767"/>
      <c r="P57767"/>
      <c r="Q57767" s="17"/>
      <c r="R57767"/>
      <c r="S57767"/>
    </row>
    <row r="57768" spans="1:19" customFormat="1" x14ac:dyDescent="0.15">
      <c r="A57768"/>
      <c r="B57768"/>
      <c r="C57768"/>
      <c r="D57768" s="1"/>
      <c r="E57768" s="1"/>
      <c r="F57768" s="16"/>
      <c r="G57768"/>
      <c r="H57768"/>
      <c r="I57768"/>
      <c r="J57768"/>
      <c r="K57768"/>
      <c r="L57768"/>
      <c r="M57768"/>
      <c r="N57768" s="17"/>
      <c r="O57768"/>
      <c r="P57768"/>
      <c r="Q57768" s="17"/>
      <c r="R57768"/>
      <c r="S57768"/>
    </row>
    <row r="57769" spans="1:19" customFormat="1" x14ac:dyDescent="0.15">
      <c r="A57769"/>
      <c r="B57769"/>
      <c r="C57769"/>
      <c r="D57769" s="1"/>
      <c r="E57769" s="1"/>
      <c r="F57769" s="16"/>
      <c r="G57769"/>
      <c r="H57769"/>
      <c r="I57769"/>
      <c r="J57769"/>
      <c r="K57769"/>
      <c r="L57769"/>
      <c r="M57769"/>
      <c r="N57769" s="17"/>
      <c r="O57769"/>
      <c r="P57769"/>
      <c r="Q57769" s="17"/>
      <c r="R57769"/>
      <c r="S57769"/>
    </row>
    <row r="57770" spans="1:19" customFormat="1" x14ac:dyDescent="0.15">
      <c r="A57770"/>
      <c r="B57770"/>
      <c r="C57770"/>
      <c r="D57770" s="1"/>
      <c r="E57770" s="1"/>
      <c r="F57770" s="16"/>
      <c r="G57770"/>
      <c r="H57770"/>
      <c r="I57770"/>
      <c r="J57770"/>
      <c r="K57770"/>
      <c r="L57770"/>
      <c r="M57770"/>
      <c r="N57770" s="17"/>
      <c r="O57770"/>
      <c r="P57770"/>
      <c r="Q57770" s="17"/>
      <c r="R57770"/>
      <c r="S57770"/>
    </row>
    <row r="57771" spans="1:19" customFormat="1" x14ac:dyDescent="0.15">
      <c r="A57771"/>
      <c r="B57771"/>
      <c r="C57771"/>
      <c r="D57771" s="1"/>
      <c r="E57771" s="1"/>
      <c r="F57771" s="16"/>
      <c r="G57771"/>
      <c r="H57771"/>
      <c r="I57771"/>
      <c r="J57771"/>
      <c r="K57771"/>
      <c r="L57771"/>
      <c r="M57771"/>
      <c r="N57771" s="17"/>
      <c r="O57771"/>
      <c r="P57771"/>
      <c r="Q57771" s="17"/>
      <c r="R57771"/>
      <c r="S57771"/>
    </row>
    <row r="57772" spans="1:19" customFormat="1" x14ac:dyDescent="0.15">
      <c r="A57772"/>
      <c r="B57772"/>
      <c r="C57772"/>
      <c r="D57772" s="1"/>
      <c r="E57772" s="1"/>
      <c r="F57772" s="16"/>
      <c r="G57772"/>
      <c r="H57772"/>
      <c r="I57772"/>
      <c r="J57772"/>
      <c r="K57772"/>
      <c r="L57772"/>
      <c r="M57772"/>
      <c r="N57772" s="17"/>
      <c r="O57772"/>
      <c r="P57772"/>
      <c r="Q57772" s="17"/>
      <c r="R57772"/>
      <c r="S57772"/>
    </row>
    <row r="57773" spans="1:19" customFormat="1" x14ac:dyDescent="0.15">
      <c r="A57773"/>
      <c r="B57773"/>
      <c r="C57773"/>
      <c r="D57773" s="1"/>
      <c r="E57773" s="1"/>
      <c r="F57773" s="16"/>
      <c r="G57773"/>
      <c r="H57773"/>
      <c r="I57773"/>
      <c r="J57773"/>
      <c r="K57773"/>
      <c r="L57773"/>
      <c r="M57773"/>
      <c r="N57773" s="17"/>
      <c r="O57773"/>
      <c r="P57773"/>
      <c r="Q57773" s="17"/>
      <c r="R57773"/>
      <c r="S57773"/>
    </row>
    <row r="57774" spans="1:19" customFormat="1" x14ac:dyDescent="0.15">
      <c r="A57774"/>
      <c r="B57774"/>
      <c r="C57774"/>
      <c r="D57774" s="1"/>
      <c r="E57774" s="1"/>
      <c r="F57774" s="16"/>
      <c r="G57774"/>
      <c r="H57774"/>
      <c r="I57774"/>
      <c r="J57774"/>
      <c r="K57774"/>
      <c r="L57774"/>
      <c r="M57774"/>
      <c r="N57774" s="17"/>
      <c r="O57774"/>
      <c r="P57774"/>
      <c r="Q57774" s="17"/>
      <c r="R57774"/>
      <c r="S57774"/>
    </row>
    <row r="57775" spans="1:19" customFormat="1" x14ac:dyDescent="0.15">
      <c r="A57775"/>
      <c r="B57775"/>
      <c r="C57775"/>
      <c r="D57775" s="1"/>
      <c r="E57775" s="1"/>
      <c r="F57775" s="16"/>
      <c r="G57775"/>
      <c r="H57775"/>
      <c r="I57775"/>
      <c r="J57775"/>
      <c r="K57775"/>
      <c r="L57775"/>
      <c r="M57775"/>
      <c r="N57775" s="17"/>
      <c r="O57775"/>
      <c r="P57775"/>
      <c r="Q57775" s="17"/>
      <c r="R57775"/>
      <c r="S57775"/>
    </row>
    <row r="57776" spans="1:19" customFormat="1" x14ac:dyDescent="0.15">
      <c r="A57776"/>
      <c r="B57776"/>
      <c r="C57776"/>
      <c r="D57776" s="1"/>
      <c r="E57776" s="1"/>
      <c r="F57776" s="16"/>
      <c r="G57776"/>
      <c r="H57776"/>
      <c r="I57776"/>
      <c r="J57776"/>
      <c r="K57776"/>
      <c r="L57776"/>
      <c r="M57776"/>
      <c r="N57776" s="17"/>
      <c r="O57776"/>
      <c r="P57776"/>
      <c r="Q57776" s="17"/>
      <c r="R57776"/>
      <c r="S57776"/>
    </row>
    <row r="57777" spans="1:19" customFormat="1" x14ac:dyDescent="0.15">
      <c r="A57777"/>
      <c r="B57777"/>
      <c r="C57777"/>
      <c r="D57777" s="1"/>
      <c r="E57777" s="1"/>
      <c r="F57777" s="16"/>
      <c r="G57777"/>
      <c r="H57777"/>
      <c r="I57777"/>
      <c r="J57777"/>
      <c r="K57777"/>
      <c r="L57777"/>
      <c r="M57777"/>
      <c r="N57777" s="17"/>
      <c r="O57777"/>
      <c r="P57777"/>
      <c r="Q57777" s="17"/>
      <c r="R57777"/>
      <c r="S57777"/>
    </row>
    <row r="57778" spans="1:19" customFormat="1" x14ac:dyDescent="0.15">
      <c r="A57778"/>
      <c r="B57778"/>
      <c r="C57778"/>
      <c r="D57778" s="1"/>
      <c r="E57778" s="1"/>
      <c r="F57778" s="16"/>
      <c r="G57778"/>
      <c r="H57778"/>
      <c r="I57778"/>
      <c r="J57778"/>
      <c r="K57778"/>
      <c r="L57778"/>
      <c r="M57778"/>
      <c r="N57778" s="17"/>
      <c r="O57778"/>
      <c r="P57778"/>
      <c r="Q57778" s="17"/>
      <c r="R57778"/>
      <c r="S57778"/>
    </row>
    <row r="57779" spans="1:19" customFormat="1" x14ac:dyDescent="0.15">
      <c r="A57779"/>
      <c r="B57779"/>
      <c r="C57779"/>
      <c r="D57779" s="1"/>
      <c r="E57779" s="1"/>
      <c r="F57779" s="16"/>
      <c r="G57779"/>
      <c r="H57779"/>
      <c r="I57779"/>
      <c r="J57779"/>
      <c r="K57779"/>
      <c r="L57779"/>
      <c r="M57779"/>
      <c r="N57779" s="17"/>
      <c r="O57779"/>
      <c r="P57779"/>
      <c r="Q57779" s="17"/>
      <c r="R57779"/>
      <c r="S57779"/>
    </row>
    <row r="57780" spans="1:19" customFormat="1" x14ac:dyDescent="0.15">
      <c r="A57780"/>
      <c r="B57780"/>
      <c r="C57780"/>
      <c r="D57780" s="1"/>
      <c r="E57780" s="1"/>
      <c r="F57780" s="16"/>
      <c r="G57780"/>
      <c r="H57780"/>
      <c r="I57780"/>
      <c r="J57780"/>
      <c r="K57780"/>
      <c r="L57780"/>
      <c r="M57780"/>
      <c r="N57780" s="17"/>
      <c r="O57780"/>
      <c r="P57780"/>
      <c r="Q57780" s="17"/>
      <c r="R57780"/>
      <c r="S57780"/>
    </row>
    <row r="57781" spans="1:19" customFormat="1" x14ac:dyDescent="0.15">
      <c r="A57781"/>
      <c r="B57781"/>
      <c r="C57781"/>
      <c r="D57781" s="1"/>
      <c r="E57781" s="1"/>
      <c r="F57781" s="16"/>
      <c r="G57781"/>
      <c r="H57781"/>
      <c r="I57781"/>
      <c r="J57781"/>
      <c r="K57781"/>
      <c r="L57781"/>
      <c r="M57781"/>
      <c r="N57781" s="17"/>
      <c r="O57781"/>
      <c r="P57781"/>
      <c r="Q57781" s="17"/>
      <c r="R57781"/>
      <c r="S57781"/>
    </row>
    <row r="57782" spans="1:19" customFormat="1" x14ac:dyDescent="0.15">
      <c r="A57782"/>
      <c r="B57782"/>
      <c r="C57782"/>
      <c r="D57782" s="1"/>
      <c r="E57782" s="1"/>
      <c r="F57782" s="16"/>
      <c r="G57782"/>
      <c r="H57782"/>
      <c r="I57782"/>
      <c r="J57782"/>
      <c r="K57782"/>
      <c r="L57782"/>
      <c r="M57782"/>
      <c r="N57782" s="17"/>
      <c r="O57782"/>
      <c r="P57782"/>
      <c r="Q57782" s="17"/>
      <c r="R57782"/>
      <c r="S57782"/>
    </row>
    <row r="57783" spans="1:19" customFormat="1" x14ac:dyDescent="0.15">
      <c r="A57783"/>
      <c r="B57783"/>
      <c r="C57783"/>
      <c r="D57783" s="1"/>
      <c r="E57783" s="1"/>
      <c r="F57783" s="16"/>
      <c r="G57783"/>
      <c r="H57783"/>
      <c r="I57783"/>
      <c r="J57783"/>
      <c r="K57783"/>
      <c r="L57783"/>
      <c r="M57783"/>
      <c r="N57783" s="17"/>
      <c r="O57783"/>
      <c r="P57783"/>
      <c r="Q57783" s="17"/>
      <c r="R57783"/>
      <c r="S57783"/>
    </row>
    <row r="57784" spans="1:19" customFormat="1" x14ac:dyDescent="0.15">
      <c r="A57784"/>
      <c r="B57784"/>
      <c r="C57784"/>
      <c r="D57784" s="1"/>
      <c r="E57784" s="1"/>
      <c r="F57784" s="16"/>
      <c r="G57784"/>
      <c r="H57784"/>
      <c r="I57784"/>
      <c r="J57784"/>
      <c r="K57784"/>
      <c r="L57784"/>
      <c r="M57784"/>
      <c r="N57784" s="17"/>
      <c r="O57784"/>
      <c r="P57784"/>
      <c r="Q57784" s="17"/>
      <c r="R57784"/>
      <c r="S57784"/>
    </row>
    <row r="57785" spans="1:19" customFormat="1" x14ac:dyDescent="0.15">
      <c r="A57785"/>
      <c r="B57785"/>
      <c r="C57785"/>
      <c r="D57785" s="1"/>
      <c r="E57785" s="1"/>
      <c r="F57785" s="16"/>
      <c r="G57785"/>
      <c r="H57785"/>
      <c r="I57785"/>
      <c r="J57785"/>
      <c r="K57785"/>
      <c r="L57785"/>
      <c r="M57785"/>
      <c r="N57785" s="17"/>
      <c r="O57785"/>
      <c r="P57785"/>
      <c r="Q57785" s="17"/>
      <c r="R57785"/>
      <c r="S57785"/>
    </row>
    <row r="57786" spans="1:19" customFormat="1" x14ac:dyDescent="0.15">
      <c r="A57786"/>
      <c r="B57786"/>
      <c r="C57786"/>
      <c r="D57786" s="1"/>
      <c r="E57786" s="1"/>
      <c r="F57786" s="16"/>
      <c r="G57786"/>
      <c r="H57786"/>
      <c r="I57786"/>
      <c r="J57786"/>
      <c r="K57786"/>
      <c r="L57786"/>
      <c r="M57786"/>
      <c r="N57786" s="17"/>
      <c r="O57786"/>
      <c r="P57786"/>
      <c r="Q57786" s="17"/>
      <c r="R57786"/>
      <c r="S57786"/>
    </row>
    <row r="57787" spans="1:19" customFormat="1" x14ac:dyDescent="0.15">
      <c r="A57787"/>
      <c r="B57787"/>
      <c r="C57787"/>
      <c r="D57787" s="1"/>
      <c r="E57787" s="1"/>
      <c r="F57787" s="16"/>
      <c r="G57787"/>
      <c r="H57787"/>
      <c r="I57787"/>
      <c r="J57787"/>
      <c r="K57787"/>
      <c r="L57787"/>
      <c r="M57787"/>
      <c r="N57787" s="17"/>
      <c r="O57787"/>
      <c r="P57787"/>
      <c r="Q57787" s="17"/>
      <c r="R57787"/>
      <c r="S57787"/>
    </row>
    <row r="57788" spans="1:19" customFormat="1" x14ac:dyDescent="0.15">
      <c r="A57788"/>
      <c r="B57788"/>
      <c r="C57788"/>
      <c r="D57788" s="1"/>
      <c r="E57788" s="1"/>
      <c r="F57788" s="16"/>
      <c r="G57788"/>
      <c r="H57788"/>
      <c r="I57788"/>
      <c r="J57788"/>
      <c r="K57788"/>
      <c r="L57788"/>
      <c r="M57788"/>
      <c r="N57788" s="17"/>
      <c r="O57788"/>
      <c r="P57788"/>
      <c r="Q57788" s="17"/>
      <c r="R57788"/>
      <c r="S57788"/>
    </row>
    <row r="57789" spans="1:19" customFormat="1" x14ac:dyDescent="0.15">
      <c r="A57789"/>
      <c r="B57789"/>
      <c r="C57789"/>
      <c r="D57789" s="1"/>
      <c r="E57789" s="1"/>
      <c r="F57789" s="16"/>
      <c r="G57789"/>
      <c r="H57789"/>
      <c r="I57789"/>
      <c r="J57789"/>
      <c r="K57789"/>
      <c r="L57789"/>
      <c r="M57789"/>
      <c r="N57789" s="17"/>
      <c r="O57789"/>
      <c r="P57789"/>
      <c r="Q57789" s="17"/>
      <c r="R57789"/>
      <c r="S57789"/>
    </row>
    <row r="57790" spans="1:19" customFormat="1" x14ac:dyDescent="0.15">
      <c r="A57790"/>
      <c r="B57790"/>
      <c r="C57790"/>
      <c r="D57790" s="1"/>
      <c r="E57790" s="1"/>
      <c r="F57790" s="16"/>
      <c r="G57790"/>
      <c r="H57790"/>
      <c r="I57790"/>
      <c r="J57790"/>
      <c r="K57790"/>
      <c r="L57790"/>
      <c r="M57790"/>
      <c r="N57790" s="17"/>
      <c r="O57790"/>
      <c r="P57790"/>
      <c r="Q57790" s="17"/>
      <c r="R57790"/>
      <c r="S57790"/>
    </row>
    <row r="57791" spans="1:19" customFormat="1" x14ac:dyDescent="0.15">
      <c r="A57791"/>
      <c r="B57791"/>
      <c r="C57791"/>
      <c r="D57791" s="1"/>
      <c r="E57791" s="1"/>
      <c r="F57791" s="16"/>
      <c r="G57791"/>
      <c r="H57791"/>
      <c r="I57791"/>
      <c r="J57791"/>
      <c r="K57791"/>
      <c r="L57791"/>
      <c r="M57791"/>
      <c r="N57791" s="17"/>
      <c r="O57791"/>
      <c r="P57791"/>
      <c r="Q57791" s="17"/>
      <c r="R57791"/>
      <c r="S57791"/>
    </row>
    <row r="57792" spans="1:19" customFormat="1" x14ac:dyDescent="0.15">
      <c r="A57792"/>
      <c r="B57792"/>
      <c r="C57792"/>
      <c r="D57792" s="1"/>
      <c r="E57792" s="1"/>
      <c r="F57792" s="16"/>
      <c r="G57792"/>
      <c r="H57792"/>
      <c r="I57792"/>
      <c r="J57792"/>
      <c r="K57792"/>
      <c r="L57792"/>
      <c r="M57792"/>
      <c r="N57792" s="17"/>
      <c r="O57792"/>
      <c r="P57792"/>
      <c r="Q57792" s="17"/>
      <c r="R57792"/>
      <c r="S57792"/>
    </row>
    <row r="57793" spans="1:19" customFormat="1" x14ac:dyDescent="0.15">
      <c r="A57793"/>
      <c r="B57793"/>
      <c r="C57793"/>
      <c r="D57793" s="1"/>
      <c r="E57793" s="1"/>
      <c r="F57793" s="16"/>
      <c r="G57793"/>
      <c r="H57793"/>
      <c r="I57793"/>
      <c r="J57793"/>
      <c r="K57793"/>
      <c r="L57793"/>
      <c r="M57793"/>
      <c r="N57793" s="17"/>
      <c r="O57793"/>
      <c r="P57793"/>
      <c r="Q57793" s="17"/>
      <c r="R57793"/>
      <c r="S57793"/>
    </row>
    <row r="57794" spans="1:19" customFormat="1" x14ac:dyDescent="0.15">
      <c r="A57794"/>
      <c r="B57794"/>
      <c r="C57794"/>
      <c r="D57794" s="1"/>
      <c r="E57794" s="1"/>
      <c r="F57794" s="16"/>
      <c r="G57794"/>
      <c r="H57794"/>
      <c r="I57794"/>
      <c r="J57794"/>
      <c r="K57794"/>
      <c r="L57794"/>
      <c r="M57794"/>
      <c r="N57794" s="17"/>
      <c r="O57794"/>
      <c r="P57794"/>
      <c r="Q57794" s="17"/>
      <c r="R57794"/>
      <c r="S57794"/>
    </row>
    <row r="57795" spans="1:19" customFormat="1" x14ac:dyDescent="0.15">
      <c r="A57795"/>
      <c r="B57795"/>
      <c r="C57795"/>
      <c r="D57795" s="1"/>
      <c r="E57795" s="1"/>
      <c r="F57795" s="16"/>
      <c r="G57795"/>
      <c r="H57795"/>
      <c r="I57795"/>
      <c r="J57795"/>
      <c r="K57795"/>
      <c r="L57795"/>
      <c r="M57795"/>
      <c r="N57795" s="17"/>
      <c r="O57795"/>
      <c r="P57795"/>
      <c r="Q57795" s="17"/>
      <c r="R57795"/>
      <c r="S57795"/>
    </row>
    <row r="57796" spans="1:19" customFormat="1" x14ac:dyDescent="0.15">
      <c r="A57796"/>
      <c r="B57796"/>
      <c r="C57796"/>
      <c r="D57796" s="1"/>
      <c r="E57796" s="1"/>
      <c r="F57796" s="16"/>
      <c r="G57796"/>
      <c r="H57796"/>
      <c r="I57796"/>
      <c r="J57796"/>
      <c r="K57796"/>
      <c r="L57796"/>
      <c r="M57796"/>
      <c r="N57796" s="17"/>
      <c r="O57796"/>
      <c r="P57796"/>
      <c r="Q57796" s="17"/>
      <c r="R57796"/>
      <c r="S57796"/>
    </row>
    <row r="57797" spans="1:19" customFormat="1" x14ac:dyDescent="0.15">
      <c r="A57797"/>
      <c r="B57797"/>
      <c r="C57797"/>
      <c r="D57797" s="1"/>
      <c r="E57797" s="1"/>
      <c r="F57797" s="16"/>
      <c r="G57797"/>
      <c r="H57797"/>
      <c r="I57797"/>
      <c r="J57797"/>
      <c r="K57797"/>
      <c r="L57797"/>
      <c r="M57797"/>
      <c r="N57797" s="17"/>
      <c r="O57797"/>
      <c r="P57797"/>
      <c r="Q57797" s="17"/>
      <c r="R57797"/>
      <c r="S57797"/>
    </row>
    <row r="57798" spans="1:19" customFormat="1" x14ac:dyDescent="0.15">
      <c r="A57798"/>
      <c r="B57798"/>
      <c r="C57798"/>
      <c r="D57798" s="1"/>
      <c r="E57798" s="1"/>
      <c r="F57798" s="16"/>
      <c r="G57798"/>
      <c r="H57798"/>
      <c r="I57798"/>
      <c r="J57798"/>
      <c r="K57798"/>
      <c r="L57798"/>
      <c r="M57798"/>
      <c r="N57798" s="17"/>
      <c r="O57798"/>
      <c r="P57798"/>
      <c r="Q57798" s="17"/>
      <c r="R57798"/>
      <c r="S57798"/>
    </row>
    <row r="57799" spans="1:19" customFormat="1" x14ac:dyDescent="0.15">
      <c r="A57799"/>
      <c r="B57799"/>
      <c r="C57799"/>
      <c r="D57799" s="1"/>
      <c r="E57799" s="1"/>
      <c r="F57799" s="16"/>
      <c r="G57799"/>
      <c r="H57799"/>
      <c r="I57799"/>
      <c r="J57799"/>
      <c r="K57799"/>
      <c r="L57799"/>
      <c r="M57799"/>
      <c r="N57799" s="17"/>
      <c r="O57799"/>
      <c r="P57799"/>
      <c r="Q57799" s="17"/>
      <c r="R57799"/>
      <c r="S57799"/>
    </row>
    <row r="57800" spans="1:19" customFormat="1" x14ac:dyDescent="0.15">
      <c r="A57800"/>
      <c r="B57800"/>
      <c r="C57800"/>
      <c r="D57800" s="1"/>
      <c r="E57800" s="1"/>
      <c r="F57800" s="16"/>
      <c r="G57800"/>
      <c r="H57800"/>
      <c r="I57800"/>
      <c r="J57800"/>
      <c r="K57800"/>
      <c r="L57800"/>
      <c r="M57800"/>
      <c r="N57800" s="17"/>
      <c r="O57800"/>
      <c r="P57800"/>
      <c r="Q57800" s="17"/>
      <c r="R57800"/>
      <c r="S57800"/>
    </row>
    <row r="57801" spans="1:19" customFormat="1" x14ac:dyDescent="0.15">
      <c r="A57801"/>
      <c r="B57801"/>
      <c r="C57801"/>
      <c r="D57801" s="1"/>
      <c r="E57801" s="1"/>
      <c r="F57801" s="16"/>
      <c r="G57801"/>
      <c r="H57801"/>
      <c r="I57801"/>
      <c r="J57801"/>
      <c r="K57801"/>
      <c r="L57801"/>
      <c r="M57801"/>
      <c r="N57801" s="17"/>
      <c r="O57801"/>
      <c r="P57801"/>
      <c r="Q57801" s="17"/>
      <c r="R57801"/>
      <c r="S57801"/>
    </row>
    <row r="57802" spans="1:19" customFormat="1" x14ac:dyDescent="0.15">
      <c r="A57802"/>
      <c r="B57802"/>
      <c r="C57802"/>
      <c r="D57802" s="1"/>
      <c r="E57802" s="1"/>
      <c r="F57802" s="16"/>
      <c r="G57802"/>
      <c r="H57802"/>
      <c r="I57802"/>
      <c r="J57802"/>
      <c r="K57802"/>
      <c r="L57802"/>
      <c r="M57802"/>
      <c r="N57802" s="17"/>
      <c r="O57802"/>
      <c r="P57802"/>
      <c r="Q57802" s="17"/>
      <c r="R57802"/>
      <c r="S57802"/>
    </row>
    <row r="57803" spans="1:19" customFormat="1" x14ac:dyDescent="0.15">
      <c r="A57803"/>
      <c r="B57803"/>
      <c r="C57803"/>
      <c r="D57803" s="1"/>
      <c r="E57803" s="1"/>
      <c r="F57803" s="16"/>
      <c r="G57803"/>
      <c r="H57803"/>
      <c r="I57803"/>
      <c r="J57803"/>
      <c r="K57803"/>
      <c r="L57803"/>
      <c r="M57803"/>
      <c r="N57803" s="17"/>
      <c r="O57803"/>
      <c r="P57803"/>
      <c r="Q57803" s="17"/>
      <c r="R57803"/>
      <c r="S57803"/>
    </row>
    <row r="57804" spans="1:19" customFormat="1" x14ac:dyDescent="0.15">
      <c r="A57804"/>
      <c r="B57804"/>
      <c r="C57804"/>
      <c r="D57804" s="1"/>
      <c r="E57804" s="1"/>
      <c r="F57804" s="16"/>
      <c r="G57804"/>
      <c r="H57804"/>
      <c r="I57804"/>
      <c r="J57804"/>
      <c r="K57804"/>
      <c r="L57804"/>
      <c r="M57804"/>
      <c r="N57804" s="17"/>
      <c r="O57804"/>
      <c r="P57804"/>
      <c r="Q57804" s="17"/>
      <c r="R57804"/>
      <c r="S57804"/>
    </row>
    <row r="57805" spans="1:19" customFormat="1" x14ac:dyDescent="0.15">
      <c r="A57805"/>
      <c r="B57805"/>
      <c r="C57805"/>
      <c r="D57805" s="1"/>
      <c r="E57805" s="1"/>
      <c r="F57805" s="16"/>
      <c r="G57805"/>
      <c r="H57805"/>
      <c r="I57805"/>
      <c r="J57805"/>
      <c r="K57805"/>
      <c r="L57805"/>
      <c r="M57805"/>
      <c r="N57805" s="17"/>
      <c r="O57805"/>
      <c r="P57805"/>
      <c r="Q57805" s="17"/>
      <c r="R57805"/>
      <c r="S57805"/>
    </row>
    <row r="57806" spans="1:19" customFormat="1" x14ac:dyDescent="0.15">
      <c r="A57806"/>
      <c r="B57806"/>
      <c r="C57806"/>
      <c r="D57806" s="1"/>
      <c r="E57806" s="1"/>
      <c r="F57806" s="16"/>
      <c r="G57806"/>
      <c r="H57806"/>
      <c r="I57806"/>
      <c r="J57806"/>
      <c r="K57806"/>
      <c r="L57806"/>
      <c r="M57806"/>
      <c r="N57806" s="17"/>
      <c r="O57806"/>
      <c r="P57806"/>
      <c r="Q57806" s="17"/>
      <c r="R57806"/>
      <c r="S57806"/>
    </row>
    <row r="57807" spans="1:19" customFormat="1" x14ac:dyDescent="0.15">
      <c r="A57807"/>
      <c r="B57807"/>
      <c r="C57807"/>
      <c r="D57807" s="1"/>
      <c r="E57807" s="1"/>
      <c r="F57807" s="16"/>
      <c r="G57807"/>
      <c r="H57807"/>
      <c r="I57807"/>
      <c r="J57807"/>
      <c r="K57807"/>
      <c r="L57807"/>
      <c r="M57807"/>
      <c r="N57807" s="17"/>
      <c r="O57807"/>
      <c r="P57807"/>
      <c r="Q57807" s="17"/>
      <c r="R57807"/>
      <c r="S57807"/>
    </row>
    <row r="57808" spans="1:19" customFormat="1" x14ac:dyDescent="0.15">
      <c r="A57808"/>
      <c r="B57808"/>
      <c r="C57808"/>
      <c r="D57808" s="1"/>
      <c r="E57808" s="1"/>
      <c r="F57808" s="16"/>
      <c r="G57808"/>
      <c r="H57808"/>
      <c r="I57808"/>
      <c r="J57808"/>
      <c r="K57808"/>
      <c r="L57808"/>
      <c r="M57808"/>
      <c r="N57808" s="17"/>
      <c r="O57808"/>
      <c r="P57808"/>
      <c r="Q57808" s="17"/>
      <c r="R57808"/>
      <c r="S57808"/>
    </row>
    <row r="57809" spans="1:19" customFormat="1" x14ac:dyDescent="0.15">
      <c r="A57809"/>
      <c r="B57809"/>
      <c r="C57809"/>
      <c r="D57809" s="1"/>
      <c r="E57809" s="1"/>
      <c r="F57809" s="16"/>
      <c r="G57809"/>
      <c r="H57809"/>
      <c r="I57809"/>
      <c r="J57809"/>
      <c r="K57809"/>
      <c r="L57809"/>
      <c r="M57809"/>
      <c r="N57809" s="17"/>
      <c r="O57809"/>
      <c r="P57809"/>
      <c r="Q57809" s="17"/>
      <c r="R57809"/>
      <c r="S57809"/>
    </row>
    <row r="57810" spans="1:19" customFormat="1" x14ac:dyDescent="0.15">
      <c r="A57810"/>
      <c r="B57810"/>
      <c r="C57810"/>
      <c r="D57810" s="1"/>
      <c r="E57810" s="1"/>
      <c r="F57810" s="16"/>
      <c r="G57810"/>
      <c r="H57810"/>
      <c r="I57810"/>
      <c r="J57810"/>
      <c r="K57810"/>
      <c r="L57810"/>
      <c r="M57810"/>
      <c r="N57810" s="17"/>
      <c r="O57810"/>
      <c r="P57810"/>
      <c r="Q57810" s="17"/>
      <c r="R57810"/>
      <c r="S57810"/>
    </row>
    <row r="57811" spans="1:19" customFormat="1" x14ac:dyDescent="0.15">
      <c r="A57811"/>
      <c r="B57811"/>
      <c r="C57811"/>
      <c r="D57811" s="1"/>
      <c r="E57811" s="1"/>
      <c r="F57811" s="16"/>
      <c r="G57811"/>
      <c r="H57811"/>
      <c r="I57811"/>
      <c r="J57811"/>
      <c r="K57811"/>
      <c r="L57811"/>
      <c r="M57811"/>
      <c r="N57811" s="17"/>
      <c r="O57811"/>
      <c r="P57811"/>
      <c r="Q57811" s="17"/>
      <c r="R57811"/>
      <c r="S57811"/>
    </row>
    <row r="57812" spans="1:19" customFormat="1" x14ac:dyDescent="0.15">
      <c r="A57812"/>
      <c r="B57812"/>
      <c r="C57812"/>
      <c r="D57812" s="1"/>
      <c r="E57812" s="1"/>
      <c r="F57812" s="16"/>
      <c r="G57812"/>
      <c r="H57812"/>
      <c r="I57812"/>
      <c r="J57812"/>
      <c r="K57812"/>
      <c r="L57812"/>
      <c r="M57812"/>
      <c r="N57812" s="17"/>
      <c r="O57812"/>
      <c r="P57812"/>
      <c r="Q57812" s="17"/>
      <c r="R57812"/>
      <c r="S57812"/>
    </row>
    <row r="57813" spans="1:19" customFormat="1" x14ac:dyDescent="0.15">
      <c r="A57813"/>
      <c r="B57813"/>
      <c r="C57813"/>
      <c r="D57813" s="1"/>
      <c r="E57813" s="1"/>
      <c r="F57813" s="16"/>
      <c r="G57813"/>
      <c r="H57813"/>
      <c r="I57813"/>
      <c r="J57813"/>
      <c r="K57813"/>
      <c r="L57813"/>
      <c r="M57813"/>
      <c r="N57813" s="17"/>
      <c r="O57813"/>
      <c r="P57813"/>
      <c r="Q57813" s="17"/>
      <c r="R57813"/>
      <c r="S57813"/>
    </row>
    <row r="57814" spans="1:19" customFormat="1" x14ac:dyDescent="0.15">
      <c r="A57814"/>
      <c r="B57814"/>
      <c r="C57814"/>
      <c r="D57814" s="1"/>
      <c r="E57814" s="1"/>
      <c r="F57814" s="16"/>
      <c r="G57814"/>
      <c r="H57814"/>
      <c r="I57814"/>
      <c r="J57814"/>
      <c r="K57814"/>
      <c r="L57814"/>
      <c r="M57814"/>
      <c r="N57814" s="17"/>
      <c r="O57814"/>
      <c r="P57814"/>
      <c r="Q57814" s="17"/>
      <c r="R57814"/>
      <c r="S57814"/>
    </row>
    <row r="57815" spans="1:19" customFormat="1" x14ac:dyDescent="0.15">
      <c r="A57815"/>
      <c r="B57815"/>
      <c r="C57815"/>
      <c r="D57815" s="1"/>
      <c r="E57815" s="1"/>
      <c r="F57815" s="16"/>
      <c r="G57815"/>
      <c r="H57815"/>
      <c r="I57815"/>
      <c r="J57815"/>
      <c r="K57815"/>
      <c r="L57815"/>
      <c r="M57815"/>
      <c r="N57815" s="17"/>
      <c r="O57815"/>
      <c r="P57815"/>
      <c r="Q57815" s="17"/>
      <c r="R57815"/>
      <c r="S57815"/>
    </row>
    <row r="57816" spans="1:19" customFormat="1" x14ac:dyDescent="0.15">
      <c r="A57816"/>
      <c r="B57816"/>
      <c r="C57816"/>
      <c r="D57816" s="1"/>
      <c r="E57816" s="1"/>
      <c r="F57816" s="16"/>
      <c r="G57816"/>
      <c r="H57816"/>
      <c r="I57816"/>
      <c r="J57816"/>
      <c r="K57816"/>
      <c r="L57816"/>
      <c r="M57816"/>
      <c r="N57816" s="17"/>
      <c r="O57816"/>
      <c r="P57816"/>
      <c r="Q57816" s="17"/>
      <c r="R57816"/>
      <c r="S57816"/>
    </row>
    <row r="57817" spans="1:19" customFormat="1" x14ac:dyDescent="0.15">
      <c r="A57817"/>
      <c r="B57817"/>
      <c r="C57817"/>
      <c r="D57817" s="1"/>
      <c r="E57817" s="1"/>
      <c r="F57817" s="16"/>
      <c r="G57817"/>
      <c r="H57817"/>
      <c r="I57817"/>
      <c r="J57817"/>
      <c r="K57817"/>
      <c r="L57817"/>
      <c r="M57817"/>
      <c r="N57817" s="17"/>
      <c r="O57817"/>
      <c r="P57817"/>
      <c r="Q57817" s="17"/>
      <c r="R57817"/>
      <c r="S57817"/>
    </row>
    <row r="57818" spans="1:19" customFormat="1" x14ac:dyDescent="0.15">
      <c r="A57818"/>
      <c r="B57818"/>
      <c r="C57818"/>
      <c r="D57818" s="1"/>
      <c r="E57818" s="1"/>
      <c r="F57818" s="16"/>
      <c r="G57818"/>
      <c r="H57818"/>
      <c r="I57818"/>
      <c r="J57818"/>
      <c r="K57818"/>
      <c r="L57818"/>
      <c r="M57818"/>
      <c r="N57818" s="17"/>
      <c r="O57818"/>
      <c r="P57818"/>
      <c r="Q57818" s="17"/>
      <c r="R57818"/>
      <c r="S57818"/>
    </row>
    <row r="57819" spans="1:19" customFormat="1" x14ac:dyDescent="0.15">
      <c r="A57819"/>
      <c r="B57819"/>
      <c r="C57819"/>
      <c r="D57819" s="1"/>
      <c r="E57819" s="1"/>
      <c r="F57819" s="16"/>
      <c r="G57819"/>
      <c r="H57819"/>
      <c r="I57819"/>
      <c r="J57819"/>
      <c r="K57819"/>
      <c r="L57819"/>
      <c r="M57819"/>
      <c r="N57819" s="17"/>
      <c r="O57819"/>
      <c r="P57819"/>
      <c r="Q57819" s="17"/>
      <c r="R57819"/>
      <c r="S57819"/>
    </row>
    <row r="57820" spans="1:19" customFormat="1" x14ac:dyDescent="0.15">
      <c r="A57820"/>
      <c r="B57820"/>
      <c r="C57820"/>
      <c r="D57820" s="1"/>
      <c r="E57820" s="1"/>
      <c r="F57820" s="16"/>
      <c r="G57820"/>
      <c r="H57820"/>
      <c r="I57820"/>
      <c r="J57820"/>
      <c r="K57820"/>
      <c r="L57820"/>
      <c r="M57820"/>
      <c r="N57820" s="17"/>
      <c r="O57820"/>
      <c r="P57820"/>
      <c r="Q57820" s="17"/>
      <c r="R57820"/>
      <c r="S57820"/>
    </row>
    <row r="57821" spans="1:19" customFormat="1" x14ac:dyDescent="0.15">
      <c r="A57821"/>
      <c r="B57821"/>
      <c r="C57821"/>
      <c r="D57821" s="1"/>
      <c r="E57821" s="1"/>
      <c r="F57821" s="16"/>
      <c r="G57821"/>
      <c r="H57821"/>
      <c r="I57821"/>
      <c r="J57821"/>
      <c r="K57821"/>
      <c r="L57821"/>
      <c r="M57821"/>
      <c r="N57821" s="17"/>
      <c r="O57821"/>
      <c r="P57821"/>
      <c r="Q57821" s="17"/>
      <c r="R57821"/>
      <c r="S57821"/>
    </row>
    <row r="57822" spans="1:19" customFormat="1" x14ac:dyDescent="0.15">
      <c r="A57822"/>
      <c r="B57822"/>
      <c r="C57822"/>
      <c r="D57822" s="1"/>
      <c r="E57822" s="1"/>
      <c r="F57822" s="16"/>
      <c r="G57822"/>
      <c r="H57822"/>
      <c r="I57822"/>
      <c r="J57822"/>
      <c r="K57822"/>
      <c r="L57822"/>
      <c r="M57822"/>
      <c r="N57822" s="17"/>
      <c r="O57822"/>
      <c r="P57822"/>
      <c r="Q57822" s="17"/>
      <c r="R57822"/>
      <c r="S57822"/>
    </row>
    <row r="57823" spans="1:19" customFormat="1" x14ac:dyDescent="0.15">
      <c r="A57823"/>
      <c r="B57823"/>
      <c r="C57823"/>
      <c r="D57823" s="1"/>
      <c r="E57823" s="1"/>
      <c r="F57823" s="16"/>
      <c r="G57823"/>
      <c r="H57823"/>
      <c r="I57823"/>
      <c r="J57823"/>
      <c r="K57823"/>
      <c r="L57823"/>
      <c r="M57823"/>
      <c r="N57823" s="17"/>
      <c r="O57823"/>
      <c r="P57823"/>
      <c r="Q57823" s="17"/>
      <c r="R57823"/>
      <c r="S57823"/>
    </row>
    <row r="57824" spans="1:19" customFormat="1" x14ac:dyDescent="0.15">
      <c r="A57824"/>
      <c r="B57824"/>
      <c r="C57824"/>
      <c r="D57824" s="1"/>
      <c r="E57824" s="1"/>
      <c r="F57824" s="16"/>
      <c r="G57824"/>
      <c r="H57824"/>
      <c r="I57824"/>
      <c r="J57824"/>
      <c r="K57824"/>
      <c r="L57824"/>
      <c r="M57824"/>
      <c r="N57824" s="17"/>
      <c r="O57824"/>
      <c r="P57824"/>
      <c r="Q57824" s="17"/>
      <c r="R57824"/>
      <c r="S57824"/>
    </row>
    <row r="57825" spans="1:19" customFormat="1" x14ac:dyDescent="0.15">
      <c r="A57825"/>
      <c r="B57825"/>
      <c r="C57825"/>
      <c r="D57825" s="1"/>
      <c r="E57825" s="1"/>
      <c r="F57825" s="16"/>
      <c r="G57825"/>
      <c r="H57825"/>
      <c r="I57825"/>
      <c r="J57825"/>
      <c r="K57825"/>
      <c r="L57825"/>
      <c r="M57825"/>
      <c r="N57825" s="17"/>
      <c r="O57825"/>
      <c r="P57825"/>
      <c r="Q57825" s="17"/>
      <c r="R57825"/>
      <c r="S57825"/>
    </row>
    <row r="57826" spans="1:19" customFormat="1" x14ac:dyDescent="0.15">
      <c r="A57826"/>
      <c r="B57826"/>
      <c r="C57826"/>
      <c r="D57826" s="1"/>
      <c r="E57826" s="1"/>
      <c r="F57826" s="16"/>
      <c r="G57826"/>
      <c r="H57826"/>
      <c r="I57826"/>
      <c r="J57826"/>
      <c r="K57826"/>
      <c r="L57826"/>
      <c r="M57826"/>
      <c r="N57826" s="17"/>
      <c r="O57826"/>
      <c r="P57826"/>
      <c r="Q57826" s="17"/>
      <c r="R57826"/>
      <c r="S57826"/>
    </row>
    <row r="57827" spans="1:19" customFormat="1" x14ac:dyDescent="0.15">
      <c r="A57827"/>
      <c r="B57827"/>
      <c r="C57827"/>
      <c r="D57827" s="1"/>
      <c r="E57827" s="1"/>
      <c r="F57827" s="16"/>
      <c r="G57827"/>
      <c r="H57827"/>
      <c r="I57827"/>
      <c r="J57827"/>
      <c r="K57827"/>
      <c r="L57827"/>
      <c r="M57827"/>
      <c r="N57827" s="17"/>
      <c r="O57827"/>
      <c r="P57827"/>
      <c r="Q57827" s="17"/>
      <c r="R57827"/>
      <c r="S57827"/>
    </row>
    <row r="57828" spans="1:19" customFormat="1" x14ac:dyDescent="0.15">
      <c r="A57828"/>
      <c r="B57828"/>
      <c r="C57828"/>
      <c r="D57828" s="1"/>
      <c r="E57828" s="1"/>
      <c r="F57828" s="16"/>
      <c r="G57828"/>
      <c r="H57828"/>
      <c r="I57828"/>
      <c r="J57828"/>
      <c r="K57828"/>
      <c r="L57828"/>
      <c r="M57828"/>
      <c r="N57828" s="17"/>
      <c r="O57828"/>
      <c r="P57828"/>
      <c r="Q57828" s="17"/>
      <c r="R57828"/>
      <c r="S57828"/>
    </row>
    <row r="57829" spans="1:19" customFormat="1" x14ac:dyDescent="0.15">
      <c r="A57829"/>
      <c r="B57829"/>
      <c r="C57829"/>
      <c r="D57829" s="1"/>
      <c r="E57829" s="1"/>
      <c r="F57829" s="16"/>
      <c r="G57829"/>
      <c r="H57829"/>
      <c r="I57829"/>
      <c r="J57829"/>
      <c r="K57829"/>
      <c r="L57829"/>
      <c r="M57829"/>
      <c r="N57829" s="17"/>
      <c r="O57829"/>
      <c r="P57829"/>
      <c r="Q57829" s="17"/>
      <c r="R57829"/>
      <c r="S57829"/>
    </row>
    <row r="57830" spans="1:19" customFormat="1" x14ac:dyDescent="0.15">
      <c r="A57830"/>
      <c r="B57830"/>
      <c r="C57830"/>
      <c r="D57830" s="1"/>
      <c r="E57830" s="1"/>
      <c r="F57830" s="16"/>
      <c r="G57830"/>
      <c r="H57830"/>
      <c r="I57830"/>
      <c r="J57830"/>
      <c r="K57830"/>
      <c r="L57830"/>
      <c r="M57830"/>
      <c r="N57830" s="17"/>
      <c r="O57830"/>
      <c r="P57830"/>
      <c r="Q57830" s="17"/>
      <c r="R57830"/>
      <c r="S57830"/>
    </row>
    <row r="57831" spans="1:19" customFormat="1" x14ac:dyDescent="0.15">
      <c r="A57831"/>
      <c r="B57831"/>
      <c r="C57831"/>
      <c r="D57831" s="1"/>
      <c r="E57831" s="1"/>
      <c r="F57831" s="16"/>
      <c r="G57831"/>
      <c r="H57831"/>
      <c r="I57831"/>
      <c r="J57831"/>
      <c r="K57831"/>
      <c r="L57831"/>
      <c r="M57831"/>
      <c r="N57831" s="17"/>
      <c r="O57831"/>
      <c r="P57831"/>
      <c r="Q57831" s="17"/>
      <c r="R57831"/>
      <c r="S57831"/>
    </row>
    <row r="57832" spans="1:19" customFormat="1" x14ac:dyDescent="0.15">
      <c r="A57832"/>
      <c r="B57832"/>
      <c r="C57832"/>
      <c r="D57832" s="1"/>
      <c r="E57832" s="1"/>
      <c r="F57832" s="16"/>
      <c r="G57832"/>
      <c r="H57832"/>
      <c r="I57832"/>
      <c r="J57832"/>
      <c r="K57832"/>
      <c r="L57832"/>
      <c r="M57832"/>
      <c r="N57832" s="17"/>
      <c r="O57832"/>
      <c r="P57832"/>
      <c r="Q57832" s="17"/>
      <c r="R57832"/>
      <c r="S57832"/>
    </row>
    <row r="57833" spans="1:19" customFormat="1" x14ac:dyDescent="0.15">
      <c r="A57833"/>
      <c r="B57833"/>
      <c r="C57833"/>
      <c r="D57833" s="1"/>
      <c r="E57833" s="1"/>
      <c r="F57833" s="16"/>
      <c r="G57833"/>
      <c r="H57833"/>
      <c r="I57833"/>
      <c r="J57833"/>
      <c r="K57833"/>
      <c r="L57833"/>
      <c r="M57833"/>
      <c r="N57833" s="17"/>
      <c r="O57833"/>
      <c r="P57833"/>
      <c r="Q57833" s="17"/>
      <c r="R57833"/>
      <c r="S57833"/>
    </row>
    <row r="57834" spans="1:19" customFormat="1" x14ac:dyDescent="0.15">
      <c r="A57834"/>
      <c r="B57834"/>
      <c r="C57834"/>
      <c r="D57834" s="1"/>
      <c r="E57834" s="1"/>
      <c r="F57834" s="16"/>
      <c r="G57834"/>
      <c r="H57834"/>
      <c r="I57834"/>
      <c r="J57834"/>
      <c r="K57834"/>
      <c r="L57834"/>
      <c r="M57834"/>
      <c r="N57834" s="17"/>
      <c r="O57834"/>
      <c r="P57834"/>
      <c r="Q57834" s="17"/>
      <c r="R57834"/>
      <c r="S57834"/>
    </row>
    <row r="57835" spans="1:19" customFormat="1" x14ac:dyDescent="0.15">
      <c r="A57835"/>
      <c r="B57835"/>
      <c r="C57835"/>
      <c r="D57835" s="1"/>
      <c r="E57835" s="1"/>
      <c r="F57835" s="16"/>
      <c r="G57835"/>
      <c r="H57835"/>
      <c r="I57835"/>
      <c r="J57835"/>
      <c r="K57835"/>
      <c r="L57835"/>
      <c r="M57835"/>
      <c r="N57835" s="17"/>
      <c r="O57835"/>
      <c r="P57835"/>
      <c r="Q57835" s="17"/>
      <c r="R57835"/>
      <c r="S57835"/>
    </row>
    <row r="57836" spans="1:19" customFormat="1" x14ac:dyDescent="0.15">
      <c r="A57836"/>
      <c r="B57836"/>
      <c r="C57836"/>
      <c r="D57836" s="1"/>
      <c r="E57836" s="1"/>
      <c r="F57836" s="16"/>
      <c r="G57836"/>
      <c r="H57836"/>
      <c r="I57836"/>
      <c r="J57836"/>
      <c r="K57836"/>
      <c r="L57836"/>
      <c r="M57836"/>
      <c r="N57836" s="17"/>
      <c r="O57836"/>
      <c r="P57836"/>
      <c r="Q57836" s="17"/>
      <c r="R57836"/>
      <c r="S57836"/>
    </row>
    <row r="57837" spans="1:19" customFormat="1" x14ac:dyDescent="0.15">
      <c r="A57837"/>
      <c r="B57837"/>
      <c r="C57837"/>
      <c r="D57837" s="1"/>
      <c r="E57837" s="1"/>
      <c r="F57837" s="16"/>
      <c r="G57837"/>
      <c r="H57837"/>
      <c r="I57837"/>
      <c r="J57837"/>
      <c r="K57837"/>
      <c r="L57837"/>
      <c r="M57837"/>
      <c r="N57837" s="17"/>
      <c r="O57837"/>
      <c r="P57837"/>
      <c r="Q57837" s="17"/>
      <c r="R57837"/>
      <c r="S57837"/>
    </row>
    <row r="57838" spans="1:19" customFormat="1" x14ac:dyDescent="0.15">
      <c r="A57838"/>
      <c r="B57838"/>
      <c r="C57838"/>
      <c r="D57838" s="1"/>
      <c r="E57838" s="1"/>
      <c r="F57838" s="16"/>
      <c r="G57838"/>
      <c r="H57838"/>
      <c r="I57838"/>
      <c r="J57838"/>
      <c r="K57838"/>
      <c r="L57838"/>
      <c r="M57838"/>
      <c r="N57838" s="17"/>
      <c r="O57838"/>
      <c r="P57838"/>
      <c r="Q57838" s="17"/>
      <c r="R57838"/>
      <c r="S57838"/>
    </row>
    <row r="57839" spans="1:19" customFormat="1" x14ac:dyDescent="0.15">
      <c r="A57839"/>
      <c r="B57839"/>
      <c r="C57839"/>
      <c r="D57839" s="1"/>
      <c r="E57839" s="1"/>
      <c r="F57839" s="16"/>
      <c r="G57839"/>
      <c r="H57839"/>
      <c r="I57839"/>
      <c r="J57839"/>
      <c r="K57839"/>
      <c r="L57839"/>
      <c r="M57839"/>
      <c r="N57839" s="17"/>
      <c r="O57839"/>
      <c r="P57839"/>
      <c r="Q57839" s="17"/>
      <c r="R57839"/>
      <c r="S57839"/>
    </row>
    <row r="57840" spans="1:19" customFormat="1" x14ac:dyDescent="0.15">
      <c r="A57840"/>
      <c r="B57840"/>
      <c r="C57840"/>
      <c r="D57840" s="1"/>
      <c r="E57840" s="1"/>
      <c r="F57840" s="16"/>
      <c r="G57840"/>
      <c r="H57840"/>
      <c r="I57840"/>
      <c r="J57840"/>
      <c r="K57840"/>
      <c r="L57840"/>
      <c r="M57840"/>
      <c r="N57840" s="17"/>
      <c r="O57840"/>
      <c r="P57840"/>
      <c r="Q57840" s="17"/>
      <c r="R57840"/>
      <c r="S57840"/>
    </row>
    <row r="57841" spans="1:19" customFormat="1" x14ac:dyDescent="0.15">
      <c r="A57841"/>
      <c r="B57841"/>
      <c r="C57841"/>
      <c r="D57841" s="1"/>
      <c r="E57841" s="1"/>
      <c r="F57841" s="16"/>
      <c r="G57841"/>
      <c r="H57841"/>
      <c r="I57841"/>
      <c r="J57841"/>
      <c r="K57841"/>
      <c r="L57841"/>
      <c r="M57841"/>
      <c r="N57841" s="17"/>
      <c r="O57841"/>
      <c r="P57841"/>
      <c r="Q57841" s="17"/>
      <c r="R57841"/>
      <c r="S57841"/>
    </row>
    <row r="57842" spans="1:19" customFormat="1" x14ac:dyDescent="0.15">
      <c r="A57842"/>
      <c r="B57842"/>
      <c r="C57842"/>
      <c r="D57842" s="1"/>
      <c r="E57842" s="1"/>
      <c r="F57842" s="16"/>
      <c r="G57842"/>
      <c r="H57842"/>
      <c r="I57842"/>
      <c r="J57842"/>
      <c r="K57842"/>
      <c r="L57842"/>
      <c r="M57842"/>
      <c r="N57842" s="17"/>
      <c r="O57842"/>
      <c r="P57842"/>
      <c r="Q57842" s="17"/>
      <c r="R57842"/>
      <c r="S57842"/>
    </row>
    <row r="57843" spans="1:19" customFormat="1" x14ac:dyDescent="0.15">
      <c r="A57843"/>
      <c r="B57843"/>
      <c r="C57843"/>
      <c r="D57843" s="1"/>
      <c r="E57843" s="1"/>
      <c r="F57843" s="16"/>
      <c r="G57843"/>
      <c r="H57843"/>
      <c r="I57843"/>
      <c r="J57843"/>
      <c r="K57843"/>
      <c r="L57843"/>
      <c r="M57843"/>
      <c r="N57843" s="17"/>
      <c r="O57843"/>
      <c r="P57843"/>
      <c r="Q57843" s="17"/>
      <c r="R57843"/>
      <c r="S57843"/>
    </row>
    <row r="57844" spans="1:19" customFormat="1" x14ac:dyDescent="0.15">
      <c r="A57844"/>
      <c r="B57844"/>
      <c r="C57844"/>
      <c r="D57844" s="1"/>
      <c r="E57844" s="1"/>
      <c r="F57844" s="16"/>
      <c r="G57844"/>
      <c r="H57844"/>
      <c r="I57844"/>
      <c r="J57844"/>
      <c r="K57844"/>
      <c r="L57844"/>
      <c r="M57844"/>
      <c r="N57844" s="17"/>
      <c r="O57844"/>
      <c r="P57844"/>
      <c r="Q57844" s="17"/>
      <c r="R57844"/>
      <c r="S57844"/>
    </row>
    <row r="57845" spans="1:19" customFormat="1" x14ac:dyDescent="0.15">
      <c r="A57845"/>
      <c r="B57845"/>
      <c r="C57845"/>
      <c r="D57845" s="1"/>
      <c r="E57845" s="1"/>
      <c r="F57845" s="16"/>
      <c r="G57845"/>
      <c r="H57845"/>
      <c r="I57845"/>
      <c r="J57845"/>
      <c r="K57845"/>
      <c r="L57845"/>
      <c r="M57845"/>
      <c r="N57845" s="17"/>
      <c r="O57845"/>
      <c r="P57845"/>
      <c r="Q57845" s="17"/>
      <c r="R57845"/>
      <c r="S57845"/>
    </row>
    <row r="57846" spans="1:19" customFormat="1" x14ac:dyDescent="0.15">
      <c r="A57846"/>
      <c r="B57846"/>
      <c r="C57846"/>
      <c r="D57846" s="1"/>
      <c r="E57846" s="1"/>
      <c r="F57846" s="16"/>
      <c r="G57846"/>
      <c r="H57846"/>
      <c r="I57846"/>
      <c r="J57846"/>
      <c r="K57846"/>
      <c r="L57846"/>
      <c r="M57846"/>
      <c r="N57846" s="17"/>
      <c r="O57846"/>
      <c r="P57846"/>
      <c r="Q57846" s="17"/>
      <c r="R57846"/>
      <c r="S57846"/>
    </row>
    <row r="57847" spans="1:19" customFormat="1" x14ac:dyDescent="0.15">
      <c r="A57847"/>
      <c r="B57847"/>
      <c r="C57847"/>
      <c r="D57847" s="1"/>
      <c r="E57847" s="1"/>
      <c r="F57847" s="16"/>
      <c r="G57847"/>
      <c r="H57847"/>
      <c r="I57847"/>
      <c r="J57847"/>
      <c r="K57847"/>
      <c r="L57847"/>
      <c r="M57847"/>
      <c r="N57847" s="17"/>
      <c r="O57847"/>
      <c r="P57847"/>
      <c r="Q57847" s="17"/>
      <c r="R57847"/>
      <c r="S57847"/>
    </row>
    <row r="57848" spans="1:19" customFormat="1" x14ac:dyDescent="0.15">
      <c r="A57848"/>
      <c r="B57848"/>
      <c r="C57848"/>
      <c r="D57848" s="1"/>
      <c r="E57848" s="1"/>
      <c r="F57848" s="16"/>
      <c r="G57848"/>
      <c r="H57848"/>
      <c r="I57848"/>
      <c r="J57848"/>
      <c r="K57848"/>
      <c r="L57848"/>
      <c r="M57848"/>
      <c r="N57848" s="17"/>
      <c r="O57848"/>
      <c r="P57848"/>
      <c r="Q57848" s="17"/>
      <c r="R57848"/>
      <c r="S57848"/>
    </row>
    <row r="57849" spans="1:19" customFormat="1" x14ac:dyDescent="0.15">
      <c r="A57849"/>
      <c r="B57849"/>
      <c r="C57849"/>
      <c r="D57849" s="1"/>
      <c r="E57849" s="1"/>
      <c r="F57849" s="16"/>
      <c r="G57849"/>
      <c r="H57849"/>
      <c r="I57849"/>
      <c r="J57849"/>
      <c r="K57849"/>
      <c r="L57849"/>
      <c r="M57849"/>
      <c r="N57849" s="17"/>
      <c r="O57849"/>
      <c r="P57849"/>
      <c r="Q57849" s="17"/>
      <c r="R57849"/>
      <c r="S57849"/>
    </row>
    <row r="57850" spans="1:19" customFormat="1" x14ac:dyDescent="0.15">
      <c r="A57850"/>
      <c r="B57850"/>
      <c r="C57850"/>
      <c r="D57850" s="1"/>
      <c r="E57850" s="1"/>
      <c r="F57850" s="16"/>
      <c r="G57850"/>
      <c r="H57850"/>
      <c r="I57850"/>
      <c r="J57850"/>
      <c r="K57850"/>
      <c r="L57850"/>
      <c r="M57850"/>
      <c r="N57850" s="17"/>
      <c r="O57850"/>
      <c r="P57850"/>
      <c r="Q57850" s="17"/>
      <c r="R57850"/>
      <c r="S57850"/>
    </row>
    <row r="57851" spans="1:19" customFormat="1" x14ac:dyDescent="0.15">
      <c r="A57851"/>
      <c r="B57851"/>
      <c r="C57851"/>
      <c r="D57851" s="1"/>
      <c r="E57851" s="1"/>
      <c r="F57851" s="16"/>
      <c r="G57851"/>
      <c r="H57851"/>
      <c r="I57851"/>
      <c r="J57851"/>
      <c r="K57851"/>
      <c r="L57851"/>
      <c r="M57851"/>
      <c r="N57851" s="17"/>
      <c r="O57851"/>
      <c r="P57851"/>
      <c r="Q57851" s="17"/>
      <c r="R57851"/>
      <c r="S57851"/>
    </row>
    <row r="57852" spans="1:19" customFormat="1" x14ac:dyDescent="0.15">
      <c r="A57852"/>
      <c r="B57852"/>
      <c r="C57852"/>
      <c r="D57852" s="1"/>
      <c r="E57852" s="1"/>
      <c r="F57852" s="16"/>
      <c r="G57852"/>
      <c r="H57852"/>
      <c r="I57852"/>
      <c r="J57852"/>
      <c r="K57852"/>
      <c r="L57852"/>
      <c r="M57852"/>
      <c r="N57852" s="17"/>
      <c r="O57852"/>
      <c r="P57852"/>
      <c r="Q57852" s="17"/>
      <c r="R57852"/>
      <c r="S57852"/>
    </row>
    <row r="57853" spans="1:19" customFormat="1" x14ac:dyDescent="0.15">
      <c r="A57853"/>
      <c r="B57853"/>
      <c r="C57853"/>
      <c r="D57853" s="1"/>
      <c r="E57853" s="1"/>
      <c r="F57853" s="16"/>
      <c r="G57853"/>
      <c r="H57853"/>
      <c r="I57853"/>
      <c r="J57853"/>
      <c r="K57853"/>
      <c r="L57853"/>
      <c r="M57853"/>
      <c r="N57853" s="17"/>
      <c r="O57853"/>
      <c r="P57853"/>
      <c r="Q57853" s="17"/>
      <c r="R57853"/>
      <c r="S57853"/>
    </row>
    <row r="57854" spans="1:19" customFormat="1" x14ac:dyDescent="0.15">
      <c r="A57854"/>
      <c r="B57854"/>
      <c r="C57854"/>
      <c r="D57854" s="1"/>
      <c r="E57854" s="1"/>
      <c r="F57854" s="16"/>
      <c r="G57854"/>
      <c r="H57854"/>
      <c r="I57854"/>
      <c r="J57854"/>
      <c r="K57854"/>
      <c r="L57854"/>
      <c r="M57854"/>
      <c r="N57854" s="17"/>
      <c r="O57854"/>
      <c r="P57854"/>
      <c r="Q57854" s="17"/>
      <c r="R57854"/>
      <c r="S57854"/>
    </row>
    <row r="57855" spans="1:19" customFormat="1" x14ac:dyDescent="0.15">
      <c r="A57855"/>
      <c r="B57855"/>
      <c r="C57855"/>
      <c r="D57855" s="1"/>
      <c r="E57855" s="1"/>
      <c r="F57855" s="16"/>
      <c r="G57855"/>
      <c r="H57855"/>
      <c r="I57855"/>
      <c r="J57855"/>
      <c r="K57855"/>
      <c r="L57855"/>
      <c r="M57855"/>
      <c r="N57855" s="17"/>
      <c r="O57855"/>
      <c r="P57855"/>
      <c r="Q57855" s="17"/>
      <c r="R57855"/>
      <c r="S57855"/>
    </row>
    <row r="57856" spans="1:19" customFormat="1" x14ac:dyDescent="0.15">
      <c r="A57856"/>
      <c r="B57856"/>
      <c r="C57856"/>
      <c r="D57856" s="1"/>
      <c r="E57856" s="1"/>
      <c r="F57856" s="16"/>
      <c r="G57856"/>
      <c r="H57856"/>
      <c r="I57856"/>
      <c r="J57856"/>
      <c r="K57856"/>
      <c r="L57856"/>
      <c r="M57856"/>
      <c r="N57856" s="17"/>
      <c r="O57856"/>
      <c r="P57856"/>
      <c r="Q57856" s="17"/>
      <c r="R57856"/>
      <c r="S57856"/>
    </row>
    <row r="57857" spans="1:19" customFormat="1" x14ac:dyDescent="0.15">
      <c r="A57857"/>
      <c r="B57857"/>
      <c r="C57857"/>
      <c r="D57857" s="1"/>
      <c r="E57857" s="1"/>
      <c r="F57857" s="16"/>
      <c r="G57857"/>
      <c r="H57857"/>
      <c r="I57857"/>
      <c r="J57857"/>
      <c r="K57857"/>
      <c r="L57857"/>
      <c r="M57857"/>
      <c r="N57857" s="17"/>
      <c r="O57857"/>
      <c r="P57857"/>
      <c r="Q57857" s="17"/>
      <c r="R57857"/>
      <c r="S57857"/>
    </row>
    <row r="57858" spans="1:19" customFormat="1" x14ac:dyDescent="0.15">
      <c r="A57858"/>
      <c r="B57858"/>
      <c r="C57858"/>
      <c r="D57858" s="1"/>
      <c r="E57858" s="1"/>
      <c r="F57858" s="16"/>
      <c r="G57858"/>
      <c r="H57858"/>
      <c r="I57858"/>
      <c r="J57858"/>
      <c r="K57858"/>
      <c r="L57858"/>
      <c r="M57858"/>
      <c r="N57858" s="17"/>
      <c r="O57858"/>
      <c r="P57858"/>
      <c r="Q57858" s="17"/>
      <c r="R57858"/>
      <c r="S57858"/>
    </row>
    <row r="57859" spans="1:19" customFormat="1" x14ac:dyDescent="0.15">
      <c r="A57859"/>
      <c r="B57859"/>
      <c r="C57859"/>
      <c r="D57859" s="1"/>
      <c r="E57859" s="1"/>
      <c r="F57859" s="16"/>
      <c r="G57859"/>
      <c r="H57859"/>
      <c r="I57859"/>
      <c r="J57859"/>
      <c r="K57859"/>
      <c r="L57859"/>
      <c r="M57859"/>
      <c r="N57859" s="17"/>
      <c r="O57859"/>
      <c r="P57859"/>
      <c r="Q57859" s="17"/>
      <c r="R57859"/>
      <c r="S57859"/>
    </row>
    <row r="57860" spans="1:19" customFormat="1" x14ac:dyDescent="0.15">
      <c r="A57860"/>
      <c r="B57860"/>
      <c r="C57860"/>
      <c r="D57860" s="1"/>
      <c r="E57860" s="1"/>
      <c r="F57860" s="16"/>
      <c r="G57860"/>
      <c r="H57860"/>
      <c r="I57860"/>
      <c r="J57860"/>
      <c r="K57860"/>
      <c r="L57860"/>
      <c r="M57860"/>
      <c r="N57860" s="17"/>
      <c r="O57860"/>
      <c r="P57860"/>
      <c r="Q57860" s="17"/>
      <c r="R57860"/>
      <c r="S57860"/>
    </row>
    <row r="57861" spans="1:19" customFormat="1" x14ac:dyDescent="0.15">
      <c r="A57861"/>
      <c r="B57861"/>
      <c r="C57861"/>
      <c r="D57861" s="1"/>
      <c r="E57861" s="1"/>
      <c r="F57861" s="16"/>
      <c r="G57861"/>
      <c r="H57861"/>
      <c r="I57861"/>
      <c r="J57861"/>
      <c r="K57861"/>
      <c r="L57861"/>
      <c r="M57861"/>
      <c r="N57861" s="17"/>
      <c r="O57861"/>
      <c r="P57861"/>
      <c r="Q57861" s="17"/>
      <c r="R57861"/>
      <c r="S57861"/>
    </row>
    <row r="57862" spans="1:19" customFormat="1" x14ac:dyDescent="0.15">
      <c r="A57862"/>
      <c r="B57862"/>
      <c r="C57862"/>
      <c r="D57862" s="1"/>
      <c r="E57862" s="1"/>
      <c r="F57862" s="16"/>
      <c r="G57862"/>
      <c r="H57862"/>
      <c r="I57862"/>
      <c r="J57862"/>
      <c r="K57862"/>
      <c r="L57862"/>
      <c r="M57862"/>
      <c r="N57862" s="17"/>
      <c r="O57862"/>
      <c r="P57862"/>
      <c r="Q57862" s="17"/>
      <c r="R57862"/>
      <c r="S57862"/>
    </row>
    <row r="57863" spans="1:19" customFormat="1" x14ac:dyDescent="0.15">
      <c r="A57863"/>
      <c r="B57863"/>
      <c r="C57863"/>
      <c r="D57863" s="1"/>
      <c r="E57863" s="1"/>
      <c r="F57863" s="16"/>
      <c r="G57863"/>
      <c r="H57863"/>
      <c r="I57863"/>
      <c r="J57863"/>
      <c r="K57863"/>
      <c r="L57863"/>
      <c r="M57863"/>
      <c r="N57863" s="17"/>
      <c r="O57863"/>
      <c r="P57863"/>
      <c r="Q57863" s="17"/>
      <c r="R57863"/>
      <c r="S57863"/>
    </row>
    <row r="57864" spans="1:19" customFormat="1" x14ac:dyDescent="0.15">
      <c r="A57864"/>
      <c r="B57864"/>
      <c r="C57864"/>
      <c r="D57864" s="1"/>
      <c r="E57864" s="1"/>
      <c r="F57864" s="16"/>
      <c r="G57864"/>
      <c r="H57864"/>
      <c r="I57864"/>
      <c r="J57864"/>
      <c r="K57864"/>
      <c r="L57864"/>
      <c r="M57864"/>
      <c r="N57864" s="17"/>
      <c r="O57864"/>
      <c r="P57864"/>
      <c r="Q57864" s="17"/>
      <c r="R57864"/>
      <c r="S57864"/>
    </row>
    <row r="57865" spans="1:19" customFormat="1" x14ac:dyDescent="0.15">
      <c r="A57865"/>
      <c r="B57865"/>
      <c r="C57865"/>
      <c r="D57865" s="1"/>
      <c r="E57865" s="1"/>
      <c r="F57865" s="16"/>
      <c r="G57865"/>
      <c r="H57865"/>
      <c r="I57865"/>
      <c r="J57865"/>
      <c r="K57865"/>
      <c r="L57865"/>
      <c r="M57865"/>
      <c r="N57865" s="17"/>
      <c r="O57865"/>
      <c r="P57865"/>
      <c r="Q57865" s="17"/>
      <c r="R57865"/>
      <c r="S57865"/>
    </row>
    <row r="57866" spans="1:19" customFormat="1" x14ac:dyDescent="0.15">
      <c r="A57866"/>
      <c r="B57866"/>
      <c r="C57866"/>
      <c r="D57866" s="1"/>
      <c r="E57866" s="1"/>
      <c r="F57866" s="16"/>
      <c r="G57866"/>
      <c r="H57866"/>
      <c r="I57866"/>
      <c r="J57866"/>
      <c r="K57866"/>
      <c r="L57866"/>
      <c r="M57866"/>
      <c r="N57866" s="17"/>
      <c r="O57866"/>
      <c r="P57866"/>
      <c r="Q57866" s="17"/>
      <c r="R57866"/>
      <c r="S57866"/>
    </row>
    <row r="57867" spans="1:19" customFormat="1" x14ac:dyDescent="0.15">
      <c r="A57867"/>
      <c r="B57867"/>
      <c r="C57867"/>
      <c r="D57867" s="1"/>
      <c r="E57867" s="1"/>
      <c r="F57867" s="16"/>
      <c r="G57867"/>
      <c r="H57867"/>
      <c r="I57867"/>
      <c r="J57867"/>
      <c r="K57867"/>
      <c r="L57867"/>
      <c r="M57867"/>
      <c r="N57867" s="17"/>
      <c r="O57867"/>
      <c r="P57867"/>
      <c r="Q57867" s="17"/>
      <c r="R57867"/>
      <c r="S57867"/>
    </row>
    <row r="57868" spans="1:19" customFormat="1" x14ac:dyDescent="0.15">
      <c r="A57868"/>
      <c r="B57868"/>
      <c r="C57868"/>
      <c r="D57868" s="1"/>
      <c r="E57868" s="1"/>
      <c r="F57868" s="16"/>
      <c r="G57868"/>
      <c r="H57868"/>
      <c r="I57868"/>
      <c r="J57868"/>
      <c r="K57868"/>
      <c r="L57868"/>
      <c r="M57868"/>
      <c r="N57868" s="17"/>
      <c r="O57868"/>
      <c r="P57868"/>
      <c r="Q57868" s="17"/>
      <c r="R57868"/>
      <c r="S57868"/>
    </row>
    <row r="57869" spans="1:19" customFormat="1" x14ac:dyDescent="0.15">
      <c r="A57869"/>
      <c r="B57869"/>
      <c r="C57869"/>
      <c r="D57869" s="1"/>
      <c r="E57869" s="1"/>
      <c r="F57869" s="16"/>
      <c r="G57869"/>
      <c r="H57869"/>
      <c r="I57869"/>
      <c r="J57869"/>
      <c r="K57869"/>
      <c r="L57869"/>
      <c r="M57869"/>
      <c r="N57869" s="17"/>
      <c r="O57869"/>
      <c r="P57869"/>
      <c r="Q57869" s="17"/>
      <c r="R57869"/>
      <c r="S57869"/>
    </row>
    <row r="57870" spans="1:19" customFormat="1" x14ac:dyDescent="0.15">
      <c r="A57870"/>
      <c r="B57870"/>
      <c r="C57870"/>
      <c r="D57870" s="1"/>
      <c r="E57870" s="1"/>
      <c r="F57870" s="16"/>
      <c r="G57870"/>
      <c r="H57870"/>
      <c r="I57870"/>
      <c r="J57870"/>
      <c r="K57870"/>
      <c r="L57870"/>
      <c r="M57870"/>
      <c r="N57870" s="17"/>
      <c r="O57870"/>
      <c r="P57870"/>
      <c r="Q57870" s="17"/>
      <c r="R57870"/>
      <c r="S57870"/>
    </row>
    <row r="57871" spans="1:19" customFormat="1" x14ac:dyDescent="0.15">
      <c r="A57871"/>
      <c r="B57871"/>
      <c r="C57871"/>
      <c r="D57871" s="1"/>
      <c r="E57871" s="1"/>
      <c r="F57871" s="16"/>
      <c r="G57871"/>
      <c r="H57871"/>
      <c r="I57871"/>
      <c r="J57871"/>
      <c r="K57871"/>
      <c r="L57871"/>
      <c r="M57871"/>
      <c r="N57871" s="17"/>
      <c r="O57871"/>
      <c r="P57871"/>
      <c r="Q57871" s="17"/>
      <c r="R57871"/>
      <c r="S57871"/>
    </row>
    <row r="57872" spans="1:19" customFormat="1" x14ac:dyDescent="0.15">
      <c r="A57872"/>
      <c r="B57872"/>
      <c r="C57872"/>
      <c r="D57872" s="1"/>
      <c r="E57872" s="1"/>
      <c r="F57872" s="16"/>
      <c r="G57872"/>
      <c r="H57872"/>
      <c r="I57872"/>
      <c r="J57872"/>
      <c r="K57872"/>
      <c r="L57872"/>
      <c r="M57872"/>
      <c r="N57872" s="17"/>
      <c r="O57872"/>
      <c r="P57872"/>
      <c r="Q57872" s="17"/>
      <c r="R57872"/>
      <c r="S57872"/>
    </row>
    <row r="57873" spans="1:19" customFormat="1" x14ac:dyDescent="0.15">
      <c r="A57873"/>
      <c r="B57873"/>
      <c r="C57873"/>
      <c r="D57873" s="1"/>
      <c r="E57873" s="1"/>
      <c r="F57873" s="16"/>
      <c r="G57873"/>
      <c r="H57873"/>
      <c r="I57873"/>
      <c r="J57873"/>
      <c r="K57873"/>
      <c r="L57873"/>
      <c r="M57873"/>
      <c r="N57873" s="17"/>
      <c r="O57873"/>
      <c r="P57873"/>
      <c r="Q57873" s="17"/>
      <c r="R57873"/>
      <c r="S57873"/>
    </row>
    <row r="57874" spans="1:19" customFormat="1" x14ac:dyDescent="0.15">
      <c r="A57874"/>
      <c r="B57874"/>
      <c r="C57874"/>
      <c r="D57874" s="1"/>
      <c r="E57874" s="1"/>
      <c r="F57874" s="16"/>
      <c r="G57874"/>
      <c r="H57874"/>
      <c r="I57874"/>
      <c r="J57874"/>
      <c r="K57874"/>
      <c r="L57874"/>
      <c r="M57874"/>
      <c r="N57874" s="17"/>
      <c r="O57874"/>
      <c r="P57874"/>
      <c r="Q57874" s="17"/>
      <c r="R57874"/>
      <c r="S57874"/>
    </row>
    <row r="57875" spans="1:19" customFormat="1" x14ac:dyDescent="0.15">
      <c r="A57875"/>
      <c r="B57875"/>
      <c r="C57875"/>
      <c r="D57875" s="1"/>
      <c r="E57875" s="1"/>
      <c r="F57875" s="16"/>
      <c r="G57875"/>
      <c r="H57875"/>
      <c r="I57875"/>
      <c r="J57875"/>
      <c r="K57875"/>
      <c r="L57875"/>
      <c r="M57875"/>
      <c r="N57875" s="17"/>
      <c r="O57875"/>
      <c r="P57875"/>
      <c r="Q57875" s="17"/>
      <c r="R57875"/>
      <c r="S57875"/>
    </row>
    <row r="57876" spans="1:19" customFormat="1" x14ac:dyDescent="0.15">
      <c r="A57876"/>
      <c r="B57876"/>
      <c r="C57876"/>
      <c r="D57876" s="1"/>
      <c r="E57876" s="1"/>
      <c r="F57876" s="16"/>
      <c r="G57876"/>
      <c r="H57876"/>
      <c r="I57876"/>
      <c r="J57876"/>
      <c r="K57876"/>
      <c r="L57876"/>
      <c r="M57876"/>
      <c r="N57876" s="17"/>
      <c r="O57876"/>
      <c r="P57876"/>
      <c r="Q57876" s="17"/>
      <c r="R57876"/>
      <c r="S57876"/>
    </row>
    <row r="57877" spans="1:19" customFormat="1" x14ac:dyDescent="0.15">
      <c r="A57877"/>
      <c r="B57877"/>
      <c r="C57877"/>
      <c r="D57877" s="1"/>
      <c r="E57877" s="1"/>
      <c r="F57877" s="16"/>
      <c r="G57877"/>
      <c r="H57877"/>
      <c r="I57877"/>
      <c r="J57877"/>
      <c r="K57877"/>
      <c r="L57877"/>
      <c r="M57877"/>
      <c r="N57877" s="17"/>
      <c r="O57877"/>
      <c r="P57877"/>
      <c r="Q57877" s="17"/>
      <c r="R57877"/>
      <c r="S57877"/>
    </row>
    <row r="57878" spans="1:19" customFormat="1" x14ac:dyDescent="0.15">
      <c r="A57878"/>
      <c r="B57878"/>
      <c r="C57878"/>
      <c r="D57878" s="1"/>
      <c r="E57878" s="1"/>
      <c r="F57878" s="16"/>
      <c r="G57878"/>
      <c r="H57878"/>
      <c r="I57878"/>
      <c r="J57878"/>
      <c r="K57878"/>
      <c r="L57878"/>
      <c r="M57878"/>
      <c r="N57878" s="17"/>
      <c r="O57878"/>
      <c r="P57878"/>
      <c r="Q57878" s="17"/>
      <c r="R57878"/>
      <c r="S57878"/>
    </row>
    <row r="57879" spans="1:19" customFormat="1" x14ac:dyDescent="0.15">
      <c r="A57879"/>
      <c r="B57879"/>
      <c r="C57879"/>
      <c r="D57879" s="1"/>
      <c r="E57879" s="1"/>
      <c r="F57879" s="16"/>
      <c r="G57879"/>
      <c r="H57879"/>
      <c r="I57879"/>
      <c r="J57879"/>
      <c r="K57879"/>
      <c r="L57879"/>
      <c r="M57879"/>
      <c r="N57879" s="17"/>
      <c r="O57879"/>
      <c r="P57879"/>
      <c r="Q57879" s="17"/>
      <c r="R57879"/>
      <c r="S57879"/>
    </row>
    <row r="57880" spans="1:19" customFormat="1" x14ac:dyDescent="0.15">
      <c r="A57880"/>
      <c r="B57880"/>
      <c r="C57880"/>
      <c r="D57880" s="1"/>
      <c r="E57880" s="1"/>
      <c r="F57880" s="16"/>
      <c r="G57880"/>
      <c r="H57880"/>
      <c r="I57880"/>
      <c r="J57880"/>
      <c r="K57880"/>
      <c r="L57880"/>
      <c r="M57880"/>
      <c r="N57880" s="17"/>
      <c r="O57880"/>
      <c r="P57880"/>
      <c r="Q57880" s="17"/>
      <c r="R57880"/>
      <c r="S57880"/>
    </row>
    <row r="57881" spans="1:19" customFormat="1" x14ac:dyDescent="0.15">
      <c r="A57881"/>
      <c r="B57881"/>
      <c r="C57881"/>
      <c r="D57881" s="1"/>
      <c r="E57881" s="1"/>
      <c r="F57881" s="16"/>
      <c r="G57881"/>
      <c r="H57881"/>
      <c r="I57881"/>
      <c r="J57881"/>
      <c r="K57881"/>
      <c r="L57881"/>
      <c r="M57881"/>
      <c r="N57881" s="17"/>
      <c r="O57881"/>
      <c r="P57881"/>
      <c r="Q57881" s="17"/>
      <c r="R57881"/>
      <c r="S57881"/>
    </row>
    <row r="57882" spans="1:19" customFormat="1" x14ac:dyDescent="0.15">
      <c r="A57882"/>
      <c r="B57882"/>
      <c r="C57882"/>
      <c r="D57882" s="1"/>
      <c r="E57882" s="1"/>
      <c r="F57882" s="16"/>
      <c r="G57882"/>
      <c r="H57882"/>
      <c r="I57882"/>
      <c r="J57882"/>
      <c r="K57882"/>
      <c r="L57882"/>
      <c r="M57882"/>
      <c r="N57882" s="17"/>
      <c r="O57882"/>
      <c r="P57882"/>
      <c r="Q57882" s="17"/>
      <c r="R57882"/>
      <c r="S57882"/>
    </row>
    <row r="57883" spans="1:19" customFormat="1" x14ac:dyDescent="0.15">
      <c r="A57883"/>
      <c r="B57883"/>
      <c r="C57883"/>
      <c r="D57883" s="1"/>
      <c r="E57883" s="1"/>
      <c r="F57883" s="16"/>
      <c r="G57883"/>
      <c r="H57883"/>
      <c r="I57883"/>
      <c r="J57883"/>
      <c r="K57883"/>
      <c r="L57883"/>
      <c r="M57883"/>
      <c r="N57883" s="17"/>
      <c r="O57883"/>
      <c r="P57883"/>
      <c r="Q57883" s="17"/>
      <c r="R57883"/>
      <c r="S57883"/>
    </row>
    <row r="57884" spans="1:19" customFormat="1" x14ac:dyDescent="0.15">
      <c r="A57884"/>
      <c r="B57884"/>
      <c r="C57884"/>
      <c r="D57884" s="1"/>
      <c r="E57884" s="1"/>
      <c r="F57884" s="16"/>
      <c r="G57884"/>
      <c r="H57884"/>
      <c r="I57884"/>
      <c r="J57884"/>
      <c r="K57884"/>
      <c r="L57884"/>
      <c r="M57884"/>
      <c r="N57884" s="17"/>
      <c r="O57884"/>
      <c r="P57884"/>
      <c r="Q57884" s="17"/>
      <c r="R57884"/>
      <c r="S57884"/>
    </row>
    <row r="57885" spans="1:19" customFormat="1" x14ac:dyDescent="0.15">
      <c r="A57885"/>
      <c r="B57885"/>
      <c r="C57885"/>
      <c r="D57885" s="1"/>
      <c r="E57885" s="1"/>
      <c r="F57885" s="16"/>
      <c r="G57885"/>
      <c r="H57885"/>
      <c r="I57885"/>
      <c r="J57885"/>
      <c r="K57885"/>
      <c r="L57885"/>
      <c r="M57885"/>
      <c r="N57885" s="17"/>
      <c r="O57885"/>
      <c r="P57885"/>
      <c r="Q57885" s="17"/>
      <c r="R57885"/>
      <c r="S57885"/>
    </row>
    <row r="57886" spans="1:19" customFormat="1" x14ac:dyDescent="0.15">
      <c r="A57886"/>
      <c r="B57886"/>
      <c r="C57886"/>
      <c r="D57886" s="1"/>
      <c r="E57886" s="1"/>
      <c r="F57886" s="16"/>
      <c r="G57886"/>
      <c r="H57886"/>
      <c r="I57886"/>
      <c r="J57886"/>
      <c r="K57886"/>
      <c r="L57886"/>
      <c r="M57886"/>
      <c r="N57886" s="17"/>
      <c r="O57886"/>
      <c r="P57886"/>
      <c r="Q57886" s="17"/>
      <c r="R57886"/>
      <c r="S57886"/>
    </row>
    <row r="57887" spans="1:19" customFormat="1" x14ac:dyDescent="0.15">
      <c r="A57887"/>
      <c r="B57887"/>
      <c r="C57887"/>
      <c r="D57887" s="1"/>
      <c r="E57887" s="1"/>
      <c r="F57887" s="16"/>
      <c r="G57887"/>
      <c r="H57887"/>
      <c r="I57887"/>
      <c r="J57887"/>
      <c r="K57887"/>
      <c r="L57887"/>
      <c r="M57887"/>
      <c r="N57887" s="17"/>
      <c r="O57887"/>
      <c r="P57887"/>
      <c r="Q57887" s="17"/>
      <c r="R57887"/>
      <c r="S57887"/>
    </row>
    <row r="57888" spans="1:19" customFormat="1" x14ac:dyDescent="0.15">
      <c r="A57888"/>
      <c r="B57888"/>
      <c r="C57888"/>
      <c r="D57888" s="1"/>
      <c r="E57888" s="1"/>
      <c r="F57888" s="16"/>
      <c r="G57888"/>
      <c r="H57888"/>
      <c r="I57888"/>
      <c r="J57888"/>
      <c r="K57888"/>
      <c r="L57888"/>
      <c r="M57888"/>
      <c r="N57888" s="17"/>
      <c r="O57888"/>
      <c r="P57888"/>
      <c r="Q57888" s="17"/>
      <c r="R57888"/>
      <c r="S57888"/>
    </row>
    <row r="57889" spans="1:19" customFormat="1" x14ac:dyDescent="0.15">
      <c r="A57889"/>
      <c r="B57889"/>
      <c r="C57889"/>
      <c r="D57889" s="1"/>
      <c r="E57889" s="1"/>
      <c r="F57889" s="16"/>
      <c r="G57889"/>
      <c r="H57889"/>
      <c r="I57889"/>
      <c r="J57889"/>
      <c r="K57889"/>
      <c r="L57889"/>
      <c r="M57889"/>
      <c r="N57889" s="17"/>
      <c r="O57889"/>
      <c r="P57889"/>
      <c r="Q57889" s="17"/>
      <c r="R57889"/>
      <c r="S57889"/>
    </row>
    <row r="57890" spans="1:19" customFormat="1" x14ac:dyDescent="0.15">
      <c r="A57890"/>
      <c r="B57890"/>
      <c r="C57890"/>
      <c r="D57890" s="1"/>
      <c r="E57890" s="1"/>
      <c r="F57890" s="16"/>
      <c r="G57890"/>
      <c r="H57890"/>
      <c r="I57890"/>
      <c r="J57890"/>
      <c r="K57890"/>
      <c r="L57890"/>
      <c r="M57890"/>
      <c r="N57890" s="17"/>
      <c r="O57890"/>
      <c r="P57890"/>
      <c r="Q57890" s="17"/>
      <c r="R57890"/>
      <c r="S57890"/>
    </row>
    <row r="57891" spans="1:19" customFormat="1" x14ac:dyDescent="0.15">
      <c r="A57891"/>
      <c r="B57891"/>
      <c r="C57891"/>
      <c r="D57891" s="1"/>
      <c r="E57891" s="1"/>
      <c r="F57891" s="16"/>
      <c r="G57891"/>
      <c r="H57891"/>
      <c r="I57891"/>
      <c r="J57891"/>
      <c r="K57891"/>
      <c r="L57891"/>
      <c r="M57891"/>
      <c r="N57891" s="17"/>
      <c r="O57891"/>
      <c r="P57891"/>
      <c r="Q57891" s="17"/>
      <c r="R57891"/>
      <c r="S57891"/>
    </row>
    <row r="57892" spans="1:19" customFormat="1" x14ac:dyDescent="0.15">
      <c r="A57892"/>
      <c r="B57892"/>
      <c r="C57892"/>
      <c r="D57892" s="1"/>
      <c r="E57892" s="1"/>
      <c r="F57892" s="16"/>
      <c r="G57892"/>
      <c r="H57892"/>
      <c r="I57892"/>
      <c r="J57892"/>
      <c r="K57892"/>
      <c r="L57892"/>
      <c r="M57892"/>
      <c r="N57892" s="17"/>
      <c r="O57892"/>
      <c r="P57892"/>
      <c r="Q57892" s="17"/>
      <c r="R57892"/>
      <c r="S57892"/>
    </row>
    <row r="57893" spans="1:19" customFormat="1" x14ac:dyDescent="0.15">
      <c r="A57893"/>
      <c r="B57893"/>
      <c r="C57893"/>
      <c r="D57893" s="1"/>
      <c r="E57893" s="1"/>
      <c r="F57893" s="16"/>
      <c r="G57893"/>
      <c r="H57893"/>
      <c r="I57893"/>
      <c r="J57893"/>
      <c r="K57893"/>
      <c r="L57893"/>
      <c r="M57893"/>
      <c r="N57893" s="17"/>
      <c r="O57893"/>
      <c r="P57893"/>
      <c r="Q57893" s="17"/>
      <c r="R57893"/>
      <c r="S57893"/>
    </row>
    <row r="57894" spans="1:19" customFormat="1" x14ac:dyDescent="0.15">
      <c r="A57894"/>
      <c r="B57894"/>
      <c r="C57894"/>
      <c r="D57894" s="1"/>
      <c r="E57894" s="1"/>
      <c r="F57894" s="16"/>
      <c r="G57894"/>
      <c r="H57894"/>
      <c r="I57894"/>
      <c r="J57894"/>
      <c r="K57894"/>
      <c r="L57894"/>
      <c r="M57894"/>
      <c r="N57894" s="17"/>
      <c r="O57894"/>
      <c r="P57894"/>
      <c r="Q57894" s="17"/>
      <c r="R57894"/>
      <c r="S57894"/>
    </row>
    <row r="57895" spans="1:19" customFormat="1" x14ac:dyDescent="0.15">
      <c r="A57895"/>
      <c r="B57895"/>
      <c r="C57895"/>
      <c r="D57895" s="1"/>
      <c r="E57895" s="1"/>
      <c r="F57895" s="16"/>
      <c r="G57895"/>
      <c r="H57895"/>
      <c r="I57895"/>
      <c r="J57895"/>
      <c r="K57895"/>
      <c r="L57895"/>
      <c r="M57895"/>
      <c r="N57895" s="17"/>
      <c r="O57895"/>
      <c r="P57895"/>
      <c r="Q57895" s="17"/>
      <c r="R57895"/>
      <c r="S57895"/>
    </row>
    <row r="57896" spans="1:19" customFormat="1" x14ac:dyDescent="0.15">
      <c r="A57896"/>
      <c r="B57896"/>
      <c r="C57896"/>
      <c r="D57896" s="1"/>
      <c r="E57896" s="1"/>
      <c r="F57896" s="16"/>
      <c r="G57896"/>
      <c r="H57896"/>
      <c r="I57896"/>
      <c r="J57896"/>
      <c r="K57896"/>
      <c r="L57896"/>
      <c r="M57896"/>
      <c r="N57896" s="17"/>
      <c r="O57896"/>
      <c r="P57896"/>
      <c r="Q57896" s="17"/>
      <c r="R57896"/>
      <c r="S57896"/>
    </row>
    <row r="57897" spans="1:19" customFormat="1" x14ac:dyDescent="0.15">
      <c r="A57897"/>
      <c r="B57897"/>
      <c r="C57897"/>
      <c r="D57897" s="1"/>
      <c r="E57897" s="1"/>
      <c r="F57897" s="16"/>
      <c r="G57897"/>
      <c r="H57897"/>
      <c r="I57897"/>
      <c r="J57897"/>
      <c r="K57897"/>
      <c r="L57897"/>
      <c r="M57897"/>
      <c r="N57897" s="17"/>
      <c r="O57897"/>
      <c r="P57897"/>
      <c r="Q57897" s="17"/>
      <c r="R57897"/>
      <c r="S57897"/>
    </row>
    <row r="57898" spans="1:19" customFormat="1" x14ac:dyDescent="0.15">
      <c r="A57898"/>
      <c r="B57898"/>
      <c r="C57898"/>
      <c r="D57898" s="1"/>
      <c r="E57898" s="1"/>
      <c r="F57898" s="16"/>
      <c r="G57898"/>
      <c r="H57898"/>
      <c r="I57898"/>
      <c r="J57898"/>
      <c r="K57898"/>
      <c r="L57898"/>
      <c r="M57898"/>
      <c r="N57898" s="17"/>
      <c r="O57898"/>
      <c r="P57898"/>
      <c r="Q57898" s="17"/>
      <c r="R57898"/>
      <c r="S57898"/>
    </row>
    <row r="57899" spans="1:19" customFormat="1" x14ac:dyDescent="0.15">
      <c r="A57899"/>
      <c r="B57899"/>
      <c r="C57899"/>
      <c r="D57899" s="1"/>
      <c r="E57899" s="1"/>
      <c r="F57899" s="16"/>
      <c r="G57899"/>
      <c r="H57899"/>
      <c r="I57899"/>
      <c r="J57899"/>
      <c r="K57899"/>
      <c r="L57899"/>
      <c r="M57899"/>
      <c r="N57899" s="17"/>
      <c r="O57899"/>
      <c r="P57899"/>
      <c r="Q57899" s="17"/>
      <c r="R57899"/>
      <c r="S57899"/>
    </row>
    <row r="57900" spans="1:19" customFormat="1" x14ac:dyDescent="0.15">
      <c r="A57900"/>
      <c r="B57900"/>
      <c r="C57900"/>
      <c r="D57900" s="1"/>
      <c r="E57900" s="1"/>
      <c r="F57900" s="16"/>
      <c r="G57900"/>
      <c r="H57900"/>
      <c r="I57900"/>
      <c r="J57900"/>
      <c r="K57900"/>
      <c r="L57900"/>
      <c r="M57900"/>
      <c r="N57900" s="17"/>
      <c r="O57900"/>
      <c r="P57900"/>
      <c r="Q57900" s="17"/>
      <c r="R57900"/>
      <c r="S57900"/>
    </row>
    <row r="57901" spans="1:19" customFormat="1" x14ac:dyDescent="0.15">
      <c r="A57901"/>
      <c r="B57901"/>
      <c r="C57901"/>
      <c r="D57901" s="1"/>
      <c r="E57901" s="1"/>
      <c r="F57901" s="16"/>
      <c r="G57901"/>
      <c r="H57901"/>
      <c r="I57901"/>
      <c r="J57901"/>
      <c r="K57901"/>
      <c r="L57901"/>
      <c r="M57901"/>
      <c r="N57901" s="17"/>
      <c r="O57901"/>
      <c r="P57901"/>
      <c r="Q57901" s="17"/>
      <c r="R57901"/>
      <c r="S57901"/>
    </row>
    <row r="57902" spans="1:19" customFormat="1" x14ac:dyDescent="0.15">
      <c r="A57902"/>
      <c r="B57902"/>
      <c r="C57902"/>
      <c r="D57902" s="1"/>
      <c r="E57902" s="1"/>
      <c r="F57902" s="16"/>
      <c r="G57902"/>
      <c r="H57902"/>
      <c r="I57902"/>
      <c r="J57902"/>
      <c r="K57902"/>
      <c r="L57902"/>
      <c r="M57902"/>
      <c r="N57902" s="17"/>
      <c r="O57902"/>
      <c r="P57902"/>
      <c r="Q57902" s="17"/>
      <c r="R57902"/>
      <c r="S57902"/>
    </row>
    <row r="57903" spans="1:19" customFormat="1" x14ac:dyDescent="0.15">
      <c r="A57903"/>
      <c r="B57903"/>
      <c r="C57903"/>
      <c r="D57903" s="1"/>
      <c r="E57903" s="1"/>
      <c r="F57903" s="16"/>
      <c r="G57903"/>
      <c r="H57903"/>
      <c r="I57903"/>
      <c r="J57903"/>
      <c r="K57903"/>
      <c r="L57903"/>
      <c r="M57903"/>
      <c r="N57903" s="17"/>
      <c r="O57903"/>
      <c r="P57903"/>
      <c r="Q57903" s="17"/>
      <c r="R57903"/>
      <c r="S57903"/>
    </row>
    <row r="57904" spans="1:19" customFormat="1" x14ac:dyDescent="0.15">
      <c r="A57904"/>
      <c r="B57904"/>
      <c r="C57904"/>
      <c r="D57904" s="1"/>
      <c r="E57904" s="1"/>
      <c r="F57904" s="16"/>
      <c r="G57904"/>
      <c r="H57904"/>
      <c r="I57904"/>
      <c r="J57904"/>
      <c r="K57904"/>
      <c r="L57904"/>
      <c r="M57904"/>
      <c r="N57904" s="17"/>
      <c r="O57904"/>
      <c r="P57904"/>
      <c r="Q57904" s="17"/>
      <c r="R57904"/>
      <c r="S57904"/>
    </row>
    <row r="57905" spans="1:19" customFormat="1" x14ac:dyDescent="0.15">
      <c r="A57905"/>
      <c r="B57905"/>
      <c r="C57905"/>
      <c r="D57905" s="1"/>
      <c r="E57905" s="1"/>
      <c r="F57905" s="16"/>
      <c r="G57905"/>
      <c r="H57905"/>
      <c r="I57905"/>
      <c r="J57905"/>
      <c r="K57905"/>
      <c r="L57905"/>
      <c r="M57905"/>
      <c r="N57905" s="17"/>
      <c r="O57905"/>
      <c r="P57905"/>
      <c r="Q57905" s="17"/>
      <c r="R57905"/>
      <c r="S57905"/>
    </row>
    <row r="57906" spans="1:19" customFormat="1" x14ac:dyDescent="0.15">
      <c r="A57906"/>
      <c r="B57906"/>
      <c r="C57906"/>
      <c r="D57906" s="1"/>
      <c r="E57906" s="1"/>
      <c r="F57906" s="16"/>
      <c r="G57906"/>
      <c r="H57906"/>
      <c r="I57906"/>
      <c r="J57906"/>
      <c r="K57906"/>
      <c r="L57906"/>
      <c r="M57906"/>
      <c r="N57906" s="17"/>
      <c r="O57906"/>
      <c r="P57906"/>
      <c r="Q57906" s="17"/>
      <c r="R57906"/>
      <c r="S57906"/>
    </row>
    <row r="57907" spans="1:19" customFormat="1" x14ac:dyDescent="0.15">
      <c r="A57907"/>
      <c r="B57907"/>
      <c r="C57907"/>
      <c r="D57907" s="1"/>
      <c r="E57907" s="1"/>
      <c r="F57907" s="16"/>
      <c r="G57907"/>
      <c r="H57907"/>
      <c r="I57907"/>
      <c r="J57907"/>
      <c r="K57907"/>
      <c r="L57907"/>
      <c r="M57907"/>
      <c r="N57907" s="17"/>
      <c r="O57907"/>
      <c r="P57907"/>
      <c r="Q57907" s="17"/>
      <c r="R57907"/>
      <c r="S57907"/>
    </row>
    <row r="57908" spans="1:19" customFormat="1" x14ac:dyDescent="0.15">
      <c r="A57908"/>
      <c r="B57908"/>
      <c r="C57908"/>
      <c r="D57908" s="1"/>
      <c r="E57908" s="1"/>
      <c r="F57908" s="16"/>
      <c r="G57908"/>
      <c r="H57908"/>
      <c r="I57908"/>
      <c r="J57908"/>
      <c r="K57908"/>
      <c r="L57908"/>
      <c r="M57908"/>
      <c r="N57908" s="17"/>
      <c r="O57908"/>
      <c r="P57908"/>
      <c r="Q57908" s="17"/>
      <c r="R57908"/>
      <c r="S57908"/>
    </row>
    <row r="57909" spans="1:19" customFormat="1" x14ac:dyDescent="0.15">
      <c r="A57909"/>
      <c r="B57909"/>
      <c r="C57909"/>
      <c r="D57909" s="1"/>
      <c r="E57909" s="1"/>
      <c r="F57909" s="16"/>
      <c r="G57909"/>
      <c r="H57909"/>
      <c r="I57909"/>
      <c r="J57909"/>
      <c r="K57909"/>
      <c r="L57909"/>
      <c r="M57909"/>
      <c r="N57909" s="17"/>
      <c r="O57909"/>
      <c r="P57909"/>
      <c r="Q57909" s="17"/>
      <c r="R57909"/>
      <c r="S57909"/>
    </row>
    <row r="57910" spans="1:19" customFormat="1" x14ac:dyDescent="0.15">
      <c r="A57910"/>
      <c r="B57910"/>
      <c r="C57910"/>
      <c r="D57910" s="1"/>
      <c r="E57910" s="1"/>
      <c r="F57910" s="16"/>
      <c r="G57910"/>
      <c r="H57910"/>
      <c r="I57910"/>
      <c r="J57910"/>
      <c r="K57910"/>
      <c r="L57910"/>
      <c r="M57910"/>
      <c r="N57910" s="17"/>
      <c r="O57910"/>
      <c r="P57910"/>
      <c r="Q57910" s="17"/>
      <c r="R57910"/>
      <c r="S57910"/>
    </row>
    <row r="57911" spans="1:19" customFormat="1" x14ac:dyDescent="0.15">
      <c r="A57911"/>
      <c r="B57911"/>
      <c r="C57911"/>
      <c r="D57911" s="1"/>
      <c r="E57911" s="1"/>
      <c r="F57911" s="16"/>
      <c r="G57911"/>
      <c r="H57911"/>
      <c r="I57911"/>
      <c r="J57911"/>
      <c r="K57911"/>
      <c r="L57911"/>
      <c r="M57911"/>
      <c r="N57911" s="17"/>
      <c r="O57911"/>
      <c r="P57911"/>
      <c r="Q57911" s="17"/>
      <c r="R57911"/>
      <c r="S57911"/>
    </row>
    <row r="57912" spans="1:19" customFormat="1" x14ac:dyDescent="0.15">
      <c r="A57912"/>
      <c r="B57912"/>
      <c r="C57912"/>
      <c r="D57912" s="1"/>
      <c r="E57912" s="1"/>
      <c r="F57912" s="16"/>
      <c r="G57912"/>
      <c r="H57912"/>
      <c r="I57912"/>
      <c r="J57912"/>
      <c r="K57912"/>
      <c r="L57912"/>
      <c r="M57912"/>
      <c r="N57912" s="17"/>
      <c r="O57912"/>
      <c r="P57912"/>
      <c r="Q57912" s="17"/>
      <c r="R57912"/>
      <c r="S57912"/>
    </row>
    <row r="57913" spans="1:19" customFormat="1" x14ac:dyDescent="0.15">
      <c r="A57913"/>
      <c r="B57913"/>
      <c r="C57913"/>
      <c r="D57913" s="1"/>
      <c r="E57913" s="1"/>
      <c r="F57913" s="16"/>
      <c r="G57913"/>
      <c r="H57913"/>
      <c r="I57913"/>
      <c r="J57913"/>
      <c r="K57913"/>
      <c r="L57913"/>
      <c r="M57913"/>
      <c r="N57913" s="17"/>
      <c r="O57913"/>
      <c r="P57913"/>
      <c r="Q57913" s="17"/>
      <c r="R57913"/>
      <c r="S57913"/>
    </row>
    <row r="57914" spans="1:19" customFormat="1" x14ac:dyDescent="0.15">
      <c r="A57914"/>
      <c r="B57914"/>
      <c r="C57914"/>
      <c r="D57914" s="1"/>
      <c r="E57914" s="1"/>
      <c r="F57914" s="16"/>
      <c r="G57914"/>
      <c r="H57914"/>
      <c r="I57914"/>
      <c r="J57914"/>
      <c r="K57914"/>
      <c r="L57914"/>
      <c r="M57914"/>
      <c r="N57914" s="17"/>
      <c r="O57914"/>
      <c r="P57914"/>
      <c r="Q57914" s="17"/>
      <c r="R57914"/>
      <c r="S57914"/>
    </row>
    <row r="57915" spans="1:19" customFormat="1" x14ac:dyDescent="0.15">
      <c r="A57915"/>
      <c r="B57915"/>
      <c r="C57915"/>
      <c r="D57915" s="1"/>
      <c r="E57915" s="1"/>
      <c r="F57915" s="16"/>
      <c r="G57915"/>
      <c r="H57915"/>
      <c r="I57915"/>
      <c r="J57915"/>
      <c r="K57915"/>
      <c r="L57915"/>
      <c r="M57915"/>
      <c r="N57915" s="17"/>
      <c r="O57915"/>
      <c r="P57915"/>
      <c r="Q57915" s="17"/>
      <c r="R57915"/>
      <c r="S57915"/>
    </row>
    <row r="57916" spans="1:19" customFormat="1" x14ac:dyDescent="0.15">
      <c r="A57916"/>
      <c r="B57916"/>
      <c r="C57916"/>
      <c r="D57916" s="1"/>
      <c r="E57916" s="1"/>
      <c r="F57916" s="16"/>
      <c r="G57916"/>
      <c r="H57916"/>
      <c r="I57916"/>
      <c r="J57916"/>
      <c r="K57916"/>
      <c r="L57916"/>
      <c r="M57916"/>
      <c r="N57916" s="17"/>
      <c r="O57916"/>
      <c r="P57916"/>
      <c r="Q57916" s="17"/>
      <c r="R57916"/>
      <c r="S57916"/>
    </row>
    <row r="57917" spans="1:19" customFormat="1" x14ac:dyDescent="0.15">
      <c r="A57917"/>
      <c r="B57917"/>
      <c r="C57917"/>
      <c r="D57917" s="1"/>
      <c r="E57917" s="1"/>
      <c r="F57917" s="16"/>
      <c r="G57917"/>
      <c r="H57917"/>
      <c r="I57917"/>
      <c r="J57917"/>
      <c r="K57917"/>
      <c r="L57917"/>
      <c r="M57917"/>
      <c r="N57917" s="17"/>
      <c r="O57917"/>
      <c r="P57917"/>
      <c r="Q57917" s="17"/>
      <c r="R57917"/>
      <c r="S57917"/>
    </row>
    <row r="57918" spans="1:19" customFormat="1" x14ac:dyDescent="0.15">
      <c r="A57918"/>
      <c r="B57918"/>
      <c r="C57918"/>
      <c r="D57918" s="1"/>
      <c r="E57918" s="1"/>
      <c r="F57918" s="16"/>
      <c r="G57918"/>
      <c r="H57918"/>
      <c r="I57918"/>
      <c r="J57918"/>
      <c r="K57918"/>
      <c r="L57918"/>
      <c r="M57918"/>
      <c r="N57918" s="17"/>
      <c r="O57918"/>
      <c r="P57918"/>
      <c r="Q57918" s="17"/>
      <c r="R57918"/>
      <c r="S57918"/>
    </row>
    <row r="57919" spans="1:19" customFormat="1" x14ac:dyDescent="0.15">
      <c r="A57919"/>
      <c r="B57919"/>
      <c r="C57919"/>
      <c r="D57919" s="1"/>
      <c r="E57919" s="1"/>
      <c r="F57919" s="16"/>
      <c r="G57919"/>
      <c r="H57919"/>
      <c r="I57919"/>
      <c r="J57919"/>
      <c r="K57919"/>
      <c r="L57919"/>
      <c r="M57919"/>
      <c r="N57919" s="17"/>
      <c r="O57919"/>
      <c r="P57919"/>
      <c r="Q57919" s="17"/>
      <c r="R57919"/>
      <c r="S57919"/>
    </row>
    <row r="57920" spans="1:19" customFormat="1" x14ac:dyDescent="0.15">
      <c r="A57920"/>
      <c r="B57920"/>
      <c r="C57920"/>
      <c r="D57920" s="1"/>
      <c r="E57920" s="1"/>
      <c r="F57920" s="16"/>
      <c r="G57920"/>
      <c r="H57920"/>
      <c r="I57920"/>
      <c r="J57920"/>
      <c r="K57920"/>
      <c r="L57920"/>
      <c r="M57920"/>
      <c r="N57920" s="17"/>
      <c r="O57920"/>
      <c r="P57920"/>
      <c r="Q57920" s="17"/>
      <c r="R57920"/>
      <c r="S57920"/>
    </row>
    <row r="57921" spans="1:19" customFormat="1" x14ac:dyDescent="0.15">
      <c r="A57921"/>
      <c r="B57921"/>
      <c r="C57921"/>
      <c r="D57921" s="1"/>
      <c r="E57921" s="1"/>
      <c r="F57921" s="16"/>
      <c r="G57921"/>
      <c r="H57921"/>
      <c r="I57921"/>
      <c r="J57921"/>
      <c r="K57921"/>
      <c r="L57921"/>
      <c r="M57921"/>
      <c r="N57921" s="17"/>
      <c r="O57921"/>
      <c r="P57921"/>
      <c r="Q57921" s="17"/>
      <c r="R57921"/>
      <c r="S57921"/>
    </row>
    <row r="57922" spans="1:19" customFormat="1" x14ac:dyDescent="0.15">
      <c r="A57922"/>
      <c r="B57922"/>
      <c r="C57922"/>
      <c r="D57922" s="1"/>
      <c r="E57922" s="1"/>
      <c r="F57922" s="16"/>
      <c r="G57922"/>
      <c r="H57922"/>
      <c r="I57922"/>
      <c r="J57922"/>
      <c r="K57922"/>
      <c r="L57922"/>
      <c r="M57922"/>
      <c r="N57922" s="17"/>
      <c r="O57922"/>
      <c r="P57922"/>
      <c r="Q57922" s="17"/>
      <c r="R57922"/>
      <c r="S57922"/>
    </row>
    <row r="57923" spans="1:19" customFormat="1" x14ac:dyDescent="0.15">
      <c r="A57923"/>
      <c r="B57923"/>
      <c r="C57923"/>
      <c r="D57923" s="1"/>
      <c r="E57923" s="1"/>
      <c r="F57923" s="16"/>
      <c r="G57923"/>
      <c r="H57923"/>
      <c r="I57923"/>
      <c r="J57923"/>
      <c r="K57923"/>
      <c r="L57923"/>
      <c r="M57923"/>
      <c r="N57923" s="17"/>
      <c r="O57923"/>
      <c r="P57923"/>
      <c r="Q57923" s="17"/>
      <c r="R57923"/>
      <c r="S57923"/>
    </row>
    <row r="57924" spans="1:19" customFormat="1" x14ac:dyDescent="0.15">
      <c r="A57924"/>
      <c r="B57924"/>
      <c r="C57924"/>
      <c r="D57924" s="1"/>
      <c r="E57924" s="1"/>
      <c r="F57924" s="16"/>
      <c r="G57924"/>
      <c r="H57924"/>
      <c r="I57924"/>
      <c r="J57924"/>
      <c r="K57924"/>
      <c r="L57924"/>
      <c r="M57924"/>
      <c r="N57924" s="17"/>
      <c r="O57924"/>
      <c r="P57924"/>
      <c r="Q57924" s="17"/>
      <c r="R57924"/>
      <c r="S57924"/>
    </row>
    <row r="57925" spans="1:19" customFormat="1" x14ac:dyDescent="0.15">
      <c r="A57925"/>
      <c r="B57925"/>
      <c r="C57925"/>
      <c r="D57925" s="1"/>
      <c r="E57925" s="1"/>
      <c r="F57925" s="16"/>
      <c r="G57925"/>
      <c r="H57925"/>
      <c r="I57925"/>
      <c r="J57925"/>
      <c r="K57925"/>
      <c r="L57925"/>
      <c r="M57925"/>
      <c r="N57925" s="17"/>
      <c r="O57925"/>
      <c r="P57925"/>
      <c r="Q57925" s="17"/>
      <c r="R57925"/>
      <c r="S57925"/>
    </row>
    <row r="57926" spans="1:19" customFormat="1" x14ac:dyDescent="0.15">
      <c r="A57926"/>
      <c r="B57926"/>
      <c r="C57926"/>
      <c r="D57926" s="1"/>
      <c r="E57926" s="1"/>
      <c r="F57926" s="16"/>
      <c r="G57926"/>
      <c r="H57926"/>
      <c r="I57926"/>
      <c r="J57926"/>
      <c r="K57926"/>
      <c r="L57926"/>
      <c r="M57926"/>
      <c r="N57926" s="17"/>
      <c r="O57926"/>
      <c r="P57926"/>
      <c r="Q57926" s="17"/>
      <c r="R57926"/>
      <c r="S57926"/>
    </row>
    <row r="57927" spans="1:19" customFormat="1" x14ac:dyDescent="0.15">
      <c r="A57927"/>
      <c r="B57927"/>
      <c r="C57927"/>
      <c r="D57927" s="1"/>
      <c r="E57927" s="1"/>
      <c r="F57927" s="16"/>
      <c r="G57927"/>
      <c r="H57927"/>
      <c r="I57927"/>
      <c r="J57927"/>
      <c r="K57927"/>
      <c r="L57927"/>
      <c r="M57927"/>
      <c r="N57927" s="17"/>
      <c r="O57927"/>
      <c r="P57927"/>
      <c r="Q57927" s="17"/>
      <c r="R57927"/>
      <c r="S57927"/>
    </row>
    <row r="57928" spans="1:19" customFormat="1" x14ac:dyDescent="0.15">
      <c r="A57928"/>
      <c r="B57928"/>
      <c r="C57928"/>
      <c r="D57928" s="1"/>
      <c r="E57928" s="1"/>
      <c r="F57928" s="16"/>
      <c r="G57928"/>
      <c r="H57928"/>
      <c r="I57928"/>
      <c r="J57928"/>
      <c r="K57928"/>
      <c r="L57928"/>
      <c r="M57928"/>
      <c r="N57928" s="17"/>
      <c r="O57928"/>
      <c r="P57928"/>
      <c r="Q57928" s="17"/>
      <c r="R57928"/>
      <c r="S57928"/>
    </row>
    <row r="57929" spans="1:19" customFormat="1" x14ac:dyDescent="0.15">
      <c r="A57929"/>
      <c r="B57929"/>
      <c r="C57929"/>
      <c r="D57929" s="1"/>
      <c r="E57929" s="1"/>
      <c r="F57929" s="16"/>
      <c r="G57929"/>
      <c r="H57929"/>
      <c r="I57929"/>
      <c r="J57929"/>
      <c r="K57929"/>
      <c r="L57929"/>
      <c r="M57929"/>
      <c r="N57929" s="17"/>
      <c r="O57929"/>
      <c r="P57929"/>
      <c r="Q57929" s="17"/>
      <c r="R57929"/>
      <c r="S57929"/>
    </row>
    <row r="57930" spans="1:19" customFormat="1" x14ac:dyDescent="0.15">
      <c r="A57930"/>
      <c r="B57930"/>
      <c r="C57930"/>
      <c r="D57930" s="1"/>
      <c r="E57930" s="1"/>
      <c r="F57930" s="16"/>
      <c r="G57930"/>
      <c r="H57930"/>
      <c r="I57930"/>
      <c r="J57930"/>
      <c r="K57930"/>
      <c r="L57930"/>
      <c r="M57930"/>
      <c r="N57930" s="17"/>
      <c r="O57930"/>
      <c r="P57930"/>
      <c r="Q57930" s="17"/>
      <c r="R57930"/>
      <c r="S57930"/>
    </row>
    <row r="57931" spans="1:19" customFormat="1" x14ac:dyDescent="0.15">
      <c r="A57931"/>
      <c r="B57931"/>
      <c r="C57931"/>
      <c r="D57931" s="1"/>
      <c r="E57931" s="1"/>
      <c r="F57931" s="16"/>
      <c r="G57931"/>
      <c r="H57931"/>
      <c r="I57931"/>
      <c r="J57931"/>
      <c r="K57931"/>
      <c r="L57931"/>
      <c r="M57931"/>
      <c r="N57931" s="17"/>
      <c r="O57931"/>
      <c r="P57931"/>
      <c r="Q57931" s="17"/>
      <c r="R57931"/>
      <c r="S57931"/>
    </row>
    <row r="57932" spans="1:19" customFormat="1" x14ac:dyDescent="0.15">
      <c r="A57932"/>
      <c r="B57932"/>
      <c r="C57932"/>
      <c r="D57932" s="1"/>
      <c r="E57932" s="1"/>
      <c r="F57932" s="16"/>
      <c r="G57932"/>
      <c r="H57932"/>
      <c r="I57932"/>
      <c r="J57932"/>
      <c r="K57932"/>
      <c r="L57932"/>
      <c r="M57932"/>
      <c r="N57932" s="17"/>
      <c r="O57932"/>
      <c r="P57932"/>
      <c r="Q57932" s="17"/>
      <c r="R57932"/>
      <c r="S57932"/>
    </row>
    <row r="57933" spans="1:19" customFormat="1" x14ac:dyDescent="0.15">
      <c r="A57933"/>
      <c r="B57933"/>
      <c r="C57933"/>
      <c r="D57933" s="1"/>
      <c r="E57933" s="1"/>
      <c r="F57933" s="16"/>
      <c r="G57933"/>
      <c r="H57933"/>
      <c r="I57933"/>
      <c r="J57933"/>
      <c r="K57933"/>
      <c r="L57933"/>
      <c r="M57933"/>
      <c r="N57933" s="17"/>
      <c r="O57933"/>
      <c r="P57933"/>
      <c r="Q57933" s="17"/>
      <c r="R57933"/>
      <c r="S57933"/>
    </row>
    <row r="57934" spans="1:19" customFormat="1" x14ac:dyDescent="0.15">
      <c r="A57934"/>
      <c r="B57934"/>
      <c r="C57934"/>
      <c r="D57934" s="1"/>
      <c r="E57934" s="1"/>
      <c r="F57934" s="16"/>
      <c r="G57934"/>
      <c r="H57934"/>
      <c r="I57934"/>
      <c r="J57934"/>
      <c r="K57934"/>
      <c r="L57934"/>
      <c r="M57934"/>
      <c r="N57934" s="17"/>
      <c r="O57934"/>
      <c r="P57934"/>
      <c r="Q57934" s="17"/>
      <c r="R57934"/>
      <c r="S57934"/>
    </row>
    <row r="57935" spans="1:19" customFormat="1" x14ac:dyDescent="0.15">
      <c r="A57935"/>
      <c r="B57935"/>
      <c r="C57935"/>
      <c r="D57935" s="1"/>
      <c r="E57935" s="1"/>
      <c r="F57935" s="16"/>
      <c r="G57935"/>
      <c r="H57935"/>
      <c r="I57935"/>
      <c r="J57935"/>
      <c r="K57935"/>
      <c r="L57935"/>
      <c r="M57935"/>
      <c r="N57935" s="17"/>
      <c r="O57935"/>
      <c r="P57935"/>
      <c r="Q57935" s="17"/>
      <c r="R57935"/>
      <c r="S57935"/>
    </row>
    <row r="57936" spans="1:19" customFormat="1" x14ac:dyDescent="0.15">
      <c r="A57936"/>
      <c r="B57936"/>
      <c r="C57936"/>
      <c r="D57936" s="1"/>
      <c r="E57936" s="1"/>
      <c r="F57936" s="16"/>
      <c r="G57936"/>
      <c r="H57936"/>
      <c r="I57936"/>
      <c r="J57936"/>
      <c r="K57936"/>
      <c r="L57936"/>
      <c r="M57936"/>
      <c r="N57936" s="17"/>
      <c r="O57936"/>
      <c r="P57936"/>
      <c r="Q57936" s="17"/>
      <c r="R57936"/>
      <c r="S57936"/>
    </row>
    <row r="57937" spans="1:19" customFormat="1" x14ac:dyDescent="0.15">
      <c r="A57937"/>
      <c r="B57937"/>
      <c r="C57937"/>
      <c r="D57937" s="1"/>
      <c r="E57937" s="1"/>
      <c r="F57937" s="16"/>
      <c r="G57937"/>
      <c r="H57937"/>
      <c r="I57937"/>
      <c r="J57937"/>
      <c r="K57937"/>
      <c r="L57937"/>
      <c r="M57937"/>
      <c r="N57937" s="17"/>
      <c r="O57937"/>
      <c r="P57937"/>
      <c r="Q57937" s="17"/>
      <c r="R57937"/>
      <c r="S57937"/>
    </row>
    <row r="57938" spans="1:19" customFormat="1" x14ac:dyDescent="0.15">
      <c r="A57938"/>
      <c r="B57938"/>
      <c r="C57938"/>
      <c r="D57938" s="1"/>
      <c r="E57938" s="1"/>
      <c r="F57938" s="16"/>
      <c r="G57938"/>
      <c r="H57938"/>
      <c r="I57938"/>
      <c r="J57938"/>
      <c r="K57938"/>
      <c r="L57938"/>
      <c r="M57938"/>
      <c r="N57938" s="17"/>
      <c r="O57938"/>
      <c r="P57938"/>
      <c r="Q57938" s="17"/>
      <c r="R57938"/>
      <c r="S57938"/>
    </row>
    <row r="57939" spans="1:19" customFormat="1" x14ac:dyDescent="0.15">
      <c r="A57939"/>
      <c r="B57939"/>
      <c r="C57939"/>
      <c r="D57939" s="1"/>
      <c r="E57939" s="1"/>
      <c r="F57939" s="16"/>
      <c r="G57939"/>
      <c r="H57939"/>
      <c r="I57939"/>
      <c r="J57939"/>
      <c r="K57939"/>
      <c r="L57939"/>
      <c r="M57939"/>
      <c r="N57939" s="17"/>
      <c r="O57939"/>
      <c r="P57939"/>
      <c r="Q57939" s="17"/>
      <c r="R57939"/>
      <c r="S57939"/>
    </row>
    <row r="57940" spans="1:19" customFormat="1" x14ac:dyDescent="0.15">
      <c r="A57940"/>
      <c r="B57940"/>
      <c r="C57940"/>
      <c r="D57940" s="1"/>
      <c r="E57940" s="1"/>
      <c r="F57940" s="16"/>
      <c r="G57940"/>
      <c r="H57940"/>
      <c r="I57940"/>
      <c r="J57940"/>
      <c r="K57940"/>
      <c r="L57940"/>
      <c r="M57940"/>
      <c r="N57940" s="17"/>
      <c r="O57940"/>
      <c r="P57940"/>
      <c r="Q57940" s="17"/>
      <c r="R57940"/>
      <c r="S57940"/>
    </row>
    <row r="57941" spans="1:19" customFormat="1" x14ac:dyDescent="0.15">
      <c r="A57941"/>
      <c r="B57941"/>
      <c r="C57941"/>
      <c r="D57941" s="1"/>
      <c r="E57941" s="1"/>
      <c r="F57941" s="16"/>
      <c r="G57941"/>
      <c r="H57941"/>
      <c r="I57941"/>
      <c r="J57941"/>
      <c r="K57941"/>
      <c r="L57941"/>
      <c r="M57941"/>
      <c r="N57941" s="17"/>
      <c r="O57941"/>
      <c r="P57941"/>
      <c r="Q57941" s="17"/>
      <c r="R57941"/>
      <c r="S57941"/>
    </row>
    <row r="57942" spans="1:19" customFormat="1" x14ac:dyDescent="0.15">
      <c r="A57942"/>
      <c r="B57942"/>
      <c r="C57942"/>
      <c r="D57942" s="1"/>
      <c r="E57942" s="1"/>
      <c r="F57942" s="16"/>
      <c r="G57942"/>
      <c r="H57942"/>
      <c r="I57942"/>
      <c r="J57942"/>
      <c r="K57942"/>
      <c r="L57942"/>
      <c r="M57942"/>
      <c r="N57942" s="17"/>
      <c r="O57942"/>
      <c r="P57942"/>
      <c r="Q57942" s="17"/>
      <c r="R57942"/>
      <c r="S57942"/>
    </row>
    <row r="57943" spans="1:19" customFormat="1" x14ac:dyDescent="0.15">
      <c r="A57943"/>
      <c r="B57943"/>
      <c r="C57943"/>
      <c r="D57943" s="1"/>
      <c r="E57943" s="1"/>
      <c r="F57943" s="16"/>
      <c r="G57943"/>
      <c r="H57943"/>
      <c r="I57943"/>
      <c r="J57943"/>
      <c r="K57943"/>
      <c r="L57943"/>
      <c r="M57943"/>
      <c r="N57943" s="17"/>
      <c r="O57943"/>
      <c r="P57943"/>
      <c r="Q57943" s="17"/>
      <c r="R57943"/>
      <c r="S57943"/>
    </row>
    <row r="57944" spans="1:19" customFormat="1" x14ac:dyDescent="0.15">
      <c r="A57944"/>
      <c r="B57944"/>
      <c r="C57944"/>
      <c r="D57944" s="1"/>
      <c r="E57944" s="1"/>
      <c r="F57944" s="16"/>
      <c r="G57944"/>
      <c r="H57944"/>
      <c r="I57944"/>
      <c r="J57944"/>
      <c r="K57944"/>
      <c r="L57944"/>
      <c r="M57944"/>
      <c r="N57944" s="17"/>
      <c r="O57944"/>
      <c r="P57944"/>
      <c r="Q57944" s="17"/>
      <c r="R57944"/>
      <c r="S57944"/>
    </row>
    <row r="57945" spans="1:19" customFormat="1" x14ac:dyDescent="0.15">
      <c r="A57945"/>
      <c r="B57945"/>
      <c r="C57945"/>
      <c r="D57945" s="1"/>
      <c r="E57945" s="1"/>
      <c r="F57945" s="16"/>
      <c r="G57945"/>
      <c r="H57945"/>
      <c r="I57945"/>
      <c r="J57945"/>
      <c r="K57945"/>
      <c r="L57945"/>
      <c r="M57945"/>
      <c r="N57945" s="17"/>
      <c r="O57945"/>
      <c r="P57945"/>
      <c r="Q57945" s="17"/>
      <c r="R57945"/>
      <c r="S57945"/>
    </row>
    <row r="57946" spans="1:19" customFormat="1" x14ac:dyDescent="0.15">
      <c r="A57946"/>
      <c r="B57946"/>
      <c r="C57946"/>
      <c r="D57946" s="1"/>
      <c r="E57946" s="1"/>
      <c r="F57946" s="16"/>
      <c r="G57946"/>
      <c r="H57946"/>
      <c r="I57946"/>
      <c r="J57946"/>
      <c r="K57946"/>
      <c r="L57946"/>
      <c r="M57946"/>
      <c r="N57946" s="17"/>
      <c r="O57946"/>
      <c r="P57946"/>
      <c r="Q57946" s="17"/>
      <c r="R57946"/>
      <c r="S57946"/>
    </row>
    <row r="57947" spans="1:19" customFormat="1" x14ac:dyDescent="0.15">
      <c r="A57947"/>
      <c r="B57947"/>
      <c r="C57947"/>
      <c r="D57947" s="1"/>
      <c r="E57947" s="1"/>
      <c r="F57947" s="16"/>
      <c r="G57947"/>
      <c r="H57947"/>
      <c r="I57947"/>
      <c r="J57947"/>
      <c r="K57947"/>
      <c r="L57947"/>
      <c r="M57947"/>
      <c r="N57947" s="17"/>
      <c r="O57947"/>
      <c r="P57947"/>
      <c r="Q57947" s="17"/>
      <c r="R57947"/>
      <c r="S57947"/>
    </row>
    <row r="57948" spans="1:19" customFormat="1" x14ac:dyDescent="0.15">
      <c r="A57948"/>
      <c r="B57948"/>
      <c r="C57948"/>
      <c r="D57948" s="1"/>
      <c r="E57948" s="1"/>
      <c r="F57948" s="16"/>
      <c r="G57948"/>
      <c r="H57948"/>
      <c r="I57948"/>
      <c r="J57948"/>
      <c r="K57948"/>
      <c r="L57948"/>
      <c r="M57948"/>
      <c r="N57948" s="17"/>
      <c r="O57948"/>
      <c r="P57948"/>
      <c r="Q57948" s="17"/>
      <c r="R57948"/>
      <c r="S57948"/>
    </row>
    <row r="57949" spans="1:19" customFormat="1" x14ac:dyDescent="0.15">
      <c r="A57949"/>
      <c r="B57949"/>
      <c r="C57949"/>
      <c r="D57949" s="1"/>
      <c r="E57949" s="1"/>
      <c r="F57949" s="16"/>
      <c r="G57949"/>
      <c r="H57949"/>
      <c r="I57949"/>
      <c r="J57949"/>
      <c r="K57949"/>
      <c r="L57949"/>
      <c r="M57949"/>
      <c r="N57949" s="17"/>
      <c r="O57949"/>
      <c r="P57949"/>
      <c r="Q57949" s="17"/>
      <c r="R57949"/>
      <c r="S57949"/>
    </row>
    <row r="57950" spans="1:19" customFormat="1" x14ac:dyDescent="0.15">
      <c r="A57950"/>
      <c r="B57950"/>
      <c r="C57950"/>
      <c r="D57950" s="1"/>
      <c r="E57950" s="1"/>
      <c r="F57950" s="16"/>
      <c r="G57950"/>
      <c r="H57950"/>
      <c r="I57950"/>
      <c r="J57950"/>
      <c r="K57950"/>
      <c r="L57950"/>
      <c r="M57950"/>
      <c r="N57950" s="17"/>
      <c r="O57950"/>
      <c r="P57950"/>
      <c r="Q57950" s="17"/>
      <c r="R57950"/>
      <c r="S57950"/>
    </row>
    <row r="57951" spans="1:19" customFormat="1" x14ac:dyDescent="0.15">
      <c r="A57951"/>
      <c r="B57951"/>
      <c r="C57951"/>
      <c r="D57951" s="1"/>
      <c r="E57951" s="1"/>
      <c r="F57951" s="16"/>
      <c r="G57951"/>
      <c r="H57951"/>
      <c r="I57951"/>
      <c r="J57951"/>
      <c r="K57951"/>
      <c r="L57951"/>
      <c r="M57951"/>
      <c r="N57951" s="17"/>
      <c r="O57951"/>
      <c r="P57951"/>
      <c r="Q57951" s="17"/>
      <c r="R57951"/>
      <c r="S57951"/>
    </row>
    <row r="57952" spans="1:19" customFormat="1" x14ac:dyDescent="0.15">
      <c r="A57952"/>
      <c r="B57952"/>
      <c r="C57952"/>
      <c r="D57952" s="1"/>
      <c r="E57952" s="1"/>
      <c r="F57952" s="16"/>
      <c r="G57952"/>
      <c r="H57952"/>
      <c r="I57952"/>
      <c r="J57952"/>
      <c r="K57952"/>
      <c r="L57952"/>
      <c r="M57952"/>
      <c r="N57952" s="17"/>
      <c r="O57952"/>
      <c r="P57952"/>
      <c r="Q57952" s="17"/>
      <c r="R57952"/>
      <c r="S57952"/>
    </row>
    <row r="57953" spans="1:19" customFormat="1" x14ac:dyDescent="0.15">
      <c r="A57953"/>
      <c r="B57953"/>
      <c r="C57953"/>
      <c r="D57953" s="1"/>
      <c r="E57953" s="1"/>
      <c r="F57953" s="16"/>
      <c r="G57953"/>
      <c r="H57953"/>
      <c r="I57953"/>
      <c r="J57953"/>
      <c r="K57953"/>
      <c r="L57953"/>
      <c r="M57953"/>
      <c r="N57953" s="17"/>
      <c r="O57953"/>
      <c r="P57953"/>
      <c r="Q57953" s="17"/>
      <c r="R57953"/>
      <c r="S57953"/>
    </row>
    <row r="57954" spans="1:19" customFormat="1" x14ac:dyDescent="0.15">
      <c r="A57954"/>
      <c r="B57954"/>
      <c r="C57954"/>
      <c r="D57954" s="1"/>
      <c r="E57954" s="1"/>
      <c r="F57954" s="16"/>
      <c r="G57954"/>
      <c r="H57954"/>
      <c r="I57954"/>
      <c r="J57954"/>
      <c r="K57954"/>
      <c r="L57954"/>
      <c r="M57954"/>
      <c r="N57954" s="17"/>
      <c r="O57954"/>
      <c r="P57954"/>
      <c r="Q57954" s="17"/>
      <c r="R57954"/>
      <c r="S57954"/>
    </row>
    <row r="57955" spans="1:19" customFormat="1" x14ac:dyDescent="0.15">
      <c r="A57955"/>
      <c r="B57955"/>
      <c r="C57955"/>
      <c r="D57955" s="1"/>
      <c r="E57955" s="1"/>
      <c r="F57955" s="16"/>
      <c r="G57955"/>
      <c r="H57955"/>
      <c r="I57955"/>
      <c r="J57955"/>
      <c r="K57955"/>
      <c r="L57955"/>
      <c r="M57955"/>
      <c r="N57955" s="17"/>
      <c r="O57955"/>
      <c r="P57955"/>
      <c r="Q57955" s="17"/>
      <c r="R57955"/>
      <c r="S57955"/>
    </row>
    <row r="57956" spans="1:19" customFormat="1" x14ac:dyDescent="0.15">
      <c r="A57956"/>
      <c r="B57956"/>
      <c r="C57956"/>
      <c r="D57956" s="1"/>
      <c r="E57956" s="1"/>
      <c r="F57956" s="16"/>
      <c r="G57956"/>
      <c r="H57956"/>
      <c r="I57956"/>
      <c r="J57956"/>
      <c r="K57956"/>
      <c r="L57956"/>
      <c r="M57956"/>
      <c r="N57956" s="17"/>
      <c r="O57956"/>
      <c r="P57956"/>
      <c r="Q57956" s="17"/>
      <c r="R57956"/>
      <c r="S57956"/>
    </row>
    <row r="57957" spans="1:19" customFormat="1" x14ac:dyDescent="0.15">
      <c r="A57957"/>
      <c r="B57957"/>
      <c r="C57957"/>
      <c r="D57957" s="1"/>
      <c r="E57957" s="1"/>
      <c r="F57957" s="16"/>
      <c r="G57957"/>
      <c r="H57957"/>
      <c r="I57957"/>
      <c r="J57957"/>
      <c r="K57957"/>
      <c r="L57957"/>
      <c r="M57957"/>
      <c r="N57957" s="17"/>
      <c r="O57957"/>
      <c r="P57957"/>
      <c r="Q57957" s="17"/>
      <c r="R57957"/>
      <c r="S57957"/>
    </row>
    <row r="57958" spans="1:19" customFormat="1" x14ac:dyDescent="0.15">
      <c r="A57958"/>
      <c r="B57958"/>
      <c r="C57958"/>
      <c r="D57958" s="1"/>
      <c r="E57958" s="1"/>
      <c r="F57958" s="16"/>
      <c r="G57958"/>
      <c r="H57958"/>
      <c r="I57958"/>
      <c r="J57958"/>
      <c r="K57958"/>
      <c r="L57958"/>
      <c r="M57958"/>
      <c r="N57958" s="17"/>
      <c r="O57958"/>
      <c r="P57958"/>
      <c r="Q57958" s="17"/>
      <c r="R57958"/>
      <c r="S57958"/>
    </row>
    <row r="57959" spans="1:19" customFormat="1" x14ac:dyDescent="0.15">
      <c r="A57959"/>
      <c r="B57959"/>
      <c r="C57959"/>
      <c r="D57959" s="1"/>
      <c r="E57959" s="1"/>
      <c r="F57959" s="16"/>
      <c r="G57959"/>
      <c r="H57959"/>
      <c r="I57959"/>
      <c r="J57959"/>
      <c r="K57959"/>
      <c r="L57959"/>
      <c r="M57959"/>
      <c r="N57959" s="17"/>
      <c r="O57959"/>
      <c r="P57959"/>
      <c r="Q57959" s="17"/>
      <c r="R57959"/>
      <c r="S57959"/>
    </row>
    <row r="57960" spans="1:19" customFormat="1" x14ac:dyDescent="0.15">
      <c r="A57960"/>
      <c r="B57960"/>
      <c r="C57960"/>
      <c r="D57960" s="1"/>
      <c r="E57960" s="1"/>
      <c r="F57960" s="16"/>
      <c r="G57960"/>
      <c r="H57960"/>
      <c r="I57960"/>
      <c r="J57960"/>
      <c r="K57960"/>
      <c r="L57960"/>
      <c r="M57960"/>
      <c r="N57960" s="17"/>
      <c r="O57960"/>
      <c r="P57960"/>
      <c r="Q57960" s="17"/>
      <c r="R57960"/>
      <c r="S57960"/>
    </row>
    <row r="57961" spans="1:19" customFormat="1" x14ac:dyDescent="0.15">
      <c r="A57961"/>
      <c r="B57961"/>
      <c r="C57961"/>
      <c r="D57961" s="1"/>
      <c r="E57961" s="1"/>
      <c r="F57961" s="16"/>
      <c r="G57961"/>
      <c r="H57961"/>
      <c r="I57961"/>
      <c r="J57961"/>
      <c r="K57961"/>
      <c r="L57961"/>
      <c r="M57961"/>
      <c r="N57961" s="17"/>
      <c r="O57961"/>
      <c r="P57961"/>
      <c r="Q57961" s="17"/>
      <c r="R57961"/>
      <c r="S57961"/>
    </row>
    <row r="57962" spans="1:19" customFormat="1" x14ac:dyDescent="0.15">
      <c r="A57962"/>
      <c r="B57962"/>
      <c r="C57962"/>
      <c r="D57962" s="1"/>
      <c r="E57962" s="1"/>
      <c r="F57962" s="16"/>
      <c r="G57962"/>
      <c r="H57962"/>
      <c r="I57962"/>
      <c r="J57962"/>
      <c r="K57962"/>
      <c r="L57962"/>
      <c r="M57962"/>
      <c r="N57962" s="17"/>
      <c r="O57962"/>
      <c r="P57962"/>
      <c r="Q57962" s="17"/>
      <c r="R57962"/>
      <c r="S57962"/>
    </row>
    <row r="57963" spans="1:19" customFormat="1" x14ac:dyDescent="0.15">
      <c r="A57963"/>
      <c r="B57963"/>
      <c r="C57963"/>
      <c r="D57963" s="1"/>
      <c r="E57963" s="1"/>
      <c r="F57963" s="16"/>
      <c r="G57963"/>
      <c r="H57963"/>
      <c r="I57963"/>
      <c r="J57963"/>
      <c r="K57963"/>
      <c r="L57963"/>
      <c r="M57963"/>
      <c r="N57963" s="17"/>
      <c r="O57963"/>
      <c r="P57963"/>
      <c r="Q57963" s="17"/>
      <c r="R57963"/>
      <c r="S57963"/>
    </row>
    <row r="57964" spans="1:19" customFormat="1" x14ac:dyDescent="0.15">
      <c r="A57964"/>
      <c r="B57964"/>
      <c r="C57964"/>
      <c r="D57964" s="1"/>
      <c r="E57964" s="1"/>
      <c r="F57964" s="16"/>
      <c r="G57964"/>
      <c r="H57964"/>
      <c r="I57964"/>
      <c r="J57964"/>
      <c r="K57964"/>
      <c r="L57964"/>
      <c r="M57964"/>
      <c r="N57964" s="17"/>
      <c r="O57964"/>
      <c r="P57964"/>
      <c r="Q57964" s="17"/>
      <c r="R57964"/>
      <c r="S57964"/>
    </row>
    <row r="57965" spans="1:19" customFormat="1" x14ac:dyDescent="0.15">
      <c r="A57965"/>
      <c r="B57965"/>
      <c r="C57965"/>
      <c r="D57965" s="1"/>
      <c r="E57965" s="1"/>
      <c r="F57965" s="16"/>
      <c r="G57965"/>
      <c r="H57965"/>
      <c r="I57965"/>
      <c r="J57965"/>
      <c r="K57965"/>
      <c r="L57965"/>
      <c r="M57965"/>
      <c r="N57965" s="17"/>
      <c r="O57965"/>
      <c r="P57965"/>
      <c r="Q57965" s="17"/>
      <c r="R57965"/>
      <c r="S57965"/>
    </row>
    <row r="57966" spans="1:19" customFormat="1" x14ac:dyDescent="0.15">
      <c r="A57966"/>
      <c r="B57966"/>
      <c r="C57966"/>
      <c r="D57966" s="1"/>
      <c r="E57966" s="1"/>
      <c r="F57966" s="16"/>
      <c r="G57966"/>
      <c r="H57966"/>
      <c r="I57966"/>
      <c r="J57966"/>
      <c r="K57966"/>
      <c r="L57966"/>
      <c r="M57966"/>
      <c r="N57966" s="17"/>
      <c r="O57966"/>
      <c r="P57966"/>
      <c r="Q57966" s="17"/>
      <c r="R57966"/>
      <c r="S57966"/>
    </row>
    <row r="57967" spans="1:19" customFormat="1" x14ac:dyDescent="0.15">
      <c r="A57967"/>
      <c r="B57967"/>
      <c r="C57967"/>
      <c r="D57967" s="1"/>
      <c r="E57967" s="1"/>
      <c r="F57967" s="16"/>
      <c r="G57967"/>
      <c r="H57967"/>
      <c r="I57967"/>
      <c r="J57967"/>
      <c r="K57967"/>
      <c r="L57967"/>
      <c r="M57967"/>
      <c r="N57967" s="17"/>
      <c r="O57967"/>
      <c r="P57967"/>
      <c r="Q57967" s="17"/>
      <c r="R57967"/>
      <c r="S57967"/>
    </row>
    <row r="57968" spans="1:19" customFormat="1" x14ac:dyDescent="0.15">
      <c r="A57968"/>
      <c r="B57968"/>
      <c r="C57968"/>
      <c r="D57968" s="1"/>
      <c r="E57968" s="1"/>
      <c r="F57968" s="16"/>
      <c r="G57968"/>
      <c r="H57968"/>
      <c r="I57968"/>
      <c r="J57968"/>
      <c r="K57968"/>
      <c r="L57968"/>
      <c r="M57968"/>
      <c r="N57968" s="17"/>
      <c r="O57968"/>
      <c r="P57968"/>
      <c r="Q57968" s="17"/>
      <c r="R57968"/>
      <c r="S57968"/>
    </row>
    <row r="57969" spans="1:19" customFormat="1" x14ac:dyDescent="0.15">
      <c r="A57969"/>
      <c r="B57969"/>
      <c r="C57969"/>
      <c r="D57969" s="1"/>
      <c r="E57969" s="1"/>
      <c r="F57969" s="16"/>
      <c r="G57969"/>
      <c r="H57969"/>
      <c r="I57969"/>
      <c r="J57969"/>
      <c r="K57969"/>
      <c r="L57969"/>
      <c r="M57969"/>
      <c r="N57969" s="17"/>
      <c r="O57969"/>
      <c r="P57969"/>
      <c r="Q57969" s="17"/>
      <c r="R57969"/>
      <c r="S57969"/>
    </row>
    <row r="57970" spans="1:19" customFormat="1" x14ac:dyDescent="0.15">
      <c r="A57970"/>
      <c r="B57970"/>
      <c r="C57970"/>
      <c r="D57970" s="1"/>
      <c r="E57970" s="1"/>
      <c r="F57970" s="16"/>
      <c r="G57970"/>
      <c r="H57970"/>
      <c r="I57970"/>
      <c r="J57970"/>
      <c r="K57970"/>
      <c r="L57970"/>
      <c r="M57970"/>
      <c r="N57970" s="17"/>
      <c r="O57970"/>
      <c r="P57970"/>
      <c r="Q57970" s="17"/>
      <c r="R57970"/>
      <c r="S57970"/>
    </row>
    <row r="57971" spans="1:19" customFormat="1" x14ac:dyDescent="0.15">
      <c r="A57971"/>
      <c r="B57971"/>
      <c r="C57971"/>
      <c r="D57971" s="1"/>
      <c r="E57971" s="1"/>
      <c r="F57971" s="16"/>
      <c r="G57971"/>
      <c r="H57971"/>
      <c r="I57971"/>
      <c r="J57971"/>
      <c r="K57971"/>
      <c r="L57971"/>
      <c r="M57971"/>
      <c r="N57971" s="17"/>
      <c r="O57971"/>
      <c r="P57971"/>
      <c r="Q57971" s="17"/>
      <c r="R57971"/>
      <c r="S57971"/>
    </row>
    <row r="57972" spans="1:19" customFormat="1" x14ac:dyDescent="0.15">
      <c r="A57972"/>
      <c r="B57972"/>
      <c r="C57972"/>
      <c r="D57972" s="1"/>
      <c r="E57972" s="1"/>
      <c r="F57972" s="16"/>
      <c r="G57972"/>
      <c r="H57972"/>
      <c r="I57972"/>
      <c r="J57972"/>
      <c r="K57972"/>
      <c r="L57972"/>
      <c r="M57972"/>
      <c r="N57972" s="17"/>
      <c r="O57972"/>
      <c r="P57972"/>
      <c r="Q57972" s="17"/>
      <c r="R57972"/>
      <c r="S57972"/>
    </row>
    <row r="57973" spans="1:19" customFormat="1" x14ac:dyDescent="0.15">
      <c r="A57973"/>
      <c r="B57973"/>
      <c r="C57973"/>
      <c r="D57973" s="1"/>
      <c r="E57973" s="1"/>
      <c r="F57973" s="16"/>
      <c r="G57973"/>
      <c r="H57973"/>
      <c r="I57973"/>
      <c r="J57973"/>
      <c r="K57973"/>
      <c r="L57973"/>
      <c r="M57973"/>
      <c r="N57973" s="17"/>
      <c r="O57973"/>
      <c r="P57973"/>
      <c r="Q57973" s="17"/>
      <c r="R57973"/>
      <c r="S57973"/>
    </row>
    <row r="57974" spans="1:19" customFormat="1" x14ac:dyDescent="0.15">
      <c r="A57974"/>
      <c r="B57974"/>
      <c r="C57974"/>
      <c r="D57974" s="1"/>
      <c r="E57974" s="1"/>
      <c r="F57974" s="16"/>
      <c r="G57974"/>
      <c r="H57974"/>
      <c r="I57974"/>
      <c r="J57974"/>
      <c r="K57974"/>
      <c r="L57974"/>
      <c r="M57974"/>
      <c r="N57974" s="17"/>
      <c r="O57974"/>
      <c r="P57974"/>
      <c r="Q57974" s="17"/>
      <c r="R57974"/>
      <c r="S57974"/>
    </row>
    <row r="57975" spans="1:19" customFormat="1" x14ac:dyDescent="0.15">
      <c r="A57975"/>
      <c r="B57975"/>
      <c r="C57975"/>
      <c r="D57975" s="1"/>
      <c r="E57975" s="1"/>
      <c r="F57975" s="16"/>
      <c r="G57975"/>
      <c r="H57975"/>
      <c r="I57975"/>
      <c r="J57975"/>
      <c r="K57975"/>
      <c r="L57975"/>
      <c r="M57975"/>
      <c r="N57975" s="17"/>
      <c r="O57975"/>
      <c r="P57975"/>
      <c r="Q57975" s="17"/>
      <c r="R57975"/>
      <c r="S57975"/>
    </row>
    <row r="57976" spans="1:19" customFormat="1" x14ac:dyDescent="0.15">
      <c r="A57976"/>
      <c r="B57976"/>
      <c r="C57976"/>
      <c r="D57976" s="1"/>
      <c r="E57976" s="1"/>
      <c r="F57976" s="16"/>
      <c r="G57976"/>
      <c r="H57976"/>
      <c r="I57976"/>
      <c r="J57976"/>
      <c r="K57976"/>
      <c r="L57976"/>
      <c r="M57976"/>
      <c r="N57976" s="17"/>
      <c r="O57976"/>
      <c r="P57976"/>
      <c r="Q57976" s="17"/>
      <c r="R57976"/>
      <c r="S57976"/>
    </row>
    <row r="57977" spans="1:19" customFormat="1" x14ac:dyDescent="0.15">
      <c r="A57977"/>
      <c r="B57977"/>
      <c r="C57977"/>
      <c r="D57977" s="1"/>
      <c r="E57977" s="1"/>
      <c r="F57977" s="16"/>
      <c r="G57977"/>
      <c r="H57977"/>
      <c r="I57977"/>
      <c r="J57977"/>
      <c r="K57977"/>
      <c r="L57977"/>
      <c r="M57977"/>
      <c r="N57977" s="17"/>
      <c r="O57977"/>
      <c r="P57977"/>
      <c r="Q57977" s="17"/>
      <c r="R57977"/>
      <c r="S57977"/>
    </row>
    <row r="57978" spans="1:19" customFormat="1" x14ac:dyDescent="0.15">
      <c r="A57978"/>
      <c r="B57978"/>
      <c r="C57978"/>
      <c r="D57978" s="1"/>
      <c r="E57978" s="1"/>
      <c r="F57978" s="16"/>
      <c r="G57978"/>
      <c r="H57978"/>
      <c r="I57978"/>
      <c r="J57978"/>
      <c r="K57978"/>
      <c r="L57978"/>
      <c r="M57978"/>
      <c r="N57978" s="17"/>
      <c r="O57978"/>
      <c r="P57978"/>
      <c r="Q57978" s="17"/>
      <c r="R57978"/>
      <c r="S57978"/>
    </row>
    <row r="57979" spans="1:19" customFormat="1" x14ac:dyDescent="0.15">
      <c r="A57979"/>
      <c r="B57979"/>
      <c r="C57979"/>
      <c r="D57979" s="1"/>
      <c r="E57979" s="1"/>
      <c r="F57979" s="16"/>
      <c r="G57979"/>
      <c r="H57979"/>
      <c r="I57979"/>
      <c r="J57979"/>
      <c r="K57979"/>
      <c r="L57979"/>
      <c r="M57979"/>
      <c r="N57979" s="17"/>
      <c r="O57979"/>
      <c r="P57979"/>
      <c r="Q57979" s="17"/>
      <c r="R57979"/>
      <c r="S57979"/>
    </row>
    <row r="57980" spans="1:19" customFormat="1" x14ac:dyDescent="0.15">
      <c r="A57980"/>
      <c r="B57980"/>
      <c r="C57980"/>
      <c r="D57980" s="1"/>
      <c r="E57980" s="1"/>
      <c r="F57980" s="16"/>
      <c r="G57980"/>
      <c r="H57980"/>
      <c r="I57980"/>
      <c r="J57980"/>
      <c r="K57980"/>
      <c r="L57980"/>
      <c r="M57980"/>
      <c r="N57980" s="17"/>
      <c r="O57980"/>
      <c r="P57980"/>
      <c r="Q57980" s="17"/>
      <c r="R57980"/>
      <c r="S57980"/>
    </row>
    <row r="57981" spans="1:19" customFormat="1" x14ac:dyDescent="0.15">
      <c r="A57981"/>
      <c r="B57981"/>
      <c r="C57981"/>
      <c r="D57981" s="1"/>
      <c r="E57981" s="1"/>
      <c r="F57981" s="16"/>
      <c r="G57981"/>
      <c r="H57981"/>
      <c r="I57981"/>
      <c r="J57981"/>
      <c r="K57981"/>
      <c r="L57981"/>
      <c r="M57981"/>
      <c r="N57981" s="17"/>
      <c r="O57981"/>
      <c r="P57981"/>
      <c r="Q57981" s="17"/>
      <c r="R57981"/>
      <c r="S57981"/>
    </row>
    <row r="57982" spans="1:19" customFormat="1" x14ac:dyDescent="0.15">
      <c r="A57982"/>
      <c r="B57982"/>
      <c r="C57982"/>
      <c r="D57982" s="1"/>
      <c r="E57982" s="1"/>
      <c r="F57982" s="16"/>
      <c r="G57982"/>
      <c r="H57982"/>
      <c r="I57982"/>
      <c r="J57982"/>
      <c r="K57982"/>
      <c r="L57982"/>
      <c r="M57982"/>
      <c r="N57982" s="17"/>
      <c r="O57982"/>
      <c r="P57982"/>
      <c r="Q57982" s="17"/>
      <c r="R57982"/>
      <c r="S57982"/>
    </row>
    <row r="57983" spans="1:19" customFormat="1" x14ac:dyDescent="0.15">
      <c r="A57983"/>
      <c r="B57983"/>
      <c r="C57983"/>
      <c r="D57983" s="1"/>
      <c r="E57983" s="1"/>
      <c r="F57983" s="16"/>
      <c r="G57983"/>
      <c r="H57983"/>
      <c r="I57983"/>
      <c r="J57983"/>
      <c r="K57983"/>
      <c r="L57983"/>
      <c r="M57983"/>
      <c r="N57983" s="17"/>
      <c r="O57983"/>
      <c r="P57983"/>
      <c r="Q57983" s="17"/>
      <c r="R57983"/>
      <c r="S57983"/>
    </row>
    <row r="57984" spans="1:19" customFormat="1" x14ac:dyDescent="0.15">
      <c r="A57984"/>
      <c r="B57984"/>
      <c r="C57984"/>
      <c r="D57984" s="1"/>
      <c r="E57984" s="1"/>
      <c r="F57984" s="16"/>
      <c r="G57984"/>
      <c r="H57984"/>
      <c r="I57984"/>
      <c r="J57984"/>
      <c r="K57984"/>
      <c r="L57984"/>
      <c r="M57984"/>
      <c r="N57984" s="17"/>
      <c r="O57984"/>
      <c r="P57984"/>
      <c r="Q57984" s="17"/>
      <c r="R57984"/>
      <c r="S57984"/>
    </row>
    <row r="57985" spans="1:19" customFormat="1" x14ac:dyDescent="0.15">
      <c r="A57985"/>
      <c r="B57985"/>
      <c r="C57985"/>
      <c r="D57985" s="1"/>
      <c r="E57985" s="1"/>
      <c r="F57985" s="16"/>
      <c r="G57985"/>
      <c r="H57985"/>
      <c r="I57985"/>
      <c r="J57985"/>
      <c r="K57985"/>
      <c r="L57985"/>
      <c r="M57985"/>
      <c r="N57985" s="17"/>
      <c r="O57985"/>
      <c r="P57985"/>
      <c r="Q57985" s="17"/>
      <c r="R57985"/>
      <c r="S57985"/>
    </row>
    <row r="57986" spans="1:19" customFormat="1" x14ac:dyDescent="0.15">
      <c r="A57986"/>
      <c r="B57986"/>
      <c r="C57986"/>
      <c r="D57986" s="1"/>
      <c r="E57986" s="1"/>
      <c r="F57986" s="16"/>
      <c r="G57986"/>
      <c r="H57986"/>
      <c r="I57986"/>
      <c r="J57986"/>
      <c r="K57986"/>
      <c r="L57986"/>
      <c r="M57986"/>
      <c r="N57986" s="17"/>
      <c r="O57986"/>
      <c r="P57986"/>
      <c r="Q57986" s="17"/>
      <c r="R57986"/>
      <c r="S57986"/>
    </row>
    <row r="57987" spans="1:19" customFormat="1" x14ac:dyDescent="0.15">
      <c r="A57987"/>
      <c r="B57987"/>
      <c r="C57987"/>
      <c r="D57987" s="1"/>
      <c r="E57987" s="1"/>
      <c r="F57987" s="16"/>
      <c r="G57987"/>
      <c r="H57987"/>
      <c r="I57987"/>
      <c r="J57987"/>
      <c r="K57987"/>
      <c r="L57987"/>
      <c r="M57987"/>
      <c r="N57987" s="17"/>
      <c r="O57987"/>
      <c r="P57987"/>
      <c r="Q57987" s="17"/>
      <c r="R57987"/>
      <c r="S57987"/>
    </row>
    <row r="57988" spans="1:19" customFormat="1" x14ac:dyDescent="0.15">
      <c r="A57988"/>
      <c r="B57988"/>
      <c r="C57988"/>
      <c r="D57988" s="1"/>
      <c r="E57988" s="1"/>
      <c r="F57988" s="16"/>
      <c r="G57988"/>
      <c r="H57988"/>
      <c r="I57988"/>
      <c r="J57988"/>
      <c r="K57988"/>
      <c r="L57988"/>
      <c r="M57988"/>
      <c r="N57988" s="17"/>
      <c r="O57988"/>
      <c r="P57988"/>
      <c r="Q57988" s="17"/>
      <c r="R57988"/>
      <c r="S57988"/>
    </row>
    <row r="57989" spans="1:19" customFormat="1" x14ac:dyDescent="0.15">
      <c r="A57989"/>
      <c r="B57989"/>
      <c r="C57989"/>
      <c r="D57989" s="1"/>
      <c r="E57989" s="1"/>
      <c r="F57989" s="16"/>
      <c r="G57989"/>
      <c r="H57989"/>
      <c r="I57989"/>
      <c r="J57989"/>
      <c r="K57989"/>
      <c r="L57989"/>
      <c r="M57989"/>
      <c r="N57989" s="17"/>
      <c r="O57989"/>
      <c r="P57989"/>
      <c r="Q57989" s="17"/>
      <c r="R57989"/>
      <c r="S57989"/>
    </row>
    <row r="57990" spans="1:19" customFormat="1" x14ac:dyDescent="0.15">
      <c r="A57990"/>
      <c r="B57990"/>
      <c r="C57990"/>
      <c r="D57990" s="1"/>
      <c r="E57990" s="1"/>
      <c r="F57990" s="16"/>
      <c r="G57990"/>
      <c r="H57990"/>
      <c r="I57990"/>
      <c r="J57990"/>
      <c r="K57990"/>
      <c r="L57990"/>
      <c r="M57990"/>
      <c r="N57990" s="17"/>
      <c r="O57990"/>
      <c r="P57990"/>
      <c r="Q57990" s="17"/>
      <c r="R57990"/>
      <c r="S57990"/>
    </row>
    <row r="57991" spans="1:19" customFormat="1" x14ac:dyDescent="0.15">
      <c r="A57991"/>
      <c r="B57991"/>
      <c r="C57991"/>
      <c r="D57991" s="1"/>
      <c r="E57991" s="1"/>
      <c r="F57991" s="16"/>
      <c r="G57991"/>
      <c r="H57991"/>
      <c r="I57991"/>
      <c r="J57991"/>
      <c r="K57991"/>
      <c r="L57991"/>
      <c r="M57991"/>
      <c r="N57991" s="17"/>
      <c r="O57991"/>
      <c r="P57991"/>
      <c r="Q57991" s="17"/>
      <c r="R57991"/>
      <c r="S57991"/>
    </row>
    <row r="57992" spans="1:19" customFormat="1" x14ac:dyDescent="0.15">
      <c r="A57992"/>
      <c r="B57992"/>
      <c r="C57992"/>
      <c r="D57992" s="1"/>
      <c r="E57992" s="1"/>
      <c r="F57992" s="16"/>
      <c r="G57992"/>
      <c r="H57992"/>
      <c r="I57992"/>
      <c r="J57992"/>
      <c r="K57992"/>
      <c r="L57992"/>
      <c r="M57992"/>
      <c r="N57992" s="17"/>
      <c r="O57992"/>
      <c r="P57992"/>
      <c r="Q57992" s="17"/>
      <c r="R57992"/>
      <c r="S57992"/>
    </row>
    <row r="57993" spans="1:19" customFormat="1" x14ac:dyDescent="0.15">
      <c r="A57993"/>
      <c r="B57993"/>
      <c r="C57993"/>
      <c r="D57993" s="1"/>
      <c r="E57993" s="1"/>
      <c r="F57993" s="16"/>
      <c r="G57993"/>
      <c r="H57993"/>
      <c r="I57993"/>
      <c r="J57993"/>
      <c r="K57993"/>
      <c r="L57993"/>
      <c r="M57993"/>
      <c r="N57993" s="17"/>
      <c r="O57993"/>
      <c r="P57993"/>
      <c r="Q57993" s="17"/>
      <c r="R57993"/>
      <c r="S57993"/>
    </row>
    <row r="57994" spans="1:19" customFormat="1" x14ac:dyDescent="0.15">
      <c r="A57994"/>
      <c r="B57994"/>
      <c r="C57994"/>
      <c r="D57994" s="1"/>
      <c r="E57994" s="1"/>
      <c r="F57994" s="16"/>
      <c r="G57994"/>
      <c r="H57994"/>
      <c r="I57994"/>
      <c r="J57994"/>
      <c r="K57994"/>
      <c r="L57994"/>
      <c r="M57994"/>
      <c r="N57994" s="17"/>
      <c r="O57994"/>
      <c r="P57994"/>
      <c r="Q57994" s="17"/>
      <c r="R57994"/>
      <c r="S57994"/>
    </row>
    <row r="57995" spans="1:19" customFormat="1" x14ac:dyDescent="0.15">
      <c r="A57995"/>
      <c r="B57995"/>
      <c r="C57995"/>
      <c r="D57995" s="1"/>
      <c r="E57995" s="1"/>
      <c r="F57995" s="16"/>
      <c r="G57995"/>
      <c r="H57995"/>
      <c r="I57995"/>
      <c r="J57995"/>
      <c r="K57995"/>
      <c r="L57995"/>
      <c r="M57995"/>
      <c r="N57995" s="17"/>
      <c r="O57995"/>
      <c r="P57995"/>
      <c r="Q57995" s="17"/>
      <c r="R57995"/>
      <c r="S57995"/>
    </row>
    <row r="57996" spans="1:19" customFormat="1" x14ac:dyDescent="0.15">
      <c r="A57996"/>
      <c r="B57996"/>
      <c r="C57996"/>
      <c r="D57996" s="1"/>
      <c r="E57996" s="1"/>
      <c r="F57996" s="16"/>
      <c r="G57996"/>
      <c r="H57996"/>
      <c r="I57996"/>
      <c r="J57996"/>
      <c r="K57996"/>
      <c r="L57996"/>
      <c r="M57996"/>
      <c r="N57996" s="17"/>
      <c r="O57996"/>
      <c r="P57996"/>
      <c r="Q57996" s="17"/>
      <c r="R57996"/>
      <c r="S57996"/>
    </row>
    <row r="57997" spans="1:19" customFormat="1" x14ac:dyDescent="0.15">
      <c r="A57997"/>
      <c r="B57997"/>
      <c r="C57997"/>
      <c r="D57997" s="1"/>
      <c r="E57997" s="1"/>
      <c r="F57997" s="16"/>
      <c r="G57997"/>
      <c r="H57997"/>
      <c r="I57997"/>
      <c r="J57997"/>
      <c r="K57997"/>
      <c r="L57997"/>
      <c r="M57997"/>
      <c r="N57997" s="17"/>
      <c r="O57997"/>
      <c r="P57997"/>
      <c r="Q57997" s="17"/>
      <c r="R57997"/>
      <c r="S57997"/>
    </row>
    <row r="57998" spans="1:19" customFormat="1" x14ac:dyDescent="0.15">
      <c r="A57998"/>
      <c r="B57998"/>
      <c r="C57998"/>
      <c r="D57998" s="1"/>
      <c r="E57998" s="1"/>
      <c r="F57998" s="16"/>
      <c r="G57998"/>
      <c r="H57998"/>
      <c r="I57998"/>
      <c r="J57998"/>
      <c r="K57998"/>
      <c r="L57998"/>
      <c r="M57998"/>
      <c r="N57998" s="17"/>
      <c r="O57998"/>
      <c r="P57998"/>
      <c r="Q57998" s="17"/>
      <c r="R57998"/>
      <c r="S57998"/>
    </row>
    <row r="57999" spans="1:19" customFormat="1" x14ac:dyDescent="0.15">
      <c r="A57999"/>
      <c r="B57999"/>
      <c r="C57999"/>
      <c r="D57999" s="1"/>
      <c r="E57999" s="1"/>
      <c r="F57999" s="16"/>
      <c r="G57999"/>
      <c r="H57999"/>
      <c r="I57999"/>
      <c r="J57999"/>
      <c r="K57999"/>
      <c r="L57999"/>
      <c r="M57999"/>
      <c r="N57999" s="17"/>
      <c r="O57999"/>
      <c r="P57999"/>
      <c r="Q57999" s="17"/>
      <c r="R57999"/>
      <c r="S57999"/>
    </row>
    <row r="58000" spans="1:19" customFormat="1" x14ac:dyDescent="0.15">
      <c r="A58000"/>
      <c r="B58000"/>
      <c r="C58000"/>
      <c r="D58000" s="1"/>
      <c r="E58000" s="1"/>
      <c r="F58000" s="16"/>
      <c r="G58000"/>
      <c r="H58000"/>
      <c r="I58000"/>
      <c r="J58000"/>
      <c r="K58000"/>
      <c r="L58000"/>
      <c r="M58000"/>
      <c r="N58000" s="17"/>
      <c r="O58000"/>
      <c r="P58000"/>
      <c r="Q58000" s="17"/>
      <c r="R58000"/>
      <c r="S58000"/>
    </row>
    <row r="58001" spans="1:19" customFormat="1" x14ac:dyDescent="0.15">
      <c r="A58001"/>
      <c r="B58001"/>
      <c r="C58001"/>
      <c r="D58001" s="1"/>
      <c r="E58001" s="1"/>
      <c r="F58001" s="16"/>
      <c r="G58001"/>
      <c r="H58001"/>
      <c r="I58001"/>
      <c r="J58001"/>
      <c r="K58001"/>
      <c r="L58001"/>
      <c r="M58001"/>
      <c r="N58001" s="17"/>
      <c r="O58001"/>
      <c r="P58001"/>
      <c r="Q58001" s="17"/>
      <c r="R58001"/>
      <c r="S58001"/>
    </row>
    <row r="58002" spans="1:19" customFormat="1" x14ac:dyDescent="0.15">
      <c r="A58002"/>
      <c r="B58002"/>
      <c r="C58002"/>
      <c r="D58002" s="1"/>
      <c r="E58002" s="1"/>
      <c r="F58002" s="16"/>
      <c r="G58002"/>
      <c r="H58002"/>
      <c r="I58002"/>
      <c r="J58002"/>
      <c r="K58002"/>
      <c r="L58002"/>
      <c r="M58002"/>
      <c r="N58002" s="17"/>
      <c r="O58002"/>
      <c r="P58002"/>
      <c r="Q58002" s="17"/>
      <c r="R58002"/>
      <c r="S58002"/>
    </row>
    <row r="58003" spans="1:19" customFormat="1" x14ac:dyDescent="0.15">
      <c r="A58003"/>
      <c r="B58003"/>
      <c r="C58003"/>
      <c r="D58003" s="1"/>
      <c r="E58003" s="1"/>
      <c r="F58003" s="16"/>
      <c r="G58003"/>
      <c r="H58003"/>
      <c r="I58003"/>
      <c r="J58003"/>
      <c r="K58003"/>
      <c r="L58003"/>
      <c r="M58003"/>
      <c r="N58003" s="17"/>
      <c r="O58003"/>
      <c r="P58003"/>
      <c r="Q58003" s="17"/>
      <c r="R58003"/>
      <c r="S58003"/>
    </row>
    <row r="58004" spans="1:19" customFormat="1" x14ac:dyDescent="0.15">
      <c r="A58004"/>
      <c r="B58004"/>
      <c r="C58004"/>
      <c r="D58004" s="1"/>
      <c r="E58004" s="1"/>
      <c r="F58004" s="16"/>
      <c r="G58004"/>
      <c r="H58004"/>
      <c r="I58004"/>
      <c r="J58004"/>
      <c r="K58004"/>
      <c r="L58004"/>
      <c r="M58004"/>
      <c r="N58004" s="17"/>
      <c r="O58004"/>
      <c r="P58004"/>
      <c r="Q58004" s="17"/>
      <c r="R58004"/>
      <c r="S58004"/>
    </row>
    <row r="58005" spans="1:19" customFormat="1" x14ac:dyDescent="0.15">
      <c r="A58005"/>
      <c r="B58005"/>
      <c r="C58005"/>
      <c r="D58005" s="1"/>
      <c r="E58005" s="1"/>
      <c r="F58005" s="16"/>
      <c r="G58005"/>
      <c r="H58005"/>
      <c r="I58005"/>
      <c r="J58005"/>
      <c r="K58005"/>
      <c r="L58005"/>
      <c r="M58005"/>
      <c r="N58005" s="17"/>
      <c r="O58005"/>
      <c r="P58005"/>
      <c r="Q58005" s="17"/>
      <c r="R58005"/>
      <c r="S58005"/>
    </row>
    <row r="58006" spans="1:19" customFormat="1" x14ac:dyDescent="0.15">
      <c r="A58006"/>
      <c r="B58006"/>
      <c r="C58006"/>
      <c r="D58006" s="1"/>
      <c r="E58006" s="1"/>
      <c r="F58006" s="16"/>
      <c r="G58006"/>
      <c r="H58006"/>
      <c r="I58006"/>
      <c r="J58006"/>
      <c r="K58006"/>
      <c r="L58006"/>
      <c r="M58006"/>
      <c r="N58006" s="17"/>
      <c r="O58006"/>
      <c r="P58006"/>
      <c r="Q58006" s="17"/>
      <c r="R58006"/>
      <c r="S58006"/>
    </row>
    <row r="58007" spans="1:19" customFormat="1" x14ac:dyDescent="0.15">
      <c r="A58007"/>
      <c r="B58007"/>
      <c r="C58007"/>
      <c r="D58007" s="1"/>
      <c r="E58007" s="1"/>
      <c r="F58007" s="16"/>
      <c r="G58007"/>
      <c r="H58007"/>
      <c r="I58007"/>
      <c r="J58007"/>
      <c r="K58007"/>
      <c r="L58007"/>
      <c r="M58007"/>
      <c r="N58007" s="17"/>
      <c r="O58007"/>
      <c r="P58007"/>
      <c r="Q58007" s="17"/>
      <c r="R58007"/>
      <c r="S58007"/>
    </row>
    <row r="58008" spans="1:19" customFormat="1" x14ac:dyDescent="0.15">
      <c r="A58008"/>
      <c r="B58008"/>
      <c r="C58008"/>
      <c r="D58008" s="1"/>
      <c r="E58008" s="1"/>
      <c r="F58008" s="16"/>
      <c r="G58008"/>
      <c r="H58008"/>
      <c r="I58008"/>
      <c r="J58008"/>
      <c r="K58008"/>
      <c r="L58008"/>
      <c r="M58008"/>
      <c r="N58008" s="17"/>
      <c r="O58008"/>
      <c r="P58008"/>
      <c r="Q58008" s="17"/>
      <c r="R58008"/>
      <c r="S58008"/>
    </row>
    <row r="58009" spans="1:19" customFormat="1" x14ac:dyDescent="0.15">
      <c r="A58009"/>
      <c r="B58009"/>
      <c r="C58009"/>
      <c r="D58009" s="1"/>
      <c r="E58009" s="1"/>
      <c r="F58009" s="16"/>
      <c r="G58009"/>
      <c r="H58009"/>
      <c r="I58009"/>
      <c r="J58009"/>
      <c r="K58009"/>
      <c r="L58009"/>
      <c r="M58009"/>
      <c r="N58009" s="17"/>
      <c r="O58009"/>
      <c r="P58009"/>
      <c r="Q58009" s="17"/>
      <c r="R58009"/>
      <c r="S58009"/>
    </row>
    <row r="58010" spans="1:19" customFormat="1" x14ac:dyDescent="0.15">
      <c r="A58010"/>
      <c r="B58010"/>
      <c r="C58010"/>
      <c r="D58010" s="1"/>
      <c r="E58010" s="1"/>
      <c r="F58010" s="16"/>
      <c r="G58010"/>
      <c r="H58010"/>
      <c r="I58010"/>
      <c r="J58010"/>
      <c r="K58010"/>
      <c r="L58010"/>
      <c r="M58010"/>
      <c r="N58010" s="17"/>
      <c r="O58010"/>
      <c r="P58010"/>
      <c r="Q58010" s="17"/>
      <c r="R58010"/>
      <c r="S58010"/>
    </row>
    <row r="58011" spans="1:19" customFormat="1" x14ac:dyDescent="0.15">
      <c r="A58011"/>
      <c r="B58011"/>
      <c r="C58011"/>
      <c r="D58011" s="1"/>
      <c r="E58011" s="1"/>
      <c r="F58011" s="16"/>
      <c r="G58011"/>
      <c r="H58011"/>
      <c r="I58011"/>
      <c r="J58011"/>
      <c r="K58011"/>
      <c r="L58011"/>
      <c r="M58011"/>
      <c r="N58011" s="17"/>
      <c r="O58011"/>
      <c r="P58011"/>
      <c r="Q58011" s="17"/>
      <c r="R58011"/>
      <c r="S58011"/>
    </row>
    <row r="58012" spans="1:19" customFormat="1" x14ac:dyDescent="0.15">
      <c r="A58012"/>
      <c r="B58012"/>
      <c r="C58012"/>
      <c r="D58012" s="1"/>
      <c r="E58012" s="1"/>
      <c r="F58012" s="16"/>
      <c r="G58012"/>
      <c r="H58012"/>
      <c r="I58012"/>
      <c r="J58012"/>
      <c r="K58012"/>
      <c r="L58012"/>
      <c r="M58012"/>
      <c r="N58012" s="17"/>
      <c r="O58012"/>
      <c r="P58012"/>
      <c r="Q58012" s="17"/>
      <c r="R58012"/>
      <c r="S58012"/>
    </row>
    <row r="58013" spans="1:19" customFormat="1" x14ac:dyDescent="0.15">
      <c r="A58013"/>
      <c r="B58013"/>
      <c r="C58013"/>
      <c r="D58013" s="1"/>
      <c r="E58013" s="1"/>
      <c r="F58013" s="16"/>
      <c r="G58013"/>
      <c r="H58013"/>
      <c r="I58013"/>
      <c r="J58013"/>
      <c r="K58013"/>
      <c r="L58013"/>
      <c r="M58013"/>
      <c r="N58013" s="17"/>
      <c r="O58013"/>
      <c r="P58013"/>
      <c r="Q58013" s="17"/>
      <c r="R58013"/>
      <c r="S58013"/>
    </row>
    <row r="58014" spans="1:19" customFormat="1" x14ac:dyDescent="0.15">
      <c r="A58014"/>
      <c r="B58014"/>
      <c r="C58014"/>
      <c r="D58014" s="1"/>
      <c r="E58014" s="1"/>
      <c r="F58014" s="16"/>
      <c r="G58014"/>
      <c r="H58014"/>
      <c r="I58014"/>
      <c r="J58014"/>
      <c r="K58014"/>
      <c r="L58014"/>
      <c r="M58014"/>
      <c r="N58014" s="17"/>
      <c r="O58014"/>
      <c r="P58014"/>
      <c r="Q58014" s="17"/>
      <c r="R58014"/>
      <c r="S58014"/>
    </row>
    <row r="58015" spans="1:19" customFormat="1" x14ac:dyDescent="0.15">
      <c r="A58015"/>
      <c r="B58015"/>
      <c r="C58015"/>
      <c r="D58015" s="1"/>
      <c r="E58015" s="1"/>
      <c r="F58015" s="16"/>
      <c r="G58015"/>
      <c r="H58015"/>
      <c r="I58015"/>
      <c r="J58015"/>
      <c r="K58015"/>
      <c r="L58015"/>
      <c r="M58015"/>
      <c r="N58015" s="17"/>
      <c r="O58015"/>
      <c r="P58015"/>
      <c r="Q58015" s="17"/>
      <c r="R58015"/>
      <c r="S58015"/>
    </row>
    <row r="58016" spans="1:19" customFormat="1" x14ac:dyDescent="0.15">
      <c r="A58016"/>
      <c r="B58016"/>
      <c r="C58016"/>
      <c r="D58016" s="1"/>
      <c r="E58016" s="1"/>
      <c r="F58016" s="16"/>
      <c r="G58016"/>
      <c r="H58016"/>
      <c r="I58016"/>
      <c r="J58016"/>
      <c r="K58016"/>
      <c r="L58016"/>
      <c r="M58016"/>
      <c r="N58016" s="17"/>
      <c r="O58016"/>
      <c r="P58016"/>
      <c r="Q58016" s="17"/>
      <c r="R58016"/>
      <c r="S58016"/>
    </row>
    <row r="58017" spans="1:19" customFormat="1" x14ac:dyDescent="0.15">
      <c r="A58017"/>
      <c r="B58017"/>
      <c r="C58017"/>
      <c r="D58017" s="1"/>
      <c r="E58017" s="1"/>
      <c r="F58017" s="16"/>
      <c r="G58017"/>
      <c r="H58017"/>
      <c r="I58017"/>
      <c r="J58017"/>
      <c r="K58017"/>
      <c r="L58017"/>
      <c r="M58017"/>
      <c r="N58017" s="17"/>
      <c r="O58017"/>
      <c r="P58017"/>
      <c r="Q58017" s="17"/>
      <c r="R58017"/>
      <c r="S58017"/>
    </row>
    <row r="58018" spans="1:19" customFormat="1" x14ac:dyDescent="0.15">
      <c r="A58018"/>
      <c r="B58018"/>
      <c r="C58018"/>
      <c r="D58018" s="1"/>
      <c r="E58018" s="1"/>
      <c r="F58018" s="16"/>
      <c r="G58018"/>
      <c r="H58018"/>
      <c r="I58018"/>
      <c r="J58018"/>
      <c r="K58018"/>
      <c r="L58018"/>
      <c r="M58018"/>
      <c r="N58018" s="17"/>
      <c r="O58018"/>
      <c r="P58018"/>
      <c r="Q58018" s="17"/>
      <c r="R58018"/>
      <c r="S58018"/>
    </row>
    <row r="58019" spans="1:19" customFormat="1" x14ac:dyDescent="0.15">
      <c r="A58019"/>
      <c r="B58019"/>
      <c r="C58019"/>
      <c r="D58019" s="1"/>
      <c r="E58019" s="1"/>
      <c r="F58019" s="16"/>
      <c r="G58019"/>
      <c r="H58019"/>
      <c r="I58019"/>
      <c r="J58019"/>
      <c r="K58019"/>
      <c r="L58019"/>
      <c r="M58019"/>
      <c r="N58019" s="17"/>
      <c r="O58019"/>
      <c r="P58019"/>
      <c r="Q58019" s="17"/>
      <c r="R58019"/>
      <c r="S58019"/>
    </row>
    <row r="58020" spans="1:19" customFormat="1" x14ac:dyDescent="0.15">
      <c r="A58020"/>
      <c r="B58020"/>
      <c r="C58020"/>
      <c r="D58020" s="1"/>
      <c r="E58020" s="1"/>
      <c r="F58020" s="16"/>
      <c r="G58020"/>
      <c r="H58020"/>
      <c r="I58020"/>
      <c r="J58020"/>
      <c r="K58020"/>
      <c r="L58020"/>
      <c r="M58020"/>
      <c r="N58020" s="17"/>
      <c r="O58020"/>
      <c r="P58020"/>
      <c r="Q58020" s="17"/>
      <c r="R58020"/>
      <c r="S58020"/>
    </row>
    <row r="58021" spans="1:19" customFormat="1" x14ac:dyDescent="0.15">
      <c r="A58021"/>
      <c r="B58021"/>
      <c r="C58021"/>
      <c r="D58021" s="1"/>
      <c r="E58021" s="1"/>
      <c r="F58021" s="16"/>
      <c r="G58021"/>
      <c r="H58021"/>
      <c r="I58021"/>
      <c r="J58021"/>
      <c r="K58021"/>
      <c r="L58021"/>
      <c r="M58021"/>
      <c r="N58021" s="17"/>
      <c r="O58021"/>
      <c r="P58021"/>
      <c r="Q58021" s="17"/>
      <c r="R58021"/>
      <c r="S58021"/>
    </row>
    <row r="58022" spans="1:19" customFormat="1" x14ac:dyDescent="0.15">
      <c r="A58022"/>
      <c r="B58022"/>
      <c r="C58022"/>
      <c r="D58022" s="1"/>
      <c r="E58022" s="1"/>
      <c r="F58022" s="16"/>
      <c r="G58022"/>
      <c r="H58022"/>
      <c r="I58022"/>
      <c r="J58022"/>
      <c r="K58022"/>
      <c r="L58022"/>
      <c r="M58022"/>
      <c r="N58022" s="17"/>
      <c r="O58022"/>
      <c r="P58022"/>
      <c r="Q58022" s="17"/>
      <c r="R58022"/>
      <c r="S58022"/>
    </row>
    <row r="58023" spans="1:19" customFormat="1" x14ac:dyDescent="0.15">
      <c r="A58023"/>
      <c r="B58023"/>
      <c r="C58023"/>
      <c r="D58023" s="1"/>
      <c r="E58023" s="1"/>
      <c r="F58023" s="16"/>
      <c r="G58023"/>
      <c r="H58023"/>
      <c r="I58023"/>
      <c r="J58023"/>
      <c r="K58023"/>
      <c r="L58023"/>
      <c r="M58023"/>
      <c r="N58023" s="17"/>
      <c r="O58023"/>
      <c r="P58023"/>
      <c r="Q58023" s="17"/>
      <c r="R58023"/>
      <c r="S58023"/>
    </row>
    <row r="58024" spans="1:19" customFormat="1" x14ac:dyDescent="0.15">
      <c r="A58024"/>
      <c r="B58024"/>
      <c r="C58024"/>
      <c r="D58024" s="1"/>
      <c r="E58024" s="1"/>
      <c r="F58024" s="16"/>
      <c r="G58024"/>
      <c r="H58024"/>
      <c r="I58024"/>
      <c r="J58024"/>
      <c r="K58024"/>
      <c r="L58024"/>
      <c r="M58024"/>
      <c r="N58024" s="17"/>
      <c r="O58024"/>
      <c r="P58024"/>
      <c r="Q58024" s="17"/>
      <c r="R58024"/>
      <c r="S58024"/>
    </row>
    <row r="58025" spans="1:19" customFormat="1" x14ac:dyDescent="0.15">
      <c r="A58025"/>
      <c r="B58025"/>
      <c r="C58025"/>
      <c r="D58025" s="1"/>
      <c r="E58025" s="1"/>
      <c r="F58025" s="16"/>
      <c r="G58025"/>
      <c r="H58025"/>
      <c r="I58025"/>
      <c r="J58025"/>
      <c r="K58025"/>
      <c r="L58025"/>
      <c r="M58025"/>
      <c r="N58025" s="17"/>
      <c r="O58025"/>
      <c r="P58025"/>
      <c r="Q58025" s="17"/>
      <c r="R58025"/>
      <c r="S58025"/>
    </row>
    <row r="58026" spans="1:19" customFormat="1" x14ac:dyDescent="0.15">
      <c r="A58026"/>
      <c r="B58026"/>
      <c r="C58026"/>
      <c r="D58026" s="1"/>
      <c r="E58026" s="1"/>
      <c r="F58026" s="16"/>
      <c r="G58026"/>
      <c r="H58026"/>
      <c r="I58026"/>
      <c r="J58026"/>
      <c r="K58026"/>
      <c r="L58026"/>
      <c r="M58026"/>
      <c r="N58026" s="17"/>
      <c r="O58026"/>
      <c r="P58026"/>
      <c r="Q58026" s="17"/>
      <c r="R58026"/>
      <c r="S58026"/>
    </row>
    <row r="58027" spans="1:19" customFormat="1" x14ac:dyDescent="0.15">
      <c r="A58027"/>
      <c r="B58027"/>
      <c r="C58027"/>
      <c r="D58027" s="1"/>
      <c r="E58027" s="1"/>
      <c r="F58027" s="16"/>
      <c r="G58027"/>
      <c r="H58027"/>
      <c r="I58027"/>
      <c r="J58027"/>
      <c r="K58027"/>
      <c r="L58027"/>
      <c r="M58027"/>
      <c r="N58027" s="17"/>
      <c r="O58027"/>
      <c r="P58027"/>
      <c r="Q58027" s="17"/>
      <c r="R58027"/>
      <c r="S58027"/>
    </row>
    <row r="58028" spans="1:19" customFormat="1" x14ac:dyDescent="0.15">
      <c r="A58028"/>
      <c r="B58028"/>
      <c r="C58028"/>
      <c r="D58028" s="1"/>
      <c r="E58028" s="1"/>
      <c r="F58028" s="16"/>
      <c r="G58028"/>
      <c r="H58028"/>
      <c r="I58028"/>
      <c r="J58028"/>
      <c r="K58028"/>
      <c r="L58028"/>
      <c r="M58028"/>
      <c r="N58028" s="17"/>
      <c r="O58028"/>
      <c r="P58028"/>
      <c r="Q58028" s="17"/>
      <c r="R58028"/>
      <c r="S58028"/>
    </row>
    <row r="58029" spans="1:19" customFormat="1" x14ac:dyDescent="0.15">
      <c r="A58029"/>
      <c r="B58029"/>
      <c r="C58029"/>
      <c r="D58029" s="1"/>
      <c r="E58029" s="1"/>
      <c r="F58029" s="16"/>
      <c r="G58029"/>
      <c r="H58029"/>
      <c r="I58029"/>
      <c r="J58029"/>
      <c r="K58029"/>
      <c r="L58029"/>
      <c r="M58029"/>
      <c r="N58029" s="17"/>
      <c r="O58029"/>
      <c r="P58029"/>
      <c r="Q58029" s="17"/>
      <c r="R58029"/>
      <c r="S58029"/>
    </row>
    <row r="58030" spans="1:19" customFormat="1" x14ac:dyDescent="0.15">
      <c r="A58030"/>
      <c r="B58030"/>
      <c r="C58030"/>
      <c r="D58030" s="1"/>
      <c r="E58030" s="1"/>
      <c r="F58030" s="16"/>
      <c r="G58030"/>
      <c r="H58030"/>
      <c r="I58030"/>
      <c r="J58030"/>
      <c r="K58030"/>
      <c r="L58030"/>
      <c r="M58030"/>
      <c r="N58030" s="17"/>
      <c r="O58030"/>
      <c r="P58030"/>
      <c r="Q58030" s="17"/>
      <c r="R58030"/>
      <c r="S58030"/>
    </row>
    <row r="58031" spans="1:19" customFormat="1" x14ac:dyDescent="0.15">
      <c r="A58031"/>
      <c r="B58031"/>
      <c r="C58031"/>
      <c r="D58031" s="1"/>
      <c r="E58031" s="1"/>
      <c r="F58031" s="16"/>
      <c r="G58031"/>
      <c r="H58031"/>
      <c r="I58031"/>
      <c r="J58031"/>
      <c r="K58031"/>
      <c r="L58031"/>
      <c r="M58031"/>
      <c r="N58031" s="17"/>
      <c r="O58031"/>
      <c r="P58031"/>
      <c r="Q58031" s="17"/>
      <c r="R58031"/>
      <c r="S58031"/>
    </row>
    <row r="58032" spans="1:19" customFormat="1" x14ac:dyDescent="0.15">
      <c r="A58032"/>
      <c r="B58032"/>
      <c r="C58032"/>
      <c r="D58032" s="1"/>
      <c r="E58032" s="1"/>
      <c r="F58032" s="16"/>
      <c r="G58032"/>
      <c r="H58032"/>
      <c r="I58032"/>
      <c r="J58032"/>
      <c r="K58032"/>
      <c r="L58032"/>
      <c r="M58032"/>
      <c r="N58032" s="17"/>
      <c r="O58032"/>
      <c r="P58032"/>
      <c r="Q58032" s="17"/>
      <c r="R58032"/>
      <c r="S58032"/>
    </row>
    <row r="58033" spans="1:19" customFormat="1" x14ac:dyDescent="0.15">
      <c r="A58033"/>
      <c r="B58033"/>
      <c r="C58033"/>
      <c r="D58033" s="1"/>
      <c r="E58033" s="1"/>
      <c r="F58033" s="16"/>
      <c r="G58033"/>
      <c r="H58033"/>
      <c r="I58033"/>
      <c r="J58033"/>
      <c r="K58033"/>
      <c r="L58033"/>
      <c r="M58033"/>
      <c r="N58033" s="17"/>
      <c r="O58033"/>
      <c r="P58033"/>
      <c r="Q58033" s="17"/>
      <c r="R58033"/>
      <c r="S58033"/>
    </row>
    <row r="58034" spans="1:19" customFormat="1" x14ac:dyDescent="0.15">
      <c r="A58034"/>
      <c r="B58034"/>
      <c r="C58034"/>
      <c r="D58034" s="1"/>
      <c r="E58034" s="1"/>
      <c r="F58034" s="16"/>
      <c r="G58034"/>
      <c r="H58034"/>
      <c r="I58034"/>
      <c r="J58034"/>
      <c r="K58034"/>
      <c r="L58034"/>
      <c r="M58034"/>
      <c r="N58034" s="17"/>
      <c r="O58034"/>
      <c r="P58034"/>
      <c r="Q58034" s="17"/>
      <c r="R58034"/>
      <c r="S58034"/>
    </row>
    <row r="58035" spans="1:19" customFormat="1" x14ac:dyDescent="0.15">
      <c r="A58035"/>
      <c r="B58035"/>
      <c r="C58035"/>
      <c r="D58035" s="1"/>
      <c r="E58035" s="1"/>
      <c r="F58035" s="16"/>
      <c r="G58035"/>
      <c r="H58035"/>
      <c r="I58035"/>
      <c r="J58035"/>
      <c r="K58035"/>
      <c r="L58035"/>
      <c r="M58035"/>
      <c r="N58035" s="17"/>
      <c r="O58035"/>
      <c r="P58035"/>
      <c r="Q58035" s="17"/>
      <c r="R58035"/>
      <c r="S58035"/>
    </row>
    <row r="58036" spans="1:19" customFormat="1" x14ac:dyDescent="0.15">
      <c r="A58036"/>
      <c r="B58036"/>
      <c r="C58036"/>
      <c r="D58036" s="1"/>
      <c r="E58036" s="1"/>
      <c r="F58036" s="16"/>
      <c r="G58036"/>
      <c r="H58036"/>
      <c r="I58036"/>
      <c r="J58036"/>
      <c r="K58036"/>
      <c r="L58036"/>
      <c r="M58036"/>
      <c r="N58036" s="17"/>
      <c r="O58036"/>
      <c r="P58036"/>
      <c r="Q58036" s="17"/>
      <c r="R58036"/>
      <c r="S58036"/>
    </row>
    <row r="58037" spans="1:19" customFormat="1" x14ac:dyDescent="0.15">
      <c r="A58037"/>
      <c r="B58037"/>
      <c r="C58037"/>
      <c r="D58037" s="1"/>
      <c r="E58037" s="1"/>
      <c r="F58037" s="16"/>
      <c r="G58037"/>
      <c r="H58037"/>
      <c r="I58037"/>
      <c r="J58037"/>
      <c r="K58037"/>
      <c r="L58037"/>
      <c r="M58037"/>
      <c r="N58037" s="17"/>
      <c r="O58037"/>
      <c r="P58037"/>
      <c r="Q58037" s="17"/>
      <c r="R58037"/>
      <c r="S58037"/>
    </row>
    <row r="58038" spans="1:19" customFormat="1" x14ac:dyDescent="0.15">
      <c r="A58038"/>
      <c r="B58038"/>
      <c r="C58038"/>
      <c r="D58038" s="1"/>
      <c r="E58038" s="1"/>
      <c r="F58038" s="16"/>
      <c r="G58038"/>
      <c r="H58038"/>
      <c r="I58038"/>
      <c r="J58038"/>
      <c r="K58038"/>
      <c r="L58038"/>
      <c r="M58038"/>
      <c r="N58038" s="17"/>
      <c r="O58038"/>
      <c r="P58038"/>
      <c r="Q58038" s="17"/>
      <c r="R58038"/>
      <c r="S58038"/>
    </row>
    <row r="58039" spans="1:19" customFormat="1" x14ac:dyDescent="0.15">
      <c r="A58039"/>
      <c r="B58039"/>
      <c r="C58039"/>
      <c r="D58039" s="1"/>
      <c r="E58039" s="1"/>
      <c r="F58039" s="16"/>
      <c r="G58039"/>
      <c r="H58039"/>
      <c r="I58039"/>
      <c r="J58039"/>
      <c r="K58039"/>
      <c r="L58039"/>
      <c r="M58039"/>
      <c r="N58039" s="17"/>
      <c r="O58039"/>
      <c r="P58039"/>
      <c r="Q58039" s="17"/>
      <c r="R58039"/>
      <c r="S58039"/>
    </row>
    <row r="58040" spans="1:19" customFormat="1" x14ac:dyDescent="0.15">
      <c r="A58040"/>
      <c r="B58040"/>
      <c r="C58040"/>
      <c r="D58040" s="1"/>
      <c r="E58040" s="1"/>
      <c r="F58040" s="16"/>
      <c r="G58040"/>
      <c r="H58040"/>
      <c r="I58040"/>
      <c r="J58040"/>
      <c r="K58040"/>
      <c r="L58040"/>
      <c r="M58040"/>
      <c r="N58040" s="17"/>
      <c r="O58040"/>
      <c r="P58040"/>
      <c r="Q58040" s="17"/>
      <c r="R58040"/>
      <c r="S58040"/>
    </row>
    <row r="58041" spans="1:19" customFormat="1" x14ac:dyDescent="0.15">
      <c r="A58041"/>
      <c r="B58041"/>
      <c r="C58041"/>
      <c r="D58041" s="1"/>
      <c r="E58041" s="1"/>
      <c r="F58041" s="16"/>
      <c r="G58041"/>
      <c r="H58041"/>
      <c r="I58041"/>
      <c r="J58041"/>
      <c r="K58041"/>
      <c r="L58041"/>
      <c r="M58041"/>
      <c r="N58041" s="17"/>
      <c r="O58041"/>
      <c r="P58041"/>
      <c r="Q58041" s="17"/>
      <c r="R58041"/>
      <c r="S58041"/>
    </row>
    <row r="58042" spans="1:19" customFormat="1" x14ac:dyDescent="0.15">
      <c r="A58042"/>
      <c r="B58042"/>
      <c r="C58042"/>
      <c r="D58042" s="1"/>
      <c r="E58042" s="1"/>
      <c r="F58042" s="16"/>
      <c r="G58042"/>
      <c r="H58042"/>
      <c r="I58042"/>
      <c r="J58042"/>
      <c r="K58042"/>
      <c r="L58042"/>
      <c r="M58042"/>
      <c r="N58042" s="17"/>
      <c r="O58042"/>
      <c r="P58042"/>
      <c r="Q58042" s="17"/>
      <c r="R58042"/>
      <c r="S58042"/>
    </row>
    <row r="58043" spans="1:19" customFormat="1" x14ac:dyDescent="0.15">
      <c r="A58043"/>
      <c r="B58043"/>
      <c r="C58043"/>
      <c r="D58043" s="1"/>
      <c r="E58043" s="1"/>
      <c r="F58043" s="16"/>
      <c r="G58043"/>
      <c r="H58043"/>
      <c r="I58043"/>
      <c r="J58043"/>
      <c r="K58043"/>
      <c r="L58043"/>
      <c r="M58043"/>
      <c r="N58043" s="17"/>
      <c r="O58043"/>
      <c r="P58043"/>
      <c r="Q58043" s="17"/>
      <c r="R58043"/>
      <c r="S58043"/>
    </row>
    <row r="58044" spans="1:19" customFormat="1" x14ac:dyDescent="0.15">
      <c r="A58044"/>
      <c r="B58044"/>
      <c r="C58044"/>
      <c r="D58044" s="1"/>
      <c r="E58044" s="1"/>
      <c r="F58044" s="16"/>
      <c r="G58044"/>
      <c r="H58044"/>
      <c r="I58044"/>
      <c r="J58044"/>
      <c r="K58044"/>
      <c r="L58044"/>
      <c r="M58044"/>
      <c r="N58044" s="17"/>
      <c r="O58044"/>
      <c r="P58044"/>
      <c r="Q58044" s="17"/>
      <c r="R58044"/>
      <c r="S58044"/>
    </row>
    <row r="58045" spans="1:19" customFormat="1" x14ac:dyDescent="0.15">
      <c r="A58045"/>
      <c r="B58045"/>
      <c r="C58045"/>
      <c r="D58045" s="1"/>
      <c r="E58045" s="1"/>
      <c r="F58045" s="16"/>
      <c r="G58045"/>
      <c r="H58045"/>
      <c r="I58045"/>
      <c r="J58045"/>
      <c r="K58045"/>
      <c r="L58045"/>
      <c r="M58045"/>
      <c r="N58045" s="17"/>
      <c r="O58045"/>
      <c r="P58045"/>
      <c r="Q58045" s="17"/>
      <c r="R58045"/>
      <c r="S58045"/>
    </row>
    <row r="58046" spans="1:19" customFormat="1" x14ac:dyDescent="0.15">
      <c r="A58046"/>
      <c r="B58046"/>
      <c r="C58046"/>
      <c r="D58046" s="1"/>
      <c r="E58046" s="1"/>
      <c r="F58046" s="16"/>
      <c r="G58046"/>
      <c r="H58046"/>
      <c r="I58046"/>
      <c r="J58046"/>
      <c r="K58046"/>
      <c r="L58046"/>
      <c r="M58046"/>
      <c r="N58046" s="17"/>
      <c r="O58046"/>
      <c r="P58046"/>
      <c r="Q58046" s="17"/>
      <c r="R58046"/>
      <c r="S58046"/>
    </row>
    <row r="58047" spans="1:19" customFormat="1" x14ac:dyDescent="0.15">
      <c r="A58047"/>
      <c r="B58047"/>
      <c r="C58047"/>
      <c r="D58047" s="1"/>
      <c r="E58047" s="1"/>
      <c r="F58047" s="16"/>
      <c r="G58047"/>
      <c r="H58047"/>
      <c r="I58047"/>
      <c r="J58047"/>
      <c r="K58047"/>
      <c r="L58047"/>
      <c r="M58047"/>
      <c r="N58047" s="17"/>
      <c r="O58047"/>
      <c r="P58047"/>
      <c r="Q58047" s="17"/>
      <c r="R58047"/>
      <c r="S58047"/>
    </row>
    <row r="58048" spans="1:19" customFormat="1" x14ac:dyDescent="0.15">
      <c r="A58048"/>
      <c r="B58048"/>
      <c r="C58048"/>
      <c r="D58048" s="1"/>
      <c r="E58048" s="1"/>
      <c r="F58048" s="16"/>
      <c r="G58048"/>
      <c r="H58048"/>
      <c r="I58048"/>
      <c r="J58048"/>
      <c r="K58048"/>
      <c r="L58048"/>
      <c r="M58048"/>
      <c r="N58048" s="17"/>
      <c r="O58048"/>
      <c r="P58048"/>
      <c r="Q58048" s="17"/>
      <c r="R58048"/>
      <c r="S58048"/>
    </row>
    <row r="58049" spans="1:19" customFormat="1" x14ac:dyDescent="0.15">
      <c r="A58049"/>
      <c r="B58049"/>
      <c r="C58049"/>
      <c r="D58049" s="1"/>
      <c r="E58049" s="1"/>
      <c r="F58049" s="16"/>
      <c r="G58049"/>
      <c r="H58049"/>
      <c r="I58049"/>
      <c r="J58049"/>
      <c r="K58049"/>
      <c r="L58049"/>
      <c r="M58049"/>
      <c r="N58049" s="17"/>
      <c r="O58049"/>
      <c r="P58049"/>
      <c r="Q58049" s="17"/>
      <c r="R58049"/>
      <c r="S58049"/>
    </row>
    <row r="58050" spans="1:19" customFormat="1" x14ac:dyDescent="0.15">
      <c r="A58050"/>
      <c r="B58050"/>
      <c r="C58050"/>
      <c r="D58050" s="1"/>
      <c r="E58050" s="1"/>
      <c r="F58050" s="16"/>
      <c r="G58050"/>
      <c r="H58050"/>
      <c r="I58050"/>
      <c r="J58050"/>
      <c r="K58050"/>
      <c r="L58050"/>
      <c r="M58050"/>
      <c r="N58050" s="17"/>
      <c r="O58050"/>
      <c r="P58050"/>
      <c r="Q58050" s="17"/>
      <c r="R58050"/>
      <c r="S58050"/>
    </row>
    <row r="58051" spans="1:19" customFormat="1" x14ac:dyDescent="0.15">
      <c r="A58051"/>
      <c r="B58051"/>
      <c r="C58051"/>
      <c r="D58051" s="1"/>
      <c r="E58051" s="1"/>
      <c r="F58051" s="16"/>
      <c r="G58051"/>
      <c r="H58051"/>
      <c r="I58051"/>
      <c r="J58051"/>
      <c r="K58051"/>
      <c r="L58051"/>
      <c r="M58051"/>
      <c r="N58051" s="17"/>
      <c r="O58051"/>
      <c r="P58051"/>
      <c r="Q58051" s="17"/>
      <c r="R58051"/>
      <c r="S58051"/>
    </row>
    <row r="58052" spans="1:19" customFormat="1" x14ac:dyDescent="0.15">
      <c r="A58052"/>
      <c r="B58052"/>
      <c r="C58052"/>
      <c r="D58052" s="1"/>
      <c r="E58052" s="1"/>
      <c r="F58052" s="16"/>
      <c r="G58052"/>
      <c r="H58052"/>
      <c r="I58052"/>
      <c r="J58052"/>
      <c r="K58052"/>
      <c r="L58052"/>
      <c r="M58052"/>
      <c r="N58052" s="17"/>
      <c r="O58052"/>
      <c r="P58052"/>
      <c r="Q58052" s="17"/>
      <c r="R58052"/>
      <c r="S58052"/>
    </row>
    <row r="58053" spans="1:19" customFormat="1" x14ac:dyDescent="0.15">
      <c r="A58053"/>
      <c r="B58053"/>
      <c r="C58053"/>
      <c r="D58053" s="1"/>
      <c r="E58053" s="1"/>
      <c r="F58053" s="16"/>
      <c r="G58053"/>
      <c r="H58053"/>
      <c r="I58053"/>
      <c r="J58053"/>
      <c r="K58053"/>
      <c r="L58053"/>
      <c r="M58053"/>
      <c r="N58053" s="17"/>
      <c r="O58053"/>
      <c r="P58053"/>
      <c r="Q58053" s="17"/>
      <c r="R58053"/>
      <c r="S58053"/>
    </row>
    <row r="58054" spans="1:19" customFormat="1" x14ac:dyDescent="0.15">
      <c r="A58054"/>
      <c r="B58054"/>
      <c r="C58054"/>
      <c r="D58054" s="1"/>
      <c r="E58054" s="1"/>
      <c r="F58054" s="16"/>
      <c r="G58054"/>
      <c r="H58054"/>
      <c r="I58054"/>
      <c r="J58054"/>
      <c r="K58054"/>
      <c r="L58054"/>
      <c r="M58054"/>
      <c r="N58054" s="17"/>
      <c r="O58054"/>
      <c r="P58054"/>
      <c r="Q58054" s="17"/>
      <c r="R58054"/>
      <c r="S58054"/>
    </row>
    <row r="58055" spans="1:19" customFormat="1" x14ac:dyDescent="0.15">
      <c r="A58055"/>
      <c r="B58055"/>
      <c r="C58055"/>
      <c r="D58055" s="1"/>
      <c r="E58055" s="1"/>
      <c r="F58055" s="16"/>
      <c r="G58055"/>
      <c r="H58055"/>
      <c r="I58055"/>
      <c r="J58055"/>
      <c r="K58055"/>
      <c r="L58055"/>
      <c r="M58055"/>
      <c r="N58055" s="17"/>
      <c r="O58055"/>
      <c r="P58055"/>
      <c r="Q58055" s="17"/>
      <c r="R58055"/>
      <c r="S58055"/>
    </row>
    <row r="58056" spans="1:19" customFormat="1" x14ac:dyDescent="0.15">
      <c r="A58056"/>
      <c r="B58056"/>
      <c r="C58056"/>
      <c r="D58056" s="1"/>
      <c r="E58056" s="1"/>
      <c r="F58056" s="16"/>
      <c r="G58056"/>
      <c r="H58056"/>
      <c r="I58056"/>
      <c r="J58056"/>
      <c r="K58056"/>
      <c r="L58056"/>
      <c r="M58056"/>
      <c r="N58056" s="17"/>
      <c r="O58056"/>
      <c r="P58056"/>
      <c r="Q58056" s="17"/>
      <c r="R58056"/>
      <c r="S58056"/>
    </row>
    <row r="58057" spans="1:19" customFormat="1" x14ac:dyDescent="0.15">
      <c r="A58057"/>
      <c r="B58057"/>
      <c r="C58057"/>
      <c r="D58057" s="1"/>
      <c r="E58057" s="1"/>
      <c r="F58057" s="16"/>
      <c r="G58057"/>
      <c r="H58057"/>
      <c r="I58057"/>
      <c r="J58057"/>
      <c r="K58057"/>
      <c r="L58057"/>
      <c r="M58057"/>
      <c r="N58057" s="17"/>
      <c r="O58057"/>
      <c r="P58057"/>
      <c r="Q58057" s="17"/>
      <c r="R58057"/>
      <c r="S58057"/>
    </row>
    <row r="58058" spans="1:19" customFormat="1" x14ac:dyDescent="0.15">
      <c r="A58058"/>
      <c r="B58058"/>
      <c r="C58058"/>
      <c r="D58058" s="1"/>
      <c r="E58058" s="1"/>
      <c r="F58058" s="16"/>
      <c r="G58058"/>
      <c r="H58058"/>
      <c r="I58058"/>
      <c r="J58058"/>
      <c r="K58058"/>
      <c r="L58058"/>
      <c r="M58058"/>
      <c r="N58058" s="17"/>
      <c r="O58058"/>
      <c r="P58058"/>
      <c r="Q58058" s="17"/>
      <c r="R58058"/>
      <c r="S58058"/>
    </row>
    <row r="58059" spans="1:19" customFormat="1" x14ac:dyDescent="0.15">
      <c r="A58059"/>
      <c r="B58059"/>
      <c r="C58059"/>
      <c r="D58059" s="1"/>
      <c r="E58059" s="1"/>
      <c r="F58059" s="16"/>
      <c r="G58059"/>
      <c r="H58059"/>
      <c r="I58059"/>
      <c r="J58059"/>
      <c r="K58059"/>
      <c r="L58059"/>
      <c r="M58059"/>
      <c r="N58059" s="17"/>
      <c r="O58059"/>
      <c r="P58059"/>
      <c r="Q58059" s="17"/>
      <c r="R58059"/>
      <c r="S58059"/>
    </row>
    <row r="58060" spans="1:19" customFormat="1" x14ac:dyDescent="0.15">
      <c r="A58060"/>
      <c r="B58060"/>
      <c r="C58060"/>
      <c r="D58060" s="1"/>
      <c r="E58060" s="1"/>
      <c r="F58060" s="16"/>
      <c r="G58060"/>
      <c r="H58060"/>
      <c r="I58060"/>
      <c r="J58060"/>
      <c r="K58060"/>
      <c r="L58060"/>
      <c r="M58060"/>
      <c r="N58060" s="17"/>
      <c r="O58060"/>
      <c r="P58060"/>
      <c r="Q58060" s="17"/>
      <c r="R58060"/>
      <c r="S58060"/>
    </row>
    <row r="58061" spans="1:19" customFormat="1" x14ac:dyDescent="0.15">
      <c r="A58061"/>
      <c r="B58061"/>
      <c r="C58061"/>
      <c r="D58061" s="1"/>
      <c r="E58061" s="1"/>
      <c r="F58061" s="16"/>
      <c r="G58061"/>
      <c r="H58061"/>
      <c r="I58061"/>
      <c r="J58061"/>
      <c r="K58061"/>
      <c r="L58061"/>
      <c r="M58061"/>
      <c r="N58061" s="17"/>
      <c r="O58061"/>
      <c r="P58061"/>
      <c r="Q58061" s="17"/>
      <c r="R58061"/>
      <c r="S58061"/>
    </row>
    <row r="58062" spans="1:19" customFormat="1" x14ac:dyDescent="0.15">
      <c r="A58062"/>
      <c r="B58062"/>
      <c r="C58062"/>
      <c r="D58062" s="1"/>
      <c r="E58062" s="1"/>
      <c r="F58062" s="16"/>
      <c r="G58062"/>
      <c r="H58062"/>
      <c r="I58062"/>
      <c r="J58062"/>
      <c r="K58062"/>
      <c r="L58062"/>
      <c r="M58062"/>
      <c r="N58062" s="17"/>
      <c r="O58062"/>
      <c r="P58062"/>
      <c r="Q58062" s="17"/>
      <c r="R58062"/>
      <c r="S58062"/>
    </row>
    <row r="58063" spans="1:19" customFormat="1" x14ac:dyDescent="0.15">
      <c r="A58063"/>
      <c r="B58063"/>
      <c r="C58063"/>
      <c r="D58063" s="1"/>
      <c r="E58063" s="1"/>
      <c r="F58063" s="16"/>
      <c r="G58063"/>
      <c r="H58063"/>
      <c r="I58063"/>
      <c r="J58063"/>
      <c r="K58063"/>
      <c r="L58063"/>
      <c r="M58063"/>
      <c r="N58063" s="17"/>
      <c r="O58063"/>
      <c r="P58063"/>
      <c r="Q58063" s="17"/>
      <c r="R58063"/>
      <c r="S58063"/>
    </row>
    <row r="58064" spans="1:19" customFormat="1" x14ac:dyDescent="0.15">
      <c r="A58064"/>
      <c r="B58064"/>
      <c r="C58064"/>
      <c r="D58064" s="1"/>
      <c r="E58064" s="1"/>
      <c r="F58064" s="16"/>
      <c r="G58064"/>
      <c r="H58064"/>
      <c r="I58064"/>
      <c r="J58064"/>
      <c r="K58064"/>
      <c r="L58064"/>
      <c r="M58064"/>
      <c r="N58064" s="17"/>
      <c r="O58064"/>
      <c r="P58064"/>
      <c r="Q58064" s="17"/>
      <c r="R58064"/>
      <c r="S58064"/>
    </row>
    <row r="58065" spans="1:19" customFormat="1" x14ac:dyDescent="0.15">
      <c r="A58065"/>
      <c r="B58065"/>
      <c r="C58065"/>
      <c r="D58065" s="1"/>
      <c r="E58065" s="1"/>
      <c r="F58065" s="16"/>
      <c r="G58065"/>
      <c r="H58065"/>
      <c r="I58065"/>
      <c r="J58065"/>
      <c r="K58065"/>
      <c r="L58065"/>
      <c r="M58065"/>
      <c r="N58065" s="17"/>
      <c r="O58065"/>
      <c r="P58065"/>
      <c r="Q58065" s="17"/>
      <c r="R58065"/>
      <c r="S58065"/>
    </row>
    <row r="58066" spans="1:19" customFormat="1" x14ac:dyDescent="0.15">
      <c r="A58066"/>
      <c r="B58066"/>
      <c r="C58066"/>
      <c r="D58066" s="1"/>
      <c r="E58066" s="1"/>
      <c r="F58066" s="16"/>
      <c r="G58066"/>
      <c r="H58066"/>
      <c r="I58066"/>
      <c r="J58066"/>
      <c r="K58066"/>
      <c r="L58066"/>
      <c r="M58066"/>
      <c r="N58066" s="17"/>
      <c r="O58066"/>
      <c r="P58066"/>
      <c r="Q58066" s="17"/>
      <c r="R58066"/>
      <c r="S58066"/>
    </row>
    <row r="58067" spans="1:19" customFormat="1" x14ac:dyDescent="0.15">
      <c r="A58067"/>
      <c r="B58067"/>
      <c r="C58067"/>
      <c r="D58067" s="1"/>
      <c r="E58067" s="1"/>
      <c r="F58067" s="16"/>
      <c r="G58067"/>
      <c r="H58067"/>
      <c r="I58067"/>
      <c r="J58067"/>
      <c r="K58067"/>
      <c r="L58067"/>
      <c r="M58067"/>
      <c r="N58067" s="17"/>
      <c r="O58067"/>
      <c r="P58067"/>
      <c r="Q58067" s="17"/>
      <c r="R58067"/>
      <c r="S58067"/>
    </row>
    <row r="58068" spans="1:19" customFormat="1" x14ac:dyDescent="0.15">
      <c r="A58068"/>
      <c r="B58068"/>
      <c r="C58068"/>
      <c r="D58068" s="1"/>
      <c r="E58068" s="1"/>
      <c r="F58068" s="16"/>
      <c r="G58068"/>
      <c r="H58068"/>
      <c r="I58068"/>
      <c r="J58068"/>
      <c r="K58068"/>
      <c r="L58068"/>
      <c r="M58068"/>
      <c r="N58068" s="17"/>
      <c r="O58068"/>
      <c r="P58068"/>
      <c r="Q58068" s="17"/>
      <c r="R58068"/>
      <c r="S58068"/>
    </row>
    <row r="58069" spans="1:19" customFormat="1" x14ac:dyDescent="0.15">
      <c r="A58069"/>
      <c r="B58069"/>
      <c r="C58069"/>
      <c r="D58069" s="1"/>
      <c r="E58069" s="1"/>
      <c r="F58069" s="16"/>
      <c r="G58069"/>
      <c r="H58069"/>
      <c r="I58069"/>
      <c r="J58069"/>
      <c r="K58069"/>
      <c r="L58069"/>
      <c r="M58069"/>
      <c r="N58069" s="17"/>
      <c r="O58069"/>
      <c r="P58069"/>
      <c r="Q58069" s="17"/>
      <c r="R58069"/>
      <c r="S58069"/>
    </row>
    <row r="58070" spans="1:19" customFormat="1" x14ac:dyDescent="0.15">
      <c r="A58070"/>
      <c r="B58070"/>
      <c r="C58070"/>
      <c r="D58070" s="1"/>
      <c r="E58070" s="1"/>
      <c r="F58070" s="16"/>
      <c r="G58070"/>
      <c r="H58070"/>
      <c r="I58070"/>
      <c r="J58070"/>
      <c r="K58070"/>
      <c r="L58070"/>
      <c r="M58070"/>
      <c r="N58070" s="17"/>
      <c r="O58070"/>
      <c r="P58070"/>
      <c r="Q58070" s="17"/>
      <c r="R58070"/>
      <c r="S58070"/>
    </row>
    <row r="58071" spans="1:19" customFormat="1" x14ac:dyDescent="0.15">
      <c r="A58071"/>
      <c r="B58071"/>
      <c r="C58071"/>
      <c r="D58071" s="1"/>
      <c r="E58071" s="1"/>
      <c r="F58071" s="16"/>
      <c r="G58071"/>
      <c r="H58071"/>
      <c r="I58071"/>
      <c r="J58071"/>
      <c r="K58071"/>
      <c r="L58071"/>
      <c r="M58071"/>
      <c r="N58071" s="17"/>
      <c r="O58071"/>
      <c r="P58071"/>
      <c r="Q58071" s="17"/>
      <c r="R58071"/>
      <c r="S58071"/>
    </row>
    <row r="58072" spans="1:19" customFormat="1" x14ac:dyDescent="0.15">
      <c r="A58072"/>
      <c r="B58072"/>
      <c r="C58072"/>
      <c r="D58072" s="1"/>
      <c r="E58072" s="1"/>
      <c r="F58072" s="16"/>
      <c r="G58072"/>
      <c r="H58072"/>
      <c r="I58072"/>
      <c r="J58072"/>
      <c r="K58072"/>
      <c r="L58072"/>
      <c r="M58072"/>
      <c r="N58072" s="17"/>
      <c r="O58072"/>
      <c r="P58072"/>
      <c r="Q58072" s="17"/>
      <c r="R58072"/>
      <c r="S58072"/>
    </row>
    <row r="58073" spans="1:19" customFormat="1" x14ac:dyDescent="0.15">
      <c r="A58073"/>
      <c r="B58073"/>
      <c r="C58073"/>
      <c r="D58073" s="1"/>
      <c r="E58073" s="1"/>
      <c r="F58073" s="16"/>
      <c r="G58073"/>
      <c r="H58073"/>
      <c r="I58073"/>
      <c r="J58073"/>
      <c r="K58073"/>
      <c r="L58073"/>
      <c r="M58073"/>
      <c r="N58073" s="17"/>
      <c r="O58073"/>
      <c r="P58073"/>
      <c r="Q58073" s="17"/>
      <c r="R58073"/>
      <c r="S58073"/>
    </row>
    <row r="58074" spans="1:19" customFormat="1" x14ac:dyDescent="0.15">
      <c r="A58074"/>
      <c r="B58074"/>
      <c r="C58074"/>
      <c r="D58074" s="1"/>
      <c r="E58074" s="1"/>
      <c r="F58074" s="16"/>
      <c r="G58074"/>
      <c r="H58074"/>
      <c r="I58074"/>
      <c r="J58074"/>
      <c r="K58074"/>
      <c r="L58074"/>
      <c r="M58074"/>
      <c r="N58074" s="17"/>
      <c r="O58074"/>
      <c r="P58074"/>
      <c r="Q58074" s="17"/>
      <c r="R58074"/>
      <c r="S58074"/>
    </row>
    <row r="58075" spans="1:19" customFormat="1" x14ac:dyDescent="0.15">
      <c r="A58075"/>
      <c r="B58075"/>
      <c r="C58075"/>
      <c r="D58075" s="1"/>
      <c r="E58075" s="1"/>
      <c r="F58075" s="16"/>
      <c r="G58075"/>
      <c r="H58075"/>
      <c r="I58075"/>
      <c r="J58075"/>
      <c r="K58075"/>
      <c r="L58075"/>
      <c r="M58075"/>
      <c r="N58075" s="17"/>
      <c r="O58075"/>
      <c r="P58075"/>
      <c r="Q58075" s="17"/>
      <c r="R58075"/>
      <c r="S58075"/>
    </row>
    <row r="58076" spans="1:19" customFormat="1" x14ac:dyDescent="0.15">
      <c r="A58076"/>
      <c r="B58076"/>
      <c r="C58076"/>
      <c r="D58076" s="1"/>
      <c r="E58076" s="1"/>
      <c r="F58076" s="16"/>
      <c r="G58076"/>
      <c r="H58076"/>
      <c r="I58076"/>
      <c r="J58076"/>
      <c r="K58076"/>
      <c r="L58076"/>
      <c r="M58076"/>
      <c r="N58076" s="17"/>
      <c r="O58076"/>
      <c r="P58076"/>
      <c r="Q58076" s="17"/>
      <c r="R58076"/>
      <c r="S58076"/>
    </row>
    <row r="58077" spans="1:19" customFormat="1" x14ac:dyDescent="0.15">
      <c r="A58077"/>
      <c r="B58077"/>
      <c r="C58077"/>
      <c r="D58077" s="1"/>
      <c r="E58077" s="1"/>
      <c r="F58077" s="16"/>
      <c r="G58077"/>
      <c r="H58077"/>
      <c r="I58077"/>
      <c r="J58077"/>
      <c r="K58077"/>
      <c r="L58077"/>
      <c r="M58077"/>
      <c r="N58077" s="17"/>
      <c r="O58077"/>
      <c r="P58077"/>
      <c r="Q58077" s="17"/>
      <c r="R58077"/>
      <c r="S58077"/>
    </row>
    <row r="58078" spans="1:19" customFormat="1" x14ac:dyDescent="0.15">
      <c r="A58078"/>
      <c r="B58078"/>
      <c r="C58078"/>
      <c r="D58078" s="1"/>
      <c r="E58078" s="1"/>
      <c r="F58078" s="16"/>
      <c r="G58078"/>
      <c r="H58078"/>
      <c r="I58078"/>
      <c r="J58078"/>
      <c r="K58078"/>
      <c r="L58078"/>
      <c r="M58078"/>
      <c r="N58078" s="17"/>
      <c r="O58078"/>
      <c r="P58078"/>
      <c r="Q58078" s="17"/>
      <c r="R58078"/>
      <c r="S58078"/>
    </row>
    <row r="58079" spans="1:19" customFormat="1" x14ac:dyDescent="0.15">
      <c r="A58079"/>
      <c r="B58079"/>
      <c r="C58079"/>
      <c r="D58079" s="1"/>
      <c r="E58079" s="1"/>
      <c r="F58079" s="16"/>
      <c r="G58079"/>
      <c r="H58079"/>
      <c r="I58079"/>
      <c r="J58079"/>
      <c r="K58079"/>
      <c r="L58079"/>
      <c r="M58079"/>
      <c r="N58079" s="17"/>
      <c r="O58079"/>
      <c r="P58079"/>
      <c r="Q58079" s="17"/>
      <c r="R58079"/>
      <c r="S58079"/>
    </row>
    <row r="58080" spans="1:19" customFormat="1" x14ac:dyDescent="0.15">
      <c r="A58080"/>
      <c r="B58080"/>
      <c r="C58080"/>
      <c r="D58080" s="1"/>
      <c r="E58080" s="1"/>
      <c r="F58080" s="16"/>
      <c r="G58080"/>
      <c r="H58080"/>
      <c r="I58080"/>
      <c r="J58080"/>
      <c r="K58080"/>
      <c r="L58080"/>
      <c r="M58080"/>
      <c r="N58080" s="17"/>
      <c r="O58080"/>
      <c r="P58080"/>
      <c r="Q58080" s="17"/>
      <c r="R58080"/>
      <c r="S58080"/>
    </row>
    <row r="58081" spans="1:19" customFormat="1" x14ac:dyDescent="0.15">
      <c r="A58081"/>
      <c r="B58081"/>
      <c r="C58081"/>
      <c r="D58081" s="1"/>
      <c r="E58081" s="1"/>
      <c r="F58081" s="16"/>
      <c r="G58081"/>
      <c r="H58081"/>
      <c r="I58081"/>
      <c r="J58081"/>
      <c r="K58081"/>
      <c r="L58081"/>
      <c r="M58081"/>
      <c r="N58081" s="17"/>
      <c r="O58081"/>
      <c r="P58081"/>
      <c r="Q58081" s="17"/>
      <c r="R58081"/>
      <c r="S58081"/>
    </row>
    <row r="58082" spans="1:19" customFormat="1" x14ac:dyDescent="0.15">
      <c r="A58082"/>
      <c r="B58082"/>
      <c r="C58082"/>
      <c r="D58082" s="1"/>
      <c r="E58082" s="1"/>
      <c r="F58082" s="16"/>
      <c r="G58082"/>
      <c r="H58082"/>
      <c r="I58082"/>
      <c r="J58082"/>
      <c r="K58082"/>
      <c r="L58082"/>
      <c r="M58082"/>
      <c r="N58082" s="17"/>
      <c r="O58082"/>
      <c r="P58082"/>
      <c r="Q58082" s="17"/>
      <c r="R58082"/>
      <c r="S58082"/>
    </row>
    <row r="58083" spans="1:19" customFormat="1" x14ac:dyDescent="0.15">
      <c r="A58083"/>
      <c r="B58083"/>
      <c r="C58083"/>
      <c r="D58083" s="1"/>
      <c r="E58083" s="1"/>
      <c r="F58083" s="16"/>
      <c r="G58083"/>
      <c r="H58083"/>
      <c r="I58083"/>
      <c r="J58083"/>
      <c r="K58083"/>
      <c r="L58083"/>
      <c r="M58083"/>
      <c r="N58083" s="17"/>
      <c r="O58083"/>
      <c r="P58083"/>
      <c r="Q58083" s="17"/>
      <c r="R58083"/>
      <c r="S58083"/>
    </row>
    <row r="58084" spans="1:19" customFormat="1" x14ac:dyDescent="0.15">
      <c r="A58084"/>
      <c r="B58084"/>
      <c r="C58084"/>
      <c r="D58084" s="1"/>
      <c r="E58084" s="1"/>
      <c r="F58084" s="16"/>
      <c r="G58084"/>
      <c r="H58084"/>
      <c r="I58084"/>
      <c r="J58084"/>
      <c r="K58084"/>
      <c r="L58084"/>
      <c r="M58084"/>
      <c r="N58084" s="17"/>
      <c r="O58084"/>
      <c r="P58084"/>
      <c r="Q58084" s="17"/>
      <c r="R58084"/>
      <c r="S58084"/>
    </row>
    <row r="58085" spans="1:19" customFormat="1" x14ac:dyDescent="0.15">
      <c r="A58085"/>
      <c r="B58085"/>
      <c r="C58085"/>
      <c r="D58085" s="1"/>
      <c r="E58085" s="1"/>
      <c r="F58085" s="16"/>
      <c r="G58085"/>
      <c r="H58085"/>
      <c r="I58085"/>
      <c r="J58085"/>
      <c r="K58085"/>
      <c r="L58085"/>
      <c r="M58085"/>
      <c r="N58085" s="17"/>
      <c r="O58085"/>
      <c r="P58085"/>
      <c r="Q58085" s="17"/>
      <c r="R58085"/>
      <c r="S58085"/>
    </row>
    <row r="58086" spans="1:19" customFormat="1" x14ac:dyDescent="0.15">
      <c r="A58086"/>
      <c r="B58086"/>
      <c r="C58086"/>
      <c r="D58086" s="1"/>
      <c r="E58086" s="1"/>
      <c r="F58086" s="16"/>
      <c r="G58086"/>
      <c r="H58086"/>
      <c r="I58086"/>
      <c r="J58086"/>
      <c r="K58086"/>
      <c r="L58086"/>
      <c r="M58086"/>
      <c r="N58086" s="17"/>
      <c r="O58086"/>
      <c r="P58086"/>
      <c r="Q58086" s="17"/>
      <c r="R58086"/>
      <c r="S58086"/>
    </row>
    <row r="58087" spans="1:19" customFormat="1" x14ac:dyDescent="0.15">
      <c r="A58087"/>
      <c r="B58087"/>
      <c r="C58087"/>
      <c r="D58087" s="1"/>
      <c r="E58087" s="1"/>
      <c r="F58087" s="16"/>
      <c r="G58087"/>
      <c r="H58087"/>
      <c r="I58087"/>
      <c r="J58087"/>
      <c r="K58087"/>
      <c r="L58087"/>
      <c r="M58087"/>
      <c r="N58087" s="17"/>
      <c r="O58087"/>
      <c r="P58087"/>
      <c r="Q58087" s="17"/>
      <c r="R58087"/>
      <c r="S58087"/>
    </row>
    <row r="58088" spans="1:19" customFormat="1" x14ac:dyDescent="0.15">
      <c r="A58088"/>
      <c r="B58088"/>
      <c r="C58088"/>
      <c r="D58088" s="1"/>
      <c r="E58088" s="1"/>
      <c r="F58088" s="16"/>
      <c r="G58088"/>
      <c r="H58088"/>
      <c r="I58088"/>
      <c r="J58088"/>
      <c r="K58088"/>
      <c r="L58088"/>
      <c r="M58088"/>
      <c r="N58088" s="17"/>
      <c r="O58088"/>
      <c r="P58088"/>
      <c r="Q58088" s="17"/>
      <c r="R58088"/>
      <c r="S58088"/>
    </row>
    <row r="58089" spans="1:19" customFormat="1" x14ac:dyDescent="0.15">
      <c r="A58089"/>
      <c r="B58089"/>
      <c r="C58089"/>
      <c r="D58089" s="1"/>
      <c r="E58089" s="1"/>
      <c r="F58089" s="16"/>
      <c r="G58089"/>
      <c r="H58089"/>
      <c r="I58089"/>
      <c r="J58089"/>
      <c r="K58089"/>
      <c r="L58089"/>
      <c r="M58089"/>
      <c r="N58089" s="17"/>
      <c r="O58089"/>
      <c r="P58089"/>
      <c r="Q58089" s="17"/>
      <c r="R58089"/>
      <c r="S58089"/>
    </row>
    <row r="58090" spans="1:19" customFormat="1" x14ac:dyDescent="0.15">
      <c r="A58090"/>
      <c r="B58090"/>
      <c r="C58090"/>
      <c r="D58090" s="1"/>
      <c r="E58090" s="1"/>
      <c r="F58090" s="16"/>
      <c r="G58090"/>
      <c r="H58090"/>
      <c r="I58090"/>
      <c r="J58090"/>
      <c r="K58090"/>
      <c r="L58090"/>
      <c r="M58090"/>
      <c r="N58090" s="17"/>
      <c r="O58090"/>
      <c r="P58090"/>
      <c r="Q58090" s="17"/>
      <c r="R58090"/>
      <c r="S58090"/>
    </row>
    <row r="58091" spans="1:19" customFormat="1" x14ac:dyDescent="0.15">
      <c r="A58091"/>
      <c r="B58091"/>
      <c r="C58091"/>
      <c r="D58091" s="1"/>
      <c r="E58091" s="1"/>
      <c r="F58091" s="16"/>
      <c r="G58091"/>
      <c r="H58091"/>
      <c r="I58091"/>
      <c r="J58091"/>
      <c r="K58091"/>
      <c r="L58091"/>
      <c r="M58091"/>
      <c r="N58091" s="17"/>
      <c r="O58091"/>
      <c r="P58091"/>
      <c r="Q58091" s="17"/>
      <c r="R58091"/>
      <c r="S58091"/>
    </row>
    <row r="58092" spans="1:19" customFormat="1" x14ac:dyDescent="0.15">
      <c r="A58092"/>
      <c r="B58092"/>
      <c r="C58092"/>
      <c r="D58092" s="1"/>
      <c r="E58092" s="1"/>
      <c r="F58092" s="16"/>
      <c r="G58092"/>
      <c r="H58092"/>
      <c r="I58092"/>
      <c r="J58092"/>
      <c r="K58092"/>
      <c r="L58092"/>
      <c r="M58092"/>
      <c r="N58092" s="17"/>
      <c r="O58092"/>
      <c r="P58092"/>
      <c r="Q58092" s="17"/>
      <c r="R58092"/>
      <c r="S58092"/>
    </row>
    <row r="58093" spans="1:19" customFormat="1" x14ac:dyDescent="0.15">
      <c r="A58093"/>
      <c r="B58093"/>
      <c r="C58093"/>
      <c r="D58093" s="1"/>
      <c r="E58093" s="1"/>
      <c r="F58093" s="16"/>
      <c r="G58093"/>
      <c r="H58093"/>
      <c r="I58093"/>
      <c r="J58093"/>
      <c r="K58093"/>
      <c r="L58093"/>
      <c r="M58093"/>
      <c r="N58093" s="17"/>
      <c r="O58093"/>
      <c r="P58093"/>
      <c r="Q58093" s="17"/>
      <c r="R58093"/>
      <c r="S58093"/>
    </row>
    <row r="58094" spans="1:19" customFormat="1" x14ac:dyDescent="0.15">
      <c r="A58094"/>
      <c r="B58094"/>
      <c r="C58094"/>
      <c r="D58094" s="1"/>
      <c r="E58094" s="1"/>
      <c r="F58094" s="16"/>
      <c r="G58094"/>
      <c r="H58094"/>
      <c r="I58094"/>
      <c r="J58094"/>
      <c r="K58094"/>
      <c r="L58094"/>
      <c r="M58094"/>
      <c r="N58094" s="17"/>
      <c r="O58094"/>
      <c r="P58094"/>
      <c r="Q58094" s="17"/>
      <c r="R58094"/>
      <c r="S58094"/>
    </row>
    <row r="58095" spans="1:19" customFormat="1" x14ac:dyDescent="0.15">
      <c r="A58095"/>
      <c r="B58095"/>
      <c r="C58095"/>
      <c r="D58095" s="1"/>
      <c r="E58095" s="1"/>
      <c r="F58095" s="16"/>
      <c r="G58095"/>
      <c r="H58095"/>
      <c r="I58095"/>
      <c r="J58095"/>
      <c r="K58095"/>
      <c r="L58095"/>
      <c r="M58095"/>
      <c r="N58095" s="17"/>
      <c r="O58095"/>
      <c r="P58095"/>
      <c r="Q58095" s="17"/>
      <c r="R58095"/>
      <c r="S58095"/>
    </row>
    <row r="58096" spans="1:19" customFormat="1" x14ac:dyDescent="0.15">
      <c r="A58096"/>
      <c r="B58096"/>
      <c r="C58096"/>
      <c r="D58096" s="1"/>
      <c r="E58096" s="1"/>
      <c r="F58096" s="16"/>
      <c r="G58096"/>
      <c r="H58096"/>
      <c r="I58096"/>
      <c r="J58096"/>
      <c r="K58096"/>
      <c r="L58096"/>
      <c r="M58096"/>
      <c r="N58096" s="17"/>
      <c r="O58096"/>
      <c r="P58096"/>
      <c r="Q58096" s="17"/>
      <c r="R58096"/>
      <c r="S58096"/>
    </row>
    <row r="58097" spans="1:19" customFormat="1" x14ac:dyDescent="0.15">
      <c r="A58097"/>
      <c r="B58097"/>
      <c r="C58097"/>
      <c r="D58097" s="1"/>
      <c r="E58097" s="1"/>
      <c r="F58097" s="16"/>
      <c r="G58097"/>
      <c r="H58097"/>
      <c r="I58097"/>
      <c r="J58097"/>
      <c r="K58097"/>
      <c r="L58097"/>
      <c r="M58097"/>
      <c r="N58097" s="17"/>
      <c r="O58097"/>
      <c r="P58097"/>
      <c r="Q58097" s="17"/>
      <c r="R58097"/>
      <c r="S58097"/>
    </row>
    <row r="58098" spans="1:19" customFormat="1" x14ac:dyDescent="0.15">
      <c r="A58098"/>
      <c r="B58098"/>
      <c r="C58098"/>
      <c r="D58098" s="1"/>
      <c r="E58098" s="1"/>
      <c r="F58098" s="16"/>
      <c r="G58098"/>
      <c r="H58098"/>
      <c r="I58098"/>
      <c r="J58098"/>
      <c r="K58098"/>
      <c r="L58098"/>
      <c r="M58098"/>
      <c r="N58098" s="17"/>
      <c r="O58098"/>
      <c r="P58098"/>
      <c r="Q58098" s="17"/>
      <c r="R58098"/>
      <c r="S58098"/>
    </row>
    <row r="58099" spans="1:19" customFormat="1" x14ac:dyDescent="0.15">
      <c r="A58099"/>
      <c r="B58099"/>
      <c r="C58099"/>
      <c r="D58099" s="1"/>
      <c r="E58099" s="1"/>
      <c r="F58099" s="16"/>
      <c r="G58099"/>
      <c r="H58099"/>
      <c r="I58099"/>
      <c r="J58099"/>
      <c r="K58099"/>
      <c r="L58099"/>
      <c r="M58099"/>
      <c r="N58099" s="17"/>
      <c r="O58099"/>
      <c r="P58099"/>
      <c r="Q58099" s="17"/>
      <c r="R58099"/>
      <c r="S58099"/>
    </row>
    <row r="58100" spans="1:19" customFormat="1" x14ac:dyDescent="0.15">
      <c r="A58100"/>
      <c r="B58100"/>
      <c r="C58100"/>
      <c r="D58100" s="1"/>
      <c r="E58100" s="1"/>
      <c r="F58100" s="16"/>
      <c r="G58100"/>
      <c r="H58100"/>
      <c r="I58100"/>
      <c r="J58100"/>
      <c r="K58100"/>
      <c r="L58100"/>
      <c r="M58100"/>
      <c r="N58100" s="17"/>
      <c r="O58100"/>
      <c r="P58100"/>
      <c r="Q58100" s="17"/>
      <c r="R58100"/>
      <c r="S58100"/>
    </row>
    <row r="58101" spans="1:19" customFormat="1" x14ac:dyDescent="0.15">
      <c r="A58101"/>
      <c r="B58101"/>
      <c r="C58101"/>
      <c r="D58101" s="1"/>
      <c r="E58101" s="1"/>
      <c r="F58101" s="16"/>
      <c r="G58101"/>
      <c r="H58101"/>
      <c r="I58101"/>
      <c r="J58101"/>
      <c r="K58101"/>
      <c r="L58101"/>
      <c r="M58101"/>
      <c r="N58101" s="17"/>
      <c r="O58101"/>
      <c r="P58101"/>
      <c r="Q58101" s="17"/>
      <c r="R58101"/>
      <c r="S58101"/>
    </row>
    <row r="58102" spans="1:19" customFormat="1" x14ac:dyDescent="0.15">
      <c r="A58102"/>
      <c r="B58102"/>
      <c r="C58102"/>
      <c r="D58102" s="1"/>
      <c r="E58102" s="1"/>
      <c r="F58102" s="16"/>
      <c r="G58102"/>
      <c r="H58102"/>
      <c r="I58102"/>
      <c r="J58102"/>
      <c r="K58102"/>
      <c r="L58102"/>
      <c r="M58102"/>
      <c r="N58102" s="17"/>
      <c r="O58102"/>
      <c r="P58102"/>
      <c r="Q58102" s="17"/>
      <c r="R58102"/>
      <c r="S58102"/>
    </row>
    <row r="58103" spans="1:19" customFormat="1" x14ac:dyDescent="0.15">
      <c r="A58103"/>
      <c r="B58103"/>
      <c r="C58103"/>
      <c r="D58103" s="1"/>
      <c r="E58103" s="1"/>
      <c r="F58103" s="16"/>
      <c r="G58103"/>
      <c r="H58103"/>
      <c r="I58103"/>
      <c r="J58103"/>
      <c r="K58103"/>
      <c r="L58103"/>
      <c r="M58103"/>
      <c r="N58103" s="17"/>
      <c r="O58103"/>
      <c r="P58103"/>
      <c r="Q58103" s="17"/>
      <c r="R58103"/>
      <c r="S58103"/>
    </row>
    <row r="58104" spans="1:19" customFormat="1" x14ac:dyDescent="0.15">
      <c r="A58104"/>
      <c r="B58104"/>
      <c r="C58104"/>
      <c r="D58104" s="1"/>
      <c r="E58104" s="1"/>
      <c r="F58104" s="16"/>
      <c r="G58104"/>
      <c r="H58104"/>
      <c r="I58104"/>
      <c r="J58104"/>
      <c r="K58104"/>
      <c r="L58104"/>
      <c r="M58104"/>
      <c r="N58104" s="17"/>
      <c r="O58104"/>
      <c r="P58104"/>
      <c r="Q58104" s="17"/>
      <c r="R58104"/>
      <c r="S58104"/>
    </row>
    <row r="58105" spans="1:19" customFormat="1" x14ac:dyDescent="0.15">
      <c r="A58105"/>
      <c r="B58105"/>
      <c r="C58105"/>
      <c r="D58105" s="1"/>
      <c r="E58105" s="1"/>
      <c r="F58105" s="16"/>
      <c r="G58105"/>
      <c r="H58105"/>
      <c r="I58105"/>
      <c r="J58105"/>
      <c r="K58105"/>
      <c r="L58105"/>
      <c r="M58105"/>
      <c r="N58105" s="17"/>
      <c r="O58105"/>
      <c r="P58105"/>
      <c r="Q58105" s="17"/>
      <c r="R58105"/>
      <c r="S58105"/>
    </row>
    <row r="58106" spans="1:19" customFormat="1" x14ac:dyDescent="0.15">
      <c r="A58106"/>
      <c r="B58106"/>
      <c r="C58106"/>
      <c r="D58106" s="1"/>
      <c r="E58106" s="1"/>
      <c r="F58106" s="16"/>
      <c r="G58106"/>
      <c r="H58106"/>
      <c r="I58106"/>
      <c r="J58106"/>
      <c r="K58106"/>
      <c r="L58106"/>
      <c r="M58106"/>
      <c r="N58106" s="17"/>
      <c r="O58106"/>
      <c r="P58106"/>
      <c r="Q58106" s="17"/>
      <c r="R58106"/>
      <c r="S58106"/>
    </row>
    <row r="58107" spans="1:19" customFormat="1" x14ac:dyDescent="0.15">
      <c r="A58107"/>
      <c r="B58107"/>
      <c r="C58107"/>
      <c r="D58107" s="1"/>
      <c r="E58107" s="1"/>
      <c r="F58107" s="16"/>
      <c r="G58107"/>
      <c r="H58107"/>
      <c r="I58107"/>
      <c r="J58107"/>
      <c r="K58107"/>
      <c r="L58107"/>
      <c r="M58107"/>
      <c r="N58107" s="17"/>
      <c r="O58107"/>
      <c r="P58107"/>
      <c r="Q58107" s="17"/>
      <c r="R58107"/>
      <c r="S58107"/>
    </row>
    <row r="58108" spans="1:19" customFormat="1" x14ac:dyDescent="0.15">
      <c r="A58108"/>
      <c r="B58108"/>
      <c r="C58108"/>
      <c r="D58108" s="1"/>
      <c r="E58108" s="1"/>
      <c r="F58108" s="16"/>
      <c r="G58108"/>
      <c r="H58108"/>
      <c r="I58108"/>
      <c r="J58108"/>
      <c r="K58108"/>
      <c r="L58108"/>
      <c r="M58108"/>
      <c r="N58108" s="17"/>
      <c r="O58108"/>
      <c r="P58108"/>
      <c r="Q58108" s="17"/>
      <c r="R58108"/>
      <c r="S58108"/>
    </row>
    <row r="58109" spans="1:19" customFormat="1" x14ac:dyDescent="0.15">
      <c r="A58109"/>
      <c r="B58109"/>
      <c r="C58109"/>
      <c r="D58109" s="1"/>
      <c r="E58109" s="1"/>
      <c r="F58109" s="16"/>
      <c r="G58109"/>
      <c r="H58109"/>
      <c r="I58109"/>
      <c r="J58109"/>
      <c r="K58109"/>
      <c r="L58109"/>
      <c r="M58109"/>
      <c r="N58109" s="17"/>
      <c r="O58109"/>
      <c r="P58109"/>
      <c r="Q58109" s="17"/>
      <c r="R58109"/>
      <c r="S58109"/>
    </row>
    <row r="58110" spans="1:19" customFormat="1" x14ac:dyDescent="0.15">
      <c r="A58110"/>
      <c r="B58110"/>
      <c r="C58110"/>
      <c r="D58110" s="1"/>
      <c r="E58110" s="1"/>
      <c r="F58110" s="16"/>
      <c r="G58110"/>
      <c r="H58110"/>
      <c r="I58110"/>
      <c r="J58110"/>
      <c r="K58110"/>
      <c r="L58110"/>
      <c r="M58110"/>
      <c r="N58110" s="17"/>
      <c r="O58110"/>
      <c r="P58110"/>
      <c r="Q58110" s="17"/>
      <c r="R58110"/>
      <c r="S58110"/>
    </row>
    <row r="58111" spans="1:19" customFormat="1" x14ac:dyDescent="0.15">
      <c r="A58111"/>
      <c r="B58111"/>
      <c r="C58111"/>
      <c r="D58111" s="1"/>
      <c r="E58111" s="1"/>
      <c r="F58111" s="16"/>
      <c r="G58111"/>
      <c r="H58111"/>
      <c r="I58111"/>
      <c r="J58111"/>
      <c r="K58111"/>
      <c r="L58111"/>
      <c r="M58111"/>
      <c r="N58111" s="17"/>
      <c r="O58111"/>
      <c r="P58111"/>
      <c r="Q58111" s="17"/>
      <c r="R58111"/>
      <c r="S58111"/>
    </row>
    <row r="58112" spans="1:19" customFormat="1" x14ac:dyDescent="0.15">
      <c r="A58112"/>
      <c r="B58112"/>
      <c r="C58112"/>
      <c r="D58112" s="1"/>
      <c r="E58112" s="1"/>
      <c r="F58112" s="16"/>
      <c r="G58112"/>
      <c r="H58112"/>
      <c r="I58112"/>
      <c r="J58112"/>
      <c r="K58112"/>
      <c r="L58112"/>
      <c r="M58112"/>
      <c r="N58112" s="17"/>
      <c r="O58112"/>
      <c r="P58112"/>
      <c r="Q58112" s="17"/>
      <c r="R58112"/>
      <c r="S58112"/>
    </row>
    <row r="58113" spans="1:19" customFormat="1" x14ac:dyDescent="0.15">
      <c r="A58113"/>
      <c r="B58113"/>
      <c r="C58113"/>
      <c r="D58113" s="1"/>
      <c r="E58113" s="1"/>
      <c r="F58113" s="16"/>
      <c r="G58113"/>
      <c r="H58113"/>
      <c r="I58113"/>
      <c r="J58113"/>
      <c r="K58113"/>
      <c r="L58113"/>
      <c r="M58113"/>
      <c r="N58113" s="17"/>
      <c r="O58113"/>
      <c r="P58113"/>
      <c r="Q58113" s="17"/>
      <c r="R58113"/>
      <c r="S58113"/>
    </row>
    <row r="58114" spans="1:19" customFormat="1" x14ac:dyDescent="0.15">
      <c r="A58114"/>
      <c r="B58114"/>
      <c r="C58114"/>
      <c r="D58114" s="1"/>
      <c r="E58114" s="1"/>
      <c r="F58114" s="16"/>
      <c r="G58114"/>
      <c r="H58114"/>
      <c r="I58114"/>
      <c r="J58114"/>
      <c r="K58114"/>
      <c r="L58114"/>
      <c r="M58114"/>
      <c r="N58114" s="17"/>
      <c r="O58114"/>
      <c r="P58114"/>
      <c r="Q58114" s="17"/>
      <c r="R58114"/>
      <c r="S58114"/>
    </row>
    <row r="58115" spans="1:19" customFormat="1" x14ac:dyDescent="0.15">
      <c r="A58115"/>
      <c r="B58115"/>
      <c r="C58115"/>
      <c r="D58115" s="1"/>
      <c r="E58115" s="1"/>
      <c r="F58115" s="16"/>
      <c r="G58115"/>
      <c r="H58115"/>
      <c r="I58115"/>
      <c r="J58115"/>
      <c r="K58115"/>
      <c r="L58115"/>
      <c r="M58115"/>
      <c r="N58115" s="17"/>
      <c r="O58115"/>
      <c r="P58115"/>
      <c r="Q58115" s="17"/>
      <c r="R58115"/>
      <c r="S58115"/>
    </row>
    <row r="58116" spans="1:19" customFormat="1" x14ac:dyDescent="0.15">
      <c r="A58116"/>
      <c r="B58116"/>
      <c r="C58116"/>
      <c r="D58116" s="1"/>
      <c r="E58116" s="1"/>
      <c r="F58116" s="16"/>
      <c r="G58116"/>
      <c r="H58116"/>
      <c r="I58116"/>
      <c r="J58116"/>
      <c r="K58116"/>
      <c r="L58116"/>
      <c r="M58116"/>
      <c r="N58116" s="17"/>
      <c r="O58116"/>
      <c r="P58116"/>
      <c r="Q58116" s="17"/>
      <c r="R58116"/>
      <c r="S58116"/>
    </row>
    <row r="58117" spans="1:19" customFormat="1" x14ac:dyDescent="0.15">
      <c r="A58117"/>
      <c r="B58117"/>
      <c r="C58117"/>
      <c r="D58117" s="1"/>
      <c r="E58117" s="1"/>
      <c r="F58117" s="16"/>
      <c r="G58117"/>
      <c r="H58117"/>
      <c r="I58117"/>
      <c r="J58117"/>
      <c r="K58117"/>
      <c r="L58117"/>
      <c r="M58117"/>
      <c r="N58117" s="17"/>
      <c r="O58117"/>
      <c r="P58117"/>
      <c r="Q58117" s="17"/>
      <c r="R58117"/>
      <c r="S58117"/>
    </row>
    <row r="58118" spans="1:19" customFormat="1" x14ac:dyDescent="0.15">
      <c r="A58118"/>
      <c r="B58118"/>
      <c r="C58118"/>
      <c r="D58118" s="1"/>
      <c r="E58118" s="1"/>
      <c r="F58118" s="16"/>
      <c r="G58118"/>
      <c r="H58118"/>
      <c r="I58118"/>
      <c r="J58118"/>
      <c r="K58118"/>
      <c r="L58118"/>
      <c r="M58118"/>
      <c r="N58118" s="17"/>
      <c r="O58118"/>
      <c r="P58118"/>
      <c r="Q58118" s="17"/>
      <c r="R58118"/>
      <c r="S58118"/>
    </row>
    <row r="58119" spans="1:19" customFormat="1" x14ac:dyDescent="0.15">
      <c r="A58119"/>
      <c r="B58119"/>
      <c r="C58119"/>
      <c r="D58119" s="1"/>
      <c r="E58119" s="1"/>
      <c r="F58119" s="16"/>
      <c r="G58119"/>
      <c r="H58119"/>
      <c r="I58119"/>
      <c r="J58119"/>
      <c r="K58119"/>
      <c r="L58119"/>
      <c r="M58119"/>
      <c r="N58119" s="17"/>
      <c r="O58119"/>
      <c r="P58119"/>
      <c r="Q58119" s="17"/>
      <c r="R58119"/>
      <c r="S58119"/>
    </row>
    <row r="58120" spans="1:19" customFormat="1" x14ac:dyDescent="0.15">
      <c r="A58120"/>
      <c r="B58120"/>
      <c r="C58120"/>
      <c r="D58120" s="1"/>
      <c r="E58120" s="1"/>
      <c r="F58120" s="16"/>
      <c r="G58120"/>
      <c r="H58120"/>
      <c r="I58120"/>
      <c r="J58120"/>
      <c r="K58120"/>
      <c r="L58120"/>
      <c r="M58120"/>
      <c r="N58120" s="17"/>
      <c r="O58120"/>
      <c r="P58120"/>
      <c r="Q58120" s="17"/>
      <c r="R58120"/>
      <c r="S58120"/>
    </row>
    <row r="58121" spans="1:19" customFormat="1" x14ac:dyDescent="0.15">
      <c r="A58121"/>
      <c r="B58121"/>
      <c r="C58121"/>
      <c r="D58121" s="1"/>
      <c r="E58121" s="1"/>
      <c r="F58121" s="16"/>
      <c r="G58121"/>
      <c r="H58121"/>
      <c r="I58121"/>
      <c r="J58121"/>
      <c r="K58121"/>
      <c r="L58121"/>
      <c r="M58121"/>
      <c r="N58121" s="17"/>
      <c r="O58121"/>
      <c r="P58121"/>
      <c r="Q58121" s="17"/>
      <c r="R58121"/>
      <c r="S58121"/>
    </row>
    <row r="58122" spans="1:19" customFormat="1" x14ac:dyDescent="0.15">
      <c r="A58122"/>
      <c r="B58122"/>
      <c r="C58122"/>
      <c r="D58122" s="1"/>
      <c r="E58122" s="1"/>
      <c r="F58122" s="16"/>
      <c r="G58122"/>
      <c r="H58122"/>
      <c r="I58122"/>
      <c r="J58122"/>
      <c r="K58122"/>
      <c r="L58122"/>
      <c r="M58122"/>
      <c r="N58122" s="17"/>
      <c r="O58122"/>
      <c r="P58122"/>
      <c r="Q58122" s="17"/>
      <c r="R58122"/>
      <c r="S58122"/>
    </row>
    <row r="58123" spans="1:19" customFormat="1" x14ac:dyDescent="0.15">
      <c r="A58123"/>
      <c r="B58123"/>
      <c r="C58123"/>
      <c r="D58123" s="1"/>
      <c r="E58123" s="1"/>
      <c r="F58123" s="16"/>
      <c r="G58123"/>
      <c r="H58123"/>
      <c r="I58123"/>
      <c r="J58123"/>
      <c r="K58123"/>
      <c r="L58123"/>
      <c r="M58123"/>
      <c r="N58123" s="17"/>
      <c r="O58123"/>
      <c r="P58123"/>
      <c r="Q58123" s="17"/>
      <c r="R58123"/>
      <c r="S58123"/>
    </row>
    <row r="58124" spans="1:19" customFormat="1" x14ac:dyDescent="0.15">
      <c r="A58124"/>
      <c r="B58124"/>
      <c r="C58124"/>
      <c r="D58124" s="1"/>
      <c r="E58124" s="1"/>
      <c r="F58124" s="16"/>
      <c r="G58124"/>
      <c r="H58124"/>
      <c r="I58124"/>
      <c r="J58124"/>
      <c r="K58124"/>
      <c r="L58124"/>
      <c r="M58124"/>
      <c r="N58124" s="17"/>
      <c r="O58124"/>
      <c r="P58124"/>
      <c r="Q58124" s="17"/>
      <c r="R58124"/>
      <c r="S58124"/>
    </row>
    <row r="58125" spans="1:19" customFormat="1" x14ac:dyDescent="0.15">
      <c r="A58125"/>
      <c r="B58125"/>
      <c r="C58125"/>
      <c r="D58125" s="1"/>
      <c r="E58125" s="1"/>
      <c r="F58125" s="16"/>
      <c r="G58125"/>
      <c r="H58125"/>
      <c r="I58125"/>
      <c r="J58125"/>
      <c r="K58125"/>
      <c r="L58125"/>
      <c r="M58125"/>
      <c r="N58125" s="17"/>
      <c r="O58125"/>
      <c r="P58125"/>
      <c r="Q58125" s="17"/>
      <c r="R58125"/>
      <c r="S58125"/>
    </row>
    <row r="58126" spans="1:19" customFormat="1" x14ac:dyDescent="0.15">
      <c r="A58126"/>
      <c r="B58126"/>
      <c r="C58126"/>
      <c r="D58126" s="1"/>
      <c r="E58126" s="1"/>
      <c r="F58126" s="16"/>
      <c r="G58126"/>
      <c r="H58126"/>
      <c r="I58126"/>
      <c r="J58126"/>
      <c r="K58126"/>
      <c r="L58126"/>
      <c r="M58126"/>
      <c r="N58126" s="17"/>
      <c r="O58126"/>
      <c r="P58126"/>
      <c r="Q58126" s="17"/>
      <c r="R58126"/>
      <c r="S58126"/>
    </row>
    <row r="58127" spans="1:19" customFormat="1" x14ac:dyDescent="0.15">
      <c r="A58127"/>
      <c r="B58127"/>
      <c r="C58127"/>
      <c r="D58127" s="1"/>
      <c r="E58127" s="1"/>
      <c r="F58127" s="16"/>
      <c r="G58127"/>
      <c r="H58127"/>
      <c r="I58127"/>
      <c r="J58127"/>
      <c r="K58127"/>
      <c r="L58127"/>
      <c r="M58127"/>
      <c r="N58127" s="17"/>
      <c r="O58127"/>
      <c r="P58127"/>
      <c r="Q58127" s="17"/>
      <c r="R58127"/>
      <c r="S58127"/>
    </row>
    <row r="58128" spans="1:19" customFormat="1" x14ac:dyDescent="0.15">
      <c r="A58128"/>
      <c r="B58128"/>
      <c r="C58128"/>
      <c r="D58128" s="1"/>
      <c r="E58128" s="1"/>
      <c r="F58128" s="16"/>
      <c r="G58128"/>
      <c r="H58128"/>
      <c r="I58128"/>
      <c r="J58128"/>
      <c r="K58128"/>
      <c r="L58128"/>
      <c r="M58128"/>
      <c r="N58128" s="17"/>
      <c r="O58128"/>
      <c r="P58128"/>
      <c r="Q58128" s="17"/>
      <c r="R58128"/>
      <c r="S58128"/>
    </row>
    <row r="58129" spans="1:19" customFormat="1" x14ac:dyDescent="0.15">
      <c r="A58129"/>
      <c r="B58129"/>
      <c r="C58129"/>
      <c r="D58129" s="1"/>
      <c r="E58129" s="1"/>
      <c r="F58129" s="16"/>
      <c r="G58129"/>
      <c r="H58129"/>
      <c r="I58129"/>
      <c r="J58129"/>
      <c r="K58129"/>
      <c r="L58129"/>
      <c r="M58129"/>
      <c r="N58129" s="17"/>
      <c r="O58129"/>
      <c r="P58129"/>
      <c r="Q58129" s="17"/>
      <c r="R58129"/>
      <c r="S58129"/>
    </row>
    <row r="58130" spans="1:19" customFormat="1" x14ac:dyDescent="0.15">
      <c r="A58130"/>
      <c r="B58130"/>
      <c r="C58130"/>
      <c r="D58130" s="1"/>
      <c r="E58130" s="1"/>
      <c r="F58130" s="16"/>
      <c r="G58130"/>
      <c r="H58130"/>
      <c r="I58130"/>
      <c r="J58130"/>
      <c r="K58130"/>
      <c r="L58130"/>
      <c r="M58130"/>
      <c r="N58130" s="17"/>
      <c r="O58130"/>
      <c r="P58130"/>
      <c r="Q58130" s="17"/>
      <c r="R58130"/>
      <c r="S58130"/>
    </row>
    <row r="58131" spans="1:19" customFormat="1" x14ac:dyDescent="0.15">
      <c r="A58131"/>
      <c r="B58131"/>
      <c r="C58131"/>
      <c r="D58131" s="1"/>
      <c r="E58131" s="1"/>
      <c r="F58131" s="16"/>
      <c r="G58131"/>
      <c r="H58131"/>
      <c r="I58131"/>
      <c r="J58131"/>
      <c r="K58131"/>
      <c r="L58131"/>
      <c r="M58131"/>
      <c r="N58131" s="17"/>
      <c r="O58131"/>
      <c r="P58131"/>
      <c r="Q58131" s="17"/>
      <c r="R58131"/>
      <c r="S58131"/>
    </row>
    <row r="58132" spans="1:19" customFormat="1" x14ac:dyDescent="0.15">
      <c r="A58132"/>
      <c r="B58132"/>
      <c r="C58132"/>
      <c r="D58132" s="1"/>
      <c r="E58132" s="1"/>
      <c r="F58132" s="16"/>
      <c r="G58132"/>
      <c r="H58132"/>
      <c r="I58132"/>
      <c r="J58132"/>
      <c r="K58132"/>
      <c r="L58132"/>
      <c r="M58132"/>
      <c r="N58132" s="17"/>
      <c r="O58132"/>
      <c r="P58132"/>
      <c r="Q58132" s="17"/>
      <c r="R58132"/>
      <c r="S58132"/>
    </row>
    <row r="58133" spans="1:19" customFormat="1" x14ac:dyDescent="0.15">
      <c r="A58133"/>
      <c r="B58133"/>
      <c r="C58133"/>
      <c r="D58133" s="1"/>
      <c r="E58133" s="1"/>
      <c r="F58133" s="16"/>
      <c r="G58133"/>
      <c r="H58133"/>
      <c r="I58133"/>
      <c r="J58133"/>
      <c r="K58133"/>
      <c r="L58133"/>
      <c r="M58133"/>
      <c r="N58133" s="17"/>
      <c r="O58133"/>
      <c r="P58133"/>
      <c r="Q58133" s="17"/>
      <c r="R58133"/>
      <c r="S58133"/>
    </row>
    <row r="58134" spans="1:19" customFormat="1" x14ac:dyDescent="0.15">
      <c r="A58134"/>
      <c r="B58134"/>
      <c r="C58134"/>
      <c r="D58134" s="1"/>
      <c r="E58134" s="1"/>
      <c r="F58134" s="16"/>
      <c r="G58134"/>
      <c r="H58134"/>
      <c r="I58134"/>
      <c r="J58134"/>
      <c r="K58134"/>
      <c r="L58134"/>
      <c r="M58134"/>
      <c r="N58134" s="17"/>
      <c r="O58134"/>
      <c r="P58134"/>
      <c r="Q58134" s="17"/>
      <c r="R58134"/>
      <c r="S58134"/>
    </row>
    <row r="58135" spans="1:19" customFormat="1" x14ac:dyDescent="0.15">
      <c r="A58135"/>
      <c r="B58135"/>
      <c r="C58135"/>
      <c r="D58135" s="1"/>
      <c r="E58135" s="1"/>
      <c r="F58135" s="16"/>
      <c r="G58135"/>
      <c r="H58135"/>
      <c r="I58135"/>
      <c r="J58135"/>
      <c r="K58135"/>
      <c r="L58135"/>
      <c r="M58135"/>
      <c r="N58135" s="17"/>
      <c r="O58135"/>
      <c r="P58135"/>
      <c r="Q58135" s="17"/>
      <c r="R58135"/>
      <c r="S58135"/>
    </row>
    <row r="58136" spans="1:19" customFormat="1" x14ac:dyDescent="0.15">
      <c r="A58136"/>
      <c r="B58136"/>
      <c r="C58136"/>
      <c r="D58136" s="1"/>
      <c r="E58136" s="1"/>
      <c r="F58136" s="16"/>
      <c r="G58136"/>
      <c r="H58136"/>
      <c r="I58136"/>
      <c r="J58136"/>
      <c r="K58136"/>
      <c r="L58136"/>
      <c r="M58136"/>
      <c r="N58136" s="17"/>
      <c r="O58136"/>
      <c r="P58136"/>
      <c r="Q58136" s="17"/>
      <c r="R58136"/>
      <c r="S58136"/>
    </row>
    <row r="58137" spans="1:19" customFormat="1" x14ac:dyDescent="0.15">
      <c r="A58137"/>
      <c r="B58137"/>
      <c r="C58137"/>
      <c r="D58137" s="1"/>
      <c r="E58137" s="1"/>
      <c r="F58137" s="16"/>
      <c r="G58137"/>
      <c r="H58137"/>
      <c r="I58137"/>
      <c r="J58137"/>
      <c r="K58137"/>
      <c r="L58137"/>
      <c r="M58137"/>
      <c r="N58137" s="17"/>
      <c r="O58137"/>
      <c r="P58137"/>
      <c r="Q58137" s="17"/>
      <c r="R58137"/>
      <c r="S58137"/>
    </row>
    <row r="58138" spans="1:19" customFormat="1" x14ac:dyDescent="0.15">
      <c r="A58138"/>
      <c r="B58138"/>
      <c r="C58138"/>
      <c r="D58138" s="1"/>
      <c r="E58138" s="1"/>
      <c r="F58138" s="16"/>
      <c r="G58138"/>
      <c r="H58138"/>
      <c r="I58138"/>
      <c r="J58138"/>
      <c r="K58138"/>
      <c r="L58138"/>
      <c r="M58138"/>
      <c r="N58138" s="17"/>
      <c r="O58138"/>
      <c r="P58138"/>
      <c r="Q58138" s="17"/>
      <c r="R58138"/>
      <c r="S58138"/>
    </row>
    <row r="58139" spans="1:19" customFormat="1" x14ac:dyDescent="0.15">
      <c r="A58139"/>
      <c r="B58139"/>
      <c r="C58139"/>
      <c r="D58139" s="1"/>
      <c r="E58139" s="1"/>
      <c r="F58139" s="16"/>
      <c r="G58139"/>
      <c r="H58139"/>
      <c r="I58139"/>
      <c r="J58139"/>
      <c r="K58139"/>
      <c r="L58139"/>
      <c r="M58139"/>
      <c r="N58139" s="17"/>
      <c r="O58139"/>
      <c r="P58139"/>
      <c r="Q58139" s="17"/>
      <c r="R58139"/>
      <c r="S58139"/>
    </row>
    <row r="58140" spans="1:19" customFormat="1" x14ac:dyDescent="0.15">
      <c r="A58140"/>
      <c r="B58140"/>
      <c r="C58140"/>
      <c r="D58140" s="1"/>
      <c r="E58140" s="1"/>
      <c r="F58140" s="16"/>
      <c r="G58140"/>
      <c r="H58140"/>
      <c r="I58140"/>
      <c r="J58140"/>
      <c r="K58140"/>
      <c r="L58140"/>
      <c r="M58140"/>
      <c r="N58140" s="17"/>
      <c r="O58140"/>
      <c r="P58140"/>
      <c r="Q58140" s="17"/>
      <c r="R58140"/>
      <c r="S58140"/>
    </row>
    <row r="58141" spans="1:19" customFormat="1" x14ac:dyDescent="0.15">
      <c r="A58141"/>
      <c r="B58141"/>
      <c r="C58141"/>
      <c r="D58141" s="1"/>
      <c r="E58141" s="1"/>
      <c r="F58141" s="16"/>
      <c r="G58141"/>
      <c r="H58141"/>
      <c r="I58141"/>
      <c r="J58141"/>
      <c r="K58141"/>
      <c r="L58141"/>
      <c r="M58141"/>
      <c r="N58141" s="17"/>
      <c r="O58141"/>
      <c r="P58141"/>
      <c r="Q58141" s="17"/>
      <c r="R58141"/>
      <c r="S58141"/>
    </row>
    <row r="58142" spans="1:19" customFormat="1" x14ac:dyDescent="0.15">
      <c r="A58142"/>
      <c r="B58142"/>
      <c r="C58142"/>
      <c r="D58142" s="1"/>
      <c r="E58142" s="1"/>
      <c r="F58142" s="16"/>
      <c r="G58142"/>
      <c r="H58142"/>
      <c r="I58142"/>
      <c r="J58142"/>
      <c r="K58142"/>
      <c r="L58142"/>
      <c r="M58142"/>
      <c r="N58142" s="17"/>
      <c r="O58142"/>
      <c r="P58142"/>
      <c r="Q58142" s="17"/>
      <c r="R58142"/>
      <c r="S58142"/>
    </row>
    <row r="58143" spans="1:19" customFormat="1" x14ac:dyDescent="0.15">
      <c r="A58143"/>
      <c r="B58143"/>
      <c r="C58143"/>
      <c r="D58143" s="1"/>
      <c r="E58143" s="1"/>
      <c r="F58143" s="16"/>
      <c r="G58143"/>
      <c r="H58143"/>
      <c r="I58143"/>
      <c r="J58143"/>
      <c r="K58143"/>
      <c r="L58143"/>
      <c r="M58143"/>
      <c r="N58143" s="17"/>
      <c r="O58143"/>
      <c r="P58143"/>
      <c r="Q58143" s="17"/>
      <c r="R58143"/>
      <c r="S58143"/>
    </row>
    <row r="58144" spans="1:19" customFormat="1" x14ac:dyDescent="0.15">
      <c r="A58144"/>
      <c r="B58144"/>
      <c r="C58144"/>
      <c r="D58144" s="1"/>
      <c r="E58144" s="1"/>
      <c r="F58144" s="16"/>
      <c r="G58144"/>
      <c r="H58144"/>
      <c r="I58144"/>
      <c r="J58144"/>
      <c r="K58144"/>
      <c r="L58144"/>
      <c r="M58144"/>
      <c r="N58144" s="17"/>
      <c r="O58144"/>
      <c r="P58144"/>
      <c r="Q58144" s="17"/>
      <c r="R58144"/>
      <c r="S58144"/>
    </row>
    <row r="58145" spans="1:19" customFormat="1" x14ac:dyDescent="0.15">
      <c r="A58145"/>
      <c r="B58145"/>
      <c r="C58145"/>
      <c r="D58145" s="1"/>
      <c r="E58145" s="1"/>
      <c r="F58145" s="16"/>
      <c r="G58145"/>
      <c r="H58145"/>
      <c r="I58145"/>
      <c r="J58145"/>
      <c r="K58145"/>
      <c r="L58145"/>
      <c r="M58145"/>
      <c r="N58145" s="17"/>
      <c r="O58145"/>
      <c r="P58145"/>
      <c r="Q58145" s="17"/>
      <c r="R58145"/>
      <c r="S58145"/>
    </row>
    <row r="58146" spans="1:19" customFormat="1" x14ac:dyDescent="0.15">
      <c r="A58146"/>
      <c r="B58146"/>
      <c r="C58146"/>
      <c r="D58146" s="1"/>
      <c r="E58146" s="1"/>
      <c r="F58146" s="16"/>
      <c r="G58146"/>
      <c r="H58146"/>
      <c r="I58146"/>
      <c r="J58146"/>
      <c r="K58146"/>
      <c r="L58146"/>
      <c r="M58146"/>
      <c r="N58146" s="17"/>
      <c r="O58146"/>
      <c r="P58146"/>
      <c r="Q58146" s="17"/>
      <c r="R58146"/>
      <c r="S58146"/>
    </row>
    <row r="58147" spans="1:19" customFormat="1" x14ac:dyDescent="0.15">
      <c r="A58147"/>
      <c r="B58147"/>
      <c r="C58147"/>
      <c r="D58147" s="1"/>
      <c r="E58147" s="1"/>
      <c r="F58147" s="16"/>
      <c r="G58147"/>
      <c r="H58147"/>
      <c r="I58147"/>
      <c r="J58147"/>
      <c r="K58147"/>
      <c r="L58147"/>
      <c r="M58147"/>
      <c r="N58147" s="17"/>
      <c r="O58147"/>
      <c r="P58147"/>
      <c r="Q58147" s="17"/>
      <c r="R58147"/>
      <c r="S58147"/>
    </row>
    <row r="58148" spans="1:19" customFormat="1" x14ac:dyDescent="0.15">
      <c r="A58148"/>
      <c r="B58148"/>
      <c r="C58148"/>
      <c r="D58148" s="1"/>
      <c r="E58148" s="1"/>
      <c r="F58148" s="16"/>
      <c r="G58148"/>
      <c r="H58148"/>
      <c r="I58148"/>
      <c r="J58148"/>
      <c r="K58148"/>
      <c r="L58148"/>
      <c r="M58148"/>
      <c r="N58148" s="17"/>
      <c r="O58148"/>
      <c r="P58148"/>
      <c r="Q58148" s="17"/>
      <c r="R58148"/>
      <c r="S58148"/>
    </row>
    <row r="58149" spans="1:19" customFormat="1" x14ac:dyDescent="0.15">
      <c r="A58149"/>
      <c r="B58149"/>
      <c r="C58149"/>
      <c r="D58149" s="1"/>
      <c r="E58149" s="1"/>
      <c r="F58149" s="16"/>
      <c r="G58149"/>
      <c r="H58149"/>
      <c r="I58149"/>
      <c r="J58149"/>
      <c r="K58149"/>
      <c r="L58149"/>
      <c r="M58149"/>
      <c r="N58149" s="17"/>
      <c r="O58149"/>
      <c r="P58149"/>
      <c r="Q58149" s="17"/>
      <c r="R58149"/>
      <c r="S58149"/>
    </row>
    <row r="58150" spans="1:19" customFormat="1" x14ac:dyDescent="0.15">
      <c r="A58150"/>
      <c r="B58150"/>
      <c r="C58150"/>
      <c r="D58150" s="1"/>
      <c r="E58150" s="1"/>
      <c r="F58150" s="16"/>
      <c r="G58150"/>
      <c r="H58150"/>
      <c r="I58150"/>
      <c r="J58150"/>
      <c r="K58150"/>
      <c r="L58150"/>
      <c r="M58150"/>
      <c r="N58150" s="17"/>
      <c r="O58150"/>
      <c r="P58150"/>
      <c r="Q58150" s="17"/>
      <c r="R58150"/>
      <c r="S58150"/>
    </row>
    <row r="58151" spans="1:19" customFormat="1" x14ac:dyDescent="0.15">
      <c r="A58151"/>
      <c r="B58151"/>
      <c r="C58151"/>
      <c r="D58151" s="1"/>
      <c r="E58151" s="1"/>
      <c r="F58151" s="16"/>
      <c r="G58151"/>
      <c r="H58151"/>
      <c r="I58151"/>
      <c r="J58151"/>
      <c r="K58151"/>
      <c r="L58151"/>
      <c r="M58151"/>
      <c r="N58151" s="17"/>
      <c r="O58151"/>
      <c r="P58151"/>
      <c r="Q58151" s="17"/>
      <c r="R58151"/>
      <c r="S58151"/>
    </row>
    <row r="58152" spans="1:19" customFormat="1" x14ac:dyDescent="0.15">
      <c r="A58152"/>
      <c r="B58152"/>
      <c r="C58152"/>
      <c r="D58152" s="1"/>
      <c r="E58152" s="1"/>
      <c r="F58152" s="16"/>
      <c r="G58152"/>
      <c r="H58152"/>
      <c r="I58152"/>
      <c r="J58152"/>
      <c r="K58152"/>
      <c r="L58152"/>
      <c r="M58152"/>
      <c r="N58152" s="17"/>
      <c r="O58152"/>
      <c r="P58152"/>
      <c r="Q58152" s="17"/>
      <c r="R58152"/>
      <c r="S58152"/>
    </row>
    <row r="58153" spans="1:19" customFormat="1" x14ac:dyDescent="0.15">
      <c r="A58153"/>
      <c r="B58153"/>
      <c r="C58153"/>
      <c r="D58153" s="1"/>
      <c r="E58153" s="1"/>
      <c r="F58153" s="16"/>
      <c r="G58153"/>
      <c r="H58153"/>
      <c r="I58153"/>
      <c r="J58153"/>
      <c r="K58153"/>
      <c r="L58153"/>
      <c r="M58153"/>
      <c r="N58153" s="17"/>
      <c r="O58153"/>
      <c r="P58153"/>
      <c r="Q58153" s="17"/>
      <c r="R58153"/>
      <c r="S58153"/>
    </row>
    <row r="58154" spans="1:19" customFormat="1" x14ac:dyDescent="0.15">
      <c r="A58154"/>
      <c r="B58154"/>
      <c r="C58154"/>
      <c r="D58154" s="1"/>
      <c r="E58154" s="1"/>
      <c r="F58154" s="16"/>
      <c r="G58154"/>
      <c r="H58154"/>
      <c r="I58154"/>
      <c r="J58154"/>
      <c r="K58154"/>
      <c r="L58154"/>
      <c r="M58154"/>
      <c r="N58154" s="17"/>
      <c r="O58154"/>
      <c r="P58154"/>
      <c r="Q58154" s="17"/>
      <c r="R58154"/>
      <c r="S58154"/>
    </row>
    <row r="58155" spans="1:19" customFormat="1" x14ac:dyDescent="0.15">
      <c r="A58155"/>
      <c r="B58155"/>
      <c r="C58155"/>
      <c r="D58155" s="1"/>
      <c r="E58155" s="1"/>
      <c r="F58155" s="16"/>
      <c r="G58155"/>
      <c r="H58155"/>
      <c r="I58155"/>
      <c r="J58155"/>
      <c r="K58155"/>
      <c r="L58155"/>
      <c r="M58155"/>
      <c r="N58155" s="17"/>
      <c r="O58155"/>
      <c r="P58155"/>
      <c r="Q58155" s="17"/>
      <c r="R58155"/>
      <c r="S58155"/>
    </row>
    <row r="58156" spans="1:19" customFormat="1" x14ac:dyDescent="0.15">
      <c r="A58156"/>
      <c r="B58156"/>
      <c r="C58156"/>
      <c r="D58156" s="1"/>
      <c r="E58156" s="1"/>
      <c r="F58156" s="16"/>
      <c r="G58156"/>
      <c r="H58156"/>
      <c r="I58156"/>
      <c r="J58156"/>
      <c r="K58156"/>
      <c r="L58156"/>
      <c r="M58156"/>
      <c r="N58156" s="17"/>
      <c r="O58156"/>
      <c r="P58156"/>
      <c r="Q58156" s="17"/>
      <c r="R58156"/>
      <c r="S58156"/>
    </row>
    <row r="58157" spans="1:19" customFormat="1" x14ac:dyDescent="0.15">
      <c r="A58157"/>
      <c r="B58157"/>
      <c r="C58157"/>
      <c r="D58157" s="1"/>
      <c r="E58157" s="1"/>
      <c r="F58157" s="16"/>
      <c r="G58157"/>
      <c r="H58157"/>
      <c r="I58157"/>
      <c r="J58157"/>
      <c r="K58157"/>
      <c r="L58157"/>
      <c r="M58157"/>
      <c r="N58157" s="17"/>
      <c r="O58157"/>
      <c r="P58157"/>
      <c r="Q58157" s="17"/>
      <c r="R58157"/>
      <c r="S58157"/>
    </row>
    <row r="58158" spans="1:19" customFormat="1" x14ac:dyDescent="0.15">
      <c r="A58158"/>
      <c r="B58158"/>
      <c r="C58158"/>
      <c r="D58158" s="1"/>
      <c r="E58158" s="1"/>
      <c r="F58158" s="16"/>
      <c r="G58158"/>
      <c r="H58158"/>
      <c r="I58158"/>
      <c r="J58158"/>
      <c r="K58158"/>
      <c r="L58158"/>
      <c r="M58158"/>
      <c r="N58158" s="17"/>
      <c r="O58158"/>
      <c r="P58158"/>
      <c r="Q58158" s="17"/>
      <c r="R58158"/>
      <c r="S58158"/>
    </row>
    <row r="58159" spans="1:19" customFormat="1" x14ac:dyDescent="0.15">
      <c r="A58159"/>
      <c r="B58159"/>
      <c r="C58159"/>
      <c r="D58159" s="1"/>
      <c r="E58159" s="1"/>
      <c r="F58159" s="16"/>
      <c r="G58159"/>
      <c r="H58159"/>
      <c r="I58159"/>
      <c r="J58159"/>
      <c r="K58159"/>
      <c r="L58159"/>
      <c r="M58159"/>
      <c r="N58159" s="17"/>
      <c r="O58159"/>
      <c r="P58159"/>
      <c r="Q58159" s="17"/>
      <c r="R58159"/>
      <c r="S58159"/>
    </row>
    <row r="58160" spans="1:19" customFormat="1" x14ac:dyDescent="0.15">
      <c r="A58160"/>
      <c r="B58160"/>
      <c r="C58160"/>
      <c r="D58160" s="1"/>
      <c r="E58160" s="1"/>
      <c r="F58160" s="16"/>
      <c r="G58160"/>
      <c r="H58160"/>
      <c r="I58160"/>
      <c r="J58160"/>
      <c r="K58160"/>
      <c r="L58160"/>
      <c r="M58160"/>
      <c r="N58160" s="17"/>
      <c r="O58160"/>
      <c r="P58160"/>
      <c r="Q58160" s="17"/>
      <c r="R58160"/>
      <c r="S58160"/>
    </row>
    <row r="58161" spans="1:19" customFormat="1" x14ac:dyDescent="0.15">
      <c r="A58161"/>
      <c r="B58161"/>
      <c r="C58161"/>
      <c r="D58161" s="1"/>
      <c r="E58161" s="1"/>
      <c r="F58161" s="16"/>
      <c r="G58161"/>
      <c r="H58161"/>
      <c r="I58161"/>
      <c r="J58161"/>
      <c r="K58161"/>
      <c r="L58161"/>
      <c r="M58161"/>
      <c r="N58161" s="17"/>
      <c r="O58161"/>
      <c r="P58161"/>
      <c r="Q58161" s="17"/>
      <c r="R58161"/>
      <c r="S58161"/>
    </row>
    <row r="58162" spans="1:19" customFormat="1" x14ac:dyDescent="0.15">
      <c r="A58162"/>
      <c r="B58162"/>
      <c r="C58162"/>
      <c r="D58162" s="1"/>
      <c r="E58162" s="1"/>
      <c r="F58162" s="16"/>
      <c r="G58162"/>
      <c r="H58162"/>
      <c r="I58162"/>
      <c r="J58162"/>
      <c r="K58162"/>
      <c r="L58162"/>
      <c r="M58162"/>
      <c r="N58162" s="17"/>
      <c r="O58162"/>
      <c r="P58162"/>
      <c r="Q58162" s="17"/>
      <c r="R58162"/>
      <c r="S58162"/>
    </row>
    <row r="58163" spans="1:19" customFormat="1" x14ac:dyDescent="0.15">
      <c r="A58163"/>
      <c r="B58163"/>
      <c r="C58163"/>
      <c r="D58163" s="1"/>
      <c r="E58163" s="1"/>
      <c r="F58163" s="16"/>
      <c r="G58163"/>
      <c r="H58163"/>
      <c r="I58163"/>
      <c r="J58163"/>
      <c r="K58163"/>
      <c r="L58163"/>
      <c r="M58163"/>
      <c r="N58163" s="17"/>
      <c r="O58163"/>
      <c r="P58163"/>
      <c r="Q58163" s="17"/>
      <c r="R58163"/>
      <c r="S58163"/>
    </row>
    <row r="58164" spans="1:19" customFormat="1" x14ac:dyDescent="0.15">
      <c r="A58164"/>
      <c r="B58164"/>
      <c r="C58164"/>
      <c r="D58164" s="1"/>
      <c r="E58164" s="1"/>
      <c r="F58164" s="16"/>
      <c r="G58164"/>
      <c r="H58164"/>
      <c r="I58164"/>
      <c r="J58164"/>
      <c r="K58164"/>
      <c r="L58164"/>
      <c r="M58164"/>
      <c r="N58164" s="17"/>
      <c r="O58164"/>
      <c r="P58164"/>
      <c r="Q58164" s="17"/>
      <c r="R58164"/>
      <c r="S58164"/>
    </row>
    <row r="58165" spans="1:19" customFormat="1" x14ac:dyDescent="0.15">
      <c r="A58165"/>
      <c r="B58165"/>
      <c r="C58165"/>
      <c r="D58165" s="1"/>
      <c r="E58165" s="1"/>
      <c r="F58165" s="16"/>
      <c r="G58165"/>
      <c r="H58165"/>
      <c r="I58165"/>
      <c r="J58165"/>
      <c r="K58165"/>
      <c r="L58165"/>
      <c r="M58165"/>
      <c r="N58165" s="17"/>
      <c r="O58165"/>
      <c r="P58165"/>
      <c r="Q58165" s="17"/>
      <c r="R58165"/>
      <c r="S58165"/>
    </row>
    <row r="58166" spans="1:19" customFormat="1" x14ac:dyDescent="0.15">
      <c r="A58166"/>
      <c r="B58166"/>
      <c r="C58166"/>
      <c r="D58166" s="1"/>
      <c r="E58166" s="1"/>
      <c r="F58166" s="16"/>
      <c r="G58166"/>
      <c r="H58166"/>
      <c r="I58166"/>
      <c r="J58166"/>
      <c r="K58166"/>
      <c r="L58166"/>
      <c r="M58166"/>
      <c r="N58166" s="17"/>
      <c r="O58166"/>
      <c r="P58166"/>
      <c r="Q58166" s="17"/>
      <c r="R58166"/>
      <c r="S58166"/>
    </row>
    <row r="58167" spans="1:19" customFormat="1" x14ac:dyDescent="0.15">
      <c r="A58167"/>
      <c r="B58167"/>
      <c r="C58167"/>
      <c r="D58167" s="1"/>
      <c r="E58167" s="1"/>
      <c r="F58167" s="16"/>
      <c r="G58167"/>
      <c r="H58167"/>
      <c r="I58167"/>
      <c r="J58167"/>
      <c r="K58167"/>
      <c r="L58167"/>
      <c r="M58167"/>
      <c r="N58167" s="17"/>
      <c r="O58167"/>
      <c r="P58167"/>
      <c r="Q58167" s="17"/>
      <c r="R58167"/>
      <c r="S58167"/>
    </row>
    <row r="58168" spans="1:19" customFormat="1" x14ac:dyDescent="0.15">
      <c r="A58168"/>
      <c r="B58168"/>
      <c r="C58168"/>
      <c r="D58168" s="1"/>
      <c r="E58168" s="1"/>
      <c r="F58168" s="16"/>
      <c r="G58168"/>
      <c r="H58168"/>
      <c r="I58168"/>
      <c r="J58168"/>
      <c r="K58168"/>
      <c r="L58168"/>
      <c r="M58168"/>
      <c r="N58168" s="17"/>
      <c r="O58168"/>
      <c r="P58168"/>
      <c r="Q58168" s="17"/>
      <c r="R58168"/>
      <c r="S58168"/>
    </row>
    <row r="58169" spans="1:19" customFormat="1" x14ac:dyDescent="0.15">
      <c r="A58169"/>
      <c r="B58169"/>
      <c r="C58169"/>
      <c r="D58169" s="1"/>
      <c r="E58169" s="1"/>
      <c r="F58169" s="16"/>
      <c r="G58169"/>
      <c r="H58169"/>
      <c r="I58169"/>
      <c r="J58169"/>
      <c r="K58169"/>
      <c r="L58169"/>
      <c r="M58169"/>
      <c r="N58169" s="17"/>
      <c r="O58169"/>
      <c r="P58169"/>
      <c r="Q58169" s="17"/>
      <c r="R58169"/>
      <c r="S58169"/>
    </row>
    <row r="58170" spans="1:19" customFormat="1" x14ac:dyDescent="0.15">
      <c r="A58170"/>
      <c r="B58170"/>
      <c r="C58170"/>
      <c r="D58170" s="1"/>
      <c r="E58170" s="1"/>
      <c r="F58170" s="16"/>
      <c r="G58170"/>
      <c r="H58170"/>
      <c r="I58170"/>
      <c r="J58170"/>
      <c r="K58170"/>
      <c r="L58170"/>
      <c r="M58170"/>
      <c r="N58170" s="17"/>
      <c r="O58170"/>
      <c r="P58170"/>
      <c r="Q58170" s="17"/>
      <c r="R58170"/>
      <c r="S58170"/>
    </row>
    <row r="58171" spans="1:19" customFormat="1" x14ac:dyDescent="0.15">
      <c r="A58171"/>
      <c r="B58171"/>
      <c r="C58171"/>
      <c r="D58171" s="1"/>
      <c r="E58171" s="1"/>
      <c r="F58171" s="16"/>
      <c r="G58171"/>
      <c r="H58171"/>
      <c r="I58171"/>
      <c r="J58171"/>
      <c r="K58171"/>
      <c r="L58171"/>
      <c r="M58171"/>
      <c r="N58171" s="17"/>
      <c r="O58171"/>
      <c r="P58171"/>
      <c r="Q58171" s="17"/>
      <c r="R58171"/>
      <c r="S58171"/>
    </row>
    <row r="58172" spans="1:19" customFormat="1" x14ac:dyDescent="0.15">
      <c r="A58172"/>
      <c r="B58172"/>
      <c r="C58172"/>
      <c r="D58172" s="1"/>
      <c r="E58172" s="1"/>
      <c r="F58172" s="16"/>
      <c r="G58172"/>
      <c r="H58172"/>
      <c r="I58172"/>
      <c r="J58172"/>
      <c r="K58172"/>
      <c r="L58172"/>
      <c r="M58172"/>
      <c r="N58172" s="17"/>
      <c r="O58172"/>
      <c r="P58172"/>
      <c r="Q58172" s="17"/>
      <c r="R58172"/>
      <c r="S58172"/>
    </row>
    <row r="58173" spans="1:19" customFormat="1" x14ac:dyDescent="0.15">
      <c r="A58173"/>
      <c r="B58173"/>
      <c r="C58173"/>
      <c r="D58173" s="1"/>
      <c r="E58173" s="1"/>
      <c r="F58173" s="16"/>
      <c r="G58173"/>
      <c r="H58173"/>
      <c r="I58173"/>
      <c r="J58173"/>
      <c r="K58173"/>
      <c r="L58173"/>
      <c r="M58173"/>
      <c r="N58173" s="17"/>
      <c r="O58173"/>
      <c r="P58173"/>
      <c r="Q58173" s="17"/>
      <c r="R58173"/>
      <c r="S58173"/>
    </row>
    <row r="58174" spans="1:19" customFormat="1" x14ac:dyDescent="0.15">
      <c r="A58174"/>
      <c r="B58174"/>
      <c r="C58174"/>
      <c r="D58174" s="1"/>
      <c r="E58174" s="1"/>
      <c r="F58174" s="16"/>
      <c r="G58174"/>
      <c r="H58174"/>
      <c r="I58174"/>
      <c r="J58174"/>
      <c r="K58174"/>
      <c r="L58174"/>
      <c r="M58174"/>
      <c r="N58174" s="17"/>
      <c r="O58174"/>
      <c r="P58174"/>
      <c r="Q58174" s="17"/>
      <c r="R58174"/>
      <c r="S58174"/>
    </row>
    <row r="58175" spans="1:19" customFormat="1" x14ac:dyDescent="0.15">
      <c r="A58175"/>
      <c r="B58175"/>
      <c r="C58175"/>
      <c r="D58175" s="1"/>
      <c r="E58175" s="1"/>
      <c r="F58175" s="16"/>
      <c r="G58175"/>
      <c r="H58175"/>
      <c r="I58175"/>
      <c r="J58175"/>
      <c r="K58175"/>
      <c r="L58175"/>
      <c r="M58175"/>
      <c r="N58175" s="17"/>
      <c r="O58175"/>
      <c r="P58175"/>
      <c r="Q58175" s="17"/>
      <c r="R58175"/>
      <c r="S58175"/>
    </row>
    <row r="58176" spans="1:19" customFormat="1" x14ac:dyDescent="0.15">
      <c r="A58176"/>
      <c r="B58176"/>
      <c r="C58176"/>
      <c r="D58176" s="1"/>
      <c r="E58176" s="1"/>
      <c r="F58176" s="16"/>
      <c r="G58176"/>
      <c r="H58176"/>
      <c r="I58176"/>
      <c r="J58176"/>
      <c r="K58176"/>
      <c r="L58176"/>
      <c r="M58176"/>
      <c r="N58176" s="17"/>
      <c r="O58176"/>
      <c r="P58176"/>
      <c r="Q58176" s="17"/>
      <c r="R58176"/>
      <c r="S58176"/>
    </row>
    <row r="58177" spans="1:19" customFormat="1" x14ac:dyDescent="0.15">
      <c r="A58177"/>
      <c r="B58177"/>
      <c r="C58177"/>
      <c r="D58177" s="1"/>
      <c r="E58177" s="1"/>
      <c r="F58177" s="16"/>
      <c r="G58177"/>
      <c r="H58177"/>
      <c r="I58177"/>
      <c r="J58177"/>
      <c r="K58177"/>
      <c r="L58177"/>
      <c r="M58177"/>
      <c r="N58177" s="17"/>
      <c r="O58177"/>
      <c r="P58177"/>
      <c r="Q58177" s="17"/>
      <c r="R58177"/>
      <c r="S58177"/>
    </row>
    <row r="58178" spans="1:19" customFormat="1" x14ac:dyDescent="0.15">
      <c r="A58178"/>
      <c r="B58178"/>
      <c r="C58178"/>
      <c r="D58178" s="1"/>
      <c r="E58178" s="1"/>
      <c r="F58178" s="16"/>
      <c r="G58178"/>
      <c r="H58178"/>
      <c r="I58178"/>
      <c r="J58178"/>
      <c r="K58178"/>
      <c r="L58178"/>
      <c r="M58178"/>
      <c r="N58178" s="17"/>
      <c r="O58178"/>
      <c r="P58178"/>
      <c r="Q58178" s="17"/>
      <c r="R58178"/>
      <c r="S58178"/>
    </row>
    <row r="58179" spans="1:19" customFormat="1" x14ac:dyDescent="0.15">
      <c r="A58179"/>
      <c r="B58179"/>
      <c r="C58179"/>
      <c r="D58179" s="1"/>
      <c r="E58179" s="1"/>
      <c r="F58179" s="16"/>
      <c r="G58179"/>
      <c r="H58179"/>
      <c r="I58179"/>
      <c r="J58179"/>
      <c r="K58179"/>
      <c r="L58179"/>
      <c r="M58179"/>
      <c r="N58179" s="17"/>
      <c r="O58179"/>
      <c r="P58179"/>
      <c r="Q58179" s="17"/>
      <c r="R58179"/>
      <c r="S58179"/>
    </row>
    <row r="58180" spans="1:19" customFormat="1" x14ac:dyDescent="0.15">
      <c r="A58180"/>
      <c r="B58180"/>
      <c r="C58180"/>
      <c r="D58180" s="1"/>
      <c r="E58180" s="1"/>
      <c r="F58180" s="16"/>
      <c r="G58180"/>
      <c r="H58180"/>
      <c r="I58180"/>
      <c r="J58180"/>
      <c r="K58180"/>
      <c r="L58180"/>
      <c r="M58180"/>
      <c r="N58180" s="17"/>
      <c r="O58180"/>
      <c r="P58180"/>
      <c r="Q58180" s="17"/>
      <c r="R58180"/>
      <c r="S58180"/>
    </row>
    <row r="58181" spans="1:19" customFormat="1" x14ac:dyDescent="0.15">
      <c r="A58181"/>
      <c r="B58181"/>
      <c r="C58181"/>
      <c r="D58181" s="1"/>
      <c r="E58181" s="1"/>
      <c r="F58181" s="16"/>
      <c r="G58181"/>
      <c r="H58181"/>
      <c r="I58181"/>
      <c r="J58181"/>
      <c r="K58181"/>
      <c r="L58181"/>
      <c r="M58181"/>
      <c r="N58181" s="17"/>
      <c r="O58181"/>
      <c r="P58181"/>
      <c r="Q58181" s="17"/>
      <c r="R58181"/>
      <c r="S58181"/>
    </row>
    <row r="58182" spans="1:19" customFormat="1" x14ac:dyDescent="0.15">
      <c r="A58182"/>
      <c r="B58182"/>
      <c r="C58182"/>
      <c r="D58182" s="1"/>
      <c r="E58182" s="1"/>
      <c r="F58182" s="16"/>
      <c r="G58182"/>
      <c r="H58182"/>
      <c r="I58182"/>
      <c r="J58182"/>
      <c r="K58182"/>
      <c r="L58182"/>
      <c r="M58182"/>
      <c r="N58182" s="17"/>
      <c r="O58182"/>
      <c r="P58182"/>
      <c r="Q58182" s="17"/>
      <c r="R58182"/>
      <c r="S58182"/>
    </row>
    <row r="58183" spans="1:19" customFormat="1" x14ac:dyDescent="0.15">
      <c r="A58183"/>
      <c r="B58183"/>
      <c r="C58183"/>
      <c r="D58183" s="1"/>
      <c r="E58183" s="1"/>
      <c r="F58183" s="16"/>
      <c r="G58183"/>
      <c r="H58183"/>
      <c r="I58183"/>
      <c r="J58183"/>
      <c r="K58183"/>
      <c r="L58183"/>
      <c r="M58183"/>
      <c r="N58183" s="17"/>
      <c r="O58183"/>
      <c r="P58183"/>
      <c r="Q58183" s="17"/>
      <c r="R58183"/>
      <c r="S58183"/>
    </row>
    <row r="58184" spans="1:19" customFormat="1" x14ac:dyDescent="0.15">
      <c r="A58184"/>
      <c r="B58184"/>
      <c r="C58184"/>
      <c r="D58184" s="1"/>
      <c r="E58184" s="1"/>
      <c r="F58184" s="16"/>
      <c r="G58184"/>
      <c r="H58184"/>
      <c r="I58184"/>
      <c r="J58184"/>
      <c r="K58184"/>
      <c r="L58184"/>
      <c r="M58184"/>
      <c r="N58184" s="17"/>
      <c r="O58184"/>
      <c r="P58184"/>
      <c r="Q58184" s="17"/>
      <c r="R58184"/>
      <c r="S58184"/>
    </row>
    <row r="58185" spans="1:19" customFormat="1" x14ac:dyDescent="0.15">
      <c r="A58185"/>
      <c r="B58185"/>
      <c r="C58185"/>
      <c r="D58185" s="1"/>
      <c r="E58185" s="1"/>
      <c r="F58185" s="16"/>
      <c r="G58185"/>
      <c r="H58185"/>
      <c r="I58185"/>
      <c r="J58185"/>
      <c r="K58185"/>
      <c r="L58185"/>
      <c r="M58185"/>
      <c r="N58185" s="17"/>
      <c r="O58185"/>
      <c r="P58185"/>
      <c r="Q58185" s="17"/>
      <c r="R58185"/>
      <c r="S58185"/>
    </row>
    <row r="58186" spans="1:19" customFormat="1" x14ac:dyDescent="0.15">
      <c r="A58186"/>
      <c r="B58186"/>
      <c r="C58186"/>
      <c r="D58186" s="1"/>
      <c r="E58186" s="1"/>
      <c r="F58186" s="16"/>
      <c r="G58186"/>
      <c r="H58186"/>
      <c r="I58186"/>
      <c r="J58186"/>
      <c r="K58186"/>
      <c r="L58186"/>
      <c r="M58186"/>
      <c r="N58186" s="17"/>
      <c r="O58186"/>
      <c r="P58186"/>
      <c r="Q58186" s="17"/>
      <c r="R58186"/>
      <c r="S58186"/>
    </row>
    <row r="58187" spans="1:19" customFormat="1" x14ac:dyDescent="0.15">
      <c r="A58187"/>
      <c r="B58187"/>
      <c r="C58187"/>
      <c r="D58187" s="1"/>
      <c r="E58187" s="1"/>
      <c r="F58187" s="16"/>
      <c r="G58187"/>
      <c r="H58187"/>
      <c r="I58187"/>
      <c r="J58187"/>
      <c r="K58187"/>
      <c r="L58187"/>
      <c r="M58187"/>
      <c r="N58187" s="17"/>
      <c r="O58187"/>
      <c r="P58187"/>
      <c r="Q58187" s="17"/>
      <c r="R58187"/>
      <c r="S58187"/>
    </row>
    <row r="58188" spans="1:19" customFormat="1" x14ac:dyDescent="0.15">
      <c r="A58188"/>
      <c r="B58188"/>
      <c r="C58188"/>
      <c r="D58188" s="1"/>
      <c r="E58188" s="1"/>
      <c r="F58188" s="16"/>
      <c r="G58188"/>
      <c r="H58188"/>
      <c r="I58188"/>
      <c r="J58188"/>
      <c r="K58188"/>
      <c r="L58188"/>
      <c r="M58188"/>
      <c r="N58188" s="17"/>
      <c r="O58188"/>
      <c r="P58188"/>
      <c r="Q58188" s="17"/>
      <c r="R58188"/>
      <c r="S58188"/>
    </row>
    <row r="58189" spans="1:19" customFormat="1" x14ac:dyDescent="0.15">
      <c r="A58189"/>
      <c r="B58189"/>
      <c r="C58189"/>
      <c r="D58189" s="1"/>
      <c r="E58189" s="1"/>
      <c r="F58189" s="16"/>
      <c r="G58189"/>
      <c r="H58189"/>
      <c r="I58189"/>
      <c r="J58189"/>
      <c r="K58189"/>
      <c r="L58189"/>
      <c r="M58189"/>
      <c r="N58189" s="17"/>
      <c r="O58189"/>
      <c r="P58189"/>
      <c r="Q58189" s="17"/>
      <c r="R58189"/>
      <c r="S58189"/>
    </row>
    <row r="58190" spans="1:19" customFormat="1" x14ac:dyDescent="0.15">
      <c r="A58190"/>
      <c r="B58190"/>
      <c r="C58190"/>
      <c r="D58190" s="1"/>
      <c r="E58190" s="1"/>
      <c r="F58190" s="16"/>
      <c r="G58190"/>
      <c r="H58190"/>
      <c r="I58190"/>
      <c r="J58190"/>
      <c r="K58190"/>
      <c r="L58190"/>
      <c r="M58190"/>
      <c r="N58190" s="17"/>
      <c r="O58190"/>
      <c r="P58190"/>
      <c r="Q58190" s="17"/>
      <c r="R58190"/>
      <c r="S58190"/>
    </row>
    <row r="58191" spans="1:19" customFormat="1" x14ac:dyDescent="0.15">
      <c r="A58191"/>
      <c r="B58191"/>
      <c r="C58191"/>
      <c r="D58191" s="1"/>
      <c r="E58191" s="1"/>
      <c r="F58191" s="16"/>
      <c r="G58191"/>
      <c r="H58191"/>
      <c r="I58191"/>
      <c r="J58191"/>
      <c r="K58191"/>
      <c r="L58191"/>
      <c r="M58191"/>
      <c r="N58191" s="17"/>
      <c r="O58191"/>
      <c r="P58191"/>
      <c r="Q58191" s="17"/>
      <c r="R58191"/>
      <c r="S58191"/>
    </row>
    <row r="58192" spans="1:19" customFormat="1" x14ac:dyDescent="0.15">
      <c r="A58192"/>
      <c r="B58192"/>
      <c r="C58192"/>
      <c r="D58192" s="1"/>
      <c r="E58192" s="1"/>
      <c r="F58192" s="16"/>
      <c r="G58192"/>
      <c r="H58192"/>
      <c r="I58192"/>
      <c r="J58192"/>
      <c r="K58192"/>
      <c r="L58192"/>
      <c r="M58192"/>
      <c r="N58192" s="17"/>
      <c r="O58192"/>
      <c r="P58192"/>
      <c r="Q58192" s="17"/>
      <c r="R58192"/>
      <c r="S58192"/>
    </row>
    <row r="58193" spans="1:19" customFormat="1" x14ac:dyDescent="0.15">
      <c r="A58193"/>
      <c r="B58193"/>
      <c r="C58193"/>
      <c r="D58193" s="1"/>
      <c r="E58193" s="1"/>
      <c r="F58193" s="16"/>
      <c r="G58193"/>
      <c r="H58193"/>
      <c r="I58193"/>
      <c r="J58193"/>
      <c r="K58193"/>
      <c r="L58193"/>
      <c r="M58193"/>
      <c r="N58193" s="17"/>
      <c r="O58193"/>
      <c r="P58193"/>
      <c r="Q58193" s="17"/>
      <c r="R58193"/>
      <c r="S58193"/>
    </row>
    <row r="58194" spans="1:19" customFormat="1" x14ac:dyDescent="0.15">
      <c r="A58194"/>
      <c r="B58194"/>
      <c r="C58194"/>
      <c r="D58194" s="1"/>
      <c r="E58194" s="1"/>
      <c r="F58194" s="16"/>
      <c r="G58194"/>
      <c r="H58194"/>
      <c r="I58194"/>
      <c r="J58194"/>
      <c r="K58194"/>
      <c r="L58194"/>
      <c r="M58194"/>
      <c r="N58194" s="17"/>
      <c r="O58194"/>
      <c r="P58194"/>
      <c r="Q58194" s="17"/>
      <c r="R58194"/>
      <c r="S58194"/>
    </row>
    <row r="58195" spans="1:19" customFormat="1" x14ac:dyDescent="0.15">
      <c r="A58195"/>
      <c r="B58195"/>
      <c r="C58195"/>
      <c r="D58195" s="1"/>
      <c r="E58195" s="1"/>
      <c r="F58195" s="16"/>
      <c r="G58195"/>
      <c r="H58195"/>
      <c r="I58195"/>
      <c r="J58195"/>
      <c r="K58195"/>
      <c r="L58195"/>
      <c r="M58195"/>
      <c r="N58195" s="17"/>
      <c r="O58195"/>
      <c r="P58195"/>
      <c r="Q58195" s="17"/>
      <c r="R58195"/>
      <c r="S58195"/>
    </row>
    <row r="58196" spans="1:19" customFormat="1" x14ac:dyDescent="0.15">
      <c r="A58196"/>
      <c r="B58196"/>
      <c r="C58196"/>
      <c r="D58196" s="1"/>
      <c r="E58196" s="1"/>
      <c r="F58196" s="16"/>
      <c r="G58196"/>
      <c r="H58196"/>
      <c r="I58196"/>
      <c r="J58196"/>
      <c r="K58196"/>
      <c r="L58196"/>
      <c r="M58196"/>
      <c r="N58196" s="17"/>
      <c r="O58196"/>
      <c r="P58196"/>
      <c r="Q58196" s="17"/>
      <c r="R58196"/>
      <c r="S58196"/>
    </row>
    <row r="58197" spans="1:19" customFormat="1" x14ac:dyDescent="0.15">
      <c r="A58197"/>
      <c r="B58197"/>
      <c r="C58197"/>
      <c r="D58197" s="1"/>
      <c r="E58197" s="1"/>
      <c r="F58197" s="16"/>
      <c r="G58197"/>
      <c r="H58197"/>
      <c r="I58197"/>
      <c r="J58197"/>
      <c r="K58197"/>
      <c r="L58197"/>
      <c r="M58197"/>
      <c r="N58197" s="17"/>
      <c r="O58197"/>
      <c r="P58197"/>
      <c r="Q58197" s="17"/>
      <c r="R58197"/>
      <c r="S58197"/>
    </row>
    <row r="58198" spans="1:19" customFormat="1" x14ac:dyDescent="0.15">
      <c r="A58198"/>
      <c r="B58198"/>
      <c r="C58198"/>
      <c r="D58198" s="1"/>
      <c r="E58198" s="1"/>
      <c r="F58198" s="16"/>
      <c r="G58198"/>
      <c r="H58198"/>
      <c r="I58198"/>
      <c r="J58198"/>
      <c r="K58198"/>
      <c r="L58198"/>
      <c r="M58198"/>
      <c r="N58198" s="17"/>
      <c r="O58198"/>
      <c r="P58198"/>
      <c r="Q58198" s="17"/>
      <c r="R58198"/>
      <c r="S58198"/>
    </row>
    <row r="58199" spans="1:19" customFormat="1" x14ac:dyDescent="0.15">
      <c r="A58199"/>
      <c r="B58199"/>
      <c r="C58199"/>
      <c r="D58199" s="1"/>
      <c r="E58199" s="1"/>
      <c r="F58199" s="16"/>
      <c r="G58199"/>
      <c r="H58199"/>
      <c r="I58199"/>
      <c r="J58199"/>
      <c r="K58199"/>
      <c r="L58199"/>
      <c r="M58199"/>
      <c r="N58199" s="17"/>
      <c r="O58199"/>
      <c r="P58199"/>
      <c r="Q58199" s="17"/>
      <c r="R58199"/>
      <c r="S58199"/>
    </row>
    <row r="58200" spans="1:19" customFormat="1" x14ac:dyDescent="0.15">
      <c r="A58200"/>
      <c r="B58200"/>
      <c r="C58200"/>
      <c r="D58200" s="1"/>
      <c r="E58200" s="1"/>
      <c r="F58200" s="16"/>
      <c r="G58200"/>
      <c r="H58200"/>
      <c r="I58200"/>
      <c r="J58200"/>
      <c r="K58200"/>
      <c r="L58200"/>
      <c r="M58200"/>
      <c r="N58200" s="17"/>
      <c r="O58200"/>
      <c r="P58200"/>
      <c r="Q58200" s="17"/>
      <c r="R58200"/>
      <c r="S58200"/>
    </row>
    <row r="58201" spans="1:19" customFormat="1" x14ac:dyDescent="0.15">
      <c r="A58201"/>
      <c r="B58201"/>
      <c r="C58201"/>
      <c r="D58201" s="1"/>
      <c r="E58201" s="1"/>
      <c r="F58201" s="16"/>
      <c r="G58201"/>
      <c r="H58201"/>
      <c r="I58201"/>
      <c r="J58201"/>
      <c r="K58201"/>
      <c r="L58201"/>
      <c r="M58201"/>
      <c r="N58201" s="17"/>
      <c r="O58201"/>
      <c r="P58201"/>
      <c r="Q58201" s="17"/>
      <c r="R58201"/>
      <c r="S58201"/>
    </row>
    <row r="58202" spans="1:19" customFormat="1" x14ac:dyDescent="0.15">
      <c r="A58202"/>
      <c r="B58202"/>
      <c r="C58202"/>
      <c r="D58202" s="1"/>
      <c r="E58202" s="1"/>
      <c r="F58202" s="16"/>
      <c r="G58202"/>
      <c r="H58202"/>
      <c r="I58202"/>
      <c r="J58202"/>
      <c r="K58202"/>
      <c r="L58202"/>
      <c r="M58202"/>
      <c r="N58202" s="17"/>
      <c r="O58202"/>
      <c r="P58202"/>
      <c r="Q58202" s="17"/>
      <c r="R58202"/>
      <c r="S58202"/>
    </row>
    <row r="58203" spans="1:19" customFormat="1" x14ac:dyDescent="0.15">
      <c r="A58203"/>
      <c r="B58203"/>
      <c r="C58203"/>
      <c r="D58203" s="1"/>
      <c r="E58203" s="1"/>
      <c r="F58203" s="16"/>
      <c r="G58203"/>
      <c r="H58203"/>
      <c r="I58203"/>
      <c r="J58203"/>
      <c r="K58203"/>
      <c r="L58203"/>
      <c r="M58203"/>
      <c r="N58203" s="17"/>
      <c r="O58203"/>
      <c r="P58203"/>
      <c r="Q58203" s="17"/>
      <c r="R58203"/>
      <c r="S58203"/>
    </row>
    <row r="58204" spans="1:19" customFormat="1" x14ac:dyDescent="0.15">
      <c r="A58204"/>
      <c r="B58204"/>
      <c r="C58204"/>
      <c r="D58204" s="1"/>
      <c r="E58204" s="1"/>
      <c r="F58204" s="16"/>
      <c r="G58204"/>
      <c r="H58204"/>
      <c r="I58204"/>
      <c r="J58204"/>
      <c r="K58204"/>
      <c r="L58204"/>
      <c r="M58204"/>
      <c r="N58204" s="17"/>
      <c r="O58204"/>
      <c r="P58204"/>
      <c r="Q58204" s="17"/>
      <c r="R58204"/>
      <c r="S58204"/>
    </row>
    <row r="58205" spans="1:19" customFormat="1" x14ac:dyDescent="0.15">
      <c r="A58205"/>
      <c r="B58205"/>
      <c r="C58205"/>
      <c r="D58205" s="1"/>
      <c r="E58205" s="1"/>
      <c r="F58205" s="16"/>
      <c r="G58205"/>
      <c r="H58205"/>
      <c r="I58205"/>
      <c r="J58205"/>
      <c r="K58205"/>
      <c r="L58205"/>
      <c r="M58205"/>
      <c r="N58205" s="17"/>
      <c r="O58205"/>
      <c r="P58205"/>
      <c r="Q58205" s="17"/>
      <c r="R58205"/>
      <c r="S58205"/>
    </row>
    <row r="58206" spans="1:19" customFormat="1" x14ac:dyDescent="0.15">
      <c r="A58206"/>
      <c r="B58206"/>
      <c r="C58206"/>
      <c r="D58206" s="1"/>
      <c r="E58206" s="1"/>
      <c r="F58206" s="16"/>
      <c r="G58206"/>
      <c r="H58206"/>
      <c r="I58206"/>
      <c r="J58206"/>
      <c r="K58206"/>
      <c r="L58206"/>
      <c r="M58206"/>
      <c r="N58206" s="17"/>
      <c r="O58206"/>
      <c r="P58206"/>
      <c r="Q58206" s="17"/>
      <c r="R58206"/>
      <c r="S58206"/>
    </row>
    <row r="58207" spans="1:19" customFormat="1" x14ac:dyDescent="0.15">
      <c r="A58207"/>
      <c r="B58207"/>
      <c r="C58207"/>
      <c r="D58207" s="1"/>
      <c r="E58207" s="1"/>
      <c r="F58207" s="16"/>
      <c r="G58207"/>
      <c r="H58207"/>
      <c r="I58207"/>
      <c r="J58207"/>
      <c r="K58207"/>
      <c r="L58207"/>
      <c r="M58207"/>
      <c r="N58207" s="17"/>
      <c r="O58207"/>
      <c r="P58207"/>
      <c r="Q58207" s="17"/>
      <c r="R58207"/>
      <c r="S58207"/>
    </row>
    <row r="58208" spans="1:19" customFormat="1" x14ac:dyDescent="0.15">
      <c r="A58208"/>
      <c r="B58208"/>
      <c r="C58208"/>
      <c r="D58208" s="1"/>
      <c r="E58208" s="1"/>
      <c r="F58208" s="16"/>
      <c r="G58208"/>
      <c r="H58208"/>
      <c r="I58208"/>
      <c r="J58208"/>
      <c r="K58208"/>
      <c r="L58208"/>
      <c r="M58208"/>
      <c r="N58208" s="17"/>
      <c r="O58208"/>
      <c r="P58208"/>
      <c r="Q58208" s="17"/>
      <c r="R58208"/>
      <c r="S58208"/>
    </row>
    <row r="58209" spans="1:19" customFormat="1" x14ac:dyDescent="0.15">
      <c r="A58209"/>
      <c r="B58209"/>
      <c r="C58209"/>
      <c r="D58209" s="1"/>
      <c r="E58209" s="1"/>
      <c r="F58209" s="16"/>
      <c r="G58209"/>
      <c r="H58209"/>
      <c r="I58209"/>
      <c r="J58209"/>
      <c r="K58209"/>
      <c r="L58209"/>
      <c r="M58209"/>
      <c r="N58209" s="17"/>
      <c r="O58209"/>
      <c r="P58209"/>
      <c r="Q58209" s="17"/>
      <c r="R58209"/>
      <c r="S58209"/>
    </row>
    <row r="58210" spans="1:19" customFormat="1" x14ac:dyDescent="0.15">
      <c r="A58210"/>
      <c r="B58210"/>
      <c r="C58210"/>
      <c r="D58210" s="1"/>
      <c r="E58210" s="1"/>
      <c r="F58210" s="16"/>
      <c r="G58210"/>
      <c r="H58210"/>
      <c r="I58210"/>
      <c r="J58210"/>
      <c r="K58210"/>
      <c r="L58210"/>
      <c r="M58210"/>
      <c r="N58210" s="17"/>
      <c r="O58210"/>
      <c r="P58210"/>
      <c r="Q58210" s="17"/>
      <c r="R58210"/>
      <c r="S58210"/>
    </row>
    <row r="58211" spans="1:19" customFormat="1" x14ac:dyDescent="0.15">
      <c r="A58211"/>
      <c r="B58211"/>
      <c r="C58211"/>
      <c r="D58211" s="1"/>
      <c r="E58211" s="1"/>
      <c r="F58211" s="16"/>
      <c r="G58211"/>
      <c r="H58211"/>
      <c r="I58211"/>
      <c r="J58211"/>
      <c r="K58211"/>
      <c r="L58211"/>
      <c r="M58211"/>
      <c r="N58211" s="17"/>
      <c r="O58211"/>
      <c r="P58211"/>
      <c r="Q58211" s="17"/>
      <c r="R58211"/>
      <c r="S58211"/>
    </row>
    <row r="58212" spans="1:19" customFormat="1" x14ac:dyDescent="0.15">
      <c r="A58212"/>
      <c r="B58212"/>
      <c r="C58212"/>
      <c r="D58212" s="1"/>
      <c r="E58212" s="1"/>
      <c r="F58212" s="16"/>
      <c r="G58212"/>
      <c r="H58212"/>
      <c r="I58212"/>
      <c r="J58212"/>
      <c r="K58212"/>
      <c r="L58212"/>
      <c r="M58212"/>
      <c r="N58212" s="17"/>
      <c r="O58212"/>
      <c r="P58212"/>
      <c r="Q58212" s="17"/>
      <c r="R58212"/>
      <c r="S58212"/>
    </row>
    <row r="58213" spans="1:19" customFormat="1" x14ac:dyDescent="0.15">
      <c r="A58213"/>
      <c r="B58213"/>
      <c r="C58213"/>
      <c r="D58213" s="1"/>
      <c r="E58213" s="1"/>
      <c r="F58213" s="16"/>
      <c r="G58213"/>
      <c r="H58213"/>
      <c r="I58213"/>
      <c r="J58213"/>
      <c r="K58213"/>
      <c r="L58213"/>
      <c r="M58213"/>
      <c r="N58213" s="17"/>
      <c r="O58213"/>
      <c r="P58213"/>
      <c r="Q58213" s="17"/>
      <c r="R58213"/>
      <c r="S58213"/>
    </row>
    <row r="58214" spans="1:19" customFormat="1" x14ac:dyDescent="0.15">
      <c r="A58214"/>
      <c r="B58214"/>
      <c r="C58214"/>
      <c r="D58214" s="1"/>
      <c r="E58214" s="1"/>
      <c r="F58214" s="16"/>
      <c r="G58214"/>
      <c r="H58214"/>
      <c r="I58214"/>
      <c r="J58214"/>
      <c r="K58214"/>
      <c r="L58214"/>
      <c r="M58214"/>
      <c r="N58214" s="17"/>
      <c r="O58214"/>
      <c r="P58214"/>
      <c r="Q58214" s="17"/>
      <c r="R58214"/>
      <c r="S58214"/>
    </row>
    <row r="58215" spans="1:19" customFormat="1" x14ac:dyDescent="0.15">
      <c r="A58215"/>
      <c r="B58215"/>
      <c r="C58215"/>
      <c r="D58215" s="1"/>
      <c r="E58215" s="1"/>
      <c r="F58215" s="16"/>
      <c r="G58215"/>
      <c r="H58215"/>
      <c r="I58215"/>
      <c r="J58215"/>
      <c r="K58215"/>
      <c r="L58215"/>
      <c r="M58215"/>
      <c r="N58215" s="17"/>
      <c r="O58215"/>
      <c r="P58215"/>
      <c r="Q58215" s="17"/>
      <c r="R58215"/>
      <c r="S58215"/>
    </row>
    <row r="58216" spans="1:19" customFormat="1" x14ac:dyDescent="0.15">
      <c r="A58216"/>
      <c r="B58216"/>
      <c r="C58216"/>
      <c r="D58216" s="1"/>
      <c r="E58216" s="1"/>
      <c r="F58216" s="16"/>
      <c r="G58216"/>
      <c r="H58216"/>
      <c r="I58216"/>
      <c r="J58216"/>
      <c r="K58216"/>
      <c r="L58216"/>
      <c r="M58216"/>
      <c r="N58216" s="17"/>
      <c r="O58216"/>
      <c r="P58216"/>
      <c r="Q58216" s="17"/>
      <c r="R58216"/>
      <c r="S58216"/>
    </row>
    <row r="58217" spans="1:19" customFormat="1" x14ac:dyDescent="0.15">
      <c r="A58217"/>
      <c r="B58217"/>
      <c r="C58217"/>
      <c r="D58217" s="1"/>
      <c r="E58217" s="1"/>
      <c r="F58217" s="16"/>
      <c r="G58217"/>
      <c r="H58217"/>
      <c r="I58217"/>
      <c r="J58217"/>
      <c r="K58217"/>
      <c r="L58217"/>
      <c r="M58217"/>
      <c r="N58217" s="17"/>
      <c r="O58217"/>
      <c r="P58217"/>
      <c r="Q58217" s="17"/>
      <c r="R58217"/>
      <c r="S58217"/>
    </row>
    <row r="58218" spans="1:19" customFormat="1" x14ac:dyDescent="0.15">
      <c r="A58218"/>
      <c r="B58218"/>
      <c r="C58218"/>
      <c r="D58218" s="1"/>
      <c r="E58218" s="1"/>
      <c r="F58218" s="16"/>
      <c r="G58218"/>
      <c r="H58218"/>
      <c r="I58218"/>
      <c r="J58218"/>
      <c r="K58218"/>
      <c r="L58218"/>
      <c r="M58218"/>
      <c r="N58218" s="17"/>
      <c r="O58218"/>
      <c r="P58218"/>
      <c r="Q58218" s="17"/>
      <c r="R58218"/>
      <c r="S58218"/>
    </row>
    <row r="58219" spans="1:19" customFormat="1" x14ac:dyDescent="0.15">
      <c r="A58219"/>
      <c r="B58219"/>
      <c r="C58219"/>
      <c r="D58219" s="1"/>
      <c r="E58219" s="1"/>
      <c r="F58219" s="16"/>
      <c r="G58219"/>
      <c r="H58219"/>
      <c r="I58219"/>
      <c r="J58219"/>
      <c r="K58219"/>
      <c r="L58219"/>
      <c r="M58219"/>
      <c r="N58219" s="17"/>
      <c r="O58219"/>
      <c r="P58219"/>
      <c r="Q58219" s="17"/>
      <c r="R58219"/>
      <c r="S58219"/>
    </row>
    <row r="58220" spans="1:19" customFormat="1" x14ac:dyDescent="0.15">
      <c r="A58220"/>
      <c r="B58220"/>
      <c r="C58220"/>
      <c r="D58220" s="1"/>
      <c r="E58220" s="1"/>
      <c r="F58220" s="16"/>
      <c r="G58220"/>
      <c r="H58220"/>
      <c r="I58220"/>
      <c r="J58220"/>
      <c r="K58220"/>
      <c r="L58220"/>
      <c r="M58220"/>
      <c r="N58220" s="17"/>
      <c r="O58220"/>
      <c r="P58220"/>
      <c r="Q58220" s="17"/>
      <c r="R58220"/>
      <c r="S58220"/>
    </row>
    <row r="58221" spans="1:19" customFormat="1" x14ac:dyDescent="0.15">
      <c r="A58221"/>
      <c r="B58221"/>
      <c r="C58221"/>
      <c r="D58221" s="1"/>
      <c r="E58221" s="1"/>
      <c r="F58221" s="16"/>
      <c r="G58221"/>
      <c r="H58221"/>
      <c r="I58221"/>
      <c r="J58221"/>
      <c r="K58221"/>
      <c r="L58221"/>
      <c r="M58221"/>
      <c r="N58221" s="17"/>
      <c r="O58221"/>
      <c r="P58221"/>
      <c r="Q58221" s="17"/>
      <c r="R58221"/>
      <c r="S58221"/>
    </row>
    <row r="58222" spans="1:19" customFormat="1" x14ac:dyDescent="0.15">
      <c r="A58222"/>
      <c r="B58222"/>
      <c r="C58222"/>
      <c r="D58222" s="1"/>
      <c r="E58222" s="1"/>
      <c r="F58222" s="16"/>
      <c r="G58222"/>
      <c r="H58222"/>
      <c r="I58222"/>
      <c r="J58222"/>
      <c r="K58222"/>
      <c r="L58222"/>
      <c r="M58222"/>
      <c r="N58222" s="17"/>
      <c r="O58222"/>
      <c r="P58222"/>
      <c r="Q58222" s="17"/>
      <c r="R58222"/>
      <c r="S58222"/>
    </row>
    <row r="58223" spans="1:19" customFormat="1" x14ac:dyDescent="0.15">
      <c r="A58223"/>
      <c r="B58223"/>
      <c r="C58223"/>
      <c r="D58223" s="1"/>
      <c r="E58223" s="1"/>
      <c r="F58223" s="16"/>
      <c r="G58223"/>
      <c r="H58223"/>
      <c r="I58223"/>
      <c r="J58223"/>
      <c r="K58223"/>
      <c r="L58223"/>
      <c r="M58223"/>
      <c r="N58223" s="17"/>
      <c r="O58223"/>
      <c r="P58223"/>
      <c r="Q58223" s="17"/>
      <c r="R58223"/>
      <c r="S58223"/>
    </row>
    <row r="58224" spans="1:19" customFormat="1" x14ac:dyDescent="0.15">
      <c r="A58224"/>
      <c r="B58224"/>
      <c r="C58224"/>
      <c r="D58224" s="1"/>
      <c r="E58224" s="1"/>
      <c r="F58224" s="16"/>
      <c r="G58224"/>
      <c r="H58224"/>
      <c r="I58224"/>
      <c r="J58224"/>
      <c r="K58224"/>
      <c r="L58224"/>
      <c r="M58224"/>
      <c r="N58224" s="17"/>
      <c r="O58224"/>
      <c r="P58224"/>
      <c r="Q58224" s="17"/>
      <c r="R58224"/>
      <c r="S58224"/>
    </row>
    <row r="58225" spans="1:19" customFormat="1" x14ac:dyDescent="0.15">
      <c r="A58225"/>
      <c r="B58225"/>
      <c r="C58225"/>
      <c r="D58225" s="1"/>
      <c r="E58225" s="1"/>
      <c r="F58225" s="16"/>
      <c r="G58225"/>
      <c r="H58225"/>
      <c r="I58225"/>
      <c r="J58225"/>
      <c r="K58225"/>
      <c r="L58225"/>
      <c r="M58225"/>
      <c r="N58225" s="17"/>
      <c r="O58225"/>
      <c r="P58225"/>
      <c r="Q58225" s="17"/>
      <c r="R58225"/>
      <c r="S58225"/>
    </row>
    <row r="58226" spans="1:19" customFormat="1" x14ac:dyDescent="0.15">
      <c r="A58226"/>
      <c r="B58226"/>
      <c r="C58226"/>
      <c r="D58226" s="1"/>
      <c r="E58226" s="1"/>
      <c r="F58226" s="16"/>
      <c r="G58226"/>
      <c r="H58226"/>
      <c r="I58226"/>
      <c r="J58226"/>
      <c r="K58226"/>
      <c r="L58226"/>
      <c r="M58226"/>
      <c r="N58226" s="17"/>
      <c r="O58226"/>
      <c r="P58226"/>
      <c r="Q58226" s="17"/>
      <c r="R58226"/>
      <c r="S58226"/>
    </row>
    <row r="58227" spans="1:19" customFormat="1" x14ac:dyDescent="0.15">
      <c r="A58227"/>
      <c r="B58227"/>
      <c r="C58227"/>
      <c r="D58227" s="1"/>
      <c r="E58227" s="1"/>
      <c r="F58227" s="16"/>
      <c r="G58227"/>
      <c r="H58227"/>
      <c r="I58227"/>
      <c r="J58227"/>
      <c r="K58227"/>
      <c r="L58227"/>
      <c r="M58227"/>
      <c r="N58227" s="17"/>
      <c r="O58227"/>
      <c r="P58227"/>
      <c r="Q58227" s="17"/>
      <c r="R58227"/>
      <c r="S58227"/>
    </row>
    <row r="58228" spans="1:19" customFormat="1" x14ac:dyDescent="0.15">
      <c r="A58228"/>
      <c r="B58228"/>
      <c r="C58228"/>
      <c r="D58228" s="1"/>
      <c r="E58228" s="1"/>
      <c r="F58228" s="16"/>
      <c r="G58228"/>
      <c r="H58228"/>
      <c r="I58228"/>
      <c r="J58228"/>
      <c r="K58228"/>
      <c r="L58228"/>
      <c r="M58228"/>
      <c r="N58228" s="17"/>
      <c r="O58228"/>
      <c r="P58228"/>
      <c r="Q58228" s="17"/>
      <c r="R58228"/>
      <c r="S58228"/>
    </row>
    <row r="58229" spans="1:19" customFormat="1" x14ac:dyDescent="0.15">
      <c r="A58229"/>
      <c r="B58229"/>
      <c r="C58229"/>
      <c r="D58229" s="1"/>
      <c r="E58229" s="1"/>
      <c r="F58229" s="16"/>
      <c r="G58229"/>
      <c r="H58229"/>
      <c r="I58229"/>
      <c r="J58229"/>
      <c r="K58229"/>
      <c r="L58229"/>
      <c r="M58229"/>
      <c r="N58229" s="17"/>
      <c r="O58229"/>
      <c r="P58229"/>
      <c r="Q58229" s="17"/>
      <c r="R58229"/>
      <c r="S58229"/>
    </row>
    <row r="58230" spans="1:19" customFormat="1" x14ac:dyDescent="0.15">
      <c r="A58230"/>
      <c r="B58230"/>
      <c r="C58230"/>
      <c r="D58230" s="1"/>
      <c r="E58230" s="1"/>
      <c r="F58230" s="16"/>
      <c r="G58230"/>
      <c r="H58230"/>
      <c r="I58230"/>
      <c r="J58230"/>
      <c r="K58230"/>
      <c r="L58230"/>
      <c r="M58230"/>
      <c r="N58230" s="17"/>
      <c r="O58230"/>
      <c r="P58230"/>
      <c r="Q58230" s="17"/>
      <c r="R58230"/>
      <c r="S58230"/>
    </row>
    <row r="58231" spans="1:19" customFormat="1" x14ac:dyDescent="0.15">
      <c r="A58231"/>
      <c r="B58231"/>
      <c r="C58231"/>
      <c r="D58231" s="1"/>
      <c r="E58231" s="1"/>
      <c r="F58231" s="16"/>
      <c r="G58231"/>
      <c r="H58231"/>
      <c r="I58231"/>
      <c r="J58231"/>
      <c r="K58231"/>
      <c r="L58231"/>
      <c r="M58231"/>
      <c r="N58231" s="17"/>
      <c r="O58231"/>
      <c r="P58231"/>
      <c r="Q58231" s="17"/>
      <c r="R58231"/>
      <c r="S58231"/>
    </row>
    <row r="58232" spans="1:19" customFormat="1" x14ac:dyDescent="0.15">
      <c r="A58232"/>
      <c r="B58232"/>
      <c r="C58232"/>
      <c r="D58232" s="1"/>
      <c r="E58232" s="1"/>
      <c r="F58232" s="16"/>
      <c r="G58232"/>
      <c r="H58232"/>
      <c r="I58232"/>
      <c r="J58232"/>
      <c r="K58232"/>
      <c r="L58232"/>
      <c r="M58232"/>
      <c r="N58232" s="17"/>
      <c r="O58232"/>
      <c r="P58232"/>
      <c r="Q58232" s="17"/>
      <c r="R58232"/>
      <c r="S58232"/>
    </row>
    <row r="58233" spans="1:19" customFormat="1" x14ac:dyDescent="0.15">
      <c r="A58233"/>
      <c r="B58233"/>
      <c r="C58233"/>
      <c r="D58233" s="1"/>
      <c r="E58233" s="1"/>
      <c r="F58233" s="16"/>
      <c r="G58233"/>
      <c r="H58233"/>
      <c r="I58233"/>
      <c r="J58233"/>
      <c r="K58233"/>
      <c r="L58233"/>
      <c r="M58233"/>
      <c r="N58233" s="17"/>
      <c r="O58233"/>
      <c r="P58233"/>
      <c r="Q58233" s="17"/>
      <c r="R58233"/>
      <c r="S58233"/>
    </row>
    <row r="58234" spans="1:19" customFormat="1" x14ac:dyDescent="0.15">
      <c r="A58234"/>
      <c r="B58234"/>
      <c r="C58234"/>
      <c r="D58234" s="1"/>
      <c r="E58234" s="1"/>
      <c r="F58234" s="16"/>
      <c r="G58234"/>
      <c r="H58234"/>
      <c r="I58234"/>
      <c r="J58234"/>
      <c r="K58234"/>
      <c r="L58234"/>
      <c r="M58234"/>
      <c r="N58234" s="17"/>
      <c r="O58234"/>
      <c r="P58234"/>
      <c r="Q58234" s="17"/>
      <c r="R58234"/>
      <c r="S58234"/>
    </row>
    <row r="58235" spans="1:19" customFormat="1" x14ac:dyDescent="0.15">
      <c r="A58235"/>
      <c r="B58235"/>
      <c r="C58235"/>
      <c r="D58235" s="1"/>
      <c r="E58235" s="1"/>
      <c r="F58235" s="16"/>
      <c r="G58235"/>
      <c r="H58235"/>
      <c r="I58235"/>
      <c r="J58235"/>
      <c r="K58235"/>
      <c r="L58235"/>
      <c r="M58235"/>
      <c r="N58235" s="17"/>
      <c r="O58235"/>
      <c r="P58235"/>
      <c r="Q58235" s="17"/>
      <c r="R58235"/>
      <c r="S58235"/>
    </row>
    <row r="58236" spans="1:19" customFormat="1" x14ac:dyDescent="0.15">
      <c r="A58236"/>
      <c r="B58236"/>
      <c r="C58236"/>
      <c r="D58236" s="1"/>
      <c r="E58236" s="1"/>
      <c r="F58236" s="16"/>
      <c r="G58236"/>
      <c r="H58236"/>
      <c r="I58236"/>
      <c r="J58236"/>
      <c r="K58236"/>
      <c r="L58236"/>
      <c r="M58236"/>
      <c r="N58236" s="17"/>
      <c r="O58236"/>
      <c r="P58236"/>
      <c r="Q58236" s="17"/>
      <c r="R58236"/>
      <c r="S58236"/>
    </row>
    <row r="58237" spans="1:19" customFormat="1" x14ac:dyDescent="0.15">
      <c r="A58237"/>
      <c r="B58237"/>
      <c r="C58237"/>
      <c r="D58237" s="1"/>
      <c r="E58237" s="1"/>
      <c r="F58237" s="16"/>
      <c r="G58237"/>
      <c r="H58237"/>
      <c r="I58237"/>
      <c r="J58237"/>
      <c r="K58237"/>
      <c r="L58237"/>
      <c r="M58237"/>
      <c r="N58237" s="17"/>
      <c r="O58237"/>
      <c r="P58237"/>
      <c r="Q58237" s="17"/>
      <c r="R58237"/>
      <c r="S58237"/>
    </row>
    <row r="58238" spans="1:19" customFormat="1" x14ac:dyDescent="0.15">
      <c r="A58238"/>
      <c r="B58238"/>
      <c r="C58238"/>
      <c r="D58238" s="1"/>
      <c r="E58238" s="1"/>
      <c r="F58238" s="16"/>
      <c r="G58238"/>
      <c r="H58238"/>
      <c r="I58238"/>
      <c r="J58238"/>
      <c r="K58238"/>
      <c r="L58238"/>
      <c r="M58238"/>
      <c r="N58238" s="17"/>
      <c r="O58238"/>
      <c r="P58238"/>
      <c r="Q58238" s="17"/>
      <c r="R58238"/>
      <c r="S58238"/>
    </row>
    <row r="58239" spans="1:19" customFormat="1" x14ac:dyDescent="0.15">
      <c r="A58239"/>
      <c r="B58239"/>
      <c r="C58239"/>
      <c r="D58239" s="1"/>
      <c r="E58239" s="1"/>
      <c r="F58239" s="16"/>
      <c r="G58239"/>
      <c r="H58239"/>
      <c r="I58239"/>
      <c r="J58239"/>
      <c r="K58239"/>
      <c r="L58239"/>
      <c r="M58239"/>
      <c r="N58239" s="17"/>
      <c r="O58239"/>
      <c r="P58239"/>
      <c r="Q58239" s="17"/>
      <c r="R58239"/>
      <c r="S58239"/>
    </row>
    <row r="58240" spans="1:19" customFormat="1" x14ac:dyDescent="0.15">
      <c r="A58240"/>
      <c r="B58240"/>
      <c r="C58240"/>
      <c r="D58240" s="1"/>
      <c r="E58240" s="1"/>
      <c r="F58240" s="16"/>
      <c r="G58240"/>
      <c r="H58240"/>
      <c r="I58240"/>
      <c r="J58240"/>
      <c r="K58240"/>
      <c r="L58240"/>
      <c r="M58240"/>
      <c r="N58240" s="17"/>
      <c r="O58240"/>
      <c r="P58240"/>
      <c r="Q58240" s="17"/>
      <c r="R58240"/>
      <c r="S58240"/>
    </row>
    <row r="58241" spans="1:19" customFormat="1" x14ac:dyDescent="0.15">
      <c r="A58241"/>
      <c r="B58241"/>
      <c r="C58241"/>
      <c r="D58241" s="1"/>
      <c r="E58241" s="1"/>
      <c r="F58241" s="16"/>
      <c r="G58241"/>
      <c r="H58241"/>
      <c r="I58241"/>
      <c r="J58241"/>
      <c r="K58241"/>
      <c r="L58241"/>
      <c r="M58241"/>
      <c r="N58241" s="17"/>
      <c r="O58241"/>
      <c r="P58241"/>
      <c r="Q58241" s="17"/>
      <c r="R58241"/>
      <c r="S58241"/>
    </row>
    <row r="58242" spans="1:19" customFormat="1" x14ac:dyDescent="0.15">
      <c r="A58242"/>
      <c r="B58242"/>
      <c r="C58242"/>
      <c r="D58242" s="1"/>
      <c r="E58242" s="1"/>
      <c r="F58242" s="16"/>
      <c r="G58242"/>
      <c r="H58242"/>
      <c r="I58242"/>
      <c r="J58242"/>
      <c r="K58242"/>
      <c r="L58242"/>
      <c r="M58242"/>
      <c r="N58242" s="17"/>
      <c r="O58242"/>
      <c r="P58242"/>
      <c r="Q58242" s="17"/>
      <c r="R58242"/>
      <c r="S58242"/>
    </row>
    <row r="58243" spans="1:19" customFormat="1" x14ac:dyDescent="0.15">
      <c r="A58243"/>
      <c r="B58243"/>
      <c r="C58243"/>
      <c r="D58243" s="1"/>
      <c r="E58243" s="1"/>
      <c r="F58243" s="16"/>
      <c r="G58243"/>
      <c r="H58243"/>
      <c r="I58243"/>
      <c r="J58243"/>
      <c r="K58243"/>
      <c r="L58243"/>
      <c r="M58243"/>
      <c r="N58243" s="17"/>
      <c r="O58243"/>
      <c r="P58243"/>
      <c r="Q58243" s="17"/>
      <c r="R58243"/>
      <c r="S58243"/>
    </row>
    <row r="58244" spans="1:19" customFormat="1" x14ac:dyDescent="0.15">
      <c r="A58244"/>
      <c r="B58244"/>
      <c r="C58244"/>
      <c r="D58244" s="1"/>
      <c r="E58244" s="1"/>
      <c r="F58244" s="16"/>
      <c r="G58244"/>
      <c r="H58244"/>
      <c r="I58244"/>
      <c r="J58244"/>
      <c r="K58244"/>
      <c r="L58244"/>
      <c r="M58244"/>
      <c r="N58244" s="17"/>
      <c r="O58244"/>
      <c r="P58244"/>
      <c r="Q58244" s="17"/>
      <c r="R58244"/>
      <c r="S58244"/>
    </row>
    <row r="58245" spans="1:19" customFormat="1" x14ac:dyDescent="0.15">
      <c r="A58245"/>
      <c r="B58245"/>
      <c r="C58245"/>
      <c r="D58245" s="1"/>
      <c r="E58245" s="1"/>
      <c r="F58245" s="16"/>
      <c r="G58245"/>
      <c r="H58245"/>
      <c r="I58245"/>
      <c r="J58245"/>
      <c r="K58245"/>
      <c r="L58245"/>
      <c r="M58245"/>
      <c r="N58245" s="17"/>
      <c r="O58245"/>
      <c r="P58245"/>
      <c r="Q58245" s="17"/>
      <c r="R58245"/>
      <c r="S58245"/>
    </row>
    <row r="58246" spans="1:19" customFormat="1" x14ac:dyDescent="0.15">
      <c r="A58246"/>
      <c r="B58246"/>
      <c r="C58246"/>
      <c r="D58246" s="1"/>
      <c r="E58246" s="1"/>
      <c r="F58246" s="16"/>
      <c r="G58246"/>
      <c r="H58246"/>
      <c r="I58246"/>
      <c r="J58246"/>
      <c r="K58246"/>
      <c r="L58246"/>
      <c r="M58246"/>
      <c r="N58246" s="17"/>
      <c r="O58246"/>
      <c r="P58246"/>
      <c r="Q58246" s="17"/>
      <c r="R58246"/>
      <c r="S58246"/>
    </row>
    <row r="58247" spans="1:19" customFormat="1" x14ac:dyDescent="0.15">
      <c r="A58247"/>
      <c r="B58247"/>
      <c r="C58247"/>
      <c r="D58247" s="1"/>
      <c r="E58247" s="1"/>
      <c r="F58247" s="16"/>
      <c r="G58247"/>
      <c r="H58247"/>
      <c r="I58247"/>
      <c r="J58247"/>
      <c r="K58247"/>
      <c r="L58247"/>
      <c r="M58247"/>
      <c r="N58247" s="17"/>
      <c r="O58247"/>
      <c r="P58247"/>
      <c r="Q58247" s="17"/>
      <c r="R58247"/>
      <c r="S58247"/>
    </row>
    <row r="58248" spans="1:19" customFormat="1" x14ac:dyDescent="0.15">
      <c r="A58248"/>
      <c r="B58248"/>
      <c r="C58248"/>
      <c r="D58248" s="1"/>
      <c r="E58248" s="1"/>
      <c r="F58248" s="16"/>
      <c r="G58248"/>
      <c r="H58248"/>
      <c r="I58248"/>
      <c r="J58248"/>
      <c r="K58248"/>
      <c r="L58248"/>
      <c r="M58248"/>
      <c r="N58248" s="17"/>
      <c r="O58248"/>
      <c r="P58248"/>
      <c r="Q58248" s="17"/>
      <c r="R58248"/>
      <c r="S58248"/>
    </row>
    <row r="58249" spans="1:19" customFormat="1" x14ac:dyDescent="0.15">
      <c r="A58249"/>
      <c r="B58249"/>
      <c r="C58249"/>
      <c r="D58249" s="1"/>
      <c r="E58249" s="1"/>
      <c r="F58249" s="16"/>
      <c r="G58249"/>
      <c r="H58249"/>
      <c r="I58249"/>
      <c r="J58249"/>
      <c r="K58249"/>
      <c r="L58249"/>
      <c r="M58249"/>
      <c r="N58249" s="17"/>
      <c r="O58249"/>
      <c r="P58249"/>
      <c r="Q58249" s="17"/>
      <c r="R58249"/>
      <c r="S58249"/>
    </row>
    <row r="58250" spans="1:19" customFormat="1" x14ac:dyDescent="0.15">
      <c r="A58250"/>
      <c r="B58250"/>
      <c r="C58250"/>
      <c r="D58250" s="1"/>
      <c r="E58250" s="1"/>
      <c r="F58250" s="16"/>
      <c r="G58250"/>
      <c r="H58250"/>
      <c r="I58250"/>
      <c r="J58250"/>
      <c r="K58250"/>
      <c r="L58250"/>
      <c r="M58250"/>
      <c r="N58250" s="17"/>
      <c r="O58250"/>
      <c r="P58250"/>
      <c r="Q58250" s="17"/>
      <c r="R58250"/>
      <c r="S58250"/>
    </row>
    <row r="58251" spans="1:19" customFormat="1" x14ac:dyDescent="0.15">
      <c r="A58251"/>
      <c r="B58251"/>
      <c r="C58251"/>
      <c r="D58251" s="1"/>
      <c r="E58251" s="1"/>
      <c r="F58251" s="16"/>
      <c r="G58251"/>
      <c r="H58251"/>
      <c r="I58251"/>
      <c r="J58251"/>
      <c r="K58251"/>
      <c r="L58251"/>
      <c r="M58251"/>
      <c r="N58251" s="17"/>
      <c r="O58251"/>
      <c r="P58251"/>
      <c r="Q58251" s="17"/>
      <c r="R58251"/>
      <c r="S58251"/>
    </row>
    <row r="58252" spans="1:19" customFormat="1" x14ac:dyDescent="0.15">
      <c r="A58252"/>
      <c r="B58252"/>
      <c r="C58252"/>
      <c r="D58252" s="1"/>
      <c r="E58252" s="1"/>
      <c r="F58252" s="16"/>
      <c r="G58252"/>
      <c r="H58252"/>
      <c r="I58252"/>
      <c r="J58252"/>
      <c r="K58252"/>
      <c r="L58252"/>
      <c r="M58252"/>
      <c r="N58252" s="17"/>
      <c r="O58252"/>
      <c r="P58252"/>
      <c r="Q58252" s="17"/>
      <c r="R58252"/>
      <c r="S58252"/>
    </row>
    <row r="58253" spans="1:19" customFormat="1" x14ac:dyDescent="0.15">
      <c r="A58253"/>
      <c r="B58253"/>
      <c r="C58253"/>
      <c r="D58253" s="1"/>
      <c r="E58253" s="1"/>
      <c r="F58253" s="16"/>
      <c r="G58253"/>
      <c r="H58253"/>
      <c r="I58253"/>
      <c r="J58253"/>
      <c r="K58253"/>
      <c r="L58253"/>
      <c r="M58253"/>
      <c r="N58253" s="17"/>
      <c r="O58253"/>
      <c r="P58253"/>
      <c r="Q58253" s="17"/>
      <c r="R58253"/>
      <c r="S58253"/>
    </row>
    <row r="58254" spans="1:19" customFormat="1" x14ac:dyDescent="0.15">
      <c r="A58254"/>
      <c r="B58254"/>
      <c r="C58254"/>
      <c r="D58254" s="1"/>
      <c r="E58254" s="1"/>
      <c r="F58254" s="16"/>
      <c r="G58254"/>
      <c r="H58254"/>
      <c r="I58254"/>
      <c r="J58254"/>
      <c r="K58254"/>
      <c r="L58254"/>
      <c r="M58254"/>
      <c r="N58254" s="17"/>
      <c r="O58254"/>
      <c r="P58254"/>
      <c r="Q58254" s="17"/>
      <c r="R58254"/>
      <c r="S58254"/>
    </row>
    <row r="58255" spans="1:19" customFormat="1" x14ac:dyDescent="0.15">
      <c r="A58255"/>
      <c r="B58255"/>
      <c r="C58255"/>
      <c r="D58255" s="1"/>
      <c r="E58255" s="1"/>
      <c r="F58255" s="16"/>
      <c r="G58255"/>
      <c r="H58255"/>
      <c r="I58255"/>
      <c r="J58255"/>
      <c r="K58255"/>
      <c r="L58255"/>
      <c r="M58255"/>
      <c r="N58255" s="17"/>
      <c r="O58255"/>
      <c r="P58255"/>
      <c r="Q58255" s="17"/>
      <c r="R58255"/>
      <c r="S58255"/>
    </row>
    <row r="58256" spans="1:19" customFormat="1" x14ac:dyDescent="0.15">
      <c r="A58256"/>
      <c r="B58256"/>
      <c r="C58256"/>
      <c r="D58256" s="1"/>
      <c r="E58256" s="1"/>
      <c r="F58256" s="16"/>
      <c r="G58256"/>
      <c r="H58256"/>
      <c r="I58256"/>
      <c r="J58256"/>
      <c r="K58256"/>
      <c r="L58256"/>
      <c r="M58256"/>
      <c r="N58256" s="17"/>
      <c r="O58256"/>
      <c r="P58256"/>
      <c r="Q58256" s="17"/>
      <c r="R58256"/>
      <c r="S58256"/>
    </row>
    <row r="58257" spans="1:19" customFormat="1" x14ac:dyDescent="0.15">
      <c r="A58257"/>
      <c r="B58257"/>
      <c r="C58257"/>
      <c r="D58257" s="1"/>
      <c r="E58257" s="1"/>
      <c r="F58257" s="16"/>
      <c r="G58257"/>
      <c r="H58257"/>
      <c r="I58257"/>
      <c r="J58257"/>
      <c r="K58257"/>
      <c r="L58257"/>
      <c r="M58257"/>
      <c r="N58257" s="17"/>
      <c r="O58257"/>
      <c r="P58257"/>
      <c r="Q58257" s="17"/>
      <c r="R58257"/>
      <c r="S58257"/>
    </row>
    <row r="58258" spans="1:19" customFormat="1" x14ac:dyDescent="0.15">
      <c r="A58258"/>
      <c r="B58258"/>
      <c r="C58258"/>
      <c r="D58258" s="1"/>
      <c r="E58258" s="1"/>
      <c r="F58258" s="16"/>
      <c r="G58258"/>
      <c r="H58258"/>
      <c r="I58258"/>
      <c r="J58258"/>
      <c r="K58258"/>
      <c r="L58258"/>
      <c r="M58258"/>
      <c r="N58258" s="17"/>
      <c r="O58258"/>
      <c r="P58258"/>
      <c r="Q58258" s="17"/>
      <c r="R58258"/>
      <c r="S58258"/>
    </row>
    <row r="58259" spans="1:19" customFormat="1" x14ac:dyDescent="0.15">
      <c r="A58259"/>
      <c r="B58259"/>
      <c r="C58259"/>
      <c r="D58259" s="1"/>
      <c r="E58259" s="1"/>
      <c r="F58259" s="16"/>
      <c r="G58259"/>
      <c r="H58259"/>
      <c r="I58259"/>
      <c r="J58259"/>
      <c r="K58259"/>
      <c r="L58259"/>
      <c r="M58259"/>
      <c r="N58259" s="17"/>
      <c r="O58259"/>
      <c r="P58259"/>
      <c r="Q58259" s="17"/>
      <c r="R58259"/>
      <c r="S58259"/>
    </row>
    <row r="58260" spans="1:19" customFormat="1" x14ac:dyDescent="0.15">
      <c r="A58260"/>
      <c r="B58260"/>
      <c r="C58260"/>
      <c r="D58260" s="1"/>
      <c r="E58260" s="1"/>
      <c r="F58260" s="16"/>
      <c r="G58260"/>
      <c r="H58260"/>
      <c r="I58260"/>
      <c r="J58260"/>
      <c r="K58260"/>
      <c r="L58260"/>
      <c r="M58260"/>
      <c r="N58260" s="17"/>
      <c r="O58260"/>
      <c r="P58260"/>
      <c r="Q58260" s="17"/>
      <c r="R58260"/>
      <c r="S58260"/>
    </row>
    <row r="58261" spans="1:19" customFormat="1" x14ac:dyDescent="0.15">
      <c r="A58261"/>
      <c r="B58261"/>
      <c r="C58261"/>
      <c r="D58261" s="1"/>
      <c r="E58261" s="1"/>
      <c r="F58261" s="16"/>
      <c r="G58261"/>
      <c r="H58261"/>
      <c r="I58261"/>
      <c r="J58261"/>
      <c r="K58261"/>
      <c r="L58261"/>
      <c r="M58261"/>
      <c r="N58261" s="17"/>
      <c r="O58261"/>
      <c r="P58261"/>
      <c r="Q58261" s="17"/>
      <c r="R58261"/>
      <c r="S58261"/>
    </row>
    <row r="58262" spans="1:19" customFormat="1" x14ac:dyDescent="0.15">
      <c r="A58262"/>
      <c r="B58262"/>
      <c r="C58262"/>
      <c r="D58262" s="1"/>
      <c r="E58262" s="1"/>
      <c r="F58262" s="16"/>
      <c r="G58262"/>
      <c r="H58262"/>
      <c r="I58262"/>
      <c r="J58262"/>
      <c r="K58262"/>
      <c r="L58262"/>
      <c r="M58262"/>
      <c r="N58262" s="17"/>
      <c r="O58262"/>
      <c r="P58262"/>
      <c r="Q58262" s="17"/>
      <c r="R58262"/>
      <c r="S58262"/>
    </row>
    <row r="58263" spans="1:19" customFormat="1" x14ac:dyDescent="0.15">
      <c r="A58263"/>
      <c r="B58263"/>
      <c r="C58263"/>
      <c r="D58263" s="1"/>
      <c r="E58263" s="1"/>
      <c r="F58263" s="16"/>
      <c r="G58263"/>
      <c r="H58263"/>
      <c r="I58263"/>
      <c r="J58263"/>
      <c r="K58263"/>
      <c r="L58263"/>
      <c r="M58263"/>
      <c r="N58263" s="17"/>
      <c r="O58263"/>
      <c r="P58263"/>
      <c r="Q58263" s="17"/>
      <c r="R58263"/>
      <c r="S58263"/>
    </row>
    <row r="58264" spans="1:19" customFormat="1" x14ac:dyDescent="0.15">
      <c r="A58264"/>
      <c r="B58264"/>
      <c r="C58264"/>
      <c r="D58264" s="1"/>
      <c r="E58264" s="1"/>
      <c r="F58264" s="16"/>
      <c r="G58264"/>
      <c r="H58264"/>
      <c r="I58264"/>
      <c r="J58264"/>
      <c r="K58264"/>
      <c r="L58264"/>
      <c r="M58264"/>
      <c r="N58264" s="17"/>
      <c r="O58264"/>
      <c r="P58264"/>
      <c r="Q58264" s="17"/>
      <c r="R58264"/>
      <c r="S58264"/>
    </row>
    <row r="58265" spans="1:19" customFormat="1" x14ac:dyDescent="0.15">
      <c r="A58265"/>
      <c r="B58265"/>
      <c r="C58265"/>
      <c r="D58265" s="1"/>
      <c r="E58265" s="1"/>
      <c r="F58265" s="16"/>
      <c r="G58265"/>
      <c r="H58265"/>
      <c r="I58265"/>
      <c r="J58265"/>
      <c r="K58265"/>
      <c r="L58265"/>
      <c r="M58265"/>
      <c r="N58265" s="17"/>
      <c r="O58265"/>
      <c r="P58265"/>
      <c r="Q58265" s="17"/>
      <c r="R58265"/>
      <c r="S58265"/>
    </row>
    <row r="58266" spans="1:19" customFormat="1" x14ac:dyDescent="0.15">
      <c r="A58266"/>
      <c r="B58266"/>
      <c r="C58266"/>
      <c r="D58266" s="1"/>
      <c r="E58266" s="1"/>
      <c r="F58266" s="16"/>
      <c r="G58266"/>
      <c r="H58266"/>
      <c r="I58266"/>
      <c r="J58266"/>
      <c r="K58266"/>
      <c r="L58266"/>
      <c r="M58266"/>
      <c r="N58266" s="17"/>
      <c r="O58266"/>
      <c r="P58266"/>
      <c r="Q58266" s="17"/>
      <c r="R58266"/>
      <c r="S58266"/>
    </row>
    <row r="58267" spans="1:19" customFormat="1" x14ac:dyDescent="0.15">
      <c r="A58267"/>
      <c r="B58267"/>
      <c r="C58267"/>
      <c r="D58267" s="1"/>
      <c r="E58267" s="1"/>
      <c r="F58267" s="16"/>
      <c r="G58267"/>
      <c r="H58267"/>
      <c r="I58267"/>
      <c r="J58267"/>
      <c r="K58267"/>
      <c r="L58267"/>
      <c r="M58267"/>
      <c r="N58267" s="17"/>
      <c r="O58267"/>
      <c r="P58267"/>
      <c r="Q58267" s="17"/>
      <c r="R58267"/>
      <c r="S58267"/>
    </row>
    <row r="58268" spans="1:19" customFormat="1" x14ac:dyDescent="0.15">
      <c r="A58268"/>
      <c r="B58268"/>
      <c r="C58268"/>
      <c r="D58268" s="1"/>
      <c r="E58268" s="1"/>
      <c r="F58268" s="16"/>
      <c r="G58268"/>
      <c r="H58268"/>
      <c r="I58268"/>
      <c r="J58268"/>
      <c r="K58268"/>
      <c r="L58268"/>
      <c r="M58268"/>
      <c r="N58268" s="17"/>
      <c r="O58268"/>
      <c r="P58268"/>
      <c r="Q58268" s="17"/>
      <c r="R58268"/>
      <c r="S58268"/>
    </row>
    <row r="58269" spans="1:19" customFormat="1" x14ac:dyDescent="0.15">
      <c r="A58269"/>
      <c r="B58269"/>
      <c r="C58269"/>
      <c r="D58269" s="1"/>
      <c r="E58269" s="1"/>
      <c r="F58269" s="16"/>
      <c r="G58269"/>
      <c r="H58269"/>
      <c r="I58269"/>
      <c r="J58269"/>
      <c r="K58269"/>
      <c r="L58269"/>
      <c r="M58269"/>
      <c r="N58269" s="17"/>
      <c r="O58269"/>
      <c r="P58269"/>
      <c r="Q58269" s="17"/>
      <c r="R58269"/>
      <c r="S58269"/>
    </row>
    <row r="58270" spans="1:19" customFormat="1" x14ac:dyDescent="0.15">
      <c r="A58270"/>
      <c r="B58270"/>
      <c r="C58270"/>
      <c r="D58270" s="1"/>
      <c r="E58270" s="1"/>
      <c r="F58270" s="16"/>
      <c r="G58270"/>
      <c r="H58270"/>
      <c r="I58270"/>
      <c r="J58270"/>
      <c r="K58270"/>
      <c r="L58270"/>
      <c r="M58270"/>
      <c r="N58270" s="17"/>
      <c r="O58270"/>
      <c r="P58270"/>
      <c r="Q58270" s="17"/>
      <c r="R58270"/>
      <c r="S58270"/>
    </row>
    <row r="58271" spans="1:19" customFormat="1" x14ac:dyDescent="0.15">
      <c r="A58271"/>
      <c r="B58271"/>
      <c r="C58271"/>
      <c r="D58271" s="1"/>
      <c r="E58271" s="1"/>
      <c r="F58271" s="16"/>
      <c r="G58271"/>
      <c r="H58271"/>
      <c r="I58271"/>
      <c r="J58271"/>
      <c r="K58271"/>
      <c r="L58271"/>
      <c r="M58271"/>
      <c r="N58271" s="17"/>
      <c r="O58271"/>
      <c r="P58271"/>
      <c r="Q58271" s="17"/>
      <c r="R58271"/>
      <c r="S58271"/>
    </row>
    <row r="58272" spans="1:19" customFormat="1" x14ac:dyDescent="0.15">
      <c r="A58272"/>
      <c r="B58272"/>
      <c r="C58272"/>
      <c r="D58272" s="1"/>
      <c r="E58272" s="1"/>
      <c r="F58272" s="16"/>
      <c r="G58272"/>
      <c r="H58272"/>
      <c r="I58272"/>
      <c r="J58272"/>
      <c r="K58272"/>
      <c r="L58272"/>
      <c r="M58272"/>
      <c r="N58272" s="17"/>
      <c r="O58272"/>
      <c r="P58272"/>
      <c r="Q58272" s="17"/>
      <c r="R58272"/>
      <c r="S58272"/>
    </row>
    <row r="58273" spans="1:19" customFormat="1" x14ac:dyDescent="0.15">
      <c r="A58273"/>
      <c r="B58273"/>
      <c r="C58273"/>
      <c r="D58273" s="1"/>
      <c r="E58273" s="1"/>
      <c r="F58273" s="16"/>
      <c r="G58273"/>
      <c r="H58273"/>
      <c r="I58273"/>
      <c r="J58273"/>
      <c r="K58273"/>
      <c r="L58273"/>
      <c r="M58273"/>
      <c r="N58273" s="17"/>
      <c r="O58273"/>
      <c r="P58273"/>
      <c r="Q58273" s="17"/>
      <c r="R58273"/>
      <c r="S58273"/>
    </row>
    <row r="58274" spans="1:19" customFormat="1" x14ac:dyDescent="0.15">
      <c r="A58274"/>
      <c r="B58274"/>
      <c r="C58274"/>
      <c r="D58274" s="1"/>
      <c r="E58274" s="1"/>
      <c r="F58274" s="16"/>
      <c r="G58274"/>
      <c r="H58274"/>
      <c r="I58274"/>
      <c r="J58274"/>
      <c r="K58274"/>
      <c r="L58274"/>
      <c r="M58274"/>
      <c r="N58274" s="17"/>
      <c r="O58274"/>
      <c r="P58274"/>
      <c r="Q58274" s="17"/>
      <c r="R58274"/>
      <c r="S58274"/>
    </row>
    <row r="58275" spans="1:19" customFormat="1" x14ac:dyDescent="0.15">
      <c r="A58275"/>
      <c r="B58275"/>
      <c r="C58275"/>
      <c r="D58275" s="1"/>
      <c r="E58275" s="1"/>
      <c r="F58275" s="16"/>
      <c r="G58275"/>
      <c r="H58275"/>
      <c r="I58275"/>
      <c r="J58275"/>
      <c r="K58275"/>
      <c r="L58275"/>
      <c r="M58275"/>
      <c r="N58275" s="17"/>
      <c r="O58275"/>
      <c r="P58275"/>
      <c r="Q58275" s="17"/>
      <c r="R58275"/>
      <c r="S58275"/>
    </row>
    <row r="58276" spans="1:19" customFormat="1" x14ac:dyDescent="0.15">
      <c r="A58276"/>
      <c r="B58276"/>
      <c r="C58276"/>
      <c r="D58276" s="1"/>
      <c r="E58276" s="1"/>
      <c r="F58276" s="16"/>
      <c r="G58276"/>
      <c r="H58276"/>
      <c r="I58276"/>
      <c r="J58276"/>
      <c r="K58276"/>
      <c r="L58276"/>
      <c r="M58276"/>
      <c r="N58276" s="17"/>
      <c r="O58276"/>
      <c r="P58276"/>
      <c r="Q58276" s="17"/>
      <c r="R58276"/>
      <c r="S58276"/>
    </row>
    <row r="58277" spans="1:19" customFormat="1" x14ac:dyDescent="0.15">
      <c r="A58277"/>
      <c r="B58277"/>
      <c r="C58277"/>
      <c r="D58277" s="1"/>
      <c r="E58277" s="1"/>
      <c r="F58277" s="16"/>
      <c r="G58277"/>
      <c r="H58277"/>
      <c r="I58277"/>
      <c r="J58277"/>
      <c r="K58277"/>
      <c r="L58277"/>
      <c r="M58277"/>
      <c r="N58277" s="17"/>
      <c r="O58277"/>
      <c r="P58277"/>
      <c r="Q58277" s="17"/>
      <c r="R58277"/>
      <c r="S58277"/>
    </row>
    <row r="58278" spans="1:19" customFormat="1" x14ac:dyDescent="0.15">
      <c r="A58278"/>
      <c r="B58278"/>
      <c r="C58278"/>
      <c r="D58278" s="1"/>
      <c r="E58278" s="1"/>
      <c r="F58278" s="16"/>
      <c r="G58278"/>
      <c r="H58278"/>
      <c r="I58278"/>
      <c r="J58278"/>
      <c r="K58278"/>
      <c r="L58278"/>
      <c r="M58278"/>
      <c r="N58278" s="17"/>
      <c r="O58278"/>
      <c r="P58278"/>
      <c r="Q58278" s="17"/>
      <c r="R58278"/>
      <c r="S58278"/>
    </row>
    <row r="58279" spans="1:19" customFormat="1" x14ac:dyDescent="0.15">
      <c r="A58279"/>
      <c r="B58279"/>
      <c r="C58279"/>
      <c r="D58279" s="1"/>
      <c r="E58279" s="1"/>
      <c r="F58279" s="16"/>
      <c r="G58279"/>
      <c r="H58279"/>
      <c r="I58279"/>
      <c r="J58279"/>
      <c r="K58279"/>
      <c r="L58279"/>
      <c r="M58279"/>
      <c r="N58279" s="17"/>
      <c r="O58279"/>
      <c r="P58279"/>
      <c r="Q58279" s="17"/>
      <c r="R58279"/>
      <c r="S58279"/>
    </row>
    <row r="58280" spans="1:19" customFormat="1" x14ac:dyDescent="0.15">
      <c r="A58280"/>
      <c r="B58280"/>
      <c r="C58280"/>
      <c r="D58280" s="1"/>
      <c r="E58280" s="1"/>
      <c r="F58280" s="16"/>
      <c r="G58280"/>
      <c r="H58280"/>
      <c r="I58280"/>
      <c r="J58280"/>
      <c r="K58280"/>
      <c r="L58280"/>
      <c r="M58280"/>
      <c r="N58280" s="17"/>
      <c r="O58280"/>
      <c r="P58280"/>
      <c r="Q58280" s="17"/>
      <c r="R58280"/>
      <c r="S58280"/>
    </row>
    <row r="58281" spans="1:19" customFormat="1" x14ac:dyDescent="0.15">
      <c r="A58281"/>
      <c r="B58281"/>
      <c r="C58281"/>
      <c r="D58281" s="1"/>
      <c r="E58281" s="1"/>
      <c r="F58281" s="16"/>
      <c r="G58281"/>
      <c r="H58281"/>
      <c r="I58281"/>
      <c r="J58281"/>
      <c r="K58281"/>
      <c r="L58281"/>
      <c r="M58281"/>
      <c r="N58281" s="17"/>
      <c r="O58281"/>
      <c r="P58281"/>
      <c r="Q58281" s="17"/>
      <c r="R58281"/>
      <c r="S58281"/>
    </row>
    <row r="58282" spans="1:19" customFormat="1" x14ac:dyDescent="0.15">
      <c r="A58282"/>
      <c r="B58282"/>
      <c r="C58282"/>
      <c r="D58282" s="1"/>
      <c r="E58282" s="1"/>
      <c r="F58282" s="16"/>
      <c r="G58282"/>
      <c r="H58282"/>
      <c r="I58282"/>
      <c r="J58282"/>
      <c r="K58282"/>
      <c r="L58282"/>
      <c r="M58282"/>
      <c r="N58282" s="17"/>
      <c r="O58282"/>
      <c r="P58282"/>
      <c r="Q58282" s="17"/>
      <c r="R58282"/>
      <c r="S58282"/>
    </row>
    <row r="58283" spans="1:19" customFormat="1" x14ac:dyDescent="0.15">
      <c r="A58283"/>
      <c r="B58283"/>
      <c r="C58283"/>
      <c r="D58283" s="1"/>
      <c r="E58283" s="1"/>
      <c r="F58283" s="16"/>
      <c r="G58283"/>
      <c r="H58283"/>
      <c r="I58283"/>
      <c r="J58283"/>
      <c r="K58283"/>
      <c r="L58283"/>
      <c r="M58283"/>
      <c r="N58283" s="17"/>
      <c r="O58283"/>
      <c r="P58283"/>
      <c r="Q58283" s="17"/>
      <c r="R58283"/>
      <c r="S58283"/>
    </row>
    <row r="58284" spans="1:19" customFormat="1" x14ac:dyDescent="0.15">
      <c r="A58284"/>
      <c r="B58284"/>
      <c r="C58284"/>
      <c r="D58284" s="1"/>
      <c r="E58284" s="1"/>
      <c r="F58284" s="16"/>
      <c r="G58284"/>
      <c r="H58284"/>
      <c r="I58284"/>
      <c r="J58284"/>
      <c r="K58284"/>
      <c r="L58284"/>
      <c r="M58284"/>
      <c r="N58284" s="17"/>
      <c r="O58284"/>
      <c r="P58284"/>
      <c r="Q58284" s="17"/>
      <c r="R58284"/>
      <c r="S58284"/>
    </row>
    <row r="58285" spans="1:19" customFormat="1" x14ac:dyDescent="0.15">
      <c r="A58285"/>
      <c r="B58285"/>
      <c r="C58285"/>
      <c r="D58285" s="1"/>
      <c r="E58285" s="1"/>
      <c r="F58285" s="16"/>
      <c r="G58285"/>
      <c r="H58285"/>
      <c r="I58285"/>
      <c r="J58285"/>
      <c r="K58285"/>
      <c r="L58285"/>
      <c r="M58285"/>
      <c r="N58285" s="17"/>
      <c r="O58285"/>
      <c r="P58285"/>
      <c r="Q58285" s="17"/>
      <c r="R58285"/>
      <c r="S58285"/>
    </row>
    <row r="58286" spans="1:19" customFormat="1" x14ac:dyDescent="0.15">
      <c r="A58286"/>
      <c r="B58286"/>
      <c r="C58286"/>
      <c r="D58286" s="1"/>
      <c r="E58286" s="1"/>
      <c r="F58286" s="16"/>
      <c r="G58286"/>
      <c r="H58286"/>
      <c r="I58286"/>
      <c r="J58286"/>
      <c r="K58286"/>
      <c r="L58286"/>
      <c r="M58286"/>
      <c r="N58286" s="17"/>
      <c r="O58286"/>
      <c r="P58286"/>
      <c r="Q58286" s="17"/>
      <c r="R58286"/>
      <c r="S58286"/>
    </row>
    <row r="58287" spans="1:19" customFormat="1" x14ac:dyDescent="0.15">
      <c r="A58287"/>
      <c r="B58287"/>
      <c r="C58287"/>
      <c r="D58287" s="1"/>
      <c r="E58287" s="1"/>
      <c r="F58287" s="16"/>
      <c r="G58287"/>
      <c r="H58287"/>
      <c r="I58287"/>
      <c r="J58287"/>
      <c r="K58287"/>
      <c r="L58287"/>
      <c r="M58287"/>
      <c r="N58287" s="17"/>
      <c r="O58287"/>
      <c r="P58287"/>
      <c r="Q58287" s="17"/>
      <c r="R58287"/>
      <c r="S58287"/>
    </row>
    <row r="58288" spans="1:19" customFormat="1" x14ac:dyDescent="0.15">
      <c r="A58288"/>
      <c r="B58288"/>
      <c r="C58288"/>
      <c r="D58288" s="1"/>
      <c r="E58288" s="1"/>
      <c r="F58288" s="16"/>
      <c r="G58288"/>
      <c r="H58288"/>
      <c r="I58288"/>
      <c r="J58288"/>
      <c r="K58288"/>
      <c r="L58288"/>
      <c r="M58288"/>
      <c r="N58288" s="17"/>
      <c r="O58288"/>
      <c r="P58288"/>
      <c r="Q58288" s="17"/>
      <c r="R58288"/>
      <c r="S58288"/>
    </row>
    <row r="58289" spans="1:19" customFormat="1" x14ac:dyDescent="0.15">
      <c r="A58289"/>
      <c r="B58289"/>
      <c r="C58289"/>
      <c r="D58289" s="1"/>
      <c r="E58289" s="1"/>
      <c r="F58289" s="16"/>
      <c r="G58289"/>
      <c r="H58289"/>
      <c r="I58289"/>
      <c r="J58289"/>
      <c r="K58289"/>
      <c r="L58289"/>
      <c r="M58289"/>
      <c r="N58289" s="17"/>
      <c r="O58289"/>
      <c r="P58289"/>
      <c r="Q58289" s="17"/>
      <c r="R58289"/>
      <c r="S58289"/>
    </row>
    <row r="58290" spans="1:19" customFormat="1" x14ac:dyDescent="0.15">
      <c r="A58290"/>
      <c r="B58290"/>
      <c r="C58290"/>
      <c r="D58290" s="1"/>
      <c r="E58290" s="1"/>
      <c r="F58290" s="16"/>
      <c r="G58290"/>
      <c r="H58290"/>
      <c r="I58290"/>
      <c r="J58290"/>
      <c r="K58290"/>
      <c r="L58290"/>
      <c r="M58290"/>
      <c r="N58290" s="17"/>
      <c r="O58290"/>
      <c r="P58290"/>
      <c r="Q58290" s="17"/>
      <c r="R58290"/>
      <c r="S58290"/>
    </row>
    <row r="58291" spans="1:19" customFormat="1" x14ac:dyDescent="0.15">
      <c r="A58291"/>
      <c r="B58291"/>
      <c r="C58291"/>
      <c r="D58291" s="1"/>
      <c r="E58291" s="1"/>
      <c r="F58291" s="16"/>
      <c r="G58291"/>
      <c r="H58291"/>
      <c r="I58291"/>
      <c r="J58291"/>
      <c r="K58291"/>
      <c r="L58291"/>
      <c r="M58291"/>
      <c r="N58291" s="17"/>
      <c r="O58291"/>
      <c r="P58291"/>
      <c r="Q58291" s="17"/>
      <c r="R58291"/>
      <c r="S58291"/>
    </row>
    <row r="58292" spans="1:19" customFormat="1" x14ac:dyDescent="0.15">
      <c r="A58292"/>
      <c r="B58292"/>
      <c r="C58292"/>
      <c r="D58292" s="1"/>
      <c r="E58292" s="1"/>
      <c r="F58292" s="16"/>
      <c r="G58292"/>
      <c r="H58292"/>
      <c r="I58292"/>
      <c r="J58292"/>
      <c r="K58292"/>
      <c r="L58292"/>
      <c r="M58292"/>
      <c r="N58292" s="17"/>
      <c r="O58292"/>
      <c r="P58292"/>
      <c r="Q58292" s="17"/>
      <c r="R58292"/>
      <c r="S58292"/>
    </row>
    <row r="58293" spans="1:19" customFormat="1" x14ac:dyDescent="0.15">
      <c r="A58293"/>
      <c r="B58293"/>
      <c r="C58293"/>
      <c r="D58293" s="1"/>
      <c r="E58293" s="1"/>
      <c r="F58293" s="16"/>
      <c r="G58293"/>
      <c r="H58293"/>
      <c r="I58293"/>
      <c r="J58293"/>
      <c r="K58293"/>
      <c r="L58293"/>
      <c r="M58293"/>
      <c r="N58293" s="17"/>
      <c r="O58293"/>
      <c r="P58293"/>
      <c r="Q58293" s="17"/>
      <c r="R58293"/>
      <c r="S58293"/>
    </row>
    <row r="58294" spans="1:19" customFormat="1" x14ac:dyDescent="0.15">
      <c r="A58294"/>
      <c r="B58294"/>
      <c r="C58294"/>
      <c r="D58294" s="1"/>
      <c r="E58294" s="1"/>
      <c r="F58294" s="16"/>
      <c r="G58294"/>
      <c r="H58294"/>
      <c r="I58294"/>
      <c r="J58294"/>
      <c r="K58294"/>
      <c r="L58294"/>
      <c r="M58294"/>
      <c r="N58294" s="17"/>
      <c r="O58294"/>
      <c r="P58294"/>
      <c r="Q58294" s="17"/>
      <c r="R58294"/>
      <c r="S58294"/>
    </row>
    <row r="58295" spans="1:19" customFormat="1" x14ac:dyDescent="0.15">
      <c r="A58295"/>
      <c r="B58295"/>
      <c r="C58295"/>
      <c r="D58295" s="1"/>
      <c r="E58295" s="1"/>
      <c r="F58295" s="16"/>
      <c r="G58295"/>
      <c r="H58295"/>
      <c r="I58295"/>
      <c r="J58295"/>
      <c r="K58295"/>
      <c r="L58295"/>
      <c r="M58295"/>
      <c r="N58295" s="17"/>
      <c r="O58295"/>
      <c r="P58295"/>
      <c r="Q58295" s="17"/>
      <c r="R58295"/>
      <c r="S58295"/>
    </row>
    <row r="58296" spans="1:19" customFormat="1" x14ac:dyDescent="0.15">
      <c r="A58296"/>
      <c r="B58296"/>
      <c r="C58296"/>
      <c r="D58296" s="1"/>
      <c r="E58296" s="1"/>
      <c r="F58296" s="16"/>
      <c r="G58296"/>
      <c r="H58296"/>
      <c r="I58296"/>
      <c r="J58296"/>
      <c r="K58296"/>
      <c r="L58296"/>
      <c r="M58296"/>
      <c r="N58296" s="17"/>
      <c r="O58296"/>
      <c r="P58296"/>
      <c r="Q58296" s="17"/>
      <c r="R58296"/>
      <c r="S58296"/>
    </row>
    <row r="58297" spans="1:19" customFormat="1" x14ac:dyDescent="0.15">
      <c r="A58297"/>
      <c r="B58297"/>
      <c r="C58297"/>
      <c r="D58297" s="1"/>
      <c r="E58297" s="1"/>
      <c r="F58297" s="16"/>
      <c r="G58297"/>
      <c r="H58297"/>
      <c r="I58297"/>
      <c r="J58297"/>
      <c r="K58297"/>
      <c r="L58297"/>
      <c r="M58297"/>
      <c r="N58297" s="17"/>
      <c r="O58297"/>
      <c r="P58297"/>
      <c r="Q58297" s="17"/>
      <c r="R58297"/>
      <c r="S58297"/>
    </row>
    <row r="58298" spans="1:19" customFormat="1" x14ac:dyDescent="0.15">
      <c r="A58298"/>
      <c r="B58298"/>
      <c r="C58298"/>
      <c r="D58298" s="1"/>
      <c r="E58298" s="1"/>
      <c r="F58298" s="16"/>
      <c r="G58298"/>
      <c r="H58298"/>
      <c r="I58298"/>
      <c r="J58298"/>
      <c r="K58298"/>
      <c r="L58298"/>
      <c r="M58298"/>
      <c r="N58298" s="17"/>
      <c r="O58298"/>
      <c r="P58298"/>
      <c r="Q58298" s="17"/>
      <c r="R58298"/>
      <c r="S58298"/>
    </row>
    <row r="58299" spans="1:19" customFormat="1" x14ac:dyDescent="0.15">
      <c r="A58299"/>
      <c r="B58299"/>
      <c r="C58299"/>
      <c r="D58299" s="1"/>
      <c r="E58299" s="1"/>
      <c r="F58299" s="16"/>
      <c r="G58299"/>
      <c r="H58299"/>
      <c r="I58299"/>
      <c r="J58299"/>
      <c r="K58299"/>
      <c r="L58299"/>
      <c r="M58299"/>
      <c r="N58299" s="17"/>
      <c r="O58299"/>
      <c r="P58299"/>
      <c r="Q58299" s="17"/>
      <c r="R58299"/>
      <c r="S58299"/>
    </row>
    <row r="58300" spans="1:19" customFormat="1" x14ac:dyDescent="0.15">
      <c r="A58300"/>
      <c r="B58300"/>
      <c r="C58300"/>
      <c r="D58300" s="1"/>
      <c r="E58300" s="1"/>
      <c r="F58300" s="16"/>
      <c r="G58300"/>
      <c r="H58300"/>
      <c r="I58300"/>
      <c r="J58300"/>
      <c r="K58300"/>
      <c r="L58300"/>
      <c r="M58300"/>
      <c r="N58300" s="17"/>
      <c r="O58300"/>
      <c r="P58300"/>
      <c r="Q58300" s="17"/>
      <c r="R58300"/>
      <c r="S58300"/>
    </row>
    <row r="58301" spans="1:19" customFormat="1" x14ac:dyDescent="0.15">
      <c r="A58301"/>
      <c r="B58301"/>
      <c r="C58301"/>
      <c r="D58301" s="1"/>
      <c r="E58301" s="1"/>
      <c r="F58301" s="16"/>
      <c r="G58301"/>
      <c r="H58301"/>
      <c r="I58301"/>
      <c r="J58301"/>
      <c r="K58301"/>
      <c r="L58301"/>
      <c r="M58301"/>
      <c r="N58301" s="17"/>
      <c r="O58301"/>
      <c r="P58301"/>
      <c r="Q58301" s="17"/>
      <c r="R58301"/>
      <c r="S58301"/>
    </row>
    <row r="58302" spans="1:19" customFormat="1" x14ac:dyDescent="0.15">
      <c r="A58302"/>
      <c r="B58302"/>
      <c r="C58302"/>
      <c r="D58302" s="1"/>
      <c r="E58302" s="1"/>
      <c r="F58302" s="16"/>
      <c r="G58302"/>
      <c r="H58302"/>
      <c r="I58302"/>
      <c r="J58302"/>
      <c r="K58302"/>
      <c r="L58302"/>
      <c r="M58302"/>
      <c r="N58302" s="17"/>
      <c r="O58302"/>
      <c r="P58302"/>
      <c r="Q58302" s="17"/>
      <c r="R58302"/>
      <c r="S58302"/>
    </row>
    <row r="58303" spans="1:19" customFormat="1" x14ac:dyDescent="0.15">
      <c r="A58303"/>
      <c r="B58303"/>
      <c r="C58303"/>
      <c r="D58303" s="1"/>
      <c r="E58303" s="1"/>
      <c r="F58303" s="16"/>
      <c r="G58303"/>
      <c r="H58303"/>
      <c r="I58303"/>
      <c r="J58303"/>
      <c r="K58303"/>
      <c r="L58303"/>
      <c r="M58303"/>
      <c r="N58303" s="17"/>
      <c r="O58303"/>
      <c r="P58303"/>
      <c r="Q58303" s="17"/>
      <c r="R58303"/>
      <c r="S58303"/>
    </row>
    <row r="58304" spans="1:19" customFormat="1" x14ac:dyDescent="0.15">
      <c r="A58304"/>
      <c r="B58304"/>
      <c r="C58304"/>
      <c r="D58304" s="1"/>
      <c r="E58304" s="1"/>
      <c r="F58304" s="16"/>
      <c r="G58304"/>
      <c r="H58304"/>
      <c r="I58304"/>
      <c r="J58304"/>
      <c r="K58304"/>
      <c r="L58304"/>
      <c r="M58304"/>
      <c r="N58304" s="17"/>
      <c r="O58304"/>
      <c r="P58304"/>
      <c r="Q58304" s="17"/>
      <c r="R58304"/>
      <c r="S58304"/>
    </row>
    <row r="58305" spans="1:19" customFormat="1" x14ac:dyDescent="0.15">
      <c r="A58305"/>
      <c r="B58305"/>
      <c r="C58305"/>
      <c r="D58305" s="1"/>
      <c r="E58305" s="1"/>
      <c r="F58305" s="16"/>
      <c r="G58305"/>
      <c r="H58305"/>
      <c r="I58305"/>
      <c r="J58305"/>
      <c r="K58305"/>
      <c r="L58305"/>
      <c r="M58305"/>
      <c r="N58305" s="17"/>
      <c r="O58305"/>
      <c r="P58305"/>
      <c r="Q58305" s="17"/>
      <c r="R58305"/>
      <c r="S58305"/>
    </row>
    <row r="58306" spans="1:19" customFormat="1" x14ac:dyDescent="0.15">
      <c r="A58306"/>
      <c r="B58306"/>
      <c r="C58306"/>
      <c r="D58306" s="1"/>
      <c r="E58306" s="1"/>
      <c r="F58306" s="16"/>
      <c r="G58306"/>
      <c r="H58306"/>
      <c r="I58306"/>
      <c r="J58306"/>
      <c r="K58306"/>
      <c r="L58306"/>
      <c r="M58306"/>
      <c r="N58306" s="17"/>
      <c r="O58306"/>
      <c r="P58306"/>
      <c r="Q58306" s="17"/>
      <c r="R58306"/>
      <c r="S58306"/>
    </row>
    <row r="58307" spans="1:19" customFormat="1" x14ac:dyDescent="0.15">
      <c r="A58307"/>
      <c r="B58307"/>
      <c r="C58307"/>
      <c r="D58307" s="1"/>
      <c r="E58307" s="1"/>
      <c r="F58307" s="16"/>
      <c r="G58307"/>
      <c r="H58307"/>
      <c r="I58307"/>
      <c r="J58307"/>
      <c r="K58307"/>
      <c r="L58307"/>
      <c r="M58307"/>
      <c r="N58307" s="17"/>
      <c r="O58307"/>
      <c r="P58307"/>
      <c r="Q58307" s="17"/>
      <c r="R58307"/>
      <c r="S58307"/>
    </row>
    <row r="58308" spans="1:19" customFormat="1" x14ac:dyDescent="0.15">
      <c r="A58308"/>
      <c r="B58308"/>
      <c r="C58308"/>
      <c r="D58308" s="1"/>
      <c r="E58308" s="1"/>
      <c r="F58308" s="16"/>
      <c r="G58308"/>
      <c r="H58308"/>
      <c r="I58308"/>
      <c r="J58308"/>
      <c r="K58308"/>
      <c r="L58308"/>
      <c r="M58308"/>
      <c r="N58308" s="17"/>
      <c r="O58308"/>
      <c r="P58308"/>
      <c r="Q58308" s="17"/>
      <c r="R58308"/>
      <c r="S58308"/>
    </row>
    <row r="58309" spans="1:19" customFormat="1" x14ac:dyDescent="0.15">
      <c r="A58309"/>
      <c r="B58309"/>
      <c r="C58309"/>
      <c r="D58309" s="1"/>
      <c r="E58309" s="1"/>
      <c r="F58309" s="16"/>
      <c r="G58309"/>
      <c r="H58309"/>
      <c r="I58309"/>
      <c r="J58309"/>
      <c r="K58309"/>
      <c r="L58309"/>
      <c r="M58309"/>
      <c r="N58309" s="17"/>
      <c r="O58309"/>
      <c r="P58309"/>
      <c r="Q58309" s="17"/>
      <c r="R58309"/>
      <c r="S58309"/>
    </row>
    <row r="58310" spans="1:19" customFormat="1" x14ac:dyDescent="0.15">
      <c r="A58310"/>
      <c r="B58310"/>
      <c r="C58310"/>
      <c r="D58310" s="1"/>
      <c r="E58310" s="1"/>
      <c r="F58310" s="16"/>
      <c r="G58310"/>
      <c r="H58310"/>
      <c r="I58310"/>
      <c r="J58310"/>
      <c r="K58310"/>
      <c r="L58310"/>
      <c r="M58310"/>
      <c r="N58310" s="17"/>
      <c r="O58310"/>
      <c r="P58310"/>
      <c r="Q58310" s="17"/>
      <c r="R58310"/>
      <c r="S58310"/>
    </row>
    <row r="58311" spans="1:19" customFormat="1" x14ac:dyDescent="0.15">
      <c r="A58311"/>
      <c r="B58311"/>
      <c r="C58311"/>
      <c r="D58311" s="1"/>
      <c r="E58311" s="1"/>
      <c r="F58311" s="16"/>
      <c r="G58311"/>
      <c r="H58311"/>
      <c r="I58311"/>
      <c r="J58311"/>
      <c r="K58311"/>
      <c r="L58311"/>
      <c r="M58311"/>
      <c r="N58311" s="17"/>
      <c r="O58311"/>
      <c r="P58311"/>
      <c r="Q58311" s="17"/>
      <c r="R58311"/>
      <c r="S58311"/>
    </row>
    <row r="58312" spans="1:19" customFormat="1" x14ac:dyDescent="0.15">
      <c r="A58312"/>
      <c r="B58312"/>
      <c r="C58312"/>
      <c r="D58312" s="1"/>
      <c r="E58312" s="1"/>
      <c r="F58312" s="16"/>
      <c r="G58312"/>
      <c r="H58312"/>
      <c r="I58312"/>
      <c r="J58312"/>
      <c r="K58312"/>
      <c r="L58312"/>
      <c r="M58312"/>
      <c r="N58312" s="17"/>
      <c r="O58312"/>
      <c r="P58312"/>
      <c r="Q58312" s="17"/>
      <c r="R58312"/>
      <c r="S58312"/>
    </row>
    <row r="58313" spans="1:19" customFormat="1" x14ac:dyDescent="0.15">
      <c r="A58313"/>
      <c r="B58313"/>
      <c r="C58313"/>
      <c r="D58313" s="1"/>
      <c r="E58313" s="1"/>
      <c r="F58313" s="16"/>
      <c r="G58313"/>
      <c r="H58313"/>
      <c r="I58313"/>
      <c r="J58313"/>
      <c r="K58313"/>
      <c r="L58313"/>
      <c r="M58313"/>
      <c r="N58313" s="17"/>
      <c r="O58313"/>
      <c r="P58313"/>
      <c r="Q58313" s="17"/>
      <c r="R58313"/>
      <c r="S58313"/>
    </row>
    <row r="58314" spans="1:19" customFormat="1" x14ac:dyDescent="0.15">
      <c r="A58314"/>
      <c r="B58314"/>
      <c r="C58314"/>
      <c r="D58314" s="1"/>
      <c r="E58314" s="1"/>
      <c r="F58314" s="16"/>
      <c r="G58314"/>
      <c r="H58314"/>
      <c r="I58314"/>
      <c r="J58314"/>
      <c r="K58314"/>
      <c r="L58314"/>
      <c r="M58314"/>
      <c r="N58314" s="17"/>
      <c r="O58314"/>
      <c r="P58314"/>
      <c r="Q58314" s="17"/>
      <c r="R58314"/>
      <c r="S58314"/>
    </row>
    <row r="58315" spans="1:19" customFormat="1" x14ac:dyDescent="0.15">
      <c r="A58315"/>
      <c r="B58315"/>
      <c r="C58315"/>
      <c r="D58315" s="1"/>
      <c r="E58315" s="1"/>
      <c r="F58315" s="16"/>
      <c r="G58315"/>
      <c r="H58315"/>
      <c r="I58315"/>
      <c r="J58315"/>
      <c r="K58315"/>
      <c r="L58315"/>
      <c r="M58315"/>
      <c r="N58315" s="17"/>
      <c r="O58315"/>
      <c r="P58315"/>
      <c r="Q58315" s="17"/>
      <c r="R58315"/>
      <c r="S58315"/>
    </row>
    <row r="58316" spans="1:19" customFormat="1" x14ac:dyDescent="0.15">
      <c r="A58316"/>
      <c r="B58316"/>
      <c r="C58316"/>
      <c r="D58316" s="1"/>
      <c r="E58316" s="1"/>
      <c r="F58316" s="16"/>
      <c r="G58316"/>
      <c r="H58316"/>
      <c r="I58316"/>
      <c r="J58316"/>
      <c r="K58316"/>
      <c r="L58316"/>
      <c r="M58316"/>
      <c r="N58316" s="17"/>
      <c r="O58316"/>
      <c r="P58316"/>
      <c r="Q58316" s="17"/>
      <c r="R58316"/>
      <c r="S58316"/>
    </row>
    <row r="58317" spans="1:19" customFormat="1" x14ac:dyDescent="0.15">
      <c r="A58317"/>
      <c r="B58317"/>
      <c r="C58317"/>
      <c r="D58317" s="1"/>
      <c r="E58317" s="1"/>
      <c r="F58317" s="16"/>
      <c r="G58317"/>
      <c r="H58317"/>
      <c r="I58317"/>
      <c r="J58317"/>
      <c r="K58317"/>
      <c r="L58317"/>
      <c r="M58317"/>
      <c r="N58317" s="17"/>
      <c r="O58317"/>
      <c r="P58317"/>
      <c r="Q58317" s="17"/>
      <c r="R58317"/>
      <c r="S58317"/>
    </row>
    <row r="58318" spans="1:19" customFormat="1" x14ac:dyDescent="0.15">
      <c r="A58318"/>
      <c r="B58318"/>
      <c r="C58318"/>
      <c r="D58318" s="1"/>
      <c r="E58318" s="1"/>
      <c r="F58318" s="16"/>
      <c r="G58318"/>
      <c r="H58318"/>
      <c r="I58318"/>
      <c r="J58318"/>
      <c r="K58318"/>
      <c r="L58318"/>
      <c r="M58318"/>
      <c r="N58318" s="17"/>
      <c r="O58318"/>
      <c r="P58318"/>
      <c r="Q58318" s="17"/>
      <c r="R58318"/>
      <c r="S58318"/>
    </row>
    <row r="58319" spans="1:19" customFormat="1" x14ac:dyDescent="0.15">
      <c r="A58319"/>
      <c r="B58319"/>
      <c r="C58319"/>
      <c r="D58319" s="1"/>
      <c r="E58319" s="1"/>
      <c r="F58319" s="16"/>
      <c r="G58319"/>
      <c r="H58319"/>
      <c r="I58319"/>
      <c r="J58319"/>
      <c r="K58319"/>
      <c r="L58319"/>
      <c r="M58319"/>
      <c r="N58319" s="17"/>
      <c r="O58319"/>
      <c r="P58319"/>
      <c r="Q58319" s="17"/>
      <c r="R58319"/>
      <c r="S58319"/>
    </row>
    <row r="58320" spans="1:19" customFormat="1" x14ac:dyDescent="0.15">
      <c r="A58320"/>
      <c r="B58320"/>
      <c r="C58320"/>
      <c r="D58320" s="1"/>
      <c r="E58320" s="1"/>
      <c r="F58320" s="16"/>
      <c r="G58320"/>
      <c r="H58320"/>
      <c r="I58320"/>
      <c r="J58320"/>
      <c r="K58320"/>
      <c r="L58320"/>
      <c r="M58320"/>
      <c r="N58320" s="17"/>
      <c r="O58320"/>
      <c r="P58320"/>
      <c r="Q58320" s="17"/>
      <c r="R58320"/>
      <c r="S58320"/>
    </row>
    <row r="58321" spans="1:19" customFormat="1" x14ac:dyDescent="0.15">
      <c r="A58321"/>
      <c r="B58321"/>
      <c r="C58321"/>
      <c r="D58321" s="1"/>
      <c r="E58321" s="1"/>
      <c r="F58321" s="16"/>
      <c r="G58321"/>
      <c r="H58321"/>
      <c r="I58321"/>
      <c r="J58321"/>
      <c r="K58321"/>
      <c r="L58321"/>
      <c r="M58321"/>
      <c r="N58321" s="17"/>
      <c r="O58321"/>
      <c r="P58321"/>
      <c r="Q58321" s="17"/>
      <c r="R58321"/>
      <c r="S58321"/>
    </row>
    <row r="58322" spans="1:19" customFormat="1" x14ac:dyDescent="0.15">
      <c r="A58322"/>
      <c r="B58322"/>
      <c r="C58322"/>
      <c r="D58322" s="1"/>
      <c r="E58322" s="1"/>
      <c r="F58322" s="16"/>
      <c r="G58322"/>
      <c r="H58322"/>
      <c r="I58322"/>
      <c r="J58322"/>
      <c r="K58322"/>
      <c r="L58322"/>
      <c r="M58322"/>
      <c r="N58322" s="17"/>
      <c r="O58322"/>
      <c r="P58322"/>
      <c r="Q58322" s="17"/>
      <c r="R58322"/>
      <c r="S58322"/>
    </row>
    <row r="58323" spans="1:19" customFormat="1" x14ac:dyDescent="0.15">
      <c r="A58323"/>
      <c r="B58323"/>
      <c r="C58323"/>
      <c r="D58323" s="1"/>
      <c r="E58323" s="1"/>
      <c r="F58323" s="16"/>
      <c r="G58323"/>
      <c r="H58323"/>
      <c r="I58323"/>
      <c r="J58323"/>
      <c r="K58323"/>
      <c r="L58323"/>
      <c r="M58323"/>
      <c r="N58323" s="17"/>
      <c r="O58323"/>
      <c r="P58323"/>
      <c r="Q58323" s="17"/>
      <c r="R58323"/>
      <c r="S58323"/>
    </row>
    <row r="58324" spans="1:19" customFormat="1" x14ac:dyDescent="0.15">
      <c r="A58324"/>
      <c r="B58324"/>
      <c r="C58324"/>
      <c r="D58324" s="1"/>
      <c r="E58324" s="1"/>
      <c r="F58324" s="16"/>
      <c r="G58324"/>
      <c r="H58324"/>
      <c r="I58324"/>
      <c r="J58324"/>
      <c r="K58324"/>
      <c r="L58324"/>
      <c r="M58324"/>
      <c r="N58324" s="17"/>
      <c r="O58324"/>
      <c r="P58324"/>
      <c r="Q58324" s="17"/>
      <c r="R58324"/>
      <c r="S58324"/>
    </row>
    <row r="58325" spans="1:19" customFormat="1" x14ac:dyDescent="0.15">
      <c r="A58325"/>
      <c r="B58325"/>
      <c r="C58325"/>
      <c r="D58325" s="1"/>
      <c r="E58325" s="1"/>
      <c r="F58325" s="16"/>
      <c r="G58325"/>
      <c r="H58325"/>
      <c r="I58325"/>
      <c r="J58325"/>
      <c r="K58325"/>
      <c r="L58325"/>
      <c r="M58325"/>
      <c r="N58325" s="17"/>
      <c r="O58325"/>
      <c r="P58325"/>
      <c r="Q58325" s="17"/>
      <c r="R58325"/>
      <c r="S58325"/>
    </row>
    <row r="58326" spans="1:19" customFormat="1" x14ac:dyDescent="0.15">
      <c r="A58326"/>
      <c r="B58326"/>
      <c r="C58326"/>
      <c r="D58326" s="1"/>
      <c r="E58326" s="1"/>
      <c r="F58326" s="16"/>
      <c r="G58326"/>
      <c r="H58326"/>
      <c r="I58326"/>
      <c r="J58326"/>
      <c r="K58326"/>
      <c r="L58326"/>
      <c r="M58326"/>
      <c r="N58326" s="17"/>
      <c r="O58326"/>
      <c r="P58326"/>
      <c r="Q58326" s="17"/>
      <c r="R58326"/>
      <c r="S58326"/>
    </row>
    <row r="58327" spans="1:19" customFormat="1" x14ac:dyDescent="0.15">
      <c r="A58327"/>
      <c r="B58327"/>
      <c r="C58327"/>
      <c r="D58327" s="1"/>
      <c r="E58327" s="1"/>
      <c r="F58327" s="16"/>
      <c r="G58327"/>
      <c r="H58327"/>
      <c r="I58327"/>
      <c r="J58327"/>
      <c r="K58327"/>
      <c r="L58327"/>
      <c r="M58327"/>
      <c r="N58327" s="17"/>
      <c r="O58327"/>
      <c r="P58327"/>
      <c r="Q58327" s="17"/>
      <c r="R58327"/>
      <c r="S58327"/>
    </row>
    <row r="58328" spans="1:19" customFormat="1" x14ac:dyDescent="0.15">
      <c r="A58328"/>
      <c r="B58328"/>
      <c r="C58328"/>
      <c r="D58328" s="1"/>
      <c r="E58328" s="1"/>
      <c r="F58328" s="16"/>
      <c r="G58328"/>
      <c r="H58328"/>
      <c r="I58328"/>
      <c r="J58328"/>
      <c r="K58328"/>
      <c r="L58328"/>
      <c r="M58328"/>
      <c r="N58328" s="17"/>
      <c r="O58328"/>
      <c r="P58328"/>
      <c r="Q58328" s="17"/>
      <c r="R58328"/>
      <c r="S58328"/>
    </row>
    <row r="58329" spans="1:19" customFormat="1" x14ac:dyDescent="0.15">
      <c r="A58329"/>
      <c r="B58329"/>
      <c r="C58329"/>
      <c r="D58329" s="1"/>
      <c r="E58329" s="1"/>
      <c r="F58329" s="16"/>
      <c r="G58329"/>
      <c r="H58329"/>
      <c r="I58329"/>
      <c r="J58329"/>
      <c r="K58329"/>
      <c r="L58329"/>
      <c r="M58329"/>
      <c r="N58329" s="17"/>
      <c r="O58329"/>
      <c r="P58329"/>
      <c r="Q58329" s="17"/>
      <c r="R58329"/>
      <c r="S58329"/>
    </row>
    <row r="58330" spans="1:19" customFormat="1" x14ac:dyDescent="0.15">
      <c r="A58330"/>
      <c r="B58330"/>
      <c r="C58330"/>
      <c r="D58330" s="1"/>
      <c r="E58330" s="1"/>
      <c r="F58330" s="16"/>
      <c r="G58330"/>
      <c r="H58330"/>
      <c r="I58330"/>
      <c r="J58330"/>
      <c r="K58330"/>
      <c r="L58330"/>
      <c r="M58330"/>
      <c r="N58330" s="17"/>
      <c r="O58330"/>
      <c r="P58330"/>
      <c r="Q58330" s="17"/>
      <c r="R58330"/>
      <c r="S58330"/>
    </row>
    <row r="58331" spans="1:19" customFormat="1" x14ac:dyDescent="0.15">
      <c r="A58331"/>
      <c r="B58331"/>
      <c r="C58331"/>
      <c r="D58331" s="1"/>
      <c r="E58331" s="1"/>
      <c r="F58331" s="16"/>
      <c r="G58331"/>
      <c r="H58331"/>
      <c r="I58331"/>
      <c r="J58331"/>
      <c r="K58331"/>
      <c r="L58331"/>
      <c r="M58331"/>
      <c r="N58331" s="17"/>
      <c r="O58331"/>
      <c r="P58331"/>
      <c r="Q58331" s="17"/>
      <c r="R58331"/>
      <c r="S58331"/>
    </row>
    <row r="58332" spans="1:19" customFormat="1" x14ac:dyDescent="0.15">
      <c r="A58332"/>
      <c r="B58332"/>
      <c r="C58332"/>
      <c r="D58332" s="1"/>
      <c r="E58332" s="1"/>
      <c r="F58332" s="16"/>
      <c r="G58332"/>
      <c r="H58332"/>
      <c r="I58332"/>
      <c r="J58332"/>
      <c r="K58332"/>
      <c r="L58332"/>
      <c r="M58332"/>
      <c r="N58332" s="17"/>
      <c r="O58332"/>
      <c r="P58332"/>
      <c r="Q58332" s="17"/>
      <c r="R58332"/>
      <c r="S58332"/>
    </row>
    <row r="58333" spans="1:19" customFormat="1" x14ac:dyDescent="0.15">
      <c r="A58333"/>
      <c r="B58333"/>
      <c r="C58333"/>
      <c r="D58333" s="1"/>
      <c r="E58333" s="1"/>
      <c r="F58333" s="16"/>
      <c r="G58333"/>
      <c r="H58333"/>
      <c r="I58333"/>
      <c r="J58333"/>
      <c r="K58333"/>
      <c r="L58333"/>
      <c r="M58333"/>
      <c r="N58333" s="17"/>
      <c r="O58333"/>
      <c r="P58333"/>
      <c r="Q58333" s="17"/>
      <c r="R58333"/>
      <c r="S58333"/>
    </row>
    <row r="58334" spans="1:19" customFormat="1" x14ac:dyDescent="0.15">
      <c r="A58334"/>
      <c r="B58334"/>
      <c r="C58334"/>
      <c r="D58334" s="1"/>
      <c r="E58334" s="1"/>
      <c r="F58334" s="16"/>
      <c r="G58334"/>
      <c r="H58334"/>
      <c r="I58334"/>
      <c r="J58334"/>
      <c r="K58334"/>
      <c r="L58334"/>
      <c r="M58334"/>
      <c r="N58334" s="17"/>
      <c r="O58334"/>
      <c r="P58334"/>
      <c r="Q58334" s="17"/>
      <c r="R58334"/>
      <c r="S58334"/>
    </row>
    <row r="58335" spans="1:19" customFormat="1" x14ac:dyDescent="0.15">
      <c r="A58335"/>
      <c r="B58335"/>
      <c r="C58335"/>
      <c r="D58335" s="1"/>
      <c r="E58335" s="1"/>
      <c r="F58335" s="16"/>
      <c r="G58335"/>
      <c r="H58335"/>
      <c r="I58335"/>
      <c r="J58335"/>
      <c r="K58335"/>
      <c r="L58335"/>
      <c r="M58335"/>
      <c r="N58335" s="17"/>
      <c r="O58335"/>
      <c r="P58335"/>
      <c r="Q58335" s="17"/>
      <c r="R58335"/>
      <c r="S58335"/>
    </row>
    <row r="58336" spans="1:19" customFormat="1" x14ac:dyDescent="0.15">
      <c r="A58336"/>
      <c r="B58336"/>
      <c r="C58336"/>
      <c r="D58336" s="1"/>
      <c r="E58336" s="1"/>
      <c r="F58336" s="16"/>
      <c r="G58336"/>
      <c r="H58336"/>
      <c r="I58336"/>
      <c r="J58336"/>
      <c r="K58336"/>
      <c r="L58336"/>
      <c r="M58336"/>
      <c r="N58336" s="17"/>
      <c r="O58336"/>
      <c r="P58336"/>
      <c r="Q58336" s="17"/>
      <c r="R58336"/>
      <c r="S58336"/>
    </row>
    <row r="58337" spans="1:19" customFormat="1" x14ac:dyDescent="0.15">
      <c r="A58337"/>
      <c r="B58337"/>
      <c r="C58337"/>
      <c r="D58337" s="1"/>
      <c r="E58337" s="1"/>
      <c r="F58337" s="16"/>
      <c r="G58337"/>
      <c r="H58337"/>
      <c r="I58337"/>
      <c r="J58337"/>
      <c r="K58337"/>
      <c r="L58337"/>
      <c r="M58337"/>
      <c r="N58337" s="17"/>
      <c r="O58337"/>
      <c r="P58337"/>
      <c r="Q58337" s="17"/>
      <c r="R58337"/>
      <c r="S58337"/>
    </row>
    <row r="58338" spans="1:19" customFormat="1" x14ac:dyDescent="0.15">
      <c r="A58338"/>
      <c r="B58338"/>
      <c r="C58338"/>
      <c r="D58338" s="1"/>
      <c r="E58338" s="1"/>
      <c r="F58338" s="16"/>
      <c r="G58338"/>
      <c r="H58338"/>
      <c r="I58338"/>
      <c r="J58338"/>
      <c r="K58338"/>
      <c r="L58338"/>
      <c r="M58338"/>
      <c r="N58338" s="17"/>
      <c r="O58338"/>
      <c r="P58338"/>
      <c r="Q58338" s="17"/>
      <c r="R58338"/>
      <c r="S58338"/>
    </row>
    <row r="58339" spans="1:19" customFormat="1" x14ac:dyDescent="0.15">
      <c r="A58339"/>
      <c r="B58339"/>
      <c r="C58339"/>
      <c r="D58339" s="1"/>
      <c r="E58339" s="1"/>
      <c r="F58339" s="16"/>
      <c r="G58339"/>
      <c r="H58339"/>
      <c r="I58339"/>
      <c r="J58339"/>
      <c r="K58339"/>
      <c r="L58339"/>
      <c r="M58339"/>
      <c r="N58339" s="17"/>
      <c r="O58339"/>
      <c r="P58339"/>
      <c r="Q58339" s="17"/>
      <c r="R58339"/>
      <c r="S58339"/>
    </row>
    <row r="58340" spans="1:19" customFormat="1" x14ac:dyDescent="0.15">
      <c r="A58340"/>
      <c r="B58340"/>
      <c r="C58340"/>
      <c r="D58340" s="1"/>
      <c r="E58340" s="1"/>
      <c r="F58340" s="16"/>
      <c r="G58340"/>
      <c r="H58340"/>
      <c r="I58340"/>
      <c r="J58340"/>
      <c r="K58340"/>
      <c r="L58340"/>
      <c r="M58340"/>
      <c r="N58340" s="17"/>
      <c r="O58340"/>
      <c r="P58340"/>
      <c r="Q58340" s="17"/>
      <c r="R58340"/>
      <c r="S58340"/>
    </row>
    <row r="58341" spans="1:19" customFormat="1" x14ac:dyDescent="0.15">
      <c r="A58341"/>
      <c r="B58341"/>
      <c r="C58341"/>
      <c r="D58341" s="1"/>
      <c r="E58341" s="1"/>
      <c r="F58341" s="16"/>
      <c r="G58341"/>
      <c r="H58341"/>
      <c r="I58341"/>
      <c r="J58341"/>
      <c r="K58341"/>
      <c r="L58341"/>
      <c r="M58341"/>
      <c r="N58341" s="17"/>
      <c r="O58341"/>
      <c r="P58341"/>
      <c r="Q58341" s="17"/>
      <c r="R58341"/>
      <c r="S58341"/>
    </row>
    <row r="58342" spans="1:19" customFormat="1" x14ac:dyDescent="0.15">
      <c r="A58342"/>
      <c r="B58342"/>
      <c r="C58342"/>
      <c r="D58342" s="1"/>
      <c r="E58342" s="1"/>
      <c r="F58342" s="16"/>
      <c r="G58342"/>
      <c r="H58342"/>
      <c r="I58342"/>
      <c r="J58342"/>
      <c r="K58342"/>
      <c r="L58342"/>
      <c r="M58342"/>
      <c r="N58342" s="17"/>
      <c r="O58342"/>
      <c r="P58342"/>
      <c r="Q58342" s="17"/>
      <c r="R58342"/>
      <c r="S58342"/>
    </row>
    <row r="58343" spans="1:19" customFormat="1" x14ac:dyDescent="0.15">
      <c r="A58343"/>
      <c r="B58343"/>
      <c r="C58343"/>
      <c r="D58343" s="1"/>
      <c r="E58343" s="1"/>
      <c r="F58343" s="16"/>
      <c r="G58343"/>
      <c r="H58343"/>
      <c r="I58343"/>
      <c r="J58343"/>
      <c r="K58343"/>
      <c r="L58343"/>
      <c r="M58343"/>
      <c r="N58343" s="17"/>
      <c r="O58343"/>
      <c r="P58343"/>
      <c r="Q58343" s="17"/>
      <c r="R58343"/>
      <c r="S58343"/>
    </row>
    <row r="58344" spans="1:19" customFormat="1" x14ac:dyDescent="0.15">
      <c r="A58344"/>
      <c r="B58344"/>
      <c r="C58344"/>
      <c r="D58344" s="1"/>
      <c r="E58344" s="1"/>
      <c r="F58344" s="16"/>
      <c r="G58344"/>
      <c r="H58344"/>
      <c r="I58344"/>
      <c r="J58344"/>
      <c r="K58344"/>
      <c r="L58344"/>
      <c r="M58344"/>
      <c r="N58344" s="17"/>
      <c r="O58344"/>
      <c r="P58344"/>
      <c r="Q58344" s="17"/>
      <c r="R58344"/>
      <c r="S58344"/>
    </row>
    <row r="58345" spans="1:19" customFormat="1" x14ac:dyDescent="0.15">
      <c r="A58345"/>
      <c r="B58345"/>
      <c r="C58345"/>
      <c r="D58345" s="1"/>
      <c r="E58345" s="1"/>
      <c r="F58345" s="16"/>
      <c r="G58345"/>
      <c r="H58345"/>
      <c r="I58345"/>
      <c r="J58345"/>
      <c r="K58345"/>
      <c r="L58345"/>
      <c r="M58345"/>
      <c r="N58345" s="17"/>
      <c r="O58345"/>
      <c r="P58345"/>
      <c r="Q58345" s="17"/>
      <c r="R58345"/>
      <c r="S58345"/>
    </row>
    <row r="58346" spans="1:19" customFormat="1" x14ac:dyDescent="0.15">
      <c r="A58346"/>
      <c r="B58346"/>
      <c r="C58346"/>
      <c r="D58346" s="1"/>
      <c r="E58346" s="1"/>
      <c r="F58346" s="16"/>
      <c r="G58346"/>
      <c r="H58346"/>
      <c r="I58346"/>
      <c r="J58346"/>
      <c r="K58346"/>
      <c r="L58346"/>
      <c r="M58346"/>
      <c r="N58346" s="17"/>
      <c r="O58346"/>
      <c r="P58346"/>
      <c r="Q58346" s="17"/>
      <c r="R58346"/>
      <c r="S58346"/>
    </row>
    <row r="58347" spans="1:19" customFormat="1" x14ac:dyDescent="0.15">
      <c r="A58347"/>
      <c r="B58347"/>
      <c r="C58347"/>
      <c r="D58347" s="1"/>
      <c r="E58347" s="1"/>
      <c r="F58347" s="16"/>
      <c r="G58347"/>
      <c r="H58347"/>
      <c r="I58347"/>
      <c r="J58347"/>
      <c r="K58347"/>
      <c r="L58347"/>
      <c r="M58347"/>
      <c r="N58347" s="17"/>
      <c r="O58347"/>
      <c r="P58347"/>
      <c r="Q58347" s="17"/>
      <c r="R58347"/>
      <c r="S58347"/>
    </row>
    <row r="58348" spans="1:19" customFormat="1" x14ac:dyDescent="0.15">
      <c r="A58348"/>
      <c r="B58348"/>
      <c r="C58348"/>
      <c r="D58348" s="1"/>
      <c r="E58348" s="1"/>
      <c r="F58348" s="16"/>
      <c r="G58348"/>
      <c r="H58348"/>
      <c r="I58348"/>
      <c r="J58348"/>
      <c r="K58348"/>
      <c r="L58348"/>
      <c r="M58348"/>
      <c r="N58348" s="17"/>
      <c r="O58348"/>
      <c r="P58348"/>
      <c r="Q58348" s="17"/>
      <c r="R58348"/>
      <c r="S58348"/>
    </row>
    <row r="58349" spans="1:19" customFormat="1" x14ac:dyDescent="0.15">
      <c r="A58349"/>
      <c r="B58349"/>
      <c r="C58349"/>
      <c r="D58349" s="1"/>
      <c r="E58349" s="1"/>
      <c r="F58349" s="16"/>
      <c r="G58349"/>
      <c r="H58349"/>
      <c r="I58349"/>
      <c r="J58349"/>
      <c r="K58349"/>
      <c r="L58349"/>
      <c r="M58349"/>
      <c r="N58349" s="17"/>
      <c r="O58349"/>
      <c r="P58349"/>
      <c r="Q58349" s="17"/>
      <c r="R58349"/>
      <c r="S58349"/>
    </row>
    <row r="58350" spans="1:19" customFormat="1" x14ac:dyDescent="0.15">
      <c r="A58350"/>
      <c r="B58350"/>
      <c r="C58350"/>
      <c r="D58350" s="1"/>
      <c r="E58350" s="1"/>
      <c r="F58350" s="16"/>
      <c r="G58350"/>
      <c r="H58350"/>
      <c r="I58350"/>
      <c r="J58350"/>
      <c r="K58350"/>
      <c r="L58350"/>
      <c r="M58350"/>
      <c r="N58350" s="17"/>
      <c r="O58350"/>
      <c r="P58350"/>
      <c r="Q58350" s="17"/>
      <c r="R58350"/>
      <c r="S58350"/>
    </row>
    <row r="58351" spans="1:19" customFormat="1" x14ac:dyDescent="0.15">
      <c r="A58351"/>
      <c r="B58351"/>
      <c r="C58351"/>
      <c r="D58351" s="1"/>
      <c r="E58351" s="1"/>
      <c r="F58351" s="16"/>
      <c r="G58351"/>
      <c r="H58351"/>
      <c r="I58351"/>
      <c r="J58351"/>
      <c r="K58351"/>
      <c r="L58351"/>
      <c r="M58351"/>
      <c r="N58351" s="17"/>
      <c r="O58351"/>
      <c r="P58351"/>
      <c r="Q58351" s="17"/>
      <c r="R58351"/>
      <c r="S58351"/>
    </row>
    <row r="58352" spans="1:19" customFormat="1" x14ac:dyDescent="0.15">
      <c r="A58352"/>
      <c r="B58352"/>
      <c r="C58352"/>
      <c r="D58352" s="1"/>
      <c r="E58352" s="1"/>
      <c r="F58352" s="16"/>
      <c r="G58352"/>
      <c r="H58352"/>
      <c r="I58352"/>
      <c r="J58352"/>
      <c r="K58352"/>
      <c r="L58352"/>
      <c r="M58352"/>
      <c r="N58352" s="17"/>
      <c r="O58352"/>
      <c r="P58352"/>
      <c r="Q58352" s="17"/>
      <c r="R58352"/>
      <c r="S58352"/>
    </row>
    <row r="58353" spans="1:19" customFormat="1" x14ac:dyDescent="0.15">
      <c r="A58353"/>
      <c r="B58353"/>
      <c r="C58353"/>
      <c r="D58353" s="1"/>
      <c r="E58353" s="1"/>
      <c r="F58353" s="16"/>
      <c r="G58353"/>
      <c r="H58353"/>
      <c r="I58353"/>
      <c r="J58353"/>
      <c r="K58353"/>
      <c r="L58353"/>
      <c r="M58353"/>
      <c r="N58353" s="17"/>
      <c r="O58353"/>
      <c r="P58353"/>
      <c r="Q58353" s="17"/>
      <c r="R58353"/>
      <c r="S58353"/>
    </row>
    <row r="58354" spans="1:19" customFormat="1" x14ac:dyDescent="0.15">
      <c r="A58354"/>
      <c r="B58354"/>
      <c r="C58354"/>
      <c r="D58354" s="1"/>
      <c r="E58354" s="1"/>
      <c r="F58354" s="16"/>
      <c r="G58354"/>
      <c r="H58354"/>
      <c r="I58354"/>
      <c r="J58354"/>
      <c r="K58354"/>
      <c r="L58354"/>
      <c r="M58354"/>
      <c r="N58354" s="17"/>
      <c r="O58354"/>
      <c r="P58354"/>
      <c r="Q58354" s="17"/>
      <c r="R58354"/>
      <c r="S58354"/>
    </row>
    <row r="58355" spans="1:19" customFormat="1" x14ac:dyDescent="0.15">
      <c r="A58355"/>
      <c r="B58355"/>
      <c r="C58355"/>
      <c r="D58355" s="1"/>
      <c r="E58355" s="1"/>
      <c r="F58355" s="16"/>
      <c r="G58355"/>
      <c r="H58355"/>
      <c r="I58355"/>
      <c r="J58355"/>
      <c r="K58355"/>
      <c r="L58355"/>
      <c r="M58355"/>
      <c r="N58355" s="17"/>
      <c r="O58355"/>
      <c r="P58355"/>
      <c r="Q58355" s="17"/>
      <c r="R58355"/>
      <c r="S58355"/>
    </row>
    <row r="58356" spans="1:19" customFormat="1" x14ac:dyDescent="0.15">
      <c r="A58356"/>
      <c r="B58356"/>
      <c r="C58356"/>
      <c r="D58356" s="1"/>
      <c r="E58356" s="1"/>
      <c r="F58356" s="16"/>
      <c r="G58356"/>
      <c r="H58356"/>
      <c r="I58356"/>
      <c r="J58356"/>
      <c r="K58356"/>
      <c r="L58356"/>
      <c r="M58356"/>
      <c r="N58356" s="17"/>
      <c r="O58356"/>
      <c r="P58356"/>
      <c r="Q58356" s="17"/>
      <c r="R58356"/>
      <c r="S58356"/>
    </row>
    <row r="58357" spans="1:19" customFormat="1" x14ac:dyDescent="0.15">
      <c r="A58357"/>
      <c r="B58357"/>
      <c r="C58357"/>
      <c r="D58357" s="1"/>
      <c r="E58357" s="1"/>
      <c r="F58357" s="16"/>
      <c r="G58357"/>
      <c r="H58357"/>
      <c r="I58357"/>
      <c r="J58357"/>
      <c r="K58357"/>
      <c r="L58357"/>
      <c r="M58357"/>
      <c r="N58357" s="17"/>
      <c r="O58357"/>
      <c r="P58357"/>
      <c r="Q58357" s="17"/>
      <c r="R58357"/>
      <c r="S58357"/>
    </row>
    <row r="58358" spans="1:19" customFormat="1" x14ac:dyDescent="0.15">
      <c r="A58358"/>
      <c r="B58358"/>
      <c r="C58358"/>
      <c r="D58358" s="1"/>
      <c r="E58358" s="1"/>
      <c r="F58358" s="16"/>
      <c r="G58358"/>
      <c r="H58358"/>
      <c r="I58358"/>
      <c r="J58358"/>
      <c r="K58358"/>
      <c r="L58358"/>
      <c r="M58358"/>
      <c r="N58358" s="17"/>
      <c r="O58358"/>
      <c r="P58358"/>
      <c r="Q58358" s="17"/>
      <c r="R58358"/>
      <c r="S58358"/>
    </row>
    <row r="58359" spans="1:19" customFormat="1" x14ac:dyDescent="0.15">
      <c r="A58359"/>
      <c r="B58359"/>
      <c r="C58359"/>
      <c r="D58359" s="1"/>
      <c r="E58359" s="1"/>
      <c r="F58359" s="16"/>
      <c r="G58359"/>
      <c r="H58359"/>
      <c r="I58359"/>
      <c r="J58359"/>
      <c r="K58359"/>
      <c r="L58359"/>
      <c r="M58359"/>
      <c r="N58359" s="17"/>
      <c r="O58359"/>
      <c r="P58359"/>
      <c r="Q58359" s="17"/>
      <c r="R58359"/>
      <c r="S58359"/>
    </row>
    <row r="58360" spans="1:19" customFormat="1" x14ac:dyDescent="0.15">
      <c r="A58360"/>
      <c r="B58360"/>
      <c r="C58360"/>
      <c r="D58360" s="1"/>
      <c r="E58360" s="1"/>
      <c r="F58360" s="16"/>
      <c r="G58360"/>
      <c r="H58360"/>
      <c r="I58360"/>
      <c r="J58360"/>
      <c r="K58360"/>
      <c r="L58360"/>
      <c r="M58360"/>
      <c r="N58360" s="17"/>
      <c r="O58360"/>
      <c r="P58360"/>
      <c r="Q58360" s="17"/>
      <c r="R58360"/>
      <c r="S58360"/>
    </row>
    <row r="58361" spans="1:19" customFormat="1" x14ac:dyDescent="0.15">
      <c r="A58361"/>
      <c r="B58361"/>
      <c r="C58361"/>
      <c r="D58361" s="1"/>
      <c r="E58361" s="1"/>
      <c r="F58361" s="16"/>
      <c r="G58361"/>
      <c r="H58361"/>
      <c r="I58361"/>
      <c r="J58361"/>
      <c r="K58361"/>
      <c r="L58361"/>
      <c r="M58361"/>
      <c r="N58361" s="17"/>
      <c r="O58361"/>
      <c r="P58361"/>
      <c r="Q58361" s="17"/>
      <c r="R58361"/>
      <c r="S58361"/>
    </row>
    <row r="58362" spans="1:19" customFormat="1" x14ac:dyDescent="0.15">
      <c r="A58362"/>
      <c r="B58362"/>
      <c r="C58362"/>
      <c r="D58362" s="1"/>
      <c r="E58362" s="1"/>
      <c r="F58362" s="16"/>
      <c r="G58362"/>
      <c r="H58362"/>
      <c r="I58362"/>
      <c r="J58362"/>
      <c r="K58362"/>
      <c r="L58362"/>
      <c r="M58362"/>
      <c r="N58362" s="17"/>
      <c r="O58362"/>
      <c r="P58362"/>
      <c r="Q58362" s="17"/>
      <c r="R58362"/>
      <c r="S58362"/>
    </row>
    <row r="58363" spans="1:19" customFormat="1" x14ac:dyDescent="0.15">
      <c r="A58363"/>
      <c r="B58363"/>
      <c r="C58363"/>
      <c r="D58363" s="1"/>
      <c r="E58363" s="1"/>
      <c r="F58363" s="16"/>
      <c r="G58363"/>
      <c r="H58363"/>
      <c r="I58363"/>
      <c r="J58363"/>
      <c r="K58363"/>
      <c r="L58363"/>
      <c r="M58363"/>
      <c r="N58363" s="17"/>
      <c r="O58363"/>
      <c r="P58363"/>
      <c r="Q58363" s="17"/>
      <c r="R58363"/>
      <c r="S58363"/>
    </row>
    <row r="58364" spans="1:19" customFormat="1" x14ac:dyDescent="0.15">
      <c r="A58364"/>
      <c r="B58364"/>
      <c r="C58364"/>
      <c r="D58364" s="1"/>
      <c r="E58364" s="1"/>
      <c r="F58364" s="16"/>
      <c r="G58364"/>
      <c r="H58364"/>
      <c r="I58364"/>
      <c r="J58364"/>
      <c r="K58364"/>
      <c r="L58364"/>
      <c r="M58364"/>
      <c r="N58364" s="17"/>
      <c r="O58364"/>
      <c r="P58364"/>
      <c r="Q58364" s="17"/>
      <c r="R58364"/>
      <c r="S58364"/>
    </row>
    <row r="58365" spans="1:19" customFormat="1" x14ac:dyDescent="0.15">
      <c r="A58365"/>
      <c r="B58365"/>
      <c r="C58365"/>
      <c r="D58365" s="1"/>
      <c r="E58365" s="1"/>
      <c r="F58365" s="16"/>
      <c r="G58365"/>
      <c r="H58365"/>
      <c r="I58365"/>
      <c r="J58365"/>
      <c r="K58365"/>
      <c r="L58365"/>
      <c r="M58365"/>
      <c r="N58365" s="17"/>
      <c r="O58365"/>
      <c r="P58365"/>
      <c r="Q58365" s="17"/>
      <c r="R58365"/>
      <c r="S58365"/>
    </row>
    <row r="58366" spans="1:19" customFormat="1" x14ac:dyDescent="0.15">
      <c r="A58366"/>
      <c r="B58366"/>
      <c r="C58366"/>
      <c r="D58366" s="1"/>
      <c r="E58366" s="1"/>
      <c r="F58366" s="16"/>
      <c r="G58366"/>
      <c r="H58366"/>
      <c r="I58366"/>
      <c r="J58366"/>
      <c r="K58366"/>
      <c r="L58366"/>
      <c r="M58366"/>
      <c r="N58366" s="17"/>
      <c r="O58366"/>
      <c r="P58366"/>
      <c r="Q58366" s="17"/>
      <c r="R58366"/>
      <c r="S58366"/>
    </row>
    <row r="58367" spans="1:19" customFormat="1" x14ac:dyDescent="0.15">
      <c r="A58367"/>
      <c r="B58367"/>
      <c r="C58367"/>
      <c r="D58367" s="1"/>
      <c r="E58367" s="1"/>
      <c r="F58367" s="16"/>
      <c r="G58367"/>
      <c r="H58367"/>
      <c r="I58367"/>
      <c r="J58367"/>
      <c r="K58367"/>
      <c r="L58367"/>
      <c r="M58367"/>
      <c r="N58367" s="17"/>
      <c r="O58367"/>
      <c r="P58367"/>
      <c r="Q58367" s="17"/>
      <c r="R58367"/>
      <c r="S58367"/>
    </row>
    <row r="58368" spans="1:19" customFormat="1" x14ac:dyDescent="0.15">
      <c r="A58368"/>
      <c r="B58368"/>
      <c r="C58368"/>
      <c r="D58368" s="1"/>
      <c r="E58368" s="1"/>
      <c r="F58368" s="16"/>
      <c r="G58368"/>
      <c r="H58368"/>
      <c r="I58368"/>
      <c r="J58368"/>
      <c r="K58368"/>
      <c r="L58368"/>
      <c r="M58368"/>
      <c r="N58368" s="17"/>
      <c r="O58368"/>
      <c r="P58368"/>
      <c r="Q58368" s="17"/>
      <c r="R58368"/>
      <c r="S58368"/>
    </row>
    <row r="58369" spans="1:19" customFormat="1" x14ac:dyDescent="0.15">
      <c r="A58369"/>
      <c r="B58369"/>
      <c r="C58369"/>
      <c r="D58369" s="1"/>
      <c r="E58369" s="1"/>
      <c r="F58369" s="16"/>
      <c r="G58369"/>
      <c r="H58369"/>
      <c r="I58369"/>
      <c r="J58369"/>
      <c r="K58369"/>
      <c r="L58369"/>
      <c r="M58369"/>
      <c r="N58369" s="17"/>
      <c r="O58369"/>
      <c r="P58369"/>
      <c r="Q58369" s="17"/>
      <c r="R58369"/>
      <c r="S58369"/>
    </row>
    <row r="58370" spans="1:19" customFormat="1" x14ac:dyDescent="0.15">
      <c r="A58370"/>
      <c r="B58370"/>
      <c r="C58370"/>
      <c r="D58370" s="1"/>
      <c r="E58370" s="1"/>
      <c r="F58370" s="16"/>
      <c r="G58370"/>
      <c r="H58370"/>
      <c r="I58370"/>
      <c r="J58370"/>
      <c r="K58370"/>
      <c r="L58370"/>
      <c r="M58370"/>
      <c r="N58370" s="17"/>
      <c r="O58370"/>
      <c r="P58370"/>
      <c r="Q58370" s="17"/>
      <c r="R58370"/>
      <c r="S58370"/>
    </row>
    <row r="58371" spans="1:19" customFormat="1" x14ac:dyDescent="0.15">
      <c r="A58371"/>
      <c r="B58371"/>
      <c r="C58371"/>
      <c r="D58371" s="1"/>
      <c r="E58371" s="1"/>
      <c r="F58371" s="16"/>
      <c r="G58371"/>
      <c r="H58371"/>
      <c r="I58371"/>
      <c r="J58371"/>
      <c r="K58371"/>
      <c r="L58371"/>
      <c r="M58371"/>
      <c r="N58371" s="17"/>
      <c r="O58371"/>
      <c r="P58371"/>
      <c r="Q58371" s="17"/>
      <c r="R58371"/>
      <c r="S58371"/>
    </row>
    <row r="58372" spans="1:19" customFormat="1" x14ac:dyDescent="0.15">
      <c r="A58372"/>
      <c r="B58372"/>
      <c r="C58372"/>
      <c r="D58372" s="1"/>
      <c r="E58372" s="1"/>
      <c r="F58372" s="16"/>
      <c r="G58372"/>
      <c r="H58372"/>
      <c r="I58372"/>
      <c r="J58372"/>
      <c r="K58372"/>
      <c r="L58372"/>
      <c r="M58372"/>
      <c r="N58372" s="17"/>
      <c r="O58372"/>
      <c r="P58372"/>
      <c r="Q58372" s="17"/>
      <c r="R58372"/>
      <c r="S58372"/>
    </row>
    <row r="58373" spans="1:19" customFormat="1" x14ac:dyDescent="0.15">
      <c r="A58373"/>
      <c r="B58373"/>
      <c r="C58373"/>
      <c r="D58373" s="1"/>
      <c r="E58373" s="1"/>
      <c r="F58373" s="16"/>
      <c r="G58373"/>
      <c r="H58373"/>
      <c r="I58373"/>
      <c r="J58373"/>
      <c r="K58373"/>
      <c r="L58373"/>
      <c r="M58373"/>
      <c r="N58373" s="17"/>
      <c r="O58373"/>
      <c r="P58373"/>
      <c r="Q58373" s="17"/>
      <c r="R58373"/>
      <c r="S58373"/>
    </row>
    <row r="58374" spans="1:19" customFormat="1" x14ac:dyDescent="0.15">
      <c r="A58374"/>
      <c r="B58374"/>
      <c r="C58374"/>
      <c r="D58374" s="1"/>
      <c r="E58374" s="1"/>
      <c r="F58374" s="16"/>
      <c r="G58374"/>
      <c r="H58374"/>
      <c r="I58374"/>
      <c r="J58374"/>
      <c r="K58374"/>
      <c r="L58374"/>
      <c r="M58374"/>
      <c r="N58374" s="17"/>
      <c r="O58374"/>
      <c r="P58374"/>
      <c r="Q58374" s="17"/>
      <c r="R58374"/>
      <c r="S58374"/>
    </row>
    <row r="58375" spans="1:19" customFormat="1" x14ac:dyDescent="0.15">
      <c r="A58375"/>
      <c r="B58375"/>
      <c r="C58375"/>
      <c r="D58375" s="1"/>
      <c r="E58375" s="1"/>
      <c r="F58375" s="16"/>
      <c r="G58375"/>
      <c r="H58375"/>
      <c r="I58375"/>
      <c r="J58375"/>
      <c r="K58375"/>
      <c r="L58375"/>
      <c r="M58375"/>
      <c r="N58375" s="17"/>
      <c r="O58375"/>
      <c r="P58375"/>
      <c r="Q58375" s="17"/>
      <c r="R58375"/>
      <c r="S58375"/>
    </row>
    <row r="58376" spans="1:19" customFormat="1" x14ac:dyDescent="0.15">
      <c r="A58376"/>
      <c r="B58376"/>
      <c r="C58376"/>
      <c r="D58376" s="1"/>
      <c r="E58376" s="1"/>
      <c r="F58376" s="16"/>
      <c r="G58376"/>
      <c r="H58376"/>
      <c r="I58376"/>
      <c r="J58376"/>
      <c r="K58376"/>
      <c r="L58376"/>
      <c r="M58376"/>
      <c r="N58376" s="17"/>
      <c r="O58376"/>
      <c r="P58376"/>
      <c r="Q58376" s="17"/>
      <c r="R58376"/>
      <c r="S58376"/>
    </row>
    <row r="58377" spans="1:19" customFormat="1" x14ac:dyDescent="0.15">
      <c r="A58377"/>
      <c r="B58377"/>
      <c r="C58377"/>
      <c r="D58377" s="1"/>
      <c r="E58377" s="1"/>
      <c r="F58377" s="16"/>
      <c r="G58377"/>
      <c r="H58377"/>
      <c r="I58377"/>
      <c r="J58377"/>
      <c r="K58377"/>
      <c r="L58377"/>
      <c r="M58377"/>
      <c r="N58377" s="17"/>
      <c r="O58377"/>
      <c r="P58377"/>
      <c r="Q58377" s="17"/>
      <c r="R58377"/>
      <c r="S58377"/>
    </row>
    <row r="58378" spans="1:19" customFormat="1" x14ac:dyDescent="0.15">
      <c r="A58378"/>
      <c r="B58378"/>
      <c r="C58378"/>
      <c r="D58378" s="1"/>
      <c r="E58378" s="1"/>
      <c r="F58378" s="16"/>
      <c r="G58378"/>
      <c r="H58378"/>
      <c r="I58378"/>
      <c r="J58378"/>
      <c r="K58378"/>
      <c r="L58378"/>
      <c r="M58378"/>
      <c r="N58378" s="17"/>
      <c r="O58378"/>
      <c r="P58378"/>
      <c r="Q58378" s="17"/>
      <c r="R58378"/>
      <c r="S58378"/>
    </row>
    <row r="58379" spans="1:19" customFormat="1" x14ac:dyDescent="0.15">
      <c r="A58379"/>
      <c r="B58379"/>
      <c r="C58379"/>
      <c r="D58379" s="1"/>
      <c r="E58379" s="1"/>
      <c r="F58379" s="16"/>
      <c r="G58379"/>
      <c r="H58379"/>
      <c r="I58379"/>
      <c r="J58379"/>
      <c r="K58379"/>
      <c r="L58379"/>
      <c r="M58379"/>
      <c r="N58379" s="17"/>
      <c r="O58379"/>
      <c r="P58379"/>
      <c r="Q58379" s="17"/>
      <c r="R58379"/>
      <c r="S58379"/>
    </row>
    <row r="58380" spans="1:19" customFormat="1" x14ac:dyDescent="0.15">
      <c r="A58380"/>
      <c r="B58380"/>
      <c r="C58380"/>
      <c r="D58380" s="1"/>
      <c r="E58380" s="1"/>
      <c r="F58380" s="16"/>
      <c r="G58380"/>
      <c r="H58380"/>
      <c r="I58380"/>
      <c r="J58380"/>
      <c r="K58380"/>
      <c r="L58380"/>
      <c r="M58380"/>
      <c r="N58380" s="17"/>
      <c r="O58380"/>
      <c r="P58380"/>
      <c r="Q58380" s="17"/>
      <c r="R58380"/>
      <c r="S58380"/>
    </row>
    <row r="58381" spans="1:19" customFormat="1" x14ac:dyDescent="0.15">
      <c r="A58381"/>
      <c r="B58381"/>
      <c r="C58381"/>
      <c r="D58381" s="1"/>
      <c r="E58381" s="1"/>
      <c r="F58381" s="16"/>
      <c r="G58381"/>
      <c r="H58381"/>
      <c r="I58381"/>
      <c r="J58381"/>
      <c r="K58381"/>
      <c r="L58381"/>
      <c r="M58381"/>
      <c r="N58381" s="17"/>
      <c r="O58381"/>
      <c r="P58381"/>
      <c r="Q58381" s="17"/>
      <c r="R58381"/>
      <c r="S58381"/>
    </row>
    <row r="58382" spans="1:19" customFormat="1" x14ac:dyDescent="0.15">
      <c r="A58382"/>
      <c r="B58382"/>
      <c r="C58382"/>
      <c r="D58382" s="1"/>
      <c r="E58382" s="1"/>
      <c r="F58382" s="16"/>
      <c r="G58382"/>
      <c r="H58382"/>
      <c r="I58382"/>
      <c r="J58382"/>
      <c r="K58382"/>
      <c r="L58382"/>
      <c r="M58382"/>
      <c r="N58382" s="17"/>
      <c r="O58382"/>
      <c r="P58382"/>
      <c r="Q58382" s="17"/>
      <c r="R58382"/>
      <c r="S58382"/>
    </row>
    <row r="58383" spans="1:19" customFormat="1" x14ac:dyDescent="0.15">
      <c r="A58383"/>
      <c r="B58383"/>
      <c r="C58383"/>
      <c r="D58383" s="1"/>
      <c r="E58383" s="1"/>
      <c r="F58383" s="16"/>
      <c r="G58383"/>
      <c r="H58383"/>
      <c r="I58383"/>
      <c r="J58383"/>
      <c r="K58383"/>
      <c r="L58383"/>
      <c r="M58383"/>
      <c r="N58383" s="17"/>
      <c r="O58383"/>
      <c r="P58383"/>
      <c r="Q58383" s="17"/>
      <c r="R58383"/>
      <c r="S58383"/>
    </row>
    <row r="58384" spans="1:19" customFormat="1" x14ac:dyDescent="0.15">
      <c r="A58384"/>
      <c r="B58384"/>
      <c r="C58384"/>
      <c r="D58384" s="1"/>
      <c r="E58384" s="1"/>
      <c r="F58384" s="16"/>
      <c r="G58384"/>
      <c r="H58384"/>
      <c r="I58384"/>
      <c r="J58384"/>
      <c r="K58384"/>
      <c r="L58384"/>
      <c r="M58384"/>
      <c r="N58384" s="17"/>
      <c r="O58384"/>
      <c r="P58384"/>
      <c r="Q58384" s="17"/>
      <c r="R58384"/>
      <c r="S58384"/>
    </row>
    <row r="58385" spans="1:19" customFormat="1" x14ac:dyDescent="0.15">
      <c r="A58385"/>
      <c r="B58385"/>
      <c r="C58385"/>
      <c r="D58385" s="1"/>
      <c r="E58385" s="1"/>
      <c r="F58385" s="16"/>
      <c r="G58385"/>
      <c r="H58385"/>
      <c r="I58385"/>
      <c r="J58385"/>
      <c r="K58385"/>
      <c r="L58385"/>
      <c r="M58385"/>
      <c r="N58385" s="17"/>
      <c r="O58385"/>
      <c r="P58385"/>
      <c r="Q58385" s="17"/>
      <c r="R58385"/>
      <c r="S58385"/>
    </row>
    <row r="58386" spans="1:19" customFormat="1" x14ac:dyDescent="0.15">
      <c r="A58386"/>
      <c r="B58386"/>
      <c r="C58386"/>
      <c r="D58386" s="1"/>
      <c r="E58386" s="1"/>
      <c r="F58386" s="16"/>
      <c r="G58386"/>
      <c r="H58386"/>
      <c r="I58386"/>
      <c r="J58386"/>
      <c r="K58386"/>
      <c r="L58386"/>
      <c r="M58386"/>
      <c r="N58386" s="17"/>
      <c r="O58386"/>
      <c r="P58386"/>
      <c r="Q58386" s="17"/>
      <c r="R58386"/>
      <c r="S58386"/>
    </row>
    <row r="58387" spans="1:19" customFormat="1" x14ac:dyDescent="0.15">
      <c r="A58387"/>
      <c r="B58387"/>
      <c r="C58387"/>
      <c r="D58387" s="1"/>
      <c r="E58387" s="1"/>
      <c r="F58387" s="16"/>
      <c r="G58387"/>
      <c r="H58387"/>
      <c r="I58387"/>
      <c r="J58387"/>
      <c r="K58387"/>
      <c r="L58387"/>
      <c r="M58387"/>
      <c r="N58387" s="17"/>
      <c r="O58387"/>
      <c r="P58387"/>
      <c r="Q58387" s="17"/>
      <c r="R58387"/>
      <c r="S58387"/>
    </row>
    <row r="58388" spans="1:19" customFormat="1" x14ac:dyDescent="0.15">
      <c r="A58388"/>
      <c r="B58388"/>
      <c r="C58388"/>
      <c r="D58388" s="1"/>
      <c r="E58388" s="1"/>
      <c r="F58388" s="16"/>
      <c r="G58388"/>
      <c r="H58388"/>
      <c r="I58388"/>
      <c r="J58388"/>
      <c r="K58388"/>
      <c r="L58388"/>
      <c r="M58388"/>
      <c r="N58388" s="17"/>
      <c r="O58388"/>
      <c r="P58388"/>
      <c r="Q58388" s="17"/>
      <c r="R58388"/>
      <c r="S58388"/>
    </row>
    <row r="58389" spans="1:19" customFormat="1" x14ac:dyDescent="0.15">
      <c r="A58389"/>
      <c r="B58389"/>
      <c r="C58389"/>
      <c r="D58389" s="1"/>
      <c r="E58389" s="1"/>
      <c r="F58389" s="16"/>
      <c r="G58389"/>
      <c r="H58389"/>
      <c r="I58389"/>
      <c r="J58389"/>
      <c r="K58389"/>
      <c r="L58389"/>
      <c r="M58389"/>
      <c r="N58389" s="17"/>
      <c r="O58389"/>
      <c r="P58389"/>
      <c r="Q58389" s="17"/>
      <c r="R58389"/>
      <c r="S58389"/>
    </row>
    <row r="58390" spans="1:19" customFormat="1" x14ac:dyDescent="0.15">
      <c r="A58390"/>
      <c r="B58390"/>
      <c r="C58390"/>
      <c r="D58390" s="1"/>
      <c r="E58390" s="1"/>
      <c r="F58390" s="16"/>
      <c r="G58390"/>
      <c r="H58390"/>
      <c r="I58390"/>
      <c r="J58390"/>
      <c r="K58390"/>
      <c r="L58390"/>
      <c r="M58390"/>
      <c r="N58390" s="17"/>
      <c r="O58390"/>
      <c r="P58390"/>
      <c r="Q58390" s="17"/>
      <c r="R58390"/>
      <c r="S58390"/>
    </row>
    <row r="58391" spans="1:19" customFormat="1" x14ac:dyDescent="0.15">
      <c r="A58391"/>
      <c r="B58391"/>
      <c r="C58391"/>
      <c r="D58391" s="1"/>
      <c r="E58391" s="1"/>
      <c r="F58391" s="16"/>
      <c r="G58391"/>
      <c r="H58391"/>
      <c r="I58391"/>
      <c r="J58391"/>
      <c r="K58391"/>
      <c r="L58391"/>
      <c r="M58391"/>
      <c r="N58391" s="17"/>
      <c r="O58391"/>
      <c r="P58391"/>
      <c r="Q58391" s="17"/>
      <c r="R58391"/>
      <c r="S58391"/>
    </row>
    <row r="58392" spans="1:19" customFormat="1" x14ac:dyDescent="0.15">
      <c r="A58392"/>
      <c r="B58392"/>
      <c r="C58392"/>
      <c r="D58392" s="1"/>
      <c r="E58392" s="1"/>
      <c r="F58392" s="16"/>
      <c r="G58392"/>
      <c r="H58392"/>
      <c r="I58392"/>
      <c r="J58392"/>
      <c r="K58392"/>
      <c r="L58392"/>
      <c r="M58392"/>
      <c r="N58392" s="17"/>
      <c r="O58392"/>
      <c r="P58392"/>
      <c r="Q58392" s="17"/>
      <c r="R58392"/>
      <c r="S58392"/>
    </row>
    <row r="58393" spans="1:19" customFormat="1" x14ac:dyDescent="0.15">
      <c r="A58393"/>
      <c r="B58393"/>
      <c r="C58393"/>
      <c r="D58393" s="1"/>
      <c r="E58393" s="1"/>
      <c r="F58393" s="16"/>
      <c r="G58393"/>
      <c r="H58393"/>
      <c r="I58393"/>
      <c r="J58393"/>
      <c r="K58393"/>
      <c r="L58393"/>
      <c r="M58393"/>
      <c r="N58393" s="17"/>
      <c r="O58393"/>
      <c r="P58393"/>
      <c r="Q58393" s="17"/>
      <c r="R58393"/>
      <c r="S58393"/>
    </row>
    <row r="58394" spans="1:19" customFormat="1" x14ac:dyDescent="0.15">
      <c r="A58394"/>
      <c r="B58394"/>
      <c r="C58394"/>
      <c r="D58394" s="1"/>
      <c r="E58394" s="1"/>
      <c r="F58394" s="16"/>
      <c r="G58394"/>
      <c r="H58394"/>
      <c r="I58394"/>
      <c r="J58394"/>
      <c r="K58394"/>
      <c r="L58394"/>
      <c r="M58394"/>
      <c r="N58394" s="17"/>
      <c r="O58394"/>
      <c r="P58394"/>
      <c r="Q58394" s="17"/>
      <c r="R58394"/>
      <c r="S58394"/>
    </row>
    <row r="58395" spans="1:19" customFormat="1" x14ac:dyDescent="0.15">
      <c r="A58395"/>
      <c r="B58395"/>
      <c r="C58395"/>
      <c r="D58395" s="1"/>
      <c r="E58395" s="1"/>
      <c r="F58395" s="16"/>
      <c r="G58395"/>
      <c r="H58395"/>
      <c r="I58395"/>
      <c r="J58395"/>
      <c r="K58395"/>
      <c r="L58395"/>
      <c r="M58395"/>
      <c r="N58395" s="17"/>
      <c r="O58395"/>
      <c r="P58395"/>
      <c r="Q58395" s="17"/>
      <c r="R58395"/>
      <c r="S58395"/>
    </row>
    <row r="58396" spans="1:19" customFormat="1" x14ac:dyDescent="0.15">
      <c r="A58396"/>
      <c r="B58396"/>
      <c r="C58396"/>
      <c r="D58396" s="1"/>
      <c r="E58396" s="1"/>
      <c r="F58396" s="16"/>
      <c r="G58396"/>
      <c r="H58396"/>
      <c r="I58396"/>
      <c r="J58396"/>
      <c r="K58396"/>
      <c r="L58396"/>
      <c r="M58396"/>
      <c r="N58396" s="17"/>
      <c r="O58396"/>
      <c r="P58396"/>
      <c r="Q58396" s="17"/>
      <c r="R58396"/>
      <c r="S58396"/>
    </row>
    <row r="58397" spans="1:19" customFormat="1" x14ac:dyDescent="0.15">
      <c r="A58397"/>
      <c r="B58397"/>
      <c r="C58397"/>
      <c r="D58397" s="1"/>
      <c r="E58397" s="1"/>
      <c r="F58397" s="16"/>
      <c r="G58397"/>
      <c r="H58397"/>
      <c r="I58397"/>
      <c r="J58397"/>
      <c r="K58397"/>
      <c r="L58397"/>
      <c r="M58397"/>
      <c r="N58397" s="17"/>
      <c r="O58397"/>
      <c r="P58397"/>
      <c r="Q58397" s="17"/>
      <c r="R58397"/>
      <c r="S58397"/>
    </row>
    <row r="58398" spans="1:19" customFormat="1" x14ac:dyDescent="0.15">
      <c r="A58398"/>
      <c r="B58398"/>
      <c r="C58398"/>
      <c r="D58398" s="1"/>
      <c r="E58398" s="1"/>
      <c r="F58398" s="16"/>
      <c r="G58398"/>
      <c r="H58398"/>
      <c r="I58398"/>
      <c r="J58398"/>
      <c r="K58398"/>
      <c r="L58398"/>
      <c r="M58398"/>
      <c r="N58398" s="17"/>
      <c r="O58398"/>
      <c r="P58398"/>
      <c r="Q58398" s="17"/>
      <c r="R58398"/>
      <c r="S58398"/>
    </row>
    <row r="58399" spans="1:19" customFormat="1" x14ac:dyDescent="0.15">
      <c r="A58399"/>
      <c r="B58399"/>
      <c r="C58399"/>
      <c r="D58399" s="1"/>
      <c r="E58399" s="1"/>
      <c r="F58399" s="16"/>
      <c r="G58399"/>
      <c r="H58399"/>
      <c r="I58399"/>
      <c r="J58399"/>
      <c r="K58399"/>
      <c r="L58399"/>
      <c r="M58399"/>
      <c r="N58399" s="17"/>
      <c r="O58399"/>
      <c r="P58399"/>
      <c r="Q58399" s="17"/>
      <c r="R58399"/>
      <c r="S58399"/>
    </row>
    <row r="58400" spans="1:19" customFormat="1" x14ac:dyDescent="0.15">
      <c r="A58400"/>
      <c r="B58400"/>
      <c r="C58400"/>
      <c r="D58400" s="1"/>
      <c r="E58400" s="1"/>
      <c r="F58400" s="16"/>
      <c r="G58400"/>
      <c r="H58400"/>
      <c r="I58400"/>
      <c r="J58400"/>
      <c r="K58400"/>
      <c r="L58400"/>
      <c r="M58400"/>
      <c r="N58400" s="17"/>
      <c r="O58400"/>
      <c r="P58400"/>
      <c r="Q58400" s="17"/>
      <c r="R58400"/>
      <c r="S58400"/>
    </row>
    <row r="58401" spans="1:19" customFormat="1" x14ac:dyDescent="0.15">
      <c r="A58401"/>
      <c r="B58401"/>
      <c r="C58401"/>
      <c r="D58401" s="1"/>
      <c r="E58401" s="1"/>
      <c r="F58401" s="16"/>
      <c r="G58401"/>
      <c r="H58401"/>
      <c r="I58401"/>
      <c r="J58401"/>
      <c r="K58401"/>
      <c r="L58401"/>
      <c r="M58401"/>
      <c r="N58401" s="17"/>
      <c r="O58401"/>
      <c r="P58401"/>
      <c r="Q58401" s="17"/>
      <c r="R58401"/>
      <c r="S58401"/>
    </row>
    <row r="58402" spans="1:19" customFormat="1" x14ac:dyDescent="0.15">
      <c r="A58402"/>
      <c r="B58402"/>
      <c r="C58402"/>
      <c r="D58402" s="1"/>
      <c r="E58402" s="1"/>
      <c r="F58402" s="16"/>
      <c r="G58402"/>
      <c r="H58402"/>
      <c r="I58402"/>
      <c r="J58402"/>
      <c r="K58402"/>
      <c r="L58402"/>
      <c r="M58402"/>
      <c r="N58402" s="17"/>
      <c r="O58402"/>
      <c r="P58402"/>
      <c r="Q58402" s="17"/>
      <c r="R58402"/>
      <c r="S58402"/>
    </row>
    <row r="58403" spans="1:19" customFormat="1" x14ac:dyDescent="0.15">
      <c r="A58403"/>
      <c r="B58403"/>
      <c r="C58403"/>
      <c r="D58403" s="1"/>
      <c r="E58403" s="1"/>
      <c r="F58403" s="16"/>
      <c r="G58403"/>
      <c r="H58403"/>
      <c r="I58403"/>
      <c r="J58403"/>
      <c r="K58403"/>
      <c r="L58403"/>
      <c r="M58403"/>
      <c r="N58403" s="17"/>
      <c r="O58403"/>
      <c r="P58403"/>
      <c r="Q58403" s="17"/>
      <c r="R58403"/>
      <c r="S58403"/>
    </row>
    <row r="58404" spans="1:19" customFormat="1" x14ac:dyDescent="0.15">
      <c r="A58404"/>
      <c r="B58404"/>
      <c r="C58404"/>
      <c r="D58404" s="1"/>
      <c r="E58404" s="1"/>
      <c r="F58404" s="16"/>
      <c r="G58404"/>
      <c r="H58404"/>
      <c r="I58404"/>
      <c r="J58404"/>
      <c r="K58404"/>
      <c r="L58404"/>
      <c r="M58404"/>
      <c r="N58404" s="17"/>
      <c r="O58404"/>
      <c r="P58404"/>
      <c r="Q58404" s="17"/>
      <c r="R58404"/>
      <c r="S58404"/>
    </row>
    <row r="58405" spans="1:19" customFormat="1" x14ac:dyDescent="0.15">
      <c r="A58405"/>
      <c r="B58405"/>
      <c r="C58405"/>
      <c r="D58405" s="1"/>
      <c r="E58405" s="1"/>
      <c r="F58405" s="16"/>
      <c r="G58405"/>
      <c r="H58405"/>
      <c r="I58405"/>
      <c r="J58405"/>
      <c r="K58405"/>
      <c r="L58405"/>
      <c r="M58405"/>
      <c r="N58405" s="17"/>
      <c r="O58405"/>
      <c r="P58405"/>
      <c r="Q58405" s="17"/>
      <c r="R58405"/>
      <c r="S58405"/>
    </row>
    <row r="58406" spans="1:19" customFormat="1" x14ac:dyDescent="0.15">
      <c r="A58406"/>
      <c r="B58406"/>
      <c r="C58406"/>
      <c r="D58406" s="1"/>
      <c r="E58406" s="1"/>
      <c r="F58406" s="16"/>
      <c r="G58406"/>
      <c r="H58406"/>
      <c r="I58406"/>
      <c r="J58406"/>
      <c r="K58406"/>
      <c r="L58406"/>
      <c r="M58406"/>
      <c r="N58406" s="17"/>
      <c r="O58406"/>
      <c r="P58406"/>
      <c r="Q58406" s="17"/>
      <c r="R58406"/>
      <c r="S58406"/>
    </row>
    <row r="58407" spans="1:19" customFormat="1" x14ac:dyDescent="0.15">
      <c r="A58407"/>
      <c r="B58407"/>
      <c r="C58407"/>
      <c r="D58407" s="1"/>
      <c r="E58407" s="1"/>
      <c r="F58407" s="16"/>
      <c r="G58407"/>
      <c r="H58407"/>
      <c r="I58407"/>
      <c r="J58407"/>
      <c r="K58407"/>
      <c r="L58407"/>
      <c r="M58407"/>
      <c r="N58407" s="17"/>
      <c r="O58407"/>
      <c r="P58407"/>
      <c r="Q58407" s="17"/>
      <c r="R58407"/>
      <c r="S58407"/>
    </row>
    <row r="58408" spans="1:19" customFormat="1" x14ac:dyDescent="0.15">
      <c r="A58408"/>
      <c r="B58408"/>
      <c r="C58408"/>
      <c r="D58408" s="1"/>
      <c r="E58408" s="1"/>
      <c r="F58408" s="16"/>
      <c r="G58408"/>
      <c r="H58408"/>
      <c r="I58408"/>
      <c r="J58408"/>
      <c r="K58408"/>
      <c r="L58408"/>
      <c r="M58408"/>
      <c r="N58408" s="17"/>
      <c r="O58408"/>
      <c r="P58408"/>
      <c r="Q58408" s="17"/>
      <c r="R58408"/>
      <c r="S58408"/>
    </row>
    <row r="58409" spans="1:19" customFormat="1" x14ac:dyDescent="0.15">
      <c r="A58409"/>
      <c r="B58409"/>
      <c r="C58409"/>
      <c r="D58409" s="1"/>
      <c r="E58409" s="1"/>
      <c r="F58409" s="16"/>
      <c r="G58409"/>
      <c r="H58409"/>
      <c r="I58409"/>
      <c r="J58409"/>
      <c r="K58409"/>
      <c r="L58409"/>
      <c r="M58409"/>
      <c r="N58409" s="17"/>
      <c r="O58409"/>
      <c r="P58409"/>
      <c r="Q58409" s="17"/>
      <c r="R58409"/>
      <c r="S58409"/>
    </row>
    <row r="58410" spans="1:19" customFormat="1" x14ac:dyDescent="0.15">
      <c r="A58410"/>
      <c r="B58410"/>
      <c r="C58410"/>
      <c r="D58410" s="1"/>
      <c r="E58410" s="1"/>
      <c r="F58410" s="16"/>
      <c r="G58410"/>
      <c r="H58410"/>
      <c r="I58410"/>
      <c r="J58410"/>
      <c r="K58410"/>
      <c r="L58410"/>
      <c r="M58410"/>
      <c r="N58410" s="17"/>
      <c r="O58410"/>
      <c r="P58410"/>
      <c r="Q58410" s="17"/>
      <c r="R58410"/>
      <c r="S58410"/>
    </row>
    <row r="58411" spans="1:19" customFormat="1" x14ac:dyDescent="0.15">
      <c r="A58411"/>
      <c r="B58411"/>
      <c r="C58411"/>
      <c r="D58411" s="1"/>
      <c r="E58411" s="1"/>
      <c r="F58411" s="16"/>
      <c r="G58411"/>
      <c r="H58411"/>
      <c r="I58411"/>
      <c r="J58411"/>
      <c r="K58411"/>
      <c r="L58411"/>
      <c r="M58411"/>
      <c r="N58411" s="17"/>
      <c r="O58411"/>
      <c r="P58411"/>
      <c r="Q58411" s="17"/>
      <c r="R58411"/>
      <c r="S58411"/>
    </row>
    <row r="58412" spans="1:19" customFormat="1" x14ac:dyDescent="0.15">
      <c r="A58412"/>
      <c r="B58412"/>
      <c r="C58412"/>
      <c r="D58412" s="1"/>
      <c r="E58412" s="1"/>
      <c r="F58412" s="16"/>
      <c r="G58412"/>
      <c r="H58412"/>
      <c r="I58412"/>
      <c r="J58412"/>
      <c r="K58412"/>
      <c r="L58412"/>
      <c r="M58412"/>
      <c r="N58412" s="17"/>
      <c r="O58412"/>
      <c r="P58412"/>
      <c r="Q58412" s="17"/>
      <c r="R58412"/>
      <c r="S58412"/>
    </row>
    <row r="58413" spans="1:19" customFormat="1" x14ac:dyDescent="0.15">
      <c r="A58413"/>
      <c r="B58413"/>
      <c r="C58413"/>
      <c r="D58413" s="1"/>
      <c r="E58413" s="1"/>
      <c r="F58413" s="16"/>
      <c r="G58413"/>
      <c r="H58413"/>
      <c r="I58413"/>
      <c r="J58413"/>
      <c r="K58413"/>
      <c r="L58413"/>
      <c r="M58413"/>
      <c r="N58413" s="17"/>
      <c r="O58413"/>
      <c r="P58413"/>
      <c r="Q58413" s="17"/>
      <c r="R58413"/>
      <c r="S58413"/>
    </row>
    <row r="58414" spans="1:19" customFormat="1" x14ac:dyDescent="0.15">
      <c r="A58414"/>
      <c r="B58414"/>
      <c r="C58414"/>
      <c r="D58414" s="1"/>
      <c r="E58414" s="1"/>
      <c r="F58414" s="16"/>
      <c r="G58414"/>
      <c r="H58414"/>
      <c r="I58414"/>
      <c r="J58414"/>
      <c r="K58414"/>
      <c r="L58414"/>
      <c r="M58414"/>
      <c r="N58414" s="17"/>
      <c r="O58414"/>
      <c r="P58414"/>
      <c r="Q58414" s="17"/>
      <c r="R58414"/>
      <c r="S58414"/>
    </row>
    <row r="58415" spans="1:19" customFormat="1" x14ac:dyDescent="0.15">
      <c r="A58415"/>
      <c r="B58415"/>
      <c r="C58415"/>
      <c r="D58415" s="1"/>
      <c r="E58415" s="1"/>
      <c r="F58415" s="16"/>
      <c r="G58415"/>
      <c r="H58415"/>
      <c r="I58415"/>
      <c r="J58415"/>
      <c r="K58415"/>
      <c r="L58415"/>
      <c r="M58415"/>
      <c r="N58415" s="17"/>
      <c r="O58415"/>
      <c r="P58415"/>
      <c r="Q58415" s="17"/>
      <c r="R58415"/>
      <c r="S58415"/>
    </row>
    <row r="58416" spans="1:19" customFormat="1" x14ac:dyDescent="0.15">
      <c r="A58416"/>
      <c r="B58416"/>
      <c r="C58416"/>
      <c r="D58416" s="1"/>
      <c r="E58416" s="1"/>
      <c r="F58416" s="16"/>
      <c r="G58416"/>
      <c r="H58416"/>
      <c r="I58416"/>
      <c r="J58416"/>
      <c r="K58416"/>
      <c r="L58416"/>
      <c r="M58416"/>
      <c r="N58416" s="17"/>
      <c r="O58416"/>
      <c r="P58416"/>
      <c r="Q58416" s="17"/>
      <c r="R58416"/>
      <c r="S58416"/>
    </row>
    <row r="58417" spans="1:19" customFormat="1" x14ac:dyDescent="0.15">
      <c r="A58417"/>
      <c r="B58417"/>
      <c r="C58417"/>
      <c r="D58417" s="1"/>
      <c r="E58417" s="1"/>
      <c r="F58417" s="16"/>
      <c r="G58417"/>
      <c r="H58417"/>
      <c r="I58417"/>
      <c r="J58417"/>
      <c r="K58417"/>
      <c r="L58417"/>
      <c r="M58417"/>
      <c r="N58417" s="17"/>
      <c r="O58417"/>
      <c r="P58417"/>
      <c r="Q58417" s="17"/>
      <c r="R58417"/>
      <c r="S58417"/>
    </row>
    <row r="58418" spans="1:19" customFormat="1" x14ac:dyDescent="0.15">
      <c r="A58418"/>
      <c r="B58418"/>
      <c r="C58418"/>
      <c r="D58418" s="1"/>
      <c r="E58418" s="1"/>
      <c r="F58418" s="16"/>
      <c r="G58418"/>
      <c r="H58418"/>
      <c r="I58418"/>
      <c r="J58418"/>
      <c r="K58418"/>
      <c r="L58418"/>
      <c r="M58418"/>
      <c r="N58418" s="17"/>
      <c r="O58418"/>
      <c r="P58418"/>
      <c r="Q58418" s="17"/>
      <c r="R58418"/>
      <c r="S58418"/>
    </row>
    <row r="58419" spans="1:19" customFormat="1" x14ac:dyDescent="0.15">
      <c r="A58419"/>
      <c r="B58419"/>
      <c r="C58419"/>
      <c r="D58419" s="1"/>
      <c r="E58419" s="1"/>
      <c r="F58419" s="16"/>
      <c r="G58419"/>
      <c r="H58419"/>
      <c r="I58419"/>
      <c r="J58419"/>
      <c r="K58419"/>
      <c r="L58419"/>
      <c r="M58419"/>
      <c r="N58419" s="17"/>
      <c r="O58419"/>
      <c r="P58419"/>
      <c r="Q58419" s="17"/>
      <c r="R58419"/>
      <c r="S58419"/>
    </row>
    <row r="58420" spans="1:19" customFormat="1" x14ac:dyDescent="0.15">
      <c r="A58420"/>
      <c r="B58420"/>
      <c r="C58420"/>
      <c r="D58420" s="1"/>
      <c r="E58420" s="1"/>
      <c r="F58420" s="16"/>
      <c r="G58420"/>
      <c r="H58420"/>
      <c r="I58420"/>
      <c r="J58420"/>
      <c r="K58420"/>
      <c r="L58420"/>
      <c r="M58420"/>
      <c r="N58420" s="17"/>
      <c r="O58420"/>
      <c r="P58420"/>
      <c r="Q58420" s="17"/>
      <c r="R58420"/>
      <c r="S58420"/>
    </row>
    <row r="58421" spans="1:19" customFormat="1" x14ac:dyDescent="0.15">
      <c r="A58421"/>
      <c r="B58421"/>
      <c r="C58421"/>
      <c r="D58421" s="1"/>
      <c r="E58421" s="1"/>
      <c r="F58421" s="16"/>
      <c r="G58421"/>
      <c r="H58421"/>
      <c r="I58421"/>
      <c r="J58421"/>
      <c r="K58421"/>
      <c r="L58421"/>
      <c r="M58421"/>
      <c r="N58421" s="17"/>
      <c r="O58421"/>
      <c r="P58421"/>
      <c r="Q58421" s="17"/>
      <c r="R58421"/>
      <c r="S58421"/>
    </row>
    <row r="58422" spans="1:19" customFormat="1" x14ac:dyDescent="0.15">
      <c r="A58422"/>
      <c r="B58422"/>
      <c r="C58422"/>
      <c r="D58422" s="1"/>
      <c r="E58422" s="1"/>
      <c r="F58422" s="16"/>
      <c r="G58422"/>
      <c r="H58422"/>
      <c r="I58422"/>
      <c r="J58422"/>
      <c r="K58422"/>
      <c r="L58422"/>
      <c r="M58422"/>
      <c r="N58422" s="17"/>
      <c r="O58422"/>
      <c r="P58422"/>
      <c r="Q58422" s="17"/>
      <c r="R58422"/>
      <c r="S58422"/>
    </row>
    <row r="58423" spans="1:19" customFormat="1" x14ac:dyDescent="0.15">
      <c r="A58423"/>
      <c r="B58423"/>
      <c r="C58423"/>
      <c r="D58423" s="1"/>
      <c r="E58423" s="1"/>
      <c r="F58423" s="16"/>
      <c r="G58423"/>
      <c r="H58423"/>
      <c r="I58423"/>
      <c r="J58423"/>
      <c r="K58423"/>
      <c r="L58423"/>
      <c r="M58423"/>
      <c r="N58423" s="17"/>
      <c r="O58423"/>
      <c r="P58423"/>
      <c r="Q58423" s="17"/>
      <c r="R58423"/>
      <c r="S58423"/>
    </row>
    <row r="58424" spans="1:19" customFormat="1" x14ac:dyDescent="0.15">
      <c r="A58424"/>
      <c r="B58424"/>
      <c r="C58424"/>
      <c r="D58424" s="1"/>
      <c r="E58424" s="1"/>
      <c r="F58424" s="16"/>
      <c r="G58424"/>
      <c r="H58424"/>
      <c r="I58424"/>
      <c r="J58424"/>
      <c r="K58424"/>
      <c r="L58424"/>
      <c r="M58424"/>
      <c r="N58424" s="17"/>
      <c r="O58424"/>
      <c r="P58424"/>
      <c r="Q58424" s="17"/>
      <c r="R58424"/>
      <c r="S58424"/>
    </row>
    <row r="58425" spans="1:19" customFormat="1" x14ac:dyDescent="0.15">
      <c r="A58425"/>
      <c r="B58425"/>
      <c r="C58425"/>
      <c r="D58425" s="1"/>
      <c r="E58425" s="1"/>
      <c r="F58425" s="16"/>
      <c r="G58425"/>
      <c r="H58425"/>
      <c r="I58425"/>
      <c r="J58425"/>
      <c r="K58425"/>
      <c r="L58425"/>
      <c r="M58425"/>
      <c r="N58425" s="17"/>
      <c r="O58425"/>
      <c r="P58425"/>
      <c r="Q58425" s="17"/>
      <c r="R58425"/>
      <c r="S58425"/>
    </row>
    <row r="58426" spans="1:19" customFormat="1" x14ac:dyDescent="0.15">
      <c r="A58426"/>
      <c r="B58426"/>
      <c r="C58426"/>
      <c r="D58426" s="1"/>
      <c r="E58426" s="1"/>
      <c r="F58426" s="16"/>
      <c r="G58426"/>
      <c r="H58426"/>
      <c r="I58426"/>
      <c r="J58426"/>
      <c r="K58426"/>
      <c r="L58426"/>
      <c r="M58426"/>
      <c r="N58426" s="17"/>
      <c r="O58426"/>
      <c r="P58426"/>
      <c r="Q58426" s="17"/>
      <c r="R58426"/>
      <c r="S58426"/>
    </row>
    <row r="58427" spans="1:19" customFormat="1" x14ac:dyDescent="0.15">
      <c r="A58427"/>
      <c r="B58427"/>
      <c r="C58427"/>
      <c r="D58427" s="1"/>
      <c r="E58427" s="1"/>
      <c r="F58427" s="16"/>
      <c r="G58427"/>
      <c r="H58427"/>
      <c r="I58427"/>
      <c r="J58427"/>
      <c r="K58427"/>
      <c r="L58427"/>
      <c r="M58427"/>
      <c r="N58427" s="17"/>
      <c r="O58427"/>
      <c r="P58427"/>
      <c r="Q58427" s="17"/>
      <c r="R58427"/>
      <c r="S58427"/>
    </row>
    <row r="58428" spans="1:19" customFormat="1" x14ac:dyDescent="0.15">
      <c r="A58428"/>
      <c r="B58428"/>
      <c r="C58428"/>
      <c r="D58428" s="1"/>
      <c r="E58428" s="1"/>
      <c r="F58428" s="16"/>
      <c r="G58428"/>
      <c r="H58428"/>
      <c r="I58428"/>
      <c r="J58428"/>
      <c r="K58428"/>
      <c r="L58428"/>
      <c r="M58428"/>
      <c r="N58428" s="17"/>
      <c r="O58428"/>
      <c r="P58428"/>
      <c r="Q58428" s="17"/>
      <c r="R58428"/>
      <c r="S58428"/>
    </row>
    <row r="58429" spans="1:19" customFormat="1" x14ac:dyDescent="0.15">
      <c r="A58429"/>
      <c r="B58429"/>
      <c r="C58429"/>
      <c r="D58429" s="1"/>
      <c r="E58429" s="1"/>
      <c r="F58429" s="16"/>
      <c r="G58429"/>
      <c r="H58429"/>
      <c r="I58429"/>
      <c r="J58429"/>
      <c r="K58429"/>
      <c r="L58429"/>
      <c r="M58429"/>
      <c r="N58429" s="17"/>
      <c r="O58429"/>
      <c r="P58429"/>
      <c r="Q58429" s="17"/>
      <c r="R58429"/>
      <c r="S58429"/>
    </row>
    <row r="58430" spans="1:19" customFormat="1" x14ac:dyDescent="0.15">
      <c r="A58430"/>
      <c r="B58430"/>
      <c r="C58430"/>
      <c r="D58430" s="1"/>
      <c r="E58430" s="1"/>
      <c r="F58430" s="16"/>
      <c r="G58430"/>
      <c r="H58430"/>
      <c r="I58430"/>
      <c r="J58430"/>
      <c r="K58430"/>
      <c r="L58430"/>
      <c r="M58430"/>
      <c r="N58430" s="17"/>
      <c r="O58430"/>
      <c r="P58430"/>
      <c r="Q58430" s="17"/>
      <c r="R58430"/>
      <c r="S58430"/>
    </row>
    <row r="58431" spans="1:19" customFormat="1" x14ac:dyDescent="0.15">
      <c r="A58431"/>
      <c r="B58431"/>
      <c r="C58431"/>
      <c r="D58431" s="1"/>
      <c r="E58431" s="1"/>
      <c r="F58431" s="16"/>
      <c r="G58431"/>
      <c r="H58431"/>
      <c r="I58431"/>
      <c r="J58431"/>
      <c r="K58431"/>
      <c r="L58431"/>
      <c r="M58431"/>
      <c r="N58431" s="17"/>
      <c r="O58431"/>
      <c r="P58431"/>
      <c r="Q58431" s="17"/>
      <c r="R58431"/>
      <c r="S58431"/>
    </row>
    <row r="58432" spans="1:19" customFormat="1" x14ac:dyDescent="0.15">
      <c r="A58432"/>
      <c r="B58432"/>
      <c r="C58432"/>
      <c r="D58432" s="1"/>
      <c r="E58432" s="1"/>
      <c r="F58432" s="16"/>
      <c r="G58432"/>
      <c r="H58432"/>
      <c r="I58432"/>
      <c r="J58432"/>
      <c r="K58432"/>
      <c r="L58432"/>
      <c r="M58432"/>
      <c r="N58432" s="17"/>
      <c r="O58432"/>
      <c r="P58432"/>
      <c r="Q58432" s="17"/>
      <c r="R58432"/>
      <c r="S58432"/>
    </row>
    <row r="58433" spans="1:19" customFormat="1" x14ac:dyDescent="0.15">
      <c r="A58433"/>
      <c r="B58433"/>
      <c r="C58433"/>
      <c r="D58433" s="1"/>
      <c r="E58433" s="1"/>
      <c r="F58433" s="16"/>
      <c r="G58433"/>
      <c r="H58433"/>
      <c r="I58433"/>
      <c r="J58433"/>
      <c r="K58433"/>
      <c r="L58433"/>
      <c r="M58433"/>
      <c r="N58433" s="17"/>
      <c r="O58433"/>
      <c r="P58433"/>
      <c r="Q58433" s="17"/>
      <c r="R58433"/>
      <c r="S58433"/>
    </row>
    <row r="58434" spans="1:19" customFormat="1" x14ac:dyDescent="0.15">
      <c r="A58434"/>
      <c r="B58434"/>
      <c r="C58434"/>
      <c r="D58434" s="1"/>
      <c r="E58434" s="1"/>
      <c r="F58434" s="16"/>
      <c r="G58434"/>
      <c r="H58434"/>
      <c r="I58434"/>
      <c r="J58434"/>
      <c r="K58434"/>
      <c r="L58434"/>
      <c r="M58434"/>
      <c r="N58434" s="17"/>
      <c r="O58434"/>
      <c r="P58434"/>
      <c r="Q58434" s="17"/>
      <c r="R58434"/>
      <c r="S58434"/>
    </row>
    <row r="58435" spans="1:19" customFormat="1" x14ac:dyDescent="0.15">
      <c r="A58435"/>
      <c r="B58435"/>
      <c r="C58435"/>
      <c r="D58435" s="1"/>
      <c r="E58435" s="1"/>
      <c r="F58435" s="16"/>
      <c r="G58435"/>
      <c r="H58435"/>
      <c r="I58435"/>
      <c r="J58435"/>
      <c r="K58435"/>
      <c r="L58435"/>
      <c r="M58435"/>
      <c r="N58435" s="17"/>
      <c r="O58435"/>
      <c r="P58435"/>
      <c r="Q58435" s="17"/>
      <c r="R58435"/>
      <c r="S58435"/>
    </row>
    <row r="58436" spans="1:19" customFormat="1" x14ac:dyDescent="0.15">
      <c r="A58436"/>
      <c r="B58436"/>
      <c r="C58436"/>
      <c r="D58436" s="1"/>
      <c r="E58436" s="1"/>
      <c r="F58436" s="16"/>
      <c r="G58436"/>
      <c r="H58436"/>
      <c r="I58436"/>
      <c r="J58436"/>
      <c r="K58436"/>
      <c r="L58436"/>
      <c r="M58436"/>
      <c r="N58436" s="17"/>
      <c r="O58436"/>
      <c r="P58436"/>
      <c r="Q58436" s="17"/>
      <c r="R58436"/>
      <c r="S58436"/>
    </row>
    <row r="58437" spans="1:19" customFormat="1" x14ac:dyDescent="0.15">
      <c r="A58437"/>
      <c r="B58437"/>
      <c r="C58437"/>
      <c r="D58437" s="1"/>
      <c r="E58437" s="1"/>
      <c r="F58437" s="16"/>
      <c r="G58437"/>
      <c r="H58437"/>
      <c r="I58437"/>
      <c r="J58437"/>
      <c r="K58437"/>
      <c r="L58437"/>
      <c r="M58437"/>
      <c r="N58437" s="17"/>
      <c r="O58437"/>
      <c r="P58437"/>
      <c r="Q58437" s="17"/>
      <c r="R58437"/>
      <c r="S58437"/>
    </row>
    <row r="58438" spans="1:19" customFormat="1" x14ac:dyDescent="0.15">
      <c r="A58438"/>
      <c r="B58438"/>
      <c r="C58438"/>
      <c r="D58438" s="1"/>
      <c r="E58438" s="1"/>
      <c r="F58438" s="16"/>
      <c r="G58438"/>
      <c r="H58438"/>
      <c r="I58438"/>
      <c r="J58438"/>
      <c r="K58438"/>
      <c r="L58438"/>
      <c r="M58438"/>
      <c r="N58438" s="17"/>
      <c r="O58438"/>
      <c r="P58438"/>
      <c r="Q58438" s="17"/>
      <c r="R58438"/>
      <c r="S58438"/>
    </row>
    <row r="58439" spans="1:19" customFormat="1" x14ac:dyDescent="0.15">
      <c r="A58439"/>
      <c r="B58439"/>
      <c r="C58439"/>
      <c r="D58439" s="1"/>
      <c r="E58439" s="1"/>
      <c r="F58439" s="16"/>
      <c r="G58439"/>
      <c r="H58439"/>
      <c r="I58439"/>
      <c r="J58439"/>
      <c r="K58439"/>
      <c r="L58439"/>
      <c r="M58439"/>
      <c r="N58439" s="17"/>
      <c r="O58439"/>
      <c r="P58439"/>
      <c r="Q58439" s="17"/>
      <c r="R58439"/>
      <c r="S58439"/>
    </row>
    <row r="58440" spans="1:19" customFormat="1" x14ac:dyDescent="0.15">
      <c r="A58440"/>
      <c r="B58440"/>
      <c r="C58440"/>
      <c r="D58440" s="1"/>
      <c r="E58440" s="1"/>
      <c r="F58440" s="16"/>
      <c r="G58440"/>
      <c r="H58440"/>
      <c r="I58440"/>
      <c r="J58440"/>
      <c r="K58440"/>
      <c r="L58440"/>
      <c r="M58440"/>
      <c r="N58440" s="17"/>
      <c r="O58440"/>
      <c r="P58440"/>
      <c r="Q58440" s="17"/>
      <c r="R58440"/>
      <c r="S58440"/>
    </row>
    <row r="58441" spans="1:19" customFormat="1" x14ac:dyDescent="0.15">
      <c r="A58441"/>
      <c r="B58441"/>
      <c r="C58441"/>
      <c r="D58441" s="1"/>
      <c r="E58441" s="1"/>
      <c r="F58441" s="16"/>
      <c r="G58441"/>
      <c r="H58441"/>
      <c r="I58441"/>
      <c r="J58441"/>
      <c r="K58441"/>
      <c r="L58441"/>
      <c r="M58441"/>
      <c r="N58441" s="17"/>
      <c r="O58441"/>
      <c r="P58441"/>
      <c r="Q58441" s="17"/>
      <c r="R58441"/>
      <c r="S58441"/>
    </row>
    <row r="58442" spans="1:19" customFormat="1" x14ac:dyDescent="0.15">
      <c r="A58442"/>
      <c r="B58442"/>
      <c r="C58442"/>
      <c r="D58442" s="1"/>
      <c r="E58442" s="1"/>
      <c r="F58442" s="16"/>
      <c r="G58442"/>
      <c r="H58442"/>
      <c r="I58442"/>
      <c r="J58442"/>
      <c r="K58442"/>
      <c r="L58442"/>
      <c r="M58442"/>
      <c r="N58442" s="17"/>
      <c r="O58442"/>
      <c r="P58442"/>
      <c r="Q58442" s="17"/>
      <c r="R58442"/>
      <c r="S58442"/>
    </row>
    <row r="58443" spans="1:19" customFormat="1" x14ac:dyDescent="0.15">
      <c r="A58443"/>
      <c r="B58443"/>
      <c r="C58443"/>
      <c r="D58443" s="1"/>
      <c r="E58443" s="1"/>
      <c r="F58443" s="16"/>
      <c r="G58443"/>
      <c r="H58443"/>
      <c r="I58443"/>
      <c r="J58443"/>
      <c r="K58443"/>
      <c r="L58443"/>
      <c r="M58443"/>
      <c r="N58443" s="17"/>
      <c r="O58443"/>
      <c r="P58443"/>
      <c r="Q58443" s="17"/>
      <c r="R58443"/>
      <c r="S58443"/>
    </row>
    <row r="58444" spans="1:19" customFormat="1" x14ac:dyDescent="0.15">
      <c r="A58444"/>
      <c r="B58444"/>
      <c r="C58444"/>
      <c r="D58444" s="1"/>
      <c r="E58444" s="1"/>
      <c r="F58444" s="16"/>
      <c r="G58444"/>
      <c r="H58444"/>
      <c r="I58444"/>
      <c r="J58444"/>
      <c r="K58444"/>
      <c r="L58444"/>
      <c r="M58444"/>
      <c r="N58444" s="17"/>
      <c r="O58444"/>
      <c r="P58444"/>
      <c r="Q58444" s="17"/>
      <c r="R58444"/>
      <c r="S58444"/>
    </row>
    <row r="58445" spans="1:19" customFormat="1" x14ac:dyDescent="0.15">
      <c r="A58445"/>
      <c r="B58445"/>
      <c r="C58445"/>
      <c r="D58445" s="1"/>
      <c r="E58445" s="1"/>
      <c r="F58445" s="16"/>
      <c r="G58445"/>
      <c r="H58445"/>
      <c r="I58445"/>
      <c r="J58445"/>
      <c r="K58445"/>
      <c r="L58445"/>
      <c r="M58445"/>
      <c r="N58445" s="17"/>
      <c r="O58445"/>
      <c r="P58445"/>
      <c r="Q58445" s="17"/>
      <c r="R58445"/>
      <c r="S58445"/>
    </row>
    <row r="58446" spans="1:19" customFormat="1" x14ac:dyDescent="0.15">
      <c r="A58446"/>
      <c r="B58446"/>
      <c r="C58446"/>
      <c r="D58446" s="1"/>
      <c r="E58446" s="1"/>
      <c r="F58446" s="16"/>
      <c r="G58446"/>
      <c r="H58446"/>
      <c r="I58446"/>
      <c r="J58446"/>
      <c r="K58446"/>
      <c r="L58446"/>
      <c r="M58446"/>
      <c r="N58446" s="17"/>
      <c r="O58446"/>
      <c r="P58446"/>
      <c r="Q58446" s="17"/>
      <c r="R58446"/>
      <c r="S58446"/>
    </row>
    <row r="58447" spans="1:19" customFormat="1" x14ac:dyDescent="0.15">
      <c r="A58447"/>
      <c r="B58447"/>
      <c r="C58447"/>
      <c r="D58447" s="1"/>
      <c r="E58447" s="1"/>
      <c r="F58447" s="16"/>
      <c r="G58447"/>
      <c r="H58447"/>
      <c r="I58447"/>
      <c r="J58447"/>
      <c r="K58447"/>
      <c r="L58447"/>
      <c r="M58447"/>
      <c r="N58447" s="17"/>
      <c r="O58447"/>
      <c r="P58447"/>
      <c r="Q58447" s="17"/>
      <c r="R58447"/>
      <c r="S58447"/>
    </row>
    <row r="58448" spans="1:19" customFormat="1" x14ac:dyDescent="0.15">
      <c r="A58448"/>
      <c r="B58448"/>
      <c r="C58448"/>
      <c r="D58448" s="1"/>
      <c r="E58448" s="1"/>
      <c r="F58448" s="16"/>
      <c r="G58448"/>
      <c r="H58448"/>
      <c r="I58448"/>
      <c r="J58448"/>
      <c r="K58448"/>
      <c r="L58448"/>
      <c r="M58448"/>
      <c r="N58448" s="17"/>
      <c r="O58448"/>
      <c r="P58448"/>
      <c r="Q58448" s="17"/>
      <c r="R58448"/>
      <c r="S58448"/>
    </row>
    <row r="58449" spans="1:19" customFormat="1" x14ac:dyDescent="0.15">
      <c r="A58449"/>
      <c r="B58449"/>
      <c r="C58449"/>
      <c r="D58449" s="1"/>
      <c r="E58449" s="1"/>
      <c r="F58449" s="16"/>
      <c r="G58449"/>
      <c r="H58449"/>
      <c r="I58449"/>
      <c r="J58449"/>
      <c r="K58449"/>
      <c r="L58449"/>
      <c r="M58449"/>
      <c r="N58449" s="17"/>
      <c r="O58449"/>
      <c r="P58449"/>
      <c r="Q58449" s="17"/>
      <c r="R58449"/>
      <c r="S58449"/>
    </row>
    <row r="58450" spans="1:19" customFormat="1" x14ac:dyDescent="0.15">
      <c r="A58450"/>
      <c r="B58450"/>
      <c r="C58450"/>
      <c r="D58450" s="1"/>
      <c r="E58450" s="1"/>
      <c r="F58450" s="16"/>
      <c r="G58450"/>
      <c r="H58450"/>
      <c r="I58450"/>
      <c r="J58450"/>
      <c r="K58450"/>
      <c r="L58450"/>
      <c r="M58450"/>
      <c r="N58450" s="17"/>
      <c r="O58450"/>
      <c r="P58450"/>
      <c r="Q58450" s="17"/>
      <c r="R58450"/>
      <c r="S58450"/>
    </row>
    <row r="58451" spans="1:19" customFormat="1" x14ac:dyDescent="0.15">
      <c r="A58451"/>
      <c r="B58451"/>
      <c r="C58451"/>
      <c r="D58451" s="1"/>
      <c r="E58451" s="1"/>
      <c r="F58451" s="16"/>
      <c r="G58451"/>
      <c r="H58451"/>
      <c r="I58451"/>
      <c r="J58451"/>
      <c r="K58451"/>
      <c r="L58451"/>
      <c r="M58451"/>
      <c r="N58451" s="17"/>
      <c r="O58451"/>
      <c r="P58451"/>
      <c r="Q58451" s="17"/>
      <c r="R58451"/>
      <c r="S58451"/>
    </row>
    <row r="58452" spans="1:19" customFormat="1" x14ac:dyDescent="0.15">
      <c r="A58452"/>
      <c r="B58452"/>
      <c r="C58452"/>
      <c r="D58452" s="1"/>
      <c r="E58452" s="1"/>
      <c r="F58452" s="16"/>
      <c r="G58452"/>
      <c r="H58452"/>
      <c r="I58452"/>
      <c r="J58452"/>
      <c r="K58452"/>
      <c r="L58452"/>
      <c r="M58452"/>
      <c r="N58452" s="17"/>
      <c r="O58452"/>
      <c r="P58452"/>
      <c r="Q58452" s="17"/>
      <c r="R58452"/>
      <c r="S58452"/>
    </row>
    <row r="58453" spans="1:19" customFormat="1" x14ac:dyDescent="0.15">
      <c r="A58453"/>
      <c r="B58453"/>
      <c r="C58453"/>
      <c r="D58453" s="1"/>
      <c r="E58453" s="1"/>
      <c r="F58453" s="16"/>
      <c r="G58453"/>
      <c r="H58453"/>
      <c r="I58453"/>
      <c r="J58453"/>
      <c r="K58453"/>
      <c r="L58453"/>
      <c r="M58453"/>
      <c r="N58453" s="17"/>
      <c r="O58453"/>
      <c r="P58453"/>
      <c r="Q58453" s="17"/>
      <c r="R58453"/>
      <c r="S58453"/>
    </row>
    <row r="58454" spans="1:19" customFormat="1" x14ac:dyDescent="0.15">
      <c r="A58454"/>
      <c r="B58454"/>
      <c r="C58454"/>
      <c r="D58454" s="1"/>
      <c r="E58454" s="1"/>
      <c r="F58454" s="16"/>
      <c r="G58454"/>
      <c r="H58454"/>
      <c r="I58454"/>
      <c r="J58454"/>
      <c r="K58454"/>
      <c r="L58454"/>
      <c r="M58454"/>
      <c r="N58454" s="17"/>
      <c r="O58454"/>
      <c r="P58454"/>
      <c r="Q58454" s="17"/>
      <c r="R58454"/>
      <c r="S58454"/>
    </row>
    <row r="58455" spans="1:19" customFormat="1" x14ac:dyDescent="0.15">
      <c r="A58455"/>
      <c r="B58455"/>
      <c r="C58455"/>
      <c r="D58455" s="1"/>
      <c r="E58455" s="1"/>
      <c r="F58455" s="16"/>
      <c r="G58455"/>
      <c r="H58455"/>
      <c r="I58455"/>
      <c r="J58455"/>
      <c r="K58455"/>
      <c r="L58455"/>
      <c r="M58455"/>
      <c r="N58455" s="17"/>
      <c r="O58455"/>
      <c r="P58455"/>
      <c r="Q58455" s="17"/>
      <c r="R58455"/>
      <c r="S58455"/>
    </row>
    <row r="58456" spans="1:19" customFormat="1" x14ac:dyDescent="0.15">
      <c r="A58456"/>
      <c r="B58456"/>
      <c r="C58456"/>
      <c r="D58456" s="1"/>
      <c r="E58456" s="1"/>
      <c r="F58456" s="16"/>
      <c r="G58456"/>
      <c r="H58456"/>
      <c r="I58456"/>
      <c r="J58456"/>
      <c r="K58456"/>
      <c r="L58456"/>
      <c r="M58456"/>
      <c r="N58456" s="17"/>
      <c r="O58456"/>
      <c r="P58456"/>
      <c r="Q58456" s="17"/>
      <c r="R58456"/>
      <c r="S58456"/>
    </row>
    <row r="58457" spans="1:19" customFormat="1" x14ac:dyDescent="0.15">
      <c r="A58457"/>
      <c r="B58457"/>
      <c r="C58457"/>
      <c r="D58457" s="1"/>
      <c r="E58457" s="1"/>
      <c r="F58457" s="16"/>
      <c r="G58457"/>
      <c r="H58457"/>
      <c r="I58457"/>
      <c r="J58457"/>
      <c r="K58457"/>
      <c r="L58457"/>
      <c r="M58457"/>
      <c r="N58457" s="17"/>
      <c r="O58457"/>
      <c r="P58457"/>
      <c r="Q58457" s="17"/>
      <c r="R58457"/>
      <c r="S58457"/>
    </row>
    <row r="58458" spans="1:19" customFormat="1" x14ac:dyDescent="0.15">
      <c r="A58458"/>
      <c r="B58458"/>
      <c r="C58458"/>
      <c r="D58458" s="1"/>
      <c r="E58458" s="1"/>
      <c r="F58458" s="16"/>
      <c r="G58458"/>
      <c r="H58458"/>
      <c r="I58458"/>
      <c r="J58458"/>
      <c r="K58458"/>
      <c r="L58458"/>
      <c r="M58458"/>
      <c r="N58458" s="17"/>
      <c r="O58458"/>
      <c r="P58458"/>
      <c r="Q58458" s="17"/>
      <c r="R58458"/>
      <c r="S58458"/>
    </row>
    <row r="58459" spans="1:19" customFormat="1" x14ac:dyDescent="0.15">
      <c r="A58459"/>
      <c r="B58459"/>
      <c r="C58459"/>
      <c r="D58459" s="1"/>
      <c r="E58459" s="1"/>
      <c r="F58459" s="16"/>
      <c r="G58459"/>
      <c r="H58459"/>
      <c r="I58459"/>
      <c r="J58459"/>
      <c r="K58459"/>
      <c r="L58459"/>
      <c r="M58459"/>
      <c r="N58459" s="17"/>
      <c r="O58459"/>
      <c r="P58459"/>
      <c r="Q58459" s="17"/>
      <c r="R58459"/>
      <c r="S58459"/>
    </row>
    <row r="58460" spans="1:19" customFormat="1" x14ac:dyDescent="0.15">
      <c r="A58460"/>
      <c r="B58460"/>
      <c r="C58460"/>
      <c r="D58460" s="1"/>
      <c r="E58460" s="1"/>
      <c r="F58460" s="16"/>
      <c r="G58460"/>
      <c r="H58460"/>
      <c r="I58460"/>
      <c r="J58460"/>
      <c r="K58460"/>
      <c r="L58460"/>
      <c r="M58460"/>
      <c r="N58460" s="17"/>
      <c r="O58460"/>
      <c r="P58460"/>
      <c r="Q58460" s="17"/>
      <c r="R58460"/>
      <c r="S58460"/>
    </row>
    <row r="58461" spans="1:19" customFormat="1" x14ac:dyDescent="0.15">
      <c r="A58461"/>
      <c r="B58461"/>
      <c r="C58461"/>
      <c r="D58461" s="1"/>
      <c r="E58461" s="1"/>
      <c r="F58461" s="16"/>
      <c r="G58461"/>
      <c r="H58461"/>
      <c r="I58461"/>
      <c r="J58461"/>
      <c r="K58461"/>
      <c r="L58461"/>
      <c r="M58461"/>
      <c r="N58461" s="17"/>
      <c r="O58461"/>
      <c r="P58461"/>
      <c r="Q58461" s="17"/>
      <c r="R58461"/>
      <c r="S58461"/>
    </row>
    <row r="58462" spans="1:19" customFormat="1" x14ac:dyDescent="0.15">
      <c r="A58462"/>
      <c r="B58462"/>
      <c r="C58462"/>
      <c r="D58462" s="1"/>
      <c r="E58462" s="1"/>
      <c r="F58462" s="16"/>
      <c r="G58462"/>
      <c r="H58462"/>
      <c r="I58462"/>
      <c r="J58462"/>
      <c r="K58462"/>
      <c r="L58462"/>
      <c r="M58462"/>
      <c r="N58462" s="17"/>
      <c r="O58462"/>
      <c r="P58462"/>
      <c r="Q58462" s="17"/>
      <c r="R58462"/>
      <c r="S58462"/>
    </row>
    <row r="58463" spans="1:19" customFormat="1" x14ac:dyDescent="0.15">
      <c r="A58463"/>
      <c r="B58463"/>
      <c r="C58463"/>
      <c r="D58463" s="1"/>
      <c r="E58463" s="1"/>
      <c r="F58463" s="16"/>
      <c r="G58463"/>
      <c r="H58463"/>
      <c r="I58463"/>
      <c r="J58463"/>
      <c r="K58463"/>
      <c r="L58463"/>
      <c r="M58463"/>
      <c r="N58463" s="17"/>
      <c r="O58463"/>
      <c r="P58463"/>
      <c r="Q58463" s="17"/>
      <c r="R58463"/>
      <c r="S58463"/>
    </row>
    <row r="58464" spans="1:19" customFormat="1" x14ac:dyDescent="0.15">
      <c r="A58464"/>
      <c r="B58464"/>
      <c r="C58464"/>
      <c r="D58464" s="1"/>
      <c r="E58464" s="1"/>
      <c r="F58464" s="16"/>
      <c r="G58464"/>
      <c r="H58464"/>
      <c r="I58464"/>
      <c r="J58464"/>
      <c r="K58464"/>
      <c r="L58464"/>
      <c r="M58464"/>
      <c r="N58464" s="17"/>
      <c r="O58464"/>
      <c r="P58464"/>
      <c r="Q58464" s="17"/>
      <c r="R58464"/>
      <c r="S58464"/>
    </row>
    <row r="58465" spans="1:19" customFormat="1" x14ac:dyDescent="0.15">
      <c r="A58465"/>
      <c r="B58465"/>
      <c r="C58465"/>
      <c r="D58465" s="1"/>
      <c r="E58465" s="1"/>
      <c r="F58465" s="16"/>
      <c r="G58465"/>
      <c r="H58465"/>
      <c r="I58465"/>
      <c r="J58465"/>
      <c r="K58465"/>
      <c r="L58465"/>
      <c r="M58465"/>
      <c r="N58465" s="17"/>
      <c r="O58465"/>
      <c r="P58465"/>
      <c r="Q58465" s="17"/>
      <c r="R58465"/>
      <c r="S58465"/>
    </row>
    <row r="58466" spans="1:19" customFormat="1" x14ac:dyDescent="0.15">
      <c r="A58466"/>
      <c r="B58466"/>
      <c r="C58466"/>
      <c r="D58466" s="1"/>
      <c r="E58466" s="1"/>
      <c r="F58466" s="16"/>
      <c r="G58466"/>
      <c r="H58466"/>
      <c r="I58466"/>
      <c r="J58466"/>
      <c r="K58466"/>
      <c r="L58466"/>
      <c r="M58466"/>
      <c r="N58466" s="17"/>
      <c r="O58466"/>
      <c r="P58466"/>
      <c r="Q58466" s="17"/>
      <c r="R58466"/>
      <c r="S58466"/>
    </row>
    <row r="58467" spans="1:19" customFormat="1" x14ac:dyDescent="0.15">
      <c r="A58467"/>
      <c r="B58467"/>
      <c r="C58467"/>
      <c r="D58467" s="1"/>
      <c r="E58467" s="1"/>
      <c r="F58467" s="16"/>
      <c r="G58467"/>
      <c r="H58467"/>
      <c r="I58467"/>
      <c r="J58467"/>
      <c r="K58467"/>
      <c r="L58467"/>
      <c r="M58467"/>
      <c r="N58467" s="17"/>
      <c r="O58467"/>
      <c r="P58467"/>
      <c r="Q58467" s="17"/>
      <c r="R58467"/>
      <c r="S58467"/>
    </row>
    <row r="58468" spans="1:19" customFormat="1" x14ac:dyDescent="0.15">
      <c r="A58468"/>
      <c r="B58468"/>
      <c r="C58468"/>
      <c r="D58468" s="1"/>
      <c r="E58468" s="1"/>
      <c r="F58468" s="16"/>
      <c r="G58468"/>
      <c r="H58468"/>
      <c r="I58468"/>
      <c r="J58468"/>
      <c r="K58468"/>
      <c r="L58468"/>
      <c r="M58468"/>
      <c r="N58468" s="17"/>
      <c r="O58468"/>
      <c r="P58468"/>
      <c r="Q58468" s="17"/>
      <c r="R58468"/>
      <c r="S58468"/>
    </row>
    <row r="58469" spans="1:19" customFormat="1" x14ac:dyDescent="0.15">
      <c r="A58469"/>
      <c r="B58469"/>
      <c r="C58469"/>
      <c r="D58469" s="1"/>
      <c r="E58469" s="1"/>
      <c r="F58469" s="16"/>
      <c r="G58469"/>
      <c r="H58469"/>
      <c r="I58469"/>
      <c r="J58469"/>
      <c r="K58469"/>
      <c r="L58469"/>
      <c r="M58469"/>
      <c r="N58469" s="17"/>
      <c r="O58469"/>
      <c r="P58469"/>
      <c r="Q58469" s="17"/>
      <c r="R58469"/>
      <c r="S58469"/>
    </row>
    <row r="58470" spans="1:19" customFormat="1" x14ac:dyDescent="0.15">
      <c r="A58470"/>
      <c r="B58470"/>
      <c r="C58470"/>
      <c r="D58470" s="1"/>
      <c r="E58470" s="1"/>
      <c r="F58470" s="16"/>
      <c r="G58470"/>
      <c r="H58470"/>
      <c r="I58470"/>
      <c r="J58470"/>
      <c r="K58470"/>
      <c r="L58470"/>
      <c r="M58470"/>
      <c r="N58470" s="17"/>
      <c r="O58470"/>
      <c r="P58470"/>
      <c r="Q58470" s="17"/>
      <c r="R58470"/>
      <c r="S58470"/>
    </row>
    <row r="58471" spans="1:19" customFormat="1" x14ac:dyDescent="0.15">
      <c r="A58471"/>
      <c r="B58471"/>
      <c r="C58471"/>
      <c r="D58471" s="1"/>
      <c r="E58471" s="1"/>
      <c r="F58471" s="16"/>
      <c r="G58471"/>
      <c r="H58471"/>
      <c r="I58471"/>
      <c r="J58471"/>
      <c r="K58471"/>
      <c r="L58471"/>
      <c r="M58471"/>
      <c r="N58471" s="17"/>
      <c r="O58471"/>
      <c r="P58471"/>
      <c r="Q58471" s="17"/>
      <c r="R58471"/>
      <c r="S58471"/>
    </row>
    <row r="58472" spans="1:19" customFormat="1" x14ac:dyDescent="0.15">
      <c r="A58472"/>
      <c r="B58472"/>
      <c r="C58472"/>
      <c r="D58472" s="1"/>
      <c r="E58472" s="1"/>
      <c r="F58472" s="16"/>
      <c r="G58472"/>
      <c r="H58472"/>
      <c r="I58472"/>
      <c r="J58472"/>
      <c r="K58472"/>
      <c r="L58472"/>
      <c r="M58472"/>
      <c r="N58472" s="17"/>
      <c r="O58472"/>
      <c r="P58472"/>
      <c r="Q58472" s="17"/>
      <c r="R58472"/>
      <c r="S58472"/>
    </row>
    <row r="58473" spans="1:19" customFormat="1" x14ac:dyDescent="0.15">
      <c r="A58473"/>
      <c r="B58473"/>
      <c r="C58473"/>
      <c r="D58473" s="1"/>
      <c r="E58473" s="1"/>
      <c r="F58473" s="16"/>
      <c r="G58473"/>
      <c r="H58473"/>
      <c r="I58473"/>
      <c r="J58473"/>
      <c r="K58473"/>
      <c r="L58473"/>
      <c r="M58473"/>
      <c r="N58473" s="17"/>
      <c r="O58473"/>
      <c r="P58473"/>
      <c r="Q58473" s="17"/>
      <c r="R58473"/>
      <c r="S58473"/>
    </row>
    <row r="58474" spans="1:19" customFormat="1" x14ac:dyDescent="0.15">
      <c r="A58474"/>
      <c r="B58474"/>
      <c r="C58474"/>
      <c r="D58474" s="1"/>
      <c r="E58474" s="1"/>
      <c r="F58474" s="16"/>
      <c r="G58474"/>
      <c r="H58474"/>
      <c r="I58474"/>
      <c r="J58474"/>
      <c r="K58474"/>
      <c r="L58474"/>
      <c r="M58474"/>
      <c r="N58474" s="17"/>
      <c r="O58474"/>
      <c r="P58474"/>
      <c r="Q58474" s="17"/>
      <c r="R58474"/>
      <c r="S58474"/>
    </row>
    <row r="58475" spans="1:19" customFormat="1" x14ac:dyDescent="0.15">
      <c r="A58475"/>
      <c r="B58475"/>
      <c r="C58475"/>
      <c r="D58475" s="1"/>
      <c r="E58475" s="1"/>
      <c r="F58475" s="16"/>
      <c r="G58475"/>
      <c r="H58475"/>
      <c r="I58475"/>
      <c r="J58475"/>
      <c r="K58475"/>
      <c r="L58475"/>
      <c r="M58475"/>
      <c r="N58475" s="17"/>
      <c r="O58475"/>
      <c r="P58475"/>
      <c r="Q58475" s="17"/>
      <c r="R58475"/>
      <c r="S58475"/>
    </row>
    <row r="58476" spans="1:19" customFormat="1" x14ac:dyDescent="0.15">
      <c r="A58476"/>
      <c r="B58476"/>
      <c r="C58476"/>
      <c r="D58476" s="1"/>
      <c r="E58476" s="1"/>
      <c r="F58476" s="16"/>
      <c r="G58476"/>
      <c r="H58476"/>
      <c r="I58476"/>
      <c r="J58476"/>
      <c r="K58476"/>
      <c r="L58476"/>
      <c r="M58476"/>
      <c r="N58476" s="17"/>
      <c r="O58476"/>
      <c r="P58476"/>
      <c r="Q58476" s="17"/>
      <c r="R58476"/>
      <c r="S58476"/>
    </row>
    <row r="58477" spans="1:19" customFormat="1" x14ac:dyDescent="0.15">
      <c r="A58477"/>
      <c r="B58477"/>
      <c r="C58477"/>
      <c r="D58477" s="1"/>
      <c r="E58477" s="1"/>
      <c r="F58477" s="16"/>
      <c r="G58477"/>
      <c r="H58477"/>
      <c r="I58477"/>
      <c r="J58477"/>
      <c r="K58477"/>
      <c r="L58477"/>
      <c r="M58477"/>
      <c r="N58477" s="17"/>
      <c r="O58477"/>
      <c r="P58477"/>
      <c r="Q58477" s="17"/>
      <c r="R58477"/>
      <c r="S58477"/>
    </row>
    <row r="58478" spans="1:19" customFormat="1" x14ac:dyDescent="0.15">
      <c r="A58478"/>
      <c r="B58478"/>
      <c r="C58478"/>
      <c r="D58478" s="1"/>
      <c r="E58478" s="1"/>
      <c r="F58478" s="16"/>
      <c r="G58478"/>
      <c r="H58478"/>
      <c r="I58478"/>
      <c r="J58478"/>
      <c r="K58478"/>
      <c r="L58478"/>
      <c r="M58478"/>
      <c r="N58478" s="17"/>
      <c r="O58478"/>
      <c r="P58478"/>
      <c r="Q58478" s="17"/>
      <c r="R58478"/>
      <c r="S58478"/>
    </row>
    <row r="58479" spans="1:19" customFormat="1" x14ac:dyDescent="0.15">
      <c r="A58479"/>
      <c r="B58479"/>
      <c r="C58479"/>
      <c r="D58479" s="1"/>
      <c r="E58479" s="1"/>
      <c r="F58479" s="16"/>
      <c r="G58479"/>
      <c r="H58479"/>
      <c r="I58479"/>
      <c r="J58479"/>
      <c r="K58479"/>
      <c r="L58479"/>
      <c r="M58479"/>
      <c r="N58479" s="17"/>
      <c r="O58479"/>
      <c r="P58479"/>
      <c r="Q58479" s="17"/>
      <c r="R58479"/>
      <c r="S58479"/>
    </row>
    <row r="58480" spans="1:19" customFormat="1" x14ac:dyDescent="0.15">
      <c r="A58480"/>
      <c r="B58480"/>
      <c r="C58480"/>
      <c r="D58480" s="1"/>
      <c r="E58480" s="1"/>
      <c r="F58480" s="16"/>
      <c r="G58480"/>
      <c r="H58480"/>
      <c r="I58480"/>
      <c r="J58480"/>
      <c r="K58480"/>
      <c r="L58480"/>
      <c r="M58480"/>
      <c r="N58480" s="17"/>
      <c r="O58480"/>
      <c r="P58480"/>
      <c r="Q58480" s="17"/>
      <c r="R58480"/>
      <c r="S58480"/>
    </row>
    <row r="58481" spans="1:19" customFormat="1" x14ac:dyDescent="0.15">
      <c r="A58481"/>
      <c r="B58481"/>
      <c r="C58481"/>
      <c r="D58481" s="1"/>
      <c r="E58481" s="1"/>
      <c r="F58481" s="16"/>
      <c r="G58481"/>
      <c r="H58481"/>
      <c r="I58481"/>
      <c r="J58481"/>
      <c r="K58481"/>
      <c r="L58481"/>
      <c r="M58481"/>
      <c r="N58481" s="17"/>
      <c r="O58481"/>
      <c r="P58481"/>
      <c r="Q58481" s="17"/>
      <c r="R58481"/>
      <c r="S58481"/>
    </row>
    <row r="58482" spans="1:19" customFormat="1" x14ac:dyDescent="0.15">
      <c r="A58482"/>
      <c r="B58482"/>
      <c r="C58482"/>
      <c r="D58482" s="1"/>
      <c r="E58482" s="1"/>
      <c r="F58482" s="16"/>
      <c r="G58482"/>
      <c r="H58482"/>
      <c r="I58482"/>
      <c r="J58482"/>
      <c r="K58482"/>
      <c r="L58482"/>
      <c r="M58482"/>
      <c r="N58482" s="17"/>
      <c r="O58482"/>
      <c r="P58482"/>
      <c r="Q58482" s="17"/>
      <c r="R58482"/>
      <c r="S58482"/>
    </row>
    <row r="58483" spans="1:19" customFormat="1" x14ac:dyDescent="0.15">
      <c r="A58483"/>
      <c r="B58483"/>
      <c r="C58483"/>
      <c r="D58483" s="1"/>
      <c r="E58483" s="1"/>
      <c r="F58483" s="16"/>
      <c r="G58483"/>
      <c r="H58483"/>
      <c r="I58483"/>
      <c r="J58483"/>
      <c r="K58483"/>
      <c r="L58483"/>
      <c r="M58483"/>
      <c r="N58483" s="17"/>
      <c r="O58483"/>
      <c r="P58483"/>
      <c r="Q58483" s="17"/>
      <c r="R58483"/>
      <c r="S58483"/>
    </row>
    <row r="58484" spans="1:19" customFormat="1" x14ac:dyDescent="0.15">
      <c r="A58484"/>
      <c r="B58484"/>
      <c r="C58484"/>
      <c r="D58484" s="1"/>
      <c r="E58484" s="1"/>
      <c r="F58484" s="16"/>
      <c r="G58484"/>
      <c r="H58484"/>
      <c r="I58484"/>
      <c r="J58484"/>
      <c r="K58484"/>
      <c r="L58484"/>
      <c r="M58484"/>
      <c r="N58484" s="17"/>
      <c r="O58484"/>
      <c r="P58484"/>
      <c r="Q58484" s="17"/>
      <c r="R58484"/>
      <c r="S58484"/>
    </row>
    <row r="58485" spans="1:19" customFormat="1" x14ac:dyDescent="0.15">
      <c r="A58485"/>
      <c r="B58485"/>
      <c r="C58485"/>
      <c r="D58485" s="1"/>
      <c r="E58485" s="1"/>
      <c r="F58485" s="16"/>
      <c r="G58485"/>
      <c r="H58485"/>
      <c r="I58485"/>
      <c r="J58485"/>
      <c r="K58485"/>
      <c r="L58485"/>
      <c r="M58485"/>
      <c r="N58485" s="17"/>
      <c r="O58485"/>
      <c r="P58485"/>
      <c r="Q58485" s="17"/>
      <c r="R58485"/>
      <c r="S58485"/>
    </row>
    <row r="58486" spans="1:19" customFormat="1" x14ac:dyDescent="0.15">
      <c r="A58486"/>
      <c r="B58486"/>
      <c r="C58486"/>
      <c r="D58486" s="1"/>
      <c r="E58486" s="1"/>
      <c r="F58486" s="16"/>
      <c r="G58486"/>
      <c r="H58486"/>
      <c r="I58486"/>
      <c r="J58486"/>
      <c r="K58486"/>
      <c r="L58486"/>
      <c r="M58486"/>
      <c r="N58486" s="17"/>
      <c r="O58486"/>
      <c r="P58486"/>
      <c r="Q58486" s="17"/>
      <c r="R58486"/>
      <c r="S58486"/>
    </row>
    <row r="58487" spans="1:19" customFormat="1" x14ac:dyDescent="0.15">
      <c r="A58487"/>
      <c r="B58487"/>
      <c r="C58487"/>
      <c r="D58487" s="1"/>
      <c r="E58487" s="1"/>
      <c r="F58487" s="16"/>
      <c r="G58487"/>
      <c r="H58487"/>
      <c r="I58487"/>
      <c r="J58487"/>
      <c r="K58487"/>
      <c r="L58487"/>
      <c r="M58487"/>
      <c r="N58487" s="17"/>
      <c r="O58487"/>
      <c r="P58487"/>
      <c r="Q58487" s="17"/>
      <c r="R58487"/>
      <c r="S58487"/>
    </row>
    <row r="58488" spans="1:19" customFormat="1" x14ac:dyDescent="0.15">
      <c r="A58488"/>
      <c r="B58488"/>
      <c r="C58488"/>
      <c r="D58488" s="1"/>
      <c r="E58488" s="1"/>
      <c r="F58488" s="16"/>
      <c r="G58488"/>
      <c r="H58488"/>
      <c r="I58488"/>
      <c r="J58488"/>
      <c r="K58488"/>
      <c r="L58488"/>
      <c r="M58488"/>
      <c r="N58488" s="17"/>
      <c r="O58488"/>
      <c r="P58488"/>
      <c r="Q58488" s="17"/>
      <c r="R58488"/>
      <c r="S58488"/>
    </row>
    <row r="58489" spans="1:19" customFormat="1" x14ac:dyDescent="0.15">
      <c r="A58489"/>
      <c r="B58489"/>
      <c r="C58489"/>
      <c r="D58489" s="1"/>
      <c r="E58489" s="1"/>
      <c r="F58489" s="16"/>
      <c r="G58489"/>
      <c r="H58489"/>
      <c r="I58489"/>
      <c r="J58489"/>
      <c r="K58489"/>
      <c r="L58489"/>
      <c r="M58489"/>
      <c r="N58489" s="17"/>
      <c r="O58489"/>
      <c r="P58489"/>
      <c r="Q58489" s="17"/>
      <c r="R58489"/>
      <c r="S58489"/>
    </row>
    <row r="58490" spans="1:19" customFormat="1" x14ac:dyDescent="0.15">
      <c r="A58490"/>
      <c r="B58490"/>
      <c r="C58490"/>
      <c r="D58490" s="1"/>
      <c r="E58490" s="1"/>
      <c r="F58490" s="16"/>
      <c r="G58490"/>
      <c r="H58490"/>
      <c r="I58490"/>
      <c r="J58490"/>
      <c r="K58490"/>
      <c r="L58490"/>
      <c r="M58490"/>
      <c r="N58490" s="17"/>
      <c r="O58490"/>
      <c r="P58490"/>
      <c r="Q58490" s="17"/>
      <c r="R58490"/>
      <c r="S58490"/>
    </row>
    <row r="58491" spans="1:19" customFormat="1" x14ac:dyDescent="0.15">
      <c r="A58491"/>
      <c r="B58491"/>
      <c r="C58491"/>
      <c r="D58491" s="1"/>
      <c r="E58491" s="1"/>
      <c r="F58491" s="16"/>
      <c r="G58491"/>
      <c r="H58491"/>
      <c r="I58491"/>
      <c r="J58491"/>
      <c r="K58491"/>
      <c r="L58491"/>
      <c r="M58491"/>
      <c r="N58491" s="17"/>
      <c r="O58491"/>
      <c r="P58491"/>
      <c r="Q58491" s="17"/>
      <c r="R58491"/>
      <c r="S58491"/>
    </row>
    <row r="58492" spans="1:19" customFormat="1" x14ac:dyDescent="0.15">
      <c r="A58492"/>
      <c r="B58492"/>
      <c r="C58492"/>
      <c r="D58492" s="1"/>
      <c r="E58492" s="1"/>
      <c r="F58492" s="16"/>
      <c r="G58492"/>
      <c r="H58492"/>
      <c r="I58492"/>
      <c r="J58492"/>
      <c r="K58492"/>
      <c r="L58492"/>
      <c r="M58492"/>
      <c r="N58492" s="17"/>
      <c r="O58492"/>
      <c r="P58492"/>
      <c r="Q58492" s="17"/>
      <c r="R58492"/>
      <c r="S58492"/>
    </row>
    <row r="58493" spans="1:19" customFormat="1" x14ac:dyDescent="0.15">
      <c r="A58493"/>
      <c r="B58493"/>
      <c r="C58493"/>
      <c r="D58493" s="1"/>
      <c r="E58493" s="1"/>
      <c r="F58493" s="16"/>
      <c r="G58493"/>
      <c r="H58493"/>
      <c r="I58493"/>
      <c r="J58493"/>
      <c r="K58493"/>
      <c r="L58493"/>
      <c r="M58493"/>
      <c r="N58493" s="17"/>
      <c r="O58493"/>
      <c r="P58493"/>
      <c r="Q58493" s="17"/>
      <c r="R58493"/>
      <c r="S58493"/>
    </row>
    <row r="58494" spans="1:19" customFormat="1" x14ac:dyDescent="0.15">
      <c r="A58494"/>
      <c r="B58494"/>
      <c r="C58494"/>
      <c r="D58494" s="1"/>
      <c r="E58494" s="1"/>
      <c r="F58494" s="16"/>
      <c r="G58494"/>
      <c r="H58494"/>
      <c r="I58494"/>
      <c r="J58494"/>
      <c r="K58494"/>
      <c r="L58494"/>
      <c r="M58494"/>
      <c r="N58494" s="17"/>
      <c r="O58494"/>
      <c r="P58494"/>
      <c r="Q58494" s="17"/>
      <c r="R58494"/>
      <c r="S58494"/>
    </row>
    <row r="58495" spans="1:19" customFormat="1" x14ac:dyDescent="0.15">
      <c r="A58495"/>
      <c r="B58495"/>
      <c r="C58495"/>
      <c r="D58495" s="1"/>
      <c r="E58495" s="1"/>
      <c r="F58495" s="16"/>
      <c r="G58495"/>
      <c r="H58495"/>
      <c r="I58495"/>
      <c r="J58495"/>
      <c r="K58495"/>
      <c r="L58495"/>
      <c r="M58495"/>
      <c r="N58495" s="17"/>
      <c r="O58495"/>
      <c r="P58495"/>
      <c r="Q58495" s="17"/>
      <c r="R58495"/>
      <c r="S58495"/>
    </row>
    <row r="58496" spans="1:19" customFormat="1" x14ac:dyDescent="0.15">
      <c r="A58496"/>
      <c r="B58496"/>
      <c r="C58496"/>
      <c r="D58496" s="1"/>
      <c r="E58496" s="1"/>
      <c r="F58496" s="16"/>
      <c r="G58496"/>
      <c r="H58496"/>
      <c r="I58496"/>
      <c r="J58496"/>
      <c r="K58496"/>
      <c r="L58496"/>
      <c r="M58496"/>
      <c r="N58496" s="17"/>
      <c r="O58496"/>
      <c r="P58496"/>
      <c r="Q58496" s="17"/>
      <c r="R58496"/>
      <c r="S58496"/>
    </row>
    <row r="58497" spans="1:19" customFormat="1" x14ac:dyDescent="0.15">
      <c r="A58497"/>
      <c r="B58497"/>
      <c r="C58497"/>
      <c r="D58497" s="1"/>
      <c r="E58497" s="1"/>
      <c r="F58497" s="16"/>
      <c r="G58497"/>
      <c r="H58497"/>
      <c r="I58497"/>
      <c r="J58497"/>
      <c r="K58497"/>
      <c r="L58497"/>
      <c r="M58497"/>
      <c r="N58497" s="17"/>
      <c r="O58497"/>
      <c r="P58497"/>
      <c r="Q58497" s="17"/>
      <c r="R58497"/>
      <c r="S58497"/>
    </row>
    <row r="58498" spans="1:19" customFormat="1" x14ac:dyDescent="0.15">
      <c r="A58498"/>
      <c r="B58498"/>
      <c r="C58498"/>
      <c r="D58498" s="1"/>
      <c r="E58498" s="1"/>
      <c r="F58498" s="16"/>
      <c r="G58498"/>
      <c r="H58498"/>
      <c r="I58498"/>
      <c r="J58498"/>
      <c r="K58498"/>
      <c r="L58498"/>
      <c r="M58498"/>
      <c r="N58498" s="17"/>
      <c r="O58498"/>
      <c r="P58498"/>
      <c r="Q58498" s="17"/>
      <c r="R58498"/>
      <c r="S58498"/>
    </row>
    <row r="58499" spans="1:19" customFormat="1" x14ac:dyDescent="0.15">
      <c r="A58499"/>
      <c r="B58499"/>
      <c r="C58499"/>
      <c r="D58499" s="1"/>
      <c r="E58499" s="1"/>
      <c r="F58499" s="16"/>
      <c r="G58499"/>
      <c r="H58499"/>
      <c r="I58499"/>
      <c r="J58499"/>
      <c r="K58499"/>
      <c r="L58499"/>
      <c r="M58499"/>
      <c r="N58499" s="17"/>
      <c r="O58499"/>
      <c r="P58499"/>
      <c r="Q58499" s="17"/>
      <c r="R58499"/>
      <c r="S58499"/>
    </row>
    <row r="58500" spans="1:19" customFormat="1" x14ac:dyDescent="0.15">
      <c r="A58500"/>
      <c r="B58500"/>
      <c r="C58500"/>
      <c r="D58500" s="1"/>
      <c r="E58500" s="1"/>
      <c r="F58500" s="16"/>
      <c r="G58500"/>
      <c r="H58500"/>
      <c r="I58500"/>
      <c r="J58500"/>
      <c r="K58500"/>
      <c r="L58500"/>
      <c r="M58500"/>
      <c r="N58500" s="17"/>
      <c r="O58500"/>
      <c r="P58500"/>
      <c r="Q58500" s="17"/>
      <c r="R58500"/>
      <c r="S58500"/>
    </row>
    <row r="58501" spans="1:19" customFormat="1" x14ac:dyDescent="0.15">
      <c r="A58501"/>
      <c r="B58501"/>
      <c r="C58501"/>
      <c r="D58501" s="1"/>
      <c r="E58501" s="1"/>
      <c r="F58501" s="16"/>
      <c r="G58501"/>
      <c r="H58501"/>
      <c r="I58501"/>
      <c r="J58501"/>
      <c r="K58501"/>
      <c r="L58501"/>
      <c r="M58501"/>
      <c r="N58501" s="17"/>
      <c r="O58501"/>
      <c r="P58501"/>
      <c r="Q58501" s="17"/>
      <c r="R58501"/>
      <c r="S58501"/>
    </row>
    <row r="58502" spans="1:19" customFormat="1" x14ac:dyDescent="0.15">
      <c r="A58502"/>
      <c r="B58502"/>
      <c r="C58502"/>
      <c r="D58502" s="1"/>
      <c r="E58502" s="1"/>
      <c r="F58502" s="16"/>
      <c r="G58502"/>
      <c r="H58502"/>
      <c r="I58502"/>
      <c r="J58502"/>
      <c r="K58502"/>
      <c r="L58502"/>
      <c r="M58502"/>
      <c r="N58502" s="17"/>
      <c r="O58502"/>
      <c r="P58502"/>
      <c r="Q58502" s="17"/>
      <c r="R58502"/>
      <c r="S58502"/>
    </row>
    <row r="58503" spans="1:19" customFormat="1" x14ac:dyDescent="0.15">
      <c r="A58503"/>
      <c r="B58503"/>
      <c r="C58503"/>
      <c r="D58503" s="1"/>
      <c r="E58503" s="1"/>
      <c r="F58503" s="16"/>
      <c r="G58503"/>
      <c r="H58503"/>
      <c r="I58503"/>
      <c r="J58503"/>
      <c r="K58503"/>
      <c r="L58503"/>
      <c r="M58503"/>
      <c r="N58503" s="17"/>
      <c r="O58503"/>
      <c r="P58503"/>
      <c r="Q58503" s="17"/>
      <c r="R58503"/>
      <c r="S58503"/>
    </row>
    <row r="58504" spans="1:19" customFormat="1" x14ac:dyDescent="0.15">
      <c r="A58504"/>
      <c r="B58504"/>
      <c r="C58504"/>
      <c r="D58504" s="1"/>
      <c r="E58504" s="1"/>
      <c r="F58504" s="16"/>
      <c r="G58504"/>
      <c r="H58504"/>
      <c r="I58504"/>
      <c r="J58504"/>
      <c r="K58504"/>
      <c r="L58504"/>
      <c r="M58504"/>
      <c r="N58504" s="17"/>
      <c r="O58504"/>
      <c r="P58504"/>
      <c r="Q58504" s="17"/>
      <c r="R58504"/>
      <c r="S58504"/>
    </row>
    <row r="58505" spans="1:19" customFormat="1" x14ac:dyDescent="0.15">
      <c r="A58505"/>
      <c r="B58505"/>
      <c r="C58505"/>
      <c r="D58505" s="1"/>
      <c r="E58505" s="1"/>
      <c r="F58505" s="16"/>
      <c r="G58505"/>
      <c r="H58505"/>
      <c r="I58505"/>
      <c r="J58505"/>
      <c r="K58505"/>
      <c r="L58505"/>
      <c r="M58505"/>
      <c r="N58505" s="17"/>
      <c r="O58505"/>
      <c r="P58505"/>
      <c r="Q58505" s="17"/>
      <c r="R58505"/>
      <c r="S58505"/>
    </row>
    <row r="58506" spans="1:19" customFormat="1" x14ac:dyDescent="0.15">
      <c r="A58506"/>
      <c r="B58506"/>
      <c r="C58506"/>
      <c r="D58506" s="1"/>
      <c r="E58506" s="1"/>
      <c r="F58506" s="16"/>
      <c r="G58506"/>
      <c r="H58506"/>
      <c r="I58506"/>
      <c r="J58506"/>
      <c r="K58506"/>
      <c r="L58506"/>
      <c r="M58506"/>
      <c r="N58506" s="17"/>
      <c r="O58506"/>
      <c r="P58506"/>
      <c r="Q58506" s="17"/>
      <c r="R58506"/>
      <c r="S58506"/>
    </row>
    <row r="58507" spans="1:19" customFormat="1" x14ac:dyDescent="0.15">
      <c r="A58507"/>
      <c r="B58507"/>
      <c r="C58507"/>
      <c r="D58507" s="1"/>
      <c r="E58507" s="1"/>
      <c r="F58507" s="16"/>
      <c r="G58507"/>
      <c r="H58507"/>
      <c r="I58507"/>
      <c r="J58507"/>
      <c r="K58507"/>
      <c r="L58507"/>
      <c r="M58507"/>
      <c r="N58507" s="17"/>
      <c r="O58507"/>
      <c r="P58507"/>
      <c r="Q58507" s="17"/>
      <c r="R58507"/>
      <c r="S58507"/>
    </row>
    <row r="58508" spans="1:19" customFormat="1" x14ac:dyDescent="0.15">
      <c r="A58508"/>
      <c r="B58508"/>
      <c r="C58508"/>
      <c r="D58508" s="1"/>
      <c r="E58508" s="1"/>
      <c r="F58508" s="16"/>
      <c r="G58508"/>
      <c r="H58508"/>
      <c r="I58508"/>
      <c r="J58508"/>
      <c r="K58508"/>
      <c r="L58508"/>
      <c r="M58508"/>
      <c r="N58508" s="17"/>
      <c r="O58508"/>
      <c r="P58508"/>
      <c r="Q58508" s="17"/>
      <c r="R58508"/>
      <c r="S58508"/>
    </row>
    <row r="58509" spans="1:19" customFormat="1" x14ac:dyDescent="0.15">
      <c r="A58509"/>
      <c r="B58509"/>
      <c r="C58509"/>
      <c r="D58509" s="1"/>
      <c r="E58509" s="1"/>
      <c r="F58509" s="16"/>
      <c r="G58509"/>
      <c r="H58509"/>
      <c r="I58509"/>
      <c r="J58509"/>
      <c r="K58509"/>
      <c r="L58509"/>
      <c r="M58509"/>
      <c r="N58509" s="17"/>
      <c r="O58509"/>
      <c r="P58509"/>
      <c r="Q58509" s="17"/>
      <c r="R58509"/>
      <c r="S58509"/>
    </row>
    <row r="58510" spans="1:19" customFormat="1" x14ac:dyDescent="0.15">
      <c r="A58510"/>
      <c r="B58510"/>
      <c r="C58510"/>
      <c r="D58510" s="1"/>
      <c r="E58510" s="1"/>
      <c r="F58510" s="16"/>
      <c r="G58510"/>
      <c r="H58510"/>
      <c r="I58510"/>
      <c r="J58510"/>
      <c r="K58510"/>
      <c r="L58510"/>
      <c r="M58510"/>
      <c r="N58510" s="17"/>
      <c r="O58510"/>
      <c r="P58510"/>
      <c r="Q58510" s="17"/>
      <c r="R58510"/>
      <c r="S58510"/>
    </row>
    <row r="58511" spans="1:19" customFormat="1" x14ac:dyDescent="0.15">
      <c r="A58511"/>
      <c r="B58511"/>
      <c r="C58511"/>
      <c r="D58511" s="1"/>
      <c r="E58511" s="1"/>
      <c r="F58511" s="16"/>
      <c r="G58511"/>
      <c r="H58511"/>
      <c r="I58511"/>
      <c r="J58511"/>
      <c r="K58511"/>
      <c r="L58511"/>
      <c r="M58511"/>
      <c r="N58511" s="17"/>
      <c r="O58511"/>
      <c r="P58511"/>
      <c r="Q58511" s="17"/>
      <c r="R58511"/>
      <c r="S58511"/>
    </row>
    <row r="58512" spans="1:19" customFormat="1" x14ac:dyDescent="0.15">
      <c r="A58512"/>
      <c r="B58512"/>
      <c r="C58512"/>
      <c r="D58512" s="1"/>
      <c r="E58512" s="1"/>
      <c r="F58512" s="16"/>
      <c r="G58512"/>
      <c r="H58512"/>
      <c r="I58512"/>
      <c r="J58512"/>
      <c r="K58512"/>
      <c r="L58512"/>
      <c r="M58512"/>
      <c r="N58512" s="17"/>
      <c r="O58512"/>
      <c r="P58512"/>
      <c r="Q58512" s="17"/>
      <c r="R58512"/>
      <c r="S58512"/>
    </row>
    <row r="58513" spans="1:19" customFormat="1" x14ac:dyDescent="0.15">
      <c r="A58513"/>
      <c r="B58513"/>
      <c r="C58513"/>
      <c r="D58513" s="1"/>
      <c r="E58513" s="1"/>
      <c r="F58513" s="16"/>
      <c r="G58513"/>
      <c r="H58513"/>
      <c r="I58513"/>
      <c r="J58513"/>
      <c r="K58513"/>
      <c r="L58513"/>
      <c r="M58513"/>
      <c r="N58513" s="17"/>
      <c r="O58513"/>
      <c r="P58513"/>
      <c r="Q58513" s="17"/>
      <c r="R58513"/>
      <c r="S58513"/>
    </row>
    <row r="58514" spans="1:19" customFormat="1" x14ac:dyDescent="0.15">
      <c r="A58514"/>
      <c r="B58514"/>
      <c r="C58514"/>
      <c r="D58514" s="1"/>
      <c r="E58514" s="1"/>
      <c r="F58514" s="16"/>
      <c r="G58514"/>
      <c r="H58514"/>
      <c r="I58514"/>
      <c r="J58514"/>
      <c r="K58514"/>
      <c r="L58514"/>
      <c r="M58514"/>
      <c r="N58514" s="17"/>
      <c r="O58514"/>
      <c r="P58514"/>
      <c r="Q58514" s="17"/>
      <c r="R58514"/>
      <c r="S58514"/>
    </row>
    <row r="58515" spans="1:19" customFormat="1" x14ac:dyDescent="0.15">
      <c r="A58515"/>
      <c r="B58515"/>
      <c r="C58515"/>
      <c r="D58515" s="1"/>
      <c r="E58515" s="1"/>
      <c r="F58515" s="16"/>
      <c r="G58515"/>
      <c r="H58515"/>
      <c r="I58515"/>
      <c r="J58515"/>
      <c r="K58515"/>
      <c r="L58515"/>
      <c r="M58515"/>
      <c r="N58515" s="17"/>
      <c r="O58515"/>
      <c r="P58515"/>
      <c r="Q58515" s="17"/>
      <c r="R58515"/>
      <c r="S58515"/>
    </row>
    <row r="58516" spans="1:19" customFormat="1" x14ac:dyDescent="0.15">
      <c r="A58516"/>
      <c r="B58516"/>
      <c r="C58516"/>
      <c r="D58516" s="1"/>
      <c r="E58516" s="1"/>
      <c r="F58516" s="16"/>
      <c r="G58516"/>
      <c r="H58516"/>
      <c r="I58516"/>
      <c r="J58516"/>
      <c r="K58516"/>
      <c r="L58516"/>
      <c r="M58516"/>
      <c r="N58516" s="17"/>
      <c r="O58516"/>
      <c r="P58516"/>
      <c r="Q58516" s="17"/>
      <c r="R58516"/>
      <c r="S58516"/>
    </row>
    <row r="58517" spans="1:19" customFormat="1" x14ac:dyDescent="0.15">
      <c r="A58517"/>
      <c r="B58517"/>
      <c r="C58517"/>
      <c r="D58517" s="1"/>
      <c r="E58517" s="1"/>
      <c r="F58517" s="16"/>
      <c r="G58517"/>
      <c r="H58517"/>
      <c r="I58517"/>
      <c r="J58517"/>
      <c r="K58517"/>
      <c r="L58517"/>
      <c r="M58517"/>
      <c r="N58517" s="17"/>
      <c r="O58517"/>
      <c r="P58517"/>
      <c r="Q58517" s="17"/>
      <c r="R58517"/>
      <c r="S58517"/>
    </row>
    <row r="58518" spans="1:19" customFormat="1" x14ac:dyDescent="0.15">
      <c r="A58518"/>
      <c r="B58518"/>
      <c r="C58518"/>
      <c r="D58518" s="1"/>
      <c r="E58518" s="1"/>
      <c r="F58518" s="16"/>
      <c r="G58518"/>
      <c r="H58518"/>
      <c r="I58518"/>
      <c r="J58518"/>
      <c r="K58518"/>
      <c r="L58518"/>
      <c r="M58518"/>
      <c r="N58518" s="17"/>
      <c r="O58518"/>
      <c r="P58518"/>
      <c r="Q58518" s="17"/>
      <c r="R58518"/>
      <c r="S58518"/>
    </row>
    <row r="58519" spans="1:19" customFormat="1" x14ac:dyDescent="0.15">
      <c r="A58519"/>
      <c r="B58519"/>
      <c r="C58519"/>
      <c r="D58519" s="1"/>
      <c r="E58519" s="1"/>
      <c r="F58519" s="16"/>
      <c r="G58519"/>
      <c r="H58519"/>
      <c r="I58519"/>
      <c r="J58519"/>
      <c r="K58519"/>
      <c r="L58519"/>
      <c r="M58519"/>
      <c r="N58519" s="17"/>
      <c r="O58519"/>
      <c r="P58519"/>
      <c r="Q58519" s="17"/>
      <c r="R58519"/>
      <c r="S58519"/>
    </row>
    <row r="58520" spans="1:19" customFormat="1" x14ac:dyDescent="0.15">
      <c r="A58520"/>
      <c r="B58520"/>
      <c r="C58520"/>
      <c r="D58520" s="1"/>
      <c r="E58520" s="1"/>
      <c r="F58520" s="16"/>
      <c r="G58520"/>
      <c r="H58520"/>
      <c r="I58520"/>
      <c r="J58520"/>
      <c r="K58520"/>
      <c r="L58520"/>
      <c r="M58520"/>
      <c r="N58520" s="17"/>
      <c r="O58520"/>
      <c r="P58520"/>
      <c r="Q58520" s="17"/>
      <c r="R58520"/>
      <c r="S58520"/>
    </row>
    <row r="58521" spans="1:19" customFormat="1" x14ac:dyDescent="0.15">
      <c r="A58521"/>
      <c r="B58521"/>
      <c r="C58521"/>
      <c r="D58521" s="1"/>
      <c r="E58521" s="1"/>
      <c r="F58521" s="16"/>
      <c r="G58521"/>
      <c r="H58521"/>
      <c r="I58521"/>
      <c r="J58521"/>
      <c r="K58521"/>
      <c r="L58521"/>
      <c r="M58521"/>
      <c r="N58521" s="17"/>
      <c r="O58521"/>
      <c r="P58521"/>
      <c r="Q58521" s="17"/>
      <c r="R58521"/>
      <c r="S58521"/>
    </row>
    <row r="58522" spans="1:19" customFormat="1" x14ac:dyDescent="0.15">
      <c r="A58522"/>
      <c r="B58522"/>
      <c r="C58522"/>
      <c r="D58522" s="1"/>
      <c r="E58522" s="1"/>
      <c r="F58522" s="16"/>
      <c r="G58522"/>
      <c r="H58522"/>
      <c r="I58522"/>
      <c r="J58522"/>
      <c r="K58522"/>
      <c r="L58522"/>
      <c r="M58522"/>
      <c r="N58522" s="17"/>
      <c r="O58522"/>
      <c r="P58522"/>
      <c r="Q58522" s="17"/>
      <c r="R58522"/>
      <c r="S58522"/>
    </row>
    <row r="58523" spans="1:19" customFormat="1" x14ac:dyDescent="0.15">
      <c r="A58523"/>
      <c r="B58523"/>
      <c r="C58523"/>
      <c r="D58523" s="1"/>
      <c r="E58523" s="1"/>
      <c r="F58523" s="16"/>
      <c r="G58523"/>
      <c r="H58523"/>
      <c r="I58523"/>
      <c r="J58523"/>
      <c r="K58523"/>
      <c r="L58523"/>
      <c r="M58523"/>
      <c r="N58523" s="17"/>
      <c r="O58523"/>
      <c r="P58523"/>
      <c r="Q58523" s="17"/>
      <c r="R58523"/>
      <c r="S58523"/>
    </row>
    <row r="58524" spans="1:19" customFormat="1" x14ac:dyDescent="0.15">
      <c r="A58524"/>
      <c r="B58524"/>
      <c r="C58524"/>
      <c r="D58524" s="1"/>
      <c r="E58524" s="1"/>
      <c r="F58524" s="16"/>
      <c r="G58524"/>
      <c r="H58524"/>
      <c r="I58524"/>
      <c r="J58524"/>
      <c r="K58524"/>
      <c r="L58524"/>
      <c r="M58524"/>
      <c r="N58524" s="17"/>
      <c r="O58524"/>
      <c r="P58524"/>
      <c r="Q58524" s="17"/>
      <c r="R58524"/>
      <c r="S58524"/>
    </row>
    <row r="58525" spans="1:19" customFormat="1" x14ac:dyDescent="0.15">
      <c r="A58525"/>
      <c r="B58525"/>
      <c r="C58525"/>
      <c r="D58525" s="1"/>
      <c r="E58525" s="1"/>
      <c r="F58525" s="16"/>
      <c r="G58525"/>
      <c r="H58525"/>
      <c r="I58525"/>
      <c r="J58525"/>
      <c r="K58525"/>
      <c r="L58525"/>
      <c r="M58525"/>
      <c r="N58525" s="17"/>
      <c r="O58525"/>
      <c r="P58525"/>
      <c r="Q58525" s="17"/>
      <c r="R58525"/>
      <c r="S58525"/>
    </row>
    <row r="58526" spans="1:19" customFormat="1" x14ac:dyDescent="0.15">
      <c r="A58526"/>
      <c r="B58526"/>
      <c r="C58526"/>
      <c r="D58526" s="1"/>
      <c r="E58526" s="1"/>
      <c r="F58526" s="16"/>
      <c r="G58526"/>
      <c r="H58526"/>
      <c r="I58526"/>
      <c r="J58526"/>
      <c r="K58526"/>
      <c r="L58526"/>
      <c r="M58526"/>
      <c r="N58526" s="17"/>
      <c r="O58526"/>
      <c r="P58526"/>
      <c r="Q58526" s="17"/>
      <c r="R58526"/>
      <c r="S58526"/>
    </row>
    <row r="58527" spans="1:19" customFormat="1" x14ac:dyDescent="0.15">
      <c r="A58527"/>
      <c r="B58527"/>
      <c r="C58527"/>
      <c r="D58527" s="1"/>
      <c r="E58527" s="1"/>
      <c r="F58527" s="16"/>
      <c r="G58527"/>
      <c r="H58527"/>
      <c r="I58527"/>
      <c r="J58527"/>
      <c r="K58527"/>
      <c r="L58527"/>
      <c r="M58527"/>
      <c r="N58527" s="17"/>
      <c r="O58527"/>
      <c r="P58527"/>
      <c r="Q58527" s="17"/>
      <c r="R58527"/>
      <c r="S58527"/>
    </row>
    <row r="58528" spans="1:19" customFormat="1" x14ac:dyDescent="0.15">
      <c r="A58528"/>
      <c r="B58528"/>
      <c r="C58528"/>
      <c r="D58528" s="1"/>
      <c r="E58528" s="1"/>
      <c r="F58528" s="16"/>
      <c r="G58528"/>
      <c r="H58528"/>
      <c r="I58528"/>
      <c r="J58528"/>
      <c r="K58528"/>
      <c r="L58528"/>
      <c r="M58528"/>
      <c r="N58528" s="17"/>
      <c r="O58528"/>
      <c r="P58528"/>
      <c r="Q58528" s="17"/>
      <c r="R58528"/>
      <c r="S58528"/>
    </row>
    <row r="58529" spans="1:19" customFormat="1" x14ac:dyDescent="0.15">
      <c r="A58529"/>
      <c r="B58529"/>
      <c r="C58529"/>
      <c r="D58529" s="1"/>
      <c r="E58529" s="1"/>
      <c r="F58529" s="16"/>
      <c r="G58529"/>
      <c r="H58529"/>
      <c r="I58529"/>
      <c r="J58529"/>
      <c r="K58529"/>
      <c r="L58529"/>
      <c r="M58529"/>
      <c r="N58529" s="17"/>
      <c r="O58529"/>
      <c r="P58529"/>
      <c r="Q58529" s="17"/>
      <c r="R58529"/>
      <c r="S58529"/>
    </row>
    <row r="58530" spans="1:19" customFormat="1" x14ac:dyDescent="0.15">
      <c r="A58530"/>
      <c r="B58530"/>
      <c r="C58530"/>
      <c r="D58530" s="1"/>
      <c r="E58530" s="1"/>
      <c r="F58530" s="16"/>
      <c r="G58530"/>
      <c r="H58530"/>
      <c r="I58530"/>
      <c r="J58530"/>
      <c r="K58530"/>
      <c r="L58530"/>
      <c r="M58530"/>
      <c r="N58530" s="17"/>
      <c r="O58530"/>
      <c r="P58530"/>
      <c r="Q58530" s="17"/>
      <c r="R58530"/>
      <c r="S58530"/>
    </row>
    <row r="58531" spans="1:19" customFormat="1" x14ac:dyDescent="0.15">
      <c r="A58531"/>
      <c r="B58531"/>
      <c r="C58531"/>
      <c r="D58531" s="1"/>
      <c r="E58531" s="1"/>
      <c r="F58531" s="16"/>
      <c r="G58531"/>
      <c r="H58531"/>
      <c r="I58531"/>
      <c r="J58531"/>
      <c r="K58531"/>
      <c r="L58531"/>
      <c r="M58531"/>
      <c r="N58531" s="17"/>
      <c r="O58531"/>
      <c r="P58531"/>
      <c r="Q58531" s="17"/>
      <c r="R58531"/>
      <c r="S58531"/>
    </row>
    <row r="58532" spans="1:19" customFormat="1" x14ac:dyDescent="0.15">
      <c r="A58532"/>
      <c r="B58532"/>
      <c r="C58532"/>
      <c r="D58532" s="1"/>
      <c r="E58532" s="1"/>
      <c r="F58532" s="16"/>
      <c r="G58532"/>
      <c r="H58532"/>
      <c r="I58532"/>
      <c r="J58532"/>
      <c r="K58532"/>
      <c r="L58532"/>
      <c r="M58532"/>
      <c r="N58532" s="17"/>
      <c r="O58532"/>
      <c r="P58532"/>
      <c r="Q58532" s="17"/>
      <c r="R58532"/>
      <c r="S58532"/>
    </row>
    <row r="58533" spans="1:19" customFormat="1" x14ac:dyDescent="0.15">
      <c r="A58533"/>
      <c r="B58533"/>
      <c r="C58533"/>
      <c r="D58533" s="1"/>
      <c r="E58533" s="1"/>
      <c r="F58533" s="16"/>
      <c r="G58533"/>
      <c r="H58533"/>
      <c r="I58533"/>
      <c r="J58533"/>
      <c r="K58533"/>
      <c r="L58533"/>
      <c r="M58533"/>
      <c r="N58533" s="17"/>
      <c r="O58533"/>
      <c r="P58533"/>
      <c r="Q58533" s="17"/>
      <c r="R58533"/>
      <c r="S58533"/>
    </row>
    <row r="58534" spans="1:19" customFormat="1" x14ac:dyDescent="0.15">
      <c r="A58534"/>
      <c r="B58534"/>
      <c r="C58534"/>
      <c r="D58534" s="1"/>
      <c r="E58534" s="1"/>
      <c r="F58534" s="16"/>
      <c r="G58534"/>
      <c r="H58534"/>
      <c r="I58534"/>
      <c r="J58534"/>
      <c r="K58534"/>
      <c r="L58534"/>
      <c r="M58534"/>
      <c r="N58534" s="17"/>
      <c r="O58534"/>
      <c r="P58534"/>
      <c r="Q58534" s="17"/>
      <c r="R58534"/>
      <c r="S58534"/>
    </row>
    <row r="58535" spans="1:19" customFormat="1" x14ac:dyDescent="0.15">
      <c r="A58535"/>
      <c r="B58535"/>
      <c r="C58535"/>
      <c r="D58535" s="1"/>
      <c r="E58535" s="1"/>
      <c r="F58535" s="16"/>
      <c r="G58535"/>
      <c r="H58535"/>
      <c r="I58535"/>
      <c r="J58535"/>
      <c r="K58535"/>
      <c r="L58535"/>
      <c r="M58535"/>
      <c r="N58535" s="17"/>
      <c r="O58535"/>
      <c r="P58535"/>
      <c r="Q58535" s="17"/>
      <c r="R58535"/>
      <c r="S58535"/>
    </row>
    <row r="58536" spans="1:19" customFormat="1" x14ac:dyDescent="0.15">
      <c r="A58536"/>
      <c r="B58536"/>
      <c r="C58536"/>
      <c r="D58536" s="1"/>
      <c r="E58536" s="1"/>
      <c r="F58536" s="16"/>
      <c r="G58536"/>
      <c r="H58536"/>
      <c r="I58536"/>
      <c r="J58536"/>
      <c r="K58536"/>
      <c r="L58536"/>
      <c r="M58536"/>
      <c r="N58536" s="17"/>
      <c r="O58536"/>
      <c r="P58536"/>
      <c r="Q58536" s="17"/>
      <c r="R58536"/>
      <c r="S58536"/>
    </row>
    <row r="58537" spans="1:19" customFormat="1" x14ac:dyDescent="0.15">
      <c r="A58537"/>
      <c r="B58537"/>
      <c r="C58537"/>
      <c r="D58537" s="1"/>
      <c r="E58537" s="1"/>
      <c r="F58537" s="16"/>
      <c r="G58537"/>
      <c r="H58537"/>
      <c r="I58537"/>
      <c r="J58537"/>
      <c r="K58537"/>
      <c r="L58537"/>
      <c r="M58537"/>
      <c r="N58537" s="17"/>
      <c r="O58537"/>
      <c r="P58537"/>
      <c r="Q58537" s="17"/>
      <c r="R58537"/>
      <c r="S58537"/>
    </row>
    <row r="58538" spans="1:19" customFormat="1" x14ac:dyDescent="0.15">
      <c r="A58538"/>
      <c r="B58538"/>
      <c r="C58538"/>
      <c r="D58538" s="1"/>
      <c r="E58538" s="1"/>
      <c r="F58538" s="16"/>
      <c r="G58538"/>
      <c r="H58538"/>
      <c r="I58538"/>
      <c r="J58538"/>
      <c r="K58538"/>
      <c r="L58538"/>
      <c r="M58538"/>
      <c r="N58538" s="17"/>
      <c r="O58538"/>
      <c r="P58538"/>
      <c r="Q58538" s="17"/>
      <c r="R58538"/>
      <c r="S58538"/>
    </row>
    <row r="58539" spans="1:19" customFormat="1" x14ac:dyDescent="0.15">
      <c r="A58539"/>
      <c r="B58539"/>
      <c r="C58539"/>
      <c r="D58539" s="1"/>
      <c r="E58539" s="1"/>
      <c r="F58539" s="16"/>
      <c r="G58539"/>
      <c r="H58539"/>
      <c r="I58539"/>
      <c r="J58539"/>
      <c r="K58539"/>
      <c r="L58539"/>
      <c r="M58539"/>
      <c r="N58539" s="17"/>
      <c r="O58539"/>
      <c r="P58539"/>
      <c r="Q58539" s="17"/>
      <c r="R58539"/>
      <c r="S58539"/>
    </row>
    <row r="58540" spans="1:19" customFormat="1" x14ac:dyDescent="0.15">
      <c r="A58540"/>
      <c r="B58540"/>
      <c r="C58540"/>
      <c r="D58540" s="1"/>
      <c r="E58540" s="1"/>
      <c r="F58540" s="16"/>
      <c r="G58540"/>
      <c r="H58540"/>
      <c r="I58540"/>
      <c r="J58540"/>
      <c r="K58540"/>
      <c r="L58540"/>
      <c r="M58540"/>
      <c r="N58540" s="17"/>
      <c r="O58540"/>
      <c r="P58540"/>
      <c r="Q58540" s="17"/>
      <c r="R58540"/>
      <c r="S58540"/>
    </row>
    <row r="58541" spans="1:19" customFormat="1" x14ac:dyDescent="0.15">
      <c r="A58541"/>
      <c r="B58541"/>
      <c r="C58541"/>
      <c r="D58541" s="1"/>
      <c r="E58541" s="1"/>
      <c r="F58541" s="16"/>
      <c r="G58541"/>
      <c r="H58541"/>
      <c r="I58541"/>
      <c r="J58541"/>
      <c r="K58541"/>
      <c r="L58541"/>
      <c r="M58541"/>
      <c r="N58541" s="17"/>
      <c r="O58541"/>
      <c r="P58541"/>
      <c r="Q58541" s="17"/>
      <c r="R58541"/>
      <c r="S58541"/>
    </row>
    <row r="58542" spans="1:19" customFormat="1" x14ac:dyDescent="0.15">
      <c r="A58542"/>
      <c r="B58542"/>
      <c r="C58542"/>
      <c r="D58542" s="1"/>
      <c r="E58542" s="1"/>
      <c r="F58542" s="16"/>
      <c r="G58542"/>
      <c r="H58542"/>
      <c r="I58542"/>
      <c r="J58542"/>
      <c r="K58542"/>
      <c r="L58542"/>
      <c r="M58542"/>
      <c r="N58542" s="17"/>
      <c r="O58542"/>
      <c r="P58542"/>
      <c r="Q58542" s="17"/>
      <c r="R58542"/>
      <c r="S58542"/>
    </row>
    <row r="58543" spans="1:19" customFormat="1" x14ac:dyDescent="0.15">
      <c r="A58543"/>
      <c r="B58543"/>
      <c r="C58543"/>
      <c r="D58543" s="1"/>
      <c r="E58543" s="1"/>
      <c r="F58543" s="16"/>
      <c r="G58543"/>
      <c r="H58543"/>
      <c r="I58543"/>
      <c r="J58543"/>
      <c r="K58543"/>
      <c r="L58543"/>
      <c r="M58543"/>
      <c r="N58543" s="17"/>
      <c r="O58543"/>
      <c r="P58543"/>
      <c r="Q58543" s="17"/>
      <c r="R58543"/>
      <c r="S58543"/>
    </row>
    <row r="58544" spans="1:19" customFormat="1" x14ac:dyDescent="0.15">
      <c r="A58544"/>
      <c r="B58544"/>
      <c r="C58544"/>
      <c r="D58544" s="1"/>
      <c r="E58544" s="1"/>
      <c r="F58544" s="16"/>
      <c r="G58544"/>
      <c r="H58544"/>
      <c r="I58544"/>
      <c r="J58544"/>
      <c r="K58544"/>
      <c r="L58544"/>
      <c r="M58544"/>
      <c r="N58544" s="17"/>
      <c r="O58544"/>
      <c r="P58544"/>
      <c r="Q58544" s="17"/>
      <c r="R58544"/>
      <c r="S58544"/>
    </row>
    <row r="58545" spans="1:19" customFormat="1" x14ac:dyDescent="0.15">
      <c r="A58545"/>
      <c r="B58545"/>
      <c r="C58545"/>
      <c r="D58545" s="1"/>
      <c r="E58545" s="1"/>
      <c r="F58545" s="16"/>
      <c r="G58545"/>
      <c r="H58545"/>
      <c r="I58545"/>
      <c r="J58545"/>
      <c r="K58545"/>
      <c r="L58545"/>
      <c r="M58545"/>
      <c r="N58545" s="17"/>
      <c r="O58545"/>
      <c r="P58545"/>
      <c r="Q58545" s="17"/>
      <c r="R58545"/>
      <c r="S58545"/>
    </row>
    <row r="58546" spans="1:19" customFormat="1" x14ac:dyDescent="0.15">
      <c r="A58546"/>
      <c r="B58546"/>
      <c r="C58546"/>
      <c r="D58546" s="1"/>
      <c r="E58546" s="1"/>
      <c r="F58546" s="16"/>
      <c r="G58546"/>
      <c r="H58546"/>
      <c r="I58546"/>
      <c r="J58546"/>
      <c r="K58546"/>
      <c r="L58546"/>
      <c r="M58546"/>
      <c r="N58546" s="17"/>
      <c r="O58546"/>
      <c r="P58546"/>
      <c r="Q58546" s="17"/>
      <c r="R58546"/>
      <c r="S58546"/>
    </row>
    <row r="58547" spans="1:19" customFormat="1" x14ac:dyDescent="0.15">
      <c r="A58547"/>
      <c r="B58547"/>
      <c r="C58547"/>
      <c r="D58547" s="1"/>
      <c r="E58547" s="1"/>
      <c r="F58547" s="16"/>
      <c r="G58547"/>
      <c r="H58547"/>
      <c r="I58547"/>
      <c r="J58547"/>
      <c r="K58547"/>
      <c r="L58547"/>
      <c r="M58547"/>
      <c r="N58547" s="17"/>
      <c r="O58547"/>
      <c r="P58547"/>
      <c r="Q58547" s="17"/>
      <c r="R58547"/>
      <c r="S58547"/>
    </row>
    <row r="58548" spans="1:19" customFormat="1" x14ac:dyDescent="0.15">
      <c r="A58548"/>
      <c r="B58548"/>
      <c r="C58548"/>
      <c r="D58548" s="1"/>
      <c r="E58548" s="1"/>
      <c r="F58548" s="16"/>
      <c r="G58548"/>
      <c r="H58548"/>
      <c r="I58548"/>
      <c r="J58548"/>
      <c r="K58548"/>
      <c r="L58548"/>
      <c r="M58548"/>
      <c r="N58548" s="17"/>
      <c r="O58548"/>
      <c r="P58548"/>
      <c r="Q58548" s="17"/>
      <c r="R58548"/>
      <c r="S58548"/>
    </row>
    <row r="58549" spans="1:19" customFormat="1" x14ac:dyDescent="0.15">
      <c r="A58549"/>
      <c r="B58549"/>
      <c r="C58549"/>
      <c r="D58549" s="1"/>
      <c r="E58549" s="1"/>
      <c r="F58549" s="16"/>
      <c r="G58549"/>
      <c r="H58549"/>
      <c r="I58549"/>
      <c r="J58549"/>
      <c r="K58549"/>
      <c r="L58549"/>
      <c r="M58549"/>
      <c r="N58549" s="17"/>
      <c r="O58549"/>
      <c r="P58549"/>
      <c r="Q58549" s="17"/>
      <c r="R58549"/>
      <c r="S58549"/>
    </row>
    <row r="58550" spans="1:19" customFormat="1" x14ac:dyDescent="0.15">
      <c r="A58550"/>
      <c r="B58550"/>
      <c r="C58550"/>
      <c r="D58550" s="1"/>
      <c r="E58550" s="1"/>
      <c r="F58550" s="16"/>
      <c r="G58550"/>
      <c r="H58550"/>
      <c r="I58550"/>
      <c r="J58550"/>
      <c r="K58550"/>
      <c r="L58550"/>
      <c r="M58550"/>
      <c r="N58550" s="17"/>
      <c r="O58550"/>
      <c r="P58550"/>
      <c r="Q58550" s="17"/>
      <c r="R58550"/>
      <c r="S58550"/>
    </row>
    <row r="58551" spans="1:19" customFormat="1" x14ac:dyDescent="0.15">
      <c r="A58551"/>
      <c r="B58551"/>
      <c r="C58551"/>
      <c r="D58551" s="1"/>
      <c r="E58551" s="1"/>
      <c r="F58551" s="16"/>
      <c r="G58551"/>
      <c r="H58551"/>
      <c r="I58551"/>
      <c r="J58551"/>
      <c r="K58551"/>
      <c r="L58551"/>
      <c r="M58551"/>
      <c r="N58551" s="17"/>
      <c r="O58551"/>
      <c r="P58551"/>
      <c r="Q58551" s="17"/>
      <c r="R58551"/>
      <c r="S58551"/>
    </row>
    <row r="58552" spans="1:19" customFormat="1" x14ac:dyDescent="0.15">
      <c r="A58552"/>
      <c r="B58552"/>
      <c r="C58552"/>
      <c r="D58552" s="1"/>
      <c r="E58552" s="1"/>
      <c r="F58552" s="16"/>
      <c r="G58552"/>
      <c r="H58552"/>
      <c r="I58552"/>
      <c r="J58552"/>
      <c r="K58552"/>
      <c r="L58552"/>
      <c r="M58552"/>
      <c r="N58552" s="17"/>
      <c r="O58552"/>
      <c r="P58552"/>
      <c r="Q58552" s="17"/>
      <c r="R58552"/>
      <c r="S58552"/>
    </row>
    <row r="58553" spans="1:19" customFormat="1" x14ac:dyDescent="0.15">
      <c r="A58553"/>
      <c r="B58553"/>
      <c r="C58553"/>
      <c r="D58553" s="1"/>
      <c r="E58553" s="1"/>
      <c r="F58553" s="16"/>
      <c r="G58553"/>
      <c r="H58553"/>
      <c r="I58553"/>
      <c r="J58553"/>
      <c r="K58553"/>
      <c r="L58553"/>
      <c r="M58553"/>
      <c r="N58553" s="17"/>
      <c r="O58553"/>
      <c r="P58553"/>
      <c r="Q58553" s="17"/>
      <c r="R58553"/>
      <c r="S58553"/>
    </row>
    <row r="58554" spans="1:19" customFormat="1" x14ac:dyDescent="0.15">
      <c r="A58554"/>
      <c r="B58554"/>
      <c r="C58554"/>
      <c r="D58554" s="1"/>
      <c r="E58554" s="1"/>
      <c r="F58554" s="16"/>
      <c r="G58554"/>
      <c r="H58554"/>
      <c r="I58554"/>
      <c r="J58554"/>
      <c r="K58554"/>
      <c r="L58554"/>
      <c r="M58554"/>
      <c r="N58554" s="17"/>
      <c r="O58554"/>
      <c r="P58554"/>
      <c r="Q58554" s="17"/>
      <c r="R58554"/>
      <c r="S58554"/>
    </row>
    <row r="58555" spans="1:19" customFormat="1" x14ac:dyDescent="0.15">
      <c r="A58555"/>
      <c r="B58555"/>
      <c r="C58555"/>
      <c r="D58555" s="1"/>
      <c r="E58555" s="1"/>
      <c r="F58555" s="16"/>
      <c r="G58555"/>
      <c r="H58555"/>
      <c r="I58555"/>
      <c r="J58555"/>
      <c r="K58555"/>
      <c r="L58555"/>
      <c r="M58555"/>
      <c r="N58555" s="17"/>
      <c r="O58555"/>
      <c r="P58555"/>
      <c r="Q58555" s="17"/>
      <c r="R58555"/>
      <c r="S58555"/>
    </row>
    <row r="58556" spans="1:19" customFormat="1" x14ac:dyDescent="0.15">
      <c r="A58556"/>
      <c r="B58556"/>
      <c r="C58556"/>
      <c r="D58556" s="1"/>
      <c r="E58556" s="1"/>
      <c r="F58556" s="16"/>
      <c r="G58556"/>
      <c r="H58556"/>
      <c r="I58556"/>
      <c r="J58556"/>
      <c r="K58556"/>
      <c r="L58556"/>
      <c r="M58556"/>
      <c r="N58556" s="17"/>
      <c r="O58556"/>
      <c r="P58556"/>
      <c r="Q58556" s="17"/>
      <c r="R58556"/>
      <c r="S58556"/>
    </row>
    <row r="58557" spans="1:19" customFormat="1" x14ac:dyDescent="0.15">
      <c r="A58557"/>
      <c r="B58557"/>
      <c r="C58557"/>
      <c r="D58557" s="1"/>
      <c r="E58557" s="1"/>
      <c r="F58557" s="16"/>
      <c r="G58557"/>
      <c r="H58557"/>
      <c r="I58557"/>
      <c r="J58557"/>
      <c r="K58557"/>
      <c r="L58557"/>
      <c r="M58557"/>
      <c r="N58557" s="17"/>
      <c r="O58557"/>
      <c r="P58557"/>
      <c r="Q58557" s="17"/>
      <c r="R58557"/>
      <c r="S58557"/>
    </row>
    <row r="58558" spans="1:19" customFormat="1" x14ac:dyDescent="0.15">
      <c r="A58558"/>
      <c r="B58558"/>
      <c r="C58558"/>
      <c r="D58558" s="1"/>
      <c r="E58558" s="1"/>
      <c r="F58558" s="16"/>
      <c r="G58558"/>
      <c r="H58558"/>
      <c r="I58558"/>
      <c r="J58558"/>
      <c r="K58558"/>
      <c r="L58558"/>
      <c r="M58558"/>
      <c r="N58558" s="17"/>
      <c r="O58558"/>
      <c r="P58558"/>
      <c r="Q58558" s="17"/>
      <c r="R58558"/>
      <c r="S58558"/>
    </row>
    <row r="58559" spans="1:19" customFormat="1" x14ac:dyDescent="0.15">
      <c r="A58559"/>
      <c r="B58559"/>
      <c r="C58559"/>
      <c r="D58559" s="1"/>
      <c r="E58559" s="1"/>
      <c r="F58559" s="16"/>
      <c r="G58559"/>
      <c r="H58559"/>
      <c r="I58559"/>
      <c r="J58559"/>
      <c r="K58559"/>
      <c r="L58559"/>
      <c r="M58559"/>
      <c r="N58559" s="17"/>
      <c r="O58559"/>
      <c r="P58559"/>
      <c r="Q58559" s="17"/>
      <c r="R58559"/>
      <c r="S58559"/>
    </row>
    <row r="58560" spans="1:19" customFormat="1" x14ac:dyDescent="0.15">
      <c r="A58560"/>
      <c r="B58560"/>
      <c r="C58560"/>
      <c r="D58560" s="1"/>
      <c r="E58560" s="1"/>
      <c r="F58560" s="16"/>
      <c r="G58560"/>
      <c r="H58560"/>
      <c r="I58560"/>
      <c r="J58560"/>
      <c r="K58560"/>
      <c r="L58560"/>
      <c r="M58560"/>
      <c r="N58560" s="17"/>
      <c r="O58560"/>
      <c r="P58560"/>
      <c r="Q58560" s="17"/>
      <c r="R58560"/>
      <c r="S58560"/>
    </row>
    <row r="58561" spans="1:19" customFormat="1" x14ac:dyDescent="0.15">
      <c r="A58561"/>
      <c r="B58561"/>
      <c r="C58561"/>
      <c r="D58561" s="1"/>
      <c r="E58561" s="1"/>
      <c r="F58561" s="16"/>
      <c r="G58561"/>
      <c r="H58561"/>
      <c r="I58561"/>
      <c r="J58561"/>
      <c r="K58561"/>
      <c r="L58561"/>
      <c r="M58561"/>
      <c r="N58561" s="17"/>
      <c r="O58561"/>
      <c r="P58561"/>
      <c r="Q58561" s="17"/>
      <c r="R58561"/>
      <c r="S58561"/>
    </row>
    <row r="58562" spans="1:19" customFormat="1" x14ac:dyDescent="0.15">
      <c r="A58562"/>
      <c r="B58562"/>
      <c r="C58562"/>
      <c r="D58562" s="1"/>
      <c r="E58562" s="1"/>
      <c r="F58562" s="16"/>
      <c r="G58562"/>
      <c r="H58562"/>
      <c r="I58562"/>
      <c r="J58562"/>
      <c r="K58562"/>
      <c r="L58562"/>
      <c r="M58562"/>
      <c r="N58562" s="17"/>
      <c r="O58562"/>
      <c r="P58562"/>
      <c r="Q58562" s="17"/>
      <c r="R58562"/>
      <c r="S58562"/>
    </row>
    <row r="58563" spans="1:19" customFormat="1" x14ac:dyDescent="0.15">
      <c r="A58563"/>
      <c r="B58563"/>
      <c r="C58563"/>
      <c r="D58563" s="1"/>
      <c r="E58563" s="1"/>
      <c r="F58563" s="16"/>
      <c r="G58563"/>
      <c r="H58563"/>
      <c r="I58563"/>
      <c r="J58563"/>
      <c r="K58563"/>
      <c r="L58563"/>
      <c r="M58563"/>
      <c r="N58563" s="17"/>
      <c r="O58563"/>
      <c r="P58563"/>
      <c r="Q58563" s="17"/>
      <c r="R58563"/>
      <c r="S58563"/>
    </row>
    <row r="58564" spans="1:19" customFormat="1" x14ac:dyDescent="0.15">
      <c r="A58564"/>
      <c r="B58564"/>
      <c r="C58564"/>
      <c r="D58564" s="1"/>
      <c r="E58564" s="1"/>
      <c r="F58564" s="16"/>
      <c r="G58564"/>
      <c r="H58564"/>
      <c r="I58564"/>
      <c r="J58564"/>
      <c r="K58564"/>
      <c r="L58564"/>
      <c r="M58564"/>
      <c r="N58564" s="17"/>
      <c r="O58564"/>
      <c r="P58564"/>
      <c r="Q58564" s="17"/>
      <c r="R58564"/>
      <c r="S58564"/>
    </row>
    <row r="58565" spans="1:19" customFormat="1" x14ac:dyDescent="0.15">
      <c r="A58565"/>
      <c r="B58565"/>
      <c r="C58565"/>
      <c r="D58565" s="1"/>
      <c r="E58565" s="1"/>
      <c r="F58565" s="16"/>
      <c r="G58565"/>
      <c r="H58565"/>
      <c r="I58565"/>
      <c r="J58565"/>
      <c r="K58565"/>
      <c r="L58565"/>
      <c r="M58565"/>
      <c r="N58565" s="17"/>
      <c r="O58565"/>
      <c r="P58565"/>
      <c r="Q58565" s="17"/>
      <c r="R58565"/>
      <c r="S58565"/>
    </row>
    <row r="58566" spans="1:19" customFormat="1" x14ac:dyDescent="0.15">
      <c r="A58566"/>
      <c r="B58566"/>
      <c r="C58566"/>
      <c r="D58566" s="1"/>
      <c r="E58566" s="1"/>
      <c r="F58566" s="16"/>
      <c r="G58566"/>
      <c r="H58566"/>
      <c r="I58566"/>
      <c r="J58566"/>
      <c r="K58566"/>
      <c r="L58566"/>
      <c r="M58566"/>
      <c r="N58566" s="17"/>
      <c r="O58566"/>
      <c r="P58566"/>
      <c r="Q58566" s="17"/>
      <c r="R58566"/>
      <c r="S58566"/>
    </row>
    <row r="58567" spans="1:19" customFormat="1" x14ac:dyDescent="0.15">
      <c r="A58567"/>
      <c r="B58567"/>
      <c r="C58567"/>
      <c r="D58567" s="1"/>
      <c r="E58567" s="1"/>
      <c r="F58567" s="16"/>
      <c r="G58567"/>
      <c r="H58567"/>
      <c r="I58567"/>
      <c r="J58567"/>
      <c r="K58567"/>
      <c r="L58567"/>
      <c r="M58567"/>
      <c r="N58567" s="17"/>
      <c r="O58567"/>
      <c r="P58567"/>
      <c r="Q58567" s="17"/>
      <c r="R58567"/>
      <c r="S58567"/>
    </row>
    <row r="58568" spans="1:19" customFormat="1" x14ac:dyDescent="0.15">
      <c r="A58568"/>
      <c r="B58568"/>
      <c r="C58568"/>
      <c r="D58568" s="1"/>
      <c r="E58568" s="1"/>
      <c r="F58568" s="16"/>
      <c r="G58568"/>
      <c r="H58568"/>
      <c r="I58568"/>
      <c r="J58568"/>
      <c r="K58568"/>
      <c r="L58568"/>
      <c r="M58568"/>
      <c r="N58568" s="17"/>
      <c r="O58568"/>
      <c r="P58568"/>
      <c r="Q58568" s="17"/>
      <c r="R58568"/>
      <c r="S58568"/>
    </row>
    <row r="58569" spans="1:19" customFormat="1" x14ac:dyDescent="0.15">
      <c r="A58569"/>
      <c r="B58569"/>
      <c r="C58569"/>
      <c r="D58569" s="1"/>
      <c r="E58569" s="1"/>
      <c r="F58569" s="16"/>
      <c r="G58569"/>
      <c r="H58569"/>
      <c r="I58569"/>
      <c r="J58569"/>
      <c r="K58569"/>
      <c r="L58569"/>
      <c r="M58569"/>
      <c r="N58569" s="17"/>
      <c r="O58569"/>
      <c r="P58569"/>
      <c r="Q58569" s="17"/>
      <c r="R58569"/>
      <c r="S58569"/>
    </row>
    <row r="58570" spans="1:19" customFormat="1" x14ac:dyDescent="0.15">
      <c r="A58570"/>
      <c r="B58570"/>
      <c r="C58570"/>
      <c r="D58570" s="1"/>
      <c r="E58570" s="1"/>
      <c r="F58570" s="16"/>
      <c r="G58570"/>
      <c r="H58570"/>
      <c r="I58570"/>
      <c r="J58570"/>
      <c r="K58570"/>
      <c r="L58570"/>
      <c r="M58570"/>
      <c r="N58570" s="17"/>
      <c r="O58570"/>
      <c r="P58570"/>
      <c r="Q58570" s="17"/>
      <c r="R58570"/>
      <c r="S58570"/>
    </row>
    <row r="58571" spans="1:19" customFormat="1" x14ac:dyDescent="0.15">
      <c r="A58571"/>
      <c r="B58571"/>
      <c r="C58571"/>
      <c r="D58571" s="1"/>
      <c r="E58571" s="1"/>
      <c r="F58571" s="16"/>
      <c r="G58571"/>
      <c r="H58571"/>
      <c r="I58571"/>
      <c r="J58571"/>
      <c r="K58571"/>
      <c r="L58571"/>
      <c r="M58571"/>
      <c r="N58571" s="17"/>
      <c r="O58571"/>
      <c r="P58571"/>
      <c r="Q58571" s="17"/>
      <c r="R58571"/>
      <c r="S58571"/>
    </row>
    <row r="58572" spans="1:19" customFormat="1" x14ac:dyDescent="0.15">
      <c r="A58572"/>
      <c r="B58572"/>
      <c r="C58572"/>
      <c r="D58572" s="1"/>
      <c r="E58572" s="1"/>
      <c r="F58572" s="16"/>
      <c r="G58572"/>
      <c r="H58572"/>
      <c r="I58572"/>
      <c r="J58572"/>
      <c r="K58572"/>
      <c r="L58572"/>
      <c r="M58572"/>
      <c r="N58572" s="17"/>
      <c r="O58572"/>
      <c r="P58572"/>
      <c r="Q58572" s="17"/>
      <c r="R58572"/>
      <c r="S58572"/>
    </row>
    <row r="58573" spans="1:19" customFormat="1" x14ac:dyDescent="0.15">
      <c r="A58573"/>
      <c r="B58573"/>
      <c r="C58573"/>
      <c r="D58573" s="1"/>
      <c r="E58573" s="1"/>
      <c r="F58573" s="16"/>
      <c r="G58573"/>
      <c r="H58573"/>
      <c r="I58573"/>
      <c r="J58573"/>
      <c r="K58573"/>
      <c r="L58573"/>
      <c r="M58573"/>
      <c r="N58573" s="17"/>
      <c r="O58573"/>
      <c r="P58573"/>
      <c r="Q58573" s="17"/>
      <c r="R58573"/>
      <c r="S58573"/>
    </row>
    <row r="58574" spans="1:19" customFormat="1" x14ac:dyDescent="0.15">
      <c r="A58574"/>
      <c r="B58574"/>
      <c r="C58574"/>
      <c r="D58574" s="1"/>
      <c r="E58574" s="1"/>
      <c r="F58574" s="16"/>
      <c r="G58574"/>
      <c r="H58574"/>
      <c r="I58574"/>
      <c r="J58574"/>
      <c r="K58574"/>
      <c r="L58574"/>
      <c r="M58574"/>
      <c r="N58574" s="17"/>
      <c r="O58574"/>
      <c r="P58574"/>
      <c r="Q58574" s="17"/>
      <c r="R58574"/>
      <c r="S58574"/>
    </row>
    <row r="58575" spans="1:19" customFormat="1" x14ac:dyDescent="0.15">
      <c r="A58575"/>
      <c r="B58575"/>
      <c r="C58575"/>
      <c r="D58575" s="1"/>
      <c r="E58575" s="1"/>
      <c r="F58575" s="16"/>
      <c r="G58575"/>
      <c r="H58575"/>
      <c r="I58575"/>
      <c r="J58575"/>
      <c r="K58575"/>
      <c r="L58575"/>
      <c r="M58575"/>
      <c r="N58575" s="17"/>
      <c r="O58575"/>
      <c r="P58575"/>
      <c r="Q58575" s="17"/>
      <c r="R58575"/>
      <c r="S58575"/>
    </row>
    <row r="58576" spans="1:19" customFormat="1" x14ac:dyDescent="0.15">
      <c r="A58576"/>
      <c r="B58576"/>
      <c r="C58576"/>
      <c r="D58576" s="1"/>
      <c r="E58576" s="1"/>
      <c r="F58576" s="16"/>
      <c r="G58576"/>
      <c r="H58576"/>
      <c r="I58576"/>
      <c r="J58576"/>
      <c r="K58576"/>
      <c r="L58576"/>
      <c r="M58576"/>
      <c r="N58576" s="17"/>
      <c r="O58576"/>
      <c r="P58576"/>
      <c r="Q58576" s="17"/>
      <c r="R58576"/>
      <c r="S58576"/>
    </row>
    <row r="58577" spans="1:19" customFormat="1" x14ac:dyDescent="0.15">
      <c r="A58577"/>
      <c r="B58577"/>
      <c r="C58577"/>
      <c r="D58577" s="1"/>
      <c r="E58577" s="1"/>
      <c r="F58577" s="16"/>
      <c r="G58577"/>
      <c r="H58577"/>
      <c r="I58577"/>
      <c r="J58577"/>
      <c r="K58577"/>
      <c r="L58577"/>
      <c r="M58577"/>
      <c r="N58577" s="17"/>
      <c r="O58577"/>
      <c r="P58577"/>
      <c r="Q58577" s="17"/>
      <c r="R58577"/>
      <c r="S58577"/>
    </row>
    <row r="58578" spans="1:19" customFormat="1" x14ac:dyDescent="0.15">
      <c r="A58578"/>
      <c r="B58578"/>
      <c r="C58578"/>
      <c r="D58578" s="1"/>
      <c r="E58578" s="1"/>
      <c r="F58578" s="16"/>
      <c r="G58578"/>
      <c r="H58578"/>
      <c r="I58578"/>
      <c r="J58578"/>
      <c r="K58578"/>
      <c r="L58578"/>
      <c r="M58578"/>
      <c r="N58578" s="17"/>
      <c r="O58578"/>
      <c r="P58578"/>
      <c r="Q58578" s="17"/>
      <c r="R58578"/>
      <c r="S58578"/>
    </row>
    <row r="58579" spans="1:19" customFormat="1" x14ac:dyDescent="0.15">
      <c r="A58579"/>
      <c r="B58579"/>
      <c r="C58579"/>
      <c r="D58579" s="1"/>
      <c r="E58579" s="1"/>
      <c r="F58579" s="16"/>
      <c r="G58579"/>
      <c r="H58579"/>
      <c r="I58579"/>
      <c r="J58579"/>
      <c r="K58579"/>
      <c r="L58579"/>
      <c r="M58579"/>
      <c r="N58579" s="17"/>
      <c r="O58579"/>
      <c r="P58579"/>
      <c r="Q58579" s="17"/>
      <c r="R58579"/>
      <c r="S58579"/>
    </row>
    <row r="58580" spans="1:19" customFormat="1" x14ac:dyDescent="0.15">
      <c r="A58580"/>
      <c r="B58580"/>
      <c r="C58580"/>
      <c r="D58580" s="1"/>
      <c r="E58580" s="1"/>
      <c r="F58580" s="16"/>
      <c r="G58580"/>
      <c r="H58580"/>
      <c r="I58580"/>
      <c r="J58580"/>
      <c r="K58580"/>
      <c r="L58580"/>
      <c r="M58580"/>
      <c r="N58580" s="17"/>
      <c r="O58580"/>
      <c r="P58580"/>
      <c r="Q58580" s="17"/>
      <c r="R58580"/>
      <c r="S58580"/>
    </row>
    <row r="58581" spans="1:19" customFormat="1" x14ac:dyDescent="0.15">
      <c r="A58581"/>
      <c r="B58581"/>
      <c r="C58581"/>
      <c r="D58581" s="1"/>
      <c r="E58581" s="1"/>
      <c r="F58581" s="16"/>
      <c r="G58581"/>
      <c r="H58581"/>
      <c r="I58581"/>
      <c r="J58581"/>
      <c r="K58581"/>
      <c r="L58581"/>
      <c r="M58581"/>
      <c r="N58581" s="17"/>
      <c r="O58581"/>
      <c r="P58581"/>
      <c r="Q58581" s="17"/>
      <c r="R58581"/>
      <c r="S58581"/>
    </row>
    <row r="58582" spans="1:19" customFormat="1" x14ac:dyDescent="0.15">
      <c r="A58582"/>
      <c r="B58582"/>
      <c r="C58582"/>
      <c r="D58582" s="1"/>
      <c r="E58582" s="1"/>
      <c r="F58582" s="16"/>
      <c r="G58582"/>
      <c r="H58582"/>
      <c r="I58582"/>
      <c r="J58582"/>
      <c r="K58582"/>
      <c r="L58582"/>
      <c r="M58582"/>
      <c r="N58582" s="17"/>
      <c r="O58582"/>
      <c r="P58582"/>
      <c r="Q58582" s="17"/>
      <c r="R58582"/>
      <c r="S58582"/>
    </row>
    <row r="58583" spans="1:19" customFormat="1" x14ac:dyDescent="0.15">
      <c r="A58583"/>
      <c r="B58583"/>
      <c r="C58583"/>
      <c r="D58583" s="1"/>
      <c r="E58583" s="1"/>
      <c r="F58583" s="16"/>
      <c r="G58583"/>
      <c r="H58583"/>
      <c r="I58583"/>
      <c r="J58583"/>
      <c r="K58583"/>
      <c r="L58583"/>
      <c r="M58583"/>
      <c r="N58583" s="17"/>
      <c r="O58583"/>
      <c r="P58583"/>
      <c r="Q58583" s="17"/>
      <c r="R58583"/>
      <c r="S58583"/>
    </row>
    <row r="58584" spans="1:19" customFormat="1" x14ac:dyDescent="0.15">
      <c r="A58584"/>
      <c r="B58584"/>
      <c r="C58584"/>
      <c r="D58584" s="1"/>
      <c r="E58584" s="1"/>
      <c r="F58584" s="16"/>
      <c r="G58584"/>
      <c r="H58584"/>
      <c r="I58584"/>
      <c r="J58584"/>
      <c r="K58584"/>
      <c r="L58584"/>
      <c r="M58584"/>
      <c r="N58584" s="17"/>
      <c r="O58584"/>
      <c r="P58584"/>
      <c r="Q58584" s="17"/>
      <c r="R58584"/>
      <c r="S58584"/>
    </row>
    <row r="58585" spans="1:19" customFormat="1" x14ac:dyDescent="0.15">
      <c r="A58585"/>
      <c r="B58585"/>
      <c r="C58585"/>
      <c r="D58585" s="1"/>
      <c r="E58585" s="1"/>
      <c r="F58585" s="16"/>
      <c r="G58585"/>
      <c r="H58585"/>
      <c r="I58585"/>
      <c r="J58585"/>
      <c r="K58585"/>
      <c r="L58585"/>
      <c r="M58585"/>
      <c r="N58585" s="17"/>
      <c r="O58585"/>
      <c r="P58585"/>
      <c r="Q58585" s="17"/>
      <c r="R58585"/>
      <c r="S58585"/>
    </row>
    <row r="58586" spans="1:19" customFormat="1" x14ac:dyDescent="0.15">
      <c r="A58586"/>
      <c r="B58586"/>
      <c r="C58586"/>
      <c r="D58586" s="1"/>
      <c r="E58586" s="1"/>
      <c r="F58586" s="16"/>
      <c r="G58586"/>
      <c r="H58586"/>
      <c r="I58586"/>
      <c r="J58586"/>
      <c r="K58586"/>
      <c r="L58586"/>
      <c r="M58586"/>
      <c r="N58586" s="17"/>
      <c r="O58586"/>
      <c r="P58586"/>
      <c r="Q58586" s="17"/>
      <c r="R58586"/>
      <c r="S58586"/>
    </row>
    <row r="58587" spans="1:19" customFormat="1" x14ac:dyDescent="0.15">
      <c r="A58587"/>
      <c r="B58587"/>
      <c r="C58587"/>
      <c r="D58587" s="1"/>
      <c r="E58587" s="1"/>
      <c r="F58587" s="16"/>
      <c r="G58587"/>
      <c r="H58587"/>
      <c r="I58587"/>
      <c r="J58587"/>
      <c r="K58587"/>
      <c r="L58587"/>
      <c r="M58587"/>
      <c r="N58587" s="17"/>
      <c r="O58587"/>
      <c r="P58587"/>
      <c r="Q58587" s="17"/>
      <c r="R58587"/>
      <c r="S58587"/>
    </row>
    <row r="58588" spans="1:19" customFormat="1" x14ac:dyDescent="0.15">
      <c r="A58588"/>
      <c r="B58588"/>
      <c r="C58588"/>
      <c r="D58588" s="1"/>
      <c r="E58588" s="1"/>
      <c r="F58588" s="16"/>
      <c r="G58588"/>
      <c r="H58588"/>
      <c r="I58588"/>
      <c r="J58588"/>
      <c r="K58588"/>
      <c r="L58588"/>
      <c r="M58588"/>
      <c r="N58588" s="17"/>
      <c r="O58588"/>
      <c r="P58588"/>
      <c r="Q58588" s="17"/>
      <c r="R58588"/>
      <c r="S58588"/>
    </row>
    <row r="58589" spans="1:19" customFormat="1" x14ac:dyDescent="0.15">
      <c r="A58589"/>
      <c r="B58589"/>
      <c r="C58589"/>
      <c r="D58589" s="1"/>
      <c r="E58589" s="1"/>
      <c r="F58589" s="16"/>
      <c r="G58589"/>
      <c r="H58589"/>
      <c r="I58589"/>
      <c r="J58589"/>
      <c r="K58589"/>
      <c r="L58589"/>
      <c r="M58589"/>
      <c r="N58589" s="17"/>
      <c r="O58589"/>
      <c r="P58589"/>
      <c r="Q58589" s="17"/>
      <c r="R58589"/>
      <c r="S58589"/>
    </row>
    <row r="58590" spans="1:19" customFormat="1" x14ac:dyDescent="0.15">
      <c r="A58590"/>
      <c r="B58590"/>
      <c r="C58590"/>
      <c r="D58590" s="1"/>
      <c r="E58590" s="1"/>
      <c r="F58590" s="16"/>
      <c r="G58590"/>
      <c r="H58590"/>
      <c r="I58590"/>
      <c r="J58590"/>
      <c r="K58590"/>
      <c r="L58590"/>
      <c r="M58590"/>
      <c r="N58590" s="17"/>
      <c r="O58590"/>
      <c r="P58590"/>
      <c r="Q58590" s="17"/>
      <c r="R58590"/>
      <c r="S58590"/>
    </row>
    <row r="58591" spans="1:19" customFormat="1" x14ac:dyDescent="0.15">
      <c r="A58591"/>
      <c r="B58591"/>
      <c r="C58591"/>
      <c r="D58591" s="1"/>
      <c r="E58591" s="1"/>
      <c r="F58591" s="16"/>
      <c r="G58591"/>
      <c r="H58591"/>
      <c r="I58591"/>
      <c r="J58591"/>
      <c r="K58591"/>
      <c r="L58591"/>
      <c r="M58591"/>
      <c r="N58591" s="17"/>
      <c r="O58591"/>
      <c r="P58591"/>
      <c r="Q58591" s="17"/>
      <c r="R58591"/>
      <c r="S58591"/>
    </row>
    <row r="58592" spans="1:19" customFormat="1" x14ac:dyDescent="0.15">
      <c r="A58592"/>
      <c r="B58592"/>
      <c r="C58592"/>
      <c r="D58592" s="1"/>
      <c r="E58592" s="1"/>
      <c r="F58592" s="16"/>
      <c r="G58592"/>
      <c r="H58592"/>
      <c r="I58592"/>
      <c r="J58592"/>
      <c r="K58592"/>
      <c r="L58592"/>
      <c r="M58592"/>
      <c r="N58592" s="17"/>
      <c r="O58592"/>
      <c r="P58592"/>
      <c r="Q58592" s="17"/>
      <c r="R58592"/>
      <c r="S58592"/>
    </row>
    <row r="58593" spans="1:19" customFormat="1" x14ac:dyDescent="0.15">
      <c r="A58593"/>
      <c r="B58593"/>
      <c r="C58593"/>
      <c r="D58593" s="1"/>
      <c r="E58593" s="1"/>
      <c r="F58593" s="16"/>
      <c r="G58593"/>
      <c r="H58593"/>
      <c r="I58593"/>
      <c r="J58593"/>
      <c r="K58593"/>
      <c r="L58593"/>
      <c r="M58593"/>
      <c r="N58593" s="17"/>
      <c r="O58593"/>
      <c r="P58593"/>
      <c r="Q58593" s="17"/>
      <c r="R58593"/>
      <c r="S58593"/>
    </row>
    <row r="58594" spans="1:19" customFormat="1" x14ac:dyDescent="0.15">
      <c r="A58594"/>
      <c r="B58594"/>
      <c r="C58594"/>
      <c r="D58594" s="1"/>
      <c r="E58594" s="1"/>
      <c r="F58594" s="16"/>
      <c r="G58594"/>
      <c r="H58594"/>
      <c r="I58594"/>
      <c r="J58594"/>
      <c r="K58594"/>
      <c r="L58594"/>
      <c r="M58594"/>
      <c r="N58594" s="17"/>
      <c r="O58594"/>
      <c r="P58594"/>
      <c r="Q58594" s="17"/>
      <c r="R58594"/>
      <c r="S58594"/>
    </row>
    <row r="58595" spans="1:19" customFormat="1" x14ac:dyDescent="0.15">
      <c r="A58595"/>
      <c r="B58595"/>
      <c r="C58595"/>
      <c r="D58595" s="1"/>
      <c r="E58595" s="1"/>
      <c r="F58595" s="16"/>
      <c r="G58595"/>
      <c r="H58595"/>
      <c r="I58595"/>
      <c r="J58595"/>
      <c r="K58595"/>
      <c r="L58595"/>
      <c r="M58595"/>
      <c r="N58595" s="17"/>
      <c r="O58595"/>
      <c r="P58595"/>
      <c r="Q58595" s="17"/>
      <c r="R58595"/>
      <c r="S58595"/>
    </row>
    <row r="58596" spans="1:19" customFormat="1" x14ac:dyDescent="0.15">
      <c r="A58596"/>
      <c r="B58596"/>
      <c r="C58596"/>
      <c r="D58596" s="1"/>
      <c r="E58596" s="1"/>
      <c r="F58596" s="16"/>
      <c r="G58596"/>
      <c r="H58596"/>
      <c r="I58596"/>
      <c r="J58596"/>
      <c r="K58596"/>
      <c r="L58596"/>
      <c r="M58596"/>
      <c r="N58596" s="17"/>
      <c r="O58596"/>
      <c r="P58596"/>
      <c r="Q58596" s="17"/>
      <c r="R58596"/>
      <c r="S58596"/>
    </row>
    <row r="58597" spans="1:19" customFormat="1" x14ac:dyDescent="0.15">
      <c r="A58597"/>
      <c r="B58597"/>
      <c r="C58597"/>
      <c r="D58597" s="1"/>
      <c r="E58597" s="1"/>
      <c r="F58597" s="16"/>
      <c r="G58597"/>
      <c r="H58597"/>
      <c r="I58597"/>
      <c r="J58597"/>
      <c r="K58597"/>
      <c r="L58597"/>
      <c r="M58597"/>
      <c r="N58597" s="17"/>
      <c r="O58597"/>
      <c r="P58597"/>
      <c r="Q58597" s="17"/>
      <c r="R58597"/>
      <c r="S58597"/>
    </row>
    <row r="58598" spans="1:19" customFormat="1" x14ac:dyDescent="0.15">
      <c r="A58598"/>
      <c r="B58598"/>
      <c r="C58598"/>
      <c r="D58598" s="1"/>
      <c r="E58598" s="1"/>
      <c r="F58598" s="16"/>
      <c r="G58598"/>
      <c r="H58598"/>
      <c r="I58598"/>
      <c r="J58598"/>
      <c r="K58598"/>
      <c r="L58598"/>
      <c r="M58598"/>
      <c r="N58598" s="17"/>
      <c r="O58598"/>
      <c r="P58598"/>
      <c r="Q58598" s="17"/>
      <c r="R58598"/>
      <c r="S58598"/>
    </row>
    <row r="58599" spans="1:19" customFormat="1" x14ac:dyDescent="0.15">
      <c r="A58599"/>
      <c r="B58599"/>
      <c r="C58599"/>
      <c r="D58599" s="1"/>
      <c r="E58599" s="1"/>
      <c r="F58599" s="16"/>
      <c r="G58599"/>
      <c r="H58599"/>
      <c r="I58599"/>
      <c r="J58599"/>
      <c r="K58599"/>
      <c r="L58599"/>
      <c r="M58599"/>
      <c r="N58599" s="17"/>
      <c r="O58599"/>
      <c r="P58599"/>
      <c r="Q58599" s="17"/>
      <c r="R58599"/>
      <c r="S58599"/>
    </row>
    <row r="58600" spans="1:19" customFormat="1" x14ac:dyDescent="0.15">
      <c r="A58600"/>
      <c r="B58600"/>
      <c r="C58600"/>
      <c r="D58600" s="1"/>
      <c r="E58600" s="1"/>
      <c r="F58600" s="16"/>
      <c r="G58600"/>
      <c r="H58600"/>
      <c r="I58600"/>
      <c r="J58600"/>
      <c r="K58600"/>
      <c r="L58600"/>
      <c r="M58600"/>
      <c r="N58600" s="17"/>
      <c r="O58600"/>
      <c r="P58600"/>
      <c r="Q58600" s="17"/>
      <c r="R58600"/>
      <c r="S58600"/>
    </row>
    <row r="58601" spans="1:19" customFormat="1" x14ac:dyDescent="0.15">
      <c r="A58601"/>
      <c r="B58601"/>
      <c r="C58601"/>
      <c r="D58601" s="1"/>
      <c r="E58601" s="1"/>
      <c r="F58601" s="16"/>
      <c r="G58601"/>
      <c r="H58601"/>
      <c r="I58601"/>
      <c r="J58601"/>
      <c r="K58601"/>
      <c r="L58601"/>
      <c r="M58601"/>
      <c r="N58601" s="17"/>
      <c r="O58601"/>
      <c r="P58601"/>
      <c r="Q58601" s="17"/>
      <c r="R58601"/>
      <c r="S58601"/>
    </row>
    <row r="58602" spans="1:19" customFormat="1" x14ac:dyDescent="0.15">
      <c r="A58602"/>
      <c r="B58602"/>
      <c r="C58602"/>
      <c r="D58602" s="1"/>
      <c r="E58602" s="1"/>
      <c r="F58602" s="16"/>
      <c r="G58602"/>
      <c r="H58602"/>
      <c r="I58602"/>
      <c r="J58602"/>
      <c r="K58602"/>
      <c r="L58602"/>
      <c r="M58602"/>
      <c r="N58602" s="17"/>
      <c r="O58602"/>
      <c r="P58602"/>
      <c r="Q58602" s="17"/>
      <c r="R58602"/>
      <c r="S58602"/>
    </row>
    <row r="58603" spans="1:19" customFormat="1" x14ac:dyDescent="0.15">
      <c r="A58603"/>
      <c r="B58603"/>
      <c r="C58603"/>
      <c r="D58603" s="1"/>
      <c r="E58603" s="1"/>
      <c r="F58603" s="16"/>
      <c r="G58603"/>
      <c r="H58603"/>
      <c r="I58603"/>
      <c r="J58603"/>
      <c r="K58603"/>
      <c r="L58603"/>
      <c r="M58603"/>
      <c r="N58603" s="17"/>
      <c r="O58603"/>
      <c r="P58603"/>
      <c r="Q58603" s="17"/>
      <c r="R58603"/>
      <c r="S58603"/>
    </row>
    <row r="58604" spans="1:19" customFormat="1" x14ac:dyDescent="0.15">
      <c r="A58604"/>
      <c r="B58604"/>
      <c r="C58604"/>
      <c r="D58604" s="1"/>
      <c r="E58604" s="1"/>
      <c r="F58604" s="16"/>
      <c r="G58604"/>
      <c r="H58604"/>
      <c r="I58604"/>
      <c r="J58604"/>
      <c r="K58604"/>
      <c r="L58604"/>
      <c r="M58604"/>
      <c r="N58604" s="17"/>
      <c r="O58604"/>
      <c r="P58604"/>
      <c r="Q58604" s="17"/>
      <c r="R58604"/>
      <c r="S58604"/>
    </row>
    <row r="58605" spans="1:19" customFormat="1" x14ac:dyDescent="0.15">
      <c r="A58605"/>
      <c r="B58605"/>
      <c r="C58605"/>
      <c r="D58605" s="1"/>
      <c r="E58605" s="1"/>
      <c r="F58605" s="16"/>
      <c r="G58605"/>
      <c r="H58605"/>
      <c r="I58605"/>
      <c r="J58605"/>
      <c r="K58605"/>
      <c r="L58605"/>
      <c r="M58605"/>
      <c r="N58605" s="17"/>
      <c r="O58605"/>
      <c r="P58605"/>
      <c r="Q58605" s="17"/>
      <c r="R58605"/>
      <c r="S58605"/>
    </row>
    <row r="58606" spans="1:19" customFormat="1" x14ac:dyDescent="0.15">
      <c r="A58606"/>
      <c r="B58606"/>
      <c r="C58606"/>
      <c r="D58606" s="1"/>
      <c r="E58606" s="1"/>
      <c r="F58606" s="16"/>
      <c r="G58606"/>
      <c r="H58606"/>
      <c r="I58606"/>
      <c r="J58606"/>
      <c r="K58606"/>
      <c r="L58606"/>
      <c r="M58606"/>
      <c r="N58606" s="17"/>
      <c r="O58606"/>
      <c r="P58606"/>
      <c r="Q58606" s="17"/>
      <c r="R58606"/>
      <c r="S58606"/>
    </row>
    <row r="58607" spans="1:19" customFormat="1" x14ac:dyDescent="0.15">
      <c r="A58607"/>
      <c r="B58607"/>
      <c r="C58607"/>
      <c r="D58607" s="1"/>
      <c r="E58607" s="1"/>
      <c r="F58607" s="16"/>
      <c r="G58607"/>
      <c r="H58607"/>
      <c r="I58607"/>
      <c r="J58607"/>
      <c r="K58607"/>
      <c r="L58607"/>
      <c r="M58607"/>
      <c r="N58607" s="17"/>
      <c r="O58607"/>
      <c r="P58607"/>
      <c r="Q58607" s="17"/>
      <c r="R58607"/>
      <c r="S58607"/>
    </row>
    <row r="58608" spans="1:19" customFormat="1" x14ac:dyDescent="0.15">
      <c r="A58608"/>
      <c r="B58608"/>
      <c r="C58608"/>
      <c r="D58608" s="1"/>
      <c r="E58608" s="1"/>
      <c r="F58608" s="16"/>
      <c r="G58608"/>
      <c r="H58608"/>
      <c r="I58608"/>
      <c r="J58608"/>
      <c r="K58608"/>
      <c r="L58608"/>
      <c r="M58608"/>
      <c r="N58608" s="17"/>
      <c r="O58608"/>
      <c r="P58608"/>
      <c r="Q58608" s="17"/>
      <c r="R58608"/>
      <c r="S58608"/>
    </row>
    <row r="58609" spans="1:19" customFormat="1" x14ac:dyDescent="0.15">
      <c r="A58609"/>
      <c r="B58609"/>
      <c r="C58609"/>
      <c r="D58609" s="1"/>
      <c r="E58609" s="1"/>
      <c r="F58609" s="16"/>
      <c r="G58609"/>
      <c r="H58609"/>
      <c r="I58609"/>
      <c r="J58609"/>
      <c r="K58609"/>
      <c r="L58609"/>
      <c r="M58609"/>
      <c r="N58609" s="17"/>
      <c r="O58609"/>
      <c r="P58609"/>
      <c r="Q58609" s="17"/>
      <c r="R58609"/>
      <c r="S58609"/>
    </row>
    <row r="58610" spans="1:19" customFormat="1" x14ac:dyDescent="0.15">
      <c r="A58610"/>
      <c r="B58610"/>
      <c r="C58610"/>
      <c r="D58610" s="1"/>
      <c r="E58610" s="1"/>
      <c r="F58610" s="16"/>
      <c r="G58610"/>
      <c r="H58610"/>
      <c r="I58610"/>
      <c r="J58610"/>
      <c r="K58610"/>
      <c r="L58610"/>
      <c r="M58610"/>
      <c r="N58610" s="17"/>
      <c r="O58610"/>
      <c r="P58610"/>
      <c r="Q58610" s="17"/>
      <c r="R58610"/>
      <c r="S58610"/>
    </row>
    <row r="58611" spans="1:19" customFormat="1" x14ac:dyDescent="0.15">
      <c r="A58611"/>
      <c r="B58611"/>
      <c r="C58611"/>
      <c r="D58611" s="1"/>
      <c r="E58611" s="1"/>
      <c r="F58611" s="16"/>
      <c r="G58611"/>
      <c r="H58611"/>
      <c r="I58611"/>
      <c r="J58611"/>
      <c r="K58611"/>
      <c r="L58611"/>
      <c r="M58611"/>
      <c r="N58611" s="17"/>
      <c r="O58611"/>
      <c r="P58611"/>
      <c r="Q58611" s="17"/>
      <c r="R58611"/>
      <c r="S58611"/>
    </row>
    <row r="58612" spans="1:19" customFormat="1" x14ac:dyDescent="0.15">
      <c r="A58612"/>
      <c r="B58612"/>
      <c r="C58612"/>
      <c r="D58612" s="1"/>
      <c r="E58612" s="1"/>
      <c r="F58612" s="16"/>
      <c r="G58612"/>
      <c r="H58612"/>
      <c r="I58612"/>
      <c r="J58612"/>
      <c r="K58612"/>
      <c r="L58612"/>
      <c r="M58612"/>
      <c r="N58612" s="17"/>
      <c r="O58612"/>
      <c r="P58612"/>
      <c r="Q58612" s="17"/>
      <c r="R58612"/>
      <c r="S58612"/>
    </row>
    <row r="58613" spans="1:19" customFormat="1" x14ac:dyDescent="0.15">
      <c r="A58613"/>
      <c r="B58613"/>
      <c r="C58613"/>
      <c r="D58613" s="1"/>
      <c r="E58613" s="1"/>
      <c r="F58613" s="16"/>
      <c r="G58613"/>
      <c r="H58613"/>
      <c r="I58613"/>
      <c r="J58613"/>
      <c r="K58613"/>
      <c r="L58613"/>
      <c r="M58613"/>
      <c r="N58613" s="17"/>
      <c r="O58613"/>
      <c r="P58613"/>
      <c r="Q58613" s="17"/>
      <c r="R58613"/>
      <c r="S58613"/>
    </row>
    <row r="58614" spans="1:19" customFormat="1" x14ac:dyDescent="0.15">
      <c r="A58614"/>
      <c r="B58614"/>
      <c r="C58614"/>
      <c r="D58614" s="1"/>
      <c r="E58614" s="1"/>
      <c r="F58614" s="16"/>
      <c r="G58614"/>
      <c r="H58614"/>
      <c r="I58614"/>
      <c r="J58614"/>
      <c r="K58614"/>
      <c r="L58614"/>
      <c r="M58614"/>
      <c r="N58614" s="17"/>
      <c r="O58614"/>
      <c r="P58614"/>
      <c r="Q58614" s="17"/>
      <c r="R58614"/>
      <c r="S58614"/>
    </row>
    <row r="58615" spans="1:19" customFormat="1" x14ac:dyDescent="0.15">
      <c r="A58615"/>
      <c r="B58615"/>
      <c r="C58615"/>
      <c r="D58615" s="1"/>
      <c r="E58615" s="1"/>
      <c r="F58615" s="16"/>
      <c r="G58615"/>
      <c r="H58615"/>
      <c r="I58615"/>
      <c r="J58615"/>
      <c r="K58615"/>
      <c r="L58615"/>
      <c r="M58615"/>
      <c r="N58615" s="17"/>
      <c r="O58615"/>
      <c r="P58615"/>
      <c r="Q58615" s="17"/>
      <c r="R58615"/>
      <c r="S58615"/>
    </row>
    <row r="58616" spans="1:19" customFormat="1" x14ac:dyDescent="0.15">
      <c r="A58616"/>
      <c r="B58616"/>
      <c r="C58616"/>
      <c r="D58616" s="1"/>
      <c r="E58616" s="1"/>
      <c r="F58616" s="16"/>
      <c r="G58616"/>
      <c r="H58616"/>
      <c r="I58616"/>
      <c r="J58616"/>
      <c r="K58616"/>
      <c r="L58616"/>
      <c r="M58616"/>
      <c r="N58616" s="17"/>
      <c r="O58616"/>
      <c r="P58616"/>
      <c r="Q58616" s="17"/>
      <c r="R58616"/>
      <c r="S58616"/>
    </row>
    <row r="58617" spans="1:19" customFormat="1" x14ac:dyDescent="0.15">
      <c r="A58617"/>
      <c r="B58617"/>
      <c r="C58617"/>
      <c r="D58617" s="1"/>
      <c r="E58617" s="1"/>
      <c r="F58617" s="16"/>
      <c r="G58617"/>
      <c r="H58617"/>
      <c r="I58617"/>
      <c r="J58617"/>
      <c r="K58617"/>
      <c r="L58617"/>
      <c r="M58617"/>
      <c r="N58617" s="17"/>
      <c r="O58617"/>
      <c r="P58617"/>
      <c r="Q58617" s="17"/>
      <c r="R58617"/>
      <c r="S58617"/>
    </row>
    <row r="58618" spans="1:19" customFormat="1" x14ac:dyDescent="0.15">
      <c r="A58618"/>
      <c r="B58618"/>
      <c r="C58618"/>
      <c r="D58618" s="1"/>
      <c r="E58618" s="1"/>
      <c r="F58618" s="16"/>
      <c r="G58618"/>
      <c r="H58618"/>
      <c r="I58618"/>
      <c r="J58618"/>
      <c r="K58618"/>
      <c r="L58618"/>
      <c r="M58618"/>
      <c r="N58618" s="17"/>
      <c r="O58618"/>
      <c r="P58618"/>
      <c r="Q58618" s="17"/>
      <c r="R58618"/>
      <c r="S58618"/>
    </row>
    <row r="58619" spans="1:19" customFormat="1" x14ac:dyDescent="0.15">
      <c r="A58619"/>
      <c r="B58619"/>
      <c r="C58619"/>
      <c r="D58619" s="1"/>
      <c r="E58619" s="1"/>
      <c r="F58619" s="16"/>
      <c r="G58619"/>
      <c r="H58619"/>
      <c r="I58619"/>
      <c r="J58619"/>
      <c r="K58619"/>
      <c r="L58619"/>
      <c r="M58619"/>
      <c r="N58619" s="17"/>
      <c r="O58619"/>
      <c r="P58619"/>
      <c r="Q58619" s="17"/>
      <c r="R58619"/>
      <c r="S58619"/>
    </row>
    <row r="58620" spans="1:19" customFormat="1" x14ac:dyDescent="0.15">
      <c r="A58620"/>
      <c r="B58620"/>
      <c r="C58620"/>
      <c r="D58620" s="1"/>
      <c r="E58620" s="1"/>
      <c r="F58620" s="16"/>
      <c r="G58620"/>
      <c r="H58620"/>
      <c r="I58620"/>
      <c r="J58620"/>
      <c r="K58620"/>
      <c r="L58620"/>
      <c r="M58620"/>
      <c r="N58620" s="17"/>
      <c r="O58620"/>
      <c r="P58620"/>
      <c r="Q58620" s="17"/>
      <c r="R58620"/>
      <c r="S58620"/>
    </row>
    <row r="58621" spans="1:19" customFormat="1" x14ac:dyDescent="0.15">
      <c r="A58621"/>
      <c r="B58621"/>
      <c r="C58621"/>
      <c r="D58621" s="1"/>
      <c r="E58621" s="1"/>
      <c r="F58621" s="16"/>
      <c r="G58621"/>
      <c r="H58621"/>
      <c r="I58621"/>
      <c r="J58621"/>
      <c r="K58621"/>
      <c r="L58621"/>
      <c r="M58621"/>
      <c r="N58621" s="17"/>
      <c r="O58621"/>
      <c r="P58621"/>
      <c r="Q58621" s="17"/>
      <c r="R58621"/>
      <c r="S58621"/>
    </row>
    <row r="58622" spans="1:19" customFormat="1" x14ac:dyDescent="0.15">
      <c r="A58622"/>
      <c r="B58622"/>
      <c r="C58622"/>
      <c r="D58622" s="1"/>
      <c r="E58622" s="1"/>
      <c r="F58622" s="16"/>
      <c r="G58622"/>
      <c r="H58622"/>
      <c r="I58622"/>
      <c r="J58622"/>
      <c r="K58622"/>
      <c r="L58622"/>
      <c r="M58622"/>
      <c r="N58622" s="17"/>
      <c r="O58622"/>
      <c r="P58622"/>
      <c r="Q58622" s="17"/>
      <c r="R58622"/>
      <c r="S58622"/>
    </row>
    <row r="58623" spans="1:19" customFormat="1" x14ac:dyDescent="0.15">
      <c r="A58623"/>
      <c r="B58623"/>
      <c r="C58623"/>
      <c r="D58623" s="1"/>
      <c r="E58623" s="1"/>
      <c r="F58623" s="16"/>
      <c r="G58623"/>
      <c r="H58623"/>
      <c r="I58623"/>
      <c r="J58623"/>
      <c r="K58623"/>
      <c r="L58623"/>
      <c r="M58623"/>
      <c r="N58623" s="17"/>
      <c r="O58623"/>
      <c r="P58623"/>
      <c r="Q58623" s="17"/>
      <c r="R58623"/>
      <c r="S58623"/>
    </row>
    <row r="58624" spans="1:19" customFormat="1" x14ac:dyDescent="0.15">
      <c r="A58624"/>
      <c r="B58624"/>
      <c r="C58624"/>
      <c r="D58624" s="1"/>
      <c r="E58624" s="1"/>
      <c r="F58624" s="16"/>
      <c r="G58624"/>
      <c r="H58624"/>
      <c r="I58624"/>
      <c r="J58624"/>
      <c r="K58624"/>
      <c r="L58624"/>
      <c r="M58624"/>
      <c r="N58624" s="17"/>
      <c r="O58624"/>
      <c r="P58624"/>
      <c r="Q58624" s="17"/>
      <c r="R58624"/>
      <c r="S58624"/>
    </row>
    <row r="58625" spans="1:19" customFormat="1" x14ac:dyDescent="0.15">
      <c r="A58625"/>
      <c r="B58625"/>
      <c r="C58625"/>
      <c r="D58625" s="1"/>
      <c r="E58625" s="1"/>
      <c r="F58625" s="16"/>
      <c r="G58625"/>
      <c r="H58625"/>
      <c r="I58625"/>
      <c r="J58625"/>
      <c r="K58625"/>
      <c r="L58625"/>
      <c r="M58625"/>
      <c r="N58625" s="17"/>
      <c r="O58625"/>
      <c r="P58625"/>
      <c r="Q58625" s="17"/>
      <c r="R58625"/>
      <c r="S58625"/>
    </row>
    <row r="58626" spans="1:19" customFormat="1" x14ac:dyDescent="0.15">
      <c r="A58626"/>
      <c r="B58626"/>
      <c r="C58626"/>
      <c r="D58626" s="1"/>
      <c r="E58626" s="1"/>
      <c r="F58626" s="16"/>
      <c r="G58626"/>
      <c r="H58626"/>
      <c r="I58626"/>
      <c r="J58626"/>
      <c r="K58626"/>
      <c r="L58626"/>
      <c r="M58626"/>
      <c r="N58626" s="17"/>
      <c r="O58626"/>
      <c r="P58626"/>
      <c r="Q58626" s="17"/>
      <c r="R58626"/>
      <c r="S58626"/>
    </row>
    <row r="58627" spans="1:19" customFormat="1" x14ac:dyDescent="0.15">
      <c r="A58627"/>
      <c r="B58627"/>
      <c r="C58627"/>
      <c r="D58627" s="1"/>
      <c r="E58627" s="1"/>
      <c r="F58627" s="16"/>
      <c r="G58627"/>
      <c r="H58627"/>
      <c r="I58627"/>
      <c r="J58627"/>
      <c r="K58627"/>
      <c r="L58627"/>
      <c r="M58627"/>
      <c r="N58627" s="17"/>
      <c r="O58627"/>
      <c r="P58627"/>
      <c r="Q58627" s="17"/>
      <c r="R58627"/>
      <c r="S58627"/>
    </row>
    <row r="58628" spans="1:19" customFormat="1" x14ac:dyDescent="0.15">
      <c r="A58628"/>
      <c r="B58628"/>
      <c r="C58628"/>
      <c r="D58628" s="1"/>
      <c r="E58628" s="1"/>
      <c r="F58628" s="16"/>
      <c r="G58628"/>
      <c r="H58628"/>
      <c r="I58628"/>
      <c r="J58628"/>
      <c r="K58628"/>
      <c r="L58628"/>
      <c r="M58628"/>
      <c r="N58628" s="17"/>
      <c r="O58628"/>
      <c r="P58628"/>
      <c r="Q58628" s="17"/>
      <c r="R58628"/>
      <c r="S58628"/>
    </row>
    <row r="58629" spans="1:19" customFormat="1" x14ac:dyDescent="0.15">
      <c r="A58629"/>
      <c r="B58629"/>
      <c r="C58629"/>
      <c r="D58629" s="1"/>
      <c r="E58629" s="1"/>
      <c r="F58629" s="16"/>
      <c r="G58629"/>
      <c r="H58629"/>
      <c r="I58629"/>
      <c r="J58629"/>
      <c r="K58629"/>
      <c r="L58629"/>
      <c r="M58629"/>
      <c r="N58629" s="17"/>
      <c r="O58629"/>
      <c r="P58629"/>
      <c r="Q58629" s="17"/>
      <c r="R58629"/>
      <c r="S58629"/>
    </row>
    <row r="58630" spans="1:19" customFormat="1" x14ac:dyDescent="0.15">
      <c r="A58630"/>
      <c r="B58630"/>
      <c r="C58630"/>
      <c r="D58630" s="1"/>
      <c r="E58630" s="1"/>
      <c r="F58630" s="16"/>
      <c r="G58630"/>
      <c r="H58630"/>
      <c r="I58630"/>
      <c r="J58630"/>
      <c r="K58630"/>
      <c r="L58630"/>
      <c r="M58630"/>
      <c r="N58630" s="17"/>
      <c r="O58630"/>
      <c r="P58630"/>
      <c r="Q58630" s="17"/>
      <c r="R58630"/>
      <c r="S58630"/>
    </row>
    <row r="58631" spans="1:19" customFormat="1" x14ac:dyDescent="0.15">
      <c r="A58631"/>
      <c r="B58631"/>
      <c r="C58631"/>
      <c r="D58631" s="1"/>
      <c r="E58631" s="1"/>
      <c r="F58631" s="16"/>
      <c r="G58631"/>
      <c r="H58631"/>
      <c r="I58631"/>
      <c r="J58631"/>
      <c r="K58631"/>
      <c r="L58631"/>
      <c r="M58631"/>
      <c r="N58631" s="17"/>
      <c r="O58631"/>
      <c r="P58631"/>
      <c r="Q58631" s="17"/>
      <c r="R58631"/>
      <c r="S58631"/>
    </row>
    <row r="58632" spans="1:19" customFormat="1" x14ac:dyDescent="0.15">
      <c r="A58632"/>
      <c r="B58632"/>
      <c r="C58632"/>
      <c r="D58632" s="1"/>
      <c r="E58632" s="1"/>
      <c r="F58632" s="16"/>
      <c r="G58632"/>
      <c r="H58632"/>
      <c r="I58632"/>
      <c r="J58632"/>
      <c r="K58632"/>
      <c r="L58632"/>
      <c r="M58632"/>
      <c r="N58632" s="17"/>
      <c r="O58632"/>
      <c r="P58632"/>
      <c r="Q58632" s="17"/>
      <c r="R58632"/>
      <c r="S58632"/>
    </row>
    <row r="58633" spans="1:19" customFormat="1" x14ac:dyDescent="0.15">
      <c r="A58633"/>
      <c r="B58633"/>
      <c r="C58633"/>
      <c r="D58633" s="1"/>
      <c r="E58633" s="1"/>
      <c r="F58633" s="16"/>
      <c r="G58633"/>
      <c r="H58633"/>
      <c r="I58633"/>
      <c r="J58633"/>
      <c r="K58633"/>
      <c r="L58633"/>
      <c r="M58633"/>
      <c r="N58633" s="17"/>
      <c r="O58633"/>
      <c r="P58633"/>
      <c r="Q58633" s="17"/>
      <c r="R58633"/>
      <c r="S58633"/>
    </row>
    <row r="58634" spans="1:19" customFormat="1" x14ac:dyDescent="0.15">
      <c r="A58634"/>
      <c r="B58634"/>
      <c r="C58634"/>
      <c r="D58634" s="1"/>
      <c r="E58634" s="1"/>
      <c r="F58634" s="16"/>
      <c r="G58634"/>
      <c r="H58634"/>
      <c r="I58634"/>
      <c r="J58634"/>
      <c r="K58634"/>
      <c r="L58634"/>
      <c r="M58634"/>
      <c r="N58634" s="17"/>
      <c r="O58634"/>
      <c r="P58634"/>
      <c r="Q58634" s="17"/>
      <c r="R58634"/>
      <c r="S58634"/>
    </row>
    <row r="58635" spans="1:19" customFormat="1" x14ac:dyDescent="0.15">
      <c r="A58635"/>
      <c r="B58635"/>
      <c r="C58635"/>
      <c r="D58635" s="1"/>
      <c r="E58635" s="1"/>
      <c r="F58635" s="16"/>
      <c r="G58635"/>
      <c r="H58635"/>
      <c r="I58635"/>
      <c r="J58635"/>
      <c r="K58635"/>
      <c r="L58635"/>
      <c r="M58635"/>
      <c r="N58635" s="17"/>
      <c r="O58635"/>
      <c r="P58635"/>
      <c r="Q58635" s="17"/>
      <c r="R58635"/>
      <c r="S58635"/>
    </row>
    <row r="58636" spans="1:19" customFormat="1" x14ac:dyDescent="0.15">
      <c r="A58636"/>
      <c r="B58636"/>
      <c r="C58636"/>
      <c r="D58636" s="1"/>
      <c r="E58636" s="1"/>
      <c r="F58636" s="16"/>
      <c r="G58636"/>
      <c r="H58636"/>
      <c r="I58636"/>
      <c r="J58636"/>
      <c r="K58636"/>
      <c r="L58636"/>
      <c r="M58636"/>
      <c r="N58636" s="17"/>
      <c r="O58636"/>
      <c r="P58636"/>
      <c r="Q58636" s="17"/>
      <c r="R58636"/>
      <c r="S58636"/>
    </row>
    <row r="58637" spans="1:19" customFormat="1" x14ac:dyDescent="0.15">
      <c r="A58637"/>
      <c r="B58637"/>
      <c r="C58637"/>
      <c r="D58637" s="1"/>
      <c r="E58637" s="1"/>
      <c r="F58637" s="16"/>
      <c r="G58637"/>
      <c r="H58637"/>
      <c r="I58637"/>
      <c r="J58637"/>
      <c r="K58637"/>
      <c r="L58637"/>
      <c r="M58637"/>
      <c r="N58637" s="17"/>
      <c r="O58637"/>
      <c r="P58637"/>
      <c r="Q58637" s="17"/>
      <c r="R58637"/>
      <c r="S58637"/>
    </row>
    <row r="58638" spans="1:19" customFormat="1" x14ac:dyDescent="0.15">
      <c r="A58638"/>
      <c r="B58638"/>
      <c r="C58638"/>
      <c r="D58638" s="1"/>
      <c r="E58638" s="1"/>
      <c r="F58638" s="16"/>
      <c r="G58638"/>
      <c r="H58638"/>
      <c r="I58638"/>
      <c r="J58638"/>
      <c r="K58638"/>
      <c r="L58638"/>
      <c r="M58638"/>
      <c r="N58638" s="17"/>
      <c r="O58638"/>
      <c r="P58638"/>
      <c r="Q58638" s="17"/>
      <c r="R58638"/>
      <c r="S58638"/>
    </row>
    <row r="58639" spans="1:19" customFormat="1" x14ac:dyDescent="0.15">
      <c r="A58639"/>
      <c r="B58639"/>
      <c r="C58639"/>
      <c r="D58639" s="1"/>
      <c r="E58639" s="1"/>
      <c r="F58639" s="16"/>
      <c r="G58639"/>
      <c r="H58639"/>
      <c r="I58639"/>
      <c r="J58639"/>
      <c r="K58639"/>
      <c r="L58639"/>
      <c r="M58639"/>
      <c r="N58639" s="17"/>
      <c r="O58639"/>
      <c r="P58639"/>
      <c r="Q58639" s="17"/>
      <c r="R58639"/>
      <c r="S58639"/>
    </row>
    <row r="58640" spans="1:19" customFormat="1" x14ac:dyDescent="0.15">
      <c r="A58640"/>
      <c r="B58640"/>
      <c r="C58640"/>
      <c r="D58640" s="1"/>
      <c r="E58640" s="1"/>
      <c r="F58640" s="16"/>
      <c r="G58640"/>
      <c r="H58640"/>
      <c r="I58640"/>
      <c r="J58640"/>
      <c r="K58640"/>
      <c r="L58640"/>
      <c r="M58640"/>
      <c r="N58640" s="17"/>
      <c r="O58640"/>
      <c r="P58640"/>
      <c r="Q58640" s="17"/>
      <c r="R58640"/>
      <c r="S58640"/>
    </row>
    <row r="58641" spans="1:19" customFormat="1" x14ac:dyDescent="0.15">
      <c r="A58641"/>
      <c r="B58641"/>
      <c r="C58641"/>
      <c r="D58641" s="1"/>
      <c r="E58641" s="1"/>
      <c r="F58641" s="16"/>
      <c r="G58641"/>
      <c r="H58641"/>
      <c r="I58641"/>
      <c r="J58641"/>
      <c r="K58641"/>
      <c r="L58641"/>
      <c r="M58641"/>
      <c r="N58641" s="17"/>
      <c r="O58641"/>
      <c r="P58641"/>
      <c r="Q58641" s="17"/>
      <c r="R58641"/>
      <c r="S58641"/>
    </row>
    <row r="58642" spans="1:19" customFormat="1" x14ac:dyDescent="0.15">
      <c r="A58642"/>
      <c r="B58642"/>
      <c r="C58642"/>
      <c r="D58642" s="1"/>
      <c r="E58642" s="1"/>
      <c r="F58642" s="16"/>
      <c r="G58642"/>
      <c r="H58642"/>
      <c r="I58642"/>
      <c r="J58642"/>
      <c r="K58642"/>
      <c r="L58642"/>
      <c r="M58642"/>
      <c r="N58642" s="17"/>
      <c r="O58642"/>
      <c r="P58642"/>
      <c r="Q58642" s="17"/>
      <c r="R58642"/>
      <c r="S58642"/>
    </row>
    <row r="58643" spans="1:19" customFormat="1" x14ac:dyDescent="0.15">
      <c r="A58643"/>
      <c r="B58643"/>
      <c r="C58643"/>
      <c r="D58643" s="1"/>
      <c r="E58643" s="1"/>
      <c r="F58643" s="16"/>
      <c r="G58643"/>
      <c r="H58643"/>
      <c r="I58643"/>
      <c r="J58643"/>
      <c r="K58643"/>
      <c r="L58643"/>
      <c r="M58643"/>
      <c r="N58643" s="17"/>
      <c r="O58643"/>
      <c r="P58643"/>
      <c r="Q58643" s="17"/>
      <c r="R58643"/>
      <c r="S58643"/>
    </row>
    <row r="58644" spans="1:19" customFormat="1" x14ac:dyDescent="0.15">
      <c r="A58644"/>
      <c r="B58644"/>
      <c r="C58644"/>
      <c r="D58644" s="1"/>
      <c r="E58644" s="1"/>
      <c r="F58644" s="16"/>
      <c r="G58644"/>
      <c r="H58644"/>
      <c r="I58644"/>
      <c r="J58644"/>
      <c r="K58644"/>
      <c r="L58644"/>
      <c r="M58644"/>
      <c r="N58644" s="17"/>
      <c r="O58644"/>
      <c r="P58644"/>
      <c r="Q58644" s="17"/>
      <c r="R58644"/>
      <c r="S58644"/>
    </row>
    <row r="58645" spans="1:19" customFormat="1" x14ac:dyDescent="0.15">
      <c r="A58645"/>
      <c r="B58645"/>
      <c r="C58645"/>
      <c r="D58645" s="1"/>
      <c r="E58645" s="1"/>
      <c r="F58645" s="16"/>
      <c r="G58645"/>
      <c r="H58645"/>
      <c r="I58645"/>
      <c r="J58645"/>
      <c r="K58645"/>
      <c r="L58645"/>
      <c r="M58645"/>
      <c r="N58645" s="17"/>
      <c r="O58645"/>
      <c r="P58645"/>
      <c r="Q58645" s="17"/>
      <c r="R58645"/>
      <c r="S58645"/>
    </row>
    <row r="58646" spans="1:19" customFormat="1" x14ac:dyDescent="0.15">
      <c r="A58646"/>
      <c r="B58646"/>
      <c r="C58646"/>
      <c r="D58646" s="1"/>
      <c r="E58646" s="1"/>
      <c r="F58646" s="16"/>
      <c r="G58646"/>
      <c r="H58646"/>
      <c r="I58646"/>
      <c r="J58646"/>
      <c r="K58646"/>
      <c r="L58646"/>
      <c r="M58646"/>
      <c r="N58646" s="17"/>
      <c r="O58646"/>
      <c r="P58646"/>
      <c r="Q58646" s="17"/>
      <c r="R58646"/>
      <c r="S58646"/>
    </row>
    <row r="58647" spans="1:19" customFormat="1" x14ac:dyDescent="0.15">
      <c r="A58647"/>
      <c r="B58647"/>
      <c r="C58647"/>
      <c r="D58647" s="1"/>
      <c r="E58647" s="1"/>
      <c r="F58647" s="16"/>
      <c r="G58647"/>
      <c r="H58647"/>
      <c r="I58647"/>
      <c r="J58647"/>
      <c r="K58647"/>
      <c r="L58647"/>
      <c r="M58647"/>
      <c r="N58647" s="17"/>
      <c r="O58647"/>
      <c r="P58647"/>
      <c r="Q58647" s="17"/>
      <c r="R58647"/>
      <c r="S58647"/>
    </row>
    <row r="58648" spans="1:19" customFormat="1" x14ac:dyDescent="0.15">
      <c r="A58648"/>
      <c r="B58648"/>
      <c r="C58648"/>
      <c r="D58648" s="1"/>
      <c r="E58648" s="1"/>
      <c r="F58648" s="16"/>
      <c r="G58648"/>
      <c r="H58648"/>
      <c r="I58648"/>
      <c r="J58648"/>
      <c r="K58648"/>
      <c r="L58648"/>
      <c r="M58648"/>
      <c r="N58648" s="17"/>
      <c r="O58648"/>
      <c r="P58648"/>
      <c r="Q58648" s="17"/>
      <c r="R58648"/>
      <c r="S58648"/>
    </row>
    <row r="58649" spans="1:19" customFormat="1" x14ac:dyDescent="0.15">
      <c r="A58649"/>
      <c r="B58649"/>
      <c r="C58649"/>
      <c r="D58649" s="1"/>
      <c r="E58649" s="1"/>
      <c r="F58649" s="16"/>
      <c r="G58649"/>
      <c r="H58649"/>
      <c r="I58649"/>
      <c r="J58649"/>
      <c r="K58649"/>
      <c r="L58649"/>
      <c r="M58649"/>
      <c r="N58649" s="17"/>
      <c r="O58649"/>
      <c r="P58649"/>
      <c r="Q58649" s="17"/>
      <c r="R58649"/>
      <c r="S58649"/>
    </row>
    <row r="58650" spans="1:19" customFormat="1" x14ac:dyDescent="0.15">
      <c r="A58650"/>
      <c r="B58650"/>
      <c r="C58650"/>
      <c r="D58650" s="1"/>
      <c r="E58650" s="1"/>
      <c r="F58650" s="16"/>
      <c r="G58650"/>
      <c r="H58650"/>
      <c r="I58650"/>
      <c r="J58650"/>
      <c r="K58650"/>
      <c r="L58650"/>
      <c r="M58650"/>
      <c r="N58650" s="17"/>
      <c r="O58650"/>
      <c r="P58650"/>
      <c r="Q58650" s="17"/>
      <c r="R58650"/>
      <c r="S58650"/>
    </row>
    <row r="58651" spans="1:19" customFormat="1" x14ac:dyDescent="0.15">
      <c r="A58651"/>
      <c r="B58651"/>
      <c r="C58651"/>
      <c r="D58651" s="1"/>
      <c r="E58651" s="1"/>
      <c r="F58651" s="16"/>
      <c r="G58651"/>
      <c r="H58651"/>
      <c r="I58651"/>
      <c r="J58651"/>
      <c r="K58651"/>
      <c r="L58651"/>
      <c r="M58651"/>
      <c r="N58651" s="17"/>
      <c r="O58651"/>
      <c r="P58651"/>
      <c r="Q58651" s="17"/>
      <c r="R58651"/>
      <c r="S58651"/>
    </row>
    <row r="58652" spans="1:19" customFormat="1" x14ac:dyDescent="0.15">
      <c r="A58652"/>
      <c r="B58652"/>
      <c r="C58652"/>
      <c r="D58652" s="1"/>
      <c r="E58652" s="1"/>
      <c r="F58652" s="16"/>
      <c r="G58652"/>
      <c r="H58652"/>
      <c r="I58652"/>
      <c r="J58652"/>
      <c r="K58652"/>
      <c r="L58652"/>
      <c r="M58652"/>
      <c r="N58652" s="17"/>
      <c r="O58652"/>
      <c r="P58652"/>
      <c r="Q58652" s="17"/>
      <c r="R58652"/>
      <c r="S58652"/>
    </row>
    <row r="58653" spans="1:19" customFormat="1" x14ac:dyDescent="0.15">
      <c r="A58653"/>
      <c r="B58653"/>
      <c r="C58653"/>
      <c r="D58653" s="1"/>
      <c r="E58653" s="1"/>
      <c r="F58653" s="16"/>
      <c r="G58653"/>
      <c r="H58653"/>
      <c r="I58653"/>
      <c r="J58653"/>
      <c r="K58653"/>
      <c r="L58653"/>
      <c r="M58653"/>
      <c r="N58653" s="17"/>
      <c r="O58653"/>
      <c r="P58653"/>
      <c r="Q58653" s="17"/>
      <c r="R58653"/>
      <c r="S58653"/>
    </row>
    <row r="58654" spans="1:19" customFormat="1" x14ac:dyDescent="0.15">
      <c r="A58654"/>
      <c r="B58654"/>
      <c r="C58654"/>
      <c r="D58654" s="1"/>
      <c r="E58654" s="1"/>
      <c r="F58654" s="16"/>
      <c r="G58654"/>
      <c r="H58654"/>
      <c r="I58654"/>
      <c r="J58654"/>
      <c r="K58654"/>
      <c r="L58654"/>
      <c r="M58654"/>
      <c r="N58654" s="17"/>
      <c r="O58654"/>
      <c r="P58654"/>
      <c r="Q58654" s="17"/>
      <c r="R58654"/>
      <c r="S58654"/>
    </row>
    <row r="58655" spans="1:19" customFormat="1" x14ac:dyDescent="0.15">
      <c r="A58655"/>
      <c r="B58655"/>
      <c r="C58655"/>
      <c r="D58655" s="1"/>
      <c r="E58655" s="1"/>
      <c r="F58655" s="16"/>
      <c r="G58655"/>
      <c r="H58655"/>
      <c r="I58655"/>
      <c r="J58655"/>
      <c r="K58655"/>
      <c r="L58655"/>
      <c r="M58655"/>
      <c r="N58655" s="17"/>
      <c r="O58655"/>
      <c r="P58655"/>
      <c r="Q58655" s="17"/>
      <c r="R58655"/>
      <c r="S58655"/>
    </row>
    <row r="58656" spans="1:19" customFormat="1" x14ac:dyDescent="0.15">
      <c r="A58656"/>
      <c r="B58656"/>
      <c r="C58656"/>
      <c r="D58656" s="1"/>
      <c r="E58656" s="1"/>
      <c r="F58656" s="16"/>
      <c r="G58656"/>
      <c r="H58656"/>
      <c r="I58656"/>
      <c r="J58656"/>
      <c r="K58656"/>
      <c r="L58656"/>
      <c r="M58656"/>
      <c r="N58656" s="17"/>
      <c r="O58656"/>
      <c r="P58656"/>
      <c r="Q58656" s="17"/>
      <c r="R58656"/>
      <c r="S58656"/>
    </row>
    <row r="58657" spans="1:19" customFormat="1" x14ac:dyDescent="0.15">
      <c r="A58657"/>
      <c r="B58657"/>
      <c r="C58657"/>
      <c r="D58657" s="1"/>
      <c r="E58657" s="1"/>
      <c r="F58657" s="16"/>
      <c r="G58657"/>
      <c r="H58657"/>
      <c r="I58657"/>
      <c r="J58657"/>
      <c r="K58657"/>
      <c r="L58657"/>
      <c r="M58657"/>
      <c r="N58657" s="17"/>
      <c r="O58657"/>
      <c r="P58657"/>
      <c r="Q58657" s="17"/>
      <c r="R58657"/>
      <c r="S58657"/>
    </row>
    <row r="58658" spans="1:19" customFormat="1" x14ac:dyDescent="0.15">
      <c r="A58658"/>
      <c r="B58658"/>
      <c r="C58658"/>
      <c r="D58658" s="1"/>
      <c r="E58658" s="1"/>
      <c r="F58658" s="16"/>
      <c r="G58658"/>
      <c r="H58658"/>
      <c r="I58658"/>
      <c r="J58658"/>
      <c r="K58658"/>
      <c r="L58658"/>
      <c r="M58658"/>
      <c r="N58658" s="17"/>
      <c r="O58658"/>
      <c r="P58658"/>
      <c r="Q58658" s="17"/>
      <c r="R58658"/>
      <c r="S58658"/>
    </row>
    <row r="58659" spans="1:19" customFormat="1" x14ac:dyDescent="0.15">
      <c r="A58659"/>
      <c r="B58659"/>
      <c r="C58659"/>
      <c r="D58659" s="1"/>
      <c r="E58659" s="1"/>
      <c r="F58659" s="16"/>
      <c r="G58659"/>
      <c r="H58659"/>
      <c r="I58659"/>
      <c r="J58659"/>
      <c r="K58659"/>
      <c r="L58659"/>
      <c r="M58659"/>
      <c r="N58659" s="17"/>
      <c r="O58659"/>
      <c r="P58659"/>
      <c r="Q58659" s="17"/>
      <c r="R58659"/>
      <c r="S58659"/>
    </row>
    <row r="58660" spans="1:19" customFormat="1" x14ac:dyDescent="0.15">
      <c r="A58660"/>
      <c r="B58660"/>
      <c r="C58660"/>
      <c r="D58660" s="1"/>
      <c r="E58660" s="1"/>
      <c r="F58660" s="16"/>
      <c r="G58660"/>
      <c r="H58660"/>
      <c r="I58660"/>
      <c r="J58660"/>
      <c r="K58660"/>
      <c r="L58660"/>
      <c r="M58660"/>
      <c r="N58660" s="17"/>
      <c r="O58660"/>
      <c r="P58660"/>
      <c r="Q58660" s="17"/>
      <c r="R58660"/>
      <c r="S58660"/>
    </row>
    <row r="58661" spans="1:19" customFormat="1" x14ac:dyDescent="0.15">
      <c r="A58661"/>
      <c r="B58661"/>
      <c r="C58661"/>
      <c r="D58661" s="1"/>
      <c r="E58661" s="1"/>
      <c r="F58661" s="16"/>
      <c r="G58661"/>
      <c r="H58661"/>
      <c r="I58661"/>
      <c r="J58661"/>
      <c r="K58661"/>
      <c r="L58661"/>
      <c r="M58661"/>
      <c r="N58661" s="17"/>
      <c r="O58661"/>
      <c r="P58661"/>
      <c r="Q58661" s="17"/>
      <c r="R58661"/>
      <c r="S58661"/>
    </row>
    <row r="58662" spans="1:19" customFormat="1" x14ac:dyDescent="0.15">
      <c r="A58662"/>
      <c r="B58662"/>
      <c r="C58662"/>
      <c r="D58662" s="1"/>
      <c r="E58662" s="1"/>
      <c r="F58662" s="16"/>
      <c r="G58662"/>
      <c r="H58662"/>
      <c r="I58662"/>
      <c r="J58662"/>
      <c r="K58662"/>
      <c r="L58662"/>
      <c r="M58662"/>
      <c r="N58662" s="17"/>
      <c r="O58662"/>
      <c r="P58662"/>
      <c r="Q58662" s="17"/>
      <c r="R58662"/>
      <c r="S58662"/>
    </row>
    <row r="58663" spans="1:19" customFormat="1" x14ac:dyDescent="0.15">
      <c r="A58663"/>
      <c r="B58663"/>
      <c r="C58663"/>
      <c r="D58663" s="1"/>
      <c r="E58663" s="1"/>
      <c r="F58663" s="16"/>
      <c r="G58663"/>
      <c r="H58663"/>
      <c r="I58663"/>
      <c r="J58663"/>
      <c r="K58663"/>
      <c r="L58663"/>
      <c r="M58663"/>
      <c r="N58663" s="17"/>
      <c r="O58663"/>
      <c r="P58663"/>
      <c r="Q58663" s="17"/>
      <c r="R58663"/>
      <c r="S58663"/>
    </row>
    <row r="58664" spans="1:19" customFormat="1" x14ac:dyDescent="0.15">
      <c r="A58664"/>
      <c r="B58664"/>
      <c r="C58664"/>
      <c r="D58664" s="1"/>
      <c r="E58664" s="1"/>
      <c r="F58664" s="16"/>
      <c r="G58664"/>
      <c r="H58664"/>
      <c r="I58664"/>
      <c r="J58664"/>
      <c r="K58664"/>
      <c r="L58664"/>
      <c r="M58664"/>
      <c r="N58664" s="17"/>
      <c r="O58664"/>
      <c r="P58664"/>
      <c r="Q58664" s="17"/>
      <c r="R58664"/>
      <c r="S58664"/>
    </row>
    <row r="58665" spans="1:19" customFormat="1" x14ac:dyDescent="0.15">
      <c r="A58665"/>
      <c r="B58665"/>
      <c r="C58665"/>
      <c r="D58665" s="1"/>
      <c r="E58665" s="1"/>
      <c r="F58665" s="16"/>
      <c r="G58665"/>
      <c r="H58665"/>
      <c r="I58665"/>
      <c r="J58665"/>
      <c r="K58665"/>
      <c r="L58665"/>
      <c r="M58665"/>
      <c r="N58665" s="17"/>
      <c r="O58665"/>
      <c r="P58665"/>
      <c r="Q58665" s="17"/>
      <c r="R58665"/>
      <c r="S58665"/>
    </row>
    <row r="58666" spans="1:19" customFormat="1" x14ac:dyDescent="0.15">
      <c r="A58666"/>
      <c r="B58666"/>
      <c r="C58666"/>
      <c r="D58666" s="1"/>
      <c r="E58666" s="1"/>
      <c r="F58666" s="16"/>
      <c r="G58666"/>
      <c r="H58666"/>
      <c r="I58666"/>
      <c r="J58666"/>
      <c r="K58666"/>
      <c r="L58666"/>
      <c r="M58666"/>
      <c r="N58666" s="17"/>
      <c r="O58666"/>
      <c r="P58666"/>
      <c r="Q58666" s="17"/>
      <c r="R58666"/>
      <c r="S58666"/>
    </row>
    <row r="58667" spans="1:19" customFormat="1" x14ac:dyDescent="0.15">
      <c r="A58667"/>
      <c r="B58667"/>
      <c r="C58667"/>
      <c r="D58667" s="1"/>
      <c r="E58667" s="1"/>
      <c r="F58667" s="16"/>
      <c r="G58667"/>
      <c r="H58667"/>
      <c r="I58667"/>
      <c r="J58667"/>
      <c r="K58667"/>
      <c r="L58667"/>
      <c r="M58667"/>
      <c r="N58667" s="17"/>
      <c r="O58667"/>
      <c r="P58667"/>
      <c r="Q58667" s="17"/>
      <c r="R58667"/>
      <c r="S58667"/>
    </row>
    <row r="58668" spans="1:19" customFormat="1" x14ac:dyDescent="0.15">
      <c r="A58668"/>
      <c r="B58668"/>
      <c r="C58668"/>
      <c r="D58668" s="1"/>
      <c r="E58668" s="1"/>
      <c r="F58668" s="16"/>
      <c r="G58668"/>
      <c r="H58668"/>
      <c r="I58668"/>
      <c r="J58668"/>
      <c r="K58668"/>
      <c r="L58668"/>
      <c r="M58668"/>
      <c r="N58668" s="17"/>
      <c r="O58668"/>
      <c r="P58668"/>
      <c r="Q58668" s="17"/>
      <c r="R58668"/>
      <c r="S58668"/>
    </row>
    <row r="58669" spans="1:19" customFormat="1" x14ac:dyDescent="0.15">
      <c r="A58669"/>
      <c r="B58669"/>
      <c r="C58669"/>
      <c r="D58669" s="1"/>
      <c r="E58669" s="1"/>
      <c r="F58669" s="16"/>
      <c r="G58669"/>
      <c r="H58669"/>
      <c r="I58669"/>
      <c r="J58669"/>
      <c r="K58669"/>
      <c r="L58669"/>
      <c r="M58669"/>
      <c r="N58669" s="17"/>
      <c r="O58669"/>
      <c r="P58669"/>
      <c r="Q58669" s="17"/>
      <c r="R58669"/>
      <c r="S58669"/>
    </row>
    <row r="58670" spans="1:19" customFormat="1" x14ac:dyDescent="0.15">
      <c r="A58670"/>
      <c r="B58670"/>
      <c r="C58670"/>
      <c r="D58670" s="1"/>
      <c r="E58670" s="1"/>
      <c r="F58670" s="16"/>
      <c r="G58670"/>
      <c r="H58670"/>
      <c r="I58670"/>
      <c r="J58670"/>
      <c r="K58670"/>
      <c r="L58670"/>
      <c r="M58670"/>
      <c r="N58670" s="17"/>
      <c r="O58670"/>
      <c r="P58670"/>
      <c r="Q58670" s="17"/>
      <c r="R58670"/>
      <c r="S58670"/>
    </row>
    <row r="58671" spans="1:19" customFormat="1" x14ac:dyDescent="0.15">
      <c r="A58671"/>
      <c r="B58671"/>
      <c r="C58671"/>
      <c r="D58671" s="1"/>
      <c r="E58671" s="1"/>
      <c r="F58671" s="16"/>
      <c r="G58671"/>
      <c r="H58671"/>
      <c r="I58671"/>
      <c r="J58671"/>
      <c r="K58671"/>
      <c r="L58671"/>
      <c r="M58671"/>
      <c r="N58671" s="17"/>
      <c r="O58671"/>
      <c r="P58671"/>
      <c r="Q58671" s="17"/>
      <c r="R58671"/>
      <c r="S58671"/>
    </row>
    <row r="58672" spans="1:19" customFormat="1" x14ac:dyDescent="0.15">
      <c r="A58672"/>
      <c r="B58672"/>
      <c r="C58672"/>
      <c r="D58672" s="1"/>
      <c r="E58672" s="1"/>
      <c r="F58672" s="16"/>
      <c r="G58672"/>
      <c r="H58672"/>
      <c r="I58672"/>
      <c r="J58672"/>
      <c r="K58672"/>
      <c r="L58672"/>
      <c r="M58672"/>
      <c r="N58672" s="17"/>
      <c r="O58672"/>
      <c r="P58672"/>
      <c r="Q58672" s="17"/>
      <c r="R58672"/>
      <c r="S58672"/>
    </row>
    <row r="58673" spans="1:19" customFormat="1" x14ac:dyDescent="0.15">
      <c r="A58673"/>
      <c r="B58673"/>
      <c r="C58673"/>
      <c r="D58673" s="1"/>
      <c r="E58673" s="1"/>
      <c r="F58673" s="16"/>
      <c r="G58673"/>
      <c r="H58673"/>
      <c r="I58673"/>
      <c r="J58673"/>
      <c r="K58673"/>
      <c r="L58673"/>
      <c r="M58673"/>
      <c r="N58673" s="17"/>
      <c r="O58673"/>
      <c r="P58673"/>
      <c r="Q58673" s="17"/>
      <c r="R58673"/>
      <c r="S58673"/>
    </row>
    <row r="58674" spans="1:19" customFormat="1" x14ac:dyDescent="0.15">
      <c r="A58674"/>
      <c r="B58674"/>
      <c r="C58674"/>
      <c r="D58674" s="1"/>
      <c r="E58674" s="1"/>
      <c r="F58674" s="16"/>
      <c r="G58674"/>
      <c r="H58674"/>
      <c r="I58674"/>
      <c r="J58674"/>
      <c r="K58674"/>
      <c r="L58674"/>
      <c r="M58674"/>
      <c r="N58674" s="17"/>
      <c r="O58674"/>
      <c r="P58674"/>
      <c r="Q58674" s="17"/>
      <c r="R58674"/>
      <c r="S58674"/>
    </row>
    <row r="58675" spans="1:19" customFormat="1" x14ac:dyDescent="0.15">
      <c r="A58675"/>
      <c r="B58675"/>
      <c r="C58675"/>
      <c r="D58675" s="1"/>
      <c r="E58675" s="1"/>
      <c r="F58675" s="16"/>
      <c r="G58675"/>
      <c r="H58675"/>
      <c r="I58675"/>
      <c r="J58675"/>
      <c r="K58675"/>
      <c r="L58675"/>
      <c r="M58675"/>
      <c r="N58675" s="17"/>
      <c r="O58675"/>
      <c r="P58675"/>
      <c r="Q58675" s="17"/>
      <c r="R58675"/>
      <c r="S58675"/>
    </row>
    <row r="58676" spans="1:19" customFormat="1" x14ac:dyDescent="0.15">
      <c r="A58676"/>
      <c r="B58676"/>
      <c r="C58676"/>
      <c r="D58676" s="1"/>
      <c r="E58676" s="1"/>
      <c r="F58676" s="16"/>
      <c r="G58676"/>
      <c r="H58676"/>
      <c r="I58676"/>
      <c r="J58676"/>
      <c r="K58676"/>
      <c r="L58676"/>
      <c r="M58676"/>
      <c r="N58676" s="17"/>
      <c r="O58676"/>
      <c r="P58676"/>
      <c r="Q58676" s="17"/>
      <c r="R58676"/>
      <c r="S58676"/>
    </row>
    <row r="58677" spans="1:19" customFormat="1" x14ac:dyDescent="0.15">
      <c r="A58677"/>
      <c r="B58677"/>
      <c r="C58677"/>
      <c r="D58677" s="1"/>
      <c r="E58677" s="1"/>
      <c r="F58677" s="16"/>
      <c r="G58677"/>
      <c r="H58677"/>
      <c r="I58677"/>
      <c r="J58677"/>
      <c r="K58677"/>
      <c r="L58677"/>
      <c r="M58677"/>
      <c r="N58677" s="17"/>
      <c r="O58677"/>
      <c r="P58677"/>
      <c r="Q58677" s="17"/>
      <c r="R58677"/>
      <c r="S58677"/>
    </row>
    <row r="58678" spans="1:19" customFormat="1" x14ac:dyDescent="0.15">
      <c r="A58678"/>
      <c r="B58678"/>
      <c r="C58678"/>
      <c r="D58678" s="1"/>
      <c r="E58678" s="1"/>
      <c r="F58678" s="16"/>
      <c r="G58678"/>
      <c r="H58678"/>
      <c r="I58678"/>
      <c r="J58678"/>
      <c r="K58678"/>
      <c r="L58678"/>
      <c r="M58678"/>
      <c r="N58678" s="17"/>
      <c r="O58678"/>
      <c r="P58678"/>
      <c r="Q58678" s="17"/>
      <c r="R58678"/>
      <c r="S58678"/>
    </row>
    <row r="58679" spans="1:19" customFormat="1" x14ac:dyDescent="0.15">
      <c r="A58679"/>
      <c r="B58679"/>
      <c r="C58679"/>
      <c r="D58679" s="1"/>
      <c r="E58679" s="1"/>
      <c r="F58679" s="16"/>
      <c r="G58679"/>
      <c r="H58679"/>
      <c r="I58679"/>
      <c r="J58679"/>
      <c r="K58679"/>
      <c r="L58679"/>
      <c r="M58679"/>
      <c r="N58679" s="17"/>
      <c r="O58679"/>
      <c r="P58679"/>
      <c r="Q58679" s="17"/>
      <c r="R58679"/>
      <c r="S58679"/>
    </row>
    <row r="58680" spans="1:19" customFormat="1" x14ac:dyDescent="0.15">
      <c r="A58680"/>
      <c r="B58680"/>
      <c r="C58680"/>
      <c r="D58680" s="1"/>
      <c r="E58680" s="1"/>
      <c r="F58680" s="16"/>
      <c r="G58680"/>
      <c r="H58680"/>
      <c r="I58680"/>
      <c r="J58680"/>
      <c r="K58680"/>
      <c r="L58680"/>
      <c r="M58680"/>
      <c r="N58680" s="17"/>
      <c r="O58680"/>
      <c r="P58680"/>
      <c r="Q58680" s="17"/>
      <c r="R58680"/>
      <c r="S58680"/>
    </row>
    <row r="58681" spans="1:19" customFormat="1" x14ac:dyDescent="0.15">
      <c r="A58681"/>
      <c r="B58681"/>
      <c r="C58681"/>
      <c r="D58681" s="1"/>
      <c r="E58681" s="1"/>
      <c r="F58681" s="16"/>
      <c r="G58681"/>
      <c r="H58681"/>
      <c r="I58681"/>
      <c r="J58681"/>
      <c r="K58681"/>
      <c r="L58681"/>
      <c r="M58681"/>
      <c r="N58681" s="17"/>
      <c r="O58681"/>
      <c r="P58681"/>
      <c r="Q58681" s="17"/>
      <c r="R58681"/>
      <c r="S58681"/>
    </row>
    <row r="58682" spans="1:19" customFormat="1" x14ac:dyDescent="0.15">
      <c r="A58682"/>
      <c r="B58682"/>
      <c r="C58682"/>
      <c r="D58682" s="1"/>
      <c r="E58682" s="1"/>
      <c r="F58682" s="16"/>
      <c r="G58682"/>
      <c r="H58682"/>
      <c r="I58682"/>
      <c r="J58682"/>
      <c r="K58682"/>
      <c r="L58682"/>
      <c r="M58682"/>
      <c r="N58682" s="17"/>
      <c r="O58682"/>
      <c r="P58682"/>
      <c r="Q58682" s="17"/>
      <c r="R58682"/>
      <c r="S58682"/>
    </row>
    <row r="58683" spans="1:19" customFormat="1" x14ac:dyDescent="0.15">
      <c r="A58683"/>
      <c r="B58683"/>
      <c r="C58683"/>
      <c r="D58683" s="1"/>
      <c r="E58683" s="1"/>
      <c r="F58683" s="16"/>
      <c r="G58683"/>
      <c r="H58683"/>
      <c r="I58683"/>
      <c r="J58683"/>
      <c r="K58683"/>
      <c r="L58683"/>
      <c r="M58683"/>
      <c r="N58683" s="17"/>
      <c r="O58683"/>
      <c r="P58683"/>
      <c r="Q58683" s="17"/>
      <c r="R58683"/>
      <c r="S58683"/>
    </row>
    <row r="58684" spans="1:19" customFormat="1" x14ac:dyDescent="0.15">
      <c r="A58684"/>
      <c r="B58684"/>
      <c r="C58684"/>
      <c r="D58684" s="1"/>
      <c r="E58684" s="1"/>
      <c r="F58684" s="16"/>
      <c r="G58684"/>
      <c r="H58684"/>
      <c r="I58684"/>
      <c r="J58684"/>
      <c r="K58684"/>
      <c r="L58684"/>
      <c r="M58684"/>
      <c r="N58684" s="17"/>
      <c r="O58684"/>
      <c r="P58684"/>
      <c r="Q58684" s="17"/>
      <c r="R58684"/>
      <c r="S58684"/>
    </row>
    <row r="58685" spans="1:19" customFormat="1" x14ac:dyDescent="0.15">
      <c r="A58685"/>
      <c r="B58685"/>
      <c r="C58685"/>
      <c r="D58685" s="1"/>
      <c r="E58685" s="1"/>
      <c r="F58685" s="16"/>
      <c r="G58685"/>
      <c r="H58685"/>
      <c r="I58685"/>
      <c r="J58685"/>
      <c r="K58685"/>
      <c r="L58685"/>
      <c r="M58685"/>
      <c r="N58685" s="17"/>
      <c r="O58685"/>
      <c r="P58685"/>
      <c r="Q58685" s="17"/>
      <c r="R58685"/>
      <c r="S58685"/>
    </row>
    <row r="58686" spans="1:19" customFormat="1" x14ac:dyDescent="0.15">
      <c r="A58686"/>
      <c r="B58686"/>
      <c r="C58686"/>
      <c r="D58686" s="1"/>
      <c r="E58686" s="1"/>
      <c r="F58686" s="16"/>
      <c r="G58686"/>
      <c r="H58686"/>
      <c r="I58686"/>
      <c r="J58686"/>
      <c r="K58686"/>
      <c r="L58686"/>
      <c r="M58686"/>
      <c r="N58686" s="17"/>
      <c r="O58686"/>
      <c r="P58686"/>
      <c r="Q58686" s="17"/>
      <c r="R58686"/>
      <c r="S58686"/>
    </row>
    <row r="58687" spans="1:19" customFormat="1" x14ac:dyDescent="0.15">
      <c r="A58687"/>
      <c r="B58687"/>
      <c r="C58687"/>
      <c r="D58687" s="1"/>
      <c r="E58687" s="1"/>
      <c r="F58687" s="16"/>
      <c r="G58687"/>
      <c r="H58687"/>
      <c r="I58687"/>
      <c r="J58687"/>
      <c r="K58687"/>
      <c r="L58687"/>
      <c r="M58687"/>
      <c r="N58687" s="17"/>
      <c r="O58687"/>
      <c r="P58687"/>
      <c r="Q58687" s="17"/>
      <c r="R58687"/>
      <c r="S58687"/>
    </row>
    <row r="58688" spans="1:19" customFormat="1" x14ac:dyDescent="0.15">
      <c r="A58688"/>
      <c r="B58688"/>
      <c r="C58688"/>
      <c r="D58688" s="1"/>
      <c r="E58688" s="1"/>
      <c r="F58688" s="16"/>
      <c r="G58688"/>
      <c r="H58688"/>
      <c r="I58688"/>
      <c r="J58688"/>
      <c r="K58688"/>
      <c r="L58688"/>
      <c r="M58688"/>
      <c r="N58688" s="17"/>
      <c r="O58688"/>
      <c r="P58688"/>
      <c r="Q58688" s="17"/>
      <c r="R58688"/>
      <c r="S58688"/>
    </row>
    <row r="58689" spans="1:19" customFormat="1" x14ac:dyDescent="0.15">
      <c r="A58689"/>
      <c r="B58689"/>
      <c r="C58689"/>
      <c r="D58689" s="1"/>
      <c r="E58689" s="1"/>
      <c r="F58689" s="16"/>
      <c r="G58689"/>
      <c r="H58689"/>
      <c r="I58689"/>
      <c r="J58689"/>
      <c r="K58689"/>
      <c r="L58689"/>
      <c r="M58689"/>
      <c r="N58689" s="17"/>
      <c r="O58689"/>
      <c r="P58689"/>
      <c r="Q58689" s="17"/>
      <c r="R58689"/>
      <c r="S58689"/>
    </row>
    <row r="58690" spans="1:19" customFormat="1" x14ac:dyDescent="0.15">
      <c r="A58690"/>
      <c r="B58690"/>
      <c r="C58690"/>
      <c r="D58690" s="1"/>
      <c r="E58690" s="1"/>
      <c r="F58690" s="16"/>
      <c r="G58690"/>
      <c r="H58690"/>
      <c r="I58690"/>
      <c r="J58690"/>
      <c r="K58690"/>
      <c r="L58690"/>
      <c r="M58690"/>
      <c r="N58690" s="17"/>
      <c r="O58690"/>
      <c r="P58690"/>
      <c r="Q58690" s="17"/>
      <c r="R58690"/>
      <c r="S58690"/>
    </row>
    <row r="58691" spans="1:19" customFormat="1" x14ac:dyDescent="0.15">
      <c r="A58691"/>
      <c r="B58691"/>
      <c r="C58691"/>
      <c r="D58691" s="1"/>
      <c r="E58691" s="1"/>
      <c r="F58691" s="16"/>
      <c r="G58691"/>
      <c r="H58691"/>
      <c r="I58691"/>
      <c r="J58691"/>
      <c r="K58691"/>
      <c r="L58691"/>
      <c r="M58691"/>
      <c r="N58691" s="17"/>
      <c r="O58691"/>
      <c r="P58691"/>
      <c r="Q58691" s="17"/>
      <c r="R58691"/>
      <c r="S58691"/>
    </row>
    <row r="58692" spans="1:19" customFormat="1" x14ac:dyDescent="0.15">
      <c r="A58692"/>
      <c r="B58692"/>
      <c r="C58692"/>
      <c r="D58692" s="1"/>
      <c r="E58692" s="1"/>
      <c r="F58692" s="16"/>
      <c r="G58692"/>
      <c r="H58692"/>
      <c r="I58692"/>
      <c r="J58692"/>
      <c r="K58692"/>
      <c r="L58692"/>
      <c r="M58692"/>
      <c r="N58692" s="17"/>
      <c r="O58692"/>
      <c r="P58692"/>
      <c r="Q58692" s="17"/>
      <c r="R58692"/>
      <c r="S58692"/>
    </row>
    <row r="58693" spans="1:19" customFormat="1" x14ac:dyDescent="0.15">
      <c r="A58693"/>
      <c r="B58693"/>
      <c r="C58693"/>
      <c r="D58693" s="1"/>
      <c r="E58693" s="1"/>
      <c r="F58693" s="16"/>
      <c r="G58693"/>
      <c r="H58693"/>
      <c r="I58693"/>
      <c r="J58693"/>
      <c r="K58693"/>
      <c r="L58693"/>
      <c r="M58693"/>
      <c r="N58693" s="17"/>
      <c r="O58693"/>
      <c r="P58693"/>
      <c r="Q58693" s="17"/>
      <c r="R58693"/>
      <c r="S58693"/>
    </row>
    <row r="58694" spans="1:19" customFormat="1" x14ac:dyDescent="0.15">
      <c r="A58694"/>
      <c r="B58694"/>
      <c r="C58694"/>
      <c r="D58694" s="1"/>
      <c r="E58694" s="1"/>
      <c r="F58694" s="16"/>
      <c r="G58694"/>
      <c r="H58694"/>
      <c r="I58694"/>
      <c r="J58694"/>
      <c r="K58694"/>
      <c r="L58694"/>
      <c r="M58694"/>
      <c r="N58694" s="17"/>
      <c r="O58694"/>
      <c r="P58694"/>
      <c r="Q58694" s="17"/>
      <c r="R58694"/>
      <c r="S58694"/>
    </row>
    <row r="58695" spans="1:19" customFormat="1" x14ac:dyDescent="0.15">
      <c r="A58695"/>
      <c r="B58695"/>
      <c r="C58695"/>
      <c r="D58695" s="1"/>
      <c r="E58695" s="1"/>
      <c r="F58695" s="16"/>
      <c r="G58695"/>
      <c r="H58695"/>
      <c r="I58695"/>
      <c r="J58695"/>
      <c r="K58695"/>
      <c r="L58695"/>
      <c r="M58695"/>
      <c r="N58695" s="17"/>
      <c r="O58695"/>
      <c r="P58695"/>
      <c r="Q58695" s="17"/>
      <c r="R58695"/>
      <c r="S58695"/>
    </row>
    <row r="58696" spans="1:19" customFormat="1" x14ac:dyDescent="0.15">
      <c r="A58696"/>
      <c r="B58696"/>
      <c r="C58696"/>
      <c r="D58696" s="1"/>
      <c r="E58696" s="1"/>
      <c r="F58696" s="16"/>
      <c r="G58696"/>
      <c r="H58696"/>
      <c r="I58696"/>
      <c r="J58696"/>
      <c r="K58696"/>
      <c r="L58696"/>
      <c r="M58696"/>
      <c r="N58696" s="17"/>
      <c r="O58696"/>
      <c r="P58696"/>
      <c r="Q58696" s="17"/>
      <c r="R58696"/>
      <c r="S58696"/>
    </row>
    <row r="58697" spans="1:19" customFormat="1" x14ac:dyDescent="0.15">
      <c r="A58697"/>
      <c r="B58697"/>
      <c r="C58697"/>
      <c r="D58697" s="1"/>
      <c r="E58697" s="1"/>
      <c r="F58697" s="16"/>
      <c r="G58697"/>
      <c r="H58697"/>
      <c r="I58697"/>
      <c r="J58697"/>
      <c r="K58697"/>
      <c r="L58697"/>
      <c r="M58697"/>
      <c r="N58697" s="17"/>
      <c r="O58697"/>
      <c r="P58697"/>
      <c r="Q58697" s="17"/>
      <c r="R58697"/>
      <c r="S58697"/>
    </row>
    <row r="58698" spans="1:19" customFormat="1" x14ac:dyDescent="0.15">
      <c r="A58698"/>
      <c r="B58698"/>
      <c r="C58698"/>
      <c r="D58698" s="1"/>
      <c r="E58698" s="1"/>
      <c r="F58698" s="16"/>
      <c r="G58698"/>
      <c r="H58698"/>
      <c r="I58698"/>
      <c r="J58698"/>
      <c r="K58698"/>
      <c r="L58698"/>
      <c r="M58698"/>
      <c r="N58698" s="17"/>
      <c r="O58698"/>
      <c r="P58698"/>
      <c r="Q58698" s="17"/>
      <c r="R58698"/>
      <c r="S58698"/>
    </row>
    <row r="58699" spans="1:19" customFormat="1" x14ac:dyDescent="0.15">
      <c r="A58699"/>
      <c r="B58699"/>
      <c r="C58699"/>
      <c r="D58699" s="1"/>
      <c r="E58699" s="1"/>
      <c r="F58699" s="16"/>
      <c r="G58699"/>
      <c r="H58699"/>
      <c r="I58699"/>
      <c r="J58699"/>
      <c r="K58699"/>
      <c r="L58699"/>
      <c r="M58699"/>
      <c r="N58699" s="17"/>
      <c r="O58699"/>
      <c r="P58699"/>
      <c r="Q58699" s="17"/>
      <c r="R58699"/>
      <c r="S58699"/>
    </row>
    <row r="58700" spans="1:19" customFormat="1" x14ac:dyDescent="0.15">
      <c r="A58700"/>
      <c r="B58700"/>
      <c r="C58700"/>
      <c r="D58700" s="1"/>
      <c r="E58700" s="1"/>
      <c r="F58700" s="16"/>
      <c r="G58700"/>
      <c r="H58700"/>
      <c r="I58700"/>
      <c r="J58700"/>
      <c r="K58700"/>
      <c r="L58700"/>
      <c r="M58700"/>
      <c r="N58700" s="17"/>
      <c r="O58700"/>
      <c r="P58700"/>
      <c r="Q58700" s="17"/>
      <c r="R58700"/>
      <c r="S58700"/>
    </row>
    <row r="58701" spans="1:19" customFormat="1" x14ac:dyDescent="0.15">
      <c r="A58701"/>
      <c r="B58701"/>
      <c r="C58701"/>
      <c r="D58701" s="1"/>
      <c r="E58701" s="1"/>
      <c r="F58701" s="16"/>
      <c r="G58701"/>
      <c r="H58701"/>
      <c r="I58701"/>
      <c r="J58701"/>
      <c r="K58701"/>
      <c r="L58701"/>
      <c r="M58701"/>
      <c r="N58701" s="17"/>
      <c r="O58701"/>
      <c r="P58701"/>
      <c r="Q58701" s="17"/>
      <c r="R58701"/>
      <c r="S58701"/>
    </row>
    <row r="58702" spans="1:19" customFormat="1" x14ac:dyDescent="0.15">
      <c r="A58702"/>
      <c r="B58702"/>
      <c r="C58702"/>
      <c r="D58702" s="1"/>
      <c r="E58702" s="1"/>
      <c r="F58702" s="16"/>
      <c r="G58702"/>
      <c r="H58702"/>
      <c r="I58702"/>
      <c r="J58702"/>
      <c r="K58702"/>
      <c r="L58702"/>
      <c r="M58702"/>
      <c r="N58702" s="17"/>
      <c r="O58702"/>
      <c r="P58702"/>
      <c r="Q58702" s="17"/>
      <c r="R58702"/>
      <c r="S58702"/>
    </row>
    <row r="58703" spans="1:19" customFormat="1" x14ac:dyDescent="0.15">
      <c r="A58703"/>
      <c r="B58703"/>
      <c r="C58703"/>
      <c r="D58703" s="1"/>
      <c r="E58703" s="1"/>
      <c r="F58703" s="16"/>
      <c r="G58703"/>
      <c r="H58703"/>
      <c r="I58703"/>
      <c r="J58703"/>
      <c r="K58703"/>
      <c r="L58703"/>
      <c r="M58703"/>
      <c r="N58703" s="17"/>
      <c r="O58703"/>
      <c r="P58703"/>
      <c r="Q58703" s="17"/>
      <c r="R58703"/>
      <c r="S58703"/>
    </row>
    <row r="58704" spans="1:19" customFormat="1" x14ac:dyDescent="0.15">
      <c r="A58704"/>
      <c r="B58704"/>
      <c r="C58704"/>
      <c r="D58704" s="1"/>
      <c r="E58704" s="1"/>
      <c r="F58704" s="16"/>
      <c r="G58704"/>
      <c r="H58704"/>
      <c r="I58704"/>
      <c r="J58704"/>
      <c r="K58704"/>
      <c r="L58704"/>
      <c r="M58704"/>
      <c r="N58704" s="17"/>
      <c r="O58704"/>
      <c r="P58704"/>
      <c r="Q58704" s="17"/>
      <c r="R58704"/>
      <c r="S58704"/>
    </row>
    <row r="58705" spans="1:19" customFormat="1" x14ac:dyDescent="0.15">
      <c r="A58705"/>
      <c r="B58705"/>
      <c r="C58705"/>
      <c r="D58705" s="1"/>
      <c r="E58705" s="1"/>
      <c r="F58705" s="16"/>
      <c r="G58705"/>
      <c r="H58705"/>
      <c r="I58705"/>
      <c r="J58705"/>
      <c r="K58705"/>
      <c r="L58705"/>
      <c r="M58705"/>
      <c r="N58705" s="17"/>
      <c r="O58705"/>
      <c r="P58705"/>
      <c r="Q58705" s="17"/>
      <c r="R58705"/>
      <c r="S58705"/>
    </row>
    <row r="58706" spans="1:19" customFormat="1" x14ac:dyDescent="0.15">
      <c r="A58706"/>
      <c r="B58706"/>
      <c r="C58706"/>
      <c r="D58706" s="1"/>
      <c r="E58706" s="1"/>
      <c r="F58706" s="16"/>
      <c r="G58706"/>
      <c r="H58706"/>
      <c r="I58706"/>
      <c r="J58706"/>
      <c r="K58706"/>
      <c r="L58706"/>
      <c r="M58706"/>
      <c r="N58706" s="17"/>
      <c r="O58706"/>
      <c r="P58706"/>
      <c r="Q58706" s="17"/>
      <c r="R58706"/>
      <c r="S58706"/>
    </row>
    <row r="58707" spans="1:19" customFormat="1" x14ac:dyDescent="0.15">
      <c r="A58707"/>
      <c r="B58707"/>
      <c r="C58707"/>
      <c r="D58707" s="1"/>
      <c r="E58707" s="1"/>
      <c r="F58707" s="16"/>
      <c r="G58707"/>
      <c r="H58707"/>
      <c r="I58707"/>
      <c r="J58707"/>
      <c r="K58707"/>
      <c r="L58707"/>
      <c r="M58707"/>
      <c r="N58707" s="17"/>
      <c r="O58707"/>
      <c r="P58707"/>
      <c r="Q58707" s="17"/>
      <c r="R58707"/>
      <c r="S58707"/>
    </row>
    <row r="58708" spans="1:19" customFormat="1" x14ac:dyDescent="0.15">
      <c r="A58708"/>
      <c r="B58708"/>
      <c r="C58708"/>
      <c r="D58708" s="1"/>
      <c r="E58708" s="1"/>
      <c r="F58708" s="16"/>
      <c r="G58708"/>
      <c r="H58708"/>
      <c r="I58708"/>
      <c r="J58708"/>
      <c r="K58708"/>
      <c r="L58708"/>
      <c r="M58708"/>
      <c r="N58708" s="17"/>
      <c r="O58708"/>
      <c r="P58708"/>
      <c r="Q58708" s="17"/>
      <c r="R58708"/>
      <c r="S58708"/>
    </row>
    <row r="58709" spans="1:19" customFormat="1" x14ac:dyDescent="0.15">
      <c r="A58709"/>
      <c r="B58709"/>
      <c r="C58709"/>
      <c r="D58709" s="1"/>
      <c r="E58709" s="1"/>
      <c r="F58709" s="16"/>
      <c r="G58709"/>
      <c r="H58709"/>
      <c r="I58709"/>
      <c r="J58709"/>
      <c r="K58709"/>
      <c r="L58709"/>
      <c r="M58709"/>
      <c r="N58709" s="17"/>
      <c r="O58709"/>
      <c r="P58709"/>
      <c r="Q58709" s="17"/>
      <c r="R58709"/>
      <c r="S58709"/>
    </row>
    <row r="58710" spans="1:19" customFormat="1" x14ac:dyDescent="0.15">
      <c r="A58710"/>
      <c r="B58710"/>
      <c r="C58710"/>
      <c r="D58710" s="1"/>
      <c r="E58710" s="1"/>
      <c r="F58710" s="16"/>
      <c r="G58710"/>
      <c r="H58710"/>
      <c r="I58710"/>
      <c r="J58710"/>
      <c r="K58710"/>
      <c r="L58710"/>
      <c r="M58710"/>
      <c r="N58710" s="17"/>
      <c r="O58710"/>
      <c r="P58710"/>
      <c r="Q58710" s="17"/>
      <c r="R58710"/>
      <c r="S58710"/>
    </row>
    <row r="58711" spans="1:19" customFormat="1" x14ac:dyDescent="0.15">
      <c r="A58711"/>
      <c r="B58711"/>
      <c r="C58711"/>
      <c r="D58711" s="1"/>
      <c r="E58711" s="1"/>
      <c r="F58711" s="16"/>
      <c r="G58711"/>
      <c r="H58711"/>
      <c r="I58711"/>
      <c r="J58711"/>
      <c r="K58711"/>
      <c r="L58711"/>
      <c r="M58711"/>
      <c r="N58711" s="17"/>
      <c r="O58711"/>
      <c r="P58711"/>
      <c r="Q58711" s="17"/>
      <c r="R58711"/>
      <c r="S58711"/>
    </row>
    <row r="58712" spans="1:19" customFormat="1" x14ac:dyDescent="0.15">
      <c r="A58712"/>
      <c r="B58712"/>
      <c r="C58712"/>
      <c r="D58712" s="1"/>
      <c r="E58712" s="1"/>
      <c r="F58712" s="16"/>
      <c r="G58712"/>
      <c r="H58712"/>
      <c r="I58712"/>
      <c r="J58712"/>
      <c r="K58712"/>
      <c r="L58712"/>
      <c r="M58712"/>
      <c r="N58712" s="17"/>
      <c r="O58712"/>
      <c r="P58712"/>
      <c r="Q58712" s="17"/>
      <c r="R58712"/>
      <c r="S58712"/>
    </row>
    <row r="58713" spans="1:19" customFormat="1" x14ac:dyDescent="0.15">
      <c r="A58713"/>
      <c r="B58713"/>
      <c r="C58713"/>
      <c r="D58713" s="1"/>
      <c r="E58713" s="1"/>
      <c r="F58713" s="16"/>
      <c r="G58713"/>
      <c r="H58713"/>
      <c r="I58713"/>
      <c r="J58713"/>
      <c r="K58713"/>
      <c r="L58713"/>
      <c r="M58713"/>
      <c r="N58713" s="17"/>
      <c r="O58713"/>
      <c r="P58713"/>
      <c r="Q58713" s="17"/>
      <c r="R58713"/>
      <c r="S58713"/>
    </row>
    <row r="58714" spans="1:19" customFormat="1" x14ac:dyDescent="0.15">
      <c r="A58714"/>
      <c r="B58714"/>
      <c r="C58714"/>
      <c r="D58714" s="1"/>
      <c r="E58714" s="1"/>
      <c r="F58714" s="16"/>
      <c r="G58714"/>
      <c r="H58714"/>
      <c r="I58714"/>
      <c r="J58714"/>
      <c r="K58714"/>
      <c r="L58714"/>
      <c r="M58714"/>
      <c r="N58714" s="17"/>
      <c r="O58714"/>
      <c r="P58714"/>
      <c r="Q58714" s="17"/>
      <c r="R58714"/>
      <c r="S58714"/>
    </row>
    <row r="58715" spans="1:19" customFormat="1" x14ac:dyDescent="0.15">
      <c r="A58715"/>
      <c r="B58715"/>
      <c r="C58715"/>
      <c r="D58715" s="1"/>
      <c r="E58715" s="1"/>
      <c r="F58715" s="16"/>
      <c r="G58715"/>
      <c r="H58715"/>
      <c r="I58715"/>
      <c r="J58715"/>
      <c r="K58715"/>
      <c r="L58715"/>
      <c r="M58715"/>
      <c r="N58715" s="17"/>
      <c r="O58715"/>
      <c r="P58715"/>
      <c r="Q58715" s="17"/>
      <c r="R58715"/>
      <c r="S58715"/>
    </row>
    <row r="58716" spans="1:19" customFormat="1" x14ac:dyDescent="0.15">
      <c r="A58716"/>
      <c r="B58716"/>
      <c r="C58716"/>
      <c r="D58716" s="1"/>
      <c r="E58716" s="1"/>
      <c r="F58716" s="16"/>
      <c r="G58716"/>
      <c r="H58716"/>
      <c r="I58716"/>
      <c r="J58716"/>
      <c r="K58716"/>
      <c r="L58716"/>
      <c r="M58716"/>
      <c r="N58716" s="17"/>
      <c r="O58716"/>
      <c r="P58716"/>
      <c r="Q58716" s="17"/>
      <c r="R58716"/>
      <c r="S58716"/>
    </row>
    <row r="58717" spans="1:19" customFormat="1" x14ac:dyDescent="0.15">
      <c r="A58717"/>
      <c r="B58717"/>
      <c r="C58717"/>
      <c r="D58717" s="1"/>
      <c r="E58717" s="1"/>
      <c r="F58717" s="16"/>
      <c r="G58717"/>
      <c r="H58717"/>
      <c r="I58717"/>
      <c r="J58717"/>
      <c r="K58717"/>
      <c r="L58717"/>
      <c r="M58717"/>
      <c r="N58717" s="17"/>
      <c r="O58717"/>
      <c r="P58717"/>
      <c r="Q58717" s="17"/>
      <c r="R58717"/>
      <c r="S58717"/>
    </row>
    <row r="58718" spans="1:19" customFormat="1" x14ac:dyDescent="0.15">
      <c r="A58718"/>
      <c r="B58718"/>
      <c r="C58718"/>
      <c r="D58718" s="1"/>
      <c r="E58718" s="1"/>
      <c r="F58718" s="16"/>
      <c r="G58718"/>
      <c r="H58718"/>
      <c r="I58718"/>
      <c r="J58718"/>
      <c r="K58718"/>
      <c r="L58718"/>
      <c r="M58718"/>
      <c r="N58718" s="17"/>
      <c r="O58718"/>
      <c r="P58718"/>
      <c r="Q58718" s="17"/>
      <c r="R58718"/>
      <c r="S58718"/>
    </row>
    <row r="58719" spans="1:19" customFormat="1" x14ac:dyDescent="0.15">
      <c r="A58719"/>
      <c r="B58719"/>
      <c r="C58719"/>
      <c r="D58719" s="1"/>
      <c r="E58719" s="1"/>
      <c r="F58719" s="16"/>
      <c r="G58719"/>
      <c r="H58719"/>
      <c r="I58719"/>
      <c r="J58719"/>
      <c r="K58719"/>
      <c r="L58719"/>
      <c r="M58719"/>
      <c r="N58719" s="17"/>
      <c r="O58719"/>
      <c r="P58719"/>
      <c r="Q58719" s="17"/>
      <c r="R58719"/>
      <c r="S58719"/>
    </row>
    <row r="58720" spans="1:19" customFormat="1" x14ac:dyDescent="0.15">
      <c r="A58720"/>
      <c r="B58720"/>
      <c r="C58720"/>
      <c r="D58720" s="1"/>
      <c r="E58720" s="1"/>
      <c r="F58720" s="16"/>
      <c r="G58720"/>
      <c r="H58720"/>
      <c r="I58720"/>
      <c r="J58720"/>
      <c r="K58720"/>
      <c r="L58720"/>
      <c r="M58720"/>
      <c r="N58720" s="17"/>
      <c r="O58720"/>
      <c r="P58720"/>
      <c r="Q58720" s="17"/>
      <c r="R58720"/>
      <c r="S58720"/>
    </row>
    <row r="58721" spans="1:19" customFormat="1" x14ac:dyDescent="0.15">
      <c r="A58721"/>
      <c r="B58721"/>
      <c r="C58721"/>
      <c r="D58721" s="1"/>
      <c r="E58721" s="1"/>
      <c r="F58721" s="16"/>
      <c r="G58721"/>
      <c r="H58721"/>
      <c r="I58721"/>
      <c r="J58721"/>
      <c r="K58721"/>
      <c r="L58721"/>
      <c r="M58721"/>
      <c r="N58721" s="17"/>
      <c r="O58721"/>
      <c r="P58721"/>
      <c r="Q58721" s="17"/>
      <c r="R58721"/>
      <c r="S58721"/>
    </row>
    <row r="58722" spans="1:19" customFormat="1" x14ac:dyDescent="0.15">
      <c r="A58722"/>
      <c r="B58722"/>
      <c r="C58722"/>
      <c r="D58722" s="1"/>
      <c r="E58722" s="1"/>
      <c r="F58722" s="16"/>
      <c r="G58722"/>
      <c r="H58722"/>
      <c r="I58722"/>
      <c r="J58722"/>
      <c r="K58722"/>
      <c r="L58722"/>
      <c r="M58722"/>
      <c r="N58722" s="17"/>
      <c r="O58722"/>
      <c r="P58722"/>
      <c r="Q58722" s="17"/>
      <c r="R58722"/>
      <c r="S58722"/>
    </row>
    <row r="58723" spans="1:19" customFormat="1" x14ac:dyDescent="0.15">
      <c r="A58723"/>
      <c r="B58723"/>
      <c r="C58723"/>
      <c r="D58723" s="1"/>
      <c r="E58723" s="1"/>
      <c r="F58723" s="16"/>
      <c r="G58723"/>
      <c r="H58723"/>
      <c r="I58723"/>
      <c r="J58723"/>
      <c r="K58723"/>
      <c r="L58723"/>
      <c r="M58723"/>
      <c r="N58723" s="17"/>
      <c r="O58723"/>
      <c r="P58723"/>
      <c r="Q58723" s="17"/>
      <c r="R58723"/>
      <c r="S58723"/>
    </row>
    <row r="58724" spans="1:19" customFormat="1" x14ac:dyDescent="0.15">
      <c r="A58724"/>
      <c r="B58724"/>
      <c r="C58724"/>
      <c r="D58724" s="1"/>
      <c r="E58724" s="1"/>
      <c r="F58724" s="16"/>
      <c r="G58724"/>
      <c r="H58724"/>
      <c r="I58724"/>
      <c r="J58724"/>
      <c r="K58724"/>
      <c r="L58724"/>
      <c r="M58724"/>
      <c r="N58724" s="17"/>
      <c r="O58724"/>
      <c r="P58724"/>
      <c r="Q58724" s="17"/>
      <c r="R58724"/>
      <c r="S58724"/>
    </row>
    <row r="58725" spans="1:19" customFormat="1" x14ac:dyDescent="0.15">
      <c r="A58725"/>
      <c r="B58725"/>
      <c r="C58725"/>
      <c r="D58725" s="1"/>
      <c r="E58725" s="1"/>
      <c r="F58725" s="16"/>
      <c r="G58725"/>
      <c r="H58725"/>
      <c r="I58725"/>
      <c r="J58725"/>
      <c r="K58725"/>
      <c r="L58725"/>
      <c r="M58725"/>
      <c r="N58725" s="17"/>
      <c r="O58725"/>
      <c r="P58725"/>
      <c r="Q58725" s="17"/>
      <c r="R58725"/>
      <c r="S58725"/>
    </row>
    <row r="58726" spans="1:19" customFormat="1" x14ac:dyDescent="0.15">
      <c r="A58726"/>
      <c r="B58726"/>
      <c r="C58726"/>
      <c r="D58726" s="1"/>
      <c r="E58726" s="1"/>
      <c r="F58726" s="16"/>
      <c r="G58726"/>
      <c r="H58726"/>
      <c r="I58726"/>
      <c r="J58726"/>
      <c r="K58726"/>
      <c r="L58726"/>
      <c r="M58726"/>
      <c r="N58726" s="17"/>
      <c r="O58726"/>
      <c r="P58726"/>
      <c r="Q58726" s="17"/>
      <c r="R58726"/>
      <c r="S58726"/>
    </row>
    <row r="58727" spans="1:19" customFormat="1" x14ac:dyDescent="0.15">
      <c r="A58727"/>
      <c r="B58727"/>
      <c r="C58727"/>
      <c r="D58727" s="1"/>
      <c r="E58727" s="1"/>
      <c r="F58727" s="16"/>
      <c r="G58727"/>
      <c r="H58727"/>
      <c r="I58727"/>
      <c r="J58727"/>
      <c r="K58727"/>
      <c r="L58727"/>
      <c r="M58727"/>
      <c r="N58727" s="17"/>
      <c r="O58727"/>
      <c r="P58727"/>
      <c r="Q58727" s="17"/>
      <c r="R58727"/>
      <c r="S58727"/>
    </row>
    <row r="58728" spans="1:19" customFormat="1" x14ac:dyDescent="0.15">
      <c r="A58728"/>
      <c r="B58728"/>
      <c r="C58728"/>
      <c r="D58728" s="1"/>
      <c r="E58728" s="1"/>
      <c r="F58728" s="16"/>
      <c r="G58728"/>
      <c r="H58728"/>
      <c r="I58728"/>
      <c r="J58728"/>
      <c r="K58728"/>
      <c r="L58728"/>
      <c r="M58728"/>
      <c r="N58728" s="17"/>
      <c r="O58728"/>
      <c r="P58728"/>
      <c r="Q58728" s="17"/>
      <c r="R58728"/>
      <c r="S58728"/>
    </row>
    <row r="58729" spans="1:19" customFormat="1" x14ac:dyDescent="0.15">
      <c r="A58729"/>
      <c r="B58729"/>
      <c r="C58729"/>
      <c r="D58729" s="1"/>
      <c r="E58729" s="1"/>
      <c r="F58729" s="16"/>
      <c r="G58729"/>
      <c r="H58729"/>
      <c r="I58729"/>
      <c r="J58729"/>
      <c r="K58729"/>
      <c r="L58729"/>
      <c r="M58729"/>
      <c r="N58729" s="17"/>
      <c r="O58729"/>
      <c r="P58729"/>
      <c r="Q58729" s="17"/>
      <c r="R58729"/>
      <c r="S58729"/>
    </row>
    <row r="58730" spans="1:19" customFormat="1" x14ac:dyDescent="0.15">
      <c r="A58730"/>
      <c r="B58730"/>
      <c r="C58730"/>
      <c r="D58730" s="1"/>
      <c r="E58730" s="1"/>
      <c r="F58730" s="16"/>
      <c r="G58730"/>
      <c r="H58730"/>
      <c r="I58730"/>
      <c r="J58730"/>
      <c r="K58730"/>
      <c r="L58730"/>
      <c r="M58730"/>
      <c r="N58730" s="17"/>
      <c r="O58730"/>
      <c r="P58730"/>
      <c r="Q58730" s="17"/>
      <c r="R58730"/>
      <c r="S58730"/>
    </row>
    <row r="58731" spans="1:19" customFormat="1" x14ac:dyDescent="0.15">
      <c r="A58731"/>
      <c r="B58731"/>
      <c r="C58731"/>
      <c r="D58731" s="1"/>
      <c r="E58731" s="1"/>
      <c r="F58731" s="16"/>
      <c r="G58731"/>
      <c r="H58731"/>
      <c r="I58731"/>
      <c r="J58731"/>
      <c r="K58731"/>
      <c r="L58731"/>
      <c r="M58731"/>
      <c r="N58731" s="17"/>
      <c r="O58731"/>
      <c r="P58731"/>
      <c r="Q58731" s="17"/>
      <c r="R58731"/>
      <c r="S58731"/>
    </row>
    <row r="58732" spans="1:19" customFormat="1" x14ac:dyDescent="0.15">
      <c r="A58732"/>
      <c r="B58732"/>
      <c r="C58732"/>
      <c r="D58732" s="1"/>
      <c r="E58732" s="1"/>
      <c r="F58732" s="16"/>
      <c r="G58732"/>
      <c r="H58732"/>
      <c r="I58732"/>
      <c r="J58732"/>
      <c r="K58732"/>
      <c r="L58732"/>
      <c r="M58732"/>
      <c r="N58732" s="17"/>
      <c r="O58732"/>
      <c r="P58732"/>
      <c r="Q58732" s="17"/>
      <c r="R58732"/>
      <c r="S58732"/>
    </row>
    <row r="58733" spans="1:19" customFormat="1" x14ac:dyDescent="0.15">
      <c r="A58733"/>
      <c r="B58733"/>
      <c r="C58733"/>
      <c r="D58733" s="1"/>
      <c r="E58733" s="1"/>
      <c r="F58733" s="16"/>
      <c r="G58733"/>
      <c r="H58733"/>
      <c r="I58733"/>
      <c r="J58733"/>
      <c r="K58733"/>
      <c r="L58733"/>
      <c r="M58733"/>
      <c r="N58733" s="17"/>
      <c r="O58733"/>
      <c r="P58733"/>
      <c r="Q58733" s="17"/>
      <c r="R58733"/>
      <c r="S58733"/>
    </row>
    <row r="58734" spans="1:19" customFormat="1" x14ac:dyDescent="0.15">
      <c r="A58734"/>
      <c r="B58734"/>
      <c r="C58734"/>
      <c r="D58734" s="1"/>
      <c r="E58734" s="1"/>
      <c r="F58734" s="16"/>
      <c r="G58734"/>
      <c r="H58734"/>
      <c r="I58734"/>
      <c r="J58734"/>
      <c r="K58734"/>
      <c r="L58734"/>
      <c r="M58734"/>
      <c r="N58734" s="17"/>
      <c r="O58734"/>
      <c r="P58734"/>
      <c r="Q58734" s="17"/>
      <c r="R58734"/>
      <c r="S58734"/>
    </row>
    <row r="58735" spans="1:19" customFormat="1" x14ac:dyDescent="0.15">
      <c r="A58735"/>
      <c r="B58735"/>
      <c r="C58735"/>
      <c r="D58735" s="1"/>
      <c r="E58735" s="1"/>
      <c r="F58735" s="16"/>
      <c r="G58735"/>
      <c r="H58735"/>
      <c r="I58735"/>
      <c r="J58735"/>
      <c r="K58735"/>
      <c r="L58735"/>
      <c r="M58735"/>
      <c r="N58735" s="17"/>
      <c r="O58735"/>
      <c r="P58735"/>
      <c r="Q58735" s="17"/>
      <c r="R58735"/>
      <c r="S58735"/>
    </row>
    <row r="58736" spans="1:19" customFormat="1" x14ac:dyDescent="0.15">
      <c r="A58736"/>
      <c r="B58736"/>
      <c r="C58736"/>
      <c r="D58736" s="1"/>
      <c r="E58736" s="1"/>
      <c r="F58736" s="16"/>
      <c r="G58736"/>
      <c r="H58736"/>
      <c r="I58736"/>
      <c r="J58736"/>
      <c r="K58736"/>
      <c r="L58736"/>
      <c r="M58736"/>
      <c r="N58736" s="17"/>
      <c r="O58736"/>
      <c r="P58736"/>
      <c r="Q58736" s="17"/>
      <c r="R58736"/>
      <c r="S58736"/>
    </row>
    <row r="58737" spans="1:19" customFormat="1" x14ac:dyDescent="0.15">
      <c r="A58737"/>
      <c r="B58737"/>
      <c r="C58737"/>
      <c r="D58737" s="1"/>
      <c r="E58737" s="1"/>
      <c r="F58737" s="16"/>
      <c r="G58737"/>
      <c r="H58737"/>
      <c r="I58737"/>
      <c r="J58737"/>
      <c r="K58737"/>
      <c r="L58737"/>
      <c r="M58737"/>
      <c r="N58737" s="17"/>
      <c r="O58737"/>
      <c r="P58737"/>
      <c r="Q58737" s="17"/>
      <c r="R58737"/>
      <c r="S58737"/>
    </row>
    <row r="58738" spans="1:19" customFormat="1" x14ac:dyDescent="0.15">
      <c r="A58738"/>
      <c r="B58738"/>
      <c r="C58738"/>
      <c r="D58738" s="1"/>
      <c r="E58738" s="1"/>
      <c r="F58738" s="16"/>
      <c r="G58738"/>
      <c r="H58738"/>
      <c r="I58738"/>
      <c r="J58738"/>
      <c r="K58738"/>
      <c r="L58738"/>
      <c r="M58738"/>
      <c r="N58738" s="17"/>
      <c r="O58738"/>
      <c r="P58738"/>
      <c r="Q58738" s="17"/>
      <c r="R58738"/>
      <c r="S58738"/>
    </row>
    <row r="58739" spans="1:19" customFormat="1" x14ac:dyDescent="0.15">
      <c r="A58739"/>
      <c r="B58739"/>
      <c r="C58739"/>
      <c r="D58739" s="1"/>
      <c r="E58739" s="1"/>
      <c r="F58739" s="16"/>
      <c r="G58739"/>
      <c r="H58739"/>
      <c r="I58739"/>
      <c r="J58739"/>
      <c r="K58739"/>
      <c r="L58739"/>
      <c r="M58739"/>
      <c r="N58739" s="17"/>
      <c r="O58739"/>
      <c r="P58739"/>
      <c r="Q58739" s="17"/>
      <c r="R58739"/>
      <c r="S58739"/>
    </row>
    <row r="58740" spans="1:19" customFormat="1" x14ac:dyDescent="0.15">
      <c r="A58740"/>
      <c r="B58740"/>
      <c r="C58740"/>
      <c r="D58740" s="1"/>
      <c r="E58740" s="1"/>
      <c r="F58740" s="16"/>
      <c r="G58740"/>
      <c r="H58740"/>
      <c r="I58740"/>
      <c r="J58740"/>
      <c r="K58740"/>
      <c r="L58740"/>
      <c r="M58740"/>
      <c r="N58740" s="17"/>
      <c r="O58740"/>
      <c r="P58740"/>
      <c r="Q58740" s="17"/>
      <c r="R58740"/>
      <c r="S58740"/>
    </row>
    <row r="58741" spans="1:19" customFormat="1" x14ac:dyDescent="0.15">
      <c r="A58741"/>
      <c r="B58741"/>
      <c r="C58741"/>
      <c r="D58741" s="1"/>
      <c r="E58741" s="1"/>
      <c r="F58741" s="16"/>
      <c r="G58741"/>
      <c r="H58741"/>
      <c r="I58741"/>
      <c r="J58741"/>
      <c r="K58741"/>
      <c r="L58741"/>
      <c r="M58741"/>
      <c r="N58741" s="17"/>
      <c r="O58741"/>
      <c r="P58741"/>
      <c r="Q58741" s="17"/>
      <c r="R58741"/>
      <c r="S58741"/>
    </row>
    <row r="58742" spans="1:19" customFormat="1" x14ac:dyDescent="0.15">
      <c r="A58742"/>
      <c r="B58742"/>
      <c r="C58742"/>
      <c r="D58742" s="1"/>
      <c r="E58742" s="1"/>
      <c r="F58742" s="16"/>
      <c r="G58742"/>
      <c r="H58742"/>
      <c r="I58742"/>
      <c r="J58742"/>
      <c r="K58742"/>
      <c r="L58742"/>
      <c r="M58742"/>
      <c r="N58742" s="17"/>
      <c r="O58742"/>
      <c r="P58742"/>
      <c r="Q58742" s="17"/>
      <c r="R58742"/>
      <c r="S58742"/>
    </row>
    <row r="58743" spans="1:19" customFormat="1" x14ac:dyDescent="0.15">
      <c r="A58743"/>
      <c r="B58743"/>
      <c r="C58743"/>
      <c r="D58743" s="1"/>
      <c r="E58743" s="1"/>
      <c r="F58743" s="16"/>
      <c r="G58743"/>
      <c r="H58743"/>
      <c r="I58743"/>
      <c r="J58743"/>
      <c r="K58743"/>
      <c r="L58743"/>
      <c r="M58743"/>
      <c r="N58743" s="17"/>
      <c r="O58743"/>
      <c r="P58743"/>
      <c r="Q58743" s="17"/>
      <c r="R58743"/>
      <c r="S58743"/>
    </row>
    <row r="58744" spans="1:19" customFormat="1" x14ac:dyDescent="0.15">
      <c r="A58744"/>
      <c r="B58744"/>
      <c r="C58744"/>
      <c r="D58744" s="1"/>
      <c r="E58744" s="1"/>
      <c r="F58744" s="16"/>
      <c r="G58744"/>
      <c r="H58744"/>
      <c r="I58744"/>
      <c r="J58744"/>
      <c r="K58744"/>
      <c r="L58744"/>
      <c r="M58744"/>
      <c r="N58744" s="17"/>
      <c r="O58744"/>
      <c r="P58744"/>
      <c r="Q58744" s="17"/>
      <c r="R58744"/>
      <c r="S58744"/>
    </row>
    <row r="58745" spans="1:19" customFormat="1" x14ac:dyDescent="0.15">
      <c r="A58745"/>
      <c r="B58745"/>
      <c r="C58745"/>
      <c r="D58745" s="1"/>
      <c r="E58745" s="1"/>
      <c r="F58745" s="16"/>
      <c r="G58745"/>
      <c r="H58745"/>
      <c r="I58745"/>
      <c r="J58745"/>
      <c r="K58745"/>
      <c r="L58745"/>
      <c r="M58745"/>
      <c r="N58745" s="17"/>
      <c r="O58745"/>
      <c r="P58745"/>
      <c r="Q58745" s="17"/>
      <c r="R58745"/>
      <c r="S58745"/>
    </row>
    <row r="58746" spans="1:19" customFormat="1" x14ac:dyDescent="0.15">
      <c r="A58746"/>
      <c r="B58746"/>
      <c r="C58746"/>
      <c r="D58746" s="1"/>
      <c r="E58746" s="1"/>
      <c r="F58746" s="16"/>
      <c r="G58746"/>
      <c r="H58746"/>
      <c r="I58746"/>
      <c r="J58746"/>
      <c r="K58746"/>
      <c r="L58746"/>
      <c r="M58746"/>
      <c r="N58746" s="17"/>
      <c r="O58746"/>
      <c r="P58746"/>
      <c r="Q58746" s="17"/>
      <c r="R58746"/>
      <c r="S58746"/>
    </row>
    <row r="58747" spans="1:19" customFormat="1" x14ac:dyDescent="0.15">
      <c r="A58747"/>
      <c r="B58747"/>
      <c r="C58747"/>
      <c r="D58747" s="1"/>
      <c r="E58747" s="1"/>
      <c r="F58747" s="16"/>
      <c r="G58747"/>
      <c r="H58747"/>
      <c r="I58747"/>
      <c r="J58747"/>
      <c r="K58747"/>
      <c r="L58747"/>
      <c r="M58747"/>
      <c r="N58747" s="17"/>
      <c r="O58747"/>
      <c r="P58747"/>
      <c r="Q58747" s="17"/>
      <c r="R58747"/>
      <c r="S58747"/>
    </row>
    <row r="58748" spans="1:19" customFormat="1" x14ac:dyDescent="0.15">
      <c r="A58748"/>
      <c r="B58748"/>
      <c r="C58748"/>
      <c r="D58748" s="1"/>
      <c r="E58748" s="1"/>
      <c r="F58748" s="16"/>
      <c r="G58748"/>
      <c r="H58748"/>
      <c r="I58748"/>
      <c r="J58748"/>
      <c r="K58748"/>
      <c r="L58748"/>
      <c r="M58748"/>
      <c r="N58748" s="17"/>
      <c r="O58748"/>
      <c r="P58748"/>
      <c r="Q58748" s="17"/>
      <c r="R58748"/>
      <c r="S58748"/>
    </row>
    <row r="58749" spans="1:19" customFormat="1" x14ac:dyDescent="0.15">
      <c r="A58749"/>
      <c r="B58749"/>
      <c r="C58749"/>
      <c r="D58749" s="1"/>
      <c r="E58749" s="1"/>
      <c r="F58749" s="16"/>
      <c r="G58749"/>
      <c r="H58749"/>
      <c r="I58749"/>
      <c r="J58749"/>
      <c r="K58749"/>
      <c r="L58749"/>
      <c r="M58749"/>
      <c r="N58749" s="17"/>
      <c r="O58749"/>
      <c r="P58749"/>
      <c r="Q58749" s="17"/>
      <c r="R58749"/>
      <c r="S58749"/>
    </row>
    <row r="58750" spans="1:19" customFormat="1" x14ac:dyDescent="0.15">
      <c r="A58750"/>
      <c r="B58750"/>
      <c r="C58750"/>
      <c r="D58750" s="1"/>
      <c r="E58750" s="1"/>
      <c r="F58750" s="16"/>
      <c r="G58750"/>
      <c r="H58750"/>
      <c r="I58750"/>
      <c r="J58750"/>
      <c r="K58750"/>
      <c r="L58750"/>
      <c r="M58750"/>
      <c r="N58750" s="17"/>
      <c r="O58750"/>
      <c r="P58750"/>
      <c r="Q58750" s="17"/>
      <c r="R58750"/>
      <c r="S58750"/>
    </row>
    <row r="58751" spans="1:19" customFormat="1" x14ac:dyDescent="0.15">
      <c r="A58751"/>
      <c r="B58751"/>
      <c r="C58751"/>
      <c r="D58751" s="1"/>
      <c r="E58751" s="1"/>
      <c r="F58751" s="16"/>
      <c r="G58751"/>
      <c r="H58751"/>
      <c r="I58751"/>
      <c r="J58751"/>
      <c r="K58751"/>
      <c r="L58751"/>
      <c r="M58751"/>
      <c r="N58751" s="17"/>
      <c r="O58751"/>
      <c r="P58751"/>
      <c r="Q58751" s="17"/>
      <c r="R58751"/>
      <c r="S58751"/>
    </row>
    <row r="58752" spans="1:19" customFormat="1" x14ac:dyDescent="0.15">
      <c r="A58752"/>
      <c r="B58752"/>
      <c r="C58752"/>
      <c r="D58752" s="1"/>
      <c r="E58752" s="1"/>
      <c r="F58752" s="16"/>
      <c r="G58752"/>
      <c r="H58752"/>
      <c r="I58752"/>
      <c r="J58752"/>
      <c r="K58752"/>
      <c r="L58752"/>
      <c r="M58752"/>
      <c r="N58752" s="17"/>
      <c r="O58752"/>
      <c r="P58752"/>
      <c r="Q58752" s="17"/>
      <c r="R58752"/>
      <c r="S58752"/>
    </row>
    <row r="58753" spans="1:19" customFormat="1" x14ac:dyDescent="0.15">
      <c r="A58753"/>
      <c r="B58753"/>
      <c r="C58753"/>
      <c r="D58753" s="1"/>
      <c r="E58753" s="1"/>
      <c r="F58753" s="16"/>
      <c r="G58753"/>
      <c r="H58753"/>
      <c r="I58753"/>
      <c r="J58753"/>
      <c r="K58753"/>
      <c r="L58753"/>
      <c r="M58753"/>
      <c r="N58753" s="17"/>
      <c r="O58753"/>
      <c r="P58753"/>
      <c r="Q58753" s="17"/>
      <c r="R58753"/>
      <c r="S58753"/>
    </row>
    <row r="58754" spans="1:19" customFormat="1" x14ac:dyDescent="0.15">
      <c r="A58754"/>
      <c r="B58754"/>
      <c r="C58754"/>
      <c r="D58754" s="1"/>
      <c r="E58754" s="1"/>
      <c r="F58754" s="16"/>
      <c r="G58754"/>
      <c r="H58754"/>
      <c r="I58754"/>
      <c r="J58754"/>
      <c r="K58754"/>
      <c r="L58754"/>
      <c r="M58754"/>
      <c r="N58754" s="17"/>
      <c r="O58754"/>
      <c r="P58754"/>
      <c r="Q58754" s="17"/>
      <c r="R58754"/>
      <c r="S58754"/>
    </row>
    <row r="58755" spans="1:19" customFormat="1" x14ac:dyDescent="0.15">
      <c r="A58755"/>
      <c r="B58755"/>
      <c r="C58755"/>
      <c r="D58755" s="1"/>
      <c r="E58755" s="1"/>
      <c r="F58755" s="16"/>
      <c r="G58755"/>
      <c r="H58755"/>
      <c r="I58755"/>
      <c r="J58755"/>
      <c r="K58755"/>
      <c r="L58755"/>
      <c r="M58755"/>
      <c r="N58755" s="17"/>
      <c r="O58755"/>
      <c r="P58755"/>
      <c r="Q58755" s="17"/>
      <c r="R58755"/>
      <c r="S58755"/>
    </row>
    <row r="58756" spans="1:19" customFormat="1" x14ac:dyDescent="0.15">
      <c r="A58756"/>
      <c r="B58756"/>
      <c r="C58756"/>
      <c r="D58756" s="1"/>
      <c r="E58756" s="1"/>
      <c r="F58756" s="16"/>
      <c r="G58756"/>
      <c r="H58756"/>
      <c r="I58756"/>
      <c r="J58756"/>
      <c r="K58756"/>
      <c r="L58756"/>
      <c r="M58756"/>
      <c r="N58756" s="17"/>
      <c r="O58756"/>
      <c r="P58756"/>
      <c r="Q58756" s="17"/>
      <c r="R58756"/>
      <c r="S58756"/>
    </row>
    <row r="58757" spans="1:19" customFormat="1" x14ac:dyDescent="0.15">
      <c r="A58757"/>
      <c r="B58757"/>
      <c r="C58757"/>
      <c r="D58757" s="1"/>
      <c r="E58757" s="1"/>
      <c r="F58757" s="16"/>
      <c r="G58757"/>
      <c r="H58757"/>
      <c r="I58757"/>
      <c r="J58757"/>
      <c r="K58757"/>
      <c r="L58757"/>
      <c r="M58757"/>
      <c r="N58757" s="17"/>
      <c r="O58757"/>
      <c r="P58757"/>
      <c r="Q58757" s="17"/>
      <c r="R58757"/>
      <c r="S58757"/>
    </row>
    <row r="58758" spans="1:19" customFormat="1" x14ac:dyDescent="0.15">
      <c r="A58758"/>
      <c r="B58758"/>
      <c r="C58758"/>
      <c r="D58758" s="1"/>
      <c r="E58758" s="1"/>
      <c r="F58758" s="16"/>
      <c r="G58758"/>
      <c r="H58758"/>
      <c r="I58758"/>
      <c r="J58758"/>
      <c r="K58758"/>
      <c r="L58758"/>
      <c r="M58758"/>
      <c r="N58758" s="17"/>
      <c r="O58758"/>
      <c r="P58758"/>
      <c r="Q58758" s="17"/>
      <c r="R58758"/>
      <c r="S58758"/>
    </row>
    <row r="58759" spans="1:19" customFormat="1" x14ac:dyDescent="0.15">
      <c r="A58759"/>
      <c r="B58759"/>
      <c r="C58759"/>
      <c r="D58759" s="1"/>
      <c r="E58759" s="1"/>
      <c r="F58759" s="16"/>
      <c r="G58759"/>
      <c r="H58759"/>
      <c r="I58759"/>
      <c r="J58759"/>
      <c r="K58759"/>
      <c r="L58759"/>
      <c r="M58759"/>
      <c r="N58759" s="17"/>
      <c r="O58759"/>
      <c r="P58759"/>
      <c r="Q58759" s="17"/>
      <c r="R58759"/>
      <c r="S58759"/>
    </row>
    <row r="58760" spans="1:19" customFormat="1" x14ac:dyDescent="0.15">
      <c r="A58760"/>
      <c r="B58760"/>
      <c r="C58760"/>
      <c r="D58760" s="1"/>
      <c r="E58760" s="1"/>
      <c r="F58760" s="16"/>
      <c r="G58760"/>
      <c r="H58760"/>
      <c r="I58760"/>
      <c r="J58760"/>
      <c r="K58760"/>
      <c r="L58760"/>
      <c r="M58760"/>
      <c r="N58760" s="17"/>
      <c r="O58760"/>
      <c r="P58760"/>
      <c r="Q58760" s="17"/>
      <c r="R58760"/>
      <c r="S58760"/>
    </row>
    <row r="58761" spans="1:19" customFormat="1" x14ac:dyDescent="0.15">
      <c r="A58761"/>
      <c r="B58761"/>
      <c r="C58761"/>
      <c r="D58761" s="1"/>
      <c r="E58761" s="1"/>
      <c r="F58761" s="16"/>
      <c r="G58761"/>
      <c r="H58761"/>
      <c r="I58761"/>
      <c r="J58761"/>
      <c r="K58761"/>
      <c r="L58761"/>
      <c r="M58761"/>
      <c r="N58761" s="17"/>
      <c r="O58761"/>
      <c r="P58761"/>
      <c r="Q58761" s="17"/>
      <c r="R58761"/>
      <c r="S58761"/>
    </row>
    <row r="58762" spans="1:19" customFormat="1" x14ac:dyDescent="0.15">
      <c r="A58762"/>
      <c r="B58762"/>
      <c r="C58762"/>
      <c r="D58762" s="1"/>
      <c r="E58762" s="1"/>
      <c r="F58762" s="16"/>
      <c r="G58762"/>
      <c r="H58762"/>
      <c r="I58762"/>
      <c r="J58762"/>
      <c r="K58762"/>
      <c r="L58762"/>
      <c r="M58762"/>
      <c r="N58762" s="17"/>
      <c r="O58762"/>
      <c r="P58762"/>
      <c r="Q58762" s="17"/>
      <c r="R58762"/>
      <c r="S58762"/>
    </row>
    <row r="58763" spans="1:19" customFormat="1" x14ac:dyDescent="0.15">
      <c r="A58763"/>
      <c r="B58763"/>
      <c r="C58763"/>
      <c r="D58763" s="1"/>
      <c r="E58763" s="1"/>
      <c r="F58763" s="16"/>
      <c r="G58763"/>
      <c r="H58763"/>
      <c r="I58763"/>
      <c r="J58763"/>
      <c r="K58763"/>
      <c r="L58763"/>
      <c r="M58763"/>
      <c r="N58763" s="17"/>
      <c r="O58763"/>
      <c r="P58763"/>
      <c r="Q58763" s="17"/>
      <c r="R58763"/>
      <c r="S58763"/>
    </row>
    <row r="58764" spans="1:19" customFormat="1" x14ac:dyDescent="0.15">
      <c r="A58764"/>
      <c r="B58764"/>
      <c r="C58764"/>
      <c r="D58764" s="1"/>
      <c r="E58764" s="1"/>
      <c r="F58764" s="16"/>
      <c r="G58764"/>
      <c r="H58764"/>
      <c r="I58764"/>
      <c r="J58764"/>
      <c r="K58764"/>
      <c r="L58764"/>
      <c r="M58764"/>
      <c r="N58764" s="17"/>
      <c r="O58764"/>
      <c r="P58764"/>
      <c r="Q58764" s="17"/>
      <c r="R58764"/>
      <c r="S58764"/>
    </row>
    <row r="58765" spans="1:19" customFormat="1" x14ac:dyDescent="0.15">
      <c r="A58765"/>
      <c r="B58765"/>
      <c r="C58765"/>
      <c r="D58765" s="1"/>
      <c r="E58765" s="1"/>
      <c r="F58765" s="16"/>
      <c r="G58765"/>
      <c r="H58765"/>
      <c r="I58765"/>
      <c r="J58765"/>
      <c r="K58765"/>
      <c r="L58765"/>
      <c r="M58765"/>
      <c r="N58765" s="17"/>
      <c r="O58765"/>
      <c r="P58765"/>
      <c r="Q58765" s="17"/>
      <c r="R58765"/>
      <c r="S58765"/>
    </row>
    <row r="58766" spans="1:19" customFormat="1" x14ac:dyDescent="0.15">
      <c r="A58766"/>
      <c r="B58766"/>
      <c r="C58766"/>
      <c r="D58766" s="1"/>
      <c r="E58766" s="1"/>
      <c r="F58766" s="16"/>
      <c r="G58766"/>
      <c r="H58766"/>
      <c r="I58766"/>
      <c r="J58766"/>
      <c r="K58766"/>
      <c r="L58766"/>
      <c r="M58766"/>
      <c r="N58766" s="17"/>
      <c r="O58766"/>
      <c r="P58766"/>
      <c r="Q58766" s="17"/>
      <c r="R58766"/>
      <c r="S58766"/>
    </row>
    <row r="58767" spans="1:19" customFormat="1" x14ac:dyDescent="0.15">
      <c r="A58767"/>
      <c r="B58767"/>
      <c r="C58767"/>
      <c r="D58767" s="1"/>
      <c r="E58767" s="1"/>
      <c r="F58767" s="16"/>
      <c r="G58767"/>
      <c r="H58767"/>
      <c r="I58767"/>
      <c r="J58767"/>
      <c r="K58767"/>
      <c r="L58767"/>
      <c r="M58767"/>
      <c r="N58767" s="17"/>
      <c r="O58767"/>
      <c r="P58767"/>
      <c r="Q58767" s="17"/>
      <c r="R58767"/>
      <c r="S58767"/>
    </row>
    <row r="58768" spans="1:19" customFormat="1" x14ac:dyDescent="0.15">
      <c r="A58768"/>
      <c r="B58768"/>
      <c r="C58768"/>
      <c r="D58768" s="1"/>
      <c r="E58768" s="1"/>
      <c r="F58768" s="16"/>
      <c r="G58768"/>
      <c r="H58768"/>
      <c r="I58768"/>
      <c r="J58768"/>
      <c r="K58768"/>
      <c r="L58768"/>
      <c r="M58768"/>
      <c r="N58768" s="17"/>
      <c r="O58768"/>
      <c r="P58768"/>
      <c r="Q58768" s="17"/>
      <c r="R58768"/>
      <c r="S58768"/>
    </row>
    <row r="58769" spans="1:19" customFormat="1" x14ac:dyDescent="0.15">
      <c r="A58769"/>
      <c r="B58769"/>
      <c r="C58769"/>
      <c r="D58769" s="1"/>
      <c r="E58769" s="1"/>
      <c r="F58769" s="16"/>
      <c r="G58769"/>
      <c r="H58769"/>
      <c r="I58769"/>
      <c r="J58769"/>
      <c r="K58769"/>
      <c r="L58769"/>
      <c r="M58769"/>
      <c r="N58769" s="17"/>
      <c r="O58769"/>
      <c r="P58769"/>
      <c r="Q58769" s="17"/>
      <c r="R58769"/>
      <c r="S58769"/>
    </row>
    <row r="58770" spans="1:19" customFormat="1" x14ac:dyDescent="0.15">
      <c r="A58770"/>
      <c r="B58770"/>
      <c r="C58770"/>
      <c r="D58770" s="1"/>
      <c r="E58770" s="1"/>
      <c r="F58770" s="16"/>
      <c r="G58770"/>
      <c r="H58770"/>
      <c r="I58770"/>
      <c r="J58770"/>
      <c r="K58770"/>
      <c r="L58770"/>
      <c r="M58770"/>
      <c r="N58770" s="17"/>
      <c r="O58770"/>
      <c r="P58770"/>
      <c r="Q58770" s="17"/>
      <c r="R58770"/>
      <c r="S58770"/>
    </row>
    <row r="58771" spans="1:19" customFormat="1" x14ac:dyDescent="0.15">
      <c r="A58771"/>
      <c r="B58771"/>
      <c r="C58771"/>
      <c r="D58771" s="1"/>
      <c r="E58771" s="1"/>
      <c r="F58771" s="16"/>
      <c r="G58771"/>
      <c r="H58771"/>
      <c r="I58771"/>
      <c r="J58771"/>
      <c r="K58771"/>
      <c r="L58771"/>
      <c r="M58771"/>
      <c r="N58771" s="17"/>
      <c r="O58771"/>
      <c r="P58771"/>
      <c r="Q58771" s="17"/>
      <c r="R58771"/>
      <c r="S58771"/>
    </row>
    <row r="58772" spans="1:19" customFormat="1" x14ac:dyDescent="0.15">
      <c r="A58772"/>
      <c r="B58772"/>
      <c r="C58772"/>
      <c r="D58772" s="1"/>
      <c r="E58772" s="1"/>
      <c r="F58772" s="16"/>
      <c r="G58772"/>
      <c r="H58772"/>
      <c r="I58772"/>
      <c r="J58772"/>
      <c r="K58772"/>
      <c r="L58772"/>
      <c r="M58772"/>
      <c r="N58772" s="17"/>
      <c r="O58772"/>
      <c r="P58772"/>
      <c r="Q58772" s="17"/>
      <c r="R58772"/>
      <c r="S58772"/>
    </row>
    <row r="58773" spans="1:19" customFormat="1" x14ac:dyDescent="0.15">
      <c r="A58773"/>
      <c r="B58773"/>
      <c r="C58773"/>
      <c r="D58773" s="1"/>
      <c r="E58773" s="1"/>
      <c r="F58773" s="16"/>
      <c r="G58773"/>
      <c r="H58773"/>
      <c r="I58773"/>
      <c r="J58773"/>
      <c r="K58773"/>
      <c r="L58773"/>
      <c r="M58773"/>
      <c r="N58773" s="17"/>
      <c r="O58773"/>
      <c r="P58773"/>
      <c r="Q58773" s="17"/>
      <c r="R58773"/>
      <c r="S58773"/>
    </row>
    <row r="58774" spans="1:19" customFormat="1" x14ac:dyDescent="0.15">
      <c r="A58774"/>
      <c r="B58774"/>
      <c r="C58774"/>
      <c r="D58774" s="1"/>
      <c r="E58774" s="1"/>
      <c r="F58774" s="16"/>
      <c r="G58774"/>
      <c r="H58774"/>
      <c r="I58774"/>
      <c r="J58774"/>
      <c r="K58774"/>
      <c r="L58774"/>
      <c r="M58774"/>
      <c r="N58774" s="17"/>
      <c r="O58774"/>
      <c r="P58774"/>
      <c r="Q58774" s="17"/>
      <c r="R58774"/>
      <c r="S58774"/>
    </row>
    <row r="58775" spans="1:19" customFormat="1" x14ac:dyDescent="0.15">
      <c r="A58775"/>
      <c r="B58775"/>
      <c r="C58775"/>
      <c r="D58775" s="1"/>
      <c r="E58775" s="1"/>
      <c r="F58775" s="16"/>
      <c r="G58775"/>
      <c r="H58775"/>
      <c r="I58775"/>
      <c r="J58775"/>
      <c r="K58775"/>
      <c r="L58775"/>
      <c r="M58775"/>
      <c r="N58775" s="17"/>
      <c r="O58775"/>
      <c r="P58775"/>
      <c r="Q58775" s="17"/>
      <c r="R58775"/>
      <c r="S58775"/>
    </row>
    <row r="58776" spans="1:19" customFormat="1" x14ac:dyDescent="0.15">
      <c r="A58776"/>
      <c r="B58776"/>
      <c r="C58776"/>
      <c r="D58776" s="1"/>
      <c r="E58776" s="1"/>
      <c r="F58776" s="16"/>
      <c r="G58776"/>
      <c r="H58776"/>
      <c r="I58776"/>
      <c r="J58776"/>
      <c r="K58776"/>
      <c r="L58776"/>
      <c r="M58776"/>
      <c r="N58776" s="17"/>
      <c r="O58776"/>
      <c r="P58776"/>
      <c r="Q58776" s="17"/>
      <c r="R58776"/>
      <c r="S58776"/>
    </row>
    <row r="58777" spans="1:19" customFormat="1" x14ac:dyDescent="0.15">
      <c r="A58777"/>
      <c r="B58777"/>
      <c r="C58777"/>
      <c r="D58777" s="1"/>
      <c r="E58777" s="1"/>
      <c r="F58777" s="16"/>
      <c r="G58777"/>
      <c r="H58777"/>
      <c r="I58777"/>
      <c r="J58777"/>
      <c r="K58777"/>
      <c r="L58777"/>
      <c r="M58777"/>
      <c r="N58777" s="17"/>
      <c r="O58777"/>
      <c r="P58777"/>
      <c r="Q58777" s="17"/>
      <c r="R58777"/>
      <c r="S58777"/>
    </row>
    <row r="58778" spans="1:19" customFormat="1" x14ac:dyDescent="0.15">
      <c r="A58778"/>
      <c r="B58778"/>
      <c r="C58778"/>
      <c r="D58778" s="1"/>
      <c r="E58778" s="1"/>
      <c r="F58778" s="16"/>
      <c r="G58778"/>
      <c r="H58778"/>
      <c r="I58778"/>
      <c r="J58778"/>
      <c r="K58778"/>
      <c r="L58778"/>
      <c r="M58778"/>
      <c r="N58778" s="17"/>
      <c r="O58778"/>
      <c r="P58778"/>
      <c r="Q58778" s="17"/>
      <c r="R58778"/>
      <c r="S58778"/>
    </row>
    <row r="58779" spans="1:19" customFormat="1" x14ac:dyDescent="0.15">
      <c r="A58779"/>
      <c r="B58779"/>
      <c r="C58779"/>
      <c r="D58779" s="1"/>
      <c r="E58779" s="1"/>
      <c r="F58779" s="16"/>
      <c r="G58779"/>
      <c r="H58779"/>
      <c r="I58779"/>
      <c r="J58779"/>
      <c r="K58779"/>
      <c r="L58779"/>
      <c r="M58779"/>
      <c r="N58779" s="17"/>
      <c r="O58779"/>
      <c r="P58779"/>
      <c r="Q58779" s="17"/>
      <c r="R58779"/>
      <c r="S58779"/>
    </row>
    <row r="58780" spans="1:19" customFormat="1" x14ac:dyDescent="0.15">
      <c r="A58780"/>
      <c r="B58780"/>
      <c r="C58780"/>
      <c r="D58780" s="1"/>
      <c r="E58780" s="1"/>
      <c r="F58780" s="16"/>
      <c r="G58780"/>
      <c r="H58780"/>
      <c r="I58780"/>
      <c r="J58780"/>
      <c r="K58780"/>
      <c r="L58780"/>
      <c r="M58780"/>
      <c r="N58780" s="17"/>
      <c r="O58780"/>
      <c r="P58780"/>
      <c r="Q58780" s="17"/>
      <c r="R58780"/>
      <c r="S58780"/>
    </row>
    <row r="58781" spans="1:19" customFormat="1" x14ac:dyDescent="0.15">
      <c r="A58781"/>
      <c r="B58781"/>
      <c r="C58781"/>
      <c r="D58781" s="1"/>
      <c r="E58781" s="1"/>
      <c r="F58781" s="16"/>
      <c r="G58781"/>
      <c r="H58781"/>
      <c r="I58781"/>
      <c r="J58781"/>
      <c r="K58781"/>
      <c r="L58781"/>
      <c r="M58781"/>
      <c r="N58781" s="17"/>
      <c r="O58781"/>
      <c r="P58781"/>
      <c r="Q58781" s="17"/>
      <c r="R58781"/>
      <c r="S58781"/>
    </row>
    <row r="58782" spans="1:19" customFormat="1" x14ac:dyDescent="0.15">
      <c r="A58782"/>
      <c r="B58782"/>
      <c r="C58782"/>
      <c r="D58782" s="1"/>
      <c r="E58782" s="1"/>
      <c r="F58782" s="16"/>
      <c r="G58782"/>
      <c r="H58782"/>
      <c r="I58782"/>
      <c r="J58782"/>
      <c r="K58782"/>
      <c r="L58782"/>
      <c r="M58782"/>
      <c r="N58782" s="17"/>
      <c r="O58782"/>
      <c r="P58782"/>
      <c r="Q58782" s="17"/>
      <c r="R58782"/>
      <c r="S58782"/>
    </row>
    <row r="58783" spans="1:19" customFormat="1" x14ac:dyDescent="0.15">
      <c r="A58783"/>
      <c r="B58783"/>
      <c r="C58783"/>
      <c r="D58783" s="1"/>
      <c r="E58783" s="1"/>
      <c r="F58783" s="16"/>
      <c r="G58783"/>
      <c r="H58783"/>
      <c r="I58783"/>
      <c r="J58783"/>
      <c r="K58783"/>
      <c r="L58783"/>
      <c r="M58783"/>
      <c r="N58783" s="17"/>
      <c r="O58783"/>
      <c r="P58783"/>
      <c r="Q58783" s="17"/>
      <c r="R58783"/>
      <c r="S58783"/>
    </row>
    <row r="58784" spans="1:19" customFormat="1" x14ac:dyDescent="0.15">
      <c r="A58784"/>
      <c r="B58784"/>
      <c r="C58784"/>
      <c r="D58784" s="1"/>
      <c r="E58784" s="1"/>
      <c r="F58784" s="16"/>
      <c r="G58784"/>
      <c r="H58784"/>
      <c r="I58784"/>
      <c r="J58784"/>
      <c r="K58784"/>
      <c r="L58784"/>
      <c r="M58784"/>
      <c r="N58784" s="17"/>
      <c r="O58784"/>
      <c r="P58784"/>
      <c r="Q58784" s="17"/>
      <c r="R58784"/>
      <c r="S58784"/>
    </row>
    <row r="58785" spans="1:19" customFormat="1" x14ac:dyDescent="0.15">
      <c r="A58785"/>
      <c r="B58785"/>
      <c r="C58785"/>
      <c r="D58785" s="1"/>
      <c r="E58785" s="1"/>
      <c r="F58785" s="16"/>
      <c r="G58785"/>
      <c r="H58785"/>
      <c r="I58785"/>
      <c r="J58785"/>
      <c r="K58785"/>
      <c r="L58785"/>
      <c r="M58785"/>
      <c r="N58785" s="17"/>
      <c r="O58785"/>
      <c r="P58785"/>
      <c r="Q58785" s="17"/>
      <c r="R58785"/>
      <c r="S58785"/>
    </row>
    <row r="58786" spans="1:19" customFormat="1" x14ac:dyDescent="0.15">
      <c r="A58786"/>
      <c r="B58786"/>
      <c r="C58786"/>
      <c r="D58786" s="1"/>
      <c r="E58786" s="1"/>
      <c r="F58786" s="16"/>
      <c r="G58786"/>
      <c r="H58786"/>
      <c r="I58786"/>
      <c r="J58786"/>
      <c r="K58786"/>
      <c r="L58786"/>
      <c r="M58786"/>
      <c r="N58786" s="17"/>
      <c r="O58786"/>
      <c r="P58786"/>
      <c r="Q58786" s="17"/>
      <c r="R58786"/>
      <c r="S58786"/>
    </row>
    <row r="58787" spans="1:19" customFormat="1" x14ac:dyDescent="0.15">
      <c r="A58787"/>
      <c r="B58787"/>
      <c r="C58787"/>
      <c r="D58787" s="1"/>
      <c r="E58787" s="1"/>
      <c r="F58787" s="16"/>
      <c r="G58787"/>
      <c r="H58787"/>
      <c r="I58787"/>
      <c r="J58787"/>
      <c r="K58787"/>
      <c r="L58787"/>
      <c r="M58787"/>
      <c r="N58787" s="17"/>
      <c r="O58787"/>
      <c r="P58787"/>
      <c r="Q58787" s="17"/>
      <c r="R58787"/>
      <c r="S58787"/>
    </row>
    <row r="58788" spans="1:19" customFormat="1" x14ac:dyDescent="0.15">
      <c r="A58788"/>
      <c r="B58788"/>
      <c r="C58788"/>
      <c r="D58788" s="1"/>
      <c r="E58788" s="1"/>
      <c r="F58788" s="16"/>
      <c r="G58788"/>
      <c r="H58788"/>
      <c r="I58788"/>
      <c r="J58788"/>
      <c r="K58788"/>
      <c r="L58788"/>
      <c r="M58788"/>
      <c r="N58788" s="17"/>
      <c r="O58788"/>
      <c r="P58788"/>
      <c r="Q58788" s="17"/>
      <c r="R58788"/>
      <c r="S58788"/>
    </row>
    <row r="58789" spans="1:19" customFormat="1" x14ac:dyDescent="0.15">
      <c r="A58789"/>
      <c r="B58789"/>
      <c r="C58789"/>
      <c r="D58789" s="1"/>
      <c r="E58789" s="1"/>
      <c r="F58789" s="16"/>
      <c r="G58789"/>
      <c r="H58789"/>
      <c r="I58789"/>
      <c r="J58789"/>
      <c r="K58789"/>
      <c r="L58789"/>
      <c r="M58789"/>
      <c r="N58789" s="17"/>
      <c r="O58789"/>
      <c r="P58789"/>
      <c r="Q58789" s="17"/>
      <c r="R58789"/>
      <c r="S58789"/>
    </row>
    <row r="58790" spans="1:19" customFormat="1" x14ac:dyDescent="0.15">
      <c r="A58790"/>
      <c r="B58790"/>
      <c r="C58790"/>
      <c r="D58790" s="1"/>
      <c r="E58790" s="1"/>
      <c r="F58790" s="16"/>
      <c r="G58790"/>
      <c r="H58790"/>
      <c r="I58790"/>
      <c r="J58790"/>
      <c r="K58790"/>
      <c r="L58790"/>
      <c r="M58790"/>
      <c r="N58790" s="17"/>
      <c r="O58790"/>
      <c r="P58790"/>
      <c r="Q58790" s="17"/>
      <c r="R58790"/>
      <c r="S58790"/>
    </row>
    <row r="58791" spans="1:19" customFormat="1" x14ac:dyDescent="0.15">
      <c r="A58791"/>
      <c r="B58791"/>
      <c r="C58791"/>
      <c r="D58791" s="1"/>
      <c r="E58791" s="1"/>
      <c r="F58791" s="16"/>
      <c r="G58791"/>
      <c r="H58791"/>
      <c r="I58791"/>
      <c r="J58791"/>
      <c r="K58791"/>
      <c r="L58791"/>
      <c r="M58791"/>
      <c r="N58791" s="17"/>
      <c r="O58791"/>
      <c r="P58791"/>
      <c r="Q58791" s="17"/>
      <c r="R58791"/>
      <c r="S58791"/>
    </row>
    <row r="58792" spans="1:19" customFormat="1" x14ac:dyDescent="0.15">
      <c r="A58792"/>
      <c r="B58792"/>
      <c r="C58792"/>
      <c r="D58792" s="1"/>
      <c r="E58792" s="1"/>
      <c r="F58792" s="16"/>
      <c r="G58792"/>
      <c r="H58792"/>
      <c r="I58792"/>
      <c r="J58792"/>
      <c r="K58792"/>
      <c r="L58792"/>
      <c r="M58792"/>
      <c r="N58792" s="17"/>
      <c r="O58792"/>
      <c r="P58792"/>
      <c r="Q58792" s="17"/>
      <c r="R58792"/>
      <c r="S58792"/>
    </row>
    <row r="58793" spans="1:19" customFormat="1" x14ac:dyDescent="0.15">
      <c r="A58793"/>
      <c r="B58793"/>
      <c r="C58793"/>
      <c r="D58793" s="1"/>
      <c r="E58793" s="1"/>
      <c r="F58793" s="16"/>
      <c r="G58793"/>
      <c r="H58793"/>
      <c r="I58793"/>
      <c r="J58793"/>
      <c r="K58793"/>
      <c r="L58793"/>
      <c r="M58793"/>
      <c r="N58793" s="17"/>
      <c r="O58793"/>
      <c r="P58793"/>
      <c r="Q58793" s="17"/>
      <c r="R58793"/>
      <c r="S58793"/>
    </row>
    <row r="58794" spans="1:19" customFormat="1" x14ac:dyDescent="0.15">
      <c r="A58794"/>
      <c r="B58794"/>
      <c r="C58794"/>
      <c r="D58794" s="1"/>
      <c r="E58794" s="1"/>
      <c r="F58794" s="16"/>
      <c r="G58794"/>
      <c r="H58794"/>
      <c r="I58794"/>
      <c r="J58794"/>
      <c r="K58794"/>
      <c r="L58794"/>
      <c r="M58794"/>
      <c r="N58794" s="17"/>
      <c r="O58794"/>
      <c r="P58794"/>
      <c r="Q58794" s="17"/>
      <c r="R58794"/>
      <c r="S58794"/>
    </row>
    <row r="58795" spans="1:19" customFormat="1" x14ac:dyDescent="0.15">
      <c r="A58795"/>
      <c r="B58795"/>
      <c r="C58795"/>
      <c r="D58795" s="1"/>
      <c r="E58795" s="1"/>
      <c r="F58795" s="16"/>
      <c r="G58795"/>
      <c r="H58795"/>
      <c r="I58795"/>
      <c r="J58795"/>
      <c r="K58795"/>
      <c r="L58795"/>
      <c r="M58795"/>
      <c r="N58795" s="17"/>
      <c r="O58795"/>
      <c r="P58795"/>
      <c r="Q58795" s="17"/>
      <c r="R58795"/>
      <c r="S58795"/>
    </row>
    <row r="58796" spans="1:19" customFormat="1" x14ac:dyDescent="0.15">
      <c r="A58796"/>
      <c r="B58796"/>
      <c r="C58796"/>
      <c r="D58796" s="1"/>
      <c r="E58796" s="1"/>
      <c r="F58796" s="16"/>
      <c r="G58796"/>
      <c r="H58796"/>
      <c r="I58796"/>
      <c r="J58796"/>
      <c r="K58796"/>
      <c r="L58796"/>
      <c r="M58796"/>
      <c r="N58796" s="17"/>
      <c r="O58796"/>
      <c r="P58796"/>
      <c r="Q58796" s="17"/>
      <c r="R58796"/>
      <c r="S58796"/>
    </row>
    <row r="58797" spans="1:19" customFormat="1" x14ac:dyDescent="0.15">
      <c r="A58797"/>
      <c r="B58797"/>
      <c r="C58797"/>
      <c r="D58797" s="1"/>
      <c r="E58797" s="1"/>
      <c r="F58797" s="16"/>
      <c r="G58797"/>
      <c r="H58797"/>
      <c r="I58797"/>
      <c r="J58797"/>
      <c r="K58797"/>
      <c r="L58797"/>
      <c r="M58797"/>
      <c r="N58797" s="17"/>
      <c r="O58797"/>
      <c r="P58797"/>
      <c r="Q58797" s="17"/>
      <c r="R58797"/>
      <c r="S58797"/>
    </row>
    <row r="58798" spans="1:19" customFormat="1" x14ac:dyDescent="0.15">
      <c r="A58798"/>
      <c r="B58798"/>
      <c r="C58798"/>
      <c r="D58798" s="1"/>
      <c r="E58798" s="1"/>
      <c r="F58798" s="16"/>
      <c r="G58798"/>
      <c r="H58798"/>
      <c r="I58798"/>
      <c r="J58798"/>
      <c r="K58798"/>
      <c r="L58798"/>
      <c r="M58798"/>
      <c r="N58798" s="17"/>
      <c r="O58798"/>
      <c r="P58798"/>
      <c r="Q58798" s="17"/>
      <c r="R58798"/>
      <c r="S58798"/>
    </row>
    <row r="58799" spans="1:19" customFormat="1" x14ac:dyDescent="0.15">
      <c r="A58799"/>
      <c r="B58799"/>
      <c r="C58799"/>
      <c r="D58799" s="1"/>
      <c r="E58799" s="1"/>
      <c r="F58799" s="16"/>
      <c r="G58799"/>
      <c r="H58799"/>
      <c r="I58799"/>
      <c r="J58799"/>
      <c r="K58799"/>
      <c r="L58799"/>
      <c r="M58799"/>
      <c r="N58799" s="17"/>
      <c r="O58799"/>
      <c r="P58799"/>
      <c r="Q58799" s="17"/>
      <c r="R58799"/>
      <c r="S58799"/>
    </row>
    <row r="58800" spans="1:19" customFormat="1" x14ac:dyDescent="0.15">
      <c r="A58800"/>
      <c r="B58800"/>
      <c r="C58800"/>
      <c r="D58800" s="1"/>
      <c r="E58800" s="1"/>
      <c r="F58800" s="16"/>
      <c r="G58800"/>
      <c r="H58800"/>
      <c r="I58800"/>
      <c r="J58800"/>
      <c r="K58800"/>
      <c r="L58800"/>
      <c r="M58800"/>
      <c r="N58800" s="17"/>
      <c r="O58800"/>
      <c r="P58800"/>
      <c r="Q58800" s="17"/>
      <c r="R58800"/>
      <c r="S58800"/>
    </row>
    <row r="58801" spans="1:19" customFormat="1" x14ac:dyDescent="0.15">
      <c r="A58801"/>
      <c r="B58801"/>
      <c r="C58801"/>
      <c r="D58801" s="1"/>
      <c r="E58801" s="1"/>
      <c r="F58801" s="16"/>
      <c r="G58801"/>
      <c r="H58801"/>
      <c r="I58801"/>
      <c r="J58801"/>
      <c r="K58801"/>
      <c r="L58801"/>
      <c r="M58801"/>
      <c r="N58801" s="17"/>
      <c r="O58801"/>
      <c r="P58801"/>
      <c r="Q58801" s="17"/>
      <c r="R58801"/>
      <c r="S58801"/>
    </row>
    <row r="58802" spans="1:19" customFormat="1" x14ac:dyDescent="0.15">
      <c r="A58802"/>
      <c r="B58802"/>
      <c r="C58802"/>
      <c r="D58802" s="1"/>
      <c r="E58802" s="1"/>
      <c r="F58802" s="16"/>
      <c r="G58802"/>
      <c r="H58802"/>
      <c r="I58802"/>
      <c r="J58802"/>
      <c r="K58802"/>
      <c r="L58802"/>
      <c r="M58802"/>
      <c r="N58802" s="17"/>
      <c r="O58802"/>
      <c r="P58802"/>
      <c r="Q58802" s="17"/>
      <c r="R58802"/>
      <c r="S58802"/>
    </row>
    <row r="58803" spans="1:19" customFormat="1" x14ac:dyDescent="0.15">
      <c r="A58803"/>
      <c r="B58803"/>
      <c r="C58803"/>
      <c r="D58803" s="1"/>
      <c r="E58803" s="1"/>
      <c r="F58803" s="16"/>
      <c r="G58803"/>
      <c r="H58803"/>
      <c r="I58803"/>
      <c r="J58803"/>
      <c r="K58803"/>
      <c r="L58803"/>
      <c r="M58803"/>
      <c r="N58803" s="17"/>
      <c r="O58803"/>
      <c r="P58803"/>
      <c r="Q58803" s="17"/>
      <c r="R58803"/>
      <c r="S58803"/>
    </row>
    <row r="58804" spans="1:19" customFormat="1" x14ac:dyDescent="0.15">
      <c r="A58804"/>
      <c r="B58804"/>
      <c r="C58804"/>
      <c r="D58804" s="1"/>
      <c r="E58804" s="1"/>
      <c r="F58804" s="16"/>
      <c r="G58804"/>
      <c r="H58804"/>
      <c r="I58804"/>
      <c r="J58804"/>
      <c r="K58804"/>
      <c r="L58804"/>
      <c r="M58804"/>
      <c r="N58804" s="17"/>
      <c r="O58804"/>
      <c r="P58804"/>
      <c r="Q58804" s="17"/>
      <c r="R58804"/>
      <c r="S58804"/>
    </row>
    <row r="58805" spans="1:19" customFormat="1" x14ac:dyDescent="0.15">
      <c r="A58805"/>
      <c r="B58805"/>
      <c r="C58805"/>
      <c r="D58805" s="1"/>
      <c r="E58805" s="1"/>
      <c r="F58805" s="16"/>
      <c r="G58805"/>
      <c r="H58805"/>
      <c r="I58805"/>
      <c r="J58805"/>
      <c r="K58805"/>
      <c r="L58805"/>
      <c r="M58805"/>
      <c r="N58805" s="17"/>
      <c r="O58805"/>
      <c r="P58805"/>
      <c r="Q58805" s="17"/>
      <c r="R58805"/>
      <c r="S58805"/>
    </row>
    <row r="58806" spans="1:19" customFormat="1" x14ac:dyDescent="0.15">
      <c r="A58806"/>
      <c r="B58806"/>
      <c r="C58806"/>
      <c r="D58806" s="1"/>
      <c r="E58806" s="1"/>
      <c r="F58806" s="16"/>
      <c r="G58806"/>
      <c r="H58806"/>
      <c r="I58806"/>
      <c r="J58806"/>
      <c r="K58806"/>
      <c r="L58806"/>
      <c r="M58806"/>
      <c r="N58806" s="17"/>
      <c r="O58806"/>
      <c r="P58806"/>
      <c r="Q58806" s="17"/>
      <c r="R58806"/>
      <c r="S58806"/>
    </row>
    <row r="58807" spans="1:19" customFormat="1" x14ac:dyDescent="0.15">
      <c r="A58807"/>
      <c r="B58807"/>
      <c r="C58807"/>
      <c r="D58807" s="1"/>
      <c r="E58807" s="1"/>
      <c r="F58807" s="16"/>
      <c r="G58807"/>
      <c r="H58807"/>
      <c r="I58807"/>
      <c r="J58807"/>
      <c r="K58807"/>
      <c r="L58807"/>
      <c r="M58807"/>
      <c r="N58807" s="17"/>
      <c r="O58807"/>
      <c r="P58807"/>
      <c r="Q58807" s="17"/>
      <c r="R58807"/>
      <c r="S58807"/>
    </row>
    <row r="58808" spans="1:19" customFormat="1" x14ac:dyDescent="0.15">
      <c r="A58808"/>
      <c r="B58808"/>
      <c r="C58808"/>
      <c r="D58808" s="1"/>
      <c r="E58808" s="1"/>
      <c r="F58808" s="16"/>
      <c r="G58808"/>
      <c r="H58808"/>
      <c r="I58808"/>
      <c r="J58808"/>
      <c r="K58808"/>
      <c r="L58808"/>
      <c r="M58808"/>
      <c r="N58808" s="17"/>
      <c r="O58808"/>
      <c r="P58808"/>
      <c r="Q58808" s="17"/>
      <c r="R58808"/>
      <c r="S58808"/>
    </row>
    <row r="58809" spans="1:19" customFormat="1" x14ac:dyDescent="0.15">
      <c r="A58809"/>
      <c r="B58809"/>
      <c r="C58809"/>
      <c r="D58809" s="1"/>
      <c r="E58809" s="1"/>
      <c r="F58809" s="16"/>
      <c r="G58809"/>
      <c r="H58809"/>
      <c r="I58809"/>
      <c r="J58809"/>
      <c r="K58809"/>
      <c r="L58809"/>
      <c r="M58809"/>
      <c r="N58809" s="17"/>
      <c r="O58809"/>
      <c r="P58809"/>
      <c r="Q58809" s="17"/>
      <c r="R58809"/>
      <c r="S58809"/>
    </row>
    <row r="58810" spans="1:19" customFormat="1" x14ac:dyDescent="0.15">
      <c r="A58810"/>
      <c r="B58810"/>
      <c r="C58810"/>
      <c r="D58810" s="1"/>
      <c r="E58810" s="1"/>
      <c r="F58810" s="16"/>
      <c r="G58810"/>
      <c r="H58810"/>
      <c r="I58810"/>
      <c r="J58810"/>
      <c r="K58810"/>
      <c r="L58810"/>
      <c r="M58810"/>
      <c r="N58810" s="17"/>
      <c r="O58810"/>
      <c r="P58810"/>
      <c r="Q58810" s="17"/>
      <c r="R58810"/>
      <c r="S58810"/>
    </row>
    <row r="58811" spans="1:19" customFormat="1" x14ac:dyDescent="0.15">
      <c r="A58811"/>
      <c r="B58811"/>
      <c r="C58811"/>
      <c r="D58811" s="1"/>
      <c r="E58811" s="1"/>
      <c r="F58811" s="16"/>
      <c r="G58811"/>
      <c r="H58811"/>
      <c r="I58811"/>
      <c r="J58811"/>
      <c r="K58811"/>
      <c r="L58811"/>
      <c r="M58811"/>
      <c r="N58811" s="17"/>
      <c r="O58811"/>
      <c r="P58811"/>
      <c r="Q58811" s="17"/>
      <c r="R58811"/>
      <c r="S58811"/>
    </row>
    <row r="58812" spans="1:19" customFormat="1" x14ac:dyDescent="0.15">
      <c r="A58812"/>
      <c r="B58812"/>
      <c r="C58812"/>
      <c r="D58812" s="1"/>
      <c r="E58812" s="1"/>
      <c r="F58812" s="16"/>
      <c r="G58812"/>
      <c r="H58812"/>
      <c r="I58812"/>
      <c r="J58812"/>
      <c r="K58812"/>
      <c r="L58812"/>
      <c r="M58812"/>
      <c r="N58812" s="17"/>
      <c r="O58812"/>
      <c r="P58812"/>
      <c r="Q58812" s="17"/>
      <c r="R58812"/>
      <c r="S58812"/>
    </row>
    <row r="58813" spans="1:19" customFormat="1" x14ac:dyDescent="0.15">
      <c r="A58813"/>
      <c r="B58813"/>
      <c r="C58813"/>
      <c r="D58813" s="1"/>
      <c r="E58813" s="1"/>
      <c r="F58813" s="16"/>
      <c r="G58813"/>
      <c r="H58813"/>
      <c r="I58813"/>
      <c r="J58813"/>
      <c r="K58813"/>
      <c r="L58813"/>
      <c r="M58813"/>
      <c r="N58813" s="17"/>
      <c r="O58813"/>
      <c r="P58813"/>
      <c r="Q58813" s="17"/>
      <c r="R58813"/>
      <c r="S58813"/>
    </row>
    <row r="58814" spans="1:19" customFormat="1" x14ac:dyDescent="0.15">
      <c r="A58814"/>
      <c r="B58814"/>
      <c r="C58814"/>
      <c r="D58814" s="1"/>
      <c r="E58814" s="1"/>
      <c r="F58814" s="16"/>
      <c r="G58814"/>
      <c r="H58814"/>
      <c r="I58814"/>
      <c r="J58814"/>
      <c r="K58814"/>
      <c r="L58814"/>
      <c r="M58814"/>
      <c r="N58814" s="17"/>
      <c r="O58814"/>
      <c r="P58814"/>
      <c r="Q58814" s="17"/>
      <c r="R58814"/>
      <c r="S58814"/>
    </row>
    <row r="58815" spans="1:19" customFormat="1" x14ac:dyDescent="0.15">
      <c r="A58815"/>
      <c r="B58815"/>
      <c r="C58815"/>
      <c r="D58815" s="1"/>
      <c r="E58815" s="1"/>
      <c r="F58815" s="16"/>
      <c r="G58815"/>
      <c r="H58815"/>
      <c r="I58815"/>
      <c r="J58815"/>
      <c r="K58815"/>
      <c r="L58815"/>
      <c r="M58815"/>
      <c r="N58815" s="17"/>
      <c r="O58815"/>
      <c r="P58815"/>
      <c r="Q58815" s="17"/>
      <c r="R58815"/>
      <c r="S58815"/>
    </row>
    <row r="58816" spans="1:19" customFormat="1" x14ac:dyDescent="0.15">
      <c r="A58816"/>
      <c r="B58816"/>
      <c r="C58816"/>
      <c r="D58816" s="1"/>
      <c r="E58816" s="1"/>
      <c r="F58816" s="16"/>
      <c r="G58816"/>
      <c r="H58816"/>
      <c r="I58816"/>
      <c r="J58816"/>
      <c r="K58816"/>
      <c r="L58816"/>
      <c r="M58816"/>
      <c r="N58816" s="17"/>
      <c r="O58816"/>
      <c r="P58816"/>
      <c r="Q58816" s="17"/>
      <c r="R58816"/>
      <c r="S58816"/>
    </row>
    <row r="58817" spans="1:19" customFormat="1" x14ac:dyDescent="0.15">
      <c r="A58817"/>
      <c r="B58817"/>
      <c r="C58817"/>
      <c r="D58817" s="1"/>
      <c r="E58817" s="1"/>
      <c r="F58817" s="16"/>
      <c r="G58817"/>
      <c r="H58817"/>
      <c r="I58817"/>
      <c r="J58817"/>
      <c r="K58817"/>
      <c r="L58817"/>
      <c r="M58817"/>
      <c r="N58817" s="17"/>
      <c r="O58817"/>
      <c r="P58817"/>
      <c r="Q58817" s="17"/>
      <c r="R58817"/>
      <c r="S58817"/>
    </row>
    <row r="58818" spans="1:19" customFormat="1" x14ac:dyDescent="0.15">
      <c r="A58818"/>
      <c r="B58818"/>
      <c r="C58818"/>
      <c r="D58818" s="1"/>
      <c r="E58818" s="1"/>
      <c r="F58818" s="16"/>
      <c r="G58818"/>
      <c r="H58818"/>
      <c r="I58818"/>
      <c r="J58818"/>
      <c r="K58818"/>
      <c r="L58818"/>
      <c r="M58818"/>
      <c r="N58818" s="17"/>
      <c r="O58818"/>
      <c r="P58818"/>
      <c r="Q58818" s="17"/>
      <c r="R58818"/>
      <c r="S58818"/>
    </row>
    <row r="58819" spans="1:19" customFormat="1" x14ac:dyDescent="0.15">
      <c r="A58819"/>
      <c r="B58819"/>
      <c r="C58819"/>
      <c r="D58819" s="1"/>
      <c r="E58819" s="1"/>
      <c r="F58819" s="16"/>
      <c r="G58819"/>
      <c r="H58819"/>
      <c r="I58819"/>
      <c r="J58819"/>
      <c r="K58819"/>
      <c r="L58819"/>
      <c r="M58819"/>
      <c r="N58819" s="17"/>
      <c r="O58819"/>
      <c r="P58819"/>
      <c r="Q58819" s="17"/>
      <c r="R58819"/>
      <c r="S58819"/>
    </row>
    <row r="58820" spans="1:19" customFormat="1" x14ac:dyDescent="0.15">
      <c r="A58820"/>
      <c r="B58820"/>
      <c r="C58820"/>
      <c r="D58820" s="1"/>
      <c r="E58820" s="1"/>
      <c r="F58820" s="16"/>
      <c r="G58820"/>
      <c r="H58820"/>
      <c r="I58820"/>
      <c r="J58820"/>
      <c r="K58820"/>
      <c r="L58820"/>
      <c r="M58820"/>
      <c r="N58820" s="17"/>
      <c r="O58820"/>
      <c r="P58820"/>
      <c r="Q58820" s="17"/>
      <c r="R58820"/>
      <c r="S58820"/>
    </row>
    <row r="58821" spans="1:19" customFormat="1" x14ac:dyDescent="0.15">
      <c r="A58821"/>
      <c r="B58821"/>
      <c r="C58821"/>
      <c r="D58821" s="1"/>
      <c r="E58821" s="1"/>
      <c r="F58821" s="16"/>
      <c r="G58821"/>
      <c r="H58821"/>
      <c r="I58821"/>
      <c r="J58821"/>
      <c r="K58821"/>
      <c r="L58821"/>
      <c r="M58821"/>
      <c r="N58821" s="17"/>
      <c r="O58821"/>
      <c r="P58821"/>
      <c r="Q58821" s="17"/>
      <c r="R58821"/>
      <c r="S58821"/>
    </row>
    <row r="58822" spans="1:19" customFormat="1" x14ac:dyDescent="0.15">
      <c r="A58822"/>
      <c r="B58822"/>
      <c r="C58822"/>
      <c r="D58822" s="1"/>
      <c r="E58822" s="1"/>
      <c r="F58822" s="16"/>
      <c r="G58822"/>
      <c r="H58822"/>
      <c r="I58822"/>
      <c r="J58822"/>
      <c r="K58822"/>
      <c r="L58822"/>
      <c r="M58822"/>
      <c r="N58822" s="17"/>
      <c r="O58822"/>
      <c r="P58822"/>
      <c r="Q58822" s="17"/>
      <c r="R58822"/>
      <c r="S58822"/>
    </row>
    <row r="58823" spans="1:19" customFormat="1" x14ac:dyDescent="0.15">
      <c r="A58823"/>
      <c r="B58823"/>
      <c r="C58823"/>
      <c r="D58823" s="1"/>
      <c r="E58823" s="1"/>
      <c r="F58823" s="16"/>
      <c r="G58823"/>
      <c r="H58823"/>
      <c r="I58823"/>
      <c r="J58823"/>
      <c r="K58823"/>
      <c r="L58823"/>
      <c r="M58823"/>
      <c r="N58823" s="17"/>
      <c r="O58823"/>
      <c r="P58823"/>
      <c r="Q58823" s="17"/>
      <c r="R58823"/>
      <c r="S58823"/>
    </row>
    <row r="58824" spans="1:19" customFormat="1" x14ac:dyDescent="0.15">
      <c r="A58824"/>
      <c r="B58824"/>
      <c r="C58824"/>
      <c r="D58824" s="1"/>
      <c r="E58824" s="1"/>
      <c r="F58824" s="16"/>
      <c r="G58824"/>
      <c r="H58824"/>
      <c r="I58824"/>
      <c r="J58824"/>
      <c r="K58824"/>
      <c r="L58824"/>
      <c r="M58824"/>
      <c r="N58824" s="17"/>
      <c r="O58824"/>
      <c r="P58824"/>
      <c r="Q58824" s="17"/>
      <c r="R58824"/>
      <c r="S58824"/>
    </row>
    <row r="58825" spans="1:19" customFormat="1" x14ac:dyDescent="0.15">
      <c r="A58825"/>
      <c r="B58825"/>
      <c r="C58825"/>
      <c r="D58825" s="1"/>
      <c r="E58825" s="1"/>
      <c r="F58825" s="16"/>
      <c r="G58825"/>
      <c r="H58825"/>
      <c r="I58825"/>
      <c r="J58825"/>
      <c r="K58825"/>
      <c r="L58825"/>
      <c r="M58825"/>
      <c r="N58825" s="17"/>
      <c r="O58825"/>
      <c r="P58825"/>
      <c r="Q58825" s="17"/>
      <c r="R58825"/>
      <c r="S58825"/>
    </row>
    <row r="58826" spans="1:19" customFormat="1" x14ac:dyDescent="0.15">
      <c r="A58826"/>
      <c r="B58826"/>
      <c r="C58826"/>
      <c r="D58826" s="1"/>
      <c r="E58826" s="1"/>
      <c r="F58826" s="16"/>
      <c r="G58826"/>
      <c r="H58826"/>
      <c r="I58826"/>
      <c r="J58826"/>
      <c r="K58826"/>
      <c r="L58826"/>
      <c r="M58826"/>
      <c r="N58826" s="17"/>
      <c r="O58826"/>
      <c r="P58826"/>
      <c r="Q58826" s="17"/>
      <c r="R58826"/>
      <c r="S58826"/>
    </row>
    <row r="58827" spans="1:19" customFormat="1" x14ac:dyDescent="0.15">
      <c r="A58827"/>
      <c r="B58827"/>
      <c r="C58827"/>
      <c r="D58827" s="1"/>
      <c r="E58827" s="1"/>
      <c r="F58827" s="16"/>
      <c r="G58827"/>
      <c r="H58827"/>
      <c r="I58827"/>
      <c r="J58827"/>
      <c r="K58827"/>
      <c r="L58827"/>
      <c r="M58827"/>
      <c r="N58827" s="17"/>
      <c r="O58827"/>
      <c r="P58827"/>
      <c r="Q58827" s="17"/>
      <c r="R58827"/>
      <c r="S58827"/>
    </row>
    <row r="58828" spans="1:19" customFormat="1" x14ac:dyDescent="0.15">
      <c r="A58828"/>
      <c r="B58828"/>
      <c r="C58828"/>
      <c r="D58828" s="1"/>
      <c r="E58828" s="1"/>
      <c r="F58828" s="16"/>
      <c r="G58828"/>
      <c r="H58828"/>
      <c r="I58828"/>
      <c r="J58828"/>
      <c r="K58828"/>
      <c r="L58828"/>
      <c r="M58828"/>
      <c r="N58828" s="17"/>
      <c r="O58828"/>
      <c r="P58828"/>
      <c r="Q58828" s="17"/>
      <c r="R58828"/>
      <c r="S58828"/>
    </row>
    <row r="58829" spans="1:19" customFormat="1" x14ac:dyDescent="0.15">
      <c r="A58829"/>
      <c r="B58829"/>
      <c r="C58829"/>
      <c r="D58829" s="1"/>
      <c r="E58829" s="1"/>
      <c r="F58829" s="16"/>
      <c r="G58829"/>
      <c r="H58829"/>
      <c r="I58829"/>
      <c r="J58829"/>
      <c r="K58829"/>
      <c r="L58829"/>
      <c r="M58829"/>
      <c r="N58829" s="17"/>
      <c r="O58829"/>
      <c r="P58829"/>
      <c r="Q58829" s="17"/>
      <c r="R58829"/>
      <c r="S58829"/>
    </row>
    <row r="58830" spans="1:19" customFormat="1" x14ac:dyDescent="0.15">
      <c r="A58830"/>
      <c r="B58830"/>
      <c r="C58830"/>
      <c r="D58830" s="1"/>
      <c r="E58830" s="1"/>
      <c r="F58830" s="16"/>
      <c r="G58830"/>
      <c r="H58830"/>
      <c r="I58830"/>
      <c r="J58830"/>
      <c r="K58830"/>
      <c r="L58830"/>
      <c r="M58830"/>
      <c r="N58830" s="17"/>
      <c r="O58830"/>
      <c r="P58830"/>
      <c r="Q58830" s="17"/>
      <c r="R58830"/>
      <c r="S58830"/>
    </row>
    <row r="58831" spans="1:19" customFormat="1" x14ac:dyDescent="0.15">
      <c r="A58831"/>
      <c r="B58831"/>
      <c r="C58831"/>
      <c r="D58831" s="1"/>
      <c r="E58831" s="1"/>
      <c r="F58831" s="16"/>
      <c r="G58831"/>
      <c r="H58831"/>
      <c r="I58831"/>
      <c r="J58831"/>
      <c r="K58831"/>
      <c r="L58831"/>
      <c r="M58831"/>
      <c r="N58831" s="17"/>
      <c r="O58831"/>
      <c r="P58831"/>
      <c r="Q58831" s="17"/>
      <c r="R58831"/>
      <c r="S58831"/>
    </row>
    <row r="58832" spans="1:19" customFormat="1" x14ac:dyDescent="0.15">
      <c r="A58832"/>
      <c r="B58832"/>
      <c r="C58832"/>
      <c r="D58832" s="1"/>
      <c r="E58832" s="1"/>
      <c r="F58832" s="16"/>
      <c r="G58832"/>
      <c r="H58832"/>
      <c r="I58832"/>
      <c r="J58832"/>
      <c r="K58832"/>
      <c r="L58832"/>
      <c r="M58832"/>
      <c r="N58832" s="17"/>
      <c r="O58832"/>
      <c r="P58832"/>
      <c r="Q58832" s="17"/>
      <c r="R58832"/>
      <c r="S58832"/>
    </row>
    <row r="58833" spans="1:19" customFormat="1" x14ac:dyDescent="0.15">
      <c r="A58833"/>
      <c r="B58833"/>
      <c r="C58833"/>
      <c r="D58833" s="1"/>
      <c r="E58833" s="1"/>
      <c r="F58833" s="16"/>
      <c r="G58833"/>
      <c r="H58833"/>
      <c r="I58833"/>
      <c r="J58833"/>
      <c r="K58833"/>
      <c r="L58833"/>
      <c r="M58833"/>
      <c r="N58833" s="17"/>
      <c r="O58833"/>
      <c r="P58833"/>
      <c r="Q58833" s="17"/>
      <c r="R58833"/>
      <c r="S58833"/>
    </row>
    <row r="58834" spans="1:19" customFormat="1" x14ac:dyDescent="0.15">
      <c r="A58834"/>
      <c r="B58834"/>
      <c r="C58834"/>
      <c r="D58834" s="1"/>
      <c r="E58834" s="1"/>
      <c r="F58834" s="16"/>
      <c r="G58834"/>
      <c r="H58834"/>
      <c r="I58834"/>
      <c r="J58834"/>
      <c r="K58834"/>
      <c r="L58834"/>
      <c r="M58834"/>
      <c r="N58834" s="17"/>
      <c r="O58834"/>
      <c r="P58834"/>
      <c r="Q58834" s="17"/>
      <c r="R58834"/>
      <c r="S58834"/>
    </row>
    <row r="58835" spans="1:19" customFormat="1" x14ac:dyDescent="0.15">
      <c r="A58835"/>
      <c r="B58835"/>
      <c r="C58835"/>
      <c r="D58835" s="1"/>
      <c r="E58835" s="1"/>
      <c r="F58835" s="16"/>
      <c r="G58835"/>
      <c r="H58835"/>
      <c r="I58835"/>
      <c r="J58835"/>
      <c r="K58835"/>
      <c r="L58835"/>
      <c r="M58835"/>
      <c r="N58835" s="17"/>
      <c r="O58835"/>
      <c r="P58835"/>
      <c r="Q58835" s="17"/>
      <c r="R58835"/>
      <c r="S58835"/>
    </row>
    <row r="58836" spans="1:19" customFormat="1" x14ac:dyDescent="0.15">
      <c r="A58836"/>
      <c r="B58836"/>
      <c r="C58836"/>
      <c r="D58836" s="1"/>
      <c r="E58836" s="1"/>
      <c r="F58836" s="16"/>
      <c r="G58836"/>
      <c r="H58836"/>
      <c r="I58836"/>
      <c r="J58836"/>
      <c r="K58836"/>
      <c r="L58836"/>
      <c r="M58836"/>
      <c r="N58836" s="17"/>
      <c r="O58836"/>
      <c r="P58836"/>
      <c r="Q58836" s="17"/>
      <c r="R58836"/>
      <c r="S58836"/>
    </row>
    <row r="58837" spans="1:19" customFormat="1" x14ac:dyDescent="0.15">
      <c r="A58837"/>
      <c r="B58837"/>
      <c r="C58837"/>
      <c r="D58837" s="1"/>
      <c r="E58837" s="1"/>
      <c r="F58837" s="16"/>
      <c r="G58837"/>
      <c r="H58837"/>
      <c r="I58837"/>
      <c r="J58837"/>
      <c r="K58837"/>
      <c r="L58837"/>
      <c r="M58837"/>
      <c r="N58837" s="17"/>
      <c r="O58837"/>
      <c r="P58837"/>
      <c r="Q58837" s="17"/>
      <c r="R58837"/>
      <c r="S58837"/>
    </row>
    <row r="58838" spans="1:19" customFormat="1" x14ac:dyDescent="0.15">
      <c r="A58838"/>
      <c r="B58838"/>
      <c r="C58838"/>
      <c r="D58838" s="1"/>
      <c r="E58838" s="1"/>
      <c r="F58838" s="16"/>
      <c r="G58838"/>
      <c r="H58838"/>
      <c r="I58838"/>
      <c r="J58838"/>
      <c r="K58838"/>
      <c r="L58838"/>
      <c r="M58838"/>
      <c r="N58838" s="17"/>
      <c r="O58838"/>
      <c r="P58838"/>
      <c r="Q58838" s="17"/>
      <c r="R58838"/>
      <c r="S58838"/>
    </row>
    <row r="58839" spans="1:19" customFormat="1" x14ac:dyDescent="0.15">
      <c r="A58839"/>
      <c r="B58839"/>
      <c r="C58839"/>
      <c r="D58839" s="1"/>
      <c r="E58839" s="1"/>
      <c r="F58839" s="16"/>
      <c r="G58839"/>
      <c r="H58839"/>
      <c r="I58839"/>
      <c r="J58839"/>
      <c r="K58839"/>
      <c r="L58839"/>
      <c r="M58839"/>
      <c r="N58839" s="17"/>
      <c r="O58839"/>
      <c r="P58839"/>
      <c r="Q58839" s="17"/>
      <c r="R58839"/>
      <c r="S58839"/>
    </row>
    <row r="58840" spans="1:19" customFormat="1" x14ac:dyDescent="0.15">
      <c r="A58840"/>
      <c r="B58840"/>
      <c r="C58840"/>
      <c r="D58840" s="1"/>
      <c r="E58840" s="1"/>
      <c r="F58840" s="16"/>
      <c r="G58840"/>
      <c r="H58840"/>
      <c r="I58840"/>
      <c r="J58840"/>
      <c r="K58840"/>
      <c r="L58840"/>
      <c r="M58840"/>
      <c r="N58840" s="17"/>
      <c r="O58840"/>
      <c r="P58840"/>
      <c r="Q58840" s="17"/>
      <c r="R58840"/>
      <c r="S58840"/>
    </row>
    <row r="58841" spans="1:19" customFormat="1" x14ac:dyDescent="0.15">
      <c r="A58841"/>
      <c r="B58841"/>
      <c r="C58841"/>
      <c r="D58841" s="1"/>
      <c r="E58841" s="1"/>
      <c r="F58841" s="16"/>
      <c r="G58841"/>
      <c r="H58841"/>
      <c r="I58841"/>
      <c r="J58841"/>
      <c r="K58841"/>
      <c r="L58841"/>
      <c r="M58841"/>
      <c r="N58841" s="17"/>
      <c r="O58841"/>
      <c r="P58841"/>
      <c r="Q58841" s="17"/>
      <c r="R58841"/>
      <c r="S58841"/>
    </row>
    <row r="58842" spans="1:19" customFormat="1" x14ac:dyDescent="0.15">
      <c r="A58842"/>
      <c r="B58842"/>
      <c r="C58842"/>
      <c r="D58842" s="1"/>
      <c r="E58842" s="1"/>
      <c r="F58842" s="16"/>
      <c r="G58842"/>
      <c r="H58842"/>
      <c r="I58842"/>
      <c r="J58842"/>
      <c r="K58842"/>
      <c r="L58842"/>
      <c r="M58842"/>
      <c r="N58842" s="17"/>
      <c r="O58842"/>
      <c r="P58842"/>
      <c r="Q58842" s="17"/>
      <c r="R58842"/>
      <c r="S58842"/>
    </row>
    <row r="58843" spans="1:19" customFormat="1" x14ac:dyDescent="0.15">
      <c r="A58843"/>
      <c r="B58843"/>
      <c r="C58843"/>
      <c r="D58843" s="1"/>
      <c r="E58843" s="1"/>
      <c r="F58843" s="16"/>
      <c r="G58843"/>
      <c r="H58843"/>
      <c r="I58843"/>
      <c r="J58843"/>
      <c r="K58843"/>
      <c r="L58843"/>
      <c r="M58843"/>
      <c r="N58843" s="17"/>
      <c r="O58843"/>
      <c r="P58843"/>
      <c r="Q58843" s="17"/>
      <c r="R58843"/>
      <c r="S58843"/>
    </row>
    <row r="58844" spans="1:19" customFormat="1" x14ac:dyDescent="0.15">
      <c r="A58844"/>
      <c r="B58844"/>
      <c r="C58844"/>
      <c r="D58844" s="1"/>
      <c r="E58844" s="1"/>
      <c r="F58844" s="16"/>
      <c r="G58844"/>
      <c r="H58844"/>
      <c r="I58844"/>
      <c r="J58844"/>
      <c r="K58844"/>
      <c r="L58844"/>
      <c r="M58844"/>
      <c r="N58844" s="17"/>
      <c r="O58844"/>
      <c r="P58844"/>
      <c r="Q58844" s="17"/>
      <c r="R58844"/>
      <c r="S58844"/>
    </row>
    <row r="58845" spans="1:19" customFormat="1" x14ac:dyDescent="0.15">
      <c r="A58845"/>
      <c r="B58845"/>
      <c r="C58845"/>
      <c r="D58845" s="1"/>
      <c r="E58845" s="1"/>
      <c r="F58845" s="16"/>
      <c r="G58845"/>
      <c r="H58845"/>
      <c r="I58845"/>
      <c r="J58845"/>
      <c r="K58845"/>
      <c r="L58845"/>
      <c r="M58845"/>
      <c r="N58845" s="17"/>
      <c r="O58845"/>
      <c r="P58845"/>
      <c r="Q58845" s="17"/>
      <c r="R58845"/>
      <c r="S58845"/>
    </row>
    <row r="58846" spans="1:19" customFormat="1" x14ac:dyDescent="0.15">
      <c r="A58846"/>
      <c r="B58846"/>
      <c r="C58846"/>
      <c r="D58846" s="1"/>
      <c r="E58846" s="1"/>
      <c r="F58846" s="16"/>
      <c r="G58846"/>
      <c r="H58846"/>
      <c r="I58846"/>
      <c r="J58846"/>
      <c r="K58846"/>
      <c r="L58846"/>
      <c r="M58846"/>
      <c r="N58846" s="17"/>
      <c r="O58846"/>
      <c r="P58846"/>
      <c r="Q58846" s="17"/>
      <c r="R58846"/>
      <c r="S58846"/>
    </row>
    <row r="58847" spans="1:19" customFormat="1" x14ac:dyDescent="0.15">
      <c r="A58847"/>
      <c r="B58847"/>
      <c r="C58847"/>
      <c r="D58847" s="1"/>
      <c r="E58847" s="1"/>
      <c r="F58847" s="16"/>
      <c r="G58847"/>
      <c r="H58847"/>
      <c r="I58847"/>
      <c r="J58847"/>
      <c r="K58847"/>
      <c r="L58847"/>
      <c r="M58847"/>
      <c r="N58847" s="17"/>
      <c r="O58847"/>
      <c r="P58847"/>
      <c r="Q58847" s="17"/>
      <c r="R58847"/>
      <c r="S58847"/>
    </row>
    <row r="58848" spans="1:19" customFormat="1" x14ac:dyDescent="0.15">
      <c r="A58848"/>
      <c r="B58848"/>
      <c r="C58848"/>
      <c r="D58848" s="1"/>
      <c r="E58848" s="1"/>
      <c r="F58848" s="16"/>
      <c r="G58848"/>
      <c r="H58848"/>
      <c r="I58848"/>
      <c r="J58848"/>
      <c r="K58848"/>
      <c r="L58848"/>
      <c r="M58848"/>
      <c r="N58848" s="17"/>
      <c r="O58848"/>
      <c r="P58848"/>
      <c r="Q58848" s="17"/>
      <c r="R58848"/>
      <c r="S58848"/>
    </row>
    <row r="58849" spans="1:19" customFormat="1" x14ac:dyDescent="0.15">
      <c r="A58849"/>
      <c r="B58849"/>
      <c r="C58849"/>
      <c r="D58849" s="1"/>
      <c r="E58849" s="1"/>
      <c r="F58849" s="16"/>
      <c r="G58849"/>
      <c r="H58849"/>
      <c r="I58849"/>
      <c r="J58849"/>
      <c r="K58849"/>
      <c r="L58849"/>
      <c r="M58849"/>
      <c r="N58849" s="17"/>
      <c r="O58849"/>
      <c r="P58849"/>
      <c r="Q58849" s="17"/>
      <c r="R58849"/>
      <c r="S58849"/>
    </row>
    <row r="58850" spans="1:19" customFormat="1" x14ac:dyDescent="0.15">
      <c r="A58850"/>
      <c r="B58850"/>
      <c r="C58850"/>
      <c r="D58850" s="1"/>
      <c r="E58850" s="1"/>
      <c r="F58850" s="16"/>
      <c r="G58850"/>
      <c r="H58850"/>
      <c r="I58850"/>
      <c r="J58850"/>
      <c r="K58850"/>
      <c r="L58850"/>
      <c r="M58850"/>
      <c r="N58850" s="17"/>
      <c r="O58850"/>
      <c r="P58850"/>
      <c r="Q58850" s="17"/>
      <c r="R58850"/>
      <c r="S58850"/>
    </row>
    <row r="58851" spans="1:19" customFormat="1" x14ac:dyDescent="0.15">
      <c r="A58851"/>
      <c r="B58851"/>
      <c r="C58851"/>
      <c r="D58851" s="1"/>
      <c r="E58851" s="1"/>
      <c r="F58851" s="16"/>
      <c r="G58851"/>
      <c r="H58851"/>
      <c r="I58851"/>
      <c r="J58851"/>
      <c r="K58851"/>
      <c r="L58851"/>
      <c r="M58851"/>
      <c r="N58851" s="17"/>
      <c r="O58851"/>
      <c r="P58851"/>
      <c r="Q58851" s="17"/>
      <c r="R58851"/>
      <c r="S58851"/>
    </row>
    <row r="58852" spans="1:19" customFormat="1" x14ac:dyDescent="0.15">
      <c r="A58852"/>
      <c r="B58852"/>
      <c r="C58852"/>
      <c r="D58852" s="1"/>
      <c r="E58852" s="1"/>
      <c r="F58852" s="16"/>
      <c r="G58852"/>
      <c r="H58852"/>
      <c r="I58852"/>
      <c r="J58852"/>
      <c r="K58852"/>
      <c r="L58852"/>
      <c r="M58852"/>
      <c r="N58852" s="17"/>
      <c r="O58852"/>
      <c r="P58852"/>
      <c r="Q58852" s="17"/>
      <c r="R58852"/>
      <c r="S58852"/>
    </row>
    <row r="58853" spans="1:19" customFormat="1" x14ac:dyDescent="0.15">
      <c r="A58853"/>
      <c r="B58853"/>
      <c r="C58853"/>
      <c r="D58853" s="1"/>
      <c r="E58853" s="1"/>
      <c r="F58853" s="16"/>
      <c r="G58853"/>
      <c r="H58853"/>
      <c r="I58853"/>
      <c r="J58853"/>
      <c r="K58853"/>
      <c r="L58853"/>
      <c r="M58853"/>
      <c r="N58853" s="17"/>
      <c r="O58853"/>
      <c r="P58853"/>
      <c r="Q58853" s="17"/>
      <c r="R58853"/>
      <c r="S58853"/>
    </row>
    <row r="58854" spans="1:19" customFormat="1" x14ac:dyDescent="0.15">
      <c r="A58854"/>
      <c r="B58854"/>
      <c r="C58854"/>
      <c r="D58854" s="1"/>
      <c r="E58854" s="1"/>
      <c r="F58854" s="16"/>
      <c r="G58854"/>
      <c r="H58854"/>
      <c r="I58854"/>
      <c r="J58854"/>
      <c r="K58854"/>
      <c r="L58854"/>
      <c r="M58854"/>
      <c r="N58854" s="17"/>
      <c r="O58854"/>
      <c r="P58854"/>
      <c r="Q58854" s="17"/>
      <c r="R58854"/>
      <c r="S58854"/>
    </row>
    <row r="58855" spans="1:19" customFormat="1" x14ac:dyDescent="0.15">
      <c r="A58855"/>
      <c r="B58855"/>
      <c r="C58855"/>
      <c r="D58855" s="1"/>
      <c r="E58855" s="1"/>
      <c r="F58855" s="16"/>
      <c r="G58855"/>
      <c r="H58855"/>
      <c r="I58855"/>
      <c r="J58855"/>
      <c r="K58855"/>
      <c r="L58855"/>
      <c r="M58855"/>
      <c r="N58855" s="17"/>
      <c r="O58855"/>
      <c r="P58855"/>
      <c r="Q58855" s="17"/>
      <c r="R58855"/>
      <c r="S58855"/>
    </row>
    <row r="58856" spans="1:19" customFormat="1" x14ac:dyDescent="0.15">
      <c r="A58856"/>
      <c r="B58856"/>
      <c r="C58856"/>
      <c r="D58856" s="1"/>
      <c r="E58856" s="1"/>
      <c r="F58856" s="16"/>
      <c r="G58856"/>
      <c r="H58856"/>
      <c r="I58856"/>
      <c r="J58856"/>
      <c r="K58856"/>
      <c r="L58856"/>
      <c r="M58856"/>
      <c r="N58856" s="17"/>
      <c r="O58856"/>
      <c r="P58856"/>
      <c r="Q58856" s="17"/>
      <c r="R58856"/>
      <c r="S58856"/>
    </row>
    <row r="58857" spans="1:19" customFormat="1" x14ac:dyDescent="0.15">
      <c r="A58857"/>
      <c r="B58857"/>
      <c r="C58857"/>
      <c r="D58857" s="1"/>
      <c r="E58857" s="1"/>
      <c r="F58857" s="16"/>
      <c r="G58857"/>
      <c r="H58857"/>
      <c r="I58857"/>
      <c r="J58857"/>
      <c r="K58857"/>
      <c r="L58857"/>
      <c r="M58857"/>
      <c r="N58857" s="17"/>
      <c r="O58857"/>
      <c r="P58857"/>
      <c r="Q58857" s="17"/>
      <c r="R58857"/>
      <c r="S58857"/>
    </row>
    <row r="58858" spans="1:19" customFormat="1" x14ac:dyDescent="0.15">
      <c r="A58858"/>
      <c r="B58858"/>
      <c r="C58858"/>
      <c r="D58858" s="1"/>
      <c r="E58858" s="1"/>
      <c r="F58858" s="16"/>
      <c r="G58858"/>
      <c r="H58858"/>
      <c r="I58858"/>
      <c r="J58858"/>
      <c r="K58858"/>
      <c r="L58858"/>
      <c r="M58858"/>
      <c r="N58858" s="17"/>
      <c r="O58858"/>
      <c r="P58858"/>
      <c r="Q58858" s="17"/>
      <c r="R58858"/>
      <c r="S58858"/>
    </row>
    <row r="58859" spans="1:19" customFormat="1" x14ac:dyDescent="0.15">
      <c r="A58859"/>
      <c r="B58859"/>
      <c r="C58859"/>
      <c r="D58859" s="1"/>
      <c r="E58859" s="1"/>
      <c r="F58859" s="16"/>
      <c r="G58859"/>
      <c r="H58859"/>
      <c r="I58859"/>
      <c r="J58859"/>
      <c r="K58859"/>
      <c r="L58859"/>
      <c r="M58859"/>
      <c r="N58859" s="17"/>
      <c r="O58859"/>
      <c r="P58859"/>
      <c r="Q58859" s="17"/>
      <c r="R58859"/>
      <c r="S58859"/>
    </row>
    <row r="58860" spans="1:19" customFormat="1" x14ac:dyDescent="0.15">
      <c r="A58860"/>
      <c r="B58860"/>
      <c r="C58860"/>
      <c r="D58860" s="1"/>
      <c r="E58860" s="1"/>
      <c r="F58860" s="16"/>
      <c r="G58860"/>
      <c r="H58860"/>
      <c r="I58860"/>
      <c r="J58860"/>
      <c r="K58860"/>
      <c r="L58860"/>
      <c r="M58860"/>
      <c r="N58860" s="17"/>
      <c r="O58860"/>
      <c r="P58860"/>
      <c r="Q58860" s="17"/>
      <c r="R58860"/>
      <c r="S58860"/>
    </row>
    <row r="58861" spans="1:19" customFormat="1" x14ac:dyDescent="0.15">
      <c r="A58861"/>
      <c r="B58861"/>
      <c r="C58861"/>
      <c r="D58861" s="1"/>
      <c r="E58861" s="1"/>
      <c r="F58861" s="16"/>
      <c r="G58861"/>
      <c r="H58861"/>
      <c r="I58861"/>
      <c r="J58861"/>
      <c r="K58861"/>
      <c r="L58861"/>
      <c r="M58861"/>
      <c r="N58861" s="17"/>
      <c r="O58861"/>
      <c r="P58861"/>
      <c r="Q58861" s="17"/>
      <c r="R58861"/>
      <c r="S58861"/>
    </row>
    <row r="58862" spans="1:19" customFormat="1" x14ac:dyDescent="0.15">
      <c r="A58862"/>
      <c r="B58862"/>
      <c r="C58862"/>
      <c r="D58862" s="1"/>
      <c r="E58862" s="1"/>
      <c r="F58862" s="16"/>
      <c r="G58862"/>
      <c r="H58862"/>
      <c r="I58862"/>
      <c r="J58862"/>
      <c r="K58862"/>
      <c r="L58862"/>
      <c r="M58862"/>
      <c r="N58862" s="17"/>
      <c r="O58862"/>
      <c r="P58862"/>
      <c r="Q58862" s="17"/>
      <c r="R58862"/>
      <c r="S58862"/>
    </row>
    <row r="58863" spans="1:19" customFormat="1" x14ac:dyDescent="0.15">
      <c r="A58863"/>
      <c r="B58863"/>
      <c r="C58863"/>
      <c r="D58863" s="1"/>
      <c r="E58863" s="1"/>
      <c r="F58863" s="16"/>
      <c r="G58863"/>
      <c r="H58863"/>
      <c r="I58863"/>
      <c r="J58863"/>
      <c r="K58863"/>
      <c r="L58863"/>
      <c r="M58863"/>
      <c r="N58863" s="17"/>
      <c r="O58863"/>
      <c r="P58863"/>
      <c r="Q58863" s="17"/>
      <c r="R58863"/>
      <c r="S58863"/>
    </row>
    <row r="58864" spans="1:19" customFormat="1" x14ac:dyDescent="0.15">
      <c r="A58864"/>
      <c r="B58864"/>
      <c r="C58864"/>
      <c r="D58864" s="1"/>
      <c r="E58864" s="1"/>
      <c r="F58864" s="16"/>
      <c r="G58864"/>
      <c r="H58864"/>
      <c r="I58864"/>
      <c r="J58864"/>
      <c r="K58864"/>
      <c r="L58864"/>
      <c r="M58864"/>
      <c r="N58864" s="17"/>
      <c r="O58864"/>
      <c r="P58864"/>
      <c r="Q58864" s="17"/>
      <c r="R58864"/>
      <c r="S58864"/>
    </row>
    <row r="58865" spans="1:19" customFormat="1" x14ac:dyDescent="0.15">
      <c r="A58865"/>
      <c r="B58865"/>
      <c r="C58865"/>
      <c r="D58865" s="1"/>
      <c r="E58865" s="1"/>
      <c r="F58865" s="16"/>
      <c r="G58865"/>
      <c r="H58865"/>
      <c r="I58865"/>
      <c r="J58865"/>
      <c r="K58865"/>
      <c r="L58865"/>
      <c r="M58865"/>
      <c r="N58865" s="17"/>
      <c r="O58865"/>
      <c r="P58865"/>
      <c r="Q58865" s="17"/>
      <c r="R58865"/>
      <c r="S58865"/>
    </row>
    <row r="58866" spans="1:19" customFormat="1" x14ac:dyDescent="0.15">
      <c r="A58866"/>
      <c r="B58866"/>
      <c r="C58866"/>
      <c r="D58866" s="1"/>
      <c r="E58866" s="1"/>
      <c r="F58866" s="16"/>
      <c r="G58866"/>
      <c r="H58866"/>
      <c r="I58866"/>
      <c r="J58866"/>
      <c r="K58866"/>
      <c r="L58866"/>
      <c r="M58866"/>
      <c r="N58866" s="17"/>
      <c r="O58866"/>
      <c r="P58866"/>
      <c r="Q58866" s="17"/>
      <c r="R58866"/>
      <c r="S58866"/>
    </row>
    <row r="58867" spans="1:19" customFormat="1" x14ac:dyDescent="0.15">
      <c r="A58867"/>
      <c r="B58867"/>
      <c r="C58867"/>
      <c r="D58867" s="1"/>
      <c r="E58867" s="1"/>
      <c r="F58867" s="16"/>
      <c r="G58867"/>
      <c r="H58867"/>
      <c r="I58867"/>
      <c r="J58867"/>
      <c r="K58867"/>
      <c r="L58867"/>
      <c r="M58867"/>
      <c r="N58867" s="17"/>
      <c r="O58867"/>
      <c r="P58867"/>
      <c r="Q58867" s="17"/>
      <c r="R58867"/>
      <c r="S58867"/>
    </row>
    <row r="58868" spans="1:19" customFormat="1" x14ac:dyDescent="0.15">
      <c r="A58868"/>
      <c r="B58868"/>
      <c r="C58868"/>
      <c r="D58868" s="1"/>
      <c r="E58868" s="1"/>
      <c r="F58868" s="16"/>
      <c r="G58868"/>
      <c r="H58868"/>
      <c r="I58868"/>
      <c r="J58868"/>
      <c r="K58868"/>
      <c r="L58868"/>
      <c r="M58868"/>
      <c r="N58868" s="17"/>
      <c r="O58868"/>
      <c r="P58868"/>
      <c r="Q58868" s="17"/>
      <c r="R58868"/>
      <c r="S58868"/>
    </row>
    <row r="58869" spans="1:19" customFormat="1" x14ac:dyDescent="0.15">
      <c r="A58869"/>
      <c r="B58869"/>
      <c r="C58869"/>
      <c r="D58869" s="1"/>
      <c r="E58869" s="1"/>
      <c r="F58869" s="16"/>
      <c r="G58869"/>
      <c r="H58869"/>
      <c r="I58869"/>
      <c r="J58869"/>
      <c r="K58869"/>
      <c r="L58869"/>
      <c r="M58869"/>
      <c r="N58869" s="17"/>
      <c r="O58869"/>
      <c r="P58869"/>
      <c r="Q58869" s="17"/>
      <c r="R58869"/>
      <c r="S58869"/>
    </row>
    <row r="58870" spans="1:19" customFormat="1" x14ac:dyDescent="0.15">
      <c r="A58870"/>
      <c r="B58870"/>
      <c r="C58870"/>
      <c r="D58870" s="1"/>
      <c r="E58870" s="1"/>
      <c r="F58870" s="16"/>
      <c r="G58870"/>
      <c r="H58870"/>
      <c r="I58870"/>
      <c r="J58870"/>
      <c r="K58870"/>
      <c r="L58870"/>
      <c r="M58870"/>
      <c r="N58870" s="17"/>
      <c r="O58870"/>
      <c r="P58870"/>
      <c r="Q58870" s="17"/>
      <c r="R58870"/>
      <c r="S58870"/>
    </row>
    <row r="58871" spans="1:19" customFormat="1" x14ac:dyDescent="0.15">
      <c r="A58871"/>
      <c r="B58871"/>
      <c r="C58871"/>
      <c r="D58871" s="1"/>
      <c r="E58871" s="1"/>
      <c r="F58871" s="16"/>
      <c r="G58871"/>
      <c r="H58871"/>
      <c r="I58871"/>
      <c r="J58871"/>
      <c r="K58871"/>
      <c r="L58871"/>
      <c r="M58871"/>
      <c r="N58871" s="17"/>
      <c r="O58871"/>
      <c r="P58871"/>
      <c r="Q58871" s="17"/>
      <c r="R58871"/>
      <c r="S58871"/>
    </row>
    <row r="58872" spans="1:19" customFormat="1" x14ac:dyDescent="0.15">
      <c r="A58872"/>
      <c r="B58872"/>
      <c r="C58872"/>
      <c r="D58872" s="1"/>
      <c r="E58872" s="1"/>
      <c r="F58872" s="16"/>
      <c r="G58872"/>
      <c r="H58872"/>
      <c r="I58872"/>
      <c r="J58872"/>
      <c r="K58872"/>
      <c r="L58872"/>
      <c r="M58872"/>
      <c r="N58872" s="17"/>
      <c r="O58872"/>
      <c r="P58872"/>
      <c r="Q58872" s="17"/>
      <c r="R58872"/>
      <c r="S58872"/>
    </row>
    <row r="58873" spans="1:19" customFormat="1" x14ac:dyDescent="0.15">
      <c r="A58873"/>
      <c r="B58873"/>
      <c r="C58873"/>
      <c r="D58873" s="1"/>
      <c r="E58873" s="1"/>
      <c r="F58873" s="16"/>
      <c r="G58873"/>
      <c r="H58873"/>
      <c r="I58873"/>
      <c r="J58873"/>
      <c r="K58873"/>
      <c r="L58873"/>
      <c r="M58873"/>
      <c r="N58873" s="17"/>
      <c r="O58873"/>
      <c r="P58873"/>
      <c r="Q58873" s="17"/>
      <c r="R58873"/>
      <c r="S58873"/>
    </row>
    <row r="58874" spans="1:19" customFormat="1" x14ac:dyDescent="0.15">
      <c r="A58874"/>
      <c r="B58874"/>
      <c r="C58874"/>
      <c r="D58874" s="1"/>
      <c r="E58874" s="1"/>
      <c r="F58874" s="16"/>
      <c r="G58874"/>
      <c r="H58874"/>
      <c r="I58874"/>
      <c r="J58874"/>
      <c r="K58874"/>
      <c r="L58874"/>
      <c r="M58874"/>
      <c r="N58874" s="17"/>
      <c r="O58874"/>
      <c r="P58874"/>
      <c r="Q58874" s="17"/>
      <c r="R58874"/>
      <c r="S58874"/>
    </row>
    <row r="58875" spans="1:19" customFormat="1" x14ac:dyDescent="0.15">
      <c r="A58875"/>
      <c r="B58875"/>
      <c r="C58875"/>
      <c r="D58875" s="1"/>
      <c r="E58875" s="1"/>
      <c r="F58875" s="16"/>
      <c r="G58875"/>
      <c r="H58875"/>
      <c r="I58875"/>
      <c r="J58875"/>
      <c r="K58875"/>
      <c r="L58875"/>
      <c r="M58875"/>
      <c r="N58875" s="17"/>
      <c r="O58875"/>
      <c r="P58875"/>
      <c r="Q58875" s="17"/>
      <c r="R58875"/>
      <c r="S58875"/>
    </row>
    <row r="58876" spans="1:19" customFormat="1" x14ac:dyDescent="0.15">
      <c r="A58876"/>
      <c r="B58876"/>
      <c r="C58876"/>
      <c r="D58876" s="1"/>
      <c r="E58876" s="1"/>
      <c r="F58876" s="16"/>
      <c r="G58876"/>
      <c r="H58876"/>
      <c r="I58876"/>
      <c r="J58876"/>
      <c r="K58876"/>
      <c r="L58876"/>
      <c r="M58876"/>
      <c r="N58876" s="17"/>
      <c r="O58876"/>
      <c r="P58876"/>
      <c r="Q58876" s="17"/>
      <c r="R58876"/>
      <c r="S58876"/>
    </row>
    <row r="58877" spans="1:19" customFormat="1" x14ac:dyDescent="0.15">
      <c r="A58877"/>
      <c r="B58877"/>
      <c r="C58877"/>
      <c r="D58877" s="1"/>
      <c r="E58877" s="1"/>
      <c r="F58877" s="16"/>
      <c r="G58877"/>
      <c r="H58877"/>
      <c r="I58877"/>
      <c r="J58877"/>
      <c r="K58877"/>
      <c r="L58877"/>
      <c r="M58877"/>
      <c r="N58877" s="17"/>
      <c r="O58877"/>
      <c r="P58877"/>
      <c r="Q58877" s="17"/>
      <c r="R58877"/>
      <c r="S58877"/>
    </row>
    <row r="58878" spans="1:19" customFormat="1" x14ac:dyDescent="0.15">
      <c r="A58878"/>
      <c r="B58878"/>
      <c r="C58878"/>
      <c r="D58878" s="1"/>
      <c r="E58878" s="1"/>
      <c r="F58878" s="16"/>
      <c r="G58878"/>
      <c r="H58878"/>
      <c r="I58878"/>
      <c r="J58878"/>
      <c r="K58878"/>
      <c r="L58878"/>
      <c r="M58878"/>
      <c r="N58878" s="17"/>
      <c r="O58878"/>
      <c r="P58878"/>
      <c r="Q58878" s="17"/>
      <c r="R58878"/>
      <c r="S58878"/>
    </row>
    <row r="58879" spans="1:19" customFormat="1" x14ac:dyDescent="0.15">
      <c r="A58879"/>
      <c r="B58879"/>
      <c r="C58879"/>
      <c r="D58879" s="1"/>
      <c r="E58879" s="1"/>
      <c r="F58879" s="16"/>
      <c r="G58879"/>
      <c r="H58879"/>
      <c r="I58879"/>
      <c r="J58879"/>
      <c r="K58879"/>
      <c r="L58879"/>
      <c r="M58879"/>
      <c r="N58879" s="17"/>
      <c r="O58879"/>
      <c r="P58879"/>
      <c r="Q58879" s="17"/>
      <c r="R58879"/>
      <c r="S58879"/>
    </row>
    <row r="58880" spans="1:19" customFormat="1" x14ac:dyDescent="0.15">
      <c r="A58880"/>
      <c r="B58880"/>
      <c r="C58880"/>
      <c r="D58880" s="1"/>
      <c r="E58880" s="1"/>
      <c r="F58880" s="16"/>
      <c r="G58880"/>
      <c r="H58880"/>
      <c r="I58880"/>
      <c r="J58880"/>
      <c r="K58880"/>
      <c r="L58880"/>
      <c r="M58880"/>
      <c r="N58880" s="17"/>
      <c r="O58880"/>
      <c r="P58880"/>
      <c r="Q58880" s="17"/>
      <c r="R58880"/>
      <c r="S58880"/>
    </row>
    <row r="58881" spans="1:19" customFormat="1" x14ac:dyDescent="0.15">
      <c r="A58881"/>
      <c r="B58881"/>
      <c r="C58881"/>
      <c r="D58881" s="1"/>
      <c r="E58881" s="1"/>
      <c r="F58881" s="16"/>
      <c r="G58881"/>
      <c r="H58881"/>
      <c r="I58881"/>
      <c r="J58881"/>
      <c r="K58881"/>
      <c r="L58881"/>
      <c r="M58881"/>
      <c r="N58881" s="17"/>
      <c r="O58881"/>
      <c r="P58881"/>
      <c r="Q58881" s="17"/>
      <c r="R58881"/>
      <c r="S58881"/>
    </row>
    <row r="58882" spans="1:19" customFormat="1" x14ac:dyDescent="0.15">
      <c r="A58882"/>
      <c r="B58882"/>
      <c r="C58882"/>
      <c r="D58882" s="1"/>
      <c r="E58882" s="1"/>
      <c r="F58882" s="16"/>
      <c r="G58882"/>
      <c r="H58882"/>
      <c r="I58882"/>
      <c r="J58882"/>
      <c r="K58882"/>
      <c r="L58882"/>
      <c r="M58882"/>
      <c r="N58882" s="17"/>
      <c r="O58882"/>
      <c r="P58882"/>
      <c r="Q58882" s="17"/>
      <c r="R58882"/>
      <c r="S58882"/>
    </row>
    <row r="58883" spans="1:19" customFormat="1" x14ac:dyDescent="0.15">
      <c r="A58883"/>
      <c r="B58883"/>
      <c r="C58883"/>
      <c r="D58883" s="1"/>
      <c r="E58883" s="1"/>
      <c r="F58883" s="16"/>
      <c r="G58883"/>
      <c r="H58883"/>
      <c r="I58883"/>
      <c r="J58883"/>
      <c r="K58883"/>
      <c r="L58883"/>
      <c r="M58883"/>
      <c r="N58883" s="17"/>
      <c r="O58883"/>
      <c r="P58883"/>
      <c r="Q58883" s="17"/>
      <c r="R58883"/>
      <c r="S58883"/>
    </row>
    <row r="58884" spans="1:19" customFormat="1" x14ac:dyDescent="0.15">
      <c r="A58884"/>
      <c r="B58884"/>
      <c r="C58884"/>
      <c r="D58884" s="1"/>
      <c r="E58884" s="1"/>
      <c r="F58884" s="16"/>
      <c r="G58884"/>
      <c r="H58884"/>
      <c r="I58884"/>
      <c r="J58884"/>
      <c r="K58884"/>
      <c r="L58884"/>
      <c r="M58884"/>
      <c r="N58884" s="17"/>
      <c r="O58884"/>
      <c r="P58884"/>
      <c r="Q58884" s="17"/>
      <c r="R58884"/>
      <c r="S58884"/>
    </row>
    <row r="58885" spans="1:19" customFormat="1" x14ac:dyDescent="0.15">
      <c r="A58885"/>
      <c r="B58885"/>
      <c r="C58885"/>
      <c r="D58885" s="1"/>
      <c r="E58885" s="1"/>
      <c r="F58885" s="16"/>
      <c r="G58885"/>
      <c r="H58885"/>
      <c r="I58885"/>
      <c r="J58885"/>
      <c r="K58885"/>
      <c r="L58885"/>
      <c r="M58885"/>
      <c r="N58885" s="17"/>
      <c r="O58885"/>
      <c r="P58885"/>
      <c r="Q58885" s="17"/>
      <c r="R58885"/>
      <c r="S58885"/>
    </row>
    <row r="58886" spans="1:19" customFormat="1" x14ac:dyDescent="0.15">
      <c r="A58886"/>
      <c r="B58886"/>
      <c r="C58886"/>
      <c r="D58886" s="1"/>
      <c r="E58886" s="1"/>
      <c r="F58886" s="16"/>
      <c r="G58886"/>
      <c r="H58886"/>
      <c r="I58886"/>
      <c r="J58886"/>
      <c r="K58886"/>
      <c r="L58886"/>
      <c r="M58886"/>
      <c r="N58886" s="17"/>
      <c r="O58886"/>
      <c r="P58886"/>
      <c r="Q58886" s="17"/>
      <c r="R58886"/>
      <c r="S58886"/>
    </row>
    <row r="58887" spans="1:19" customFormat="1" x14ac:dyDescent="0.15">
      <c r="A58887"/>
      <c r="B58887"/>
      <c r="C58887"/>
      <c r="D58887" s="1"/>
      <c r="E58887" s="1"/>
      <c r="F58887" s="16"/>
      <c r="G58887"/>
      <c r="H58887"/>
      <c r="I58887"/>
      <c r="J58887"/>
      <c r="K58887"/>
      <c r="L58887"/>
      <c r="M58887"/>
      <c r="N58887" s="17"/>
      <c r="O58887"/>
      <c r="P58887"/>
      <c r="Q58887" s="17"/>
      <c r="R58887"/>
      <c r="S58887"/>
    </row>
    <row r="58888" spans="1:19" customFormat="1" x14ac:dyDescent="0.15">
      <c r="A58888"/>
      <c r="B58888"/>
      <c r="C58888"/>
      <c r="D58888" s="1"/>
      <c r="E58888" s="1"/>
      <c r="F58888" s="16"/>
      <c r="G58888"/>
      <c r="H58888"/>
      <c r="I58888"/>
      <c r="J58888"/>
      <c r="K58888"/>
      <c r="L58888"/>
      <c r="M58888"/>
      <c r="N58888" s="17"/>
      <c r="O58888"/>
      <c r="P58888"/>
      <c r="Q58888" s="17"/>
      <c r="R58888"/>
      <c r="S58888"/>
    </row>
    <row r="58889" spans="1:19" customFormat="1" x14ac:dyDescent="0.15">
      <c r="A58889"/>
      <c r="B58889"/>
      <c r="C58889"/>
      <c r="D58889" s="1"/>
      <c r="E58889" s="1"/>
      <c r="F58889" s="16"/>
      <c r="G58889"/>
      <c r="H58889"/>
      <c r="I58889"/>
      <c r="J58889"/>
      <c r="K58889"/>
      <c r="L58889"/>
      <c r="M58889"/>
      <c r="N58889" s="17"/>
      <c r="O58889"/>
      <c r="P58889"/>
      <c r="Q58889" s="17"/>
      <c r="R58889"/>
      <c r="S58889"/>
    </row>
    <row r="58890" spans="1:19" customFormat="1" x14ac:dyDescent="0.15">
      <c r="A58890"/>
      <c r="B58890"/>
      <c r="C58890"/>
      <c r="D58890" s="1"/>
      <c r="E58890" s="1"/>
      <c r="F58890" s="16"/>
      <c r="G58890"/>
      <c r="H58890"/>
      <c r="I58890"/>
      <c r="J58890"/>
      <c r="K58890"/>
      <c r="L58890"/>
      <c r="M58890"/>
      <c r="N58890" s="17"/>
      <c r="O58890"/>
      <c r="P58890"/>
      <c r="Q58890" s="17"/>
      <c r="R58890"/>
      <c r="S58890"/>
    </row>
    <row r="58891" spans="1:19" customFormat="1" x14ac:dyDescent="0.15">
      <c r="A58891"/>
      <c r="B58891"/>
      <c r="C58891"/>
      <c r="D58891" s="1"/>
      <c r="E58891" s="1"/>
      <c r="F58891" s="16"/>
      <c r="G58891"/>
      <c r="H58891"/>
      <c r="I58891"/>
      <c r="J58891"/>
      <c r="K58891"/>
      <c r="L58891"/>
      <c r="M58891"/>
      <c r="N58891" s="17"/>
      <c r="O58891"/>
      <c r="P58891"/>
      <c r="Q58891" s="17"/>
      <c r="R58891"/>
      <c r="S58891"/>
    </row>
    <row r="58892" spans="1:19" customFormat="1" x14ac:dyDescent="0.15">
      <c r="A58892"/>
      <c r="B58892"/>
      <c r="C58892"/>
      <c r="D58892" s="1"/>
      <c r="E58892" s="1"/>
      <c r="F58892" s="16"/>
      <c r="G58892"/>
      <c r="H58892"/>
      <c r="I58892"/>
      <c r="J58892"/>
      <c r="K58892"/>
      <c r="L58892"/>
      <c r="M58892"/>
      <c r="N58892" s="17"/>
      <c r="O58892"/>
      <c r="P58892"/>
      <c r="Q58892" s="17"/>
      <c r="R58892"/>
      <c r="S58892"/>
    </row>
    <row r="58893" spans="1:19" customFormat="1" x14ac:dyDescent="0.15">
      <c r="A58893"/>
      <c r="B58893"/>
      <c r="C58893"/>
      <c r="D58893" s="1"/>
      <c r="E58893" s="1"/>
      <c r="F58893" s="16"/>
      <c r="G58893"/>
      <c r="H58893"/>
      <c r="I58893"/>
      <c r="J58893"/>
      <c r="K58893"/>
      <c r="L58893"/>
      <c r="M58893"/>
      <c r="N58893" s="17"/>
      <c r="O58893"/>
      <c r="P58893"/>
      <c r="Q58893" s="17"/>
      <c r="R58893"/>
      <c r="S58893"/>
    </row>
    <row r="58894" spans="1:19" customFormat="1" x14ac:dyDescent="0.15">
      <c r="A58894"/>
      <c r="B58894"/>
      <c r="C58894"/>
      <c r="D58894" s="1"/>
      <c r="E58894" s="1"/>
      <c r="F58894" s="16"/>
      <c r="G58894"/>
      <c r="H58894"/>
      <c r="I58894"/>
      <c r="J58894"/>
      <c r="K58894"/>
      <c r="L58894"/>
      <c r="M58894"/>
      <c r="N58894" s="17"/>
      <c r="O58894"/>
      <c r="P58894"/>
      <c r="Q58894" s="17"/>
      <c r="R58894"/>
      <c r="S58894"/>
    </row>
    <row r="58895" spans="1:19" customFormat="1" x14ac:dyDescent="0.15">
      <c r="A58895"/>
      <c r="B58895"/>
      <c r="C58895"/>
      <c r="D58895" s="1"/>
      <c r="E58895" s="1"/>
      <c r="F58895" s="16"/>
      <c r="G58895"/>
      <c r="H58895"/>
      <c r="I58895"/>
      <c r="J58895"/>
      <c r="K58895"/>
      <c r="L58895"/>
      <c r="M58895"/>
      <c r="N58895" s="17"/>
      <c r="O58895"/>
      <c r="P58895"/>
      <c r="Q58895" s="17"/>
      <c r="R58895"/>
      <c r="S58895"/>
    </row>
    <row r="58896" spans="1:19" customFormat="1" x14ac:dyDescent="0.15">
      <c r="A58896"/>
      <c r="B58896"/>
      <c r="C58896"/>
      <c r="D58896" s="1"/>
      <c r="E58896" s="1"/>
      <c r="F58896" s="16"/>
      <c r="G58896"/>
      <c r="H58896"/>
      <c r="I58896"/>
      <c r="J58896"/>
      <c r="K58896"/>
      <c r="L58896"/>
      <c r="M58896"/>
      <c r="N58896" s="17"/>
      <c r="O58896"/>
      <c r="P58896"/>
      <c r="Q58896" s="17"/>
      <c r="R58896"/>
      <c r="S58896"/>
    </row>
    <row r="58897" spans="1:19" customFormat="1" x14ac:dyDescent="0.15">
      <c r="A58897"/>
      <c r="B58897"/>
      <c r="C58897"/>
      <c r="D58897" s="1"/>
      <c r="E58897" s="1"/>
      <c r="F58897" s="16"/>
      <c r="G58897"/>
      <c r="H58897"/>
      <c r="I58897"/>
      <c r="J58897"/>
      <c r="K58897"/>
      <c r="L58897"/>
      <c r="M58897"/>
      <c r="N58897" s="17"/>
      <c r="O58897"/>
      <c r="P58897"/>
      <c r="Q58897" s="17"/>
      <c r="R58897"/>
      <c r="S58897"/>
    </row>
    <row r="58898" spans="1:19" customFormat="1" x14ac:dyDescent="0.15">
      <c r="A58898"/>
      <c r="B58898"/>
      <c r="C58898"/>
      <c r="D58898" s="1"/>
      <c r="E58898" s="1"/>
      <c r="F58898" s="16"/>
      <c r="G58898"/>
      <c r="H58898"/>
      <c r="I58898"/>
      <c r="J58898"/>
      <c r="K58898"/>
      <c r="L58898"/>
      <c r="M58898"/>
      <c r="N58898" s="17"/>
      <c r="O58898"/>
      <c r="P58898"/>
      <c r="Q58898" s="17"/>
      <c r="R58898"/>
      <c r="S58898"/>
    </row>
    <row r="58899" spans="1:19" customFormat="1" x14ac:dyDescent="0.15">
      <c r="A58899"/>
      <c r="B58899"/>
      <c r="C58899"/>
      <c r="D58899" s="1"/>
      <c r="E58899" s="1"/>
      <c r="F58899" s="16"/>
      <c r="G58899"/>
      <c r="H58899"/>
      <c r="I58899"/>
      <c r="J58899"/>
      <c r="K58899"/>
      <c r="L58899"/>
      <c r="M58899"/>
      <c r="N58899" s="17"/>
      <c r="O58899"/>
      <c r="P58899"/>
      <c r="Q58899" s="17"/>
      <c r="R58899"/>
      <c r="S58899"/>
    </row>
    <row r="58900" spans="1:19" customFormat="1" x14ac:dyDescent="0.15">
      <c r="A58900"/>
      <c r="B58900"/>
      <c r="C58900"/>
      <c r="D58900" s="1"/>
      <c r="E58900" s="1"/>
      <c r="F58900" s="16"/>
      <c r="G58900"/>
      <c r="H58900"/>
      <c r="I58900"/>
      <c r="J58900"/>
      <c r="K58900"/>
      <c r="L58900"/>
      <c r="M58900"/>
      <c r="N58900" s="17"/>
      <c r="O58900"/>
      <c r="P58900"/>
      <c r="Q58900" s="17"/>
      <c r="R58900"/>
      <c r="S58900"/>
    </row>
    <row r="58901" spans="1:19" customFormat="1" x14ac:dyDescent="0.15">
      <c r="A58901"/>
      <c r="B58901"/>
      <c r="C58901"/>
      <c r="D58901" s="1"/>
      <c r="E58901" s="1"/>
      <c r="F58901" s="16"/>
      <c r="G58901"/>
      <c r="H58901"/>
      <c r="I58901"/>
      <c r="J58901"/>
      <c r="K58901"/>
      <c r="L58901"/>
      <c r="M58901"/>
      <c r="N58901" s="17"/>
      <c r="O58901"/>
      <c r="P58901"/>
      <c r="Q58901" s="17"/>
      <c r="R58901"/>
      <c r="S58901"/>
    </row>
    <row r="58902" spans="1:19" customFormat="1" x14ac:dyDescent="0.15">
      <c r="A58902"/>
      <c r="B58902"/>
      <c r="C58902"/>
      <c r="D58902" s="1"/>
      <c r="E58902" s="1"/>
      <c r="F58902" s="16"/>
      <c r="G58902"/>
      <c r="H58902"/>
      <c r="I58902"/>
      <c r="J58902"/>
      <c r="K58902"/>
      <c r="L58902"/>
      <c r="M58902"/>
      <c r="N58902" s="17"/>
      <c r="O58902"/>
      <c r="P58902"/>
      <c r="Q58902" s="17"/>
      <c r="R58902"/>
      <c r="S58902"/>
    </row>
    <row r="58903" spans="1:19" customFormat="1" x14ac:dyDescent="0.15">
      <c r="A58903"/>
      <c r="B58903"/>
      <c r="C58903"/>
      <c r="D58903" s="1"/>
      <c r="E58903" s="1"/>
      <c r="F58903" s="16"/>
      <c r="G58903"/>
      <c r="H58903"/>
      <c r="I58903"/>
      <c r="J58903"/>
      <c r="K58903"/>
      <c r="L58903"/>
      <c r="M58903"/>
      <c r="N58903" s="17"/>
      <c r="O58903"/>
      <c r="P58903"/>
      <c r="Q58903" s="17"/>
      <c r="R58903"/>
      <c r="S58903"/>
    </row>
    <row r="58904" spans="1:19" customFormat="1" x14ac:dyDescent="0.15">
      <c r="A58904"/>
      <c r="B58904"/>
      <c r="C58904"/>
      <c r="D58904" s="1"/>
      <c r="E58904" s="1"/>
      <c r="F58904" s="16"/>
      <c r="G58904"/>
      <c r="H58904"/>
      <c r="I58904"/>
      <c r="J58904"/>
      <c r="K58904"/>
      <c r="L58904"/>
      <c r="M58904"/>
      <c r="N58904" s="17"/>
      <c r="O58904"/>
      <c r="P58904"/>
      <c r="Q58904" s="17"/>
      <c r="R58904"/>
      <c r="S58904"/>
    </row>
    <row r="58905" spans="1:19" customFormat="1" x14ac:dyDescent="0.15">
      <c r="A58905"/>
      <c r="B58905"/>
      <c r="C58905"/>
      <c r="D58905" s="1"/>
      <c r="E58905" s="1"/>
      <c r="F58905" s="16"/>
      <c r="G58905"/>
      <c r="H58905"/>
      <c r="I58905"/>
      <c r="J58905"/>
      <c r="K58905"/>
      <c r="L58905"/>
      <c r="M58905"/>
      <c r="N58905" s="17"/>
      <c r="O58905"/>
      <c r="P58905"/>
      <c r="Q58905" s="17"/>
      <c r="R58905"/>
      <c r="S58905"/>
    </row>
    <row r="58906" spans="1:19" customFormat="1" x14ac:dyDescent="0.15">
      <c r="A58906"/>
      <c r="B58906"/>
      <c r="C58906"/>
      <c r="D58906" s="1"/>
      <c r="E58906" s="1"/>
      <c r="F58906" s="16"/>
      <c r="G58906"/>
      <c r="H58906"/>
      <c r="I58906"/>
      <c r="J58906"/>
      <c r="K58906"/>
      <c r="L58906"/>
      <c r="M58906"/>
      <c r="N58906" s="17"/>
      <c r="O58906"/>
      <c r="P58906"/>
      <c r="Q58906" s="17"/>
      <c r="R58906"/>
      <c r="S58906"/>
    </row>
    <row r="58907" spans="1:19" customFormat="1" x14ac:dyDescent="0.15">
      <c r="A58907"/>
      <c r="B58907"/>
      <c r="C58907"/>
      <c r="D58907" s="1"/>
      <c r="E58907" s="1"/>
      <c r="F58907" s="16"/>
      <c r="G58907"/>
      <c r="H58907"/>
      <c r="I58907"/>
      <c r="J58907"/>
      <c r="K58907"/>
      <c r="L58907"/>
      <c r="M58907"/>
      <c r="N58907" s="17"/>
      <c r="O58907"/>
      <c r="P58907"/>
      <c r="Q58907" s="17"/>
      <c r="R58907"/>
      <c r="S58907"/>
    </row>
    <row r="58908" spans="1:19" customFormat="1" x14ac:dyDescent="0.15">
      <c r="A58908"/>
      <c r="B58908"/>
      <c r="C58908"/>
      <c r="D58908" s="1"/>
      <c r="E58908" s="1"/>
      <c r="F58908" s="16"/>
      <c r="G58908"/>
      <c r="H58908"/>
      <c r="I58908"/>
      <c r="J58908"/>
      <c r="K58908"/>
      <c r="L58908"/>
      <c r="M58908"/>
      <c r="N58908" s="17"/>
      <c r="O58908"/>
      <c r="P58908"/>
      <c r="Q58908" s="17"/>
      <c r="R58908"/>
      <c r="S58908"/>
    </row>
    <row r="58909" spans="1:19" customFormat="1" x14ac:dyDescent="0.15">
      <c r="A58909"/>
      <c r="B58909"/>
      <c r="C58909"/>
      <c r="D58909" s="1"/>
      <c r="E58909" s="1"/>
      <c r="F58909" s="16"/>
      <c r="G58909"/>
      <c r="H58909"/>
      <c r="I58909"/>
      <c r="J58909"/>
      <c r="K58909"/>
      <c r="L58909"/>
      <c r="M58909"/>
      <c r="N58909" s="17"/>
      <c r="O58909"/>
      <c r="P58909"/>
      <c r="Q58909" s="17"/>
      <c r="R58909"/>
      <c r="S58909"/>
    </row>
    <row r="58910" spans="1:19" customFormat="1" x14ac:dyDescent="0.15">
      <c r="A58910"/>
      <c r="B58910"/>
      <c r="C58910"/>
      <c r="D58910" s="1"/>
      <c r="E58910" s="1"/>
      <c r="F58910" s="16"/>
      <c r="G58910"/>
      <c r="H58910"/>
      <c r="I58910"/>
      <c r="J58910"/>
      <c r="K58910"/>
      <c r="L58910"/>
      <c r="M58910"/>
      <c r="N58910" s="17"/>
      <c r="O58910"/>
      <c r="P58910"/>
      <c r="Q58910" s="17"/>
      <c r="R58910"/>
      <c r="S58910"/>
    </row>
    <row r="58911" spans="1:19" customFormat="1" x14ac:dyDescent="0.15">
      <c r="A58911"/>
      <c r="B58911"/>
      <c r="C58911"/>
      <c r="D58911" s="1"/>
      <c r="E58911" s="1"/>
      <c r="F58911" s="16"/>
      <c r="G58911"/>
      <c r="H58911"/>
      <c r="I58911"/>
      <c r="J58911"/>
      <c r="K58911"/>
      <c r="L58911"/>
      <c r="M58911"/>
      <c r="N58911" s="17"/>
      <c r="O58911"/>
      <c r="P58911"/>
      <c r="Q58911" s="17"/>
      <c r="R58911"/>
      <c r="S58911"/>
    </row>
    <row r="58912" spans="1:19" customFormat="1" x14ac:dyDescent="0.15">
      <c r="A58912"/>
      <c r="B58912"/>
      <c r="C58912"/>
      <c r="D58912" s="1"/>
      <c r="E58912" s="1"/>
      <c r="F58912" s="16"/>
      <c r="G58912"/>
      <c r="H58912"/>
      <c r="I58912"/>
      <c r="J58912"/>
      <c r="K58912"/>
      <c r="L58912"/>
      <c r="M58912"/>
      <c r="N58912" s="17"/>
      <c r="O58912"/>
      <c r="P58912"/>
      <c r="Q58912" s="17"/>
      <c r="R58912"/>
      <c r="S58912"/>
    </row>
    <row r="58913" spans="1:19" customFormat="1" x14ac:dyDescent="0.15">
      <c r="A58913"/>
      <c r="B58913"/>
      <c r="C58913"/>
      <c r="D58913" s="1"/>
      <c r="E58913" s="1"/>
      <c r="F58913" s="16"/>
      <c r="G58913"/>
      <c r="H58913"/>
      <c r="I58913"/>
      <c r="J58913"/>
      <c r="K58913"/>
      <c r="L58913"/>
      <c r="M58913"/>
      <c r="N58913" s="17"/>
      <c r="O58913"/>
      <c r="P58913"/>
      <c r="Q58913" s="17"/>
      <c r="R58913"/>
      <c r="S58913"/>
    </row>
    <row r="58914" spans="1:19" customFormat="1" x14ac:dyDescent="0.15">
      <c r="A58914"/>
      <c r="B58914"/>
      <c r="C58914"/>
      <c r="D58914" s="1"/>
      <c r="E58914" s="1"/>
      <c r="F58914" s="16"/>
      <c r="G58914"/>
      <c r="H58914"/>
      <c r="I58914"/>
      <c r="J58914"/>
      <c r="K58914"/>
      <c r="L58914"/>
      <c r="M58914"/>
      <c r="N58914" s="17"/>
      <c r="O58914"/>
      <c r="P58914"/>
      <c r="Q58914" s="17"/>
      <c r="R58914"/>
      <c r="S58914"/>
    </row>
    <row r="58915" spans="1:19" customFormat="1" x14ac:dyDescent="0.15">
      <c r="A58915"/>
      <c r="B58915"/>
      <c r="C58915"/>
      <c r="D58915" s="1"/>
      <c r="E58915" s="1"/>
      <c r="F58915" s="16"/>
      <c r="G58915"/>
      <c r="H58915"/>
      <c r="I58915"/>
      <c r="J58915"/>
      <c r="K58915"/>
      <c r="L58915"/>
      <c r="M58915"/>
      <c r="N58915" s="17"/>
      <c r="O58915"/>
      <c r="P58915"/>
      <c r="Q58915" s="17"/>
      <c r="R58915"/>
      <c r="S58915"/>
    </row>
    <row r="58916" spans="1:19" customFormat="1" x14ac:dyDescent="0.15">
      <c r="A58916"/>
      <c r="B58916"/>
      <c r="C58916"/>
      <c r="D58916" s="1"/>
      <c r="E58916" s="1"/>
      <c r="F58916" s="16"/>
      <c r="G58916"/>
      <c r="H58916"/>
      <c r="I58916"/>
      <c r="J58916"/>
      <c r="K58916"/>
      <c r="L58916"/>
      <c r="M58916"/>
      <c r="N58916" s="17"/>
      <c r="O58916"/>
      <c r="P58916"/>
      <c r="Q58916" s="17"/>
      <c r="R58916"/>
      <c r="S58916"/>
    </row>
    <row r="58917" spans="1:19" customFormat="1" x14ac:dyDescent="0.15">
      <c r="A58917"/>
      <c r="B58917"/>
      <c r="C58917"/>
      <c r="D58917" s="1"/>
      <c r="E58917" s="1"/>
      <c r="F58917" s="16"/>
      <c r="G58917"/>
      <c r="H58917"/>
      <c r="I58917"/>
      <c r="J58917"/>
      <c r="K58917"/>
      <c r="L58917"/>
      <c r="M58917"/>
      <c r="N58917" s="17"/>
      <c r="O58917"/>
      <c r="P58917"/>
      <c r="Q58917" s="17"/>
      <c r="R58917"/>
      <c r="S58917"/>
    </row>
    <row r="58918" spans="1:19" customFormat="1" x14ac:dyDescent="0.15">
      <c r="A58918"/>
      <c r="B58918"/>
      <c r="C58918"/>
      <c r="D58918" s="1"/>
      <c r="E58918" s="1"/>
      <c r="F58918" s="16"/>
      <c r="G58918"/>
      <c r="H58918"/>
      <c r="I58918"/>
      <c r="J58918"/>
      <c r="K58918"/>
      <c r="L58918"/>
      <c r="M58918"/>
      <c r="N58918" s="17"/>
      <c r="O58918"/>
      <c r="P58918"/>
      <c r="Q58918" s="17"/>
      <c r="R58918"/>
      <c r="S58918"/>
    </row>
    <row r="58919" spans="1:19" customFormat="1" x14ac:dyDescent="0.15">
      <c r="A58919"/>
      <c r="B58919"/>
      <c r="C58919"/>
      <c r="D58919" s="1"/>
      <c r="E58919" s="1"/>
      <c r="F58919" s="16"/>
      <c r="G58919"/>
      <c r="H58919"/>
      <c r="I58919"/>
      <c r="J58919"/>
      <c r="K58919"/>
      <c r="L58919"/>
      <c r="M58919"/>
      <c r="N58919" s="17"/>
      <c r="O58919"/>
      <c r="P58919"/>
      <c r="Q58919" s="17"/>
      <c r="R58919"/>
      <c r="S58919"/>
    </row>
    <row r="58920" spans="1:19" customFormat="1" x14ac:dyDescent="0.15">
      <c r="A58920"/>
      <c r="B58920"/>
      <c r="C58920"/>
      <c r="D58920" s="1"/>
      <c r="E58920" s="1"/>
      <c r="F58920" s="16"/>
      <c r="G58920"/>
      <c r="H58920"/>
      <c r="I58920"/>
      <c r="J58920"/>
      <c r="K58920"/>
      <c r="L58920"/>
      <c r="M58920"/>
      <c r="N58920" s="17"/>
      <c r="O58920"/>
      <c r="P58920"/>
      <c r="Q58920" s="17"/>
      <c r="R58920"/>
      <c r="S58920"/>
    </row>
    <row r="58921" spans="1:19" customFormat="1" x14ac:dyDescent="0.15">
      <c r="A58921"/>
      <c r="B58921"/>
      <c r="C58921"/>
      <c r="D58921" s="1"/>
      <c r="E58921" s="1"/>
      <c r="F58921" s="16"/>
      <c r="G58921"/>
      <c r="H58921"/>
      <c r="I58921"/>
      <c r="J58921"/>
      <c r="K58921"/>
      <c r="L58921"/>
      <c r="M58921"/>
      <c r="N58921" s="17"/>
      <c r="O58921"/>
      <c r="P58921"/>
      <c r="Q58921" s="17"/>
      <c r="R58921"/>
      <c r="S58921"/>
    </row>
    <row r="58922" spans="1:19" customFormat="1" x14ac:dyDescent="0.15">
      <c r="A58922"/>
      <c r="B58922"/>
      <c r="C58922"/>
      <c r="D58922" s="1"/>
      <c r="E58922" s="1"/>
      <c r="F58922" s="16"/>
      <c r="G58922"/>
      <c r="H58922"/>
      <c r="I58922"/>
      <c r="J58922"/>
      <c r="K58922"/>
      <c r="L58922"/>
      <c r="M58922"/>
      <c r="N58922" s="17"/>
      <c r="O58922"/>
      <c r="P58922"/>
      <c r="Q58922" s="17"/>
      <c r="R58922"/>
      <c r="S58922"/>
    </row>
    <row r="58923" spans="1:19" customFormat="1" x14ac:dyDescent="0.15">
      <c r="A58923"/>
      <c r="B58923"/>
      <c r="C58923"/>
      <c r="D58923" s="1"/>
      <c r="E58923" s="1"/>
      <c r="F58923" s="16"/>
      <c r="G58923"/>
      <c r="H58923"/>
      <c r="I58923"/>
      <c r="J58923"/>
      <c r="K58923"/>
      <c r="L58923"/>
      <c r="M58923"/>
      <c r="N58923" s="17"/>
      <c r="O58923"/>
      <c r="P58923"/>
      <c r="Q58923" s="17"/>
      <c r="R58923"/>
      <c r="S58923"/>
    </row>
    <row r="58924" spans="1:19" customFormat="1" x14ac:dyDescent="0.15">
      <c r="A58924"/>
      <c r="B58924"/>
      <c r="C58924"/>
      <c r="D58924" s="1"/>
      <c r="E58924" s="1"/>
      <c r="F58924" s="16"/>
      <c r="G58924"/>
      <c r="H58924"/>
      <c r="I58924"/>
      <c r="J58924"/>
      <c r="K58924"/>
      <c r="L58924"/>
      <c r="M58924"/>
      <c r="N58924" s="17"/>
      <c r="O58924"/>
      <c r="P58924"/>
      <c r="Q58924" s="17"/>
      <c r="R58924"/>
      <c r="S58924"/>
    </row>
    <row r="58925" spans="1:19" customFormat="1" x14ac:dyDescent="0.15">
      <c r="A58925"/>
      <c r="B58925"/>
      <c r="C58925"/>
      <c r="D58925" s="1"/>
      <c r="E58925" s="1"/>
      <c r="F58925" s="16"/>
      <c r="G58925"/>
      <c r="H58925"/>
      <c r="I58925"/>
      <c r="J58925"/>
      <c r="K58925"/>
      <c r="L58925"/>
      <c r="M58925"/>
      <c r="N58925" s="17"/>
      <c r="O58925"/>
      <c r="P58925"/>
      <c r="Q58925" s="17"/>
      <c r="R58925"/>
      <c r="S58925"/>
    </row>
    <row r="58926" spans="1:19" customFormat="1" x14ac:dyDescent="0.15">
      <c r="A58926"/>
      <c r="B58926"/>
      <c r="C58926"/>
      <c r="D58926" s="1"/>
      <c r="E58926" s="1"/>
      <c r="F58926" s="16"/>
      <c r="G58926"/>
      <c r="H58926"/>
      <c r="I58926"/>
      <c r="J58926"/>
      <c r="K58926"/>
      <c r="L58926"/>
      <c r="M58926"/>
      <c r="N58926" s="17"/>
      <c r="O58926"/>
      <c r="P58926"/>
      <c r="Q58926" s="17"/>
      <c r="R58926"/>
      <c r="S58926"/>
    </row>
    <row r="58927" spans="1:19" customFormat="1" x14ac:dyDescent="0.15">
      <c r="A58927"/>
      <c r="B58927"/>
      <c r="C58927"/>
      <c r="D58927" s="1"/>
      <c r="E58927" s="1"/>
      <c r="F58927" s="16"/>
      <c r="G58927"/>
      <c r="H58927"/>
      <c r="I58927"/>
      <c r="J58927"/>
      <c r="K58927"/>
      <c r="L58927"/>
      <c r="M58927"/>
      <c r="N58927" s="17"/>
      <c r="O58927"/>
      <c r="P58927"/>
      <c r="Q58927" s="17"/>
      <c r="R58927"/>
      <c r="S58927"/>
    </row>
    <row r="58928" spans="1:19" customFormat="1" x14ac:dyDescent="0.15">
      <c r="A58928"/>
      <c r="B58928"/>
      <c r="C58928"/>
      <c r="D58928" s="1"/>
      <c r="E58928" s="1"/>
      <c r="F58928" s="16"/>
      <c r="G58928"/>
      <c r="H58928"/>
      <c r="I58928"/>
      <c r="J58928"/>
      <c r="K58928"/>
      <c r="L58928"/>
      <c r="M58928"/>
      <c r="N58928" s="17"/>
      <c r="O58928"/>
      <c r="P58928"/>
      <c r="Q58928" s="17"/>
      <c r="R58928"/>
      <c r="S58928"/>
    </row>
    <row r="58929" spans="1:19" customFormat="1" x14ac:dyDescent="0.15">
      <c r="A58929"/>
      <c r="B58929"/>
      <c r="C58929"/>
      <c r="D58929" s="1"/>
      <c r="E58929" s="1"/>
      <c r="F58929" s="16"/>
      <c r="G58929"/>
      <c r="H58929"/>
      <c r="I58929"/>
      <c r="J58929"/>
      <c r="K58929"/>
      <c r="L58929"/>
      <c r="M58929"/>
      <c r="N58929" s="17"/>
      <c r="O58929"/>
      <c r="P58929"/>
      <c r="Q58929" s="17"/>
      <c r="R58929"/>
      <c r="S58929"/>
    </row>
    <row r="58930" spans="1:19" customFormat="1" x14ac:dyDescent="0.15">
      <c r="A58930"/>
      <c r="B58930"/>
      <c r="C58930"/>
      <c r="D58930" s="1"/>
      <c r="E58930" s="1"/>
      <c r="F58930" s="16"/>
      <c r="G58930"/>
      <c r="H58930"/>
      <c r="I58930"/>
      <c r="J58930"/>
      <c r="K58930"/>
      <c r="L58930"/>
      <c r="M58930"/>
      <c r="N58930" s="17"/>
      <c r="O58930"/>
      <c r="P58930"/>
      <c r="Q58930" s="17"/>
      <c r="R58930"/>
      <c r="S58930"/>
    </row>
    <row r="58931" spans="1:19" customFormat="1" x14ac:dyDescent="0.15">
      <c r="A58931"/>
      <c r="B58931"/>
      <c r="C58931"/>
      <c r="D58931" s="1"/>
      <c r="E58931" s="1"/>
      <c r="F58931" s="16"/>
      <c r="G58931"/>
      <c r="H58931"/>
      <c r="I58931"/>
      <c r="J58931"/>
      <c r="K58931"/>
      <c r="L58931"/>
      <c r="M58931"/>
      <c r="N58931" s="17"/>
      <c r="O58931"/>
      <c r="P58931"/>
      <c r="Q58931" s="17"/>
      <c r="R58931"/>
      <c r="S58931"/>
    </row>
    <row r="58932" spans="1:19" customFormat="1" x14ac:dyDescent="0.15">
      <c r="A58932"/>
      <c r="B58932"/>
      <c r="C58932"/>
      <c r="D58932" s="1"/>
      <c r="E58932" s="1"/>
      <c r="F58932" s="16"/>
      <c r="G58932"/>
      <c r="H58932"/>
      <c r="I58932"/>
      <c r="J58932"/>
      <c r="K58932"/>
      <c r="L58932"/>
      <c r="M58932"/>
      <c r="N58932" s="17"/>
      <c r="O58932"/>
      <c r="P58932"/>
      <c r="Q58932" s="17"/>
      <c r="R58932"/>
      <c r="S58932"/>
    </row>
    <row r="58933" spans="1:19" customFormat="1" x14ac:dyDescent="0.15">
      <c r="A58933"/>
      <c r="B58933"/>
      <c r="C58933"/>
      <c r="D58933" s="1"/>
      <c r="E58933" s="1"/>
      <c r="F58933" s="16"/>
      <c r="G58933"/>
      <c r="H58933"/>
      <c r="I58933"/>
      <c r="J58933"/>
      <c r="K58933"/>
      <c r="L58933"/>
      <c r="M58933"/>
      <c r="N58933" s="17"/>
      <c r="O58933"/>
      <c r="P58933"/>
      <c r="Q58933" s="17"/>
      <c r="R58933"/>
      <c r="S58933"/>
    </row>
    <row r="58934" spans="1:19" customFormat="1" x14ac:dyDescent="0.15">
      <c r="A58934"/>
      <c r="B58934"/>
      <c r="C58934"/>
      <c r="D58934" s="1"/>
      <c r="E58934" s="1"/>
      <c r="F58934" s="16"/>
      <c r="G58934"/>
      <c r="H58934"/>
      <c r="I58934"/>
      <c r="J58934"/>
      <c r="K58934"/>
      <c r="L58934"/>
      <c r="M58934"/>
      <c r="N58934" s="17"/>
      <c r="O58934"/>
      <c r="P58934"/>
      <c r="Q58934" s="17"/>
      <c r="R58934"/>
      <c r="S58934"/>
    </row>
    <row r="58935" spans="1:19" customFormat="1" x14ac:dyDescent="0.15">
      <c r="A58935"/>
      <c r="B58935"/>
      <c r="C58935"/>
      <c r="D58935" s="1"/>
      <c r="E58935" s="1"/>
      <c r="F58935" s="16"/>
      <c r="G58935"/>
      <c r="H58935"/>
      <c r="I58935"/>
      <c r="J58935"/>
      <c r="K58935"/>
      <c r="L58935"/>
      <c r="M58935"/>
      <c r="N58935" s="17"/>
      <c r="O58935"/>
      <c r="P58935"/>
      <c r="Q58935" s="17"/>
      <c r="R58935"/>
      <c r="S58935"/>
    </row>
    <row r="58936" spans="1:19" customFormat="1" x14ac:dyDescent="0.15">
      <c r="A58936"/>
      <c r="B58936"/>
      <c r="C58936"/>
      <c r="D58936" s="1"/>
      <c r="E58936" s="1"/>
      <c r="F58936" s="16"/>
      <c r="G58936"/>
      <c r="H58936"/>
      <c r="I58936"/>
      <c r="J58936"/>
      <c r="K58936"/>
      <c r="L58936"/>
      <c r="M58936"/>
      <c r="N58936" s="17"/>
      <c r="O58936"/>
      <c r="P58936"/>
      <c r="Q58936" s="17"/>
      <c r="R58936"/>
      <c r="S58936"/>
    </row>
    <row r="58937" spans="1:19" customFormat="1" x14ac:dyDescent="0.15">
      <c r="A58937"/>
      <c r="B58937"/>
      <c r="C58937"/>
      <c r="D58937" s="1"/>
      <c r="E58937" s="1"/>
      <c r="F58937" s="16"/>
      <c r="G58937"/>
      <c r="H58937"/>
      <c r="I58937"/>
      <c r="J58937"/>
      <c r="K58937"/>
      <c r="L58937"/>
      <c r="M58937"/>
      <c r="N58937" s="17"/>
      <c r="O58937"/>
      <c r="P58937"/>
      <c r="Q58937" s="17"/>
      <c r="R58937"/>
      <c r="S58937"/>
    </row>
    <row r="58938" spans="1:19" customFormat="1" x14ac:dyDescent="0.15">
      <c r="A58938"/>
      <c r="B58938"/>
      <c r="C58938"/>
      <c r="D58938" s="1"/>
      <c r="E58938" s="1"/>
      <c r="F58938" s="16"/>
      <c r="G58938"/>
      <c r="H58938"/>
      <c r="I58938"/>
      <c r="J58938"/>
      <c r="K58938"/>
      <c r="L58938"/>
      <c r="M58938"/>
      <c r="N58938" s="17"/>
      <c r="O58938"/>
      <c r="P58938"/>
      <c r="Q58938" s="17"/>
      <c r="R58938"/>
      <c r="S58938"/>
    </row>
    <row r="58939" spans="1:19" customFormat="1" x14ac:dyDescent="0.15">
      <c r="A58939"/>
      <c r="B58939"/>
      <c r="C58939"/>
      <c r="D58939" s="1"/>
      <c r="E58939" s="1"/>
      <c r="F58939" s="16"/>
      <c r="G58939"/>
      <c r="H58939"/>
      <c r="I58939"/>
      <c r="J58939"/>
      <c r="K58939"/>
      <c r="L58939"/>
      <c r="M58939"/>
      <c r="N58939" s="17"/>
      <c r="O58939"/>
      <c r="P58939"/>
      <c r="Q58939" s="17"/>
      <c r="R58939"/>
      <c r="S58939"/>
    </row>
    <row r="58940" spans="1:19" customFormat="1" x14ac:dyDescent="0.15">
      <c r="A58940"/>
      <c r="B58940"/>
      <c r="C58940"/>
      <c r="D58940" s="1"/>
      <c r="E58940" s="1"/>
      <c r="F58940" s="16"/>
      <c r="G58940"/>
      <c r="H58940"/>
      <c r="I58940"/>
      <c r="J58940"/>
      <c r="K58940"/>
      <c r="L58940"/>
      <c r="M58940"/>
      <c r="N58940" s="17"/>
      <c r="O58940"/>
      <c r="P58940"/>
      <c r="Q58940" s="17"/>
      <c r="R58940"/>
      <c r="S58940"/>
    </row>
    <row r="58941" spans="1:19" customFormat="1" x14ac:dyDescent="0.15">
      <c r="A58941"/>
      <c r="B58941"/>
      <c r="C58941"/>
      <c r="D58941" s="1"/>
      <c r="E58941" s="1"/>
      <c r="F58941" s="16"/>
      <c r="G58941"/>
      <c r="H58941"/>
      <c r="I58941"/>
      <c r="J58941"/>
      <c r="K58941"/>
      <c r="L58941"/>
      <c r="M58941"/>
      <c r="N58941" s="17"/>
      <c r="O58941"/>
      <c r="P58941"/>
      <c r="Q58941" s="17"/>
      <c r="R58941"/>
      <c r="S58941"/>
    </row>
    <row r="58942" spans="1:19" customFormat="1" x14ac:dyDescent="0.15">
      <c r="A58942"/>
      <c r="B58942"/>
      <c r="C58942"/>
      <c r="D58942" s="1"/>
      <c r="E58942" s="1"/>
      <c r="F58942" s="16"/>
      <c r="G58942"/>
      <c r="H58942"/>
      <c r="I58942"/>
      <c r="J58942"/>
      <c r="K58942"/>
      <c r="L58942"/>
      <c r="M58942"/>
      <c r="N58942" s="17"/>
      <c r="O58942"/>
      <c r="P58942"/>
      <c r="Q58942" s="17"/>
      <c r="R58942"/>
      <c r="S58942"/>
    </row>
    <row r="58943" spans="1:19" customFormat="1" x14ac:dyDescent="0.15">
      <c r="A58943"/>
      <c r="B58943"/>
      <c r="C58943"/>
      <c r="D58943" s="1"/>
      <c r="E58943" s="1"/>
      <c r="F58943" s="16"/>
      <c r="G58943"/>
      <c r="H58943"/>
      <c r="I58943"/>
      <c r="J58943"/>
      <c r="K58943"/>
      <c r="L58943"/>
      <c r="M58943"/>
      <c r="N58943" s="17"/>
      <c r="O58943"/>
      <c r="P58943"/>
      <c r="Q58943" s="17"/>
      <c r="R58943"/>
      <c r="S58943"/>
    </row>
    <row r="58944" spans="1:19" customFormat="1" x14ac:dyDescent="0.15">
      <c r="A58944"/>
      <c r="B58944"/>
      <c r="C58944"/>
      <c r="D58944" s="1"/>
      <c r="E58944" s="1"/>
      <c r="F58944" s="16"/>
      <c r="G58944"/>
      <c r="H58944"/>
      <c r="I58944"/>
      <c r="J58944"/>
      <c r="K58944"/>
      <c r="L58944"/>
      <c r="M58944"/>
      <c r="N58944" s="17"/>
      <c r="O58944"/>
      <c r="P58944"/>
      <c r="Q58944" s="17"/>
      <c r="R58944"/>
      <c r="S58944"/>
    </row>
    <row r="58945" spans="1:19" customFormat="1" x14ac:dyDescent="0.15">
      <c r="A58945"/>
      <c r="B58945"/>
      <c r="C58945"/>
      <c r="D58945" s="1"/>
      <c r="E58945" s="1"/>
      <c r="F58945" s="16"/>
      <c r="G58945"/>
      <c r="H58945"/>
      <c r="I58945"/>
      <c r="J58945"/>
      <c r="K58945"/>
      <c r="L58945"/>
      <c r="M58945"/>
      <c r="N58945" s="17"/>
      <c r="O58945"/>
      <c r="P58945"/>
      <c r="Q58945" s="17"/>
      <c r="R58945"/>
      <c r="S58945"/>
    </row>
    <row r="58946" spans="1:19" customFormat="1" x14ac:dyDescent="0.15">
      <c r="A58946"/>
      <c r="B58946"/>
      <c r="C58946"/>
      <c r="D58946" s="1"/>
      <c r="E58946" s="1"/>
      <c r="F58946" s="16"/>
      <c r="G58946"/>
      <c r="H58946"/>
      <c r="I58946"/>
      <c r="J58946"/>
      <c r="K58946"/>
      <c r="L58946"/>
      <c r="M58946"/>
      <c r="N58946" s="17"/>
      <c r="O58946"/>
      <c r="P58946"/>
      <c r="Q58946" s="17"/>
      <c r="R58946"/>
      <c r="S58946"/>
    </row>
    <row r="58947" spans="1:19" customFormat="1" x14ac:dyDescent="0.15">
      <c r="A58947"/>
      <c r="B58947"/>
      <c r="C58947"/>
      <c r="D58947" s="1"/>
      <c r="E58947" s="1"/>
      <c r="F58947" s="16"/>
      <c r="G58947"/>
      <c r="H58947"/>
      <c r="I58947"/>
      <c r="J58947"/>
      <c r="K58947"/>
      <c r="L58947"/>
      <c r="M58947"/>
      <c r="N58947" s="17"/>
      <c r="O58947"/>
      <c r="P58947"/>
      <c r="Q58947" s="17"/>
      <c r="R58947"/>
      <c r="S58947"/>
    </row>
    <row r="58948" spans="1:19" customFormat="1" x14ac:dyDescent="0.15">
      <c r="A58948"/>
      <c r="B58948"/>
      <c r="C58948"/>
      <c r="D58948" s="1"/>
      <c r="E58948" s="1"/>
      <c r="F58948" s="16"/>
      <c r="G58948"/>
      <c r="H58948"/>
      <c r="I58948"/>
      <c r="J58948"/>
      <c r="K58948"/>
      <c r="L58948"/>
      <c r="M58948"/>
      <c r="N58948" s="17"/>
      <c r="O58948"/>
      <c r="P58948"/>
      <c r="Q58948" s="17"/>
      <c r="R58948"/>
      <c r="S58948"/>
    </row>
    <row r="58949" spans="1:19" customFormat="1" x14ac:dyDescent="0.15">
      <c r="A58949"/>
      <c r="B58949"/>
      <c r="C58949"/>
      <c r="D58949" s="1"/>
      <c r="E58949" s="1"/>
      <c r="F58949" s="16"/>
      <c r="G58949"/>
      <c r="H58949"/>
      <c r="I58949"/>
      <c r="J58949"/>
      <c r="K58949"/>
      <c r="L58949"/>
      <c r="M58949"/>
      <c r="N58949" s="17"/>
      <c r="O58949"/>
      <c r="P58949"/>
      <c r="Q58949" s="17"/>
      <c r="R58949"/>
      <c r="S58949"/>
    </row>
    <row r="58950" spans="1:19" customFormat="1" x14ac:dyDescent="0.15">
      <c r="A58950"/>
      <c r="B58950"/>
      <c r="C58950"/>
      <c r="D58950" s="1"/>
      <c r="E58950" s="1"/>
      <c r="F58950" s="16"/>
      <c r="G58950"/>
      <c r="H58950"/>
      <c r="I58950"/>
      <c r="J58950"/>
      <c r="K58950"/>
      <c r="L58950"/>
      <c r="M58950"/>
      <c r="N58950" s="17"/>
      <c r="O58950"/>
      <c r="P58950"/>
      <c r="Q58950" s="17"/>
      <c r="R58950"/>
      <c r="S58950"/>
    </row>
    <row r="58951" spans="1:19" customFormat="1" x14ac:dyDescent="0.15">
      <c r="A58951"/>
      <c r="B58951"/>
      <c r="C58951"/>
      <c r="D58951" s="1"/>
      <c r="E58951" s="1"/>
      <c r="F58951" s="16"/>
      <c r="G58951"/>
      <c r="H58951"/>
      <c r="I58951"/>
      <c r="J58951"/>
      <c r="K58951"/>
      <c r="L58951"/>
      <c r="M58951"/>
      <c r="N58951" s="17"/>
      <c r="O58951"/>
      <c r="P58951"/>
      <c r="Q58951" s="17"/>
      <c r="R58951"/>
      <c r="S58951"/>
    </row>
    <row r="58952" spans="1:19" customFormat="1" x14ac:dyDescent="0.15">
      <c r="A58952"/>
      <c r="B58952"/>
      <c r="C58952"/>
      <c r="D58952" s="1"/>
      <c r="E58952" s="1"/>
      <c r="F58952" s="16"/>
      <c r="G58952"/>
      <c r="H58952"/>
      <c r="I58952"/>
      <c r="J58952"/>
      <c r="K58952"/>
      <c r="L58952"/>
      <c r="M58952"/>
      <c r="N58952" s="17"/>
      <c r="O58952"/>
      <c r="P58952"/>
      <c r="Q58952" s="17"/>
      <c r="R58952"/>
      <c r="S58952"/>
    </row>
    <row r="58953" spans="1:19" customFormat="1" x14ac:dyDescent="0.15">
      <c r="A58953"/>
      <c r="B58953"/>
      <c r="C58953"/>
      <c r="D58953" s="1"/>
      <c r="E58953" s="1"/>
      <c r="F58953" s="16"/>
      <c r="G58953"/>
      <c r="H58953"/>
      <c r="I58953"/>
      <c r="J58953"/>
      <c r="K58953"/>
      <c r="L58953"/>
      <c r="M58953"/>
      <c r="N58953" s="17"/>
      <c r="O58953"/>
      <c r="P58953"/>
      <c r="Q58953" s="17"/>
      <c r="R58953"/>
      <c r="S58953"/>
    </row>
    <row r="58954" spans="1:19" customFormat="1" x14ac:dyDescent="0.15">
      <c r="A58954"/>
      <c r="B58954"/>
      <c r="C58954"/>
      <c r="D58954" s="1"/>
      <c r="E58954" s="1"/>
      <c r="F58954" s="16"/>
      <c r="G58954"/>
      <c r="H58954"/>
      <c r="I58954"/>
      <c r="J58954"/>
      <c r="K58954"/>
      <c r="L58954"/>
      <c r="M58954"/>
      <c r="N58954" s="17"/>
      <c r="O58954"/>
      <c r="P58954"/>
      <c r="Q58954" s="17"/>
      <c r="R58954"/>
      <c r="S58954"/>
    </row>
    <row r="58955" spans="1:19" customFormat="1" x14ac:dyDescent="0.15">
      <c r="A58955"/>
      <c r="B58955"/>
      <c r="C58955"/>
      <c r="D58955" s="1"/>
      <c r="E58955" s="1"/>
      <c r="F58955" s="16"/>
      <c r="G58955"/>
      <c r="H58955"/>
      <c r="I58955"/>
      <c r="J58955"/>
      <c r="K58955"/>
      <c r="L58955"/>
      <c r="M58955"/>
      <c r="N58955" s="17"/>
      <c r="O58955"/>
      <c r="P58955"/>
      <c r="Q58955" s="17"/>
      <c r="R58955"/>
      <c r="S58955"/>
    </row>
    <row r="58956" spans="1:19" customFormat="1" x14ac:dyDescent="0.15">
      <c r="A58956"/>
      <c r="B58956"/>
      <c r="C58956"/>
      <c r="D58956" s="1"/>
      <c r="E58956" s="1"/>
      <c r="F58956" s="16"/>
      <c r="G58956"/>
      <c r="H58956"/>
      <c r="I58956"/>
      <c r="J58956"/>
      <c r="K58956"/>
      <c r="L58956"/>
      <c r="M58956"/>
      <c r="N58956" s="17"/>
      <c r="O58956"/>
      <c r="P58956"/>
      <c r="Q58956" s="17"/>
      <c r="R58956"/>
      <c r="S58956"/>
    </row>
    <row r="58957" spans="1:19" customFormat="1" x14ac:dyDescent="0.15">
      <c r="A58957"/>
      <c r="B58957"/>
      <c r="C58957"/>
      <c r="D58957" s="1"/>
      <c r="E58957" s="1"/>
      <c r="F58957" s="16"/>
      <c r="G58957"/>
      <c r="H58957"/>
      <c r="I58957"/>
      <c r="J58957"/>
      <c r="K58957"/>
      <c r="L58957"/>
      <c r="M58957"/>
      <c r="N58957" s="17"/>
      <c r="O58957"/>
      <c r="P58957"/>
      <c r="Q58957" s="17"/>
      <c r="R58957"/>
      <c r="S58957"/>
    </row>
    <row r="58958" spans="1:19" customFormat="1" x14ac:dyDescent="0.15">
      <c r="A58958"/>
      <c r="B58958"/>
      <c r="C58958"/>
      <c r="D58958" s="1"/>
      <c r="E58958" s="1"/>
      <c r="F58958" s="16"/>
      <c r="G58958"/>
      <c r="H58958"/>
      <c r="I58958"/>
      <c r="J58958"/>
      <c r="K58958"/>
      <c r="L58958"/>
      <c r="M58958"/>
      <c r="N58958" s="17"/>
      <c r="O58958"/>
      <c r="P58958"/>
      <c r="Q58958" s="17"/>
      <c r="R58958"/>
      <c r="S58958"/>
    </row>
    <row r="58959" spans="1:19" customFormat="1" x14ac:dyDescent="0.15">
      <c r="A58959"/>
      <c r="B58959"/>
      <c r="C58959"/>
      <c r="D58959" s="1"/>
      <c r="E58959" s="1"/>
      <c r="F58959" s="16"/>
      <c r="G58959"/>
      <c r="H58959"/>
      <c r="I58959"/>
      <c r="J58959"/>
      <c r="K58959"/>
      <c r="L58959"/>
      <c r="M58959"/>
      <c r="N58959" s="17"/>
      <c r="O58959"/>
      <c r="P58959"/>
      <c r="Q58959" s="17"/>
      <c r="R58959"/>
      <c r="S58959"/>
    </row>
    <row r="58960" spans="1:19" customFormat="1" x14ac:dyDescent="0.15">
      <c r="A58960"/>
      <c r="B58960"/>
      <c r="C58960"/>
      <c r="D58960" s="1"/>
      <c r="E58960" s="1"/>
      <c r="F58960" s="16"/>
      <c r="G58960"/>
      <c r="H58960"/>
      <c r="I58960"/>
      <c r="J58960"/>
      <c r="K58960"/>
      <c r="L58960"/>
      <c r="M58960"/>
      <c r="N58960" s="17"/>
      <c r="O58960"/>
      <c r="P58960"/>
      <c r="Q58960" s="17"/>
      <c r="R58960"/>
      <c r="S58960"/>
    </row>
    <row r="58961" spans="1:19" customFormat="1" x14ac:dyDescent="0.15">
      <c r="A58961"/>
      <c r="B58961"/>
      <c r="C58961"/>
      <c r="D58961" s="1"/>
      <c r="E58961" s="1"/>
      <c r="F58961" s="16"/>
      <c r="G58961"/>
      <c r="H58961"/>
      <c r="I58961"/>
      <c r="J58961"/>
      <c r="K58961"/>
      <c r="L58961"/>
      <c r="M58961"/>
      <c r="N58961" s="17"/>
      <c r="O58961"/>
      <c r="P58961"/>
      <c r="Q58961" s="17"/>
      <c r="R58961"/>
      <c r="S58961"/>
    </row>
    <row r="58962" spans="1:19" customFormat="1" x14ac:dyDescent="0.15">
      <c r="A58962"/>
      <c r="B58962"/>
      <c r="C58962"/>
      <c r="D58962" s="1"/>
      <c r="E58962" s="1"/>
      <c r="F58962" s="16"/>
      <c r="G58962"/>
      <c r="H58962"/>
      <c r="I58962"/>
      <c r="J58962"/>
      <c r="K58962"/>
      <c r="L58962"/>
      <c r="M58962"/>
      <c r="N58962" s="17"/>
      <c r="O58962"/>
      <c r="P58962"/>
      <c r="Q58962" s="17"/>
      <c r="R58962"/>
      <c r="S58962"/>
    </row>
    <row r="58963" spans="1:19" customFormat="1" x14ac:dyDescent="0.15">
      <c r="A58963"/>
      <c r="B58963"/>
      <c r="C58963"/>
      <c r="D58963" s="1"/>
      <c r="E58963" s="1"/>
      <c r="F58963" s="16"/>
      <c r="G58963"/>
      <c r="H58963"/>
      <c r="I58963"/>
      <c r="J58963"/>
      <c r="K58963"/>
      <c r="L58963"/>
      <c r="M58963"/>
      <c r="N58963" s="17"/>
      <c r="O58963"/>
      <c r="P58963"/>
      <c r="Q58963" s="17"/>
      <c r="R58963"/>
      <c r="S58963"/>
    </row>
    <row r="58964" spans="1:19" customFormat="1" x14ac:dyDescent="0.15">
      <c r="A58964"/>
      <c r="B58964"/>
      <c r="C58964"/>
      <c r="D58964" s="1"/>
      <c r="E58964" s="1"/>
      <c r="F58964" s="16"/>
      <c r="G58964"/>
      <c r="H58964"/>
      <c r="I58964"/>
      <c r="J58964"/>
      <c r="K58964"/>
      <c r="L58964"/>
      <c r="M58964"/>
      <c r="N58964" s="17"/>
      <c r="O58964"/>
      <c r="P58964"/>
      <c r="Q58964" s="17"/>
      <c r="R58964"/>
      <c r="S58964"/>
    </row>
    <row r="58965" spans="1:19" customFormat="1" x14ac:dyDescent="0.15">
      <c r="A58965"/>
      <c r="B58965"/>
      <c r="C58965"/>
      <c r="D58965" s="1"/>
      <c r="E58965" s="1"/>
      <c r="F58965" s="16"/>
      <c r="G58965"/>
      <c r="H58965"/>
      <c r="I58965"/>
      <c r="J58965"/>
      <c r="K58965"/>
      <c r="L58965"/>
      <c r="M58965"/>
      <c r="N58965" s="17"/>
      <c r="O58965"/>
      <c r="P58965"/>
      <c r="Q58965" s="17"/>
      <c r="R58965"/>
      <c r="S58965"/>
    </row>
    <row r="58966" spans="1:19" customFormat="1" x14ac:dyDescent="0.15">
      <c r="A58966"/>
      <c r="B58966"/>
      <c r="C58966"/>
      <c r="D58966" s="1"/>
      <c r="E58966" s="1"/>
      <c r="F58966" s="16"/>
      <c r="G58966"/>
      <c r="H58966"/>
      <c r="I58966"/>
      <c r="J58966"/>
      <c r="K58966"/>
      <c r="L58966"/>
      <c r="M58966"/>
      <c r="N58966" s="17"/>
      <c r="O58966"/>
      <c r="P58966"/>
      <c r="Q58966" s="17"/>
      <c r="R58966"/>
      <c r="S58966"/>
    </row>
    <row r="58967" spans="1:19" customFormat="1" x14ac:dyDescent="0.15">
      <c r="A58967"/>
      <c r="B58967"/>
      <c r="C58967"/>
      <c r="D58967" s="1"/>
      <c r="E58967" s="1"/>
      <c r="F58967" s="16"/>
      <c r="G58967"/>
      <c r="H58967"/>
      <c r="I58967"/>
      <c r="J58967"/>
      <c r="K58967"/>
      <c r="L58967"/>
      <c r="M58967"/>
      <c r="N58967" s="17"/>
      <c r="O58967"/>
      <c r="P58967"/>
      <c r="Q58967" s="17"/>
      <c r="R58967"/>
      <c r="S58967"/>
    </row>
    <row r="58968" spans="1:19" customFormat="1" x14ac:dyDescent="0.15">
      <c r="A58968"/>
      <c r="B58968"/>
      <c r="C58968"/>
      <c r="D58968" s="1"/>
      <c r="E58968" s="1"/>
      <c r="F58968" s="16"/>
      <c r="G58968"/>
      <c r="H58968"/>
      <c r="I58968"/>
      <c r="J58968"/>
      <c r="K58968"/>
      <c r="L58968"/>
      <c r="M58968"/>
      <c r="N58968" s="17"/>
      <c r="O58968"/>
      <c r="P58968"/>
      <c r="Q58968" s="17"/>
      <c r="R58968"/>
      <c r="S58968"/>
    </row>
    <row r="58969" spans="1:19" customFormat="1" x14ac:dyDescent="0.15">
      <c r="A58969"/>
      <c r="B58969"/>
      <c r="C58969"/>
      <c r="D58969" s="1"/>
      <c r="E58969" s="1"/>
      <c r="F58969" s="16"/>
      <c r="G58969"/>
      <c r="H58969"/>
      <c r="I58969"/>
      <c r="J58969"/>
      <c r="K58969"/>
      <c r="L58969"/>
      <c r="M58969"/>
      <c r="N58969" s="17"/>
      <c r="O58969"/>
      <c r="P58969"/>
      <c r="Q58969" s="17"/>
      <c r="R58969"/>
      <c r="S58969"/>
    </row>
    <row r="58970" spans="1:19" customFormat="1" x14ac:dyDescent="0.15">
      <c r="A58970"/>
      <c r="B58970"/>
      <c r="C58970"/>
      <c r="D58970" s="1"/>
      <c r="E58970" s="1"/>
      <c r="F58970" s="16"/>
      <c r="G58970"/>
      <c r="H58970"/>
      <c r="I58970"/>
      <c r="J58970"/>
      <c r="K58970"/>
      <c r="L58970"/>
      <c r="M58970"/>
      <c r="N58970" s="17"/>
      <c r="O58970"/>
      <c r="P58970"/>
      <c r="Q58970" s="17"/>
      <c r="R58970"/>
      <c r="S58970"/>
    </row>
    <row r="58971" spans="1:19" customFormat="1" x14ac:dyDescent="0.15">
      <c r="A58971"/>
      <c r="B58971"/>
      <c r="C58971"/>
      <c r="D58971" s="1"/>
      <c r="E58971" s="1"/>
      <c r="F58971" s="16"/>
      <c r="G58971"/>
      <c r="H58971"/>
      <c r="I58971"/>
      <c r="J58971"/>
      <c r="K58971"/>
      <c r="L58971"/>
      <c r="M58971"/>
      <c r="N58971" s="17"/>
      <c r="O58971"/>
      <c r="P58971"/>
      <c r="Q58971" s="17"/>
      <c r="R58971"/>
      <c r="S58971"/>
    </row>
    <row r="58972" spans="1:19" customFormat="1" x14ac:dyDescent="0.15">
      <c r="A58972"/>
      <c r="B58972"/>
      <c r="C58972"/>
      <c r="D58972" s="1"/>
      <c r="E58972" s="1"/>
      <c r="F58972" s="16"/>
      <c r="G58972"/>
      <c r="H58972"/>
      <c r="I58972"/>
      <c r="J58972"/>
      <c r="K58972"/>
      <c r="L58972"/>
      <c r="M58972"/>
      <c r="N58972" s="17"/>
      <c r="O58972"/>
      <c r="P58972"/>
      <c r="Q58972" s="17"/>
      <c r="R58972"/>
      <c r="S58972"/>
    </row>
    <row r="58973" spans="1:19" customFormat="1" x14ac:dyDescent="0.15">
      <c r="A58973"/>
      <c r="B58973"/>
      <c r="C58973"/>
      <c r="D58973" s="1"/>
      <c r="E58973" s="1"/>
      <c r="F58973" s="16"/>
      <c r="G58973"/>
      <c r="H58973"/>
      <c r="I58973"/>
      <c r="J58973"/>
      <c r="K58973"/>
      <c r="L58973"/>
      <c r="M58973"/>
      <c r="N58973" s="17"/>
      <c r="O58973"/>
      <c r="P58973"/>
      <c r="Q58973" s="17"/>
      <c r="R58973"/>
      <c r="S58973"/>
    </row>
    <row r="58974" spans="1:19" customFormat="1" x14ac:dyDescent="0.15">
      <c r="A58974"/>
      <c r="B58974"/>
      <c r="C58974"/>
      <c r="D58974" s="1"/>
      <c r="E58974" s="1"/>
      <c r="F58974" s="16"/>
      <c r="G58974"/>
      <c r="H58974"/>
      <c r="I58974"/>
      <c r="J58974"/>
      <c r="K58974"/>
      <c r="L58974"/>
      <c r="M58974"/>
      <c r="N58974" s="17"/>
      <c r="O58974"/>
      <c r="P58974"/>
      <c r="Q58974" s="17"/>
      <c r="R58974"/>
      <c r="S58974"/>
    </row>
    <row r="58975" spans="1:19" customFormat="1" x14ac:dyDescent="0.15">
      <c r="A58975"/>
      <c r="B58975"/>
      <c r="C58975"/>
      <c r="D58975" s="1"/>
      <c r="E58975" s="1"/>
      <c r="F58975" s="16"/>
      <c r="G58975"/>
      <c r="H58975"/>
      <c r="I58975"/>
      <c r="J58975"/>
      <c r="K58975"/>
      <c r="L58975"/>
      <c r="M58975"/>
      <c r="N58975" s="17"/>
      <c r="O58975"/>
      <c r="P58975"/>
      <c r="Q58975" s="17"/>
      <c r="R58975"/>
      <c r="S58975"/>
    </row>
    <row r="58976" spans="1:19" customFormat="1" x14ac:dyDescent="0.15">
      <c r="A58976"/>
      <c r="B58976"/>
      <c r="C58976"/>
      <c r="D58976" s="1"/>
      <c r="E58976" s="1"/>
      <c r="F58976" s="16"/>
      <c r="G58976"/>
      <c r="H58976"/>
      <c r="I58976"/>
      <c r="J58976"/>
      <c r="K58976"/>
      <c r="L58976"/>
      <c r="M58976"/>
      <c r="N58976" s="17"/>
      <c r="O58976"/>
      <c r="P58976"/>
      <c r="Q58976" s="17"/>
      <c r="R58976"/>
      <c r="S58976"/>
    </row>
    <row r="58977" spans="1:19" customFormat="1" x14ac:dyDescent="0.15">
      <c r="A58977"/>
      <c r="B58977"/>
      <c r="C58977"/>
      <c r="D58977" s="1"/>
      <c r="E58977" s="1"/>
      <c r="F58977" s="16"/>
      <c r="G58977"/>
      <c r="H58977"/>
      <c r="I58977"/>
      <c r="J58977"/>
      <c r="K58977"/>
      <c r="L58977"/>
      <c r="M58977"/>
      <c r="N58977" s="17"/>
      <c r="O58977"/>
      <c r="P58977"/>
      <c r="Q58977" s="17"/>
      <c r="R58977"/>
      <c r="S58977"/>
    </row>
    <row r="58978" spans="1:19" customFormat="1" x14ac:dyDescent="0.15">
      <c r="A58978"/>
      <c r="B58978"/>
      <c r="C58978"/>
      <c r="D58978" s="1"/>
      <c r="E58978" s="1"/>
      <c r="F58978" s="16"/>
      <c r="G58978"/>
      <c r="H58978"/>
      <c r="I58978"/>
      <c r="J58978"/>
      <c r="K58978"/>
      <c r="L58978"/>
      <c r="M58978"/>
      <c r="N58978" s="17"/>
      <c r="O58978"/>
      <c r="P58978"/>
      <c r="Q58978" s="17"/>
      <c r="R58978"/>
      <c r="S58978"/>
    </row>
    <row r="58979" spans="1:19" customFormat="1" x14ac:dyDescent="0.15">
      <c r="A58979"/>
      <c r="B58979"/>
      <c r="C58979"/>
      <c r="D58979" s="1"/>
      <c r="E58979" s="1"/>
      <c r="F58979" s="16"/>
      <c r="G58979"/>
      <c r="H58979"/>
      <c r="I58979"/>
      <c r="J58979"/>
      <c r="K58979"/>
      <c r="L58979"/>
      <c r="M58979"/>
      <c r="N58979" s="17"/>
      <c r="O58979"/>
      <c r="P58979"/>
      <c r="Q58979" s="17"/>
      <c r="R58979"/>
      <c r="S58979"/>
    </row>
    <row r="58980" spans="1:19" customFormat="1" x14ac:dyDescent="0.15">
      <c r="A58980"/>
      <c r="B58980"/>
      <c r="C58980"/>
      <c r="D58980" s="1"/>
      <c r="E58980" s="1"/>
      <c r="F58980" s="16"/>
      <c r="G58980"/>
      <c r="H58980"/>
      <c r="I58980"/>
      <c r="J58980"/>
      <c r="K58980"/>
      <c r="L58980"/>
      <c r="M58980"/>
      <c r="N58980" s="17"/>
      <c r="O58980"/>
      <c r="P58980"/>
      <c r="Q58980" s="17"/>
      <c r="R58980"/>
      <c r="S58980"/>
    </row>
    <row r="58981" spans="1:19" customFormat="1" x14ac:dyDescent="0.15">
      <c r="A58981"/>
      <c r="B58981"/>
      <c r="C58981"/>
      <c r="D58981" s="1"/>
      <c r="E58981" s="1"/>
      <c r="F58981" s="16"/>
      <c r="G58981"/>
      <c r="H58981"/>
      <c r="I58981"/>
      <c r="J58981"/>
      <c r="K58981"/>
      <c r="L58981"/>
      <c r="M58981"/>
      <c r="N58981" s="17"/>
      <c r="O58981"/>
      <c r="P58981"/>
      <c r="Q58981" s="17"/>
      <c r="R58981"/>
      <c r="S58981"/>
    </row>
    <row r="58982" spans="1:19" customFormat="1" x14ac:dyDescent="0.15">
      <c r="A58982"/>
      <c r="B58982"/>
      <c r="C58982"/>
      <c r="D58982" s="1"/>
      <c r="E58982" s="1"/>
      <c r="F58982" s="16"/>
      <c r="G58982"/>
      <c r="H58982"/>
      <c r="I58982"/>
      <c r="J58982"/>
      <c r="K58982"/>
      <c r="L58982"/>
      <c r="M58982"/>
      <c r="N58982" s="17"/>
      <c r="O58982"/>
      <c r="P58982"/>
      <c r="Q58982" s="17"/>
      <c r="R58982"/>
      <c r="S58982"/>
    </row>
    <row r="58983" spans="1:19" customFormat="1" x14ac:dyDescent="0.15">
      <c r="A58983"/>
      <c r="B58983"/>
      <c r="C58983"/>
      <c r="D58983" s="1"/>
      <c r="E58983" s="1"/>
      <c r="F58983" s="16"/>
      <c r="G58983"/>
      <c r="H58983"/>
      <c r="I58983"/>
      <c r="J58983"/>
      <c r="K58983"/>
      <c r="L58983"/>
      <c r="M58983"/>
      <c r="N58983" s="17"/>
      <c r="O58983"/>
      <c r="P58983"/>
      <c r="Q58983" s="17"/>
      <c r="R58983"/>
      <c r="S58983"/>
    </row>
    <row r="58984" spans="1:19" customFormat="1" x14ac:dyDescent="0.15">
      <c r="A58984"/>
      <c r="B58984"/>
      <c r="C58984"/>
      <c r="D58984" s="1"/>
      <c r="E58984" s="1"/>
      <c r="F58984" s="16"/>
      <c r="G58984"/>
      <c r="H58984"/>
      <c r="I58984"/>
      <c r="J58984"/>
      <c r="K58984"/>
      <c r="L58984"/>
      <c r="M58984"/>
      <c r="N58984" s="17"/>
      <c r="O58984"/>
      <c r="P58984"/>
      <c r="Q58984" s="17"/>
      <c r="R58984"/>
      <c r="S58984"/>
    </row>
    <row r="58985" spans="1:19" customFormat="1" x14ac:dyDescent="0.15">
      <c r="A58985"/>
      <c r="B58985"/>
      <c r="C58985"/>
      <c r="D58985" s="1"/>
      <c r="E58985" s="1"/>
      <c r="F58985" s="16"/>
      <c r="G58985"/>
      <c r="H58985"/>
      <c r="I58985"/>
      <c r="J58985"/>
      <c r="K58985"/>
      <c r="L58985"/>
      <c r="M58985"/>
      <c r="N58985" s="17"/>
      <c r="O58985"/>
      <c r="P58985"/>
      <c r="Q58985" s="17"/>
      <c r="R58985"/>
      <c r="S58985"/>
    </row>
    <row r="58986" spans="1:19" customFormat="1" x14ac:dyDescent="0.15">
      <c r="A58986"/>
      <c r="B58986"/>
      <c r="C58986"/>
      <c r="D58986" s="1"/>
      <c r="E58986" s="1"/>
      <c r="F58986" s="16"/>
      <c r="G58986"/>
      <c r="H58986"/>
      <c r="I58986"/>
      <c r="J58986"/>
      <c r="K58986"/>
      <c r="L58986"/>
      <c r="M58986"/>
      <c r="N58986" s="17"/>
      <c r="O58986"/>
      <c r="P58986"/>
      <c r="Q58986" s="17"/>
      <c r="R58986"/>
      <c r="S58986"/>
    </row>
    <row r="58987" spans="1:19" customFormat="1" x14ac:dyDescent="0.15">
      <c r="A58987"/>
      <c r="B58987"/>
      <c r="C58987"/>
      <c r="D58987" s="1"/>
      <c r="E58987" s="1"/>
      <c r="F58987" s="16"/>
      <c r="G58987"/>
      <c r="H58987"/>
      <c r="I58987"/>
      <c r="J58987"/>
      <c r="K58987"/>
      <c r="L58987"/>
      <c r="M58987"/>
      <c r="N58987" s="17"/>
      <c r="O58987"/>
      <c r="P58987"/>
      <c r="Q58987" s="17"/>
      <c r="R58987"/>
      <c r="S58987"/>
    </row>
    <row r="58988" spans="1:19" customFormat="1" x14ac:dyDescent="0.15">
      <c r="A58988"/>
      <c r="B58988"/>
      <c r="C58988"/>
      <c r="D58988" s="1"/>
      <c r="E58988" s="1"/>
      <c r="F58988" s="16"/>
      <c r="G58988"/>
      <c r="H58988"/>
      <c r="I58988"/>
      <c r="J58988"/>
      <c r="K58988"/>
      <c r="L58988"/>
      <c r="M58988"/>
      <c r="N58988" s="17"/>
      <c r="O58988"/>
      <c r="P58988"/>
      <c r="Q58988" s="17"/>
      <c r="R58988"/>
      <c r="S58988"/>
    </row>
    <row r="58989" spans="1:19" customFormat="1" x14ac:dyDescent="0.15">
      <c r="A58989"/>
      <c r="B58989"/>
      <c r="C58989"/>
      <c r="D58989" s="1"/>
      <c r="E58989" s="1"/>
      <c r="F58989" s="16"/>
      <c r="G58989"/>
      <c r="H58989"/>
      <c r="I58989"/>
      <c r="J58989"/>
      <c r="K58989"/>
      <c r="L58989"/>
      <c r="M58989"/>
      <c r="N58989" s="17"/>
      <c r="O58989"/>
      <c r="P58989"/>
      <c r="Q58989" s="17"/>
      <c r="R58989"/>
      <c r="S58989"/>
    </row>
    <row r="58990" spans="1:19" customFormat="1" x14ac:dyDescent="0.15">
      <c r="A58990"/>
      <c r="B58990"/>
      <c r="C58990"/>
      <c r="D58990" s="1"/>
      <c r="E58990" s="1"/>
      <c r="F58990" s="16"/>
      <c r="G58990"/>
      <c r="H58990"/>
      <c r="I58990"/>
      <c r="J58990"/>
      <c r="K58990"/>
      <c r="L58990"/>
      <c r="M58990"/>
      <c r="N58990" s="17"/>
      <c r="O58990"/>
      <c r="P58990"/>
      <c r="Q58990" s="17"/>
      <c r="R58990"/>
      <c r="S58990"/>
    </row>
    <row r="58991" spans="1:19" customFormat="1" x14ac:dyDescent="0.15">
      <c r="A58991"/>
      <c r="B58991"/>
      <c r="C58991"/>
      <c r="D58991" s="1"/>
      <c r="E58991" s="1"/>
      <c r="F58991" s="16"/>
      <c r="G58991"/>
      <c r="H58991"/>
      <c r="I58991"/>
      <c r="J58991"/>
      <c r="K58991"/>
      <c r="L58991"/>
      <c r="M58991"/>
      <c r="N58991" s="17"/>
      <c r="O58991"/>
      <c r="P58991"/>
      <c r="Q58991" s="17"/>
      <c r="R58991"/>
      <c r="S58991"/>
    </row>
    <row r="58992" spans="1:19" customFormat="1" x14ac:dyDescent="0.15">
      <c r="A58992"/>
      <c r="B58992"/>
      <c r="C58992"/>
      <c r="D58992" s="1"/>
      <c r="E58992" s="1"/>
      <c r="F58992" s="16"/>
      <c r="G58992"/>
      <c r="H58992"/>
      <c r="I58992"/>
      <c r="J58992"/>
      <c r="K58992"/>
      <c r="L58992"/>
      <c r="M58992"/>
      <c r="N58992" s="17"/>
      <c r="O58992"/>
      <c r="P58992"/>
      <c r="Q58992" s="17"/>
      <c r="R58992"/>
      <c r="S58992"/>
    </row>
    <row r="58993" spans="1:19" customFormat="1" x14ac:dyDescent="0.15">
      <c r="A58993"/>
      <c r="B58993"/>
      <c r="C58993"/>
      <c r="D58993" s="1"/>
      <c r="E58993" s="1"/>
      <c r="F58993" s="16"/>
      <c r="G58993"/>
      <c r="H58993"/>
      <c r="I58993"/>
      <c r="J58993"/>
      <c r="K58993"/>
      <c r="L58993"/>
      <c r="M58993"/>
      <c r="N58993" s="17"/>
      <c r="O58993"/>
      <c r="P58993"/>
      <c r="Q58993" s="17"/>
      <c r="R58993"/>
      <c r="S58993"/>
    </row>
    <row r="58994" spans="1:19" customFormat="1" x14ac:dyDescent="0.15">
      <c r="A58994"/>
      <c r="B58994"/>
      <c r="C58994"/>
      <c r="D58994" s="1"/>
      <c r="E58994" s="1"/>
      <c r="F58994" s="16"/>
      <c r="G58994"/>
      <c r="H58994"/>
      <c r="I58994"/>
      <c r="J58994"/>
      <c r="K58994"/>
      <c r="L58994"/>
      <c r="M58994"/>
      <c r="N58994" s="17"/>
      <c r="O58994"/>
      <c r="P58994"/>
      <c r="Q58994" s="17"/>
      <c r="R58994"/>
      <c r="S58994"/>
    </row>
    <row r="58995" spans="1:19" customFormat="1" x14ac:dyDescent="0.15">
      <c r="A58995"/>
      <c r="B58995"/>
      <c r="C58995"/>
      <c r="D58995" s="1"/>
      <c r="E58995" s="1"/>
      <c r="F58995" s="16"/>
      <c r="G58995"/>
      <c r="H58995"/>
      <c r="I58995"/>
      <c r="J58995"/>
      <c r="K58995"/>
      <c r="L58995"/>
      <c r="M58995"/>
      <c r="N58995" s="17"/>
      <c r="O58995"/>
      <c r="P58995"/>
      <c r="Q58995" s="17"/>
      <c r="R58995"/>
      <c r="S58995"/>
    </row>
    <row r="58996" spans="1:19" customFormat="1" x14ac:dyDescent="0.15">
      <c r="A58996"/>
      <c r="B58996"/>
      <c r="C58996"/>
      <c r="D58996" s="1"/>
      <c r="E58996" s="1"/>
      <c r="F58996" s="16"/>
      <c r="G58996"/>
      <c r="H58996"/>
      <c r="I58996"/>
      <c r="J58996"/>
      <c r="K58996"/>
      <c r="L58996"/>
      <c r="M58996"/>
      <c r="N58996" s="17"/>
      <c r="O58996"/>
      <c r="P58996"/>
      <c r="Q58996" s="17"/>
      <c r="R58996"/>
      <c r="S58996"/>
    </row>
    <row r="58997" spans="1:19" customFormat="1" x14ac:dyDescent="0.15">
      <c r="A58997"/>
      <c r="B58997"/>
      <c r="C58997"/>
      <c r="D58997" s="1"/>
      <c r="E58997" s="1"/>
      <c r="F58997" s="16"/>
      <c r="G58997"/>
      <c r="H58997"/>
      <c r="I58997"/>
      <c r="J58997"/>
      <c r="K58997"/>
      <c r="L58997"/>
      <c r="M58997"/>
      <c r="N58997" s="17"/>
      <c r="O58997"/>
      <c r="P58997"/>
      <c r="Q58997" s="17"/>
      <c r="R58997"/>
      <c r="S58997"/>
    </row>
    <row r="58998" spans="1:19" customFormat="1" x14ac:dyDescent="0.15">
      <c r="A58998"/>
      <c r="B58998"/>
      <c r="C58998"/>
      <c r="D58998" s="1"/>
      <c r="E58998" s="1"/>
      <c r="F58998" s="16"/>
      <c r="G58998"/>
      <c r="H58998"/>
      <c r="I58998"/>
      <c r="J58998"/>
      <c r="K58998"/>
      <c r="L58998"/>
      <c r="M58998"/>
      <c r="N58998" s="17"/>
      <c r="O58998"/>
      <c r="P58998"/>
      <c r="Q58998" s="17"/>
      <c r="R58998"/>
      <c r="S58998"/>
    </row>
    <row r="58999" spans="1:19" customFormat="1" x14ac:dyDescent="0.15">
      <c r="A58999"/>
      <c r="B58999"/>
      <c r="C58999"/>
      <c r="D58999" s="1"/>
      <c r="E58999" s="1"/>
      <c r="F58999" s="16"/>
      <c r="G58999"/>
      <c r="H58999"/>
      <c r="I58999"/>
      <c r="J58999"/>
      <c r="K58999"/>
      <c r="L58999"/>
      <c r="M58999"/>
      <c r="N58999" s="17"/>
      <c r="O58999"/>
      <c r="P58999"/>
      <c r="Q58999" s="17"/>
      <c r="R58999"/>
      <c r="S58999"/>
    </row>
    <row r="59000" spans="1:19" customFormat="1" x14ac:dyDescent="0.15">
      <c r="A59000"/>
      <c r="B59000"/>
      <c r="C59000"/>
      <c r="D59000" s="1"/>
      <c r="E59000" s="1"/>
      <c r="F59000" s="16"/>
      <c r="G59000"/>
      <c r="H59000"/>
      <c r="I59000"/>
      <c r="J59000"/>
      <c r="K59000"/>
      <c r="L59000"/>
      <c r="M59000"/>
      <c r="N59000" s="17"/>
      <c r="O59000"/>
      <c r="P59000"/>
      <c r="Q59000" s="17"/>
      <c r="R59000"/>
      <c r="S59000"/>
    </row>
    <row r="59001" spans="1:19" customFormat="1" x14ac:dyDescent="0.15">
      <c r="A59001"/>
      <c r="B59001"/>
      <c r="C59001"/>
      <c r="D59001" s="1"/>
      <c r="E59001" s="1"/>
      <c r="F59001" s="16"/>
      <c r="G59001"/>
      <c r="H59001"/>
      <c r="I59001"/>
      <c r="J59001"/>
      <c r="K59001"/>
      <c r="L59001"/>
      <c r="M59001"/>
      <c r="N59001" s="17"/>
      <c r="O59001"/>
      <c r="P59001"/>
      <c r="Q59001" s="17"/>
      <c r="R59001"/>
      <c r="S59001"/>
    </row>
    <row r="59002" spans="1:19" customFormat="1" x14ac:dyDescent="0.15">
      <c r="A59002"/>
      <c r="B59002"/>
      <c r="C59002"/>
      <c r="D59002" s="1"/>
      <c r="E59002" s="1"/>
      <c r="F59002" s="16"/>
      <c r="G59002"/>
      <c r="H59002"/>
      <c r="I59002"/>
      <c r="J59002"/>
      <c r="K59002"/>
      <c r="L59002"/>
      <c r="M59002"/>
      <c r="N59002" s="17"/>
      <c r="O59002"/>
      <c r="P59002"/>
      <c r="Q59002" s="17"/>
      <c r="R59002"/>
      <c r="S59002"/>
    </row>
    <row r="59003" spans="1:19" customFormat="1" x14ac:dyDescent="0.15">
      <c r="A59003"/>
      <c r="B59003"/>
      <c r="C59003"/>
      <c r="D59003" s="1"/>
      <c r="E59003" s="1"/>
      <c r="F59003" s="16"/>
      <c r="G59003"/>
      <c r="H59003"/>
      <c r="I59003"/>
      <c r="J59003"/>
      <c r="K59003"/>
      <c r="L59003"/>
      <c r="M59003"/>
      <c r="N59003" s="17"/>
      <c r="O59003"/>
      <c r="P59003"/>
      <c r="Q59003" s="17"/>
      <c r="R59003"/>
      <c r="S59003"/>
    </row>
    <row r="59004" spans="1:19" customFormat="1" x14ac:dyDescent="0.15">
      <c r="A59004"/>
      <c r="B59004"/>
      <c r="C59004"/>
      <c r="D59004" s="1"/>
      <c r="E59004" s="1"/>
      <c r="F59004" s="16"/>
      <c r="G59004"/>
      <c r="H59004"/>
      <c r="I59004"/>
      <c r="J59004"/>
      <c r="K59004"/>
      <c r="L59004"/>
      <c r="M59004"/>
      <c r="N59004" s="17"/>
      <c r="O59004"/>
      <c r="P59004"/>
      <c r="Q59004" s="17"/>
      <c r="R59004"/>
      <c r="S59004"/>
    </row>
    <row r="59005" spans="1:19" customFormat="1" x14ac:dyDescent="0.15">
      <c r="A59005"/>
      <c r="B59005"/>
      <c r="C59005"/>
      <c r="D59005" s="1"/>
      <c r="E59005" s="1"/>
      <c r="F59005" s="16"/>
      <c r="G59005"/>
      <c r="H59005"/>
      <c r="I59005"/>
      <c r="J59005"/>
      <c r="K59005"/>
      <c r="L59005"/>
      <c r="M59005"/>
      <c r="N59005" s="17"/>
      <c r="O59005"/>
      <c r="P59005"/>
      <c r="Q59005" s="17"/>
      <c r="R59005"/>
      <c r="S59005"/>
    </row>
    <row r="59006" spans="1:19" customFormat="1" x14ac:dyDescent="0.15">
      <c r="A59006"/>
      <c r="B59006"/>
      <c r="C59006"/>
      <c r="D59006" s="1"/>
      <c r="E59006" s="1"/>
      <c r="F59006" s="16"/>
      <c r="G59006"/>
      <c r="H59006"/>
      <c r="I59006"/>
      <c r="J59006"/>
      <c r="K59006"/>
      <c r="L59006"/>
      <c r="M59006"/>
      <c r="N59006" s="17"/>
      <c r="O59006"/>
      <c r="P59006"/>
      <c r="Q59006" s="17"/>
      <c r="R59006"/>
      <c r="S59006"/>
    </row>
    <row r="59007" spans="1:19" customFormat="1" x14ac:dyDescent="0.15">
      <c r="A59007"/>
      <c r="B59007"/>
      <c r="C59007"/>
      <c r="D59007" s="1"/>
      <c r="E59007" s="1"/>
      <c r="F59007" s="16"/>
      <c r="G59007"/>
      <c r="H59007"/>
      <c r="I59007"/>
      <c r="J59007"/>
      <c r="K59007"/>
      <c r="L59007"/>
      <c r="M59007"/>
      <c r="N59007" s="17"/>
      <c r="O59007"/>
      <c r="P59007"/>
      <c r="Q59007" s="17"/>
      <c r="R59007"/>
      <c r="S59007"/>
    </row>
    <row r="59008" spans="1:19" customFormat="1" x14ac:dyDescent="0.15">
      <c r="A59008"/>
      <c r="B59008"/>
      <c r="C59008"/>
      <c r="D59008" s="1"/>
      <c r="E59008" s="1"/>
      <c r="F59008" s="16"/>
      <c r="G59008"/>
      <c r="H59008"/>
      <c r="I59008"/>
      <c r="J59008"/>
      <c r="K59008"/>
      <c r="L59008"/>
      <c r="M59008"/>
      <c r="N59008" s="17"/>
      <c r="O59008"/>
      <c r="P59008"/>
      <c r="Q59008" s="17"/>
      <c r="R59008"/>
      <c r="S59008"/>
    </row>
    <row r="59009" spans="1:19" customFormat="1" x14ac:dyDescent="0.15">
      <c r="A59009"/>
      <c r="B59009"/>
      <c r="C59009"/>
      <c r="D59009" s="1"/>
      <c r="E59009" s="1"/>
      <c r="F59009" s="16"/>
      <c r="G59009"/>
      <c r="H59009"/>
      <c r="I59009"/>
      <c r="J59009"/>
      <c r="K59009"/>
      <c r="L59009"/>
      <c r="M59009"/>
      <c r="N59009" s="17"/>
      <c r="O59009"/>
      <c r="P59009"/>
      <c r="Q59009" s="17"/>
      <c r="R59009"/>
      <c r="S59009"/>
    </row>
    <row r="59010" spans="1:19" customFormat="1" x14ac:dyDescent="0.15">
      <c r="A59010"/>
      <c r="B59010"/>
      <c r="C59010"/>
      <c r="D59010" s="1"/>
      <c r="E59010" s="1"/>
      <c r="F59010" s="16"/>
      <c r="G59010"/>
      <c r="H59010"/>
      <c r="I59010"/>
      <c r="J59010"/>
      <c r="K59010"/>
      <c r="L59010"/>
      <c r="M59010"/>
      <c r="N59010" s="17"/>
      <c r="O59010"/>
      <c r="P59010"/>
      <c r="Q59010" s="17"/>
      <c r="R59010"/>
      <c r="S59010"/>
    </row>
    <row r="59011" spans="1:19" customFormat="1" x14ac:dyDescent="0.15">
      <c r="A59011"/>
      <c r="B59011"/>
      <c r="C59011"/>
      <c r="D59011" s="1"/>
      <c r="E59011" s="1"/>
      <c r="F59011" s="16"/>
      <c r="G59011"/>
      <c r="H59011"/>
      <c r="I59011"/>
      <c r="J59011"/>
      <c r="K59011"/>
      <c r="L59011"/>
      <c r="M59011"/>
      <c r="N59011" s="17"/>
      <c r="O59011"/>
      <c r="P59011"/>
      <c r="Q59011" s="17"/>
      <c r="R59011"/>
      <c r="S59011"/>
    </row>
    <row r="59012" spans="1:19" customFormat="1" x14ac:dyDescent="0.15">
      <c r="A59012"/>
      <c r="B59012"/>
      <c r="C59012"/>
      <c r="D59012" s="1"/>
      <c r="E59012" s="1"/>
      <c r="F59012" s="16"/>
      <c r="G59012"/>
      <c r="H59012"/>
      <c r="I59012"/>
      <c r="J59012"/>
      <c r="K59012"/>
      <c r="L59012"/>
      <c r="M59012"/>
      <c r="N59012" s="17"/>
      <c r="O59012"/>
      <c r="P59012"/>
      <c r="Q59012" s="17"/>
      <c r="R59012"/>
      <c r="S59012"/>
    </row>
    <row r="59013" spans="1:19" customFormat="1" x14ac:dyDescent="0.15">
      <c r="A59013"/>
      <c r="B59013"/>
      <c r="C59013"/>
      <c r="D59013" s="1"/>
      <c r="E59013" s="1"/>
      <c r="F59013" s="16"/>
      <c r="G59013"/>
      <c r="H59013"/>
      <c r="I59013"/>
      <c r="J59013"/>
      <c r="K59013"/>
      <c r="L59013"/>
      <c r="M59013"/>
      <c r="N59013" s="17"/>
      <c r="O59013"/>
      <c r="P59013"/>
      <c r="Q59013" s="17"/>
      <c r="R59013"/>
      <c r="S59013"/>
    </row>
    <row r="59014" spans="1:19" customFormat="1" x14ac:dyDescent="0.15">
      <c r="A59014"/>
      <c r="B59014"/>
      <c r="C59014"/>
      <c r="D59014" s="1"/>
      <c r="E59014" s="1"/>
      <c r="F59014" s="16"/>
      <c r="G59014"/>
      <c r="H59014"/>
      <c r="I59014"/>
      <c r="J59014"/>
      <c r="K59014"/>
      <c r="L59014"/>
      <c r="M59014"/>
      <c r="N59014" s="17"/>
      <c r="O59014"/>
      <c r="P59014"/>
      <c r="Q59014" s="17"/>
      <c r="R59014"/>
      <c r="S59014"/>
    </row>
    <row r="59015" spans="1:19" customFormat="1" x14ac:dyDescent="0.15">
      <c r="A59015"/>
      <c r="B59015"/>
      <c r="C59015"/>
      <c r="D59015" s="1"/>
      <c r="E59015" s="1"/>
      <c r="F59015" s="16"/>
      <c r="G59015"/>
      <c r="H59015"/>
      <c r="I59015"/>
      <c r="J59015"/>
      <c r="K59015"/>
      <c r="L59015"/>
      <c r="M59015"/>
      <c r="N59015" s="17"/>
      <c r="O59015"/>
      <c r="P59015"/>
      <c r="Q59015" s="17"/>
      <c r="R59015"/>
      <c r="S59015"/>
    </row>
    <row r="59016" spans="1:19" customFormat="1" x14ac:dyDescent="0.15">
      <c r="A59016"/>
      <c r="B59016"/>
      <c r="C59016"/>
      <c r="D59016" s="1"/>
      <c r="E59016" s="1"/>
      <c r="F59016" s="16"/>
      <c r="G59016"/>
      <c r="H59016"/>
      <c r="I59016"/>
      <c r="J59016"/>
      <c r="K59016"/>
      <c r="L59016"/>
      <c r="M59016"/>
      <c r="N59016" s="17"/>
      <c r="O59016"/>
      <c r="P59016"/>
      <c r="Q59016" s="17"/>
      <c r="R59016"/>
      <c r="S59016"/>
    </row>
    <row r="59017" spans="1:19" customFormat="1" x14ac:dyDescent="0.15">
      <c r="A59017"/>
      <c r="B59017"/>
      <c r="C59017"/>
      <c r="D59017" s="1"/>
      <c r="E59017" s="1"/>
      <c r="F59017" s="16"/>
      <c r="G59017"/>
      <c r="H59017"/>
      <c r="I59017"/>
      <c r="J59017"/>
      <c r="K59017"/>
      <c r="L59017"/>
      <c r="M59017"/>
      <c r="N59017" s="17"/>
      <c r="O59017"/>
      <c r="P59017"/>
      <c r="Q59017" s="17"/>
      <c r="R59017"/>
      <c r="S59017"/>
    </row>
    <row r="59018" spans="1:19" customFormat="1" x14ac:dyDescent="0.15">
      <c r="A59018"/>
      <c r="B59018"/>
      <c r="C59018"/>
      <c r="D59018" s="1"/>
      <c r="E59018" s="1"/>
      <c r="F59018" s="16"/>
      <c r="G59018"/>
      <c r="H59018"/>
      <c r="I59018"/>
      <c r="J59018"/>
      <c r="K59018"/>
      <c r="L59018"/>
      <c r="M59018"/>
      <c r="N59018" s="17"/>
      <c r="O59018"/>
      <c r="P59018"/>
      <c r="Q59018" s="17"/>
      <c r="R59018"/>
      <c r="S59018"/>
    </row>
    <row r="59019" spans="1:19" customFormat="1" x14ac:dyDescent="0.15">
      <c r="A59019"/>
      <c r="B59019"/>
      <c r="C59019"/>
      <c r="D59019" s="1"/>
      <c r="E59019" s="1"/>
      <c r="F59019" s="16"/>
      <c r="G59019"/>
      <c r="H59019"/>
      <c r="I59019"/>
      <c r="J59019"/>
      <c r="K59019"/>
      <c r="L59019"/>
      <c r="M59019"/>
      <c r="N59019" s="17"/>
      <c r="O59019"/>
      <c r="P59019"/>
      <c r="Q59019" s="17"/>
      <c r="R59019"/>
      <c r="S59019"/>
    </row>
    <row r="59020" spans="1:19" customFormat="1" x14ac:dyDescent="0.15">
      <c r="A59020"/>
      <c r="B59020"/>
      <c r="C59020"/>
      <c r="D59020" s="1"/>
      <c r="E59020" s="1"/>
      <c r="F59020" s="16"/>
      <c r="G59020"/>
      <c r="H59020"/>
      <c r="I59020"/>
      <c r="J59020"/>
      <c r="K59020"/>
      <c r="L59020"/>
      <c r="M59020"/>
      <c r="N59020" s="17"/>
      <c r="O59020"/>
      <c r="P59020"/>
      <c r="Q59020" s="17"/>
      <c r="R59020"/>
      <c r="S59020"/>
    </row>
    <row r="59021" spans="1:19" customFormat="1" x14ac:dyDescent="0.15">
      <c r="A59021"/>
      <c r="B59021"/>
      <c r="C59021"/>
      <c r="D59021" s="1"/>
      <c r="E59021" s="1"/>
      <c r="F59021" s="16"/>
      <c r="G59021"/>
      <c r="H59021"/>
      <c r="I59021"/>
      <c r="J59021"/>
      <c r="K59021"/>
      <c r="L59021"/>
      <c r="M59021"/>
      <c r="N59021" s="17"/>
      <c r="O59021"/>
      <c r="P59021"/>
      <c r="Q59021" s="17"/>
      <c r="R59021"/>
      <c r="S59021"/>
    </row>
    <row r="59022" spans="1:19" customFormat="1" x14ac:dyDescent="0.15">
      <c r="A59022"/>
      <c r="B59022"/>
      <c r="C59022"/>
      <c r="D59022" s="1"/>
      <c r="E59022" s="1"/>
      <c r="F59022" s="16"/>
      <c r="G59022"/>
      <c r="H59022"/>
      <c r="I59022"/>
      <c r="J59022"/>
      <c r="K59022"/>
      <c r="L59022"/>
      <c r="M59022"/>
      <c r="N59022" s="17"/>
      <c r="O59022"/>
      <c r="P59022"/>
      <c r="Q59022" s="17"/>
      <c r="R59022"/>
      <c r="S59022"/>
    </row>
    <row r="59023" spans="1:19" customFormat="1" x14ac:dyDescent="0.15">
      <c r="A59023"/>
      <c r="B59023"/>
      <c r="C59023"/>
      <c r="D59023" s="1"/>
      <c r="E59023" s="1"/>
      <c r="F59023" s="16"/>
      <c r="G59023"/>
      <c r="H59023"/>
      <c r="I59023"/>
      <c r="J59023"/>
      <c r="K59023"/>
      <c r="L59023"/>
      <c r="M59023"/>
      <c r="N59023" s="17"/>
      <c r="O59023"/>
      <c r="P59023"/>
      <c r="Q59023" s="17"/>
      <c r="R59023"/>
      <c r="S59023"/>
    </row>
    <row r="59024" spans="1:19" customFormat="1" x14ac:dyDescent="0.15">
      <c r="A59024"/>
      <c r="B59024"/>
      <c r="C59024"/>
      <c r="D59024" s="1"/>
      <c r="E59024" s="1"/>
      <c r="F59024" s="16"/>
      <c r="G59024"/>
      <c r="H59024"/>
      <c r="I59024"/>
      <c r="J59024"/>
      <c r="K59024"/>
      <c r="L59024"/>
      <c r="M59024"/>
      <c r="N59024" s="17"/>
      <c r="O59024"/>
      <c r="P59024"/>
      <c r="Q59024" s="17"/>
      <c r="R59024"/>
      <c r="S59024"/>
    </row>
    <row r="59025" spans="1:19" customFormat="1" x14ac:dyDescent="0.15">
      <c r="A59025"/>
      <c r="B59025"/>
      <c r="C59025"/>
      <c r="D59025" s="1"/>
      <c r="E59025" s="1"/>
      <c r="F59025" s="16"/>
      <c r="G59025"/>
      <c r="H59025"/>
      <c r="I59025"/>
      <c r="J59025"/>
      <c r="K59025"/>
      <c r="L59025"/>
      <c r="M59025"/>
      <c r="N59025" s="17"/>
      <c r="O59025"/>
      <c r="P59025"/>
      <c r="Q59025" s="17"/>
      <c r="R59025"/>
      <c r="S59025"/>
    </row>
    <row r="59026" spans="1:19" customFormat="1" x14ac:dyDescent="0.15">
      <c r="A59026"/>
      <c r="B59026"/>
      <c r="C59026"/>
      <c r="D59026" s="1"/>
      <c r="E59026" s="1"/>
      <c r="F59026" s="16"/>
      <c r="G59026"/>
      <c r="H59026"/>
      <c r="I59026"/>
      <c r="J59026"/>
      <c r="K59026"/>
      <c r="L59026"/>
      <c r="M59026"/>
      <c r="N59026" s="17"/>
      <c r="O59026"/>
      <c r="P59026"/>
      <c r="Q59026" s="17"/>
      <c r="R59026"/>
      <c r="S59026"/>
    </row>
    <row r="59027" spans="1:19" customFormat="1" x14ac:dyDescent="0.15">
      <c r="A59027"/>
      <c r="B59027"/>
      <c r="C59027"/>
      <c r="D59027" s="1"/>
      <c r="E59027" s="1"/>
      <c r="F59027" s="16"/>
      <c r="G59027"/>
      <c r="H59027"/>
      <c r="I59027"/>
      <c r="J59027"/>
      <c r="K59027"/>
      <c r="L59027"/>
      <c r="M59027"/>
      <c r="N59027" s="17"/>
      <c r="O59027"/>
      <c r="P59027"/>
      <c r="Q59027" s="17"/>
      <c r="R59027"/>
      <c r="S59027"/>
    </row>
    <row r="59028" spans="1:19" customFormat="1" x14ac:dyDescent="0.15">
      <c r="A59028"/>
      <c r="B59028"/>
      <c r="C59028"/>
      <c r="D59028" s="1"/>
      <c r="E59028" s="1"/>
      <c r="F59028" s="16"/>
      <c r="G59028"/>
      <c r="H59028"/>
      <c r="I59028"/>
      <c r="J59028"/>
      <c r="K59028"/>
      <c r="L59028"/>
      <c r="M59028"/>
      <c r="N59028" s="17"/>
      <c r="O59028"/>
      <c r="P59028"/>
      <c r="Q59028" s="17"/>
      <c r="R59028"/>
      <c r="S59028"/>
    </row>
    <row r="59029" spans="1:19" customFormat="1" x14ac:dyDescent="0.15">
      <c r="A59029"/>
      <c r="B59029"/>
      <c r="C59029"/>
      <c r="D59029" s="1"/>
      <c r="E59029" s="1"/>
      <c r="F59029" s="16"/>
      <c r="G59029"/>
      <c r="H59029"/>
      <c r="I59029"/>
      <c r="J59029"/>
      <c r="K59029"/>
      <c r="L59029"/>
      <c r="M59029"/>
      <c r="N59029" s="17"/>
      <c r="O59029"/>
      <c r="P59029"/>
      <c r="Q59029" s="17"/>
      <c r="R59029"/>
      <c r="S59029"/>
    </row>
    <row r="59030" spans="1:19" customFormat="1" x14ac:dyDescent="0.15">
      <c r="A59030"/>
      <c r="B59030"/>
      <c r="C59030"/>
      <c r="D59030" s="1"/>
      <c r="E59030" s="1"/>
      <c r="F59030" s="16"/>
      <c r="G59030"/>
      <c r="H59030"/>
      <c r="I59030"/>
      <c r="J59030"/>
      <c r="K59030"/>
      <c r="L59030"/>
      <c r="M59030"/>
      <c r="N59030" s="17"/>
      <c r="O59030"/>
      <c r="P59030"/>
      <c r="Q59030" s="17"/>
      <c r="R59030"/>
      <c r="S59030"/>
    </row>
    <row r="59031" spans="1:19" customFormat="1" x14ac:dyDescent="0.15">
      <c r="A59031"/>
      <c r="B59031"/>
      <c r="C59031"/>
      <c r="D59031" s="1"/>
      <c r="E59031" s="1"/>
      <c r="F59031" s="16"/>
      <c r="G59031"/>
      <c r="H59031"/>
      <c r="I59031"/>
      <c r="J59031"/>
      <c r="K59031"/>
      <c r="L59031"/>
      <c r="M59031"/>
      <c r="N59031" s="17"/>
      <c r="O59031"/>
      <c r="P59031"/>
      <c r="Q59031" s="17"/>
      <c r="R59031"/>
      <c r="S59031"/>
    </row>
    <row r="59032" spans="1:19" customFormat="1" x14ac:dyDescent="0.15">
      <c r="A59032"/>
      <c r="B59032"/>
      <c r="C59032"/>
      <c r="D59032" s="1"/>
      <c r="E59032" s="1"/>
      <c r="F59032" s="16"/>
      <c r="G59032"/>
      <c r="H59032"/>
      <c r="I59032"/>
      <c r="J59032"/>
      <c r="K59032"/>
      <c r="L59032"/>
      <c r="M59032"/>
      <c r="N59032" s="17"/>
      <c r="O59032"/>
      <c r="P59032"/>
      <c r="Q59032" s="17"/>
      <c r="R59032"/>
      <c r="S59032"/>
    </row>
    <row r="59033" spans="1:19" customFormat="1" x14ac:dyDescent="0.15">
      <c r="A59033"/>
      <c r="B59033"/>
      <c r="C59033"/>
      <c r="D59033" s="1"/>
      <c r="E59033" s="1"/>
      <c r="F59033" s="16"/>
      <c r="G59033"/>
      <c r="H59033"/>
      <c r="I59033"/>
      <c r="J59033"/>
      <c r="K59033"/>
      <c r="L59033"/>
      <c r="M59033"/>
      <c r="N59033" s="17"/>
      <c r="O59033"/>
      <c r="P59033"/>
      <c r="Q59033" s="17"/>
      <c r="R59033"/>
      <c r="S59033"/>
    </row>
    <row r="59034" spans="1:19" customFormat="1" x14ac:dyDescent="0.15">
      <c r="A59034"/>
      <c r="B59034"/>
      <c r="C59034"/>
      <c r="D59034" s="1"/>
      <c r="E59034" s="1"/>
      <c r="F59034" s="16"/>
      <c r="G59034"/>
      <c r="H59034"/>
      <c r="I59034"/>
      <c r="J59034"/>
      <c r="K59034"/>
      <c r="L59034"/>
      <c r="M59034"/>
      <c r="N59034" s="17"/>
      <c r="O59034"/>
      <c r="P59034"/>
      <c r="Q59034" s="17"/>
      <c r="R59034"/>
      <c r="S59034"/>
    </row>
    <row r="59035" spans="1:19" customFormat="1" x14ac:dyDescent="0.15">
      <c r="A59035"/>
      <c r="B59035"/>
      <c r="C59035"/>
      <c r="D59035" s="1"/>
      <c r="E59035" s="1"/>
      <c r="F59035" s="16"/>
      <c r="G59035"/>
      <c r="H59035"/>
      <c r="I59035"/>
      <c r="J59035"/>
      <c r="K59035"/>
      <c r="L59035"/>
      <c r="M59035"/>
      <c r="N59035" s="17"/>
      <c r="O59035"/>
      <c r="P59035"/>
      <c r="Q59035" s="17"/>
      <c r="R59035"/>
      <c r="S59035"/>
    </row>
    <row r="59036" spans="1:19" customFormat="1" x14ac:dyDescent="0.15">
      <c r="A59036"/>
      <c r="B59036"/>
      <c r="C59036"/>
      <c r="D59036" s="1"/>
      <c r="E59036" s="1"/>
      <c r="F59036" s="16"/>
      <c r="G59036"/>
      <c r="H59036"/>
      <c r="I59036"/>
      <c r="J59036"/>
      <c r="K59036"/>
      <c r="L59036"/>
      <c r="M59036"/>
      <c r="N59036" s="17"/>
      <c r="O59036"/>
      <c r="P59036"/>
      <c r="Q59036" s="17"/>
      <c r="R59036"/>
      <c r="S59036"/>
    </row>
    <row r="59037" spans="1:19" customFormat="1" x14ac:dyDescent="0.15">
      <c r="A59037"/>
      <c r="B59037"/>
      <c r="C59037"/>
      <c r="D59037" s="1"/>
      <c r="E59037" s="1"/>
      <c r="F59037" s="16"/>
      <c r="G59037"/>
      <c r="H59037"/>
      <c r="I59037"/>
      <c r="J59037"/>
      <c r="K59037"/>
      <c r="L59037"/>
      <c r="M59037"/>
      <c r="N59037" s="17"/>
      <c r="O59037"/>
      <c r="P59037"/>
      <c r="Q59037" s="17"/>
      <c r="R59037"/>
      <c r="S59037"/>
    </row>
    <row r="59038" spans="1:19" customFormat="1" x14ac:dyDescent="0.15">
      <c r="A59038"/>
      <c r="B59038"/>
      <c r="C59038"/>
      <c r="D59038" s="1"/>
      <c r="E59038" s="1"/>
      <c r="F59038" s="16"/>
      <c r="G59038"/>
      <c r="H59038"/>
      <c r="I59038"/>
      <c r="J59038"/>
      <c r="K59038"/>
      <c r="L59038"/>
      <c r="M59038"/>
      <c r="N59038" s="17"/>
      <c r="O59038"/>
      <c r="P59038"/>
      <c r="Q59038" s="17"/>
      <c r="R59038"/>
      <c r="S59038"/>
    </row>
    <row r="59039" spans="1:19" customFormat="1" x14ac:dyDescent="0.15">
      <c r="A59039"/>
      <c r="B59039"/>
      <c r="C59039"/>
      <c r="D59039" s="1"/>
      <c r="E59039" s="1"/>
      <c r="F59039" s="16"/>
      <c r="G59039"/>
      <c r="H59039"/>
      <c r="I59039"/>
      <c r="J59039"/>
      <c r="K59039"/>
      <c r="L59039"/>
      <c r="M59039"/>
      <c r="N59039" s="17"/>
      <c r="O59039"/>
      <c r="P59039"/>
      <c r="Q59039" s="17"/>
      <c r="R59039"/>
      <c r="S59039"/>
    </row>
    <row r="59040" spans="1:19" customFormat="1" x14ac:dyDescent="0.15">
      <c r="A59040"/>
      <c r="B59040"/>
      <c r="C59040"/>
      <c r="D59040" s="1"/>
      <c r="E59040" s="1"/>
      <c r="F59040" s="16"/>
      <c r="G59040"/>
      <c r="H59040"/>
      <c r="I59040"/>
      <c r="J59040"/>
      <c r="K59040"/>
      <c r="L59040"/>
      <c r="M59040"/>
      <c r="N59040" s="17"/>
      <c r="O59040"/>
      <c r="P59040"/>
      <c r="Q59040" s="17"/>
      <c r="R59040"/>
      <c r="S59040"/>
    </row>
    <row r="59041" spans="1:19" customFormat="1" x14ac:dyDescent="0.15">
      <c r="A59041"/>
      <c r="B59041"/>
      <c r="C59041"/>
      <c r="D59041" s="1"/>
      <c r="E59041" s="1"/>
      <c r="F59041" s="16"/>
      <c r="G59041"/>
      <c r="H59041"/>
      <c r="I59041"/>
      <c r="J59041"/>
      <c r="K59041"/>
      <c r="L59041"/>
      <c r="M59041"/>
      <c r="N59041" s="17"/>
      <c r="O59041"/>
      <c r="P59041"/>
      <c r="Q59041" s="17"/>
      <c r="R59041"/>
      <c r="S59041"/>
    </row>
    <row r="59042" spans="1:19" customFormat="1" x14ac:dyDescent="0.15">
      <c r="A59042"/>
      <c r="B59042"/>
      <c r="C59042"/>
      <c r="D59042" s="1"/>
      <c r="E59042" s="1"/>
      <c r="F59042" s="16"/>
      <c r="G59042"/>
      <c r="H59042"/>
      <c r="I59042"/>
      <c r="J59042"/>
      <c r="K59042"/>
      <c r="L59042"/>
      <c r="M59042"/>
      <c r="N59042" s="17"/>
      <c r="O59042"/>
      <c r="P59042"/>
      <c r="Q59042" s="17"/>
      <c r="R59042"/>
      <c r="S59042"/>
    </row>
    <row r="59043" spans="1:19" customFormat="1" x14ac:dyDescent="0.15">
      <c r="A59043"/>
      <c r="B59043"/>
      <c r="C59043"/>
      <c r="D59043" s="1"/>
      <c r="E59043" s="1"/>
      <c r="F59043" s="16"/>
      <c r="G59043"/>
      <c r="H59043"/>
      <c r="I59043"/>
      <c r="J59043"/>
      <c r="K59043"/>
      <c r="L59043"/>
      <c r="M59043"/>
      <c r="N59043" s="17"/>
      <c r="O59043"/>
      <c r="P59043"/>
      <c r="Q59043" s="17"/>
      <c r="R59043"/>
      <c r="S59043"/>
    </row>
    <row r="59044" spans="1:19" customFormat="1" x14ac:dyDescent="0.15">
      <c r="A59044"/>
      <c r="B59044"/>
      <c r="C59044"/>
      <c r="D59044" s="1"/>
      <c r="E59044" s="1"/>
      <c r="F59044" s="16"/>
      <c r="G59044"/>
      <c r="H59044"/>
      <c r="I59044"/>
      <c r="J59044"/>
      <c r="K59044"/>
      <c r="L59044"/>
      <c r="M59044"/>
      <c r="N59044" s="17"/>
      <c r="O59044"/>
      <c r="P59044"/>
      <c r="Q59044" s="17"/>
      <c r="R59044"/>
      <c r="S59044"/>
    </row>
    <row r="59045" spans="1:19" customFormat="1" x14ac:dyDescent="0.15">
      <c r="A59045"/>
      <c r="B59045"/>
      <c r="C59045"/>
      <c r="D59045" s="1"/>
      <c r="E59045" s="1"/>
      <c r="F59045" s="16"/>
      <c r="G59045"/>
      <c r="H59045"/>
      <c r="I59045"/>
      <c r="J59045"/>
      <c r="K59045"/>
      <c r="L59045"/>
      <c r="M59045"/>
      <c r="N59045" s="17"/>
      <c r="O59045"/>
      <c r="P59045"/>
      <c r="Q59045" s="17"/>
      <c r="R59045"/>
      <c r="S59045"/>
    </row>
    <row r="59046" spans="1:19" customFormat="1" x14ac:dyDescent="0.15">
      <c r="A59046"/>
      <c r="B59046"/>
      <c r="C59046"/>
      <c r="D59046" s="1"/>
      <c r="E59046" s="1"/>
      <c r="F59046" s="16"/>
      <c r="G59046"/>
      <c r="H59046"/>
      <c r="I59046"/>
      <c r="J59046"/>
      <c r="K59046"/>
      <c r="L59046"/>
      <c r="M59046"/>
      <c r="N59046" s="17"/>
      <c r="O59046"/>
      <c r="P59046"/>
      <c r="Q59046" s="17"/>
      <c r="R59046"/>
      <c r="S59046"/>
    </row>
    <row r="59047" spans="1:19" customFormat="1" x14ac:dyDescent="0.15">
      <c r="A59047"/>
      <c r="B59047"/>
      <c r="C59047"/>
      <c r="D59047" s="1"/>
      <c r="E59047" s="1"/>
      <c r="F59047" s="16"/>
      <c r="G59047"/>
      <c r="H59047"/>
      <c r="I59047"/>
      <c r="J59047"/>
      <c r="K59047"/>
      <c r="L59047"/>
      <c r="M59047"/>
      <c r="N59047" s="17"/>
      <c r="O59047"/>
      <c r="P59047"/>
      <c r="Q59047" s="17"/>
      <c r="R59047"/>
      <c r="S59047"/>
    </row>
    <row r="59048" spans="1:19" customFormat="1" x14ac:dyDescent="0.15">
      <c r="A59048"/>
      <c r="B59048"/>
      <c r="C59048"/>
      <c r="D59048" s="1"/>
      <c r="E59048" s="1"/>
      <c r="F59048" s="16"/>
      <c r="G59048"/>
      <c r="H59048"/>
      <c r="I59048"/>
      <c r="J59048"/>
      <c r="K59048"/>
      <c r="L59048"/>
      <c r="M59048"/>
      <c r="N59048" s="17"/>
      <c r="O59048"/>
      <c r="P59048"/>
      <c r="Q59048" s="17"/>
      <c r="R59048"/>
      <c r="S59048"/>
    </row>
    <row r="59049" spans="1:19" customFormat="1" x14ac:dyDescent="0.15">
      <c r="A59049"/>
      <c r="B59049"/>
      <c r="C59049"/>
      <c r="D59049" s="1"/>
      <c r="E59049" s="1"/>
      <c r="F59049" s="16"/>
      <c r="G59049"/>
      <c r="H59049"/>
      <c r="I59049"/>
      <c r="J59049"/>
      <c r="K59049"/>
      <c r="L59049"/>
      <c r="M59049"/>
      <c r="N59049" s="17"/>
      <c r="O59049"/>
      <c r="P59049"/>
      <c r="Q59049" s="17"/>
      <c r="R59049"/>
      <c r="S59049"/>
    </row>
    <row r="59050" spans="1:19" customFormat="1" x14ac:dyDescent="0.15">
      <c r="A59050"/>
      <c r="B59050"/>
      <c r="C59050"/>
      <c r="D59050" s="1"/>
      <c r="E59050" s="1"/>
      <c r="F59050" s="16"/>
      <c r="G59050"/>
      <c r="H59050"/>
      <c r="I59050"/>
      <c r="J59050"/>
      <c r="K59050"/>
      <c r="L59050"/>
      <c r="M59050"/>
      <c r="N59050" s="17"/>
      <c r="O59050"/>
      <c r="P59050"/>
      <c r="Q59050" s="17"/>
      <c r="R59050"/>
      <c r="S59050"/>
    </row>
    <row r="59051" spans="1:19" customFormat="1" x14ac:dyDescent="0.15">
      <c r="A59051"/>
      <c r="B59051"/>
      <c r="C59051"/>
      <c r="D59051" s="1"/>
      <c r="E59051" s="1"/>
      <c r="F59051" s="16"/>
      <c r="G59051"/>
      <c r="H59051"/>
      <c r="I59051"/>
      <c r="J59051"/>
      <c r="K59051"/>
      <c r="L59051"/>
      <c r="M59051"/>
      <c r="N59051" s="17"/>
      <c r="O59051"/>
      <c r="P59051"/>
      <c r="Q59051" s="17"/>
      <c r="R59051"/>
      <c r="S59051"/>
    </row>
    <row r="59052" spans="1:19" customFormat="1" x14ac:dyDescent="0.15">
      <c r="A59052"/>
      <c r="B59052"/>
      <c r="C59052"/>
      <c r="D59052" s="1"/>
      <c r="E59052" s="1"/>
      <c r="F59052" s="16"/>
      <c r="G59052"/>
      <c r="H59052"/>
      <c r="I59052"/>
      <c r="J59052"/>
      <c r="K59052"/>
      <c r="L59052"/>
      <c r="M59052"/>
      <c r="N59052" s="17"/>
      <c r="O59052"/>
      <c r="P59052"/>
      <c r="Q59052" s="17"/>
      <c r="R59052"/>
      <c r="S59052"/>
    </row>
    <row r="59053" spans="1:19" customFormat="1" x14ac:dyDescent="0.15">
      <c r="A59053"/>
      <c r="B59053"/>
      <c r="C59053"/>
      <c r="D59053" s="1"/>
      <c r="E59053" s="1"/>
      <c r="F59053" s="16"/>
      <c r="G59053"/>
      <c r="H59053"/>
      <c r="I59053"/>
      <c r="J59053"/>
      <c r="K59053"/>
      <c r="L59053"/>
      <c r="M59053"/>
      <c r="N59053" s="17"/>
      <c r="O59053"/>
      <c r="P59053"/>
      <c r="Q59053" s="17"/>
      <c r="R59053"/>
      <c r="S59053"/>
    </row>
    <row r="59054" spans="1:19" customFormat="1" x14ac:dyDescent="0.15">
      <c r="A59054"/>
      <c r="B59054"/>
      <c r="C59054"/>
      <c r="D59054" s="1"/>
      <c r="E59054" s="1"/>
      <c r="F59054" s="16"/>
      <c r="G59054"/>
      <c r="H59054"/>
      <c r="I59054"/>
      <c r="J59054"/>
      <c r="K59054"/>
      <c r="L59054"/>
      <c r="M59054"/>
      <c r="N59054" s="17"/>
      <c r="O59054"/>
      <c r="P59054"/>
      <c r="Q59054" s="17"/>
      <c r="R59054"/>
      <c r="S59054"/>
    </row>
    <row r="59055" spans="1:19" customFormat="1" x14ac:dyDescent="0.15">
      <c r="A59055"/>
      <c r="B59055"/>
      <c r="C59055"/>
      <c r="D59055" s="1"/>
      <c r="E59055" s="1"/>
      <c r="F59055" s="16"/>
      <c r="G59055"/>
      <c r="H59055"/>
      <c r="I59055"/>
      <c r="J59055"/>
      <c r="K59055"/>
      <c r="L59055"/>
      <c r="M59055"/>
      <c r="N59055" s="17"/>
      <c r="O59055"/>
      <c r="P59055"/>
      <c r="Q59055" s="17"/>
      <c r="R59055"/>
      <c r="S59055"/>
    </row>
    <row r="59056" spans="1:19" customFormat="1" x14ac:dyDescent="0.15">
      <c r="A59056"/>
      <c r="B59056"/>
      <c r="C59056"/>
      <c r="D59056" s="1"/>
      <c r="E59056" s="1"/>
      <c r="F59056" s="16"/>
      <c r="G59056"/>
      <c r="H59056"/>
      <c r="I59056"/>
      <c r="J59056"/>
      <c r="K59056"/>
      <c r="L59056"/>
      <c r="M59056"/>
      <c r="N59056" s="17"/>
      <c r="O59056"/>
      <c r="P59056"/>
      <c r="Q59056" s="17"/>
      <c r="R59056"/>
      <c r="S59056"/>
    </row>
    <row r="59057" spans="1:19" customFormat="1" x14ac:dyDescent="0.15">
      <c r="A59057"/>
      <c r="B59057"/>
      <c r="C59057"/>
      <c r="D59057" s="1"/>
      <c r="E59057" s="1"/>
      <c r="F59057" s="16"/>
      <c r="G59057"/>
      <c r="H59057"/>
      <c r="I59057"/>
      <c r="J59057"/>
      <c r="K59057"/>
      <c r="L59057"/>
      <c r="M59057"/>
      <c r="N59057" s="17"/>
      <c r="O59057"/>
      <c r="P59057"/>
      <c r="Q59057" s="17"/>
      <c r="R59057"/>
      <c r="S59057"/>
    </row>
    <row r="59058" spans="1:19" customFormat="1" x14ac:dyDescent="0.15">
      <c r="A59058"/>
      <c r="B59058"/>
      <c r="C59058"/>
      <c r="D59058" s="1"/>
      <c r="E59058" s="1"/>
      <c r="F59058" s="16"/>
      <c r="G59058"/>
      <c r="H59058"/>
      <c r="I59058"/>
      <c r="J59058"/>
      <c r="K59058"/>
      <c r="L59058"/>
      <c r="M59058"/>
      <c r="N59058" s="17"/>
      <c r="O59058"/>
      <c r="P59058"/>
      <c r="Q59058" s="17"/>
      <c r="R59058"/>
      <c r="S59058"/>
    </row>
    <row r="59059" spans="1:19" customFormat="1" x14ac:dyDescent="0.15">
      <c r="A59059"/>
      <c r="B59059"/>
      <c r="C59059"/>
      <c r="D59059" s="1"/>
      <c r="E59059" s="1"/>
      <c r="F59059" s="16"/>
      <c r="G59059"/>
      <c r="H59059"/>
      <c r="I59059"/>
      <c r="J59059"/>
      <c r="K59059"/>
      <c r="L59059"/>
      <c r="M59059"/>
      <c r="N59059" s="17"/>
      <c r="O59059"/>
      <c r="P59059"/>
      <c r="Q59059" s="17"/>
      <c r="R59059"/>
      <c r="S59059"/>
    </row>
    <row r="59060" spans="1:19" customFormat="1" x14ac:dyDescent="0.15">
      <c r="A59060"/>
      <c r="B59060"/>
      <c r="C59060"/>
      <c r="D59060" s="1"/>
      <c r="E59060" s="1"/>
      <c r="F59060" s="16"/>
      <c r="G59060"/>
      <c r="H59060"/>
      <c r="I59060"/>
      <c r="J59060"/>
      <c r="K59060"/>
      <c r="L59060"/>
      <c r="M59060"/>
      <c r="N59060" s="17"/>
      <c r="O59060"/>
      <c r="P59060"/>
      <c r="Q59060" s="17"/>
      <c r="R59060"/>
      <c r="S59060"/>
    </row>
    <row r="59061" spans="1:19" customFormat="1" x14ac:dyDescent="0.15">
      <c r="A59061"/>
      <c r="B59061"/>
      <c r="C59061"/>
      <c r="D59061" s="1"/>
      <c r="E59061" s="1"/>
      <c r="F59061" s="16"/>
      <c r="G59061"/>
      <c r="H59061"/>
      <c r="I59061"/>
      <c r="J59061"/>
      <c r="K59061"/>
      <c r="L59061"/>
      <c r="M59061"/>
      <c r="N59061" s="17"/>
      <c r="O59061"/>
      <c r="P59061"/>
      <c r="Q59061" s="17"/>
      <c r="R59061"/>
      <c r="S59061"/>
    </row>
    <row r="59062" spans="1:19" customFormat="1" x14ac:dyDescent="0.15">
      <c r="A59062"/>
      <c r="B59062"/>
      <c r="C59062"/>
      <c r="D59062" s="1"/>
      <c r="E59062" s="1"/>
      <c r="F59062" s="16"/>
      <c r="G59062"/>
      <c r="H59062"/>
      <c r="I59062"/>
      <c r="J59062"/>
      <c r="K59062"/>
      <c r="L59062"/>
      <c r="M59062"/>
      <c r="N59062" s="17"/>
      <c r="O59062"/>
      <c r="P59062"/>
      <c r="Q59062" s="17"/>
      <c r="R59062"/>
      <c r="S59062"/>
    </row>
    <row r="59063" spans="1:19" customFormat="1" x14ac:dyDescent="0.15">
      <c r="A59063"/>
      <c r="B59063"/>
      <c r="C59063"/>
      <c r="D59063" s="1"/>
      <c r="E59063" s="1"/>
      <c r="F59063" s="16"/>
      <c r="G59063"/>
      <c r="H59063"/>
      <c r="I59063"/>
      <c r="J59063"/>
      <c r="K59063"/>
      <c r="L59063"/>
      <c r="M59063"/>
      <c r="N59063" s="17"/>
      <c r="O59063"/>
      <c r="P59063"/>
      <c r="Q59063" s="17"/>
      <c r="R59063"/>
      <c r="S59063"/>
    </row>
    <row r="59064" spans="1:19" customFormat="1" x14ac:dyDescent="0.15">
      <c r="A59064"/>
      <c r="B59064"/>
      <c r="C59064"/>
      <c r="D59064" s="1"/>
      <c r="E59064" s="1"/>
      <c r="F59064" s="16"/>
      <c r="G59064"/>
      <c r="H59064"/>
      <c r="I59064"/>
      <c r="J59064"/>
      <c r="K59064"/>
      <c r="L59064"/>
      <c r="M59064"/>
      <c r="N59064" s="17"/>
      <c r="O59064"/>
      <c r="P59064"/>
      <c r="Q59064" s="17"/>
      <c r="R59064"/>
      <c r="S59064"/>
    </row>
    <row r="59065" spans="1:19" customFormat="1" x14ac:dyDescent="0.15">
      <c r="A59065"/>
      <c r="B59065"/>
      <c r="C59065"/>
      <c r="D59065" s="1"/>
      <c r="E59065" s="1"/>
      <c r="F59065" s="16"/>
      <c r="G59065"/>
      <c r="H59065"/>
      <c r="I59065"/>
      <c r="J59065"/>
      <c r="K59065"/>
      <c r="L59065"/>
      <c r="M59065"/>
      <c r="N59065" s="17"/>
      <c r="O59065"/>
      <c r="P59065"/>
      <c r="Q59065" s="17"/>
      <c r="R59065"/>
      <c r="S59065"/>
    </row>
    <row r="59066" spans="1:19" customFormat="1" x14ac:dyDescent="0.15">
      <c r="A59066"/>
      <c r="B59066"/>
      <c r="C59066"/>
      <c r="D59066" s="1"/>
      <c r="E59066" s="1"/>
      <c r="F59066" s="16"/>
      <c r="G59066"/>
      <c r="H59066"/>
      <c r="I59066"/>
      <c r="J59066"/>
      <c r="K59066"/>
      <c r="L59066"/>
      <c r="M59066"/>
      <c r="N59066" s="17"/>
      <c r="O59066"/>
      <c r="P59066"/>
      <c r="Q59066" s="17"/>
      <c r="R59066"/>
      <c r="S59066"/>
    </row>
    <row r="59067" spans="1:19" customFormat="1" x14ac:dyDescent="0.15">
      <c r="A59067"/>
      <c r="B59067"/>
      <c r="C59067"/>
      <c r="D59067" s="1"/>
      <c r="E59067" s="1"/>
      <c r="F59067" s="16"/>
      <c r="G59067"/>
      <c r="H59067"/>
      <c r="I59067"/>
      <c r="J59067"/>
      <c r="K59067"/>
      <c r="L59067"/>
      <c r="M59067"/>
      <c r="N59067" s="17"/>
      <c r="O59067"/>
      <c r="P59067"/>
      <c r="Q59067" s="17"/>
      <c r="R59067"/>
      <c r="S59067"/>
    </row>
    <row r="59068" spans="1:19" customFormat="1" x14ac:dyDescent="0.15">
      <c r="A59068"/>
      <c r="B59068"/>
      <c r="C59068"/>
      <c r="D59068" s="1"/>
      <c r="E59068" s="1"/>
      <c r="F59068" s="16"/>
      <c r="G59068"/>
      <c r="H59068"/>
      <c r="I59068"/>
      <c r="J59068"/>
      <c r="K59068"/>
      <c r="L59068"/>
      <c r="M59068"/>
      <c r="N59068" s="17"/>
      <c r="O59068"/>
      <c r="P59068"/>
      <c r="Q59068" s="17"/>
      <c r="R59068"/>
      <c r="S59068"/>
    </row>
    <row r="59069" spans="1:19" customFormat="1" x14ac:dyDescent="0.15">
      <c r="A59069"/>
      <c r="B59069"/>
      <c r="C59069"/>
      <c r="D59069" s="1"/>
      <c r="E59069" s="1"/>
      <c r="F59069" s="16"/>
      <c r="G59069"/>
      <c r="H59069"/>
      <c r="I59069"/>
      <c r="J59069"/>
      <c r="K59069"/>
      <c r="L59069"/>
      <c r="M59069"/>
      <c r="N59069" s="17"/>
      <c r="O59069"/>
      <c r="P59069"/>
      <c r="Q59069" s="17"/>
      <c r="R59069"/>
      <c r="S59069"/>
    </row>
    <row r="59070" spans="1:19" customFormat="1" x14ac:dyDescent="0.15">
      <c r="A59070"/>
      <c r="B59070"/>
      <c r="C59070"/>
      <c r="D59070" s="1"/>
      <c r="E59070" s="1"/>
      <c r="F59070" s="16"/>
      <c r="G59070"/>
      <c r="H59070"/>
      <c r="I59070"/>
      <c r="J59070"/>
      <c r="K59070"/>
      <c r="L59070"/>
      <c r="M59070"/>
      <c r="N59070" s="17"/>
      <c r="O59070"/>
      <c r="P59070"/>
      <c r="Q59070" s="17"/>
      <c r="R59070"/>
      <c r="S59070"/>
    </row>
    <row r="59071" spans="1:19" customFormat="1" x14ac:dyDescent="0.15">
      <c r="A59071"/>
      <c r="B59071"/>
      <c r="C59071"/>
      <c r="D59071" s="1"/>
      <c r="E59071" s="1"/>
      <c r="F59071" s="16"/>
      <c r="G59071"/>
      <c r="H59071"/>
      <c r="I59071"/>
      <c r="J59071"/>
      <c r="K59071"/>
      <c r="L59071"/>
      <c r="M59071"/>
      <c r="N59071" s="17"/>
      <c r="O59071"/>
      <c r="P59071"/>
      <c r="Q59071" s="17"/>
      <c r="R59071"/>
      <c r="S59071"/>
    </row>
    <row r="59072" spans="1:19" customFormat="1" x14ac:dyDescent="0.15">
      <c r="A59072"/>
      <c r="B59072"/>
      <c r="C59072"/>
      <c r="D59072" s="1"/>
      <c r="E59072" s="1"/>
      <c r="F59072" s="16"/>
      <c r="G59072"/>
      <c r="H59072"/>
      <c r="I59072"/>
      <c r="J59072"/>
      <c r="K59072"/>
      <c r="L59072"/>
      <c r="M59072"/>
      <c r="N59072" s="17"/>
      <c r="O59072"/>
      <c r="P59072"/>
      <c r="Q59072" s="17"/>
      <c r="R59072"/>
      <c r="S59072"/>
    </row>
    <row r="59073" spans="1:19" customFormat="1" x14ac:dyDescent="0.15">
      <c r="A59073"/>
      <c r="B59073"/>
      <c r="C59073"/>
      <c r="D59073" s="1"/>
      <c r="E59073" s="1"/>
      <c r="F59073" s="16"/>
      <c r="G59073"/>
      <c r="H59073"/>
      <c r="I59073"/>
      <c r="J59073"/>
      <c r="K59073"/>
      <c r="L59073"/>
      <c r="M59073"/>
      <c r="N59073" s="17"/>
      <c r="O59073"/>
      <c r="P59073"/>
      <c r="Q59073" s="17"/>
      <c r="R59073"/>
      <c r="S59073"/>
    </row>
    <row r="59074" spans="1:19" customFormat="1" x14ac:dyDescent="0.15">
      <c r="A59074"/>
      <c r="B59074"/>
      <c r="C59074"/>
      <c r="D59074" s="1"/>
      <c r="E59074" s="1"/>
      <c r="F59074" s="16"/>
      <c r="G59074"/>
      <c r="H59074"/>
      <c r="I59074"/>
      <c r="J59074"/>
      <c r="K59074"/>
      <c r="L59074"/>
      <c r="M59074"/>
      <c r="N59074" s="17"/>
      <c r="O59074"/>
      <c r="P59074"/>
      <c r="Q59074" s="17"/>
      <c r="R59074"/>
      <c r="S59074"/>
    </row>
    <row r="59075" spans="1:19" customFormat="1" x14ac:dyDescent="0.15">
      <c r="A59075"/>
      <c r="B59075"/>
      <c r="C59075"/>
      <c r="D59075" s="1"/>
      <c r="E59075" s="1"/>
      <c r="F59075" s="16"/>
      <c r="G59075"/>
      <c r="H59075"/>
      <c r="I59075"/>
      <c r="J59075"/>
      <c r="K59075"/>
      <c r="L59075"/>
      <c r="M59075"/>
      <c r="N59075" s="17"/>
      <c r="O59075"/>
      <c r="P59075"/>
      <c r="Q59075" s="17"/>
      <c r="R59075"/>
      <c r="S59075"/>
    </row>
    <row r="59076" spans="1:19" customFormat="1" x14ac:dyDescent="0.15">
      <c r="A59076"/>
      <c r="B59076"/>
      <c r="C59076"/>
      <c r="D59076" s="1"/>
      <c r="E59076" s="1"/>
      <c r="F59076" s="16"/>
      <c r="G59076"/>
      <c r="H59076"/>
      <c r="I59076"/>
      <c r="J59076"/>
      <c r="K59076"/>
      <c r="L59076"/>
      <c r="M59076"/>
      <c r="N59076" s="17"/>
      <c r="O59076"/>
      <c r="P59076"/>
      <c r="Q59076" s="17"/>
      <c r="R59076"/>
      <c r="S59076"/>
    </row>
    <row r="59077" spans="1:19" customFormat="1" x14ac:dyDescent="0.15">
      <c r="A59077"/>
      <c r="B59077"/>
      <c r="C59077"/>
      <c r="D59077" s="1"/>
      <c r="E59077" s="1"/>
      <c r="F59077" s="16"/>
      <c r="G59077"/>
      <c r="H59077"/>
      <c r="I59077"/>
      <c r="J59077"/>
      <c r="K59077"/>
      <c r="L59077"/>
      <c r="M59077"/>
      <c r="N59077" s="17"/>
      <c r="O59077"/>
      <c r="P59077"/>
      <c r="Q59077" s="17"/>
      <c r="R59077"/>
      <c r="S59077"/>
    </row>
    <row r="59078" spans="1:19" customFormat="1" x14ac:dyDescent="0.15">
      <c r="A59078"/>
      <c r="B59078"/>
      <c r="C59078"/>
      <c r="D59078" s="1"/>
      <c r="E59078" s="1"/>
      <c r="F59078" s="16"/>
      <c r="G59078"/>
      <c r="H59078"/>
      <c r="I59078"/>
      <c r="J59078"/>
      <c r="K59078"/>
      <c r="L59078"/>
      <c r="M59078"/>
      <c r="N59078" s="17"/>
      <c r="O59078"/>
      <c r="P59078"/>
      <c r="Q59078" s="17"/>
      <c r="R59078"/>
      <c r="S59078"/>
    </row>
    <row r="59079" spans="1:19" customFormat="1" x14ac:dyDescent="0.15">
      <c r="A59079"/>
      <c r="B59079"/>
      <c r="C59079"/>
      <c r="D59079" s="1"/>
      <c r="E59079" s="1"/>
      <c r="F59079" s="16"/>
      <c r="G59079"/>
      <c r="H59079"/>
      <c r="I59079"/>
      <c r="J59079"/>
      <c r="K59079"/>
      <c r="L59079"/>
      <c r="M59079"/>
      <c r="N59079" s="17"/>
      <c r="O59079"/>
      <c r="P59079"/>
      <c r="Q59079" s="17"/>
      <c r="R59079"/>
      <c r="S59079"/>
    </row>
    <row r="59080" spans="1:19" customFormat="1" x14ac:dyDescent="0.15">
      <c r="A59080"/>
      <c r="B59080"/>
      <c r="C59080"/>
      <c r="D59080" s="1"/>
      <c r="E59080" s="1"/>
      <c r="F59080" s="16"/>
      <c r="G59080"/>
      <c r="H59080"/>
      <c r="I59080"/>
      <c r="J59080"/>
      <c r="K59080"/>
      <c r="L59080"/>
      <c r="M59080"/>
      <c r="N59080" s="17"/>
      <c r="O59080"/>
      <c r="P59080"/>
      <c r="Q59080" s="17"/>
      <c r="R59080"/>
      <c r="S59080"/>
    </row>
    <row r="59081" spans="1:19" customFormat="1" x14ac:dyDescent="0.15">
      <c r="A59081"/>
      <c r="B59081"/>
      <c r="C59081"/>
      <c r="D59081" s="1"/>
      <c r="E59081" s="1"/>
      <c r="F59081" s="16"/>
      <c r="G59081"/>
      <c r="H59081"/>
      <c r="I59081"/>
      <c r="J59081"/>
      <c r="K59081"/>
      <c r="L59081"/>
      <c r="M59081"/>
      <c r="N59081" s="17"/>
      <c r="O59081"/>
      <c r="P59081"/>
      <c r="Q59081" s="17"/>
      <c r="R59081"/>
      <c r="S59081"/>
    </row>
    <row r="59082" spans="1:19" customFormat="1" x14ac:dyDescent="0.15">
      <c r="A59082"/>
      <c r="B59082"/>
      <c r="C59082"/>
      <c r="D59082" s="1"/>
      <c r="E59082" s="1"/>
      <c r="F59082" s="16"/>
      <c r="G59082"/>
      <c r="H59082"/>
      <c r="I59082"/>
      <c r="J59082"/>
      <c r="K59082"/>
      <c r="L59082"/>
      <c r="M59082"/>
      <c r="N59082" s="17"/>
      <c r="O59082"/>
      <c r="P59082"/>
      <c r="Q59082" s="17"/>
      <c r="R59082"/>
      <c r="S59082"/>
    </row>
    <row r="59083" spans="1:19" customFormat="1" x14ac:dyDescent="0.15">
      <c r="A59083"/>
      <c r="B59083"/>
      <c r="C59083"/>
      <c r="D59083" s="1"/>
      <c r="E59083" s="1"/>
      <c r="F59083" s="16"/>
      <c r="G59083"/>
      <c r="H59083"/>
      <c r="I59083"/>
      <c r="J59083"/>
      <c r="K59083"/>
      <c r="L59083"/>
      <c r="M59083"/>
      <c r="N59083" s="17"/>
      <c r="O59083"/>
      <c r="P59083"/>
      <c r="Q59083" s="17"/>
      <c r="R59083"/>
      <c r="S59083"/>
    </row>
    <row r="59084" spans="1:19" customFormat="1" x14ac:dyDescent="0.15">
      <c r="A59084"/>
      <c r="B59084"/>
      <c r="C59084"/>
      <c r="D59084" s="1"/>
      <c r="E59084" s="1"/>
      <c r="F59084" s="16"/>
      <c r="G59084"/>
      <c r="H59084"/>
      <c r="I59084"/>
      <c r="J59084"/>
      <c r="K59084"/>
      <c r="L59084"/>
      <c r="M59084"/>
      <c r="N59084" s="17"/>
      <c r="O59084"/>
      <c r="P59084"/>
      <c r="Q59084" s="17"/>
      <c r="R59084"/>
      <c r="S59084"/>
    </row>
    <row r="59085" spans="1:19" customFormat="1" x14ac:dyDescent="0.15">
      <c r="A59085"/>
      <c r="B59085"/>
      <c r="C59085"/>
      <c r="D59085" s="1"/>
      <c r="E59085" s="1"/>
      <c r="F59085" s="16"/>
      <c r="G59085"/>
      <c r="H59085"/>
      <c r="I59085"/>
      <c r="J59085"/>
      <c r="K59085"/>
      <c r="L59085"/>
      <c r="M59085"/>
      <c r="N59085" s="17"/>
      <c r="O59085"/>
      <c r="P59085"/>
      <c r="Q59085" s="17"/>
      <c r="R59085"/>
      <c r="S59085"/>
    </row>
    <row r="59086" spans="1:19" customFormat="1" x14ac:dyDescent="0.15">
      <c r="A59086"/>
      <c r="B59086"/>
      <c r="C59086"/>
      <c r="D59086" s="1"/>
      <c r="E59086" s="1"/>
      <c r="F59086" s="16"/>
      <c r="G59086"/>
      <c r="H59086"/>
      <c r="I59086"/>
      <c r="J59086"/>
      <c r="K59086"/>
      <c r="L59086"/>
      <c r="M59086"/>
      <c r="N59086" s="17"/>
      <c r="O59086"/>
      <c r="P59086"/>
      <c r="Q59086" s="17"/>
      <c r="R59086"/>
      <c r="S59086"/>
    </row>
    <row r="59087" spans="1:19" customFormat="1" x14ac:dyDescent="0.15">
      <c r="A59087"/>
      <c r="B59087"/>
      <c r="C59087"/>
      <c r="D59087" s="1"/>
      <c r="E59087" s="1"/>
      <c r="F59087" s="16"/>
      <c r="G59087"/>
      <c r="H59087"/>
      <c r="I59087"/>
      <c r="J59087"/>
      <c r="K59087"/>
      <c r="L59087"/>
      <c r="M59087"/>
      <c r="N59087" s="17"/>
      <c r="O59087"/>
      <c r="P59087"/>
      <c r="Q59087" s="17"/>
      <c r="R59087"/>
      <c r="S59087"/>
    </row>
    <row r="59088" spans="1:19" customFormat="1" x14ac:dyDescent="0.15">
      <c r="A59088"/>
      <c r="B59088"/>
      <c r="C59088"/>
      <c r="D59088" s="1"/>
      <c r="E59088" s="1"/>
      <c r="F59088" s="16"/>
      <c r="G59088"/>
      <c r="H59088"/>
      <c r="I59088"/>
      <c r="J59088"/>
      <c r="K59088"/>
      <c r="L59088"/>
      <c r="M59088"/>
      <c r="N59088" s="17"/>
      <c r="O59088"/>
      <c r="P59088"/>
      <c r="Q59088" s="17"/>
      <c r="R59088"/>
      <c r="S59088"/>
    </row>
    <row r="59089" spans="1:19" customFormat="1" x14ac:dyDescent="0.15">
      <c r="A59089"/>
      <c r="B59089"/>
      <c r="C59089"/>
      <c r="D59089" s="1"/>
      <c r="E59089" s="1"/>
      <c r="F59089" s="16"/>
      <c r="G59089"/>
      <c r="H59089"/>
      <c r="I59089"/>
      <c r="J59089"/>
      <c r="K59089"/>
      <c r="L59089"/>
      <c r="M59089"/>
      <c r="N59089" s="17"/>
      <c r="O59089"/>
      <c r="P59089"/>
      <c r="Q59089" s="17"/>
      <c r="R59089"/>
      <c r="S59089"/>
    </row>
    <row r="59090" spans="1:19" customFormat="1" x14ac:dyDescent="0.15">
      <c r="A59090"/>
      <c r="B59090"/>
      <c r="C59090"/>
      <c r="D59090" s="1"/>
      <c r="E59090" s="1"/>
      <c r="F59090" s="16"/>
      <c r="G59090"/>
      <c r="H59090"/>
      <c r="I59090"/>
      <c r="J59090"/>
      <c r="K59090"/>
      <c r="L59090"/>
      <c r="M59090"/>
      <c r="N59090" s="17"/>
      <c r="O59090"/>
      <c r="P59090"/>
      <c r="Q59090" s="17"/>
      <c r="R59090"/>
      <c r="S59090"/>
    </row>
    <row r="59091" spans="1:19" customFormat="1" x14ac:dyDescent="0.15">
      <c r="A59091"/>
      <c r="B59091"/>
      <c r="C59091"/>
      <c r="D59091" s="1"/>
      <c r="E59091" s="1"/>
      <c r="F59091" s="16"/>
      <c r="G59091"/>
      <c r="H59091"/>
      <c r="I59091"/>
      <c r="J59091"/>
      <c r="K59091"/>
      <c r="L59091"/>
      <c r="M59091"/>
      <c r="N59091" s="17"/>
      <c r="O59091"/>
      <c r="P59091"/>
      <c r="Q59091" s="17"/>
      <c r="R59091"/>
      <c r="S59091"/>
    </row>
    <row r="59092" spans="1:19" customFormat="1" x14ac:dyDescent="0.15">
      <c r="A59092"/>
      <c r="B59092"/>
      <c r="C59092"/>
      <c r="D59092" s="1"/>
      <c r="E59092" s="1"/>
      <c r="F59092" s="16"/>
      <c r="G59092"/>
      <c r="H59092"/>
      <c r="I59092"/>
      <c r="J59092"/>
      <c r="K59092"/>
      <c r="L59092"/>
      <c r="M59092"/>
      <c r="N59092" s="17"/>
      <c r="O59092"/>
      <c r="P59092"/>
      <c r="Q59092" s="17"/>
      <c r="R59092"/>
      <c r="S59092"/>
    </row>
    <row r="59093" spans="1:19" customFormat="1" x14ac:dyDescent="0.15">
      <c r="A59093"/>
      <c r="B59093"/>
      <c r="C59093"/>
      <c r="D59093" s="1"/>
      <c r="E59093" s="1"/>
      <c r="F59093" s="16"/>
      <c r="G59093"/>
      <c r="H59093"/>
      <c r="I59093"/>
      <c r="J59093"/>
      <c r="K59093"/>
      <c r="L59093"/>
      <c r="M59093"/>
      <c r="N59093" s="17"/>
      <c r="O59093"/>
      <c r="P59093"/>
      <c r="Q59093" s="17"/>
      <c r="R59093"/>
      <c r="S59093"/>
    </row>
    <row r="59094" spans="1:19" customFormat="1" x14ac:dyDescent="0.15">
      <c r="A59094"/>
      <c r="B59094"/>
      <c r="C59094"/>
      <c r="D59094" s="1"/>
      <c r="E59094" s="1"/>
      <c r="F59094" s="16"/>
      <c r="G59094"/>
      <c r="H59094"/>
      <c r="I59094"/>
      <c r="J59094"/>
      <c r="K59094"/>
      <c r="L59094"/>
      <c r="M59094"/>
      <c r="N59094" s="17"/>
      <c r="O59094"/>
      <c r="P59094"/>
      <c r="Q59094" s="17"/>
      <c r="R59094"/>
      <c r="S59094"/>
    </row>
    <row r="59095" spans="1:19" customFormat="1" x14ac:dyDescent="0.15">
      <c r="A59095"/>
      <c r="B59095"/>
      <c r="C59095"/>
      <c r="D59095" s="1"/>
      <c r="E59095" s="1"/>
      <c r="F59095" s="16"/>
      <c r="G59095"/>
      <c r="H59095"/>
      <c r="I59095"/>
      <c r="J59095"/>
      <c r="K59095"/>
      <c r="L59095"/>
      <c r="M59095"/>
      <c r="N59095" s="17"/>
      <c r="O59095"/>
      <c r="P59095"/>
      <c r="Q59095" s="17"/>
      <c r="R59095"/>
      <c r="S59095"/>
    </row>
    <row r="59096" spans="1:19" customFormat="1" x14ac:dyDescent="0.15">
      <c r="A59096"/>
      <c r="B59096"/>
      <c r="C59096"/>
      <c r="D59096" s="1"/>
      <c r="E59096" s="1"/>
      <c r="F59096" s="16"/>
      <c r="G59096"/>
      <c r="H59096"/>
      <c r="I59096"/>
      <c r="J59096"/>
      <c r="K59096"/>
      <c r="L59096"/>
      <c r="M59096"/>
      <c r="N59096" s="17"/>
      <c r="O59096"/>
      <c r="P59096"/>
      <c r="Q59096" s="17"/>
      <c r="R59096"/>
      <c r="S59096"/>
    </row>
    <row r="59097" spans="1:19" customFormat="1" x14ac:dyDescent="0.15">
      <c r="A59097"/>
      <c r="B59097"/>
      <c r="C59097"/>
      <c r="D59097" s="1"/>
      <c r="E59097" s="1"/>
      <c r="F59097" s="16"/>
      <c r="G59097"/>
      <c r="H59097"/>
      <c r="I59097"/>
      <c r="J59097"/>
      <c r="K59097"/>
      <c r="L59097"/>
      <c r="M59097"/>
      <c r="N59097" s="17"/>
      <c r="O59097"/>
      <c r="P59097"/>
      <c r="Q59097" s="17"/>
      <c r="R59097"/>
      <c r="S59097"/>
    </row>
    <row r="59098" spans="1:19" customFormat="1" x14ac:dyDescent="0.15">
      <c r="A59098"/>
      <c r="B59098"/>
      <c r="C59098"/>
      <c r="D59098" s="1"/>
      <c r="E59098" s="1"/>
      <c r="F59098" s="16"/>
      <c r="G59098"/>
      <c r="H59098"/>
      <c r="I59098"/>
      <c r="J59098"/>
      <c r="K59098"/>
      <c r="L59098"/>
      <c r="M59098"/>
      <c r="N59098" s="17"/>
      <c r="O59098"/>
      <c r="P59098"/>
      <c r="Q59098" s="17"/>
      <c r="R59098"/>
      <c r="S59098"/>
    </row>
    <row r="59099" spans="1:19" customFormat="1" x14ac:dyDescent="0.15">
      <c r="A59099"/>
      <c r="B59099"/>
      <c r="C59099"/>
      <c r="D59099" s="1"/>
      <c r="E59099" s="1"/>
      <c r="F59099" s="16"/>
      <c r="G59099"/>
      <c r="H59099"/>
      <c r="I59099"/>
      <c r="J59099"/>
      <c r="K59099"/>
      <c r="L59099"/>
      <c r="M59099"/>
      <c r="N59099" s="17"/>
      <c r="O59099"/>
      <c r="P59099"/>
      <c r="Q59099" s="17"/>
      <c r="R59099"/>
      <c r="S59099"/>
    </row>
    <row r="59100" spans="1:19" customFormat="1" x14ac:dyDescent="0.15">
      <c r="A59100"/>
      <c r="B59100"/>
      <c r="C59100"/>
      <c r="D59100" s="1"/>
      <c r="E59100" s="1"/>
      <c r="F59100" s="16"/>
      <c r="G59100"/>
      <c r="H59100"/>
      <c r="I59100"/>
      <c r="J59100"/>
      <c r="K59100"/>
      <c r="L59100"/>
      <c r="M59100"/>
      <c r="N59100" s="17"/>
      <c r="O59100"/>
      <c r="P59100"/>
      <c r="Q59100" s="17"/>
      <c r="R59100"/>
      <c r="S59100"/>
    </row>
    <row r="59101" spans="1:19" customFormat="1" x14ac:dyDescent="0.15">
      <c r="A59101"/>
      <c r="B59101"/>
      <c r="C59101"/>
      <c r="D59101" s="1"/>
      <c r="E59101" s="1"/>
      <c r="F59101" s="16"/>
      <c r="G59101"/>
      <c r="H59101"/>
      <c r="I59101"/>
      <c r="J59101"/>
      <c r="K59101"/>
      <c r="L59101"/>
      <c r="M59101"/>
      <c r="N59101" s="17"/>
      <c r="O59101"/>
      <c r="P59101"/>
      <c r="Q59101" s="17"/>
      <c r="R59101"/>
      <c r="S59101"/>
    </row>
    <row r="59102" spans="1:19" customFormat="1" x14ac:dyDescent="0.15">
      <c r="A59102"/>
      <c r="B59102"/>
      <c r="C59102"/>
      <c r="D59102" s="1"/>
      <c r="E59102" s="1"/>
      <c r="F59102" s="16"/>
      <c r="G59102"/>
      <c r="H59102"/>
      <c r="I59102"/>
      <c r="J59102"/>
      <c r="K59102"/>
      <c r="L59102"/>
      <c r="M59102"/>
      <c r="N59102" s="17"/>
      <c r="O59102"/>
      <c r="P59102"/>
      <c r="Q59102" s="17"/>
      <c r="R59102"/>
      <c r="S59102"/>
    </row>
    <row r="59103" spans="1:19" customFormat="1" x14ac:dyDescent="0.15">
      <c r="A59103"/>
      <c r="B59103"/>
      <c r="C59103"/>
      <c r="D59103" s="1"/>
      <c r="E59103" s="1"/>
      <c r="F59103" s="16"/>
      <c r="G59103"/>
      <c r="H59103"/>
      <c r="I59103"/>
      <c r="J59103"/>
      <c r="K59103"/>
      <c r="L59103"/>
      <c r="M59103"/>
      <c r="N59103" s="17"/>
      <c r="O59103"/>
      <c r="P59103"/>
      <c r="Q59103" s="17"/>
      <c r="R59103"/>
      <c r="S59103"/>
    </row>
    <row r="59104" spans="1:19" customFormat="1" x14ac:dyDescent="0.15">
      <c r="A59104"/>
      <c r="B59104"/>
      <c r="C59104"/>
      <c r="D59104" s="1"/>
      <c r="E59104" s="1"/>
      <c r="F59104" s="16"/>
      <c r="G59104"/>
      <c r="H59104"/>
      <c r="I59104"/>
      <c r="J59104"/>
      <c r="K59104"/>
      <c r="L59104"/>
      <c r="M59104"/>
      <c r="N59104" s="17"/>
      <c r="O59104"/>
      <c r="P59104"/>
      <c r="Q59104" s="17"/>
      <c r="R59104"/>
      <c r="S59104"/>
    </row>
    <row r="59105" spans="1:19" customFormat="1" x14ac:dyDescent="0.15">
      <c r="A59105"/>
      <c r="B59105"/>
      <c r="C59105"/>
      <c r="D59105" s="1"/>
      <c r="E59105" s="1"/>
      <c r="F59105" s="16"/>
      <c r="G59105"/>
      <c r="H59105"/>
      <c r="I59105"/>
      <c r="J59105"/>
      <c r="K59105"/>
      <c r="L59105"/>
      <c r="M59105"/>
      <c r="N59105" s="17"/>
      <c r="O59105"/>
      <c r="P59105"/>
      <c r="Q59105" s="17"/>
      <c r="R59105"/>
      <c r="S59105"/>
    </row>
    <row r="59106" spans="1:19" customFormat="1" x14ac:dyDescent="0.15">
      <c r="A59106"/>
      <c r="B59106"/>
      <c r="C59106"/>
      <c r="D59106" s="1"/>
      <c r="E59106" s="1"/>
      <c r="F59106" s="16"/>
      <c r="G59106"/>
      <c r="H59106"/>
      <c r="I59106"/>
      <c r="J59106"/>
      <c r="K59106"/>
      <c r="L59106"/>
      <c r="M59106"/>
      <c r="N59106" s="17"/>
      <c r="O59106"/>
      <c r="P59106"/>
      <c r="Q59106" s="17"/>
      <c r="R59106"/>
      <c r="S59106"/>
    </row>
    <row r="59107" spans="1:19" customFormat="1" x14ac:dyDescent="0.15">
      <c r="A59107"/>
      <c r="B59107"/>
      <c r="C59107"/>
      <c r="D59107" s="1"/>
      <c r="E59107" s="1"/>
      <c r="F59107" s="16"/>
      <c r="G59107"/>
      <c r="H59107"/>
      <c r="I59107"/>
      <c r="J59107"/>
      <c r="K59107"/>
      <c r="L59107"/>
      <c r="M59107"/>
      <c r="N59107" s="17"/>
      <c r="O59107"/>
      <c r="P59107"/>
      <c r="Q59107" s="17"/>
      <c r="R59107"/>
      <c r="S59107"/>
    </row>
    <row r="59108" spans="1:19" customFormat="1" x14ac:dyDescent="0.15">
      <c r="A59108"/>
      <c r="B59108"/>
      <c r="C59108"/>
      <c r="D59108" s="1"/>
      <c r="E59108" s="1"/>
      <c r="F59108" s="16"/>
      <c r="G59108"/>
      <c r="H59108"/>
      <c r="I59108"/>
      <c r="J59108"/>
      <c r="K59108"/>
      <c r="L59108"/>
      <c r="M59108"/>
      <c r="N59108" s="17"/>
      <c r="O59108"/>
      <c r="P59108"/>
      <c r="Q59108" s="17"/>
      <c r="R59108"/>
      <c r="S59108"/>
    </row>
    <row r="59109" spans="1:19" customFormat="1" x14ac:dyDescent="0.15">
      <c r="A59109"/>
      <c r="B59109"/>
      <c r="C59109"/>
      <c r="D59109" s="1"/>
      <c r="E59109" s="1"/>
      <c r="F59109" s="16"/>
      <c r="G59109"/>
      <c r="H59109"/>
      <c r="I59109"/>
      <c r="J59109"/>
      <c r="K59109"/>
      <c r="L59109"/>
      <c r="M59109"/>
      <c r="N59109" s="17"/>
      <c r="O59109"/>
      <c r="P59109"/>
      <c r="Q59109" s="17"/>
      <c r="R59109"/>
      <c r="S59109"/>
    </row>
    <row r="59110" spans="1:19" customFormat="1" x14ac:dyDescent="0.15">
      <c r="A59110"/>
      <c r="B59110"/>
      <c r="C59110"/>
      <c r="D59110" s="1"/>
      <c r="E59110" s="1"/>
      <c r="F59110" s="16"/>
      <c r="G59110"/>
      <c r="H59110"/>
      <c r="I59110"/>
      <c r="J59110"/>
      <c r="K59110"/>
      <c r="L59110"/>
      <c r="M59110"/>
      <c r="N59110" s="17"/>
      <c r="O59110"/>
      <c r="P59110"/>
      <c r="Q59110" s="17"/>
      <c r="R59110"/>
      <c r="S59110"/>
    </row>
    <row r="59111" spans="1:19" customFormat="1" x14ac:dyDescent="0.15">
      <c r="A59111"/>
      <c r="B59111"/>
      <c r="C59111"/>
      <c r="D59111" s="1"/>
      <c r="E59111" s="1"/>
      <c r="F59111" s="16"/>
      <c r="G59111"/>
      <c r="H59111"/>
      <c r="I59111"/>
      <c r="J59111"/>
      <c r="K59111"/>
      <c r="L59111"/>
      <c r="M59111"/>
      <c r="N59111" s="17"/>
      <c r="O59111"/>
      <c r="P59111"/>
      <c r="Q59111" s="17"/>
      <c r="R59111"/>
      <c r="S59111"/>
    </row>
    <row r="59112" spans="1:19" customFormat="1" x14ac:dyDescent="0.15">
      <c r="A59112"/>
      <c r="B59112"/>
      <c r="C59112"/>
      <c r="D59112" s="1"/>
      <c r="E59112" s="1"/>
      <c r="F59112" s="16"/>
      <c r="G59112"/>
      <c r="H59112"/>
      <c r="I59112"/>
      <c r="J59112"/>
      <c r="K59112"/>
      <c r="L59112"/>
      <c r="M59112"/>
      <c r="N59112" s="17"/>
      <c r="O59112"/>
      <c r="P59112"/>
      <c r="Q59112" s="17"/>
      <c r="R59112"/>
      <c r="S59112"/>
    </row>
    <row r="59113" spans="1:19" customFormat="1" x14ac:dyDescent="0.15">
      <c r="A59113"/>
      <c r="B59113"/>
      <c r="C59113"/>
      <c r="D59113" s="1"/>
      <c r="E59113" s="1"/>
      <c r="F59113" s="16"/>
      <c r="G59113"/>
      <c r="H59113"/>
      <c r="I59113"/>
      <c r="J59113"/>
      <c r="K59113"/>
      <c r="L59113"/>
      <c r="M59113"/>
      <c r="N59113" s="17"/>
      <c r="O59113"/>
      <c r="P59113"/>
      <c r="Q59113" s="17"/>
      <c r="R59113"/>
      <c r="S59113"/>
    </row>
    <row r="59114" spans="1:19" customFormat="1" x14ac:dyDescent="0.15">
      <c r="A59114"/>
      <c r="B59114"/>
      <c r="C59114"/>
      <c r="D59114" s="1"/>
      <c r="E59114" s="1"/>
      <c r="F59114" s="16"/>
      <c r="G59114"/>
      <c r="H59114"/>
      <c r="I59114"/>
      <c r="J59114"/>
      <c r="K59114"/>
      <c r="L59114"/>
      <c r="M59114"/>
      <c r="N59114" s="17"/>
      <c r="O59114"/>
      <c r="P59114"/>
      <c r="Q59114" s="17"/>
      <c r="R59114"/>
      <c r="S59114"/>
    </row>
    <row r="59115" spans="1:19" customFormat="1" x14ac:dyDescent="0.15">
      <c r="A59115"/>
      <c r="B59115"/>
      <c r="C59115"/>
      <c r="D59115" s="1"/>
      <c r="E59115" s="1"/>
      <c r="F59115" s="16"/>
      <c r="G59115"/>
      <c r="H59115"/>
      <c r="I59115"/>
      <c r="J59115"/>
      <c r="K59115"/>
      <c r="L59115"/>
      <c r="M59115"/>
      <c r="N59115" s="17"/>
      <c r="O59115"/>
      <c r="P59115"/>
      <c r="Q59115" s="17"/>
      <c r="R59115"/>
      <c r="S59115"/>
    </row>
    <row r="59116" spans="1:19" customFormat="1" x14ac:dyDescent="0.15">
      <c r="A59116"/>
      <c r="B59116"/>
      <c r="C59116"/>
      <c r="D59116" s="1"/>
      <c r="E59116" s="1"/>
      <c r="F59116" s="16"/>
      <c r="G59116"/>
      <c r="H59116"/>
      <c r="I59116"/>
      <c r="J59116"/>
      <c r="K59116"/>
      <c r="L59116"/>
      <c r="M59116"/>
      <c r="N59116" s="17"/>
      <c r="O59116"/>
      <c r="P59116"/>
      <c r="Q59116" s="17"/>
      <c r="R59116"/>
      <c r="S59116"/>
    </row>
    <row r="59117" spans="1:19" customFormat="1" x14ac:dyDescent="0.15">
      <c r="A59117"/>
      <c r="B59117"/>
      <c r="C59117"/>
      <c r="D59117" s="1"/>
      <c r="E59117" s="1"/>
      <c r="F59117" s="16"/>
      <c r="G59117"/>
      <c r="H59117"/>
      <c r="I59117"/>
      <c r="J59117"/>
      <c r="K59117"/>
      <c r="L59117"/>
      <c r="M59117"/>
      <c r="N59117" s="17"/>
      <c r="O59117"/>
      <c r="P59117"/>
      <c r="Q59117" s="17"/>
      <c r="R59117"/>
      <c r="S59117"/>
    </row>
    <row r="59118" spans="1:19" customFormat="1" x14ac:dyDescent="0.15">
      <c r="A59118"/>
      <c r="B59118"/>
      <c r="C59118"/>
      <c r="D59118" s="1"/>
      <c r="E59118" s="1"/>
      <c r="F59118" s="16"/>
      <c r="G59118"/>
      <c r="H59118"/>
      <c r="I59118"/>
      <c r="J59118"/>
      <c r="K59118"/>
      <c r="L59118"/>
      <c r="M59118"/>
      <c r="N59118" s="17"/>
      <c r="O59118"/>
      <c r="P59118"/>
      <c r="Q59118" s="17"/>
      <c r="R59118"/>
      <c r="S59118"/>
    </row>
    <row r="59119" spans="1:19" customFormat="1" x14ac:dyDescent="0.15">
      <c r="A59119"/>
      <c r="B59119"/>
      <c r="C59119"/>
      <c r="D59119" s="1"/>
      <c r="E59119" s="1"/>
      <c r="F59119" s="16"/>
      <c r="G59119"/>
      <c r="H59119"/>
      <c r="I59119"/>
      <c r="J59119"/>
      <c r="K59119"/>
      <c r="L59119"/>
      <c r="M59119"/>
      <c r="N59119" s="17"/>
      <c r="O59119"/>
      <c r="P59119"/>
      <c r="Q59119" s="17"/>
      <c r="R59119"/>
      <c r="S59119"/>
    </row>
    <row r="59120" spans="1:19" customFormat="1" x14ac:dyDescent="0.15">
      <c r="A59120"/>
      <c r="B59120"/>
      <c r="C59120"/>
      <c r="D59120" s="1"/>
      <c r="E59120" s="1"/>
      <c r="F59120" s="16"/>
      <c r="G59120"/>
      <c r="H59120"/>
      <c r="I59120"/>
      <c r="J59120"/>
      <c r="K59120"/>
      <c r="L59120"/>
      <c r="M59120"/>
      <c r="N59120" s="17"/>
      <c r="O59120"/>
      <c r="P59120"/>
      <c r="Q59120" s="17"/>
      <c r="R59120"/>
      <c r="S59120"/>
    </row>
    <row r="59121" spans="1:19" customFormat="1" x14ac:dyDescent="0.15">
      <c r="A59121"/>
      <c r="B59121"/>
      <c r="C59121"/>
      <c r="D59121" s="1"/>
      <c r="E59121" s="1"/>
      <c r="F59121" s="16"/>
      <c r="G59121"/>
      <c r="H59121"/>
      <c r="I59121"/>
      <c r="J59121"/>
      <c r="K59121"/>
      <c r="L59121"/>
      <c r="M59121"/>
      <c r="N59121" s="17"/>
      <c r="O59121"/>
      <c r="P59121"/>
      <c r="Q59121" s="17"/>
      <c r="R59121"/>
      <c r="S59121"/>
    </row>
    <row r="59122" spans="1:19" customFormat="1" x14ac:dyDescent="0.15">
      <c r="A59122"/>
      <c r="B59122"/>
      <c r="C59122"/>
      <c r="D59122" s="1"/>
      <c r="E59122" s="1"/>
      <c r="F59122" s="16"/>
      <c r="G59122"/>
      <c r="H59122"/>
      <c r="I59122"/>
      <c r="J59122"/>
      <c r="K59122"/>
      <c r="L59122"/>
      <c r="M59122"/>
      <c r="N59122" s="17"/>
      <c r="O59122"/>
      <c r="P59122"/>
      <c r="Q59122" s="17"/>
      <c r="R59122"/>
      <c r="S59122"/>
    </row>
    <row r="59123" spans="1:19" customFormat="1" x14ac:dyDescent="0.15">
      <c r="A59123"/>
      <c r="B59123"/>
      <c r="C59123"/>
      <c r="D59123" s="1"/>
      <c r="E59123" s="1"/>
      <c r="F59123" s="16"/>
      <c r="G59123"/>
      <c r="H59123"/>
      <c r="I59123"/>
      <c r="J59123"/>
      <c r="K59123"/>
      <c r="L59123"/>
      <c r="M59123"/>
      <c r="N59123" s="17"/>
      <c r="O59123"/>
      <c r="P59123"/>
      <c r="Q59123" s="17"/>
      <c r="R59123"/>
      <c r="S59123"/>
    </row>
    <row r="59124" spans="1:19" customFormat="1" x14ac:dyDescent="0.15">
      <c r="A59124"/>
      <c r="B59124"/>
      <c r="C59124"/>
      <c r="D59124" s="1"/>
      <c r="E59124" s="1"/>
      <c r="F59124" s="16"/>
      <c r="G59124"/>
      <c r="H59124"/>
      <c r="I59124"/>
      <c r="J59124"/>
      <c r="K59124"/>
      <c r="L59124"/>
      <c r="M59124"/>
      <c r="N59124" s="17"/>
      <c r="O59124"/>
      <c r="P59124"/>
      <c r="Q59124" s="17"/>
      <c r="R59124"/>
      <c r="S59124"/>
    </row>
    <row r="59125" spans="1:19" customFormat="1" x14ac:dyDescent="0.15">
      <c r="A59125"/>
      <c r="B59125"/>
      <c r="C59125"/>
      <c r="D59125" s="1"/>
      <c r="E59125" s="1"/>
      <c r="F59125" s="16"/>
      <c r="G59125"/>
      <c r="H59125"/>
      <c r="I59125"/>
      <c r="J59125"/>
      <c r="K59125"/>
      <c r="L59125"/>
      <c r="M59125"/>
      <c r="N59125" s="17"/>
      <c r="O59125"/>
      <c r="P59125"/>
      <c r="Q59125" s="17"/>
      <c r="R59125"/>
      <c r="S59125"/>
    </row>
    <row r="59126" spans="1:19" customFormat="1" x14ac:dyDescent="0.15">
      <c r="A59126"/>
      <c r="B59126"/>
      <c r="C59126"/>
      <c r="D59126" s="1"/>
      <c r="E59126" s="1"/>
      <c r="F59126" s="16"/>
      <c r="G59126"/>
      <c r="H59126"/>
      <c r="I59126"/>
      <c r="J59126"/>
      <c r="K59126"/>
      <c r="L59126"/>
      <c r="M59126"/>
      <c r="N59126" s="17"/>
      <c r="O59126"/>
      <c r="P59126"/>
      <c r="Q59126" s="17"/>
      <c r="R59126"/>
      <c r="S59126"/>
    </row>
    <row r="59127" spans="1:19" customFormat="1" x14ac:dyDescent="0.15">
      <c r="A59127"/>
      <c r="B59127"/>
      <c r="C59127"/>
      <c r="D59127" s="1"/>
      <c r="E59127" s="1"/>
      <c r="F59127" s="16"/>
      <c r="G59127"/>
      <c r="H59127"/>
      <c r="I59127"/>
      <c r="J59127"/>
      <c r="K59127"/>
      <c r="L59127"/>
      <c r="M59127"/>
      <c r="N59127" s="17"/>
      <c r="O59127"/>
      <c r="P59127"/>
      <c r="Q59127" s="17"/>
      <c r="R59127"/>
      <c r="S59127"/>
    </row>
    <row r="59128" spans="1:19" customFormat="1" x14ac:dyDescent="0.15">
      <c r="A59128"/>
      <c r="B59128"/>
      <c r="C59128"/>
      <c r="D59128" s="1"/>
      <c r="E59128" s="1"/>
      <c r="F59128" s="16"/>
      <c r="G59128"/>
      <c r="H59128"/>
      <c r="I59128"/>
      <c r="J59128"/>
      <c r="K59128"/>
      <c r="L59128"/>
      <c r="M59128"/>
      <c r="N59128" s="17"/>
      <c r="O59128"/>
      <c r="P59128"/>
      <c r="Q59128" s="17"/>
      <c r="R59128"/>
      <c r="S59128"/>
    </row>
    <row r="59129" spans="1:19" customFormat="1" x14ac:dyDescent="0.15">
      <c r="A59129"/>
      <c r="B59129"/>
      <c r="C59129"/>
      <c r="D59129" s="1"/>
      <c r="E59129" s="1"/>
      <c r="F59129" s="16"/>
      <c r="G59129"/>
      <c r="H59129"/>
      <c r="I59129"/>
      <c r="J59129"/>
      <c r="K59129"/>
      <c r="L59129"/>
      <c r="M59129"/>
      <c r="N59129" s="17"/>
      <c r="O59129"/>
      <c r="P59129"/>
      <c r="Q59129" s="17"/>
      <c r="R59129"/>
      <c r="S59129"/>
    </row>
    <row r="59130" spans="1:19" customFormat="1" x14ac:dyDescent="0.15">
      <c r="A59130"/>
      <c r="B59130"/>
      <c r="C59130"/>
      <c r="D59130" s="1"/>
      <c r="E59130" s="1"/>
      <c r="F59130" s="16"/>
      <c r="G59130"/>
      <c r="H59130"/>
      <c r="I59130"/>
      <c r="J59130"/>
      <c r="K59130"/>
      <c r="L59130"/>
      <c r="M59130"/>
      <c r="N59130" s="17"/>
      <c r="O59130"/>
      <c r="P59130"/>
      <c r="Q59130" s="17"/>
      <c r="R59130"/>
      <c r="S59130"/>
    </row>
    <row r="59131" spans="1:19" customFormat="1" x14ac:dyDescent="0.15">
      <c r="A59131"/>
      <c r="B59131"/>
      <c r="C59131"/>
      <c r="D59131" s="1"/>
      <c r="E59131" s="1"/>
      <c r="F59131" s="16"/>
      <c r="G59131"/>
      <c r="H59131"/>
      <c r="I59131"/>
      <c r="J59131"/>
      <c r="K59131"/>
      <c r="L59131"/>
      <c r="M59131"/>
      <c r="N59131" s="17"/>
      <c r="O59131"/>
      <c r="P59131"/>
      <c r="Q59131" s="17"/>
      <c r="R59131"/>
      <c r="S59131"/>
    </row>
    <row r="59132" spans="1:19" customFormat="1" x14ac:dyDescent="0.15">
      <c r="A59132"/>
      <c r="B59132"/>
      <c r="C59132"/>
      <c r="D59132" s="1"/>
      <c r="E59132" s="1"/>
      <c r="F59132" s="16"/>
      <c r="G59132"/>
      <c r="H59132"/>
      <c r="I59132"/>
      <c r="J59132"/>
      <c r="K59132"/>
      <c r="L59132"/>
      <c r="M59132"/>
      <c r="N59132" s="17"/>
      <c r="O59132"/>
      <c r="P59132"/>
      <c r="Q59132" s="17"/>
      <c r="R59132"/>
      <c r="S59132"/>
    </row>
    <row r="59133" spans="1:19" customFormat="1" x14ac:dyDescent="0.15">
      <c r="A59133"/>
      <c r="B59133"/>
      <c r="C59133"/>
      <c r="D59133" s="1"/>
      <c r="E59133" s="1"/>
      <c r="F59133" s="16"/>
      <c r="G59133"/>
      <c r="H59133"/>
      <c r="I59133"/>
      <c r="J59133"/>
      <c r="K59133"/>
      <c r="L59133"/>
      <c r="M59133"/>
      <c r="N59133" s="17"/>
      <c r="O59133"/>
      <c r="P59133"/>
      <c r="Q59133" s="17"/>
      <c r="R59133"/>
      <c r="S59133"/>
    </row>
    <row r="59134" spans="1:19" customFormat="1" x14ac:dyDescent="0.15">
      <c r="A59134"/>
      <c r="B59134"/>
      <c r="C59134"/>
      <c r="D59134" s="1"/>
      <c r="E59134" s="1"/>
      <c r="F59134" s="16"/>
      <c r="G59134"/>
      <c r="H59134"/>
      <c r="I59134"/>
      <c r="J59134"/>
      <c r="K59134"/>
      <c r="L59134"/>
      <c r="M59134"/>
      <c r="N59134" s="17"/>
      <c r="O59134"/>
      <c r="P59134"/>
      <c r="Q59134" s="17"/>
      <c r="R59134"/>
      <c r="S59134"/>
    </row>
    <row r="59135" spans="1:19" customFormat="1" x14ac:dyDescent="0.15">
      <c r="A59135"/>
      <c r="B59135"/>
      <c r="C59135"/>
      <c r="D59135" s="1"/>
      <c r="E59135" s="1"/>
      <c r="F59135" s="16"/>
      <c r="G59135"/>
      <c r="H59135"/>
      <c r="I59135"/>
      <c r="J59135"/>
      <c r="K59135"/>
      <c r="L59135"/>
      <c r="M59135"/>
      <c r="N59135" s="17"/>
      <c r="O59135"/>
      <c r="P59135"/>
      <c r="Q59135" s="17"/>
      <c r="R59135"/>
      <c r="S59135"/>
    </row>
    <row r="59136" spans="1:19" customFormat="1" x14ac:dyDescent="0.15">
      <c r="A59136"/>
      <c r="B59136"/>
      <c r="C59136"/>
      <c r="D59136" s="1"/>
      <c r="E59136" s="1"/>
      <c r="F59136" s="16"/>
      <c r="G59136"/>
      <c r="H59136"/>
      <c r="I59136"/>
      <c r="J59136"/>
      <c r="K59136"/>
      <c r="L59136"/>
      <c r="M59136"/>
      <c r="N59136" s="17"/>
      <c r="O59136"/>
      <c r="P59136"/>
      <c r="Q59136" s="17"/>
      <c r="R59136"/>
      <c r="S59136"/>
    </row>
    <row r="59137" spans="1:19" customFormat="1" x14ac:dyDescent="0.15">
      <c r="A59137"/>
      <c r="B59137"/>
      <c r="C59137"/>
      <c r="D59137" s="1"/>
      <c r="E59137" s="1"/>
      <c r="F59137" s="16"/>
      <c r="G59137"/>
      <c r="H59137"/>
      <c r="I59137"/>
      <c r="J59137"/>
      <c r="K59137"/>
      <c r="L59137"/>
      <c r="M59137"/>
      <c r="N59137" s="17"/>
      <c r="O59137"/>
      <c r="P59137"/>
      <c r="Q59137" s="17"/>
      <c r="R59137"/>
      <c r="S59137"/>
    </row>
    <row r="59138" spans="1:19" customFormat="1" x14ac:dyDescent="0.15">
      <c r="A59138"/>
      <c r="B59138"/>
      <c r="C59138"/>
      <c r="D59138" s="1"/>
      <c r="E59138" s="1"/>
      <c r="F59138" s="16"/>
      <c r="G59138"/>
      <c r="H59138"/>
      <c r="I59138"/>
      <c r="J59138"/>
      <c r="K59138"/>
      <c r="L59138"/>
      <c r="M59138"/>
      <c r="N59138" s="17"/>
      <c r="O59138"/>
      <c r="P59138"/>
      <c r="Q59138" s="17"/>
      <c r="R59138"/>
      <c r="S59138"/>
    </row>
    <row r="59139" spans="1:19" customFormat="1" x14ac:dyDescent="0.15">
      <c r="A59139"/>
      <c r="B59139"/>
      <c r="C59139"/>
      <c r="D59139" s="1"/>
      <c r="E59139" s="1"/>
      <c r="F59139" s="16"/>
      <c r="G59139"/>
      <c r="H59139"/>
      <c r="I59139"/>
      <c r="J59139"/>
      <c r="K59139"/>
      <c r="L59139"/>
      <c r="M59139"/>
      <c r="N59139" s="17"/>
      <c r="O59139"/>
      <c r="P59139"/>
      <c r="Q59139" s="17"/>
      <c r="R59139"/>
      <c r="S59139"/>
    </row>
    <row r="59140" spans="1:19" customFormat="1" x14ac:dyDescent="0.15">
      <c r="A59140"/>
      <c r="B59140"/>
      <c r="C59140"/>
      <c r="D59140" s="1"/>
      <c r="E59140" s="1"/>
      <c r="F59140" s="16"/>
      <c r="G59140"/>
      <c r="H59140"/>
      <c r="I59140"/>
      <c r="J59140"/>
      <c r="K59140"/>
      <c r="L59140"/>
      <c r="M59140"/>
      <c r="N59140" s="17"/>
      <c r="O59140"/>
      <c r="P59140"/>
      <c r="Q59140" s="17"/>
      <c r="R59140"/>
      <c r="S59140"/>
    </row>
    <row r="59141" spans="1:19" customFormat="1" x14ac:dyDescent="0.15">
      <c r="A59141"/>
      <c r="B59141"/>
      <c r="C59141"/>
      <c r="D59141" s="1"/>
      <c r="E59141" s="1"/>
      <c r="F59141" s="16"/>
      <c r="G59141"/>
      <c r="H59141"/>
      <c r="I59141"/>
      <c r="J59141"/>
      <c r="K59141"/>
      <c r="L59141"/>
      <c r="M59141"/>
      <c r="N59141" s="17"/>
      <c r="O59141"/>
      <c r="P59141"/>
      <c r="Q59141" s="17"/>
      <c r="R59141"/>
      <c r="S59141"/>
    </row>
    <row r="59142" spans="1:19" customFormat="1" x14ac:dyDescent="0.15">
      <c r="A59142"/>
      <c r="B59142"/>
      <c r="C59142"/>
      <c r="D59142" s="1"/>
      <c r="E59142" s="1"/>
      <c r="F59142" s="16"/>
      <c r="G59142"/>
      <c r="H59142"/>
      <c r="I59142"/>
      <c r="J59142"/>
      <c r="K59142"/>
      <c r="L59142"/>
      <c r="M59142"/>
      <c r="N59142" s="17"/>
      <c r="O59142"/>
      <c r="P59142"/>
      <c r="Q59142" s="17"/>
      <c r="R59142"/>
      <c r="S59142"/>
    </row>
    <row r="59143" spans="1:19" customFormat="1" x14ac:dyDescent="0.15">
      <c r="A59143"/>
      <c r="B59143"/>
      <c r="C59143"/>
      <c r="D59143" s="1"/>
      <c r="E59143" s="1"/>
      <c r="F59143" s="16"/>
      <c r="G59143"/>
      <c r="H59143"/>
      <c r="I59143"/>
      <c r="J59143"/>
      <c r="K59143"/>
      <c r="L59143"/>
      <c r="M59143"/>
      <c r="N59143" s="17"/>
      <c r="O59143"/>
      <c r="P59143"/>
      <c r="Q59143" s="17"/>
      <c r="R59143"/>
      <c r="S59143"/>
    </row>
    <row r="59144" spans="1:19" customFormat="1" x14ac:dyDescent="0.15">
      <c r="A59144"/>
      <c r="B59144"/>
      <c r="C59144"/>
      <c r="D59144" s="1"/>
      <c r="E59144" s="1"/>
      <c r="F59144" s="16"/>
      <c r="G59144"/>
      <c r="H59144"/>
      <c r="I59144"/>
      <c r="J59144"/>
      <c r="K59144"/>
      <c r="L59144"/>
      <c r="M59144"/>
      <c r="N59144" s="17"/>
      <c r="O59144"/>
      <c r="P59144"/>
      <c r="Q59144" s="17"/>
      <c r="R59144"/>
      <c r="S59144"/>
    </row>
    <row r="59145" spans="1:19" customFormat="1" x14ac:dyDescent="0.15">
      <c r="A59145"/>
      <c r="B59145"/>
      <c r="C59145"/>
      <c r="D59145" s="1"/>
      <c r="E59145" s="1"/>
      <c r="F59145" s="16"/>
      <c r="G59145"/>
      <c r="H59145"/>
      <c r="I59145"/>
      <c r="J59145"/>
      <c r="K59145"/>
      <c r="L59145"/>
      <c r="M59145"/>
      <c r="N59145" s="17"/>
      <c r="O59145"/>
      <c r="P59145"/>
      <c r="Q59145" s="17"/>
      <c r="R59145"/>
      <c r="S59145"/>
    </row>
    <row r="59146" spans="1:19" customFormat="1" x14ac:dyDescent="0.15">
      <c r="A59146"/>
      <c r="B59146"/>
      <c r="C59146"/>
      <c r="D59146" s="1"/>
      <c r="E59146" s="1"/>
      <c r="F59146" s="16"/>
      <c r="G59146"/>
      <c r="H59146"/>
      <c r="I59146"/>
      <c r="J59146"/>
      <c r="K59146"/>
      <c r="L59146"/>
      <c r="M59146"/>
      <c r="N59146" s="17"/>
      <c r="O59146"/>
      <c r="P59146"/>
      <c r="Q59146" s="17"/>
      <c r="R59146"/>
      <c r="S59146"/>
    </row>
    <row r="59147" spans="1:19" customFormat="1" x14ac:dyDescent="0.15">
      <c r="A59147"/>
      <c r="B59147"/>
      <c r="C59147"/>
      <c r="D59147" s="1"/>
      <c r="E59147" s="1"/>
      <c r="F59147" s="16"/>
      <c r="G59147"/>
      <c r="H59147"/>
      <c r="I59147"/>
      <c r="J59147"/>
      <c r="K59147"/>
      <c r="L59147"/>
      <c r="M59147"/>
      <c r="N59147" s="17"/>
      <c r="O59147"/>
      <c r="P59147"/>
      <c r="Q59147" s="17"/>
      <c r="R59147"/>
      <c r="S59147"/>
    </row>
    <row r="59148" spans="1:19" customFormat="1" x14ac:dyDescent="0.15">
      <c r="A59148"/>
      <c r="B59148"/>
      <c r="C59148"/>
      <c r="D59148" s="1"/>
      <c r="E59148" s="1"/>
      <c r="F59148" s="16"/>
      <c r="G59148"/>
      <c r="H59148"/>
      <c r="I59148"/>
      <c r="J59148"/>
      <c r="K59148"/>
      <c r="L59148"/>
      <c r="M59148"/>
      <c r="N59148" s="17"/>
      <c r="O59148"/>
      <c r="P59148"/>
      <c r="Q59148" s="17"/>
      <c r="R59148"/>
      <c r="S59148"/>
    </row>
    <row r="59149" spans="1:19" customFormat="1" x14ac:dyDescent="0.15">
      <c r="A59149"/>
      <c r="B59149"/>
      <c r="C59149"/>
      <c r="D59149" s="1"/>
      <c r="E59149" s="1"/>
      <c r="F59149" s="16"/>
      <c r="G59149"/>
      <c r="H59149"/>
      <c r="I59149"/>
      <c r="J59149"/>
      <c r="K59149"/>
      <c r="L59149"/>
      <c r="M59149"/>
      <c r="N59149" s="17"/>
      <c r="O59149"/>
      <c r="P59149"/>
      <c r="Q59149" s="17"/>
      <c r="R59149"/>
      <c r="S59149"/>
    </row>
    <row r="59150" spans="1:19" customFormat="1" x14ac:dyDescent="0.15">
      <c r="A59150"/>
      <c r="B59150"/>
      <c r="C59150"/>
      <c r="D59150" s="1"/>
      <c r="E59150" s="1"/>
      <c r="F59150" s="16"/>
      <c r="G59150"/>
      <c r="H59150"/>
      <c r="I59150"/>
      <c r="J59150"/>
      <c r="K59150"/>
      <c r="L59150"/>
      <c r="M59150"/>
      <c r="N59150" s="17"/>
      <c r="O59150"/>
      <c r="P59150"/>
      <c r="Q59150" s="17"/>
      <c r="R59150"/>
      <c r="S59150"/>
    </row>
    <row r="59151" spans="1:19" customFormat="1" x14ac:dyDescent="0.15">
      <c r="A59151"/>
      <c r="B59151"/>
      <c r="C59151"/>
      <c r="D59151" s="1"/>
      <c r="E59151" s="1"/>
      <c r="F59151" s="16"/>
      <c r="G59151"/>
      <c r="H59151"/>
      <c r="I59151"/>
      <c r="J59151"/>
      <c r="K59151"/>
      <c r="L59151"/>
      <c r="M59151"/>
      <c r="N59151" s="17"/>
      <c r="O59151"/>
      <c r="P59151"/>
      <c r="Q59151" s="17"/>
      <c r="R59151"/>
      <c r="S59151"/>
    </row>
    <row r="59152" spans="1:19" customFormat="1" x14ac:dyDescent="0.15">
      <c r="A59152"/>
      <c r="B59152"/>
      <c r="C59152"/>
      <c r="D59152" s="1"/>
      <c r="E59152" s="1"/>
      <c r="F59152" s="16"/>
      <c r="G59152"/>
      <c r="H59152"/>
      <c r="I59152"/>
      <c r="J59152"/>
      <c r="K59152"/>
      <c r="L59152"/>
      <c r="M59152"/>
      <c r="N59152" s="17"/>
      <c r="O59152"/>
      <c r="P59152"/>
      <c r="Q59152" s="17"/>
      <c r="R59152"/>
      <c r="S59152"/>
    </row>
    <row r="59153" spans="1:19" customFormat="1" x14ac:dyDescent="0.15">
      <c r="A59153"/>
      <c r="B59153"/>
      <c r="C59153"/>
      <c r="D59153" s="1"/>
      <c r="E59153" s="1"/>
      <c r="F59153" s="16"/>
      <c r="G59153"/>
      <c r="H59153"/>
      <c r="I59153"/>
      <c r="J59153"/>
      <c r="K59153"/>
      <c r="L59153"/>
      <c r="M59153"/>
      <c r="N59153" s="17"/>
      <c r="O59153"/>
      <c r="P59153"/>
      <c r="Q59153" s="17"/>
      <c r="R59153"/>
      <c r="S59153"/>
    </row>
    <row r="59154" spans="1:19" customFormat="1" x14ac:dyDescent="0.15">
      <c r="A59154"/>
      <c r="B59154"/>
      <c r="C59154"/>
      <c r="D59154" s="1"/>
      <c r="E59154" s="1"/>
      <c r="F59154" s="16"/>
      <c r="G59154"/>
      <c r="H59154"/>
      <c r="I59154"/>
      <c r="J59154"/>
      <c r="K59154"/>
      <c r="L59154"/>
      <c r="M59154"/>
      <c r="N59154" s="17"/>
      <c r="O59154"/>
      <c r="P59154"/>
      <c r="Q59154" s="17"/>
      <c r="R59154"/>
      <c r="S59154"/>
    </row>
    <row r="59155" spans="1:19" customFormat="1" x14ac:dyDescent="0.15">
      <c r="A59155"/>
      <c r="B59155"/>
      <c r="C59155"/>
      <c r="D59155" s="1"/>
      <c r="E59155" s="1"/>
      <c r="F59155" s="16"/>
      <c r="G59155"/>
      <c r="H59155"/>
      <c r="I59155"/>
      <c r="J59155"/>
      <c r="K59155"/>
      <c r="L59155"/>
      <c r="M59155"/>
      <c r="N59155" s="17"/>
      <c r="O59155"/>
      <c r="P59155"/>
      <c r="Q59155" s="17"/>
      <c r="R59155"/>
      <c r="S59155"/>
    </row>
    <row r="59156" spans="1:19" customFormat="1" x14ac:dyDescent="0.15">
      <c r="A59156"/>
      <c r="B59156"/>
      <c r="C59156"/>
      <c r="D59156" s="1"/>
      <c r="E59156" s="1"/>
      <c r="F59156" s="16"/>
      <c r="G59156"/>
      <c r="H59156"/>
      <c r="I59156"/>
      <c r="J59156"/>
      <c r="K59156"/>
      <c r="L59156"/>
      <c r="M59156"/>
      <c r="N59156" s="17"/>
      <c r="O59156"/>
      <c r="P59156"/>
      <c r="Q59156" s="17"/>
      <c r="R59156"/>
      <c r="S59156"/>
    </row>
    <row r="59157" spans="1:19" customFormat="1" x14ac:dyDescent="0.15">
      <c r="A59157"/>
      <c r="B59157"/>
      <c r="C59157"/>
      <c r="D59157" s="1"/>
      <c r="E59157" s="1"/>
      <c r="F59157" s="16"/>
      <c r="G59157"/>
      <c r="H59157"/>
      <c r="I59157"/>
      <c r="J59157"/>
      <c r="K59157"/>
      <c r="L59157"/>
      <c r="M59157"/>
      <c r="N59157" s="17"/>
      <c r="O59157"/>
      <c r="P59157"/>
      <c r="Q59157" s="17"/>
      <c r="R59157"/>
      <c r="S59157"/>
    </row>
    <row r="59158" spans="1:19" customFormat="1" x14ac:dyDescent="0.15">
      <c r="A59158"/>
      <c r="B59158"/>
      <c r="C59158"/>
      <c r="D59158" s="1"/>
      <c r="E59158" s="1"/>
      <c r="F59158" s="16"/>
      <c r="G59158"/>
      <c r="H59158"/>
      <c r="I59158"/>
      <c r="J59158"/>
      <c r="K59158"/>
      <c r="L59158"/>
      <c r="M59158"/>
      <c r="N59158" s="17"/>
      <c r="O59158"/>
      <c r="P59158"/>
      <c r="Q59158" s="17"/>
      <c r="R59158"/>
      <c r="S59158"/>
    </row>
    <row r="59159" spans="1:19" customFormat="1" x14ac:dyDescent="0.15">
      <c r="A59159"/>
      <c r="B59159"/>
      <c r="C59159"/>
      <c r="D59159" s="1"/>
      <c r="E59159" s="1"/>
      <c r="F59159" s="16"/>
      <c r="G59159"/>
      <c r="H59159"/>
      <c r="I59159"/>
      <c r="J59159"/>
      <c r="K59159"/>
      <c r="L59159"/>
      <c r="M59159"/>
      <c r="N59159" s="17"/>
      <c r="O59159"/>
      <c r="P59159"/>
      <c r="Q59159" s="17"/>
      <c r="R59159"/>
      <c r="S59159"/>
    </row>
    <row r="59160" spans="1:19" customFormat="1" x14ac:dyDescent="0.15">
      <c r="A59160"/>
      <c r="B59160"/>
      <c r="C59160"/>
      <c r="D59160" s="1"/>
      <c r="E59160" s="1"/>
      <c r="F59160" s="16"/>
      <c r="G59160"/>
      <c r="H59160"/>
      <c r="I59160"/>
      <c r="J59160"/>
      <c r="K59160"/>
      <c r="L59160"/>
      <c r="M59160"/>
      <c r="N59160" s="17"/>
      <c r="O59160"/>
      <c r="P59160"/>
      <c r="Q59160" s="17"/>
      <c r="R59160"/>
      <c r="S59160"/>
    </row>
    <row r="59161" spans="1:19" customFormat="1" x14ac:dyDescent="0.15">
      <c r="A59161"/>
      <c r="B59161"/>
      <c r="C59161"/>
      <c r="D59161" s="1"/>
      <c r="E59161" s="1"/>
      <c r="F59161" s="16"/>
      <c r="G59161"/>
      <c r="H59161"/>
      <c r="I59161"/>
      <c r="J59161"/>
      <c r="K59161"/>
      <c r="L59161"/>
      <c r="M59161"/>
      <c r="N59161" s="17"/>
      <c r="O59161"/>
      <c r="P59161"/>
      <c r="Q59161" s="17"/>
      <c r="R59161"/>
      <c r="S59161"/>
    </row>
    <row r="59162" spans="1:19" customFormat="1" x14ac:dyDescent="0.15">
      <c r="A59162"/>
      <c r="B59162"/>
      <c r="C59162"/>
      <c r="D59162" s="1"/>
      <c r="E59162" s="1"/>
      <c r="F59162" s="16"/>
      <c r="G59162"/>
      <c r="H59162"/>
      <c r="I59162"/>
      <c r="J59162"/>
      <c r="K59162"/>
      <c r="L59162"/>
      <c r="M59162"/>
      <c r="N59162" s="17"/>
      <c r="O59162"/>
      <c r="P59162"/>
      <c r="Q59162" s="17"/>
      <c r="R59162"/>
      <c r="S59162"/>
    </row>
    <row r="59163" spans="1:19" customFormat="1" x14ac:dyDescent="0.15">
      <c r="A59163"/>
      <c r="B59163"/>
      <c r="C59163"/>
      <c r="D59163" s="1"/>
      <c r="E59163" s="1"/>
      <c r="F59163" s="16"/>
      <c r="G59163"/>
      <c r="H59163"/>
      <c r="I59163"/>
      <c r="J59163"/>
      <c r="K59163"/>
      <c r="L59163"/>
      <c r="M59163"/>
      <c r="N59163" s="17"/>
      <c r="O59163"/>
      <c r="P59163"/>
      <c r="Q59163" s="17"/>
      <c r="R59163"/>
      <c r="S59163"/>
    </row>
    <row r="59164" spans="1:19" customFormat="1" x14ac:dyDescent="0.15">
      <c r="A59164"/>
      <c r="B59164"/>
      <c r="C59164"/>
      <c r="D59164" s="1"/>
      <c r="E59164" s="1"/>
      <c r="F59164" s="16"/>
      <c r="G59164"/>
      <c r="H59164"/>
      <c r="I59164"/>
      <c r="J59164"/>
      <c r="K59164"/>
      <c r="L59164"/>
      <c r="M59164"/>
      <c r="N59164" s="17"/>
      <c r="O59164"/>
      <c r="P59164"/>
      <c r="Q59164" s="17"/>
      <c r="R59164"/>
      <c r="S59164"/>
    </row>
    <row r="59165" spans="1:19" customFormat="1" x14ac:dyDescent="0.15">
      <c r="A59165"/>
      <c r="B59165"/>
      <c r="C59165"/>
      <c r="D59165" s="1"/>
      <c r="E59165" s="1"/>
      <c r="F59165" s="16"/>
      <c r="G59165"/>
      <c r="H59165"/>
      <c r="I59165"/>
      <c r="J59165"/>
      <c r="K59165"/>
      <c r="L59165"/>
      <c r="M59165"/>
      <c r="N59165" s="17"/>
      <c r="O59165"/>
      <c r="P59165"/>
      <c r="Q59165" s="17"/>
      <c r="R59165"/>
      <c r="S59165"/>
    </row>
    <row r="59166" spans="1:19" customFormat="1" x14ac:dyDescent="0.15">
      <c r="A59166"/>
      <c r="B59166"/>
      <c r="C59166"/>
      <c r="D59166" s="1"/>
      <c r="E59166" s="1"/>
      <c r="F59166" s="16"/>
      <c r="G59166"/>
      <c r="H59166"/>
      <c r="I59166"/>
      <c r="J59166"/>
      <c r="K59166"/>
      <c r="L59166"/>
      <c r="M59166"/>
      <c r="N59166" s="17"/>
      <c r="O59166"/>
      <c r="P59166"/>
      <c r="Q59166" s="17"/>
      <c r="R59166"/>
      <c r="S59166"/>
    </row>
    <row r="59167" spans="1:19" customFormat="1" x14ac:dyDescent="0.15">
      <c r="A59167"/>
      <c r="B59167"/>
      <c r="C59167"/>
      <c r="D59167" s="1"/>
      <c r="E59167" s="1"/>
      <c r="F59167" s="16"/>
      <c r="G59167"/>
      <c r="H59167"/>
      <c r="I59167"/>
      <c r="J59167"/>
      <c r="K59167"/>
      <c r="L59167"/>
      <c r="M59167"/>
      <c r="N59167" s="17"/>
      <c r="O59167"/>
      <c r="P59167"/>
      <c r="Q59167" s="17"/>
      <c r="R59167"/>
      <c r="S59167"/>
    </row>
    <row r="59168" spans="1:19" customFormat="1" x14ac:dyDescent="0.15">
      <c r="A59168"/>
      <c r="B59168"/>
      <c r="C59168"/>
      <c r="D59168" s="1"/>
      <c r="E59168" s="1"/>
      <c r="F59168" s="16"/>
      <c r="G59168"/>
      <c r="H59168"/>
      <c r="I59168"/>
      <c r="J59168"/>
      <c r="K59168"/>
      <c r="L59168"/>
      <c r="M59168"/>
      <c r="N59168" s="17"/>
      <c r="O59168"/>
      <c r="P59168"/>
      <c r="Q59168" s="17"/>
      <c r="R59168"/>
      <c r="S59168"/>
    </row>
    <row r="59169" spans="1:19" customFormat="1" x14ac:dyDescent="0.15">
      <c r="A59169"/>
      <c r="B59169"/>
      <c r="C59169"/>
      <c r="D59169" s="1"/>
      <c r="E59169" s="1"/>
      <c r="F59169" s="16"/>
      <c r="G59169"/>
      <c r="H59169"/>
      <c r="I59169"/>
      <c r="J59169"/>
      <c r="K59169"/>
      <c r="L59169"/>
      <c r="M59169"/>
      <c r="N59169" s="17"/>
      <c r="O59169"/>
      <c r="P59169"/>
      <c r="Q59169" s="17"/>
      <c r="R59169"/>
      <c r="S59169"/>
    </row>
    <row r="59170" spans="1:19" customFormat="1" x14ac:dyDescent="0.15">
      <c r="A59170"/>
      <c r="B59170"/>
      <c r="C59170"/>
      <c r="D59170" s="1"/>
      <c r="E59170" s="1"/>
      <c r="F59170" s="16"/>
      <c r="G59170"/>
      <c r="H59170"/>
      <c r="I59170"/>
      <c r="J59170"/>
      <c r="K59170"/>
      <c r="L59170"/>
      <c r="M59170"/>
      <c r="N59170" s="17"/>
      <c r="O59170"/>
      <c r="P59170"/>
      <c r="Q59170" s="17"/>
      <c r="R59170"/>
      <c r="S59170"/>
    </row>
    <row r="59171" spans="1:19" customFormat="1" x14ac:dyDescent="0.15">
      <c r="A59171"/>
      <c r="B59171"/>
      <c r="C59171"/>
      <c r="D59171" s="1"/>
      <c r="E59171" s="1"/>
      <c r="F59171" s="16"/>
      <c r="G59171"/>
      <c r="H59171"/>
      <c r="I59171"/>
      <c r="J59171"/>
      <c r="K59171"/>
      <c r="L59171"/>
      <c r="M59171"/>
      <c r="N59171" s="17"/>
      <c r="O59171"/>
      <c r="P59171"/>
      <c r="Q59171" s="17"/>
      <c r="R59171"/>
      <c r="S59171"/>
    </row>
    <row r="59172" spans="1:19" customFormat="1" x14ac:dyDescent="0.15">
      <c r="A59172"/>
      <c r="B59172"/>
      <c r="C59172"/>
      <c r="D59172" s="1"/>
      <c r="E59172" s="1"/>
      <c r="F59172" s="16"/>
      <c r="G59172"/>
      <c r="H59172"/>
      <c r="I59172"/>
      <c r="J59172"/>
      <c r="K59172"/>
      <c r="L59172"/>
      <c r="M59172"/>
      <c r="N59172" s="17"/>
      <c r="O59172"/>
      <c r="P59172"/>
      <c r="Q59172" s="17"/>
      <c r="R59172"/>
      <c r="S59172"/>
    </row>
    <row r="59173" spans="1:19" customFormat="1" x14ac:dyDescent="0.15">
      <c r="A59173"/>
      <c r="B59173"/>
      <c r="C59173"/>
      <c r="D59173" s="1"/>
      <c r="E59173" s="1"/>
      <c r="F59173" s="16"/>
      <c r="G59173"/>
      <c r="H59173"/>
      <c r="I59173"/>
      <c r="J59173"/>
      <c r="K59173"/>
      <c r="L59173"/>
      <c r="M59173"/>
      <c r="N59173" s="17"/>
      <c r="O59173"/>
      <c r="P59173"/>
      <c r="Q59173" s="17"/>
      <c r="R59173"/>
      <c r="S59173"/>
    </row>
    <row r="59174" spans="1:19" customFormat="1" x14ac:dyDescent="0.15">
      <c r="A59174"/>
      <c r="B59174"/>
      <c r="C59174"/>
      <c r="D59174" s="1"/>
      <c r="E59174" s="1"/>
      <c r="F59174" s="16"/>
      <c r="G59174"/>
      <c r="H59174"/>
      <c r="I59174"/>
      <c r="J59174"/>
      <c r="K59174"/>
      <c r="L59174"/>
      <c r="M59174"/>
      <c r="N59174" s="17"/>
      <c r="O59174"/>
      <c r="P59174"/>
      <c r="Q59174" s="17"/>
      <c r="R59174"/>
      <c r="S59174"/>
    </row>
    <row r="59175" spans="1:19" customFormat="1" x14ac:dyDescent="0.15">
      <c r="A59175"/>
      <c r="B59175"/>
      <c r="C59175"/>
      <c r="D59175" s="1"/>
      <c r="E59175" s="1"/>
      <c r="F59175" s="16"/>
      <c r="G59175"/>
      <c r="H59175"/>
      <c r="I59175"/>
      <c r="J59175"/>
      <c r="K59175"/>
      <c r="L59175"/>
      <c r="M59175"/>
      <c r="N59175" s="17"/>
      <c r="O59175"/>
      <c r="P59175"/>
      <c r="Q59175" s="17"/>
      <c r="R59175"/>
      <c r="S59175"/>
    </row>
    <row r="59176" spans="1:19" customFormat="1" x14ac:dyDescent="0.15">
      <c r="A59176"/>
      <c r="B59176"/>
      <c r="C59176"/>
      <c r="D59176" s="1"/>
      <c r="E59176" s="1"/>
      <c r="F59176" s="16"/>
      <c r="G59176"/>
      <c r="H59176"/>
      <c r="I59176"/>
      <c r="J59176"/>
      <c r="K59176"/>
      <c r="L59176"/>
      <c r="M59176"/>
      <c r="N59176" s="17"/>
      <c r="O59176"/>
      <c r="P59176"/>
      <c r="Q59176" s="17"/>
      <c r="R59176"/>
      <c r="S59176"/>
    </row>
    <row r="59177" spans="1:19" customFormat="1" x14ac:dyDescent="0.15">
      <c r="A59177"/>
      <c r="B59177"/>
      <c r="C59177"/>
      <c r="D59177" s="1"/>
      <c r="E59177" s="1"/>
      <c r="F59177" s="16"/>
      <c r="G59177"/>
      <c r="H59177"/>
      <c r="I59177"/>
      <c r="J59177"/>
      <c r="K59177"/>
      <c r="L59177"/>
      <c r="M59177"/>
      <c r="N59177" s="17"/>
      <c r="O59177"/>
      <c r="P59177"/>
      <c r="Q59177" s="17"/>
      <c r="R59177"/>
      <c r="S59177"/>
    </row>
    <row r="59178" spans="1:19" customFormat="1" x14ac:dyDescent="0.15">
      <c r="A59178"/>
      <c r="B59178"/>
      <c r="C59178"/>
      <c r="D59178" s="1"/>
      <c r="E59178" s="1"/>
      <c r="F59178" s="16"/>
      <c r="G59178"/>
      <c r="H59178"/>
      <c r="I59178"/>
      <c r="J59178"/>
      <c r="K59178"/>
      <c r="L59178"/>
      <c r="M59178"/>
      <c r="N59178" s="17"/>
      <c r="O59178"/>
      <c r="P59178"/>
      <c r="Q59178" s="17"/>
      <c r="R59178"/>
      <c r="S59178"/>
    </row>
    <row r="59179" spans="1:19" customFormat="1" x14ac:dyDescent="0.15">
      <c r="A59179"/>
      <c r="B59179"/>
      <c r="C59179"/>
      <c r="D59179" s="1"/>
      <c r="E59179" s="1"/>
      <c r="F59179" s="16"/>
      <c r="G59179"/>
      <c r="H59179"/>
      <c r="I59179"/>
      <c r="J59179"/>
      <c r="K59179"/>
      <c r="L59179"/>
      <c r="M59179"/>
      <c r="N59179" s="17"/>
      <c r="O59179"/>
      <c r="P59179"/>
      <c r="Q59179" s="17"/>
      <c r="R59179"/>
      <c r="S59179"/>
    </row>
    <row r="59180" spans="1:19" customFormat="1" x14ac:dyDescent="0.15">
      <c r="A59180"/>
      <c r="B59180"/>
      <c r="C59180"/>
      <c r="D59180" s="1"/>
      <c r="E59180" s="1"/>
      <c r="F59180" s="16"/>
      <c r="G59180"/>
      <c r="H59180"/>
      <c r="I59180"/>
      <c r="J59180"/>
      <c r="K59180"/>
      <c r="L59180"/>
      <c r="M59180"/>
      <c r="N59180" s="17"/>
      <c r="O59180"/>
      <c r="P59180"/>
      <c r="Q59180" s="17"/>
      <c r="R59180"/>
      <c r="S59180"/>
    </row>
    <row r="59181" spans="1:19" customFormat="1" x14ac:dyDescent="0.15">
      <c r="A59181"/>
      <c r="B59181"/>
      <c r="C59181"/>
      <c r="D59181" s="1"/>
      <c r="E59181" s="1"/>
      <c r="F59181" s="16"/>
      <c r="G59181"/>
      <c r="H59181"/>
      <c r="I59181"/>
      <c r="J59181"/>
      <c r="K59181"/>
      <c r="L59181"/>
      <c r="M59181"/>
      <c r="N59181" s="17"/>
      <c r="O59181"/>
      <c r="P59181"/>
      <c r="Q59181" s="17"/>
      <c r="R59181"/>
      <c r="S59181"/>
    </row>
    <row r="59182" spans="1:19" customFormat="1" x14ac:dyDescent="0.15">
      <c r="A59182"/>
      <c r="B59182"/>
      <c r="C59182"/>
      <c r="D59182" s="1"/>
      <c r="E59182" s="1"/>
      <c r="F59182" s="16"/>
      <c r="G59182"/>
      <c r="H59182"/>
      <c r="I59182"/>
      <c r="J59182"/>
      <c r="K59182"/>
      <c r="L59182"/>
      <c r="M59182"/>
      <c r="N59182" s="17"/>
      <c r="O59182"/>
      <c r="P59182"/>
      <c r="Q59182" s="17"/>
      <c r="R59182"/>
      <c r="S59182"/>
    </row>
    <row r="59183" spans="1:19" customFormat="1" x14ac:dyDescent="0.15">
      <c r="A59183"/>
      <c r="B59183"/>
      <c r="C59183"/>
      <c r="D59183" s="1"/>
      <c r="E59183" s="1"/>
      <c r="F59183" s="16"/>
      <c r="G59183"/>
      <c r="H59183"/>
      <c r="I59183"/>
      <c r="J59183"/>
      <c r="K59183"/>
      <c r="L59183"/>
      <c r="M59183"/>
      <c r="N59183" s="17"/>
      <c r="O59183"/>
      <c r="P59183"/>
      <c r="Q59183" s="17"/>
      <c r="R59183"/>
      <c r="S59183"/>
    </row>
    <row r="59184" spans="1:19" customFormat="1" x14ac:dyDescent="0.15">
      <c r="A59184"/>
      <c r="B59184"/>
      <c r="C59184"/>
      <c r="D59184" s="1"/>
      <c r="E59184" s="1"/>
      <c r="F59184" s="16"/>
      <c r="G59184"/>
      <c r="H59184"/>
      <c r="I59184"/>
      <c r="J59184"/>
      <c r="K59184"/>
      <c r="L59184"/>
      <c r="M59184"/>
      <c r="N59184" s="17"/>
      <c r="O59184"/>
      <c r="P59184"/>
      <c r="Q59184" s="17"/>
      <c r="R59184"/>
      <c r="S59184"/>
    </row>
    <row r="59185" spans="1:19" customFormat="1" x14ac:dyDescent="0.15">
      <c r="A59185"/>
      <c r="B59185"/>
      <c r="C59185"/>
      <c r="D59185" s="1"/>
      <c r="E59185" s="1"/>
      <c r="F59185" s="16"/>
      <c r="G59185"/>
      <c r="H59185"/>
      <c r="I59185"/>
      <c r="J59185"/>
      <c r="K59185"/>
      <c r="L59185"/>
      <c r="M59185"/>
      <c r="N59185" s="17"/>
      <c r="O59185"/>
      <c r="P59185"/>
      <c r="Q59185" s="17"/>
      <c r="R59185"/>
      <c r="S59185"/>
    </row>
    <row r="59186" spans="1:19" customFormat="1" x14ac:dyDescent="0.15">
      <c r="A59186"/>
      <c r="B59186"/>
      <c r="C59186"/>
      <c r="D59186" s="1"/>
      <c r="E59186" s="1"/>
      <c r="F59186" s="16"/>
      <c r="G59186"/>
      <c r="H59186"/>
      <c r="I59186"/>
      <c r="J59186"/>
      <c r="K59186"/>
      <c r="L59186"/>
      <c r="M59186"/>
      <c r="N59186" s="17"/>
      <c r="O59186"/>
      <c r="P59186"/>
      <c r="Q59186" s="17"/>
      <c r="R59186"/>
      <c r="S59186"/>
    </row>
    <row r="59187" spans="1:19" customFormat="1" x14ac:dyDescent="0.15">
      <c r="A59187"/>
      <c r="B59187"/>
      <c r="C59187"/>
      <c r="D59187" s="1"/>
      <c r="E59187" s="1"/>
      <c r="F59187" s="16"/>
      <c r="G59187"/>
      <c r="H59187"/>
      <c r="I59187"/>
      <c r="J59187"/>
      <c r="K59187"/>
      <c r="L59187"/>
      <c r="M59187"/>
      <c r="N59187" s="17"/>
      <c r="O59187"/>
      <c r="P59187"/>
      <c r="Q59187" s="17"/>
      <c r="R59187"/>
      <c r="S59187"/>
    </row>
    <row r="59188" spans="1:19" customFormat="1" x14ac:dyDescent="0.15">
      <c r="A59188"/>
      <c r="B59188"/>
      <c r="C59188"/>
      <c r="D59188" s="1"/>
      <c r="E59188" s="1"/>
      <c r="F59188" s="16"/>
      <c r="G59188"/>
      <c r="H59188"/>
      <c r="I59188"/>
      <c r="J59188"/>
      <c r="K59188"/>
      <c r="L59188"/>
      <c r="M59188"/>
      <c r="N59188" s="17"/>
      <c r="O59188"/>
      <c r="P59188"/>
      <c r="Q59188" s="17"/>
      <c r="R59188"/>
      <c r="S59188"/>
    </row>
    <row r="59189" spans="1:19" customFormat="1" x14ac:dyDescent="0.15">
      <c r="A59189"/>
      <c r="B59189"/>
      <c r="C59189"/>
      <c r="D59189" s="1"/>
      <c r="E59189" s="1"/>
      <c r="F59189" s="16"/>
      <c r="G59189"/>
      <c r="H59189"/>
      <c r="I59189"/>
      <c r="J59189"/>
      <c r="K59189"/>
      <c r="L59189"/>
      <c r="M59189"/>
      <c r="N59189" s="17"/>
      <c r="O59189"/>
      <c r="P59189"/>
      <c r="Q59189" s="17"/>
      <c r="R59189"/>
      <c r="S59189"/>
    </row>
    <row r="59190" spans="1:19" customFormat="1" x14ac:dyDescent="0.15">
      <c r="A59190"/>
      <c r="B59190"/>
      <c r="C59190"/>
      <c r="D59190" s="1"/>
      <c r="E59190" s="1"/>
      <c r="F59190" s="16"/>
      <c r="G59190"/>
      <c r="H59190"/>
      <c r="I59190"/>
      <c r="J59190"/>
      <c r="K59190"/>
      <c r="L59190"/>
      <c r="M59190"/>
      <c r="N59190" s="17"/>
      <c r="O59190"/>
      <c r="P59190"/>
      <c r="Q59190" s="17"/>
      <c r="R59190"/>
      <c r="S59190"/>
    </row>
    <row r="59191" spans="1:19" customFormat="1" x14ac:dyDescent="0.15">
      <c r="A59191"/>
      <c r="B59191"/>
      <c r="C59191"/>
      <c r="D59191" s="1"/>
      <c r="E59191" s="1"/>
      <c r="F59191" s="16"/>
      <c r="G59191"/>
      <c r="H59191"/>
      <c r="I59191"/>
      <c r="J59191"/>
      <c r="K59191"/>
      <c r="L59191"/>
      <c r="M59191"/>
      <c r="N59191" s="17"/>
      <c r="O59191"/>
      <c r="P59191"/>
      <c r="Q59191" s="17"/>
      <c r="R59191"/>
      <c r="S59191"/>
    </row>
    <row r="59192" spans="1:19" customFormat="1" x14ac:dyDescent="0.15">
      <c r="A59192"/>
      <c r="B59192"/>
      <c r="C59192"/>
      <c r="D59192" s="1"/>
      <c r="E59192" s="1"/>
      <c r="F59192" s="16"/>
      <c r="G59192"/>
      <c r="H59192"/>
      <c r="I59192"/>
      <c r="J59192"/>
      <c r="K59192"/>
      <c r="L59192"/>
      <c r="M59192"/>
      <c r="N59192" s="17"/>
      <c r="O59192"/>
      <c r="P59192"/>
      <c r="Q59192" s="17"/>
      <c r="R59192"/>
      <c r="S59192"/>
    </row>
    <row r="59193" spans="1:19" customFormat="1" x14ac:dyDescent="0.15">
      <c r="A59193"/>
      <c r="B59193"/>
      <c r="C59193"/>
      <c r="D59193" s="1"/>
      <c r="E59193" s="1"/>
      <c r="F59193" s="16"/>
      <c r="G59193"/>
      <c r="H59193"/>
      <c r="I59193"/>
      <c r="J59193"/>
      <c r="K59193"/>
      <c r="L59193"/>
      <c r="M59193"/>
      <c r="N59193" s="17"/>
      <c r="O59193"/>
      <c r="P59193"/>
      <c r="Q59193" s="17"/>
      <c r="R59193"/>
      <c r="S59193"/>
    </row>
    <row r="59194" spans="1:19" customFormat="1" x14ac:dyDescent="0.15">
      <c r="A59194"/>
      <c r="B59194"/>
      <c r="C59194"/>
      <c r="D59194" s="1"/>
      <c r="E59194" s="1"/>
      <c r="F59194" s="16"/>
      <c r="G59194"/>
      <c r="H59194"/>
      <c r="I59194"/>
      <c r="J59194"/>
      <c r="K59194"/>
      <c r="L59194"/>
      <c r="M59194"/>
      <c r="N59194" s="17"/>
      <c r="O59194"/>
      <c r="P59194"/>
      <c r="Q59194" s="17"/>
      <c r="R59194"/>
      <c r="S59194"/>
    </row>
    <row r="59195" spans="1:19" customFormat="1" x14ac:dyDescent="0.15">
      <c r="A59195"/>
      <c r="B59195"/>
      <c r="C59195"/>
      <c r="D59195" s="1"/>
      <c r="E59195" s="1"/>
      <c r="F59195" s="16"/>
      <c r="G59195"/>
      <c r="H59195"/>
      <c r="I59195"/>
      <c r="J59195"/>
      <c r="K59195"/>
      <c r="L59195"/>
      <c r="M59195"/>
      <c r="N59195" s="17"/>
      <c r="O59195"/>
      <c r="P59195"/>
      <c r="Q59195" s="17"/>
      <c r="R59195"/>
      <c r="S59195"/>
    </row>
    <row r="59196" spans="1:19" customFormat="1" x14ac:dyDescent="0.15">
      <c r="A59196"/>
      <c r="B59196"/>
      <c r="C59196"/>
      <c r="D59196" s="1"/>
      <c r="E59196" s="1"/>
      <c r="F59196" s="16"/>
      <c r="G59196"/>
      <c r="H59196"/>
      <c r="I59196"/>
      <c r="J59196"/>
      <c r="K59196"/>
      <c r="L59196"/>
      <c r="M59196"/>
      <c r="N59196" s="17"/>
      <c r="O59196"/>
      <c r="P59196"/>
      <c r="Q59196" s="17"/>
      <c r="R59196"/>
      <c r="S59196"/>
    </row>
    <row r="59197" spans="1:19" customFormat="1" x14ac:dyDescent="0.15">
      <c r="A59197"/>
      <c r="B59197"/>
      <c r="C59197"/>
      <c r="D59197" s="1"/>
      <c r="E59197" s="1"/>
      <c r="F59197" s="16"/>
      <c r="G59197"/>
      <c r="H59197"/>
      <c r="I59197"/>
      <c r="J59197"/>
      <c r="K59197"/>
      <c r="L59197"/>
      <c r="M59197"/>
      <c r="N59197" s="17"/>
      <c r="O59197"/>
      <c r="P59197"/>
      <c r="Q59197" s="17"/>
      <c r="R59197"/>
      <c r="S59197"/>
    </row>
    <row r="59198" spans="1:19" customFormat="1" x14ac:dyDescent="0.15">
      <c r="A59198"/>
      <c r="B59198"/>
      <c r="C59198"/>
      <c r="D59198" s="1"/>
      <c r="E59198" s="1"/>
      <c r="F59198" s="16"/>
      <c r="G59198"/>
      <c r="H59198"/>
      <c r="I59198"/>
      <c r="J59198"/>
      <c r="K59198"/>
      <c r="L59198"/>
      <c r="M59198"/>
      <c r="N59198" s="17"/>
      <c r="O59198"/>
      <c r="P59198"/>
      <c r="Q59198" s="17"/>
      <c r="R59198"/>
      <c r="S59198"/>
    </row>
    <row r="59199" spans="1:19" customFormat="1" x14ac:dyDescent="0.15">
      <c r="A59199"/>
      <c r="B59199"/>
      <c r="C59199"/>
      <c r="D59199" s="1"/>
      <c r="E59199" s="1"/>
      <c r="F59199" s="16"/>
      <c r="G59199"/>
      <c r="H59199"/>
      <c r="I59199"/>
      <c r="J59199"/>
      <c r="K59199"/>
      <c r="L59199"/>
      <c r="M59199"/>
      <c r="N59199" s="17"/>
      <c r="O59199"/>
      <c r="P59199"/>
      <c r="Q59199" s="17"/>
      <c r="R59199"/>
      <c r="S59199"/>
    </row>
    <row r="59200" spans="1:19" customFormat="1" x14ac:dyDescent="0.15">
      <c r="A59200"/>
      <c r="B59200"/>
      <c r="C59200"/>
      <c r="D59200" s="1"/>
      <c r="E59200" s="1"/>
      <c r="F59200" s="16"/>
      <c r="G59200"/>
      <c r="H59200"/>
      <c r="I59200"/>
      <c r="J59200"/>
      <c r="K59200"/>
      <c r="L59200"/>
      <c r="M59200"/>
      <c r="N59200" s="17"/>
      <c r="O59200"/>
      <c r="P59200"/>
      <c r="Q59200" s="17"/>
      <c r="R59200"/>
      <c r="S59200"/>
    </row>
    <row r="59201" spans="1:19" customFormat="1" x14ac:dyDescent="0.15">
      <c r="A59201"/>
      <c r="B59201"/>
      <c r="C59201"/>
      <c r="D59201" s="1"/>
      <c r="E59201" s="1"/>
      <c r="F59201" s="16"/>
      <c r="G59201"/>
      <c r="H59201"/>
      <c r="I59201"/>
      <c r="J59201"/>
      <c r="K59201"/>
      <c r="L59201"/>
      <c r="M59201"/>
      <c r="N59201" s="17"/>
      <c r="O59201"/>
      <c r="P59201"/>
      <c r="Q59201" s="17"/>
      <c r="R59201"/>
      <c r="S59201"/>
    </row>
    <row r="59202" spans="1:19" customFormat="1" x14ac:dyDescent="0.15">
      <c r="A59202"/>
      <c r="B59202"/>
      <c r="C59202"/>
      <c r="D59202" s="1"/>
      <c r="E59202" s="1"/>
      <c r="F59202" s="16"/>
      <c r="G59202"/>
      <c r="H59202"/>
      <c r="I59202"/>
      <c r="J59202"/>
      <c r="K59202"/>
      <c r="L59202"/>
      <c r="M59202"/>
      <c r="N59202" s="17"/>
      <c r="O59202"/>
      <c r="P59202"/>
      <c r="Q59202" s="17"/>
      <c r="R59202"/>
      <c r="S59202"/>
    </row>
    <row r="59203" spans="1:19" customFormat="1" x14ac:dyDescent="0.15">
      <c r="A59203"/>
      <c r="B59203"/>
      <c r="C59203"/>
      <c r="D59203" s="1"/>
      <c r="E59203" s="1"/>
      <c r="F59203" s="16"/>
      <c r="G59203"/>
      <c r="H59203"/>
      <c r="I59203"/>
      <c r="J59203"/>
      <c r="K59203"/>
      <c r="L59203"/>
      <c r="M59203"/>
      <c r="N59203" s="17"/>
      <c r="O59203"/>
      <c r="P59203"/>
      <c r="Q59203" s="17"/>
      <c r="R59203"/>
      <c r="S59203"/>
    </row>
    <row r="59204" spans="1:19" customFormat="1" x14ac:dyDescent="0.15">
      <c r="A59204"/>
      <c r="B59204"/>
      <c r="C59204"/>
      <c r="D59204" s="1"/>
      <c r="E59204" s="1"/>
      <c r="F59204" s="16"/>
      <c r="G59204"/>
      <c r="H59204"/>
      <c r="I59204"/>
      <c r="J59204"/>
      <c r="K59204"/>
      <c r="L59204"/>
      <c r="M59204"/>
      <c r="N59204" s="17"/>
      <c r="O59204"/>
      <c r="P59204"/>
      <c r="Q59204" s="17"/>
      <c r="R59204"/>
      <c r="S59204"/>
    </row>
    <row r="59205" spans="1:19" customFormat="1" x14ac:dyDescent="0.15">
      <c r="A59205"/>
      <c r="B59205"/>
      <c r="C59205"/>
      <c r="D59205" s="1"/>
      <c r="E59205" s="1"/>
      <c r="F59205" s="16"/>
      <c r="G59205"/>
      <c r="H59205"/>
      <c r="I59205"/>
      <c r="J59205"/>
      <c r="K59205"/>
      <c r="L59205"/>
      <c r="M59205"/>
      <c r="N59205" s="17"/>
      <c r="O59205"/>
      <c r="P59205"/>
      <c r="Q59205" s="17"/>
      <c r="R59205"/>
      <c r="S59205"/>
    </row>
    <row r="59206" spans="1:19" customFormat="1" x14ac:dyDescent="0.15">
      <c r="A59206"/>
      <c r="B59206"/>
      <c r="C59206"/>
      <c r="D59206" s="1"/>
      <c r="E59206" s="1"/>
      <c r="F59206" s="16"/>
      <c r="G59206"/>
      <c r="H59206"/>
      <c r="I59206"/>
      <c r="J59206"/>
      <c r="K59206"/>
      <c r="L59206"/>
      <c r="M59206"/>
      <c r="N59206" s="17"/>
      <c r="O59206"/>
      <c r="P59206"/>
      <c r="Q59206" s="17"/>
      <c r="R59206"/>
      <c r="S59206"/>
    </row>
    <row r="59207" spans="1:19" customFormat="1" x14ac:dyDescent="0.15">
      <c r="A59207"/>
      <c r="B59207"/>
      <c r="C59207"/>
      <c r="D59207" s="1"/>
      <c r="E59207" s="1"/>
      <c r="F59207" s="16"/>
      <c r="G59207"/>
      <c r="H59207"/>
      <c r="I59207"/>
      <c r="J59207"/>
      <c r="K59207"/>
      <c r="L59207"/>
      <c r="M59207"/>
      <c r="N59207" s="17"/>
      <c r="O59207"/>
      <c r="P59207"/>
      <c r="Q59207" s="17"/>
      <c r="R59207"/>
      <c r="S59207"/>
    </row>
    <row r="59208" spans="1:19" customFormat="1" x14ac:dyDescent="0.15">
      <c r="A59208"/>
      <c r="B59208"/>
      <c r="C59208"/>
      <c r="D59208" s="1"/>
      <c r="E59208" s="1"/>
      <c r="F59208" s="16"/>
      <c r="G59208"/>
      <c r="H59208"/>
      <c r="I59208"/>
      <c r="J59208"/>
      <c r="K59208"/>
      <c r="L59208"/>
      <c r="M59208"/>
      <c r="N59208" s="17"/>
      <c r="O59208"/>
      <c r="P59208"/>
      <c r="Q59208" s="17"/>
      <c r="R59208"/>
      <c r="S59208"/>
    </row>
    <row r="59209" spans="1:19" customFormat="1" x14ac:dyDescent="0.15">
      <c r="A59209"/>
      <c r="B59209"/>
      <c r="C59209"/>
      <c r="D59209" s="1"/>
      <c r="E59209" s="1"/>
      <c r="F59209" s="16"/>
      <c r="G59209"/>
      <c r="H59209"/>
      <c r="I59209"/>
      <c r="J59209"/>
      <c r="K59209"/>
      <c r="L59209"/>
      <c r="M59209"/>
      <c r="N59209" s="17"/>
      <c r="O59209"/>
      <c r="P59209"/>
      <c r="Q59209" s="17"/>
      <c r="R59209"/>
      <c r="S59209"/>
    </row>
    <row r="59210" spans="1:19" customFormat="1" x14ac:dyDescent="0.15">
      <c r="A59210"/>
      <c r="B59210"/>
      <c r="C59210"/>
      <c r="D59210" s="1"/>
      <c r="E59210" s="1"/>
      <c r="F59210" s="16"/>
      <c r="G59210"/>
      <c r="H59210"/>
      <c r="I59210"/>
      <c r="J59210"/>
      <c r="K59210"/>
      <c r="L59210"/>
      <c r="M59210"/>
      <c r="N59210" s="17"/>
      <c r="O59210"/>
      <c r="P59210"/>
      <c r="Q59210" s="17"/>
      <c r="R59210"/>
      <c r="S59210"/>
    </row>
    <row r="59211" spans="1:19" customFormat="1" x14ac:dyDescent="0.15">
      <c r="A59211"/>
      <c r="B59211"/>
      <c r="C59211"/>
      <c r="D59211" s="1"/>
      <c r="E59211" s="1"/>
      <c r="F59211" s="16"/>
      <c r="G59211"/>
      <c r="H59211"/>
      <c r="I59211"/>
      <c r="J59211"/>
      <c r="K59211"/>
      <c r="L59211"/>
      <c r="M59211"/>
      <c r="N59211" s="17"/>
      <c r="O59211"/>
      <c r="P59211"/>
      <c r="Q59211" s="17"/>
      <c r="R59211"/>
      <c r="S59211"/>
    </row>
    <row r="59212" spans="1:19" customFormat="1" x14ac:dyDescent="0.15">
      <c r="A59212"/>
      <c r="B59212"/>
      <c r="C59212"/>
      <c r="D59212" s="1"/>
      <c r="E59212" s="1"/>
      <c r="F59212" s="16"/>
      <c r="G59212"/>
      <c r="H59212"/>
      <c r="I59212"/>
      <c r="J59212"/>
      <c r="K59212"/>
      <c r="L59212"/>
      <c r="M59212"/>
      <c r="N59212" s="17"/>
      <c r="O59212"/>
      <c r="P59212"/>
      <c r="Q59212" s="17"/>
      <c r="R59212"/>
      <c r="S59212"/>
    </row>
    <row r="59213" spans="1:19" customFormat="1" x14ac:dyDescent="0.15">
      <c r="A59213"/>
      <c r="B59213"/>
      <c r="C59213"/>
      <c r="D59213" s="1"/>
      <c r="E59213" s="1"/>
      <c r="F59213" s="16"/>
      <c r="G59213"/>
      <c r="H59213"/>
      <c r="I59213"/>
      <c r="J59213"/>
      <c r="K59213"/>
      <c r="L59213"/>
      <c r="M59213"/>
      <c r="N59213" s="17"/>
      <c r="O59213"/>
      <c r="P59213"/>
      <c r="Q59213" s="17"/>
      <c r="R59213"/>
      <c r="S59213"/>
    </row>
    <row r="59214" spans="1:19" customFormat="1" x14ac:dyDescent="0.15">
      <c r="A59214"/>
      <c r="B59214"/>
      <c r="C59214"/>
      <c r="D59214" s="1"/>
      <c r="E59214" s="1"/>
      <c r="F59214" s="16"/>
      <c r="G59214"/>
      <c r="H59214"/>
      <c r="I59214"/>
      <c r="J59214"/>
      <c r="K59214"/>
      <c r="L59214"/>
      <c r="M59214"/>
      <c r="N59214" s="17"/>
      <c r="O59214"/>
      <c r="P59214"/>
      <c r="Q59214" s="17"/>
      <c r="R59214"/>
      <c r="S59214"/>
    </row>
    <row r="59215" spans="1:19" customFormat="1" x14ac:dyDescent="0.15">
      <c r="A59215"/>
      <c r="B59215"/>
      <c r="C59215"/>
      <c r="D59215" s="1"/>
      <c r="E59215" s="1"/>
      <c r="F59215" s="16"/>
      <c r="G59215"/>
      <c r="H59215"/>
      <c r="I59215"/>
      <c r="J59215"/>
      <c r="K59215"/>
      <c r="L59215"/>
      <c r="M59215"/>
      <c r="N59215" s="17"/>
      <c r="O59215"/>
      <c r="P59215"/>
      <c r="Q59215" s="17"/>
      <c r="R59215"/>
      <c r="S59215"/>
    </row>
    <row r="59216" spans="1:19" customFormat="1" x14ac:dyDescent="0.15">
      <c r="A59216"/>
      <c r="B59216"/>
      <c r="C59216"/>
      <c r="D59216" s="1"/>
      <c r="E59216" s="1"/>
      <c r="F59216" s="16"/>
      <c r="G59216"/>
      <c r="H59216"/>
      <c r="I59216"/>
      <c r="J59216"/>
      <c r="K59216"/>
      <c r="L59216"/>
      <c r="M59216"/>
      <c r="N59216" s="17"/>
      <c r="O59216"/>
      <c r="P59216"/>
      <c r="Q59216" s="17"/>
      <c r="R59216"/>
      <c r="S59216"/>
    </row>
    <row r="59217" spans="1:19" customFormat="1" x14ac:dyDescent="0.15">
      <c r="A59217"/>
      <c r="B59217"/>
      <c r="C59217"/>
      <c r="D59217" s="1"/>
      <c r="E59217" s="1"/>
      <c r="F59217" s="16"/>
      <c r="G59217"/>
      <c r="H59217"/>
      <c r="I59217"/>
      <c r="J59217"/>
      <c r="K59217"/>
      <c r="L59217"/>
      <c r="M59217"/>
      <c r="N59217" s="17"/>
      <c r="O59217"/>
      <c r="P59217"/>
      <c r="Q59217" s="17"/>
      <c r="R59217"/>
      <c r="S59217"/>
    </row>
    <row r="59218" spans="1:19" customFormat="1" x14ac:dyDescent="0.15">
      <c r="A59218"/>
      <c r="B59218"/>
      <c r="C59218"/>
      <c r="D59218" s="1"/>
      <c r="E59218" s="1"/>
      <c r="F59218" s="16"/>
      <c r="G59218"/>
      <c r="H59218"/>
      <c r="I59218"/>
      <c r="J59218"/>
      <c r="K59218"/>
      <c r="L59218"/>
      <c r="M59218"/>
      <c r="N59218" s="17"/>
      <c r="O59218"/>
      <c r="P59218"/>
      <c r="Q59218" s="17"/>
      <c r="R59218"/>
      <c r="S59218"/>
    </row>
    <row r="59219" spans="1:19" customFormat="1" x14ac:dyDescent="0.15">
      <c r="A59219"/>
      <c r="B59219"/>
      <c r="C59219"/>
      <c r="D59219" s="1"/>
      <c r="E59219" s="1"/>
      <c r="F59219" s="16"/>
      <c r="G59219"/>
      <c r="H59219"/>
      <c r="I59219"/>
      <c r="J59219"/>
      <c r="K59219"/>
      <c r="L59219"/>
      <c r="M59219"/>
      <c r="N59219" s="17"/>
      <c r="O59219"/>
      <c r="P59219"/>
      <c r="Q59219" s="17"/>
      <c r="R59219"/>
      <c r="S59219"/>
    </row>
    <row r="59220" spans="1:19" customFormat="1" x14ac:dyDescent="0.15">
      <c r="A59220"/>
      <c r="B59220"/>
      <c r="C59220"/>
      <c r="D59220" s="1"/>
      <c r="E59220" s="1"/>
      <c r="F59220" s="16"/>
      <c r="G59220"/>
      <c r="H59220"/>
      <c r="I59220"/>
      <c r="J59220"/>
      <c r="K59220"/>
      <c r="L59220"/>
      <c r="M59220"/>
      <c r="N59220" s="17"/>
      <c r="O59220"/>
      <c r="P59220"/>
      <c r="Q59220" s="17"/>
      <c r="R59220"/>
      <c r="S59220"/>
    </row>
    <row r="59221" spans="1:19" customFormat="1" x14ac:dyDescent="0.15">
      <c r="A59221"/>
      <c r="B59221"/>
      <c r="C59221"/>
      <c r="D59221" s="1"/>
      <c r="E59221" s="1"/>
      <c r="F59221" s="16"/>
      <c r="G59221"/>
      <c r="H59221"/>
      <c r="I59221"/>
      <c r="J59221"/>
      <c r="K59221"/>
      <c r="L59221"/>
      <c r="M59221"/>
      <c r="N59221" s="17"/>
      <c r="O59221"/>
      <c r="P59221"/>
      <c r="Q59221" s="17"/>
      <c r="R59221"/>
      <c r="S59221"/>
    </row>
    <row r="59222" spans="1:19" customFormat="1" x14ac:dyDescent="0.15">
      <c r="A59222"/>
      <c r="B59222"/>
      <c r="C59222"/>
      <c r="D59222" s="1"/>
      <c r="E59222" s="1"/>
      <c r="F59222" s="16"/>
      <c r="G59222"/>
      <c r="H59222"/>
      <c r="I59222"/>
      <c r="J59222"/>
      <c r="K59222"/>
      <c r="L59222"/>
      <c r="M59222"/>
      <c r="N59222" s="17"/>
      <c r="O59222"/>
      <c r="P59222"/>
      <c r="Q59222" s="17"/>
      <c r="R59222"/>
      <c r="S59222"/>
    </row>
    <row r="59223" spans="1:19" customFormat="1" x14ac:dyDescent="0.15">
      <c r="A59223"/>
      <c r="B59223"/>
      <c r="C59223"/>
      <c r="D59223" s="1"/>
      <c r="E59223" s="1"/>
      <c r="F59223" s="16"/>
      <c r="G59223"/>
      <c r="H59223"/>
      <c r="I59223"/>
      <c r="J59223"/>
      <c r="K59223"/>
      <c r="L59223"/>
      <c r="M59223"/>
      <c r="N59223" s="17"/>
      <c r="O59223"/>
      <c r="P59223"/>
      <c r="Q59223" s="17"/>
      <c r="R59223"/>
      <c r="S59223"/>
    </row>
    <row r="59224" spans="1:19" customFormat="1" x14ac:dyDescent="0.15">
      <c r="A59224"/>
      <c r="B59224"/>
      <c r="C59224"/>
      <c r="D59224" s="1"/>
      <c r="E59224" s="1"/>
      <c r="F59224" s="16"/>
      <c r="G59224"/>
      <c r="H59224"/>
      <c r="I59224"/>
      <c r="J59224"/>
      <c r="K59224"/>
      <c r="L59224"/>
      <c r="M59224"/>
      <c r="N59224" s="17"/>
      <c r="O59224"/>
      <c r="P59224"/>
      <c r="Q59224" s="17"/>
      <c r="R59224"/>
      <c r="S59224"/>
    </row>
    <row r="59225" spans="1:19" customFormat="1" x14ac:dyDescent="0.15">
      <c r="A59225"/>
      <c r="B59225"/>
      <c r="C59225"/>
      <c r="D59225" s="1"/>
      <c r="E59225" s="1"/>
      <c r="F59225" s="16"/>
      <c r="G59225"/>
      <c r="H59225"/>
      <c r="I59225"/>
      <c r="J59225"/>
      <c r="K59225"/>
      <c r="L59225"/>
      <c r="M59225"/>
      <c r="N59225" s="17"/>
      <c r="O59225"/>
      <c r="P59225"/>
      <c r="Q59225" s="17"/>
      <c r="R59225"/>
      <c r="S59225"/>
    </row>
    <row r="59226" spans="1:19" customFormat="1" x14ac:dyDescent="0.15">
      <c r="A59226"/>
      <c r="B59226"/>
      <c r="C59226"/>
      <c r="D59226" s="1"/>
      <c r="E59226" s="1"/>
      <c r="F59226" s="16"/>
      <c r="G59226"/>
      <c r="H59226"/>
      <c r="I59226"/>
      <c r="J59226"/>
      <c r="K59226"/>
      <c r="L59226"/>
      <c r="M59226"/>
      <c r="N59226" s="17"/>
      <c r="O59226"/>
      <c r="P59226"/>
      <c r="Q59226" s="17"/>
      <c r="R59226"/>
      <c r="S59226"/>
    </row>
    <row r="59227" spans="1:19" customFormat="1" x14ac:dyDescent="0.15">
      <c r="A59227"/>
      <c r="B59227"/>
      <c r="C59227"/>
      <c r="D59227" s="1"/>
      <c r="E59227" s="1"/>
      <c r="F59227" s="16"/>
      <c r="G59227"/>
      <c r="H59227"/>
      <c r="I59227"/>
      <c r="J59227"/>
      <c r="K59227"/>
      <c r="L59227"/>
      <c r="M59227"/>
      <c r="N59227" s="17"/>
      <c r="O59227"/>
      <c r="P59227"/>
      <c r="Q59227" s="17"/>
      <c r="R59227"/>
      <c r="S59227"/>
    </row>
    <row r="59228" spans="1:19" customFormat="1" x14ac:dyDescent="0.15">
      <c r="A59228"/>
      <c r="B59228"/>
      <c r="C59228"/>
      <c r="D59228" s="1"/>
      <c r="E59228" s="1"/>
      <c r="F59228" s="16"/>
      <c r="G59228"/>
      <c r="H59228"/>
      <c r="I59228"/>
      <c r="J59228"/>
      <c r="K59228"/>
      <c r="L59228"/>
      <c r="M59228"/>
      <c r="N59228" s="17"/>
      <c r="O59228"/>
      <c r="P59228"/>
      <c r="Q59228" s="17"/>
      <c r="R59228"/>
      <c r="S59228"/>
    </row>
    <row r="59229" spans="1:19" customFormat="1" x14ac:dyDescent="0.15">
      <c r="A59229"/>
      <c r="B59229"/>
      <c r="C59229"/>
      <c r="D59229" s="1"/>
      <c r="E59229" s="1"/>
      <c r="F59229" s="16"/>
      <c r="G59229"/>
      <c r="H59229"/>
      <c r="I59229"/>
      <c r="J59229"/>
      <c r="K59229"/>
      <c r="L59229"/>
      <c r="M59229"/>
      <c r="N59229" s="17"/>
      <c r="O59229"/>
      <c r="P59229"/>
      <c r="Q59229" s="17"/>
      <c r="R59229"/>
      <c r="S59229"/>
    </row>
    <row r="59230" spans="1:19" customFormat="1" x14ac:dyDescent="0.15">
      <c r="A59230"/>
      <c r="B59230"/>
      <c r="C59230"/>
      <c r="D59230" s="1"/>
      <c r="E59230" s="1"/>
      <c r="F59230" s="16"/>
      <c r="G59230"/>
      <c r="H59230"/>
      <c r="I59230"/>
      <c r="J59230"/>
      <c r="K59230"/>
      <c r="L59230"/>
      <c r="M59230"/>
      <c r="N59230" s="17"/>
      <c r="O59230"/>
      <c r="P59230"/>
      <c r="Q59230" s="17"/>
      <c r="R59230"/>
      <c r="S59230"/>
    </row>
    <row r="59231" spans="1:19" customFormat="1" x14ac:dyDescent="0.15">
      <c r="A59231"/>
      <c r="B59231"/>
      <c r="C59231"/>
      <c r="D59231" s="1"/>
      <c r="E59231" s="1"/>
      <c r="F59231" s="16"/>
      <c r="G59231"/>
      <c r="H59231"/>
      <c r="I59231"/>
      <c r="J59231"/>
      <c r="K59231"/>
      <c r="L59231"/>
      <c r="M59231"/>
      <c r="N59231" s="17"/>
      <c r="O59231"/>
      <c r="P59231"/>
      <c r="Q59231" s="17"/>
      <c r="R59231"/>
      <c r="S59231"/>
    </row>
    <row r="59232" spans="1:19" customFormat="1" x14ac:dyDescent="0.15">
      <c r="A59232"/>
      <c r="B59232"/>
      <c r="C59232"/>
      <c r="D59232" s="1"/>
      <c r="E59232" s="1"/>
      <c r="F59232" s="16"/>
      <c r="G59232"/>
      <c r="H59232"/>
      <c r="I59232"/>
      <c r="J59232"/>
      <c r="K59232"/>
      <c r="L59232"/>
      <c r="M59232"/>
      <c r="N59232" s="17"/>
      <c r="O59232"/>
      <c r="P59232"/>
      <c r="Q59232" s="17"/>
      <c r="R59232"/>
      <c r="S59232"/>
    </row>
    <row r="59233" spans="1:19" customFormat="1" x14ac:dyDescent="0.15">
      <c r="A59233"/>
      <c r="B59233"/>
      <c r="C59233"/>
      <c r="D59233" s="1"/>
      <c r="E59233" s="1"/>
      <c r="F59233" s="16"/>
      <c r="G59233"/>
      <c r="H59233"/>
      <c r="I59233"/>
      <c r="J59233"/>
      <c r="K59233"/>
      <c r="L59233"/>
      <c r="M59233"/>
      <c r="N59233" s="17"/>
      <c r="O59233"/>
      <c r="P59233"/>
      <c r="Q59233" s="17"/>
      <c r="R59233"/>
      <c r="S59233"/>
    </row>
    <row r="59234" spans="1:19" customFormat="1" x14ac:dyDescent="0.15">
      <c r="A59234"/>
      <c r="B59234"/>
      <c r="C59234"/>
      <c r="D59234" s="1"/>
      <c r="E59234" s="1"/>
      <c r="F59234" s="16"/>
      <c r="G59234"/>
      <c r="H59234"/>
      <c r="I59234"/>
      <c r="J59234"/>
      <c r="K59234"/>
      <c r="L59234"/>
      <c r="M59234"/>
      <c r="N59234" s="17"/>
      <c r="O59234"/>
      <c r="P59234"/>
      <c r="Q59234" s="17"/>
      <c r="R59234"/>
      <c r="S59234"/>
    </row>
    <row r="59235" spans="1:19" customFormat="1" x14ac:dyDescent="0.15">
      <c r="A59235"/>
      <c r="B59235"/>
      <c r="C59235"/>
      <c r="D59235" s="1"/>
      <c r="E59235" s="1"/>
      <c r="F59235" s="16"/>
      <c r="G59235"/>
      <c r="H59235"/>
      <c r="I59235"/>
      <c r="J59235"/>
      <c r="K59235"/>
      <c r="L59235"/>
      <c r="M59235"/>
      <c r="N59235" s="17"/>
      <c r="O59235"/>
      <c r="P59235"/>
      <c r="Q59235" s="17"/>
      <c r="R59235"/>
      <c r="S59235"/>
    </row>
    <row r="59236" spans="1:19" customFormat="1" x14ac:dyDescent="0.15">
      <c r="A59236"/>
      <c r="B59236"/>
      <c r="C59236"/>
      <c r="D59236" s="1"/>
      <c r="E59236" s="1"/>
      <c r="F59236" s="16"/>
      <c r="G59236"/>
      <c r="H59236"/>
      <c r="I59236"/>
      <c r="J59236"/>
      <c r="K59236"/>
      <c r="L59236"/>
      <c r="M59236"/>
      <c r="N59236" s="17"/>
      <c r="O59236"/>
      <c r="P59236"/>
      <c r="Q59236" s="17"/>
      <c r="R59236"/>
      <c r="S59236"/>
    </row>
    <row r="59237" spans="1:19" customFormat="1" x14ac:dyDescent="0.15">
      <c r="A59237"/>
      <c r="B59237"/>
      <c r="C59237"/>
      <c r="D59237" s="1"/>
      <c r="E59237" s="1"/>
      <c r="F59237" s="16"/>
      <c r="G59237"/>
      <c r="H59237"/>
      <c r="I59237"/>
      <c r="J59237"/>
      <c r="K59237"/>
      <c r="L59237"/>
      <c r="M59237"/>
      <c r="N59237" s="17"/>
      <c r="O59237"/>
      <c r="P59237"/>
      <c r="Q59237" s="17"/>
      <c r="R59237"/>
      <c r="S59237"/>
    </row>
    <row r="59238" spans="1:19" customFormat="1" x14ac:dyDescent="0.15">
      <c r="A59238"/>
      <c r="B59238"/>
      <c r="C59238"/>
      <c r="D59238" s="1"/>
      <c r="E59238" s="1"/>
      <c r="F59238" s="16"/>
      <c r="G59238"/>
      <c r="H59238"/>
      <c r="I59238"/>
      <c r="J59238"/>
      <c r="K59238"/>
      <c r="L59238"/>
      <c r="M59238"/>
      <c r="N59238" s="17"/>
      <c r="O59238"/>
      <c r="P59238"/>
      <c r="Q59238" s="17"/>
      <c r="R59238"/>
      <c r="S59238"/>
    </row>
    <row r="59239" spans="1:19" customFormat="1" x14ac:dyDescent="0.15">
      <c r="A59239"/>
      <c r="B59239"/>
      <c r="C59239"/>
      <c r="D59239" s="1"/>
      <c r="E59239" s="1"/>
      <c r="F59239" s="16"/>
      <c r="G59239"/>
      <c r="H59239"/>
      <c r="I59239"/>
      <c r="J59239"/>
      <c r="K59239"/>
      <c r="L59239"/>
      <c r="M59239"/>
      <c r="N59239" s="17"/>
      <c r="O59239"/>
      <c r="P59239"/>
      <c r="Q59239" s="17"/>
      <c r="R59239"/>
      <c r="S59239"/>
    </row>
    <row r="59240" spans="1:19" customFormat="1" x14ac:dyDescent="0.15">
      <c r="A59240"/>
      <c r="B59240"/>
      <c r="C59240"/>
      <c r="D59240" s="1"/>
      <c r="E59240" s="1"/>
      <c r="F59240" s="16"/>
      <c r="G59240"/>
      <c r="H59240"/>
      <c r="I59240"/>
      <c r="J59240"/>
      <c r="K59240"/>
      <c r="L59240"/>
      <c r="M59240"/>
      <c r="N59240" s="17"/>
      <c r="O59240"/>
      <c r="P59240"/>
      <c r="Q59240" s="17"/>
      <c r="R59240"/>
      <c r="S59240"/>
    </row>
    <row r="59241" spans="1:19" customFormat="1" x14ac:dyDescent="0.15">
      <c r="A59241"/>
      <c r="B59241"/>
      <c r="C59241"/>
      <c r="D59241" s="1"/>
      <c r="E59241" s="1"/>
      <c r="F59241" s="16"/>
      <c r="G59241"/>
      <c r="H59241"/>
      <c r="I59241"/>
      <c r="J59241"/>
      <c r="K59241"/>
      <c r="L59241"/>
      <c r="M59241"/>
      <c r="N59241" s="17"/>
      <c r="O59241"/>
      <c r="P59241"/>
      <c r="Q59241" s="17"/>
      <c r="R59241"/>
      <c r="S59241"/>
    </row>
    <row r="59242" spans="1:19" customFormat="1" x14ac:dyDescent="0.15">
      <c r="A59242"/>
      <c r="B59242"/>
      <c r="C59242"/>
      <c r="D59242" s="1"/>
      <c r="E59242" s="1"/>
      <c r="F59242" s="16"/>
      <c r="G59242"/>
      <c r="H59242"/>
      <c r="I59242"/>
      <c r="J59242"/>
      <c r="K59242"/>
      <c r="L59242"/>
      <c r="M59242"/>
      <c r="N59242" s="17"/>
      <c r="O59242"/>
      <c r="P59242"/>
      <c r="Q59242" s="17"/>
      <c r="R59242"/>
      <c r="S59242"/>
    </row>
    <row r="59243" spans="1:19" customFormat="1" x14ac:dyDescent="0.15">
      <c r="A59243"/>
      <c r="B59243"/>
      <c r="C59243"/>
      <c r="D59243" s="1"/>
      <c r="E59243" s="1"/>
      <c r="F59243" s="16"/>
      <c r="G59243"/>
      <c r="H59243"/>
      <c r="I59243"/>
      <c r="J59243"/>
      <c r="K59243"/>
      <c r="L59243"/>
      <c r="M59243"/>
      <c r="N59243" s="17"/>
      <c r="O59243"/>
      <c r="P59243"/>
      <c r="Q59243" s="17"/>
      <c r="R59243"/>
      <c r="S59243"/>
    </row>
    <row r="59244" spans="1:19" customFormat="1" x14ac:dyDescent="0.15">
      <c r="A59244"/>
      <c r="B59244"/>
      <c r="C59244"/>
      <c r="D59244" s="1"/>
      <c r="E59244" s="1"/>
      <c r="F59244" s="16"/>
      <c r="G59244"/>
      <c r="H59244"/>
      <c r="I59244"/>
      <c r="J59244"/>
      <c r="K59244"/>
      <c r="L59244"/>
      <c r="M59244"/>
      <c r="N59244" s="17"/>
      <c r="O59244"/>
      <c r="P59244"/>
      <c r="Q59244" s="17"/>
      <c r="R59244"/>
      <c r="S59244"/>
    </row>
    <row r="59245" spans="1:19" customFormat="1" x14ac:dyDescent="0.15">
      <c r="A59245"/>
      <c r="B59245"/>
      <c r="C59245"/>
      <c r="D59245" s="1"/>
      <c r="E59245" s="1"/>
      <c r="F59245" s="16"/>
      <c r="G59245"/>
      <c r="H59245"/>
      <c r="I59245"/>
      <c r="J59245"/>
      <c r="K59245"/>
      <c r="L59245"/>
      <c r="M59245"/>
      <c r="N59245" s="17"/>
      <c r="O59245"/>
      <c r="P59245"/>
      <c r="Q59245" s="17"/>
      <c r="R59245"/>
      <c r="S59245"/>
    </row>
    <row r="59246" spans="1:19" customFormat="1" x14ac:dyDescent="0.15">
      <c r="A59246"/>
      <c r="B59246"/>
      <c r="C59246"/>
      <c r="D59246" s="1"/>
      <c r="E59246" s="1"/>
      <c r="F59246" s="16"/>
      <c r="G59246"/>
      <c r="H59246"/>
      <c r="I59246"/>
      <c r="J59246"/>
      <c r="K59246"/>
      <c r="L59246"/>
      <c r="M59246"/>
      <c r="N59246" s="17"/>
      <c r="O59246"/>
      <c r="P59246"/>
      <c r="Q59246" s="17"/>
      <c r="R59246"/>
      <c r="S59246"/>
    </row>
    <row r="59247" spans="1:19" customFormat="1" x14ac:dyDescent="0.15">
      <c r="A59247"/>
      <c r="B59247"/>
      <c r="C59247"/>
      <c r="D59247" s="1"/>
      <c r="E59247" s="1"/>
      <c r="F59247" s="16"/>
      <c r="G59247"/>
      <c r="H59247"/>
      <c r="I59247"/>
      <c r="J59247"/>
      <c r="K59247"/>
      <c r="L59247"/>
      <c r="M59247"/>
      <c r="N59247" s="17"/>
      <c r="O59247"/>
      <c r="P59247"/>
      <c r="Q59247" s="17"/>
      <c r="R59247"/>
      <c r="S59247"/>
    </row>
    <row r="59248" spans="1:19" customFormat="1" x14ac:dyDescent="0.15">
      <c r="A59248"/>
      <c r="B59248"/>
      <c r="C59248"/>
      <c r="D59248" s="1"/>
      <c r="E59248" s="1"/>
      <c r="F59248" s="16"/>
      <c r="G59248"/>
      <c r="H59248"/>
      <c r="I59248"/>
      <c r="J59248"/>
      <c r="K59248"/>
      <c r="L59248"/>
      <c r="M59248"/>
      <c r="N59248" s="17"/>
      <c r="O59248"/>
      <c r="P59248"/>
      <c r="Q59248" s="17"/>
      <c r="R59248"/>
      <c r="S59248"/>
    </row>
    <row r="59249" spans="1:19" customFormat="1" x14ac:dyDescent="0.15">
      <c r="A59249"/>
      <c r="B59249"/>
      <c r="C59249"/>
      <c r="D59249" s="1"/>
      <c r="E59249" s="1"/>
      <c r="F59249" s="16"/>
      <c r="G59249"/>
      <c r="H59249"/>
      <c r="I59249"/>
      <c r="J59249"/>
      <c r="K59249"/>
      <c r="L59249"/>
      <c r="M59249"/>
      <c r="N59249" s="17"/>
      <c r="O59249"/>
      <c r="P59249"/>
      <c r="Q59249" s="17"/>
      <c r="R59249"/>
      <c r="S59249"/>
    </row>
    <row r="59250" spans="1:19" customFormat="1" x14ac:dyDescent="0.15">
      <c r="A59250"/>
      <c r="B59250"/>
      <c r="C59250"/>
      <c r="D59250" s="1"/>
      <c r="E59250" s="1"/>
      <c r="F59250" s="16"/>
      <c r="G59250"/>
      <c r="H59250"/>
      <c r="I59250"/>
      <c r="J59250"/>
      <c r="K59250"/>
      <c r="L59250"/>
      <c r="M59250"/>
      <c r="N59250" s="17"/>
      <c r="O59250"/>
      <c r="P59250"/>
      <c r="Q59250" s="17"/>
      <c r="R59250"/>
      <c r="S59250"/>
    </row>
    <row r="59251" spans="1:19" customFormat="1" x14ac:dyDescent="0.15">
      <c r="A59251"/>
      <c r="B59251"/>
      <c r="C59251"/>
      <c r="D59251" s="1"/>
      <c r="E59251" s="1"/>
      <c r="F59251" s="16"/>
      <c r="G59251"/>
      <c r="H59251"/>
      <c r="I59251"/>
      <c r="J59251"/>
      <c r="K59251"/>
      <c r="L59251"/>
      <c r="M59251"/>
      <c r="N59251" s="17"/>
      <c r="O59251"/>
      <c r="P59251"/>
      <c r="Q59251" s="17"/>
      <c r="R59251"/>
      <c r="S59251"/>
    </row>
    <row r="59252" spans="1:19" customFormat="1" x14ac:dyDescent="0.15">
      <c r="A59252"/>
      <c r="B59252"/>
      <c r="C59252"/>
      <c r="D59252" s="1"/>
      <c r="E59252" s="1"/>
      <c r="F59252" s="16"/>
      <c r="G59252"/>
      <c r="H59252"/>
      <c r="I59252"/>
      <c r="J59252"/>
      <c r="K59252"/>
      <c r="L59252"/>
      <c r="M59252"/>
      <c r="N59252" s="17"/>
      <c r="O59252"/>
      <c r="P59252"/>
      <c r="Q59252" s="17"/>
      <c r="R59252"/>
      <c r="S59252"/>
    </row>
    <row r="59253" spans="1:19" customFormat="1" x14ac:dyDescent="0.15">
      <c r="A59253"/>
      <c r="B59253"/>
      <c r="C59253"/>
      <c r="D59253" s="1"/>
      <c r="E59253" s="1"/>
      <c r="F59253" s="16"/>
      <c r="G59253"/>
      <c r="H59253"/>
      <c r="I59253"/>
      <c r="J59253"/>
      <c r="K59253"/>
      <c r="L59253"/>
      <c r="M59253"/>
      <c r="N59253" s="17"/>
      <c r="O59253"/>
      <c r="P59253"/>
      <c r="Q59253" s="17"/>
      <c r="R59253"/>
      <c r="S59253"/>
    </row>
    <row r="59254" spans="1:19" customFormat="1" x14ac:dyDescent="0.15">
      <c r="A59254"/>
      <c r="B59254"/>
      <c r="C59254"/>
      <c r="D59254" s="1"/>
      <c r="E59254" s="1"/>
      <c r="F59254" s="16"/>
      <c r="G59254"/>
      <c r="H59254"/>
      <c r="I59254"/>
      <c r="J59254"/>
      <c r="K59254"/>
      <c r="L59254"/>
      <c r="M59254"/>
      <c r="N59254" s="17"/>
      <c r="O59254"/>
      <c r="P59254"/>
      <c r="Q59254" s="17"/>
      <c r="R59254"/>
      <c r="S59254"/>
    </row>
    <row r="59255" spans="1:19" customFormat="1" x14ac:dyDescent="0.15">
      <c r="A59255"/>
      <c r="B59255"/>
      <c r="C59255"/>
      <c r="D59255" s="1"/>
      <c r="E59255" s="1"/>
      <c r="F59255" s="16"/>
      <c r="G59255"/>
      <c r="H59255"/>
      <c r="I59255"/>
      <c r="J59255"/>
      <c r="K59255"/>
      <c r="L59255"/>
      <c r="M59255"/>
      <c r="N59255" s="17"/>
      <c r="O59255"/>
      <c r="P59255"/>
      <c r="Q59255" s="17"/>
      <c r="R59255"/>
      <c r="S59255"/>
    </row>
    <row r="59256" spans="1:19" customFormat="1" x14ac:dyDescent="0.15">
      <c r="A59256"/>
      <c r="B59256"/>
      <c r="C59256"/>
      <c r="D59256" s="1"/>
      <c r="E59256" s="1"/>
      <c r="F59256" s="16"/>
      <c r="G59256"/>
      <c r="H59256"/>
      <c r="I59256"/>
      <c r="J59256"/>
      <c r="K59256"/>
      <c r="L59256"/>
      <c r="M59256"/>
      <c r="N59256" s="17"/>
      <c r="O59256"/>
      <c r="P59256"/>
      <c r="Q59256" s="17"/>
      <c r="R59256"/>
      <c r="S59256"/>
    </row>
    <row r="59257" spans="1:19" customFormat="1" x14ac:dyDescent="0.15">
      <c r="A59257"/>
      <c r="B59257"/>
      <c r="C59257"/>
      <c r="D59257" s="1"/>
      <c r="E59257" s="1"/>
      <c r="F59257" s="16"/>
      <c r="G59257"/>
      <c r="H59257"/>
      <c r="I59257"/>
      <c r="J59257"/>
      <c r="K59257"/>
      <c r="L59257"/>
      <c r="M59257"/>
      <c r="N59257" s="17"/>
      <c r="O59257"/>
      <c r="P59257"/>
      <c r="Q59257" s="17"/>
      <c r="R59257"/>
      <c r="S59257"/>
    </row>
    <row r="59258" spans="1:19" customFormat="1" x14ac:dyDescent="0.15">
      <c r="A59258"/>
      <c r="B59258"/>
      <c r="C59258"/>
      <c r="D59258" s="1"/>
      <c r="E59258" s="1"/>
      <c r="F59258" s="16"/>
      <c r="G59258"/>
      <c r="H59258"/>
      <c r="I59258"/>
      <c r="J59258"/>
      <c r="K59258"/>
      <c r="L59258"/>
      <c r="M59258"/>
      <c r="N59258" s="17"/>
      <c r="O59258"/>
      <c r="P59258"/>
      <c r="Q59258" s="17"/>
      <c r="R59258"/>
      <c r="S59258"/>
    </row>
    <row r="59259" spans="1:19" customFormat="1" x14ac:dyDescent="0.15">
      <c r="A59259"/>
      <c r="B59259"/>
      <c r="C59259"/>
      <c r="D59259" s="1"/>
      <c r="E59259" s="1"/>
      <c r="F59259" s="16"/>
      <c r="G59259"/>
      <c r="H59259"/>
      <c r="I59259"/>
      <c r="J59259"/>
      <c r="K59259"/>
      <c r="L59259"/>
      <c r="M59259"/>
      <c r="N59259" s="17"/>
      <c r="O59259"/>
      <c r="P59259"/>
      <c r="Q59259" s="17"/>
      <c r="R59259"/>
      <c r="S59259"/>
    </row>
    <row r="59260" spans="1:19" customFormat="1" x14ac:dyDescent="0.15">
      <c r="A59260"/>
      <c r="B59260"/>
      <c r="C59260"/>
      <c r="D59260" s="1"/>
      <c r="E59260" s="1"/>
      <c r="F59260" s="16"/>
      <c r="G59260"/>
      <c r="H59260"/>
      <c r="I59260"/>
      <c r="J59260"/>
      <c r="K59260"/>
      <c r="L59260"/>
      <c r="M59260"/>
      <c r="N59260" s="17"/>
      <c r="O59260"/>
      <c r="P59260"/>
      <c r="Q59260" s="17"/>
      <c r="R59260"/>
      <c r="S59260"/>
    </row>
    <row r="59261" spans="1:19" customFormat="1" x14ac:dyDescent="0.15">
      <c r="A59261"/>
      <c r="B59261"/>
      <c r="C59261"/>
      <c r="D59261" s="1"/>
      <c r="E59261" s="1"/>
      <c r="F59261" s="16"/>
      <c r="G59261"/>
      <c r="H59261"/>
      <c r="I59261"/>
      <c r="J59261"/>
      <c r="K59261"/>
      <c r="L59261"/>
      <c r="M59261"/>
      <c r="N59261" s="17"/>
      <c r="O59261"/>
      <c r="P59261"/>
      <c r="Q59261" s="17"/>
      <c r="R59261"/>
      <c r="S59261"/>
    </row>
    <row r="59262" spans="1:19" customFormat="1" x14ac:dyDescent="0.15">
      <c r="A59262"/>
      <c r="B59262"/>
      <c r="C59262"/>
      <c r="D59262" s="1"/>
      <c r="E59262" s="1"/>
      <c r="F59262" s="16"/>
      <c r="G59262"/>
      <c r="H59262"/>
      <c r="I59262"/>
      <c r="J59262"/>
      <c r="K59262"/>
      <c r="L59262"/>
      <c r="M59262"/>
      <c r="N59262" s="17"/>
      <c r="O59262"/>
      <c r="P59262"/>
      <c r="Q59262" s="17"/>
      <c r="R59262"/>
      <c r="S59262"/>
    </row>
    <row r="59263" spans="1:19" customFormat="1" x14ac:dyDescent="0.15">
      <c r="A59263"/>
      <c r="B59263"/>
      <c r="C59263"/>
      <c r="D59263" s="1"/>
      <c r="E59263" s="1"/>
      <c r="F59263" s="16"/>
      <c r="G59263"/>
      <c r="H59263"/>
      <c r="I59263"/>
      <c r="J59263"/>
      <c r="K59263"/>
      <c r="L59263"/>
      <c r="M59263"/>
      <c r="N59263" s="17"/>
      <c r="O59263"/>
      <c r="P59263"/>
      <c r="Q59263" s="17"/>
      <c r="R59263"/>
      <c r="S59263"/>
    </row>
    <row r="59264" spans="1:19" customFormat="1" x14ac:dyDescent="0.15">
      <c r="A59264"/>
      <c r="B59264"/>
      <c r="C59264"/>
      <c r="D59264" s="1"/>
      <c r="E59264" s="1"/>
      <c r="F59264" s="16"/>
      <c r="G59264"/>
      <c r="H59264"/>
      <c r="I59264"/>
      <c r="J59264"/>
      <c r="K59264"/>
      <c r="L59264"/>
      <c r="M59264"/>
      <c r="N59264" s="17"/>
      <c r="O59264"/>
      <c r="P59264"/>
      <c r="Q59264" s="17"/>
      <c r="R59264"/>
      <c r="S59264"/>
    </row>
    <row r="59265" spans="1:19" customFormat="1" x14ac:dyDescent="0.15">
      <c r="A59265"/>
      <c r="B59265"/>
      <c r="C59265"/>
      <c r="D59265" s="1"/>
      <c r="E59265" s="1"/>
      <c r="F59265" s="16"/>
      <c r="G59265"/>
      <c r="H59265"/>
      <c r="I59265"/>
      <c r="J59265"/>
      <c r="K59265"/>
      <c r="L59265"/>
      <c r="M59265"/>
      <c r="N59265" s="17"/>
      <c r="O59265"/>
      <c r="P59265"/>
      <c r="Q59265" s="17"/>
      <c r="R59265"/>
      <c r="S59265"/>
    </row>
    <row r="59266" spans="1:19" customFormat="1" x14ac:dyDescent="0.15">
      <c r="A59266"/>
      <c r="B59266"/>
      <c r="C59266"/>
      <c r="D59266" s="1"/>
      <c r="E59266" s="1"/>
      <c r="F59266" s="16"/>
      <c r="G59266"/>
      <c r="H59266"/>
      <c r="I59266"/>
      <c r="J59266"/>
      <c r="K59266"/>
      <c r="L59266"/>
      <c r="M59266"/>
      <c r="N59266" s="17"/>
      <c r="O59266"/>
      <c r="P59266"/>
      <c r="Q59266" s="17"/>
      <c r="R59266"/>
      <c r="S59266"/>
    </row>
    <row r="59267" spans="1:19" customFormat="1" x14ac:dyDescent="0.15">
      <c r="A59267"/>
      <c r="B59267"/>
      <c r="C59267"/>
      <c r="D59267" s="1"/>
      <c r="E59267" s="1"/>
      <c r="F59267" s="16"/>
      <c r="G59267"/>
      <c r="H59267"/>
      <c r="I59267"/>
      <c r="J59267"/>
      <c r="K59267"/>
      <c r="L59267"/>
      <c r="M59267"/>
      <c r="N59267" s="17"/>
      <c r="O59267"/>
      <c r="P59267"/>
      <c r="Q59267" s="17"/>
      <c r="R59267"/>
      <c r="S59267"/>
    </row>
    <row r="59268" spans="1:19" customFormat="1" x14ac:dyDescent="0.15">
      <c r="A59268"/>
      <c r="B59268"/>
      <c r="C59268"/>
      <c r="D59268" s="1"/>
      <c r="E59268" s="1"/>
      <c r="F59268" s="16"/>
      <c r="G59268"/>
      <c r="H59268"/>
      <c r="I59268"/>
      <c r="J59268"/>
      <c r="K59268"/>
      <c r="L59268"/>
      <c r="M59268"/>
      <c r="N59268" s="17"/>
      <c r="O59268"/>
      <c r="P59268"/>
      <c r="Q59268" s="17"/>
      <c r="R59268"/>
      <c r="S59268"/>
    </row>
    <row r="59269" spans="1:19" customFormat="1" x14ac:dyDescent="0.15">
      <c r="A59269"/>
      <c r="B59269"/>
      <c r="C59269"/>
      <c r="D59269" s="1"/>
      <c r="E59269" s="1"/>
      <c r="F59269" s="16"/>
      <c r="G59269"/>
      <c r="H59269"/>
      <c r="I59269"/>
      <c r="J59269"/>
      <c r="K59269"/>
      <c r="L59269"/>
      <c r="M59269"/>
      <c r="N59269" s="17"/>
      <c r="O59269"/>
      <c r="P59269"/>
      <c r="Q59269" s="17"/>
      <c r="R59269"/>
      <c r="S59269"/>
    </row>
    <row r="59270" spans="1:19" customFormat="1" x14ac:dyDescent="0.15">
      <c r="A59270"/>
      <c r="B59270"/>
      <c r="C59270"/>
      <c r="D59270" s="1"/>
      <c r="E59270" s="1"/>
      <c r="F59270" s="16"/>
      <c r="G59270"/>
      <c r="H59270"/>
      <c r="I59270"/>
      <c r="J59270"/>
      <c r="K59270"/>
      <c r="L59270"/>
      <c r="M59270"/>
      <c r="N59270" s="17"/>
      <c r="O59270"/>
      <c r="P59270"/>
      <c r="Q59270" s="17"/>
      <c r="R59270"/>
      <c r="S59270"/>
    </row>
    <row r="59271" spans="1:19" customFormat="1" x14ac:dyDescent="0.15">
      <c r="A59271"/>
      <c r="B59271"/>
      <c r="C59271"/>
      <c r="D59271" s="1"/>
      <c r="E59271" s="1"/>
      <c r="F59271" s="16"/>
      <c r="G59271"/>
      <c r="H59271"/>
      <c r="I59271"/>
      <c r="J59271"/>
      <c r="K59271"/>
      <c r="L59271"/>
      <c r="M59271"/>
      <c r="N59271" s="17"/>
      <c r="O59271"/>
      <c r="P59271"/>
      <c r="Q59271" s="17"/>
      <c r="R59271"/>
      <c r="S59271"/>
    </row>
    <row r="59272" spans="1:19" customFormat="1" x14ac:dyDescent="0.15">
      <c r="A59272"/>
      <c r="B59272"/>
      <c r="C59272"/>
      <c r="D59272" s="1"/>
      <c r="E59272" s="1"/>
      <c r="F59272" s="16"/>
      <c r="G59272"/>
      <c r="H59272"/>
      <c r="I59272"/>
      <c r="J59272"/>
      <c r="K59272"/>
      <c r="L59272"/>
      <c r="M59272"/>
      <c r="N59272" s="17"/>
      <c r="O59272"/>
      <c r="P59272"/>
      <c r="Q59272" s="17"/>
      <c r="R59272"/>
      <c r="S59272"/>
    </row>
    <row r="59273" spans="1:19" customFormat="1" x14ac:dyDescent="0.15">
      <c r="A59273"/>
      <c r="B59273"/>
      <c r="C59273"/>
      <c r="D59273" s="1"/>
      <c r="E59273" s="1"/>
      <c r="F59273" s="16"/>
      <c r="G59273"/>
      <c r="H59273"/>
      <c r="I59273"/>
      <c r="J59273"/>
      <c r="K59273"/>
      <c r="L59273"/>
      <c r="M59273"/>
      <c r="N59273" s="17"/>
      <c r="O59273"/>
      <c r="P59273"/>
      <c r="Q59273" s="17"/>
      <c r="R59273"/>
      <c r="S59273"/>
    </row>
    <row r="59274" spans="1:19" customFormat="1" x14ac:dyDescent="0.15">
      <c r="A59274"/>
      <c r="B59274"/>
      <c r="C59274"/>
      <c r="D59274" s="1"/>
      <c r="E59274" s="1"/>
      <c r="F59274" s="16"/>
      <c r="G59274"/>
      <c r="H59274"/>
      <c r="I59274"/>
      <c r="J59274"/>
      <c r="K59274"/>
      <c r="L59274"/>
      <c r="M59274"/>
      <c r="N59274" s="17"/>
      <c r="O59274"/>
      <c r="P59274"/>
      <c r="Q59274" s="17"/>
      <c r="R59274"/>
      <c r="S59274"/>
    </row>
    <row r="59275" spans="1:19" customFormat="1" x14ac:dyDescent="0.15">
      <c r="A59275"/>
      <c r="B59275"/>
      <c r="C59275"/>
      <c r="D59275" s="1"/>
      <c r="E59275" s="1"/>
      <c r="F59275" s="16"/>
      <c r="G59275"/>
      <c r="H59275"/>
      <c r="I59275"/>
      <c r="J59275"/>
      <c r="K59275"/>
      <c r="L59275"/>
      <c r="M59275"/>
      <c r="N59275" s="17"/>
      <c r="O59275"/>
      <c r="P59275"/>
      <c r="Q59275" s="17"/>
      <c r="R59275"/>
      <c r="S59275"/>
    </row>
    <row r="59276" spans="1:19" customFormat="1" x14ac:dyDescent="0.15">
      <c r="A59276"/>
      <c r="B59276"/>
      <c r="C59276"/>
      <c r="D59276" s="1"/>
      <c r="E59276" s="1"/>
      <c r="F59276" s="16"/>
      <c r="G59276"/>
      <c r="H59276"/>
      <c r="I59276"/>
      <c r="J59276"/>
      <c r="K59276"/>
      <c r="L59276"/>
      <c r="M59276"/>
      <c r="N59276" s="17"/>
      <c r="O59276"/>
      <c r="P59276"/>
      <c r="Q59276" s="17"/>
      <c r="R59276"/>
      <c r="S59276"/>
    </row>
    <row r="59277" spans="1:19" customFormat="1" x14ac:dyDescent="0.15">
      <c r="A59277"/>
      <c r="B59277"/>
      <c r="C59277"/>
      <c r="D59277" s="1"/>
      <c r="E59277" s="1"/>
      <c r="F59277" s="16"/>
      <c r="G59277"/>
      <c r="H59277"/>
      <c r="I59277"/>
      <c r="J59277"/>
      <c r="K59277"/>
      <c r="L59277"/>
      <c r="M59277"/>
      <c r="N59277" s="17"/>
      <c r="O59277"/>
      <c r="P59277"/>
      <c r="Q59277" s="17"/>
      <c r="R59277"/>
      <c r="S59277"/>
    </row>
    <row r="59278" spans="1:19" customFormat="1" x14ac:dyDescent="0.15">
      <c r="A59278"/>
      <c r="B59278"/>
      <c r="C59278"/>
      <c r="D59278" s="1"/>
      <c r="E59278" s="1"/>
      <c r="F59278" s="16"/>
      <c r="G59278"/>
      <c r="H59278"/>
      <c r="I59278"/>
      <c r="J59278"/>
      <c r="K59278"/>
      <c r="L59278"/>
      <c r="M59278"/>
      <c r="N59278" s="17"/>
      <c r="O59278"/>
      <c r="P59278"/>
      <c r="Q59278" s="17"/>
      <c r="R59278"/>
      <c r="S59278"/>
    </row>
    <row r="59279" spans="1:19" customFormat="1" x14ac:dyDescent="0.15">
      <c r="A59279"/>
      <c r="B59279"/>
      <c r="C59279"/>
      <c r="D59279" s="1"/>
      <c r="E59279" s="1"/>
      <c r="F59279" s="16"/>
      <c r="G59279"/>
      <c r="H59279"/>
      <c r="I59279"/>
      <c r="J59279"/>
      <c r="K59279"/>
      <c r="L59279"/>
      <c r="M59279"/>
      <c r="N59279" s="17"/>
      <c r="O59279"/>
      <c r="P59279"/>
      <c r="Q59279" s="17"/>
      <c r="R59279"/>
      <c r="S59279"/>
    </row>
    <row r="59280" spans="1:19" customFormat="1" x14ac:dyDescent="0.15">
      <c r="A59280"/>
      <c r="B59280"/>
      <c r="C59280"/>
      <c r="D59280" s="1"/>
      <c r="E59280" s="1"/>
      <c r="F59280" s="16"/>
      <c r="G59280"/>
      <c r="H59280"/>
      <c r="I59280"/>
      <c r="J59280"/>
      <c r="K59280"/>
      <c r="L59280"/>
      <c r="M59280"/>
      <c r="N59280" s="17"/>
      <c r="O59280"/>
      <c r="P59280"/>
      <c r="Q59280" s="17"/>
      <c r="R59280"/>
      <c r="S59280"/>
    </row>
    <row r="59281" spans="1:19" customFormat="1" x14ac:dyDescent="0.15">
      <c r="A59281"/>
      <c r="B59281"/>
      <c r="C59281"/>
      <c r="D59281" s="1"/>
      <c r="E59281" s="1"/>
      <c r="F59281" s="16"/>
      <c r="G59281"/>
      <c r="H59281"/>
      <c r="I59281"/>
      <c r="J59281"/>
      <c r="K59281"/>
      <c r="L59281"/>
      <c r="M59281"/>
      <c r="N59281" s="17"/>
      <c r="O59281"/>
      <c r="P59281"/>
      <c r="Q59281" s="17"/>
      <c r="R59281"/>
      <c r="S59281"/>
    </row>
    <row r="59282" spans="1:19" customFormat="1" x14ac:dyDescent="0.15">
      <c r="A59282"/>
      <c r="B59282"/>
      <c r="C59282"/>
      <c r="D59282" s="1"/>
      <c r="E59282" s="1"/>
      <c r="F59282" s="16"/>
      <c r="G59282"/>
      <c r="H59282"/>
      <c r="I59282"/>
      <c r="J59282"/>
      <c r="K59282"/>
      <c r="L59282"/>
      <c r="M59282"/>
      <c r="N59282" s="17"/>
      <c r="O59282"/>
      <c r="P59282"/>
      <c r="Q59282" s="17"/>
      <c r="R59282"/>
      <c r="S59282"/>
    </row>
    <row r="59283" spans="1:19" customFormat="1" x14ac:dyDescent="0.15">
      <c r="A59283"/>
      <c r="B59283"/>
      <c r="C59283"/>
      <c r="D59283" s="1"/>
      <c r="E59283" s="1"/>
      <c r="F59283" s="16"/>
      <c r="G59283"/>
      <c r="H59283"/>
      <c r="I59283"/>
      <c r="J59283"/>
      <c r="K59283"/>
      <c r="L59283"/>
      <c r="M59283"/>
      <c r="N59283" s="17"/>
      <c r="O59283"/>
      <c r="P59283"/>
      <c r="Q59283" s="17"/>
      <c r="R59283"/>
      <c r="S59283"/>
    </row>
    <row r="59284" spans="1:19" customFormat="1" x14ac:dyDescent="0.15">
      <c r="A59284"/>
      <c r="B59284"/>
      <c r="C59284"/>
      <c r="D59284" s="1"/>
      <c r="E59284" s="1"/>
      <c r="F59284" s="16"/>
      <c r="G59284"/>
      <c r="H59284"/>
      <c r="I59284"/>
      <c r="J59284"/>
      <c r="K59284"/>
      <c r="L59284"/>
      <c r="M59284"/>
      <c r="N59284" s="17"/>
      <c r="O59284"/>
      <c r="P59284"/>
      <c r="Q59284" s="17"/>
      <c r="R59284"/>
      <c r="S59284"/>
    </row>
    <row r="59285" spans="1:19" customFormat="1" x14ac:dyDescent="0.15">
      <c r="A59285"/>
      <c r="B59285"/>
      <c r="C59285"/>
      <c r="D59285" s="1"/>
      <c r="E59285" s="1"/>
      <c r="F59285" s="16"/>
      <c r="G59285"/>
      <c r="H59285"/>
      <c r="I59285"/>
      <c r="J59285"/>
      <c r="K59285"/>
      <c r="L59285"/>
      <c r="M59285"/>
      <c r="N59285" s="17"/>
      <c r="O59285"/>
      <c r="P59285"/>
      <c r="Q59285" s="17"/>
      <c r="R59285"/>
      <c r="S59285"/>
    </row>
    <row r="59286" spans="1:19" customFormat="1" x14ac:dyDescent="0.15">
      <c r="A59286"/>
      <c r="B59286"/>
      <c r="C59286"/>
      <c r="D59286" s="1"/>
      <c r="E59286" s="1"/>
      <c r="F59286" s="16"/>
      <c r="G59286"/>
      <c r="H59286"/>
      <c r="I59286"/>
      <c r="J59286"/>
      <c r="K59286"/>
      <c r="L59286"/>
      <c r="M59286"/>
      <c r="N59286" s="17"/>
      <c r="O59286"/>
      <c r="P59286"/>
      <c r="Q59286" s="17"/>
      <c r="R59286"/>
      <c r="S59286"/>
    </row>
    <row r="59287" spans="1:19" customFormat="1" x14ac:dyDescent="0.15">
      <c r="A59287"/>
      <c r="B59287"/>
      <c r="C59287"/>
      <c r="D59287" s="1"/>
      <c r="E59287" s="1"/>
      <c r="F59287" s="16"/>
      <c r="G59287"/>
      <c r="H59287"/>
      <c r="I59287"/>
      <c r="J59287"/>
      <c r="K59287"/>
      <c r="L59287"/>
      <c r="M59287"/>
      <c r="N59287" s="17"/>
      <c r="O59287"/>
      <c r="P59287"/>
      <c r="Q59287" s="17"/>
      <c r="R59287"/>
      <c r="S59287"/>
    </row>
    <row r="59288" spans="1:19" customFormat="1" x14ac:dyDescent="0.15">
      <c r="A59288"/>
      <c r="B59288"/>
      <c r="C59288"/>
      <c r="D59288" s="1"/>
      <c r="E59288" s="1"/>
      <c r="F59288" s="16"/>
      <c r="G59288"/>
      <c r="H59288"/>
      <c r="I59288"/>
      <c r="J59288"/>
      <c r="K59288"/>
      <c r="L59288"/>
      <c r="M59288"/>
      <c r="N59288" s="17"/>
      <c r="O59288"/>
      <c r="P59288"/>
      <c r="Q59288" s="17"/>
      <c r="R59288"/>
      <c r="S59288"/>
    </row>
    <row r="59289" spans="1:19" customFormat="1" x14ac:dyDescent="0.15">
      <c r="A59289"/>
      <c r="B59289"/>
      <c r="C59289"/>
      <c r="D59289" s="1"/>
      <c r="E59289" s="1"/>
      <c r="F59289" s="16"/>
      <c r="G59289"/>
      <c r="H59289"/>
      <c r="I59289"/>
      <c r="J59289"/>
      <c r="K59289"/>
      <c r="L59289"/>
      <c r="M59289"/>
      <c r="N59289" s="17"/>
      <c r="O59289"/>
      <c r="P59289"/>
      <c r="Q59289" s="17"/>
      <c r="R59289"/>
      <c r="S59289"/>
    </row>
    <row r="59290" spans="1:19" customFormat="1" x14ac:dyDescent="0.15">
      <c r="A59290"/>
      <c r="B59290"/>
      <c r="C59290"/>
      <c r="D59290" s="1"/>
      <c r="E59290" s="1"/>
      <c r="F59290" s="16"/>
      <c r="G59290"/>
      <c r="H59290"/>
      <c r="I59290"/>
      <c r="J59290"/>
      <c r="K59290"/>
      <c r="L59290"/>
      <c r="M59290"/>
      <c r="N59290" s="17"/>
      <c r="O59290"/>
      <c r="P59290"/>
      <c r="Q59290" s="17"/>
      <c r="R59290"/>
      <c r="S59290"/>
    </row>
    <row r="59291" spans="1:19" customFormat="1" x14ac:dyDescent="0.15">
      <c r="A59291"/>
      <c r="B59291"/>
      <c r="C59291"/>
      <c r="D59291" s="1"/>
      <c r="E59291" s="1"/>
      <c r="F59291" s="16"/>
      <c r="G59291"/>
      <c r="H59291"/>
      <c r="I59291"/>
      <c r="J59291"/>
      <c r="K59291"/>
      <c r="L59291"/>
      <c r="M59291"/>
      <c r="N59291" s="17"/>
      <c r="O59291"/>
      <c r="P59291"/>
      <c r="Q59291" s="17"/>
      <c r="R59291"/>
      <c r="S59291"/>
    </row>
    <row r="59292" spans="1:19" customFormat="1" x14ac:dyDescent="0.15">
      <c r="A59292"/>
      <c r="B59292"/>
      <c r="C59292"/>
      <c r="D59292" s="1"/>
      <c r="E59292" s="1"/>
      <c r="F59292" s="16"/>
      <c r="G59292"/>
      <c r="H59292"/>
      <c r="I59292"/>
      <c r="J59292"/>
      <c r="K59292"/>
      <c r="L59292"/>
      <c r="M59292"/>
      <c r="N59292" s="17"/>
      <c r="O59292"/>
      <c r="P59292"/>
      <c r="Q59292" s="17"/>
      <c r="R59292"/>
      <c r="S59292"/>
    </row>
    <row r="59293" spans="1:19" customFormat="1" x14ac:dyDescent="0.15">
      <c r="A59293"/>
      <c r="B59293"/>
      <c r="C59293"/>
      <c r="D59293" s="1"/>
      <c r="E59293" s="1"/>
      <c r="F59293" s="16"/>
      <c r="G59293"/>
      <c r="H59293"/>
      <c r="I59293"/>
      <c r="J59293"/>
      <c r="K59293"/>
      <c r="L59293"/>
      <c r="M59293"/>
      <c r="N59293" s="17"/>
      <c r="O59293"/>
      <c r="P59293"/>
      <c r="Q59293" s="17"/>
      <c r="R59293"/>
      <c r="S59293"/>
    </row>
    <row r="59294" spans="1:19" customFormat="1" x14ac:dyDescent="0.15">
      <c r="A59294"/>
      <c r="B59294"/>
      <c r="C59294"/>
      <c r="D59294" s="1"/>
      <c r="E59294" s="1"/>
      <c r="F59294" s="16"/>
      <c r="G59294"/>
      <c r="H59294"/>
      <c r="I59294"/>
      <c r="J59294"/>
      <c r="K59294"/>
      <c r="L59294"/>
      <c r="M59294"/>
      <c r="N59294" s="17"/>
      <c r="O59294"/>
      <c r="P59294"/>
      <c r="Q59294" s="17"/>
      <c r="R59294"/>
      <c r="S59294"/>
    </row>
    <row r="59295" spans="1:19" customFormat="1" x14ac:dyDescent="0.15">
      <c r="A59295"/>
      <c r="B59295"/>
      <c r="C59295"/>
      <c r="D59295" s="1"/>
      <c r="E59295" s="1"/>
      <c r="F59295" s="16"/>
      <c r="G59295"/>
      <c r="H59295"/>
      <c r="I59295"/>
      <c r="J59295"/>
      <c r="K59295"/>
      <c r="L59295"/>
      <c r="M59295"/>
      <c r="N59295" s="17"/>
      <c r="O59295"/>
      <c r="P59295"/>
      <c r="Q59295" s="17"/>
      <c r="R59295"/>
      <c r="S59295"/>
    </row>
    <row r="59296" spans="1:19" customFormat="1" x14ac:dyDescent="0.15">
      <c r="A59296"/>
      <c r="B59296"/>
      <c r="C59296"/>
      <c r="D59296" s="1"/>
      <c r="E59296" s="1"/>
      <c r="F59296" s="16"/>
      <c r="G59296"/>
      <c r="H59296"/>
      <c r="I59296"/>
      <c r="J59296"/>
      <c r="K59296"/>
      <c r="L59296"/>
      <c r="M59296"/>
      <c r="N59296" s="17"/>
      <c r="O59296"/>
      <c r="P59296"/>
      <c r="Q59296" s="17"/>
      <c r="R59296"/>
      <c r="S59296"/>
    </row>
    <row r="59297" spans="1:19" customFormat="1" x14ac:dyDescent="0.15">
      <c r="A59297"/>
      <c r="B59297"/>
      <c r="C59297"/>
      <c r="D59297" s="1"/>
      <c r="E59297" s="1"/>
      <c r="F59297" s="16"/>
      <c r="G59297"/>
      <c r="H59297"/>
      <c r="I59297"/>
      <c r="J59297"/>
      <c r="K59297"/>
      <c r="L59297"/>
      <c r="M59297"/>
      <c r="N59297" s="17"/>
      <c r="O59297"/>
      <c r="P59297"/>
      <c r="Q59297" s="17"/>
      <c r="R59297"/>
      <c r="S59297"/>
    </row>
    <row r="59298" spans="1:19" customFormat="1" x14ac:dyDescent="0.15">
      <c r="A59298"/>
      <c r="B59298"/>
      <c r="C59298"/>
      <c r="D59298" s="1"/>
      <c r="E59298" s="1"/>
      <c r="F59298" s="16"/>
      <c r="G59298"/>
      <c r="H59298"/>
      <c r="I59298"/>
      <c r="J59298"/>
      <c r="K59298"/>
      <c r="L59298"/>
      <c r="M59298"/>
      <c r="N59298" s="17"/>
      <c r="O59298"/>
      <c r="P59298"/>
      <c r="Q59298" s="17"/>
      <c r="R59298"/>
      <c r="S59298"/>
    </row>
    <row r="59299" spans="1:19" customFormat="1" x14ac:dyDescent="0.15">
      <c r="A59299"/>
      <c r="B59299"/>
      <c r="C59299"/>
      <c r="D59299" s="1"/>
      <c r="E59299" s="1"/>
      <c r="F59299" s="16"/>
      <c r="G59299"/>
      <c r="H59299"/>
      <c r="I59299"/>
      <c r="J59299"/>
      <c r="K59299"/>
      <c r="L59299"/>
      <c r="M59299"/>
      <c r="N59299" s="17"/>
      <c r="O59299"/>
      <c r="P59299"/>
      <c r="Q59299" s="17"/>
      <c r="R59299"/>
      <c r="S59299"/>
    </row>
    <row r="59300" spans="1:19" customFormat="1" x14ac:dyDescent="0.15">
      <c r="A59300"/>
      <c r="B59300"/>
      <c r="C59300"/>
      <c r="D59300" s="1"/>
      <c r="E59300" s="1"/>
      <c r="F59300" s="16"/>
      <c r="G59300"/>
      <c r="H59300"/>
      <c r="I59300"/>
      <c r="J59300"/>
      <c r="K59300"/>
      <c r="L59300"/>
      <c r="M59300"/>
      <c r="N59300" s="17"/>
      <c r="O59300"/>
      <c r="P59300"/>
      <c r="Q59300" s="17"/>
      <c r="R59300"/>
      <c r="S59300"/>
    </row>
    <row r="59301" spans="1:19" customFormat="1" x14ac:dyDescent="0.15">
      <c r="A59301"/>
      <c r="B59301"/>
      <c r="C59301"/>
      <c r="D59301" s="1"/>
      <c r="E59301" s="1"/>
      <c r="F59301" s="16"/>
      <c r="G59301"/>
      <c r="H59301"/>
      <c r="I59301"/>
      <c r="J59301"/>
      <c r="K59301"/>
      <c r="L59301"/>
      <c r="M59301"/>
      <c r="N59301" s="17"/>
      <c r="O59301"/>
      <c r="P59301"/>
      <c r="Q59301" s="17"/>
      <c r="R59301"/>
      <c r="S59301"/>
    </row>
    <row r="59302" spans="1:19" customFormat="1" x14ac:dyDescent="0.15">
      <c r="A59302"/>
      <c r="B59302"/>
      <c r="C59302"/>
      <c r="D59302" s="1"/>
      <c r="E59302" s="1"/>
      <c r="F59302" s="16"/>
      <c r="G59302"/>
      <c r="H59302"/>
      <c r="I59302"/>
      <c r="J59302"/>
      <c r="K59302"/>
      <c r="L59302"/>
      <c r="M59302"/>
      <c r="N59302" s="17"/>
      <c r="O59302"/>
      <c r="P59302"/>
      <c r="Q59302" s="17"/>
      <c r="R59302"/>
      <c r="S59302"/>
    </row>
    <row r="59303" spans="1:19" customFormat="1" x14ac:dyDescent="0.15">
      <c r="A59303"/>
      <c r="B59303"/>
      <c r="C59303"/>
      <c r="D59303" s="1"/>
      <c r="E59303" s="1"/>
      <c r="F59303" s="16"/>
      <c r="G59303"/>
      <c r="H59303"/>
      <c r="I59303"/>
      <c r="J59303"/>
      <c r="K59303"/>
      <c r="L59303"/>
      <c r="M59303"/>
      <c r="N59303" s="17"/>
      <c r="O59303"/>
      <c r="P59303"/>
      <c r="Q59303" s="17"/>
      <c r="R59303"/>
      <c r="S59303"/>
    </row>
    <row r="59304" spans="1:19" customFormat="1" x14ac:dyDescent="0.15">
      <c r="A59304"/>
      <c r="B59304"/>
      <c r="C59304"/>
      <c r="D59304" s="1"/>
      <c r="E59304" s="1"/>
      <c r="F59304" s="16"/>
      <c r="G59304"/>
      <c r="H59304"/>
      <c r="I59304"/>
      <c r="J59304"/>
      <c r="K59304"/>
      <c r="L59304"/>
      <c r="M59304"/>
      <c r="N59304" s="17"/>
      <c r="O59304"/>
      <c r="P59304"/>
      <c r="Q59304" s="17"/>
      <c r="R59304"/>
      <c r="S59304"/>
    </row>
    <row r="59305" spans="1:19" customFormat="1" x14ac:dyDescent="0.15">
      <c r="A59305"/>
      <c r="B59305"/>
      <c r="C59305"/>
      <c r="D59305" s="1"/>
      <c r="E59305" s="1"/>
      <c r="F59305" s="16"/>
      <c r="G59305"/>
      <c r="H59305"/>
      <c r="I59305"/>
      <c r="J59305"/>
      <c r="K59305"/>
      <c r="L59305"/>
      <c r="M59305"/>
      <c r="N59305" s="17"/>
      <c r="O59305"/>
      <c r="P59305"/>
      <c r="Q59305" s="17"/>
      <c r="R59305"/>
      <c r="S59305"/>
    </row>
    <row r="59306" spans="1:19" customFormat="1" x14ac:dyDescent="0.15">
      <c r="A59306"/>
      <c r="B59306"/>
      <c r="C59306"/>
      <c r="D59306" s="1"/>
      <c r="E59306" s="1"/>
      <c r="F59306" s="16"/>
      <c r="G59306"/>
      <c r="H59306"/>
      <c r="I59306"/>
      <c r="J59306"/>
      <c r="K59306"/>
      <c r="L59306"/>
      <c r="M59306"/>
      <c r="N59306" s="17"/>
      <c r="O59306"/>
      <c r="P59306"/>
      <c r="Q59306" s="17"/>
      <c r="R59306"/>
      <c r="S59306"/>
    </row>
    <row r="59307" spans="1:19" customFormat="1" x14ac:dyDescent="0.15">
      <c r="A59307"/>
      <c r="B59307"/>
      <c r="C59307"/>
      <c r="D59307" s="1"/>
      <c r="E59307" s="1"/>
      <c r="F59307" s="16"/>
      <c r="G59307"/>
      <c r="H59307"/>
      <c r="I59307"/>
      <c r="J59307"/>
      <c r="K59307"/>
      <c r="L59307"/>
      <c r="M59307"/>
      <c r="N59307" s="17"/>
      <c r="O59307"/>
      <c r="P59307"/>
      <c r="Q59307" s="17"/>
      <c r="R59307"/>
      <c r="S59307"/>
    </row>
    <row r="59308" spans="1:19" customFormat="1" x14ac:dyDescent="0.15">
      <c r="A59308"/>
      <c r="B59308"/>
      <c r="C59308"/>
      <c r="D59308" s="1"/>
      <c r="E59308" s="1"/>
      <c r="F59308" s="16"/>
      <c r="G59308"/>
      <c r="H59308"/>
      <c r="I59308"/>
      <c r="J59308"/>
      <c r="K59308"/>
      <c r="L59308"/>
      <c r="M59308"/>
      <c r="N59308" s="17"/>
      <c r="O59308"/>
      <c r="P59308"/>
      <c r="Q59308" s="17"/>
      <c r="R59308"/>
      <c r="S59308"/>
    </row>
    <row r="59309" spans="1:19" customFormat="1" x14ac:dyDescent="0.15">
      <c r="A59309"/>
      <c r="B59309"/>
      <c r="C59309"/>
      <c r="D59309" s="1"/>
      <c r="E59309" s="1"/>
      <c r="F59309" s="16"/>
      <c r="G59309"/>
      <c r="H59309"/>
      <c r="I59309"/>
      <c r="J59309"/>
      <c r="K59309"/>
      <c r="L59309"/>
      <c r="M59309"/>
      <c r="N59309" s="17"/>
      <c r="O59309"/>
      <c r="P59309"/>
      <c r="Q59309" s="17"/>
      <c r="R59309"/>
      <c r="S59309"/>
    </row>
    <row r="59310" spans="1:19" customFormat="1" x14ac:dyDescent="0.15">
      <c r="A59310"/>
      <c r="B59310"/>
      <c r="C59310"/>
      <c r="D59310" s="1"/>
      <c r="E59310" s="1"/>
      <c r="F59310" s="16"/>
      <c r="G59310"/>
      <c r="H59310"/>
      <c r="I59310"/>
      <c r="J59310"/>
      <c r="K59310"/>
      <c r="L59310"/>
      <c r="M59310"/>
      <c r="N59310" s="17"/>
      <c r="O59310"/>
      <c r="P59310"/>
      <c r="Q59310" s="17"/>
      <c r="R59310"/>
      <c r="S59310"/>
    </row>
    <row r="59311" spans="1:19" customFormat="1" x14ac:dyDescent="0.15">
      <c r="A59311"/>
      <c r="B59311"/>
      <c r="C59311"/>
      <c r="D59311" s="1"/>
      <c r="E59311" s="1"/>
      <c r="F59311" s="16"/>
      <c r="G59311"/>
      <c r="H59311"/>
      <c r="I59311"/>
      <c r="J59311"/>
      <c r="K59311"/>
      <c r="L59311"/>
      <c r="M59311"/>
      <c r="N59311" s="17"/>
      <c r="O59311"/>
      <c r="P59311"/>
      <c r="Q59311" s="17"/>
      <c r="R59311"/>
      <c r="S59311"/>
    </row>
    <row r="59312" spans="1:19" customFormat="1" x14ac:dyDescent="0.15">
      <c r="A59312"/>
      <c r="B59312"/>
      <c r="C59312"/>
      <c r="D59312" s="1"/>
      <c r="E59312" s="1"/>
      <c r="F59312" s="16"/>
      <c r="G59312"/>
      <c r="H59312"/>
      <c r="I59312"/>
      <c r="J59312"/>
      <c r="K59312"/>
      <c r="L59312"/>
      <c r="M59312"/>
      <c r="N59312" s="17"/>
      <c r="O59312"/>
      <c r="P59312"/>
      <c r="Q59312" s="17"/>
      <c r="R59312"/>
      <c r="S59312"/>
    </row>
    <row r="59313" spans="1:19" customFormat="1" x14ac:dyDescent="0.15">
      <c r="A59313"/>
      <c r="B59313"/>
      <c r="C59313"/>
      <c r="D59313" s="1"/>
      <c r="E59313" s="1"/>
      <c r="F59313" s="16"/>
      <c r="G59313"/>
      <c r="H59313"/>
      <c r="I59313"/>
      <c r="J59313"/>
      <c r="K59313"/>
      <c r="L59313"/>
      <c r="M59313"/>
      <c r="N59313" s="17"/>
      <c r="O59313"/>
      <c r="P59313"/>
      <c r="Q59313" s="17"/>
      <c r="R59313"/>
      <c r="S59313"/>
    </row>
    <row r="59314" spans="1:19" customFormat="1" x14ac:dyDescent="0.15">
      <c r="A59314"/>
      <c r="B59314"/>
      <c r="C59314"/>
      <c r="D59314" s="1"/>
      <c r="E59314" s="1"/>
      <c r="F59314" s="16"/>
      <c r="G59314"/>
      <c r="H59314"/>
      <c r="I59314"/>
      <c r="J59314"/>
      <c r="K59314"/>
      <c r="L59314"/>
      <c r="M59314"/>
      <c r="N59314" s="17"/>
      <c r="O59314"/>
      <c r="P59314"/>
      <c r="Q59314" s="17"/>
      <c r="R59314"/>
      <c r="S59314"/>
    </row>
    <row r="59315" spans="1:19" customFormat="1" x14ac:dyDescent="0.15">
      <c r="A59315"/>
      <c r="B59315"/>
      <c r="C59315"/>
      <c r="D59315" s="1"/>
      <c r="E59315" s="1"/>
      <c r="F59315" s="16"/>
      <c r="G59315"/>
      <c r="H59315"/>
      <c r="I59315"/>
      <c r="J59315"/>
      <c r="K59315"/>
      <c r="L59315"/>
      <c r="M59315"/>
      <c r="N59315" s="17"/>
      <c r="O59315"/>
      <c r="P59315"/>
      <c r="Q59315" s="17"/>
      <c r="R59315"/>
      <c r="S59315"/>
    </row>
    <row r="59316" spans="1:19" customFormat="1" x14ac:dyDescent="0.15">
      <c r="A59316"/>
      <c r="B59316"/>
      <c r="C59316"/>
      <c r="D59316" s="1"/>
      <c r="E59316" s="1"/>
      <c r="F59316" s="16"/>
      <c r="G59316"/>
      <c r="H59316"/>
      <c r="I59316"/>
      <c r="J59316"/>
      <c r="K59316"/>
      <c r="L59316"/>
      <c r="M59316"/>
      <c r="N59316" s="17"/>
      <c r="O59316"/>
      <c r="P59316"/>
      <c r="Q59316" s="17"/>
      <c r="R59316"/>
      <c r="S59316"/>
    </row>
    <row r="59317" spans="1:19" customFormat="1" x14ac:dyDescent="0.15">
      <c r="A59317"/>
      <c r="B59317"/>
      <c r="C59317"/>
      <c r="D59317" s="1"/>
      <c r="E59317" s="1"/>
      <c r="F59317" s="16"/>
      <c r="G59317"/>
      <c r="H59317"/>
      <c r="I59317"/>
      <c r="J59317"/>
      <c r="K59317"/>
      <c r="L59317"/>
      <c r="M59317"/>
      <c r="N59317" s="17"/>
      <c r="O59317"/>
      <c r="P59317"/>
      <c r="Q59317" s="17"/>
      <c r="R59317"/>
      <c r="S59317"/>
    </row>
    <row r="59318" spans="1:19" customFormat="1" x14ac:dyDescent="0.15">
      <c r="A59318"/>
      <c r="B59318"/>
      <c r="C59318"/>
      <c r="D59318" s="1"/>
      <c r="E59318" s="1"/>
      <c r="F59318" s="16"/>
      <c r="G59318"/>
      <c r="H59318"/>
      <c r="I59318"/>
      <c r="J59318"/>
      <c r="K59318"/>
      <c r="L59318"/>
      <c r="M59318"/>
      <c r="N59318" s="17"/>
      <c r="O59318"/>
      <c r="P59318"/>
      <c r="Q59318" s="17"/>
      <c r="R59318"/>
      <c r="S59318"/>
    </row>
    <row r="59319" spans="1:19" customFormat="1" x14ac:dyDescent="0.15">
      <c r="A59319"/>
      <c r="B59319"/>
      <c r="C59319"/>
      <c r="D59319" s="1"/>
      <c r="E59319" s="1"/>
      <c r="F59319" s="16"/>
      <c r="G59319"/>
      <c r="H59319"/>
      <c r="I59319"/>
      <c r="J59319"/>
      <c r="K59319"/>
      <c r="L59319"/>
      <c r="M59319"/>
      <c r="N59319" s="17"/>
      <c r="O59319"/>
      <c r="P59319"/>
      <c r="Q59319" s="17"/>
      <c r="R59319"/>
      <c r="S59319"/>
    </row>
    <row r="59320" spans="1:19" customFormat="1" x14ac:dyDescent="0.15">
      <c r="A59320"/>
      <c r="B59320"/>
      <c r="C59320"/>
      <c r="D59320" s="1"/>
      <c r="E59320" s="1"/>
      <c r="F59320" s="16"/>
      <c r="G59320"/>
      <c r="H59320"/>
      <c r="I59320"/>
      <c r="J59320"/>
      <c r="K59320"/>
      <c r="L59320"/>
      <c r="M59320"/>
      <c r="N59320" s="17"/>
      <c r="O59320"/>
      <c r="P59320"/>
      <c r="Q59320" s="17"/>
      <c r="R59320"/>
      <c r="S59320"/>
    </row>
    <row r="59321" spans="1:19" customFormat="1" x14ac:dyDescent="0.15">
      <c r="A59321"/>
      <c r="B59321"/>
      <c r="C59321"/>
      <c r="D59321" s="1"/>
      <c r="E59321" s="1"/>
      <c r="F59321" s="16"/>
      <c r="G59321"/>
      <c r="H59321"/>
      <c r="I59321"/>
      <c r="J59321"/>
      <c r="K59321"/>
      <c r="L59321"/>
      <c r="M59321"/>
      <c r="N59321" s="17"/>
      <c r="O59321"/>
      <c r="P59321"/>
      <c r="Q59321" s="17"/>
      <c r="R59321"/>
      <c r="S59321"/>
    </row>
    <row r="59322" spans="1:19" customFormat="1" x14ac:dyDescent="0.15">
      <c r="A59322"/>
      <c r="B59322"/>
      <c r="C59322"/>
      <c r="D59322" s="1"/>
      <c r="E59322" s="1"/>
      <c r="F59322" s="16"/>
      <c r="G59322"/>
      <c r="H59322"/>
      <c r="I59322"/>
      <c r="J59322"/>
      <c r="K59322"/>
      <c r="L59322"/>
      <c r="M59322"/>
      <c r="N59322" s="17"/>
      <c r="O59322"/>
      <c r="P59322"/>
      <c r="Q59322" s="17"/>
      <c r="R59322"/>
      <c r="S59322"/>
    </row>
    <row r="59323" spans="1:19" customFormat="1" x14ac:dyDescent="0.15">
      <c r="A59323"/>
      <c r="B59323"/>
      <c r="C59323"/>
      <c r="D59323" s="1"/>
      <c r="E59323" s="1"/>
      <c r="F59323" s="16"/>
      <c r="G59323"/>
      <c r="H59323"/>
      <c r="I59323"/>
      <c r="J59323"/>
      <c r="K59323"/>
      <c r="L59323"/>
      <c r="M59323"/>
      <c r="N59323" s="17"/>
      <c r="O59323"/>
      <c r="P59323"/>
      <c r="Q59323" s="17"/>
      <c r="R59323"/>
      <c r="S59323"/>
    </row>
    <row r="59324" spans="1:19" customFormat="1" x14ac:dyDescent="0.15">
      <c r="A59324"/>
      <c r="B59324"/>
      <c r="C59324"/>
      <c r="D59324" s="1"/>
      <c r="E59324" s="1"/>
      <c r="F59324" s="16"/>
      <c r="G59324"/>
      <c r="H59324"/>
      <c r="I59324"/>
      <c r="J59324"/>
      <c r="K59324"/>
      <c r="L59324"/>
      <c r="M59324"/>
      <c r="N59324" s="17"/>
      <c r="O59324"/>
      <c r="P59324"/>
      <c r="Q59324" s="17"/>
      <c r="R59324"/>
      <c r="S59324"/>
    </row>
    <row r="59325" spans="1:19" customFormat="1" x14ac:dyDescent="0.15">
      <c r="A59325"/>
      <c r="B59325"/>
      <c r="C59325"/>
      <c r="D59325" s="1"/>
      <c r="E59325" s="1"/>
      <c r="F59325" s="16"/>
      <c r="G59325"/>
      <c r="H59325"/>
      <c r="I59325"/>
      <c r="J59325"/>
      <c r="K59325"/>
      <c r="L59325"/>
      <c r="M59325"/>
      <c r="N59325" s="17"/>
      <c r="O59325"/>
      <c r="P59325"/>
      <c r="Q59325" s="17"/>
      <c r="R59325"/>
      <c r="S59325"/>
    </row>
    <row r="59326" spans="1:19" customFormat="1" x14ac:dyDescent="0.15">
      <c r="A59326"/>
      <c r="B59326"/>
      <c r="C59326"/>
      <c r="D59326" s="1"/>
      <c r="E59326" s="1"/>
      <c r="F59326" s="16"/>
      <c r="G59326"/>
      <c r="H59326"/>
      <c r="I59326"/>
      <c r="J59326"/>
      <c r="K59326"/>
      <c r="L59326"/>
      <c r="M59326"/>
      <c r="N59326" s="17"/>
      <c r="O59326"/>
      <c r="P59326"/>
      <c r="Q59326" s="17"/>
      <c r="R59326"/>
      <c r="S59326"/>
    </row>
    <row r="59327" spans="1:19" customFormat="1" x14ac:dyDescent="0.15">
      <c r="A59327"/>
      <c r="B59327"/>
      <c r="C59327"/>
      <c r="D59327" s="1"/>
      <c r="E59327" s="1"/>
      <c r="F59327" s="16"/>
      <c r="G59327"/>
      <c r="H59327"/>
      <c r="I59327"/>
      <c r="J59327"/>
      <c r="K59327"/>
      <c r="L59327"/>
      <c r="M59327"/>
      <c r="N59327" s="17"/>
      <c r="O59327"/>
      <c r="P59327"/>
      <c r="Q59327" s="17"/>
      <c r="R59327"/>
      <c r="S59327"/>
    </row>
    <row r="59328" spans="1:19" customFormat="1" x14ac:dyDescent="0.15">
      <c r="A59328"/>
      <c r="B59328"/>
      <c r="C59328"/>
      <c r="D59328" s="1"/>
      <c r="E59328" s="1"/>
      <c r="F59328" s="16"/>
      <c r="G59328"/>
      <c r="H59328"/>
      <c r="I59328"/>
      <c r="J59328"/>
      <c r="K59328"/>
      <c r="L59328"/>
      <c r="M59328"/>
      <c r="N59328" s="17"/>
      <c r="O59328"/>
      <c r="P59328"/>
      <c r="Q59328" s="17"/>
      <c r="R59328"/>
      <c r="S59328"/>
    </row>
    <row r="59329" spans="1:19" customFormat="1" x14ac:dyDescent="0.15">
      <c r="A59329"/>
      <c r="B59329"/>
      <c r="C59329"/>
      <c r="D59329" s="1"/>
      <c r="E59329" s="1"/>
      <c r="F59329" s="16"/>
      <c r="G59329"/>
      <c r="H59329"/>
      <c r="I59329"/>
      <c r="J59329"/>
      <c r="K59329"/>
      <c r="L59329"/>
      <c r="M59329"/>
      <c r="N59329" s="17"/>
      <c r="O59329"/>
      <c r="P59329"/>
      <c r="Q59329" s="17"/>
      <c r="R59329"/>
      <c r="S59329"/>
    </row>
    <row r="59330" spans="1:19" customFormat="1" x14ac:dyDescent="0.15">
      <c r="A59330"/>
      <c r="B59330"/>
      <c r="C59330"/>
      <c r="D59330" s="1"/>
      <c r="E59330" s="1"/>
      <c r="F59330" s="16"/>
      <c r="G59330"/>
      <c r="H59330"/>
      <c r="I59330"/>
      <c r="J59330"/>
      <c r="K59330"/>
      <c r="L59330"/>
      <c r="M59330"/>
      <c r="N59330" s="17"/>
      <c r="O59330"/>
      <c r="P59330"/>
      <c r="Q59330" s="17"/>
      <c r="R59330"/>
      <c r="S59330"/>
    </row>
    <row r="59331" spans="1:19" customFormat="1" x14ac:dyDescent="0.15">
      <c r="A59331"/>
      <c r="B59331"/>
      <c r="C59331"/>
      <c r="D59331" s="1"/>
      <c r="E59331" s="1"/>
      <c r="F59331" s="16"/>
      <c r="G59331"/>
      <c r="H59331"/>
      <c r="I59331"/>
      <c r="J59331"/>
      <c r="K59331"/>
      <c r="L59331"/>
      <c r="M59331"/>
      <c r="N59331" s="17"/>
      <c r="O59331"/>
      <c r="P59331"/>
      <c r="Q59331" s="17"/>
      <c r="R59331"/>
      <c r="S59331"/>
    </row>
    <row r="59332" spans="1:19" customFormat="1" x14ac:dyDescent="0.15">
      <c r="A59332"/>
      <c r="B59332"/>
      <c r="C59332"/>
      <c r="D59332" s="1"/>
      <c r="E59332" s="1"/>
      <c r="F59332" s="16"/>
      <c r="G59332"/>
      <c r="H59332"/>
      <c r="I59332"/>
      <c r="J59332"/>
      <c r="K59332"/>
      <c r="L59332"/>
      <c r="M59332"/>
      <c r="N59332" s="17"/>
      <c r="O59332"/>
      <c r="P59332"/>
      <c r="Q59332" s="17"/>
      <c r="R59332"/>
      <c r="S59332"/>
    </row>
    <row r="59333" spans="1:19" customFormat="1" x14ac:dyDescent="0.15">
      <c r="A59333"/>
      <c r="B59333"/>
      <c r="C59333"/>
      <c r="D59333" s="1"/>
      <c r="E59333" s="1"/>
      <c r="F59333" s="16"/>
      <c r="G59333"/>
      <c r="H59333"/>
      <c r="I59333"/>
      <c r="J59333"/>
      <c r="K59333"/>
      <c r="L59333"/>
      <c r="M59333"/>
      <c r="N59333" s="17"/>
      <c r="O59333"/>
      <c r="P59333"/>
      <c r="Q59333" s="17"/>
      <c r="R59333"/>
      <c r="S59333"/>
    </row>
    <row r="59334" spans="1:19" customFormat="1" x14ac:dyDescent="0.15">
      <c r="A59334"/>
      <c r="B59334"/>
      <c r="C59334"/>
      <c r="D59334" s="1"/>
      <c r="E59334" s="1"/>
      <c r="F59334" s="16"/>
      <c r="G59334"/>
      <c r="H59334"/>
      <c r="I59334"/>
      <c r="J59334"/>
      <c r="K59334"/>
      <c r="L59334"/>
      <c r="M59334"/>
      <c r="N59334" s="17"/>
      <c r="O59334"/>
      <c r="P59334"/>
      <c r="Q59334" s="17"/>
      <c r="R59334"/>
      <c r="S59334"/>
    </row>
    <row r="59335" spans="1:19" customFormat="1" x14ac:dyDescent="0.15">
      <c r="A59335"/>
      <c r="B59335"/>
      <c r="C59335"/>
      <c r="D59335" s="1"/>
      <c r="E59335" s="1"/>
      <c r="F59335" s="16"/>
      <c r="G59335"/>
      <c r="H59335"/>
      <c r="I59335"/>
      <c r="J59335"/>
      <c r="K59335"/>
      <c r="L59335"/>
      <c r="M59335"/>
      <c r="N59335" s="17"/>
      <c r="O59335"/>
      <c r="P59335"/>
      <c r="Q59335" s="17"/>
      <c r="R59335"/>
      <c r="S59335"/>
    </row>
    <row r="59336" spans="1:19" customFormat="1" x14ac:dyDescent="0.15">
      <c r="A59336"/>
      <c r="B59336"/>
      <c r="C59336"/>
      <c r="D59336" s="1"/>
      <c r="E59336" s="1"/>
      <c r="F59336" s="16"/>
      <c r="G59336"/>
      <c r="H59336"/>
      <c r="I59336"/>
      <c r="J59336"/>
      <c r="K59336"/>
      <c r="L59336"/>
      <c r="M59336"/>
      <c r="N59336" s="17"/>
      <c r="O59336"/>
      <c r="P59336"/>
      <c r="Q59336" s="17"/>
      <c r="R59336"/>
      <c r="S59336"/>
    </row>
    <row r="59337" spans="1:19" customFormat="1" x14ac:dyDescent="0.15">
      <c r="A59337"/>
      <c r="B59337"/>
      <c r="C59337"/>
      <c r="D59337" s="1"/>
      <c r="E59337" s="1"/>
      <c r="F59337" s="16"/>
      <c r="G59337"/>
      <c r="H59337"/>
      <c r="I59337"/>
      <c r="J59337"/>
      <c r="K59337"/>
      <c r="L59337"/>
      <c r="M59337"/>
      <c r="N59337" s="17"/>
      <c r="O59337"/>
      <c r="P59337"/>
      <c r="Q59337" s="17"/>
      <c r="R59337"/>
      <c r="S59337"/>
    </row>
    <row r="59338" spans="1:19" customFormat="1" x14ac:dyDescent="0.15">
      <c r="A59338"/>
      <c r="B59338"/>
      <c r="C59338"/>
      <c r="D59338" s="1"/>
      <c r="E59338" s="1"/>
      <c r="F59338" s="16"/>
      <c r="G59338"/>
      <c r="H59338"/>
      <c r="I59338"/>
      <c r="J59338"/>
      <c r="K59338"/>
      <c r="L59338"/>
      <c r="M59338"/>
      <c r="N59338" s="17"/>
      <c r="O59338"/>
      <c r="P59338"/>
      <c r="Q59338" s="17"/>
      <c r="R59338"/>
      <c r="S59338"/>
    </row>
    <row r="59339" spans="1:19" customFormat="1" x14ac:dyDescent="0.15">
      <c r="A59339"/>
      <c r="B59339"/>
      <c r="C59339"/>
      <c r="D59339" s="1"/>
      <c r="E59339" s="1"/>
      <c r="F59339" s="16"/>
      <c r="G59339"/>
      <c r="H59339"/>
      <c r="I59339"/>
      <c r="J59339"/>
      <c r="K59339"/>
      <c r="L59339"/>
      <c r="M59339"/>
      <c r="N59339" s="17"/>
      <c r="O59339"/>
      <c r="P59339"/>
      <c r="Q59339" s="17"/>
      <c r="R59339"/>
      <c r="S59339"/>
    </row>
    <row r="59340" spans="1:19" customFormat="1" x14ac:dyDescent="0.15">
      <c r="A59340"/>
      <c r="B59340"/>
      <c r="C59340"/>
      <c r="D59340" s="1"/>
      <c r="E59340" s="1"/>
      <c r="F59340" s="16"/>
      <c r="G59340"/>
      <c r="H59340"/>
      <c r="I59340"/>
      <c r="J59340"/>
      <c r="K59340"/>
      <c r="L59340"/>
      <c r="M59340"/>
      <c r="N59340" s="17"/>
      <c r="O59340"/>
      <c r="P59340"/>
      <c r="Q59340" s="17"/>
      <c r="R59340"/>
      <c r="S59340"/>
    </row>
    <row r="59341" spans="1:19" customFormat="1" x14ac:dyDescent="0.15">
      <c r="A59341"/>
      <c r="B59341"/>
      <c r="C59341"/>
      <c r="D59341" s="1"/>
      <c r="E59341" s="1"/>
      <c r="F59341" s="16"/>
      <c r="G59341"/>
      <c r="H59341"/>
      <c r="I59341"/>
      <c r="J59341"/>
      <c r="K59341"/>
      <c r="L59341"/>
      <c r="M59341"/>
      <c r="N59341" s="17"/>
      <c r="O59341"/>
      <c r="P59341"/>
      <c r="Q59341" s="17"/>
      <c r="R59341"/>
      <c r="S59341"/>
    </row>
    <row r="59342" spans="1:19" customFormat="1" x14ac:dyDescent="0.15">
      <c r="A59342"/>
      <c r="B59342"/>
      <c r="C59342"/>
      <c r="D59342" s="1"/>
      <c r="E59342" s="1"/>
      <c r="F59342" s="16"/>
      <c r="G59342"/>
      <c r="H59342"/>
      <c r="I59342"/>
      <c r="J59342"/>
      <c r="K59342"/>
      <c r="L59342"/>
      <c r="M59342"/>
      <c r="N59342" s="17"/>
      <c r="O59342"/>
      <c r="P59342"/>
      <c r="Q59342" s="17"/>
      <c r="R59342"/>
      <c r="S59342"/>
    </row>
    <row r="59343" spans="1:19" customFormat="1" x14ac:dyDescent="0.15">
      <c r="A59343"/>
      <c r="B59343"/>
      <c r="C59343"/>
      <c r="D59343" s="1"/>
      <c r="E59343" s="1"/>
      <c r="F59343" s="16"/>
      <c r="G59343"/>
      <c r="H59343"/>
      <c r="I59343"/>
      <c r="J59343"/>
      <c r="K59343"/>
      <c r="L59343"/>
      <c r="M59343"/>
      <c r="N59343" s="17"/>
      <c r="O59343"/>
      <c r="P59343"/>
      <c r="Q59343" s="17"/>
      <c r="R59343"/>
      <c r="S59343"/>
    </row>
    <row r="59344" spans="1:19" customFormat="1" x14ac:dyDescent="0.15">
      <c r="A59344"/>
      <c r="B59344"/>
      <c r="C59344"/>
      <c r="D59344" s="1"/>
      <c r="E59344" s="1"/>
      <c r="F59344" s="16"/>
      <c r="G59344"/>
      <c r="H59344"/>
      <c r="I59344"/>
      <c r="J59344"/>
      <c r="K59344"/>
      <c r="L59344"/>
      <c r="M59344"/>
      <c r="N59344" s="17"/>
      <c r="O59344"/>
      <c r="P59344"/>
      <c r="Q59344" s="17"/>
      <c r="R59344"/>
      <c r="S59344"/>
    </row>
    <row r="59345" spans="1:19" customFormat="1" x14ac:dyDescent="0.15">
      <c r="A59345"/>
      <c r="B59345"/>
      <c r="C59345"/>
      <c r="D59345" s="1"/>
      <c r="E59345" s="1"/>
      <c r="F59345" s="16"/>
      <c r="G59345"/>
      <c r="H59345"/>
      <c r="I59345"/>
      <c r="J59345"/>
      <c r="K59345"/>
      <c r="L59345"/>
      <c r="M59345"/>
      <c r="N59345" s="17"/>
      <c r="O59345"/>
      <c r="P59345"/>
      <c r="Q59345" s="17"/>
      <c r="R59345"/>
      <c r="S59345"/>
    </row>
    <row r="59346" spans="1:19" customFormat="1" x14ac:dyDescent="0.15">
      <c r="A59346"/>
      <c r="B59346"/>
      <c r="C59346"/>
      <c r="D59346" s="1"/>
      <c r="E59346" s="1"/>
      <c r="F59346" s="16"/>
      <c r="G59346"/>
      <c r="H59346"/>
      <c r="I59346"/>
      <c r="J59346"/>
      <c r="K59346"/>
      <c r="L59346"/>
      <c r="M59346"/>
      <c r="N59346" s="17"/>
      <c r="O59346"/>
      <c r="P59346"/>
      <c r="Q59346" s="17"/>
      <c r="R59346"/>
      <c r="S59346"/>
    </row>
    <row r="59347" spans="1:19" customFormat="1" x14ac:dyDescent="0.15">
      <c r="A59347"/>
      <c r="B59347"/>
      <c r="C59347"/>
      <c r="D59347" s="1"/>
      <c r="E59347" s="1"/>
      <c r="F59347" s="16"/>
      <c r="G59347"/>
      <c r="H59347"/>
      <c r="I59347"/>
      <c r="J59347"/>
      <c r="K59347"/>
      <c r="L59347"/>
      <c r="M59347"/>
      <c r="N59347" s="17"/>
      <c r="O59347"/>
      <c r="P59347"/>
      <c r="Q59347" s="17"/>
      <c r="R59347"/>
      <c r="S59347"/>
    </row>
    <row r="59348" spans="1:19" customFormat="1" x14ac:dyDescent="0.15">
      <c r="A59348"/>
      <c r="B59348"/>
      <c r="C59348"/>
      <c r="D59348" s="1"/>
      <c r="E59348" s="1"/>
      <c r="F59348" s="16"/>
      <c r="G59348"/>
      <c r="H59348"/>
      <c r="I59348"/>
      <c r="J59348"/>
      <c r="K59348"/>
      <c r="L59348"/>
      <c r="M59348"/>
      <c r="N59348" s="17"/>
      <c r="O59348"/>
      <c r="P59348"/>
      <c r="Q59348" s="17"/>
      <c r="R59348"/>
      <c r="S59348"/>
    </row>
    <row r="59349" spans="1:19" customFormat="1" x14ac:dyDescent="0.15">
      <c r="A59349"/>
      <c r="B59349"/>
      <c r="C59349"/>
      <c r="D59349" s="1"/>
      <c r="E59349" s="1"/>
      <c r="F59349" s="16"/>
      <c r="G59349"/>
      <c r="H59349"/>
      <c r="I59349"/>
      <c r="J59349"/>
      <c r="K59349"/>
      <c r="L59349"/>
      <c r="M59349"/>
      <c r="N59349" s="17"/>
      <c r="O59349"/>
      <c r="P59349"/>
      <c r="Q59349" s="17"/>
      <c r="R59349"/>
      <c r="S59349"/>
    </row>
    <row r="59350" spans="1:19" customFormat="1" x14ac:dyDescent="0.15">
      <c r="A59350"/>
      <c r="B59350"/>
      <c r="C59350"/>
      <c r="D59350" s="1"/>
      <c r="E59350" s="1"/>
      <c r="F59350" s="16"/>
      <c r="G59350"/>
      <c r="H59350"/>
      <c r="I59350"/>
      <c r="J59350"/>
      <c r="K59350"/>
      <c r="L59350"/>
      <c r="M59350"/>
      <c r="N59350" s="17"/>
      <c r="O59350"/>
      <c r="P59350"/>
      <c r="Q59350" s="17"/>
      <c r="R59350"/>
      <c r="S59350"/>
    </row>
    <row r="59351" spans="1:19" customFormat="1" x14ac:dyDescent="0.15">
      <c r="A59351"/>
      <c r="B59351"/>
      <c r="C59351"/>
      <c r="D59351" s="1"/>
      <c r="E59351" s="1"/>
      <c r="F59351" s="16"/>
      <c r="G59351"/>
      <c r="H59351"/>
      <c r="I59351"/>
      <c r="J59351"/>
      <c r="K59351"/>
      <c r="L59351"/>
      <c r="M59351"/>
      <c r="N59351" s="17"/>
      <c r="O59351"/>
      <c r="P59351"/>
      <c r="Q59351" s="17"/>
      <c r="R59351"/>
      <c r="S59351"/>
    </row>
    <row r="59352" spans="1:19" customFormat="1" x14ac:dyDescent="0.15">
      <c r="A59352"/>
      <c r="B59352"/>
      <c r="C59352"/>
      <c r="D59352" s="1"/>
      <c r="E59352" s="1"/>
      <c r="F59352" s="16"/>
      <c r="G59352"/>
      <c r="H59352"/>
      <c r="I59352"/>
      <c r="J59352"/>
      <c r="K59352"/>
      <c r="L59352"/>
      <c r="M59352"/>
      <c r="N59352" s="17"/>
      <c r="O59352"/>
      <c r="P59352"/>
      <c r="Q59352" s="17"/>
      <c r="R59352"/>
      <c r="S59352"/>
    </row>
    <row r="59353" spans="1:19" customFormat="1" x14ac:dyDescent="0.15">
      <c r="A59353"/>
      <c r="B59353"/>
      <c r="C59353"/>
      <c r="D59353" s="1"/>
      <c r="E59353" s="1"/>
      <c r="F59353" s="16"/>
      <c r="G59353"/>
      <c r="H59353"/>
      <c r="I59353"/>
      <c r="J59353"/>
      <c r="K59353"/>
      <c r="L59353"/>
      <c r="M59353"/>
      <c r="N59353" s="17"/>
      <c r="O59353"/>
      <c r="P59353"/>
      <c r="Q59353" s="17"/>
      <c r="R59353"/>
      <c r="S59353"/>
    </row>
    <row r="59354" spans="1:19" customFormat="1" x14ac:dyDescent="0.15">
      <c r="A59354"/>
      <c r="B59354"/>
      <c r="C59354"/>
      <c r="D59354" s="1"/>
      <c r="E59354" s="1"/>
      <c r="F59354" s="16"/>
      <c r="G59354"/>
      <c r="H59354"/>
      <c r="I59354"/>
      <c r="J59354"/>
      <c r="K59354"/>
      <c r="L59354"/>
      <c r="M59354"/>
      <c r="N59354" s="17"/>
      <c r="O59354"/>
      <c r="P59354"/>
      <c r="Q59354" s="17"/>
      <c r="R59354"/>
      <c r="S59354"/>
    </row>
    <row r="59355" spans="1:19" customFormat="1" x14ac:dyDescent="0.15">
      <c r="A59355"/>
      <c r="B59355"/>
      <c r="C59355"/>
      <c r="D59355" s="1"/>
      <c r="E59355" s="1"/>
      <c r="F59355" s="16"/>
      <c r="G59355"/>
      <c r="H59355"/>
      <c r="I59355"/>
      <c r="J59355"/>
      <c r="K59355"/>
      <c r="L59355"/>
      <c r="M59355"/>
      <c r="N59355" s="17"/>
      <c r="O59355"/>
      <c r="P59355"/>
      <c r="Q59355" s="17"/>
      <c r="R59355"/>
      <c r="S59355"/>
    </row>
    <row r="59356" spans="1:19" customFormat="1" x14ac:dyDescent="0.15">
      <c r="A59356"/>
      <c r="B59356"/>
      <c r="C59356"/>
      <c r="D59356" s="1"/>
      <c r="E59356" s="1"/>
      <c r="F59356" s="16"/>
      <c r="G59356"/>
      <c r="H59356"/>
      <c r="I59356"/>
      <c r="J59356"/>
      <c r="K59356"/>
      <c r="L59356"/>
      <c r="M59356"/>
      <c r="N59356" s="17"/>
      <c r="O59356"/>
      <c r="P59356"/>
      <c r="Q59356" s="17"/>
      <c r="R59356"/>
      <c r="S59356"/>
    </row>
    <row r="59357" spans="1:19" customFormat="1" x14ac:dyDescent="0.15">
      <c r="A59357"/>
      <c r="B59357"/>
      <c r="C59357"/>
      <c r="D59357" s="1"/>
      <c r="E59357" s="1"/>
      <c r="F59357" s="16"/>
      <c r="G59357"/>
      <c r="H59357"/>
      <c r="I59357"/>
      <c r="J59357"/>
      <c r="K59357"/>
      <c r="L59357"/>
      <c r="M59357"/>
      <c r="N59357" s="17"/>
      <c r="O59357"/>
      <c r="P59357"/>
      <c r="Q59357" s="17"/>
      <c r="R59357"/>
      <c r="S59357"/>
    </row>
    <row r="59358" spans="1:19" customFormat="1" x14ac:dyDescent="0.15">
      <c r="A59358"/>
      <c r="B59358"/>
      <c r="C59358"/>
      <c r="D59358" s="1"/>
      <c r="E59358" s="1"/>
      <c r="F59358" s="16"/>
      <c r="G59358"/>
      <c r="H59358"/>
      <c r="I59358"/>
      <c r="J59358"/>
      <c r="K59358"/>
      <c r="L59358"/>
      <c r="M59358"/>
      <c r="N59358" s="17"/>
      <c r="O59358"/>
      <c r="P59358"/>
      <c r="Q59358" s="17"/>
      <c r="R59358"/>
      <c r="S59358"/>
    </row>
    <row r="59359" spans="1:19" customFormat="1" x14ac:dyDescent="0.15">
      <c r="A59359"/>
      <c r="B59359"/>
      <c r="C59359"/>
      <c r="D59359" s="1"/>
      <c r="E59359" s="1"/>
      <c r="F59359" s="16"/>
      <c r="G59359"/>
      <c r="H59359"/>
      <c r="I59359"/>
      <c r="J59359"/>
      <c r="K59359"/>
      <c r="L59359"/>
      <c r="M59359"/>
      <c r="N59359" s="17"/>
      <c r="O59359"/>
      <c r="P59359"/>
      <c r="Q59359" s="17"/>
      <c r="R59359"/>
      <c r="S59359"/>
    </row>
    <row r="59360" spans="1:19" customFormat="1" x14ac:dyDescent="0.15">
      <c r="A59360"/>
      <c r="B59360"/>
      <c r="C59360"/>
      <c r="D59360" s="1"/>
      <c r="E59360" s="1"/>
      <c r="F59360" s="16"/>
      <c r="G59360"/>
      <c r="H59360"/>
      <c r="I59360"/>
      <c r="J59360"/>
      <c r="K59360"/>
      <c r="L59360"/>
      <c r="M59360"/>
      <c r="N59360" s="17"/>
      <c r="O59360"/>
      <c r="P59360"/>
      <c r="Q59360" s="17"/>
      <c r="R59360"/>
      <c r="S59360"/>
    </row>
    <row r="59361" spans="1:19" customFormat="1" x14ac:dyDescent="0.15">
      <c r="A59361"/>
      <c r="B59361"/>
      <c r="C59361"/>
      <c r="D59361" s="1"/>
      <c r="E59361" s="1"/>
      <c r="F59361" s="16"/>
      <c r="G59361"/>
      <c r="H59361"/>
      <c r="I59361"/>
      <c r="J59361"/>
      <c r="K59361"/>
      <c r="L59361"/>
      <c r="M59361"/>
      <c r="N59361" s="17"/>
      <c r="O59361"/>
      <c r="P59361"/>
      <c r="Q59361" s="17"/>
      <c r="R59361"/>
      <c r="S59361"/>
    </row>
    <row r="59362" spans="1:19" customFormat="1" x14ac:dyDescent="0.15">
      <c r="A59362"/>
      <c r="B59362"/>
      <c r="C59362"/>
      <c r="D59362" s="1"/>
      <c r="E59362" s="1"/>
      <c r="F59362" s="16"/>
      <c r="G59362"/>
      <c r="H59362"/>
      <c r="I59362"/>
      <c r="J59362"/>
      <c r="K59362"/>
      <c r="L59362"/>
      <c r="M59362"/>
      <c r="N59362" s="17"/>
      <c r="O59362"/>
      <c r="P59362"/>
      <c r="Q59362" s="17"/>
      <c r="R59362"/>
      <c r="S59362"/>
    </row>
    <row r="59363" spans="1:19" customFormat="1" x14ac:dyDescent="0.15">
      <c r="A59363"/>
      <c r="B59363"/>
      <c r="C59363"/>
      <c r="D59363" s="1"/>
      <c r="E59363" s="1"/>
      <c r="F59363" s="16"/>
      <c r="G59363"/>
      <c r="H59363"/>
      <c r="I59363"/>
      <c r="J59363"/>
      <c r="K59363"/>
      <c r="L59363"/>
      <c r="M59363"/>
      <c r="N59363" s="17"/>
      <c r="O59363"/>
      <c r="P59363"/>
      <c r="Q59363" s="17"/>
      <c r="R59363"/>
      <c r="S59363"/>
    </row>
    <row r="59364" spans="1:19" customFormat="1" x14ac:dyDescent="0.15">
      <c r="A59364"/>
      <c r="B59364"/>
      <c r="C59364"/>
      <c r="D59364" s="1"/>
      <c r="E59364" s="1"/>
      <c r="F59364" s="16"/>
      <c r="G59364"/>
      <c r="H59364"/>
      <c r="I59364"/>
      <c r="J59364"/>
      <c r="K59364"/>
      <c r="L59364"/>
      <c r="M59364"/>
      <c r="N59364" s="17"/>
      <c r="O59364"/>
      <c r="P59364"/>
      <c r="Q59364" s="17"/>
      <c r="R59364"/>
      <c r="S59364"/>
    </row>
    <row r="59365" spans="1:19" customFormat="1" x14ac:dyDescent="0.15">
      <c r="A59365"/>
      <c r="B59365"/>
      <c r="C59365"/>
      <c r="D59365" s="1"/>
      <c r="E59365" s="1"/>
      <c r="F59365" s="16"/>
      <c r="G59365"/>
      <c r="H59365"/>
      <c r="I59365"/>
      <c r="J59365"/>
      <c r="K59365"/>
      <c r="L59365"/>
      <c r="M59365"/>
      <c r="N59365" s="17"/>
      <c r="O59365"/>
      <c r="P59365"/>
      <c r="Q59365" s="17"/>
      <c r="R59365"/>
      <c r="S59365"/>
    </row>
    <row r="59366" spans="1:19" customFormat="1" x14ac:dyDescent="0.15">
      <c r="A59366"/>
      <c r="B59366"/>
      <c r="C59366"/>
      <c r="D59366" s="1"/>
      <c r="E59366" s="1"/>
      <c r="F59366" s="16"/>
      <c r="G59366"/>
      <c r="H59366"/>
      <c r="I59366"/>
      <c r="J59366"/>
      <c r="K59366"/>
      <c r="L59366"/>
      <c r="M59366"/>
      <c r="N59366" s="17"/>
      <c r="O59366"/>
      <c r="P59366"/>
      <c r="Q59366" s="17"/>
      <c r="R59366"/>
      <c r="S59366"/>
    </row>
    <row r="59367" spans="1:19" customFormat="1" x14ac:dyDescent="0.15">
      <c r="A59367"/>
      <c r="B59367"/>
      <c r="C59367"/>
      <c r="D59367" s="1"/>
      <c r="E59367" s="1"/>
      <c r="F59367" s="16"/>
      <c r="G59367"/>
      <c r="H59367"/>
      <c r="I59367"/>
      <c r="J59367"/>
      <c r="K59367"/>
      <c r="L59367"/>
      <c r="M59367"/>
      <c r="N59367" s="17"/>
      <c r="O59367"/>
      <c r="P59367"/>
      <c r="Q59367" s="17"/>
      <c r="R59367"/>
      <c r="S59367"/>
    </row>
    <row r="59368" spans="1:19" customFormat="1" x14ac:dyDescent="0.15">
      <c r="A59368"/>
      <c r="B59368"/>
      <c r="C59368"/>
      <c r="D59368" s="1"/>
      <c r="E59368" s="1"/>
      <c r="F59368" s="16"/>
      <c r="G59368"/>
      <c r="H59368"/>
      <c r="I59368"/>
      <c r="J59368"/>
      <c r="K59368"/>
      <c r="L59368"/>
      <c r="M59368"/>
      <c r="N59368" s="17"/>
      <c r="O59368"/>
      <c r="P59368"/>
      <c r="Q59368" s="17"/>
      <c r="R59368"/>
      <c r="S59368"/>
    </row>
    <row r="59369" spans="1:19" customFormat="1" x14ac:dyDescent="0.15">
      <c r="A59369"/>
      <c r="B59369"/>
      <c r="C59369"/>
      <c r="D59369" s="1"/>
      <c r="E59369" s="1"/>
      <c r="F59369" s="16"/>
      <c r="G59369"/>
      <c r="H59369"/>
      <c r="I59369"/>
      <c r="J59369"/>
      <c r="K59369"/>
      <c r="L59369"/>
      <c r="M59369"/>
      <c r="N59369" s="17"/>
      <c r="O59369"/>
      <c r="P59369"/>
      <c r="Q59369" s="17"/>
      <c r="R59369"/>
      <c r="S59369"/>
    </row>
    <row r="59370" spans="1:19" customFormat="1" x14ac:dyDescent="0.15">
      <c r="A59370"/>
      <c r="B59370"/>
      <c r="C59370"/>
      <c r="D59370" s="1"/>
      <c r="E59370" s="1"/>
      <c r="F59370" s="16"/>
      <c r="G59370"/>
      <c r="H59370"/>
      <c r="I59370"/>
      <c r="J59370"/>
      <c r="K59370"/>
      <c r="L59370"/>
      <c r="M59370"/>
      <c r="N59370" s="17"/>
      <c r="O59370"/>
      <c r="P59370"/>
      <c r="Q59370" s="17"/>
      <c r="R59370"/>
      <c r="S59370"/>
    </row>
    <row r="59371" spans="1:19" customFormat="1" x14ac:dyDescent="0.15">
      <c r="A59371"/>
      <c r="B59371"/>
      <c r="C59371"/>
      <c r="D59371" s="1"/>
      <c r="E59371" s="1"/>
      <c r="F59371" s="16"/>
      <c r="G59371"/>
      <c r="H59371"/>
      <c r="I59371"/>
      <c r="J59371"/>
      <c r="K59371"/>
      <c r="L59371"/>
      <c r="M59371"/>
      <c r="N59371" s="17"/>
      <c r="O59371"/>
      <c r="P59371"/>
      <c r="Q59371" s="17"/>
      <c r="R59371"/>
      <c r="S59371"/>
    </row>
    <row r="59372" spans="1:19" customFormat="1" x14ac:dyDescent="0.15">
      <c r="A59372"/>
      <c r="B59372"/>
      <c r="C59372"/>
      <c r="D59372" s="1"/>
      <c r="E59372" s="1"/>
      <c r="F59372" s="16"/>
      <c r="G59372"/>
      <c r="H59372"/>
      <c r="I59372"/>
      <c r="J59372"/>
      <c r="K59372"/>
      <c r="L59372"/>
      <c r="M59372"/>
      <c r="N59372" s="17"/>
      <c r="O59372"/>
      <c r="P59372"/>
      <c r="Q59372" s="17"/>
      <c r="R59372"/>
      <c r="S59372"/>
    </row>
    <row r="59373" spans="1:19" customFormat="1" x14ac:dyDescent="0.15">
      <c r="A59373"/>
      <c r="B59373"/>
      <c r="C59373"/>
      <c r="D59373" s="1"/>
      <c r="E59373" s="1"/>
      <c r="F59373" s="16"/>
      <c r="G59373"/>
      <c r="H59373"/>
      <c r="I59373"/>
      <c r="J59373"/>
      <c r="K59373"/>
      <c r="L59373"/>
      <c r="M59373"/>
      <c r="N59373" s="17"/>
      <c r="O59373"/>
      <c r="P59373"/>
      <c r="Q59373" s="17"/>
      <c r="R59373"/>
      <c r="S59373"/>
    </row>
    <row r="59374" spans="1:19" customFormat="1" x14ac:dyDescent="0.15">
      <c r="A59374"/>
      <c r="B59374"/>
      <c r="C59374"/>
      <c r="D59374" s="1"/>
      <c r="E59374" s="1"/>
      <c r="F59374" s="16"/>
      <c r="G59374"/>
      <c r="H59374"/>
      <c r="I59374"/>
      <c r="J59374"/>
      <c r="K59374"/>
      <c r="L59374"/>
      <c r="M59374"/>
      <c r="N59374" s="17"/>
      <c r="O59374"/>
      <c r="P59374"/>
      <c r="Q59374" s="17"/>
      <c r="R59374"/>
      <c r="S59374"/>
    </row>
    <row r="59375" spans="1:19" customFormat="1" x14ac:dyDescent="0.15">
      <c r="A59375"/>
      <c r="B59375"/>
      <c r="C59375"/>
      <c r="D59375" s="1"/>
      <c r="E59375" s="1"/>
      <c r="F59375" s="16"/>
      <c r="G59375"/>
      <c r="H59375"/>
      <c r="I59375"/>
      <c r="J59375"/>
      <c r="K59375"/>
      <c r="L59375"/>
      <c r="M59375"/>
      <c r="N59375" s="17"/>
      <c r="O59375"/>
      <c r="P59375"/>
      <c r="Q59375" s="17"/>
      <c r="R59375"/>
      <c r="S59375"/>
    </row>
    <row r="59376" spans="1:19" customFormat="1" x14ac:dyDescent="0.15">
      <c r="A59376"/>
      <c r="B59376"/>
      <c r="C59376"/>
      <c r="D59376" s="1"/>
      <c r="E59376" s="1"/>
      <c r="F59376" s="16"/>
      <c r="G59376"/>
      <c r="H59376"/>
      <c r="I59376"/>
      <c r="J59376"/>
      <c r="K59376"/>
      <c r="L59376"/>
      <c r="M59376"/>
      <c r="N59376" s="17"/>
      <c r="O59376"/>
      <c r="P59376"/>
      <c r="Q59376" s="17"/>
      <c r="R59376"/>
      <c r="S59376"/>
    </row>
    <row r="59377" spans="1:19" customFormat="1" x14ac:dyDescent="0.15">
      <c r="A59377"/>
      <c r="B59377"/>
      <c r="C59377"/>
      <c r="D59377" s="1"/>
      <c r="E59377" s="1"/>
      <c r="F59377" s="16"/>
      <c r="G59377"/>
      <c r="H59377"/>
      <c r="I59377"/>
      <c r="J59377"/>
      <c r="K59377"/>
      <c r="L59377"/>
      <c r="M59377"/>
      <c r="N59377" s="17"/>
      <c r="O59377"/>
      <c r="P59377"/>
      <c r="Q59377" s="17"/>
      <c r="R59377"/>
      <c r="S59377"/>
    </row>
    <row r="59378" spans="1:19" customFormat="1" x14ac:dyDescent="0.15">
      <c r="A59378"/>
      <c r="B59378"/>
      <c r="C59378"/>
      <c r="D59378" s="1"/>
      <c r="E59378" s="1"/>
      <c r="F59378" s="16"/>
      <c r="G59378"/>
      <c r="H59378"/>
      <c r="I59378"/>
      <c r="J59378"/>
      <c r="K59378"/>
      <c r="L59378"/>
      <c r="M59378"/>
      <c r="N59378" s="17"/>
      <c r="O59378"/>
      <c r="P59378"/>
      <c r="Q59378" s="17"/>
      <c r="R59378"/>
      <c r="S59378"/>
    </row>
    <row r="59379" spans="1:19" customFormat="1" x14ac:dyDescent="0.15">
      <c r="A59379"/>
      <c r="B59379"/>
      <c r="C59379"/>
      <c r="D59379" s="1"/>
      <c r="E59379" s="1"/>
      <c r="F59379" s="16"/>
      <c r="G59379"/>
      <c r="H59379"/>
      <c r="I59379"/>
      <c r="J59379"/>
      <c r="K59379"/>
      <c r="L59379"/>
      <c r="M59379"/>
      <c r="N59379" s="17"/>
      <c r="O59379"/>
      <c r="P59379"/>
      <c r="Q59379" s="17"/>
      <c r="R59379"/>
      <c r="S59379"/>
    </row>
    <row r="59380" spans="1:19" customFormat="1" x14ac:dyDescent="0.15">
      <c r="A59380"/>
      <c r="B59380"/>
      <c r="C59380"/>
      <c r="D59380" s="1"/>
      <c r="E59380" s="1"/>
      <c r="F59380" s="16"/>
      <c r="G59380"/>
      <c r="H59380"/>
      <c r="I59380"/>
      <c r="J59380"/>
      <c r="K59380"/>
      <c r="L59380"/>
      <c r="M59380"/>
      <c r="N59380" s="17"/>
      <c r="O59380"/>
      <c r="P59380"/>
      <c r="Q59380" s="17"/>
      <c r="R59380"/>
      <c r="S59380"/>
    </row>
    <row r="59381" spans="1:19" customFormat="1" x14ac:dyDescent="0.15">
      <c r="A59381"/>
      <c r="B59381"/>
      <c r="C59381"/>
      <c r="D59381" s="1"/>
      <c r="E59381" s="1"/>
      <c r="F59381" s="16"/>
      <c r="G59381"/>
      <c r="H59381"/>
      <c r="I59381"/>
      <c r="J59381"/>
      <c r="K59381"/>
      <c r="L59381"/>
      <c r="M59381"/>
      <c r="N59381" s="17"/>
      <c r="O59381"/>
      <c r="P59381"/>
      <c r="Q59381" s="17"/>
      <c r="R59381"/>
      <c r="S59381"/>
    </row>
    <row r="59382" spans="1:19" customFormat="1" x14ac:dyDescent="0.15">
      <c r="A59382"/>
      <c r="B59382"/>
      <c r="C59382"/>
      <c r="D59382" s="1"/>
      <c r="E59382" s="1"/>
      <c r="F59382" s="16"/>
      <c r="G59382"/>
      <c r="H59382"/>
      <c r="I59382"/>
      <c r="J59382"/>
      <c r="K59382"/>
      <c r="L59382"/>
      <c r="M59382"/>
      <c r="N59382" s="17"/>
      <c r="O59382"/>
      <c r="P59382"/>
      <c r="Q59382" s="17"/>
      <c r="R59382"/>
      <c r="S59382"/>
    </row>
    <row r="59383" spans="1:19" customFormat="1" x14ac:dyDescent="0.15">
      <c r="A59383"/>
      <c r="B59383"/>
      <c r="C59383"/>
      <c r="D59383" s="1"/>
      <c r="E59383" s="1"/>
      <c r="F59383" s="16"/>
      <c r="G59383"/>
      <c r="H59383"/>
      <c r="I59383"/>
      <c r="J59383"/>
      <c r="K59383"/>
      <c r="L59383"/>
      <c r="M59383"/>
      <c r="N59383" s="17"/>
      <c r="O59383"/>
      <c r="P59383"/>
      <c r="Q59383" s="17"/>
      <c r="R59383"/>
      <c r="S59383"/>
    </row>
    <row r="59384" spans="1:19" customFormat="1" x14ac:dyDescent="0.15">
      <c r="A59384"/>
      <c r="B59384"/>
      <c r="C59384"/>
      <c r="D59384" s="1"/>
      <c r="E59384" s="1"/>
      <c r="F59384" s="16"/>
      <c r="G59384"/>
      <c r="H59384"/>
      <c r="I59384"/>
      <c r="J59384"/>
      <c r="K59384"/>
      <c r="L59384"/>
      <c r="M59384"/>
      <c r="N59384" s="17"/>
      <c r="O59384"/>
      <c r="P59384"/>
      <c r="Q59384" s="17"/>
      <c r="R59384"/>
      <c r="S59384"/>
    </row>
    <row r="59385" spans="1:19" customFormat="1" x14ac:dyDescent="0.15">
      <c r="A59385"/>
      <c r="B59385"/>
      <c r="C59385"/>
      <c r="D59385" s="1"/>
      <c r="E59385" s="1"/>
      <c r="F59385" s="16"/>
      <c r="G59385"/>
      <c r="H59385"/>
      <c r="I59385"/>
      <c r="J59385"/>
      <c r="K59385"/>
      <c r="L59385"/>
      <c r="M59385"/>
      <c r="N59385" s="17"/>
      <c r="O59385"/>
      <c r="P59385"/>
      <c r="Q59385" s="17"/>
      <c r="R59385"/>
      <c r="S59385"/>
    </row>
    <row r="59386" spans="1:19" customFormat="1" x14ac:dyDescent="0.15">
      <c r="A59386"/>
      <c r="B59386"/>
      <c r="C59386"/>
      <c r="D59386" s="1"/>
      <c r="E59386" s="1"/>
      <c r="F59386" s="16"/>
      <c r="G59386"/>
      <c r="H59386"/>
      <c r="I59386"/>
      <c r="J59386"/>
      <c r="K59386"/>
      <c r="L59386"/>
      <c r="M59386"/>
      <c r="N59386" s="17"/>
      <c r="O59386"/>
      <c r="P59386"/>
      <c r="Q59386" s="17"/>
      <c r="R59386"/>
      <c r="S59386"/>
    </row>
    <row r="59387" spans="1:19" customFormat="1" x14ac:dyDescent="0.15">
      <c r="A59387"/>
      <c r="B59387"/>
      <c r="C59387"/>
      <c r="D59387" s="1"/>
      <c r="E59387" s="1"/>
      <c r="F59387" s="16"/>
      <c r="G59387"/>
      <c r="H59387"/>
      <c r="I59387"/>
      <c r="J59387"/>
      <c r="K59387"/>
      <c r="L59387"/>
      <c r="M59387"/>
      <c r="N59387" s="17"/>
      <c r="O59387"/>
      <c r="P59387"/>
      <c r="Q59387" s="17"/>
      <c r="R59387"/>
      <c r="S59387"/>
    </row>
    <row r="59388" spans="1:19" customFormat="1" x14ac:dyDescent="0.15">
      <c r="A59388"/>
      <c r="B59388"/>
      <c r="C59388"/>
      <c r="D59388" s="1"/>
      <c r="E59388" s="1"/>
      <c r="F59388" s="16"/>
      <c r="G59388"/>
      <c r="H59388"/>
      <c r="I59388"/>
      <c r="J59388"/>
      <c r="K59388"/>
      <c r="L59388"/>
      <c r="M59388"/>
      <c r="N59388" s="17"/>
      <c r="O59388"/>
      <c r="P59388"/>
      <c r="Q59388" s="17"/>
      <c r="R59388"/>
      <c r="S59388"/>
    </row>
    <row r="59389" spans="1:19" customFormat="1" x14ac:dyDescent="0.15">
      <c r="A59389"/>
      <c r="B59389"/>
      <c r="C59389"/>
      <c r="D59389" s="1"/>
      <c r="E59389" s="1"/>
      <c r="F59389" s="16"/>
      <c r="G59389"/>
      <c r="H59389"/>
      <c r="I59389"/>
      <c r="J59389"/>
      <c r="K59389"/>
      <c r="L59389"/>
      <c r="M59389"/>
      <c r="N59389" s="17"/>
      <c r="O59389"/>
      <c r="P59389"/>
      <c r="Q59389" s="17"/>
      <c r="R59389"/>
      <c r="S59389"/>
    </row>
    <row r="59390" spans="1:19" customFormat="1" x14ac:dyDescent="0.15">
      <c r="A59390"/>
      <c r="B59390"/>
      <c r="C59390"/>
      <c r="D59390" s="1"/>
      <c r="E59390" s="1"/>
      <c r="F59390" s="16"/>
      <c r="G59390"/>
      <c r="H59390"/>
      <c r="I59390"/>
      <c r="J59390"/>
      <c r="K59390"/>
      <c r="L59390"/>
      <c r="M59390"/>
      <c r="N59390" s="17"/>
      <c r="O59390"/>
      <c r="P59390"/>
      <c r="Q59390" s="17"/>
      <c r="R59390"/>
      <c r="S59390"/>
    </row>
    <row r="59391" spans="1:19" customFormat="1" x14ac:dyDescent="0.15">
      <c r="A59391"/>
      <c r="B59391"/>
      <c r="C59391"/>
      <c r="D59391" s="1"/>
      <c r="E59391" s="1"/>
      <c r="F59391" s="16"/>
      <c r="G59391"/>
      <c r="H59391"/>
      <c r="I59391"/>
      <c r="J59391"/>
      <c r="K59391"/>
      <c r="L59391"/>
      <c r="M59391"/>
      <c r="N59391" s="17"/>
      <c r="O59391"/>
      <c r="P59391"/>
      <c r="Q59391" s="17"/>
      <c r="R59391"/>
      <c r="S59391"/>
    </row>
    <row r="59392" spans="1:19" customFormat="1" x14ac:dyDescent="0.15">
      <c r="A59392"/>
      <c r="B59392"/>
      <c r="C59392"/>
      <c r="D59392" s="1"/>
      <c r="E59392" s="1"/>
      <c r="F59392" s="16"/>
      <c r="G59392"/>
      <c r="H59392"/>
      <c r="I59392"/>
      <c r="J59392"/>
      <c r="K59392"/>
      <c r="L59392"/>
      <c r="M59392"/>
      <c r="N59392" s="17"/>
      <c r="O59392"/>
      <c r="P59392"/>
      <c r="Q59392" s="17"/>
      <c r="R59392"/>
      <c r="S59392"/>
    </row>
    <row r="59393" spans="1:19" customFormat="1" x14ac:dyDescent="0.15">
      <c r="A59393"/>
      <c r="B59393"/>
      <c r="C59393"/>
      <c r="D59393" s="1"/>
      <c r="E59393" s="1"/>
      <c r="F59393" s="16"/>
      <c r="G59393"/>
      <c r="H59393"/>
      <c r="I59393"/>
      <c r="J59393"/>
      <c r="K59393"/>
      <c r="L59393"/>
      <c r="M59393"/>
      <c r="N59393" s="17"/>
      <c r="O59393"/>
      <c r="P59393"/>
      <c r="Q59393" s="17"/>
      <c r="R59393"/>
      <c r="S59393"/>
    </row>
    <row r="59394" spans="1:19" customFormat="1" x14ac:dyDescent="0.15">
      <c r="A59394"/>
      <c r="B59394"/>
      <c r="C59394"/>
      <c r="D59394" s="1"/>
      <c r="E59394" s="1"/>
      <c r="F59394" s="16"/>
      <c r="G59394"/>
      <c r="H59394"/>
      <c r="I59394"/>
      <c r="J59394"/>
      <c r="K59394"/>
      <c r="L59394"/>
      <c r="M59394"/>
      <c r="N59394" s="17"/>
      <c r="O59394"/>
      <c r="P59394"/>
      <c r="Q59394" s="17"/>
      <c r="R59394"/>
      <c r="S59394"/>
    </row>
    <row r="59395" spans="1:19" customFormat="1" x14ac:dyDescent="0.15">
      <c r="A59395"/>
      <c r="B59395"/>
      <c r="C59395"/>
      <c r="D59395" s="1"/>
      <c r="E59395" s="1"/>
      <c r="F59395" s="16"/>
      <c r="G59395"/>
      <c r="H59395"/>
      <c r="I59395"/>
      <c r="J59395"/>
      <c r="K59395"/>
      <c r="L59395"/>
      <c r="M59395"/>
      <c r="N59395" s="17"/>
      <c r="O59395"/>
      <c r="P59395"/>
      <c r="Q59395" s="17"/>
      <c r="R59395"/>
      <c r="S59395"/>
    </row>
    <row r="59396" spans="1:19" customFormat="1" x14ac:dyDescent="0.15">
      <c r="A59396"/>
      <c r="B59396"/>
      <c r="C59396"/>
      <c r="D59396" s="1"/>
      <c r="E59396" s="1"/>
      <c r="F59396" s="16"/>
      <c r="G59396"/>
      <c r="H59396"/>
      <c r="I59396"/>
      <c r="J59396"/>
      <c r="K59396"/>
      <c r="L59396"/>
      <c r="M59396"/>
      <c r="N59396" s="17"/>
      <c r="O59396"/>
      <c r="P59396"/>
      <c r="Q59396" s="17"/>
      <c r="R59396"/>
      <c r="S59396"/>
    </row>
    <row r="59397" spans="1:19" customFormat="1" x14ac:dyDescent="0.15">
      <c r="A59397"/>
      <c r="B59397"/>
      <c r="C59397"/>
      <c r="D59397" s="1"/>
      <c r="E59397" s="1"/>
      <c r="F59397" s="16"/>
      <c r="G59397"/>
      <c r="H59397"/>
      <c r="I59397"/>
      <c r="J59397"/>
      <c r="K59397"/>
      <c r="L59397"/>
      <c r="M59397"/>
      <c r="N59397" s="17"/>
      <c r="O59397"/>
      <c r="P59397"/>
      <c r="Q59397" s="17"/>
      <c r="R59397"/>
      <c r="S59397"/>
    </row>
    <row r="59398" spans="1:19" customFormat="1" x14ac:dyDescent="0.15">
      <c r="A59398"/>
      <c r="B59398"/>
      <c r="C59398"/>
      <c r="D59398" s="1"/>
      <c r="E59398" s="1"/>
      <c r="F59398" s="16"/>
      <c r="G59398"/>
      <c r="H59398"/>
      <c r="I59398"/>
      <c r="J59398"/>
      <c r="K59398"/>
      <c r="L59398"/>
      <c r="M59398"/>
      <c r="N59398" s="17"/>
      <c r="O59398"/>
      <c r="P59398"/>
      <c r="Q59398" s="17"/>
      <c r="R59398"/>
      <c r="S59398"/>
    </row>
    <row r="59399" spans="1:19" customFormat="1" x14ac:dyDescent="0.15">
      <c r="A59399"/>
      <c r="B59399"/>
      <c r="C59399"/>
      <c r="D59399" s="1"/>
      <c r="E59399" s="1"/>
      <c r="F59399" s="16"/>
      <c r="G59399"/>
      <c r="H59399"/>
      <c r="I59399"/>
      <c r="J59399"/>
      <c r="K59399"/>
      <c r="L59399"/>
      <c r="M59399"/>
      <c r="N59399" s="17"/>
      <c r="O59399"/>
      <c r="P59399"/>
      <c r="Q59399" s="17"/>
      <c r="R59399"/>
      <c r="S59399"/>
    </row>
    <row r="59400" spans="1:19" customFormat="1" x14ac:dyDescent="0.15">
      <c r="A59400"/>
      <c r="B59400"/>
      <c r="C59400"/>
      <c r="D59400" s="1"/>
      <c r="E59400" s="1"/>
      <c r="F59400" s="16"/>
      <c r="G59400"/>
      <c r="H59400"/>
      <c r="I59400"/>
      <c r="J59400"/>
      <c r="K59400"/>
      <c r="L59400"/>
      <c r="M59400"/>
      <c r="N59400" s="17"/>
      <c r="O59400"/>
      <c r="P59400"/>
      <c r="Q59400" s="17"/>
      <c r="R59400"/>
      <c r="S59400"/>
    </row>
    <row r="59401" spans="1:19" customFormat="1" x14ac:dyDescent="0.15">
      <c r="A59401"/>
      <c r="B59401"/>
      <c r="C59401"/>
      <c r="D59401" s="1"/>
      <c r="E59401" s="1"/>
      <c r="F59401" s="16"/>
      <c r="G59401"/>
      <c r="H59401"/>
      <c r="I59401"/>
      <c r="J59401"/>
      <c r="K59401"/>
      <c r="L59401"/>
      <c r="M59401"/>
      <c r="N59401" s="17"/>
      <c r="O59401"/>
      <c r="P59401"/>
      <c r="Q59401" s="17"/>
      <c r="R59401"/>
      <c r="S59401"/>
    </row>
    <row r="59402" spans="1:19" customFormat="1" x14ac:dyDescent="0.15">
      <c r="A59402"/>
      <c r="B59402"/>
      <c r="C59402"/>
      <c r="D59402" s="1"/>
      <c r="E59402" s="1"/>
      <c r="F59402" s="16"/>
      <c r="G59402"/>
      <c r="H59402"/>
      <c r="I59402"/>
      <c r="J59402"/>
      <c r="K59402"/>
      <c r="L59402"/>
      <c r="M59402"/>
      <c r="N59402" s="17"/>
      <c r="O59402"/>
      <c r="P59402"/>
      <c r="Q59402" s="17"/>
      <c r="R59402"/>
      <c r="S59402"/>
    </row>
    <row r="59403" spans="1:19" customFormat="1" x14ac:dyDescent="0.15">
      <c r="A59403"/>
      <c r="B59403"/>
      <c r="C59403"/>
      <c r="D59403" s="1"/>
      <c r="E59403" s="1"/>
      <c r="F59403" s="16"/>
      <c r="G59403"/>
      <c r="H59403"/>
      <c r="I59403"/>
      <c r="J59403"/>
      <c r="K59403"/>
      <c r="L59403"/>
      <c r="M59403"/>
      <c r="N59403" s="17"/>
      <c r="O59403"/>
      <c r="P59403"/>
      <c r="Q59403" s="17"/>
      <c r="R59403"/>
      <c r="S59403"/>
    </row>
    <row r="59404" spans="1:19" customFormat="1" x14ac:dyDescent="0.15">
      <c r="A59404"/>
      <c r="B59404"/>
      <c r="C59404"/>
      <c r="D59404" s="1"/>
      <c r="E59404" s="1"/>
      <c r="F59404" s="16"/>
      <c r="G59404"/>
      <c r="H59404"/>
      <c r="I59404"/>
      <c r="J59404"/>
      <c r="K59404"/>
      <c r="L59404"/>
      <c r="M59404"/>
      <c r="N59404" s="17"/>
      <c r="O59404"/>
      <c r="P59404"/>
      <c r="Q59404" s="17"/>
      <c r="R59404"/>
      <c r="S59404"/>
    </row>
    <row r="59405" spans="1:19" customFormat="1" x14ac:dyDescent="0.15">
      <c r="A59405"/>
      <c r="B59405"/>
      <c r="C59405"/>
      <c r="D59405" s="1"/>
      <c r="E59405" s="1"/>
      <c r="F59405" s="16"/>
      <c r="G59405"/>
      <c r="H59405"/>
      <c r="I59405"/>
      <c r="J59405"/>
      <c r="K59405"/>
      <c r="L59405"/>
      <c r="M59405"/>
      <c r="N59405" s="17"/>
      <c r="O59405"/>
      <c r="P59405"/>
      <c r="Q59405" s="17"/>
      <c r="R59405"/>
      <c r="S59405"/>
    </row>
    <row r="59406" spans="1:19" customFormat="1" x14ac:dyDescent="0.15">
      <c r="A59406"/>
      <c r="B59406"/>
      <c r="C59406"/>
      <c r="D59406" s="1"/>
      <c r="E59406" s="1"/>
      <c r="F59406" s="16"/>
      <c r="G59406"/>
      <c r="H59406"/>
      <c r="I59406"/>
      <c r="J59406"/>
      <c r="K59406"/>
      <c r="L59406"/>
      <c r="M59406"/>
      <c r="N59406" s="17"/>
      <c r="O59406"/>
      <c r="P59406"/>
      <c r="Q59406" s="17"/>
      <c r="R59406"/>
      <c r="S59406"/>
    </row>
    <row r="59407" spans="1:19" customFormat="1" x14ac:dyDescent="0.15">
      <c r="A59407"/>
      <c r="B59407"/>
      <c r="C59407"/>
      <c r="D59407" s="1"/>
      <c r="E59407" s="1"/>
      <c r="F59407" s="16"/>
      <c r="G59407"/>
      <c r="H59407"/>
      <c r="I59407"/>
      <c r="J59407"/>
      <c r="K59407"/>
      <c r="L59407"/>
      <c r="M59407"/>
      <c r="N59407" s="17"/>
      <c r="O59407"/>
      <c r="P59407"/>
      <c r="Q59407" s="17"/>
      <c r="R59407"/>
      <c r="S59407"/>
    </row>
    <row r="59408" spans="1:19" customFormat="1" x14ac:dyDescent="0.15">
      <c r="A59408"/>
      <c r="B59408"/>
      <c r="C59408"/>
      <c r="D59408" s="1"/>
      <c r="E59408" s="1"/>
      <c r="F59408" s="16"/>
      <c r="G59408"/>
      <c r="H59408"/>
      <c r="I59408"/>
      <c r="J59408"/>
      <c r="K59408"/>
      <c r="L59408"/>
      <c r="M59408"/>
      <c r="N59408" s="17"/>
      <c r="O59408"/>
      <c r="P59408"/>
      <c r="Q59408" s="17"/>
      <c r="R59408"/>
      <c r="S59408"/>
    </row>
    <row r="59409" spans="1:19" customFormat="1" x14ac:dyDescent="0.15">
      <c r="A59409"/>
      <c r="B59409"/>
      <c r="C59409"/>
      <c r="D59409" s="1"/>
      <c r="E59409" s="1"/>
      <c r="F59409" s="16"/>
      <c r="G59409"/>
      <c r="H59409"/>
      <c r="I59409"/>
      <c r="J59409"/>
      <c r="K59409"/>
      <c r="L59409"/>
      <c r="M59409"/>
      <c r="N59409" s="17"/>
      <c r="O59409"/>
      <c r="P59409"/>
      <c r="Q59409" s="17"/>
      <c r="R59409"/>
      <c r="S59409"/>
    </row>
    <row r="59410" spans="1:19" customFormat="1" x14ac:dyDescent="0.15">
      <c r="A59410"/>
      <c r="B59410"/>
      <c r="C59410"/>
      <c r="D59410" s="1"/>
      <c r="E59410" s="1"/>
      <c r="F59410" s="16"/>
      <c r="G59410"/>
      <c r="H59410"/>
      <c r="I59410"/>
      <c r="J59410"/>
      <c r="K59410"/>
      <c r="L59410"/>
      <c r="M59410"/>
      <c r="N59410" s="17"/>
      <c r="O59410"/>
      <c r="P59410"/>
      <c r="Q59410" s="17"/>
      <c r="R59410"/>
      <c r="S59410"/>
    </row>
    <row r="59411" spans="1:19" customFormat="1" x14ac:dyDescent="0.15">
      <c r="A59411"/>
      <c r="B59411"/>
      <c r="C59411"/>
      <c r="D59411" s="1"/>
      <c r="E59411" s="1"/>
      <c r="F59411" s="16"/>
      <c r="G59411"/>
      <c r="H59411"/>
      <c r="I59411"/>
      <c r="J59411"/>
      <c r="K59411"/>
      <c r="L59411"/>
      <c r="M59411"/>
      <c r="N59411" s="17"/>
      <c r="O59411"/>
      <c r="P59411"/>
      <c r="Q59411" s="17"/>
      <c r="R59411"/>
      <c r="S59411"/>
    </row>
    <row r="59412" spans="1:19" customFormat="1" x14ac:dyDescent="0.15">
      <c r="A59412"/>
      <c r="B59412"/>
      <c r="C59412"/>
      <c r="D59412" s="1"/>
      <c r="E59412" s="1"/>
      <c r="F59412" s="16"/>
      <c r="G59412"/>
      <c r="H59412"/>
      <c r="I59412"/>
      <c r="J59412"/>
      <c r="K59412"/>
      <c r="L59412"/>
      <c r="M59412"/>
      <c r="N59412" s="17"/>
      <c r="O59412"/>
      <c r="P59412"/>
      <c r="Q59412" s="17"/>
      <c r="R59412"/>
      <c r="S59412"/>
    </row>
    <row r="59413" spans="1:19" customFormat="1" x14ac:dyDescent="0.15">
      <c r="A59413"/>
      <c r="B59413"/>
      <c r="C59413"/>
      <c r="D59413" s="1"/>
      <c r="E59413" s="1"/>
      <c r="F59413" s="16"/>
      <c r="G59413"/>
      <c r="H59413"/>
      <c r="I59413"/>
      <c r="J59413"/>
      <c r="K59413"/>
      <c r="L59413"/>
      <c r="M59413"/>
      <c r="N59413" s="17"/>
      <c r="O59413"/>
      <c r="P59413"/>
      <c r="Q59413" s="17"/>
      <c r="R59413"/>
      <c r="S59413"/>
    </row>
    <row r="59414" spans="1:19" customFormat="1" x14ac:dyDescent="0.15">
      <c r="A59414"/>
      <c r="B59414"/>
      <c r="C59414"/>
      <c r="D59414" s="1"/>
      <c r="E59414" s="1"/>
      <c r="F59414" s="16"/>
      <c r="G59414"/>
      <c r="H59414"/>
      <c r="I59414"/>
      <c r="J59414"/>
      <c r="K59414"/>
      <c r="L59414"/>
      <c r="M59414"/>
      <c r="N59414" s="17"/>
      <c r="O59414"/>
      <c r="P59414"/>
      <c r="Q59414" s="17"/>
      <c r="R59414"/>
      <c r="S59414"/>
    </row>
    <row r="59415" spans="1:19" customFormat="1" x14ac:dyDescent="0.15">
      <c r="A59415"/>
      <c r="B59415"/>
      <c r="C59415"/>
      <c r="D59415" s="1"/>
      <c r="E59415" s="1"/>
      <c r="F59415" s="16"/>
      <c r="G59415"/>
      <c r="H59415"/>
      <c r="I59415"/>
      <c r="J59415"/>
      <c r="K59415"/>
      <c r="L59415"/>
      <c r="M59415"/>
      <c r="N59415" s="17"/>
      <c r="O59415"/>
      <c r="P59415"/>
      <c r="Q59415" s="17"/>
      <c r="R59415"/>
      <c r="S59415"/>
    </row>
    <row r="59416" spans="1:19" customFormat="1" x14ac:dyDescent="0.15">
      <c r="A59416"/>
      <c r="B59416"/>
      <c r="C59416"/>
      <c r="D59416" s="1"/>
      <c r="E59416" s="1"/>
      <c r="F59416" s="16"/>
      <c r="G59416"/>
      <c r="H59416"/>
      <c r="I59416"/>
      <c r="J59416"/>
      <c r="K59416"/>
      <c r="L59416"/>
      <c r="M59416"/>
      <c r="N59416" s="17"/>
      <c r="O59416"/>
      <c r="P59416"/>
      <c r="Q59416" s="17"/>
      <c r="R59416"/>
      <c r="S59416"/>
    </row>
    <row r="59417" spans="1:19" customFormat="1" x14ac:dyDescent="0.15">
      <c r="A59417"/>
      <c r="B59417"/>
      <c r="C59417"/>
      <c r="D59417" s="1"/>
      <c r="E59417" s="1"/>
      <c r="F59417" s="16"/>
      <c r="G59417"/>
      <c r="H59417"/>
      <c r="I59417"/>
      <c r="J59417"/>
      <c r="K59417"/>
      <c r="L59417"/>
      <c r="M59417"/>
      <c r="N59417" s="17"/>
      <c r="O59417"/>
      <c r="P59417"/>
      <c r="Q59417" s="17"/>
      <c r="R59417"/>
      <c r="S59417"/>
    </row>
    <row r="59418" spans="1:19" customFormat="1" x14ac:dyDescent="0.15">
      <c r="A59418"/>
      <c r="B59418"/>
      <c r="C59418"/>
      <c r="D59418" s="1"/>
      <c r="E59418" s="1"/>
      <c r="F59418" s="16"/>
      <c r="G59418"/>
      <c r="H59418"/>
      <c r="I59418"/>
      <c r="J59418"/>
      <c r="K59418"/>
      <c r="L59418"/>
      <c r="M59418"/>
      <c r="N59418" s="17"/>
      <c r="O59418"/>
      <c r="P59418"/>
      <c r="Q59418" s="17"/>
      <c r="R59418"/>
      <c r="S59418"/>
    </row>
    <row r="59419" spans="1:19" customFormat="1" x14ac:dyDescent="0.15">
      <c r="A59419"/>
      <c r="B59419"/>
      <c r="C59419"/>
      <c r="D59419" s="1"/>
      <c r="E59419" s="1"/>
      <c r="F59419" s="16"/>
      <c r="G59419"/>
      <c r="H59419"/>
      <c r="I59419"/>
      <c r="J59419"/>
      <c r="K59419"/>
      <c r="L59419"/>
      <c r="M59419"/>
      <c r="N59419" s="17"/>
      <c r="O59419"/>
      <c r="P59419"/>
      <c r="Q59419" s="17"/>
      <c r="R59419"/>
      <c r="S59419"/>
    </row>
    <row r="59420" spans="1:19" customFormat="1" x14ac:dyDescent="0.15">
      <c r="A59420"/>
      <c r="B59420"/>
      <c r="C59420"/>
      <c r="D59420" s="1"/>
      <c r="E59420" s="1"/>
      <c r="F59420" s="16"/>
      <c r="G59420"/>
      <c r="H59420"/>
      <c r="I59420"/>
      <c r="J59420"/>
      <c r="K59420"/>
      <c r="L59420"/>
      <c r="M59420"/>
      <c r="N59420" s="17"/>
      <c r="O59420"/>
      <c r="P59420"/>
      <c r="Q59420" s="17"/>
      <c r="R59420"/>
      <c r="S59420"/>
    </row>
    <row r="59421" spans="1:19" customFormat="1" x14ac:dyDescent="0.15">
      <c r="A59421"/>
      <c r="B59421"/>
      <c r="C59421"/>
      <c r="D59421" s="1"/>
      <c r="E59421" s="1"/>
      <c r="F59421" s="16"/>
      <c r="G59421"/>
      <c r="H59421"/>
      <c r="I59421"/>
      <c r="J59421"/>
      <c r="K59421"/>
      <c r="L59421"/>
      <c r="M59421"/>
      <c r="N59421" s="17"/>
      <c r="O59421"/>
      <c r="P59421"/>
      <c r="Q59421" s="17"/>
      <c r="R59421"/>
      <c r="S59421"/>
    </row>
    <row r="59422" spans="1:19" customFormat="1" x14ac:dyDescent="0.15">
      <c r="A59422"/>
      <c r="B59422"/>
      <c r="C59422"/>
      <c r="D59422" s="1"/>
      <c r="E59422" s="1"/>
      <c r="F59422" s="16"/>
      <c r="G59422"/>
      <c r="H59422"/>
      <c r="I59422"/>
      <c r="J59422"/>
      <c r="K59422"/>
      <c r="L59422"/>
      <c r="M59422"/>
      <c r="N59422" s="17"/>
      <c r="O59422"/>
      <c r="P59422"/>
      <c r="Q59422" s="17"/>
      <c r="R59422"/>
      <c r="S59422"/>
    </row>
    <row r="59423" spans="1:19" customFormat="1" x14ac:dyDescent="0.15">
      <c r="A59423"/>
      <c r="B59423"/>
      <c r="C59423"/>
      <c r="D59423" s="1"/>
      <c r="E59423" s="1"/>
      <c r="F59423" s="16"/>
      <c r="G59423"/>
      <c r="H59423"/>
      <c r="I59423"/>
      <c r="J59423"/>
      <c r="K59423"/>
      <c r="L59423"/>
      <c r="M59423"/>
      <c r="N59423" s="17"/>
      <c r="O59423"/>
      <c r="P59423"/>
      <c r="Q59423" s="17"/>
      <c r="R59423"/>
      <c r="S59423"/>
    </row>
    <row r="59424" spans="1:19" customFormat="1" x14ac:dyDescent="0.15">
      <c r="A59424"/>
      <c r="B59424"/>
      <c r="C59424"/>
      <c r="D59424" s="1"/>
      <c r="E59424" s="1"/>
      <c r="F59424" s="16"/>
      <c r="G59424"/>
      <c r="H59424"/>
      <c r="I59424"/>
      <c r="J59424"/>
      <c r="K59424"/>
      <c r="L59424"/>
      <c r="M59424"/>
      <c r="N59424" s="17"/>
      <c r="O59424"/>
      <c r="P59424"/>
      <c r="Q59424" s="17"/>
      <c r="R59424"/>
      <c r="S59424"/>
    </row>
    <row r="59425" spans="1:19" customFormat="1" x14ac:dyDescent="0.15">
      <c r="A59425"/>
      <c r="B59425"/>
      <c r="C59425"/>
      <c r="D59425" s="1"/>
      <c r="E59425" s="1"/>
      <c r="F59425" s="16"/>
      <c r="G59425"/>
      <c r="H59425"/>
      <c r="I59425"/>
      <c r="J59425"/>
      <c r="K59425"/>
      <c r="L59425"/>
      <c r="M59425"/>
      <c r="N59425" s="17"/>
      <c r="O59425"/>
      <c r="P59425"/>
      <c r="Q59425" s="17"/>
      <c r="R59425"/>
      <c r="S59425"/>
    </row>
    <row r="59426" spans="1:19" customFormat="1" x14ac:dyDescent="0.15">
      <c r="A59426"/>
      <c r="B59426"/>
      <c r="C59426"/>
      <c r="D59426" s="1"/>
      <c r="E59426" s="1"/>
      <c r="F59426" s="16"/>
      <c r="G59426"/>
      <c r="H59426"/>
      <c r="I59426"/>
      <c r="J59426"/>
      <c r="K59426"/>
      <c r="L59426"/>
      <c r="M59426"/>
      <c r="N59426" s="17"/>
      <c r="O59426"/>
      <c r="P59426"/>
      <c r="Q59426" s="17"/>
      <c r="R59426"/>
      <c r="S59426"/>
    </row>
    <row r="59427" spans="1:19" customFormat="1" x14ac:dyDescent="0.15">
      <c r="A59427"/>
      <c r="B59427"/>
      <c r="C59427"/>
      <c r="D59427" s="1"/>
      <c r="E59427" s="1"/>
      <c r="F59427" s="16"/>
      <c r="G59427"/>
      <c r="H59427"/>
      <c r="I59427"/>
      <c r="J59427"/>
      <c r="K59427"/>
      <c r="L59427"/>
      <c r="M59427"/>
      <c r="N59427" s="17"/>
      <c r="O59427"/>
      <c r="P59427"/>
      <c r="Q59427" s="17"/>
      <c r="R59427"/>
      <c r="S59427"/>
    </row>
    <row r="59428" spans="1:19" customFormat="1" x14ac:dyDescent="0.15">
      <c r="A59428"/>
      <c r="B59428"/>
      <c r="C59428"/>
      <c r="D59428" s="1"/>
      <c r="E59428" s="1"/>
      <c r="F59428" s="16"/>
      <c r="G59428"/>
      <c r="H59428"/>
      <c r="I59428"/>
      <c r="J59428"/>
      <c r="K59428"/>
      <c r="L59428"/>
      <c r="M59428"/>
      <c r="N59428" s="17"/>
      <c r="O59428"/>
      <c r="P59428"/>
      <c r="Q59428" s="17"/>
      <c r="R59428"/>
      <c r="S59428"/>
    </row>
    <row r="59429" spans="1:19" customFormat="1" x14ac:dyDescent="0.15">
      <c r="A59429"/>
      <c r="B59429"/>
      <c r="C59429"/>
      <c r="D59429" s="1"/>
      <c r="E59429" s="1"/>
      <c r="F59429" s="16"/>
      <c r="G59429"/>
      <c r="H59429"/>
      <c r="I59429"/>
      <c r="J59429"/>
      <c r="K59429"/>
      <c r="L59429"/>
      <c r="M59429"/>
      <c r="N59429" s="17"/>
      <c r="O59429"/>
      <c r="P59429"/>
      <c r="Q59429" s="17"/>
      <c r="R59429"/>
      <c r="S59429"/>
    </row>
    <row r="59430" spans="1:19" customFormat="1" x14ac:dyDescent="0.15">
      <c r="A59430"/>
      <c r="B59430"/>
      <c r="C59430"/>
      <c r="D59430" s="1"/>
      <c r="E59430" s="1"/>
      <c r="F59430" s="16"/>
      <c r="G59430"/>
      <c r="H59430"/>
      <c r="I59430"/>
      <c r="J59430"/>
      <c r="K59430"/>
      <c r="L59430"/>
      <c r="M59430"/>
      <c r="N59430" s="17"/>
      <c r="O59430"/>
      <c r="P59430"/>
      <c r="Q59430" s="17"/>
      <c r="R59430"/>
      <c r="S59430"/>
    </row>
    <row r="59431" spans="1:19" customFormat="1" x14ac:dyDescent="0.15">
      <c r="A59431"/>
      <c r="B59431"/>
      <c r="C59431"/>
      <c r="D59431" s="1"/>
      <c r="E59431" s="1"/>
      <c r="F59431" s="16"/>
      <c r="G59431"/>
      <c r="H59431"/>
      <c r="I59431"/>
      <c r="J59431"/>
      <c r="K59431"/>
      <c r="L59431"/>
      <c r="M59431"/>
      <c r="N59431" s="17"/>
      <c r="O59431"/>
      <c r="P59431"/>
      <c r="Q59431" s="17"/>
      <c r="R59431"/>
      <c r="S59431"/>
    </row>
    <row r="59432" spans="1:19" customFormat="1" x14ac:dyDescent="0.15">
      <c r="A59432"/>
      <c r="B59432"/>
      <c r="C59432"/>
      <c r="D59432" s="1"/>
      <c r="E59432" s="1"/>
      <c r="F59432" s="16"/>
      <c r="G59432"/>
      <c r="H59432"/>
      <c r="I59432"/>
      <c r="J59432"/>
      <c r="K59432"/>
      <c r="L59432"/>
      <c r="M59432"/>
      <c r="N59432" s="17"/>
      <c r="O59432"/>
      <c r="P59432"/>
      <c r="Q59432" s="17"/>
      <c r="R59432"/>
      <c r="S59432"/>
    </row>
    <row r="59433" spans="1:19" customFormat="1" x14ac:dyDescent="0.15">
      <c r="A59433"/>
      <c r="B59433"/>
      <c r="C59433"/>
      <c r="D59433" s="1"/>
      <c r="E59433" s="1"/>
      <c r="F59433" s="16"/>
      <c r="G59433"/>
      <c r="H59433"/>
      <c r="I59433"/>
      <c r="J59433"/>
      <c r="K59433"/>
      <c r="L59433"/>
      <c r="M59433"/>
      <c r="N59433" s="17"/>
      <c r="O59433"/>
      <c r="P59433"/>
      <c r="Q59433" s="17"/>
      <c r="R59433"/>
      <c r="S59433"/>
    </row>
    <row r="59434" spans="1:19" customFormat="1" x14ac:dyDescent="0.15">
      <c r="A59434"/>
      <c r="B59434"/>
      <c r="C59434"/>
      <c r="D59434" s="1"/>
      <c r="E59434" s="1"/>
      <c r="F59434" s="16"/>
      <c r="G59434"/>
      <c r="H59434"/>
      <c r="I59434"/>
      <c r="J59434"/>
      <c r="K59434"/>
      <c r="L59434"/>
      <c r="M59434"/>
      <c r="N59434" s="17"/>
      <c r="O59434"/>
      <c r="P59434"/>
      <c r="Q59434" s="17"/>
      <c r="R59434"/>
      <c r="S59434"/>
    </row>
    <row r="59435" spans="1:19" customFormat="1" x14ac:dyDescent="0.15">
      <c r="A59435"/>
      <c r="B59435"/>
      <c r="C59435"/>
      <c r="D59435" s="1"/>
      <c r="E59435" s="1"/>
      <c r="F59435" s="16"/>
      <c r="G59435"/>
      <c r="H59435"/>
      <c r="I59435"/>
      <c r="J59435"/>
      <c r="K59435"/>
      <c r="L59435"/>
      <c r="M59435"/>
      <c r="N59435" s="17"/>
      <c r="O59435"/>
      <c r="P59435"/>
      <c r="Q59435" s="17"/>
      <c r="R59435"/>
      <c r="S59435"/>
    </row>
    <row r="59436" spans="1:19" customFormat="1" x14ac:dyDescent="0.15">
      <c r="A59436"/>
      <c r="B59436"/>
      <c r="C59436"/>
      <c r="D59436" s="1"/>
      <c r="E59436" s="1"/>
      <c r="F59436" s="16"/>
      <c r="G59436"/>
      <c r="H59436"/>
      <c r="I59436"/>
      <c r="J59436"/>
      <c r="K59436"/>
      <c r="L59436"/>
      <c r="M59436"/>
      <c r="N59436" s="17"/>
      <c r="O59436"/>
      <c r="P59436"/>
      <c r="Q59436" s="17"/>
      <c r="R59436"/>
      <c r="S59436"/>
    </row>
    <row r="59437" spans="1:19" customFormat="1" x14ac:dyDescent="0.15">
      <c r="A59437"/>
      <c r="B59437"/>
      <c r="C59437"/>
      <c r="D59437" s="1"/>
      <c r="E59437" s="1"/>
      <c r="F59437" s="16"/>
      <c r="G59437"/>
      <c r="H59437"/>
      <c r="I59437"/>
      <c r="J59437"/>
      <c r="K59437"/>
      <c r="L59437"/>
      <c r="M59437"/>
      <c r="N59437" s="17"/>
      <c r="O59437"/>
      <c r="P59437"/>
      <c r="Q59437" s="17"/>
      <c r="R59437"/>
      <c r="S59437"/>
    </row>
    <row r="59438" spans="1:19" customFormat="1" x14ac:dyDescent="0.15">
      <c r="A59438"/>
      <c r="B59438"/>
      <c r="C59438"/>
      <c r="D59438" s="1"/>
      <c r="E59438" s="1"/>
      <c r="F59438" s="16"/>
      <c r="G59438"/>
      <c r="H59438"/>
      <c r="I59438"/>
      <c r="J59438"/>
      <c r="K59438"/>
      <c r="L59438"/>
      <c r="M59438"/>
      <c r="N59438" s="17"/>
      <c r="O59438"/>
      <c r="P59438"/>
      <c r="Q59438" s="17"/>
      <c r="R59438"/>
      <c r="S59438"/>
    </row>
    <row r="59439" spans="1:19" customFormat="1" x14ac:dyDescent="0.15">
      <c r="A59439"/>
      <c r="B59439"/>
      <c r="C59439"/>
      <c r="D59439" s="1"/>
      <c r="E59439" s="1"/>
      <c r="F59439" s="16"/>
      <c r="G59439"/>
      <c r="H59439"/>
      <c r="I59439"/>
      <c r="J59439"/>
      <c r="K59439"/>
      <c r="L59439"/>
      <c r="M59439"/>
      <c r="N59439" s="17"/>
      <c r="O59439"/>
      <c r="P59439"/>
      <c r="Q59439" s="17"/>
      <c r="R59439"/>
      <c r="S59439"/>
    </row>
    <row r="59440" spans="1:19" customFormat="1" x14ac:dyDescent="0.15">
      <c r="A59440"/>
      <c r="B59440"/>
      <c r="C59440"/>
      <c r="D59440" s="1"/>
      <c r="E59440" s="1"/>
      <c r="F59440" s="16"/>
      <c r="G59440"/>
      <c r="H59440"/>
      <c r="I59440"/>
      <c r="J59440"/>
      <c r="K59440"/>
      <c r="L59440"/>
      <c r="M59440"/>
      <c r="N59440" s="17"/>
      <c r="O59440"/>
      <c r="P59440"/>
      <c r="Q59440" s="17"/>
      <c r="R59440"/>
      <c r="S59440"/>
    </row>
    <row r="59441" spans="1:19" customFormat="1" x14ac:dyDescent="0.15">
      <c r="A59441"/>
      <c r="B59441"/>
      <c r="C59441"/>
      <c r="D59441" s="1"/>
      <c r="E59441" s="1"/>
      <c r="F59441" s="16"/>
      <c r="G59441"/>
      <c r="H59441"/>
      <c r="I59441"/>
      <c r="J59441"/>
      <c r="K59441"/>
      <c r="L59441"/>
      <c r="M59441"/>
      <c r="N59441" s="17"/>
      <c r="O59441"/>
      <c r="P59441"/>
      <c r="Q59441" s="17"/>
      <c r="R59441"/>
      <c r="S59441"/>
    </row>
    <row r="59442" spans="1:19" customFormat="1" x14ac:dyDescent="0.15">
      <c r="A59442"/>
      <c r="B59442"/>
      <c r="C59442"/>
      <c r="D59442" s="1"/>
      <c r="E59442" s="1"/>
      <c r="F59442" s="16"/>
      <c r="G59442"/>
      <c r="H59442"/>
      <c r="I59442"/>
      <c r="J59442"/>
      <c r="K59442"/>
      <c r="L59442"/>
      <c r="M59442"/>
      <c r="N59442" s="17"/>
      <c r="O59442"/>
      <c r="P59442"/>
      <c r="Q59442" s="17"/>
      <c r="R59442"/>
      <c r="S59442"/>
    </row>
    <row r="59443" spans="1:19" customFormat="1" x14ac:dyDescent="0.15">
      <c r="A59443"/>
      <c r="B59443"/>
      <c r="C59443"/>
      <c r="D59443" s="1"/>
      <c r="E59443" s="1"/>
      <c r="F59443" s="16"/>
      <c r="G59443"/>
      <c r="H59443"/>
      <c r="I59443"/>
      <c r="J59443"/>
      <c r="K59443"/>
      <c r="L59443"/>
      <c r="M59443"/>
      <c r="N59443" s="17"/>
      <c r="O59443"/>
      <c r="P59443"/>
      <c r="Q59443" s="17"/>
      <c r="R59443"/>
      <c r="S59443"/>
    </row>
    <row r="59444" spans="1:19" customFormat="1" x14ac:dyDescent="0.15">
      <c r="A59444"/>
      <c r="B59444"/>
      <c r="C59444"/>
      <c r="D59444" s="1"/>
      <c r="E59444" s="1"/>
      <c r="F59444" s="16"/>
      <c r="G59444"/>
      <c r="H59444"/>
      <c r="I59444"/>
      <c r="J59444"/>
      <c r="K59444"/>
      <c r="L59444"/>
      <c r="M59444"/>
      <c r="N59444" s="17"/>
      <c r="O59444"/>
      <c r="P59444"/>
      <c r="Q59444" s="17"/>
      <c r="R59444"/>
      <c r="S59444"/>
    </row>
    <row r="59445" spans="1:19" customFormat="1" x14ac:dyDescent="0.15">
      <c r="A59445"/>
      <c r="B59445"/>
      <c r="C59445"/>
      <c r="D59445" s="1"/>
      <c r="E59445" s="1"/>
      <c r="F59445" s="16"/>
      <c r="G59445"/>
      <c r="H59445"/>
      <c r="I59445"/>
      <c r="J59445"/>
      <c r="K59445"/>
      <c r="L59445"/>
      <c r="M59445"/>
      <c r="N59445" s="17"/>
      <c r="O59445"/>
      <c r="P59445"/>
      <c r="Q59445" s="17"/>
      <c r="R59445"/>
      <c r="S59445"/>
    </row>
    <row r="59446" spans="1:19" customFormat="1" x14ac:dyDescent="0.15">
      <c r="A59446"/>
      <c r="B59446"/>
      <c r="C59446"/>
      <c r="D59446" s="1"/>
      <c r="E59446" s="1"/>
      <c r="F59446" s="16"/>
      <c r="G59446"/>
      <c r="H59446"/>
      <c r="I59446"/>
      <c r="J59446"/>
      <c r="K59446"/>
      <c r="L59446"/>
      <c r="M59446"/>
      <c r="N59446" s="17"/>
      <c r="O59446"/>
      <c r="P59446"/>
      <c r="Q59446" s="17"/>
      <c r="R59446"/>
      <c r="S59446"/>
    </row>
    <row r="59447" spans="1:19" customFormat="1" x14ac:dyDescent="0.15">
      <c r="A59447"/>
      <c r="B59447"/>
      <c r="C59447"/>
      <c r="D59447" s="1"/>
      <c r="E59447" s="1"/>
      <c r="F59447" s="16"/>
      <c r="G59447"/>
      <c r="H59447"/>
      <c r="I59447"/>
      <c r="J59447"/>
      <c r="K59447"/>
      <c r="L59447"/>
      <c r="M59447"/>
      <c r="N59447" s="17"/>
      <c r="O59447"/>
      <c r="P59447"/>
      <c r="Q59447" s="17"/>
      <c r="R59447"/>
      <c r="S59447"/>
    </row>
    <row r="59448" spans="1:19" customFormat="1" x14ac:dyDescent="0.15">
      <c r="A59448"/>
      <c r="B59448"/>
      <c r="C59448"/>
      <c r="D59448" s="1"/>
      <c r="E59448" s="1"/>
      <c r="F59448" s="16"/>
      <c r="G59448"/>
      <c r="H59448"/>
      <c r="I59448"/>
      <c r="J59448"/>
      <c r="K59448"/>
      <c r="L59448"/>
      <c r="M59448"/>
      <c r="N59448" s="17"/>
      <c r="O59448"/>
      <c r="P59448"/>
      <c r="Q59448" s="17"/>
      <c r="R59448"/>
      <c r="S59448"/>
    </row>
    <row r="59449" spans="1:19" customFormat="1" x14ac:dyDescent="0.15">
      <c r="A59449"/>
      <c r="B59449"/>
      <c r="C59449"/>
      <c r="D59449" s="1"/>
      <c r="E59449" s="1"/>
      <c r="F59449" s="16"/>
      <c r="G59449"/>
      <c r="H59449"/>
      <c r="I59449"/>
      <c r="J59449"/>
      <c r="K59449"/>
      <c r="L59449"/>
      <c r="M59449"/>
      <c r="N59449" s="17"/>
      <c r="O59449"/>
      <c r="P59449"/>
      <c r="Q59449" s="17"/>
      <c r="R59449"/>
      <c r="S59449"/>
    </row>
    <row r="59450" spans="1:19" customFormat="1" x14ac:dyDescent="0.15">
      <c r="A59450"/>
      <c r="B59450"/>
      <c r="C59450"/>
      <c r="D59450" s="1"/>
      <c r="E59450" s="1"/>
      <c r="F59450" s="16"/>
      <c r="G59450"/>
      <c r="H59450"/>
      <c r="I59450"/>
      <c r="J59450"/>
      <c r="K59450"/>
      <c r="L59450"/>
      <c r="M59450"/>
      <c r="N59450" s="17"/>
      <c r="O59450"/>
      <c r="P59450"/>
      <c r="Q59450" s="17"/>
      <c r="R59450"/>
      <c r="S59450"/>
    </row>
    <row r="59451" spans="1:19" customFormat="1" x14ac:dyDescent="0.15">
      <c r="A59451"/>
      <c r="B59451"/>
      <c r="C59451"/>
      <c r="D59451" s="1"/>
      <c r="E59451" s="1"/>
      <c r="F59451" s="16"/>
      <c r="G59451"/>
      <c r="H59451"/>
      <c r="I59451"/>
      <c r="J59451"/>
      <c r="K59451"/>
      <c r="L59451"/>
      <c r="M59451"/>
      <c r="N59451" s="17"/>
      <c r="O59451"/>
      <c r="P59451"/>
      <c r="Q59451" s="17"/>
      <c r="R59451"/>
      <c r="S59451"/>
    </row>
    <row r="59452" spans="1:19" customFormat="1" x14ac:dyDescent="0.15">
      <c r="A59452"/>
      <c r="B59452"/>
      <c r="C59452"/>
      <c r="D59452" s="1"/>
      <c r="E59452" s="1"/>
      <c r="F59452" s="16"/>
      <c r="G59452"/>
      <c r="H59452"/>
      <c r="I59452"/>
      <c r="J59452"/>
      <c r="K59452"/>
      <c r="L59452"/>
      <c r="M59452"/>
      <c r="N59452" s="17"/>
      <c r="O59452"/>
      <c r="P59452"/>
      <c r="Q59452" s="17"/>
      <c r="R59452"/>
      <c r="S59452"/>
    </row>
    <row r="59453" spans="1:19" customFormat="1" x14ac:dyDescent="0.15">
      <c r="A59453"/>
      <c r="B59453"/>
      <c r="C59453"/>
      <c r="D59453" s="1"/>
      <c r="E59453" s="1"/>
      <c r="F59453" s="16"/>
      <c r="G59453"/>
      <c r="H59453"/>
      <c r="I59453"/>
      <c r="J59453"/>
      <c r="K59453"/>
      <c r="L59453"/>
      <c r="M59453"/>
      <c r="N59453" s="17"/>
      <c r="O59453"/>
      <c r="P59453"/>
      <c r="Q59453" s="17"/>
      <c r="R59453"/>
      <c r="S59453"/>
    </row>
    <row r="59454" spans="1:19" customFormat="1" x14ac:dyDescent="0.15">
      <c r="A59454"/>
      <c r="B59454"/>
      <c r="C59454"/>
      <c r="D59454" s="1"/>
      <c r="E59454" s="1"/>
      <c r="F59454" s="16"/>
      <c r="G59454"/>
      <c r="H59454"/>
      <c r="I59454"/>
      <c r="J59454"/>
      <c r="K59454"/>
      <c r="L59454"/>
      <c r="M59454"/>
      <c r="N59454" s="17"/>
      <c r="O59454"/>
      <c r="P59454"/>
      <c r="Q59454" s="17"/>
      <c r="R59454"/>
      <c r="S59454"/>
    </row>
    <row r="59455" spans="1:19" customFormat="1" x14ac:dyDescent="0.15">
      <c r="A59455"/>
      <c r="B59455"/>
      <c r="C59455"/>
      <c r="D59455" s="1"/>
      <c r="E59455" s="1"/>
      <c r="F59455" s="16"/>
      <c r="G59455"/>
      <c r="H59455"/>
      <c r="I59455"/>
      <c r="J59455"/>
      <c r="K59455"/>
      <c r="L59455"/>
      <c r="M59455"/>
      <c r="N59455" s="17"/>
      <c r="O59455"/>
      <c r="P59455"/>
      <c r="Q59455" s="17"/>
      <c r="R59455"/>
      <c r="S59455"/>
    </row>
    <row r="59456" spans="1:19" customFormat="1" x14ac:dyDescent="0.15">
      <c r="A59456"/>
      <c r="B59456"/>
      <c r="C59456"/>
      <c r="D59456" s="1"/>
      <c r="E59456" s="1"/>
      <c r="F59456" s="16"/>
      <c r="G59456"/>
      <c r="H59456"/>
      <c r="I59456"/>
      <c r="J59456"/>
      <c r="K59456"/>
      <c r="L59456"/>
      <c r="M59456"/>
      <c r="N59456" s="17"/>
      <c r="O59456"/>
      <c r="P59456"/>
      <c r="Q59456" s="17"/>
      <c r="R59456"/>
      <c r="S59456"/>
    </row>
    <row r="59457" spans="1:19" customFormat="1" x14ac:dyDescent="0.15">
      <c r="A59457"/>
      <c r="B59457"/>
      <c r="C59457"/>
      <c r="D59457" s="1"/>
      <c r="E59457" s="1"/>
      <c r="F59457" s="16"/>
      <c r="G59457"/>
      <c r="H59457"/>
      <c r="I59457"/>
      <c r="J59457"/>
      <c r="K59457"/>
      <c r="L59457"/>
      <c r="M59457"/>
      <c r="N59457" s="17"/>
      <c r="O59457"/>
      <c r="P59457"/>
      <c r="Q59457" s="17"/>
      <c r="R59457"/>
      <c r="S59457"/>
    </row>
    <row r="59458" spans="1:19" customFormat="1" x14ac:dyDescent="0.15">
      <c r="A59458"/>
      <c r="B59458"/>
      <c r="C59458"/>
      <c r="D59458" s="1"/>
      <c r="E59458" s="1"/>
      <c r="F59458" s="16"/>
      <c r="G59458"/>
      <c r="H59458"/>
      <c r="I59458"/>
      <c r="J59458"/>
      <c r="K59458"/>
      <c r="L59458"/>
      <c r="M59458"/>
      <c r="N59458" s="17"/>
      <c r="O59458"/>
      <c r="P59458"/>
      <c r="Q59458" s="17"/>
      <c r="R59458"/>
      <c r="S59458"/>
    </row>
    <row r="59459" spans="1:19" customFormat="1" x14ac:dyDescent="0.15">
      <c r="A59459"/>
      <c r="B59459"/>
      <c r="C59459"/>
      <c r="D59459" s="1"/>
      <c r="E59459" s="1"/>
      <c r="F59459" s="16"/>
      <c r="G59459"/>
      <c r="H59459"/>
      <c r="I59459"/>
      <c r="J59459"/>
      <c r="K59459"/>
      <c r="L59459"/>
      <c r="M59459"/>
      <c r="N59459" s="17"/>
      <c r="O59459"/>
      <c r="P59459"/>
      <c r="Q59459" s="17"/>
      <c r="R59459"/>
      <c r="S59459"/>
    </row>
    <row r="59460" spans="1:19" customFormat="1" x14ac:dyDescent="0.15">
      <c r="A59460"/>
      <c r="B59460"/>
      <c r="C59460"/>
      <c r="D59460" s="1"/>
      <c r="E59460" s="1"/>
      <c r="F59460" s="16"/>
      <c r="G59460"/>
      <c r="H59460"/>
      <c r="I59460"/>
      <c r="J59460"/>
      <c r="K59460"/>
      <c r="L59460"/>
      <c r="M59460"/>
      <c r="N59460" s="17"/>
      <c r="O59460"/>
      <c r="P59460"/>
      <c r="Q59460" s="17"/>
      <c r="R59460"/>
      <c r="S59460"/>
    </row>
    <row r="59461" spans="1:19" customFormat="1" x14ac:dyDescent="0.15">
      <c r="A59461"/>
      <c r="B59461"/>
      <c r="C59461"/>
      <c r="D59461" s="1"/>
      <c r="E59461" s="1"/>
      <c r="F59461" s="16"/>
      <c r="G59461"/>
      <c r="H59461"/>
      <c r="I59461"/>
      <c r="J59461"/>
      <c r="K59461"/>
      <c r="L59461"/>
      <c r="M59461"/>
      <c r="N59461" s="17"/>
      <c r="O59461"/>
      <c r="P59461"/>
      <c r="Q59461" s="17"/>
      <c r="R59461"/>
      <c r="S59461"/>
    </row>
    <row r="59462" spans="1:19" customFormat="1" x14ac:dyDescent="0.15">
      <c r="A59462"/>
      <c r="B59462"/>
      <c r="C59462"/>
      <c r="D59462" s="1"/>
      <c r="E59462" s="1"/>
      <c r="F59462" s="16"/>
      <c r="G59462"/>
      <c r="H59462"/>
      <c r="I59462"/>
      <c r="J59462"/>
      <c r="K59462"/>
      <c r="L59462"/>
      <c r="M59462"/>
      <c r="N59462" s="17"/>
      <c r="O59462"/>
      <c r="P59462"/>
      <c r="Q59462" s="17"/>
      <c r="R59462"/>
      <c r="S59462"/>
    </row>
    <row r="59463" spans="1:19" customFormat="1" x14ac:dyDescent="0.15">
      <c r="A59463"/>
      <c r="B59463"/>
      <c r="C59463"/>
      <c r="D59463" s="1"/>
      <c r="E59463" s="1"/>
      <c r="F59463" s="16"/>
      <c r="G59463"/>
      <c r="H59463"/>
      <c r="I59463"/>
      <c r="J59463"/>
      <c r="K59463"/>
      <c r="L59463"/>
      <c r="M59463"/>
      <c r="N59463" s="17"/>
      <c r="O59463"/>
      <c r="P59463"/>
      <c r="Q59463" s="17"/>
      <c r="R59463"/>
      <c r="S59463"/>
    </row>
    <row r="59464" spans="1:19" customFormat="1" x14ac:dyDescent="0.15">
      <c r="A59464"/>
      <c r="B59464"/>
      <c r="C59464"/>
      <c r="D59464" s="1"/>
      <c r="E59464" s="1"/>
      <c r="F59464" s="16"/>
      <c r="G59464"/>
      <c r="H59464"/>
      <c r="I59464"/>
      <c r="J59464"/>
      <c r="K59464"/>
      <c r="L59464"/>
      <c r="M59464"/>
      <c r="N59464" s="17"/>
      <c r="O59464"/>
      <c r="P59464"/>
      <c r="Q59464" s="17"/>
      <c r="R59464"/>
      <c r="S59464"/>
    </row>
    <row r="59465" spans="1:19" customFormat="1" x14ac:dyDescent="0.15">
      <c r="A59465"/>
      <c r="B59465"/>
      <c r="C59465"/>
      <c r="D59465" s="1"/>
      <c r="E59465" s="1"/>
      <c r="F59465" s="16"/>
      <c r="G59465"/>
      <c r="H59465"/>
      <c r="I59465"/>
      <c r="J59465"/>
      <c r="K59465"/>
      <c r="L59465"/>
      <c r="M59465"/>
      <c r="N59465" s="17"/>
      <c r="O59465"/>
      <c r="P59465"/>
      <c r="Q59465" s="17"/>
      <c r="R59465"/>
      <c r="S59465"/>
    </row>
    <row r="59466" spans="1:19" customFormat="1" x14ac:dyDescent="0.15">
      <c r="A59466"/>
      <c r="B59466"/>
      <c r="C59466"/>
      <c r="D59466" s="1"/>
      <c r="E59466" s="1"/>
      <c r="F59466" s="16"/>
      <c r="G59466"/>
      <c r="H59466"/>
      <c r="I59466"/>
      <c r="J59466"/>
      <c r="K59466"/>
      <c r="L59466"/>
      <c r="M59466"/>
      <c r="N59466" s="17"/>
      <c r="O59466"/>
      <c r="P59466"/>
      <c r="Q59466" s="17"/>
      <c r="R59466"/>
      <c r="S59466"/>
    </row>
    <row r="59467" spans="1:19" customFormat="1" x14ac:dyDescent="0.15">
      <c r="A59467"/>
      <c r="B59467"/>
      <c r="C59467"/>
      <c r="D59467" s="1"/>
      <c r="E59467" s="1"/>
      <c r="F59467" s="16"/>
      <c r="G59467"/>
      <c r="H59467"/>
      <c r="I59467"/>
      <c r="J59467"/>
      <c r="K59467"/>
      <c r="L59467"/>
      <c r="M59467"/>
      <c r="N59467" s="17"/>
      <c r="O59467"/>
      <c r="P59467"/>
      <c r="Q59467" s="17"/>
      <c r="R59467"/>
      <c r="S59467"/>
    </row>
    <row r="59468" spans="1:19" customFormat="1" x14ac:dyDescent="0.15">
      <c r="A59468"/>
      <c r="B59468"/>
      <c r="C59468"/>
      <c r="D59468" s="1"/>
      <c r="E59468" s="1"/>
      <c r="F59468" s="16"/>
      <c r="G59468"/>
      <c r="H59468"/>
      <c r="I59468"/>
      <c r="J59468"/>
      <c r="K59468"/>
      <c r="L59468"/>
      <c r="M59468"/>
      <c r="N59468" s="17"/>
      <c r="O59468"/>
      <c r="P59468"/>
      <c r="Q59468" s="17"/>
      <c r="R59468"/>
      <c r="S59468"/>
    </row>
    <row r="59469" spans="1:19" customFormat="1" x14ac:dyDescent="0.15">
      <c r="A59469"/>
      <c r="B59469"/>
      <c r="C59469"/>
      <c r="D59469" s="1"/>
      <c r="E59469" s="1"/>
      <c r="F59469" s="16"/>
      <c r="G59469"/>
      <c r="H59469"/>
      <c r="I59469"/>
      <c r="J59469"/>
      <c r="K59469"/>
      <c r="L59469"/>
      <c r="M59469"/>
      <c r="N59469" s="17"/>
      <c r="O59469"/>
      <c r="P59469"/>
      <c r="Q59469" s="17"/>
      <c r="R59469"/>
      <c r="S59469"/>
    </row>
    <row r="59470" spans="1:19" customFormat="1" x14ac:dyDescent="0.15">
      <c r="A59470"/>
      <c r="B59470"/>
      <c r="C59470"/>
      <c r="D59470" s="1"/>
      <c r="E59470" s="1"/>
      <c r="F59470" s="16"/>
      <c r="G59470"/>
      <c r="H59470"/>
      <c r="I59470"/>
      <c r="J59470"/>
      <c r="K59470"/>
      <c r="L59470"/>
      <c r="M59470"/>
      <c r="N59470" s="17"/>
      <c r="O59470"/>
      <c r="P59470"/>
      <c r="Q59470" s="17"/>
      <c r="R59470"/>
      <c r="S59470"/>
    </row>
    <row r="59471" spans="1:19" customFormat="1" x14ac:dyDescent="0.15">
      <c r="A59471"/>
      <c r="B59471"/>
      <c r="C59471"/>
      <c r="D59471" s="1"/>
      <c r="E59471" s="1"/>
      <c r="F59471" s="16"/>
      <c r="G59471"/>
      <c r="H59471"/>
      <c r="I59471"/>
      <c r="J59471"/>
      <c r="K59471"/>
      <c r="L59471"/>
      <c r="M59471"/>
      <c r="N59471" s="17"/>
      <c r="O59471"/>
      <c r="P59471"/>
      <c r="Q59471" s="17"/>
      <c r="R59471"/>
      <c r="S59471"/>
    </row>
    <row r="59472" spans="1:19" customFormat="1" x14ac:dyDescent="0.15">
      <c r="A59472"/>
      <c r="B59472"/>
      <c r="C59472"/>
      <c r="D59472" s="1"/>
      <c r="E59472" s="1"/>
      <c r="F59472" s="16"/>
      <c r="G59472"/>
      <c r="H59472"/>
      <c r="I59472"/>
      <c r="J59472"/>
      <c r="K59472"/>
      <c r="L59472"/>
      <c r="M59472"/>
      <c r="N59472" s="17"/>
      <c r="O59472"/>
      <c r="P59472"/>
      <c r="Q59472" s="17"/>
      <c r="R59472"/>
      <c r="S59472"/>
    </row>
    <row r="59473" spans="1:19" customFormat="1" x14ac:dyDescent="0.15">
      <c r="A59473"/>
      <c r="B59473"/>
      <c r="C59473"/>
      <c r="D59473" s="1"/>
      <c r="E59473" s="1"/>
      <c r="F59473" s="16"/>
      <c r="G59473"/>
      <c r="H59473"/>
      <c r="I59473"/>
      <c r="J59473"/>
      <c r="K59473"/>
      <c r="L59473"/>
      <c r="M59473"/>
      <c r="N59473" s="17"/>
      <c r="O59473"/>
      <c r="P59473"/>
      <c r="Q59473" s="17"/>
      <c r="R59473"/>
      <c r="S59473"/>
    </row>
    <row r="59474" spans="1:19" customFormat="1" x14ac:dyDescent="0.15">
      <c r="A59474"/>
      <c r="B59474"/>
      <c r="C59474"/>
      <c r="D59474" s="1"/>
      <c r="E59474" s="1"/>
      <c r="F59474" s="16"/>
      <c r="G59474"/>
      <c r="H59474"/>
      <c r="I59474"/>
      <c r="J59474"/>
      <c r="K59474"/>
      <c r="L59474"/>
      <c r="M59474"/>
      <c r="N59474" s="17"/>
      <c r="O59474"/>
      <c r="P59474"/>
      <c r="Q59474" s="17"/>
      <c r="R59474"/>
      <c r="S59474"/>
    </row>
    <row r="59475" spans="1:19" customFormat="1" x14ac:dyDescent="0.15">
      <c r="A59475"/>
      <c r="B59475"/>
      <c r="C59475"/>
      <c r="D59475" s="1"/>
      <c r="E59475" s="1"/>
      <c r="F59475" s="16"/>
      <c r="G59475"/>
      <c r="H59475"/>
      <c r="I59475"/>
      <c r="J59475"/>
      <c r="K59475"/>
      <c r="L59475"/>
      <c r="M59475"/>
      <c r="N59475" s="17"/>
      <c r="O59475"/>
      <c r="P59475"/>
      <c r="Q59475" s="17"/>
      <c r="R59475"/>
      <c r="S59475"/>
    </row>
    <row r="59476" spans="1:19" customFormat="1" x14ac:dyDescent="0.15">
      <c r="A59476"/>
      <c r="B59476"/>
      <c r="C59476"/>
      <c r="D59476" s="1"/>
      <c r="E59476" s="1"/>
      <c r="F59476" s="16"/>
      <c r="G59476"/>
      <c r="H59476"/>
      <c r="I59476"/>
      <c r="J59476"/>
      <c r="K59476"/>
      <c r="L59476"/>
      <c r="M59476"/>
      <c r="N59476" s="17"/>
      <c r="O59476"/>
      <c r="P59476"/>
      <c r="Q59476" s="17"/>
      <c r="R59476"/>
      <c r="S59476"/>
    </row>
    <row r="59477" spans="1:19" customFormat="1" x14ac:dyDescent="0.15">
      <c r="A59477"/>
      <c r="B59477"/>
      <c r="C59477"/>
      <c r="D59477" s="1"/>
      <c r="E59477" s="1"/>
      <c r="F59477" s="16"/>
      <c r="G59477"/>
      <c r="H59477"/>
      <c r="I59477"/>
      <c r="J59477"/>
      <c r="K59477"/>
      <c r="L59477"/>
      <c r="M59477"/>
      <c r="N59477" s="17"/>
      <c r="O59477"/>
      <c r="P59477"/>
      <c r="Q59477" s="17"/>
      <c r="R59477"/>
      <c r="S59477"/>
    </row>
    <row r="59478" spans="1:19" customFormat="1" x14ac:dyDescent="0.15">
      <c r="A59478"/>
      <c r="B59478"/>
      <c r="C59478"/>
      <c r="D59478" s="1"/>
      <c r="E59478" s="1"/>
      <c r="F59478" s="16"/>
      <c r="G59478"/>
      <c r="H59478"/>
      <c r="I59478"/>
      <c r="J59478"/>
      <c r="K59478"/>
      <c r="L59478"/>
      <c r="M59478"/>
      <c r="N59478" s="17"/>
      <c r="O59478"/>
      <c r="P59478"/>
      <c r="Q59478" s="17"/>
      <c r="R59478"/>
      <c r="S59478"/>
    </row>
    <row r="59479" spans="1:19" customFormat="1" x14ac:dyDescent="0.15">
      <c r="A59479"/>
      <c r="B59479"/>
      <c r="C59479"/>
      <c r="D59479" s="1"/>
      <c r="E59479" s="1"/>
      <c r="F59479" s="16"/>
      <c r="G59479"/>
      <c r="H59479"/>
      <c r="I59479"/>
      <c r="J59479"/>
      <c r="K59479"/>
      <c r="L59479"/>
      <c r="M59479"/>
      <c r="N59479" s="17"/>
      <c r="O59479"/>
      <c r="P59479"/>
      <c r="Q59479" s="17"/>
      <c r="R59479"/>
      <c r="S59479"/>
    </row>
    <row r="59480" spans="1:19" customFormat="1" x14ac:dyDescent="0.15">
      <c r="A59480"/>
      <c r="B59480"/>
      <c r="C59480"/>
      <c r="D59480" s="1"/>
      <c r="E59480" s="1"/>
      <c r="F59480" s="16"/>
      <c r="G59480"/>
      <c r="H59480"/>
      <c r="I59480"/>
      <c r="J59480"/>
      <c r="K59480"/>
      <c r="L59480"/>
      <c r="M59480"/>
      <c r="N59480" s="17"/>
      <c r="O59480"/>
      <c r="P59480"/>
      <c r="Q59480" s="17"/>
      <c r="R59480"/>
      <c r="S59480"/>
    </row>
    <row r="59481" spans="1:19" customFormat="1" x14ac:dyDescent="0.15">
      <c r="A59481"/>
      <c r="B59481"/>
      <c r="C59481"/>
      <c r="D59481" s="1"/>
      <c r="E59481" s="1"/>
      <c r="F59481" s="16"/>
      <c r="G59481"/>
      <c r="H59481"/>
      <c r="I59481"/>
      <c r="J59481"/>
      <c r="K59481"/>
      <c r="L59481"/>
      <c r="M59481"/>
      <c r="N59481" s="17"/>
      <c r="O59481"/>
      <c r="P59481"/>
      <c r="Q59481" s="17"/>
      <c r="R59481"/>
      <c r="S59481"/>
    </row>
    <row r="59482" spans="1:19" customFormat="1" x14ac:dyDescent="0.15">
      <c r="A59482"/>
      <c r="B59482"/>
      <c r="C59482"/>
      <c r="D59482" s="1"/>
      <c r="E59482" s="1"/>
      <c r="F59482" s="16"/>
      <c r="G59482"/>
      <c r="H59482"/>
      <c r="I59482"/>
      <c r="J59482"/>
      <c r="K59482"/>
      <c r="L59482"/>
      <c r="M59482"/>
      <c r="N59482" s="17"/>
      <c r="O59482"/>
      <c r="P59482"/>
      <c r="Q59482" s="17"/>
      <c r="R59482"/>
      <c r="S59482"/>
    </row>
    <row r="59483" spans="1:19" customFormat="1" x14ac:dyDescent="0.15">
      <c r="A59483"/>
      <c r="B59483"/>
      <c r="C59483"/>
      <c r="D59483" s="1"/>
      <c r="E59483" s="1"/>
      <c r="F59483" s="16"/>
      <c r="G59483"/>
      <c r="H59483"/>
      <c r="I59483"/>
      <c r="J59483"/>
      <c r="K59483"/>
      <c r="L59483"/>
      <c r="M59483"/>
      <c r="N59483" s="17"/>
      <c r="O59483"/>
      <c r="P59483"/>
      <c r="Q59483" s="17"/>
      <c r="R59483"/>
      <c r="S59483"/>
    </row>
    <row r="59484" spans="1:19" customFormat="1" x14ac:dyDescent="0.15">
      <c r="A59484"/>
      <c r="B59484"/>
      <c r="C59484"/>
      <c r="D59484" s="1"/>
      <c r="E59484" s="1"/>
      <c r="F59484" s="16"/>
      <c r="G59484"/>
      <c r="H59484"/>
      <c r="I59484"/>
      <c r="J59484"/>
      <c r="K59484"/>
      <c r="L59484"/>
      <c r="M59484"/>
      <c r="N59484" s="17"/>
      <c r="O59484"/>
      <c r="P59484"/>
      <c r="Q59484" s="17"/>
      <c r="R59484"/>
      <c r="S59484"/>
    </row>
    <row r="59485" spans="1:19" customFormat="1" x14ac:dyDescent="0.15">
      <c r="A59485"/>
      <c r="B59485"/>
      <c r="C59485"/>
      <c r="D59485" s="1"/>
      <c r="E59485" s="1"/>
      <c r="F59485" s="16"/>
      <c r="G59485"/>
      <c r="H59485"/>
      <c r="I59485"/>
      <c r="J59485"/>
      <c r="K59485"/>
      <c r="L59485"/>
      <c r="M59485"/>
      <c r="N59485" s="17"/>
      <c r="O59485"/>
      <c r="P59485"/>
      <c r="Q59485" s="17"/>
      <c r="R59485"/>
      <c r="S59485"/>
    </row>
    <row r="59486" spans="1:19" customFormat="1" x14ac:dyDescent="0.15">
      <c r="A59486"/>
      <c r="B59486"/>
      <c r="C59486"/>
      <c r="D59486" s="1"/>
      <c r="E59486" s="1"/>
      <c r="F59486" s="16"/>
      <c r="G59486"/>
      <c r="H59486"/>
      <c r="I59486"/>
      <c r="J59486"/>
      <c r="K59486"/>
      <c r="L59486"/>
      <c r="M59486"/>
      <c r="N59486" s="17"/>
      <c r="O59486"/>
      <c r="P59486"/>
      <c r="Q59486" s="17"/>
      <c r="R59486"/>
      <c r="S59486"/>
    </row>
    <row r="59487" spans="1:19" customFormat="1" x14ac:dyDescent="0.15">
      <c r="A59487"/>
      <c r="B59487"/>
      <c r="C59487"/>
      <c r="D59487" s="1"/>
      <c r="E59487" s="1"/>
      <c r="F59487" s="16"/>
      <c r="G59487"/>
      <c r="H59487"/>
      <c r="I59487"/>
      <c r="J59487"/>
      <c r="K59487"/>
      <c r="L59487"/>
      <c r="M59487"/>
      <c r="N59487" s="17"/>
      <c r="O59487"/>
      <c r="P59487"/>
      <c r="Q59487" s="17"/>
      <c r="R59487"/>
      <c r="S59487"/>
    </row>
    <row r="59488" spans="1:19" customFormat="1" x14ac:dyDescent="0.15">
      <c r="A59488"/>
      <c r="B59488"/>
      <c r="C59488"/>
      <c r="D59488" s="1"/>
      <c r="E59488" s="1"/>
      <c r="F59488" s="16"/>
      <c r="G59488"/>
      <c r="H59488"/>
      <c r="I59488"/>
      <c r="J59488"/>
      <c r="K59488"/>
      <c r="L59488"/>
      <c r="M59488"/>
      <c r="N59488" s="17"/>
      <c r="O59488"/>
      <c r="P59488"/>
      <c r="Q59488" s="17"/>
      <c r="R59488"/>
      <c r="S59488"/>
    </row>
    <row r="59489" spans="1:19" customFormat="1" x14ac:dyDescent="0.15">
      <c r="A59489"/>
      <c r="B59489"/>
      <c r="C59489"/>
      <c r="D59489" s="1"/>
      <c r="E59489" s="1"/>
      <c r="F59489" s="16"/>
      <c r="G59489"/>
      <c r="H59489"/>
      <c r="I59489"/>
      <c r="J59489"/>
      <c r="K59489"/>
      <c r="L59489"/>
      <c r="M59489"/>
      <c r="N59489" s="17"/>
      <c r="O59489"/>
      <c r="P59489"/>
      <c r="Q59489" s="17"/>
      <c r="R59489"/>
      <c r="S59489"/>
    </row>
    <row r="59490" spans="1:19" customFormat="1" x14ac:dyDescent="0.15">
      <c r="A59490"/>
      <c r="B59490"/>
      <c r="C59490"/>
      <c r="D59490" s="1"/>
      <c r="E59490" s="1"/>
      <c r="F59490" s="16"/>
      <c r="G59490"/>
      <c r="H59490"/>
      <c r="I59490"/>
      <c r="J59490"/>
      <c r="K59490"/>
      <c r="L59490"/>
      <c r="M59490"/>
      <c r="N59490" s="17"/>
      <c r="O59490"/>
      <c r="P59490"/>
      <c r="Q59490" s="17"/>
      <c r="R59490"/>
      <c r="S59490"/>
    </row>
    <row r="59491" spans="1:19" customFormat="1" x14ac:dyDescent="0.15">
      <c r="A59491"/>
      <c r="B59491"/>
      <c r="C59491"/>
      <c r="D59491" s="1"/>
      <c r="E59491" s="1"/>
      <c r="F59491" s="16"/>
      <c r="G59491"/>
      <c r="H59491"/>
      <c r="I59491"/>
      <c r="J59491"/>
      <c r="K59491"/>
      <c r="L59491"/>
      <c r="M59491"/>
      <c r="N59491" s="17"/>
      <c r="O59491"/>
      <c r="P59491"/>
      <c r="Q59491" s="17"/>
      <c r="R59491"/>
      <c r="S59491"/>
    </row>
    <row r="59492" spans="1:19" customFormat="1" x14ac:dyDescent="0.15">
      <c r="A59492"/>
      <c r="B59492"/>
      <c r="C59492"/>
      <c r="D59492" s="1"/>
      <c r="E59492" s="1"/>
      <c r="F59492" s="16"/>
      <c r="G59492"/>
      <c r="H59492"/>
      <c r="I59492"/>
      <c r="J59492"/>
      <c r="K59492"/>
      <c r="L59492"/>
      <c r="M59492"/>
      <c r="N59492" s="17"/>
      <c r="O59492"/>
      <c r="P59492"/>
      <c r="Q59492" s="17"/>
      <c r="R59492"/>
      <c r="S59492"/>
    </row>
    <row r="59493" spans="1:19" customFormat="1" x14ac:dyDescent="0.15">
      <c r="A59493"/>
      <c r="B59493"/>
      <c r="C59493"/>
      <c r="D59493" s="1"/>
      <c r="E59493" s="1"/>
      <c r="F59493" s="16"/>
      <c r="G59493"/>
      <c r="H59493"/>
      <c r="I59493"/>
      <c r="J59493"/>
      <c r="K59493"/>
      <c r="L59493"/>
      <c r="M59493"/>
      <c r="N59493" s="17"/>
      <c r="O59493"/>
      <c r="P59493"/>
      <c r="Q59493" s="17"/>
      <c r="R59493"/>
      <c r="S59493"/>
    </row>
    <row r="59494" spans="1:19" customFormat="1" x14ac:dyDescent="0.15">
      <c r="A59494"/>
      <c r="B59494"/>
      <c r="C59494"/>
      <c r="D59494" s="1"/>
      <c r="E59494" s="1"/>
      <c r="F59494" s="16"/>
      <c r="G59494"/>
      <c r="H59494"/>
      <c r="I59494"/>
      <c r="J59494"/>
      <c r="K59494"/>
      <c r="L59494"/>
      <c r="M59494"/>
      <c r="N59494" s="17"/>
      <c r="O59494"/>
      <c r="P59494"/>
      <c r="Q59494" s="17"/>
      <c r="R59494"/>
      <c r="S59494"/>
    </row>
    <row r="59495" spans="1:19" customFormat="1" x14ac:dyDescent="0.15">
      <c r="A59495"/>
      <c r="B59495"/>
      <c r="C59495"/>
      <c r="D59495" s="1"/>
      <c r="E59495" s="1"/>
      <c r="F59495" s="16"/>
      <c r="G59495"/>
      <c r="H59495"/>
      <c r="I59495"/>
      <c r="J59495"/>
      <c r="K59495"/>
      <c r="L59495"/>
      <c r="M59495"/>
      <c r="N59495" s="17"/>
      <c r="O59495"/>
      <c r="P59495"/>
      <c r="Q59495" s="17"/>
      <c r="R59495"/>
      <c r="S59495"/>
    </row>
    <row r="59496" spans="1:19" customFormat="1" x14ac:dyDescent="0.15">
      <c r="A59496"/>
      <c r="B59496"/>
      <c r="C59496"/>
      <c r="D59496" s="1"/>
      <c r="E59496" s="1"/>
      <c r="F59496" s="16"/>
      <c r="G59496"/>
      <c r="H59496"/>
      <c r="I59496"/>
      <c r="J59496"/>
      <c r="K59496"/>
      <c r="L59496"/>
      <c r="M59496"/>
      <c r="N59496" s="17"/>
      <c r="O59496"/>
      <c r="P59496"/>
      <c r="Q59496" s="17"/>
      <c r="R59496"/>
      <c r="S59496"/>
    </row>
    <row r="59497" spans="1:19" customFormat="1" x14ac:dyDescent="0.15">
      <c r="A59497"/>
      <c r="B59497"/>
      <c r="C59497"/>
      <c r="D59497" s="1"/>
      <c r="E59497" s="1"/>
      <c r="F59497" s="16"/>
      <c r="G59497"/>
      <c r="H59497"/>
      <c r="I59497"/>
      <c r="J59497"/>
      <c r="K59497"/>
      <c r="L59497"/>
      <c r="M59497"/>
      <c r="N59497" s="17"/>
      <c r="O59497"/>
      <c r="P59497"/>
      <c r="Q59497" s="17"/>
      <c r="R59497"/>
      <c r="S59497"/>
    </row>
    <row r="59498" spans="1:19" customFormat="1" x14ac:dyDescent="0.15">
      <c r="A59498"/>
      <c r="B59498"/>
      <c r="C59498"/>
      <c r="D59498" s="1"/>
      <c r="E59498" s="1"/>
      <c r="F59498" s="16"/>
      <c r="G59498"/>
      <c r="H59498"/>
      <c r="I59498"/>
      <c r="J59498"/>
      <c r="K59498"/>
      <c r="L59498"/>
      <c r="M59498"/>
      <c r="N59498" s="17"/>
      <c r="O59498"/>
      <c r="P59498"/>
      <c r="Q59498" s="17"/>
      <c r="R59498"/>
      <c r="S59498"/>
    </row>
    <row r="59499" spans="1:19" customFormat="1" x14ac:dyDescent="0.15">
      <c r="A59499"/>
      <c r="B59499"/>
      <c r="C59499"/>
      <c r="D59499" s="1"/>
      <c r="E59499" s="1"/>
      <c r="F59499" s="16"/>
      <c r="G59499"/>
      <c r="H59499"/>
      <c r="I59499"/>
      <c r="J59499"/>
      <c r="K59499"/>
      <c r="L59499"/>
      <c r="M59499"/>
      <c r="N59499" s="17"/>
      <c r="O59499"/>
      <c r="P59499"/>
      <c r="Q59499" s="17"/>
      <c r="R59499"/>
      <c r="S59499"/>
    </row>
    <row r="59500" spans="1:19" customFormat="1" x14ac:dyDescent="0.15">
      <c r="A59500"/>
      <c r="B59500"/>
      <c r="C59500"/>
      <c r="D59500" s="1"/>
      <c r="E59500" s="1"/>
      <c r="F59500" s="16"/>
      <c r="G59500"/>
      <c r="H59500"/>
      <c r="I59500"/>
      <c r="J59500"/>
      <c r="K59500"/>
      <c r="L59500"/>
      <c r="M59500"/>
      <c r="N59500" s="17"/>
      <c r="O59500"/>
      <c r="P59500"/>
      <c r="Q59500" s="17"/>
      <c r="R59500"/>
      <c r="S59500"/>
    </row>
    <row r="59501" spans="1:19" customFormat="1" x14ac:dyDescent="0.15">
      <c r="A59501"/>
      <c r="B59501"/>
      <c r="C59501"/>
      <c r="D59501" s="1"/>
      <c r="E59501" s="1"/>
      <c r="F59501" s="16"/>
      <c r="G59501"/>
      <c r="H59501"/>
      <c r="I59501"/>
      <c r="J59501"/>
      <c r="K59501"/>
      <c r="L59501"/>
      <c r="M59501"/>
      <c r="N59501" s="17"/>
      <c r="O59501"/>
      <c r="P59501"/>
      <c r="Q59501" s="17"/>
      <c r="R59501"/>
      <c r="S59501"/>
    </row>
    <row r="59502" spans="1:19" customFormat="1" x14ac:dyDescent="0.15">
      <c r="A59502"/>
      <c r="B59502"/>
      <c r="C59502"/>
      <c r="D59502" s="1"/>
      <c r="E59502" s="1"/>
      <c r="F59502" s="16"/>
      <c r="G59502"/>
      <c r="H59502"/>
      <c r="I59502"/>
      <c r="J59502"/>
      <c r="K59502"/>
      <c r="L59502"/>
      <c r="M59502"/>
      <c r="N59502" s="17"/>
      <c r="O59502"/>
      <c r="P59502"/>
      <c r="Q59502" s="17"/>
      <c r="R59502"/>
      <c r="S59502"/>
    </row>
    <row r="59503" spans="1:19" customFormat="1" x14ac:dyDescent="0.15">
      <c r="A59503"/>
      <c r="B59503"/>
      <c r="C59503"/>
      <c r="D59503" s="1"/>
      <c r="E59503" s="1"/>
      <c r="F59503" s="16"/>
      <c r="G59503"/>
      <c r="H59503"/>
      <c r="I59503"/>
      <c r="J59503"/>
      <c r="K59503"/>
      <c r="L59503"/>
      <c r="M59503"/>
      <c r="N59503" s="17"/>
      <c r="O59503"/>
      <c r="P59503"/>
      <c r="Q59503" s="17"/>
      <c r="R59503"/>
      <c r="S59503"/>
    </row>
    <row r="59504" spans="1:19" customFormat="1" x14ac:dyDescent="0.15">
      <c r="A59504"/>
      <c r="B59504"/>
      <c r="C59504"/>
      <c r="D59504" s="1"/>
      <c r="E59504" s="1"/>
      <c r="F59504" s="16"/>
      <c r="G59504"/>
      <c r="H59504"/>
      <c r="I59504"/>
      <c r="J59504"/>
      <c r="K59504"/>
      <c r="L59504"/>
      <c r="M59504"/>
      <c r="N59504" s="17"/>
      <c r="O59504"/>
      <c r="P59504"/>
      <c r="Q59504" s="17"/>
      <c r="R59504"/>
      <c r="S59504"/>
    </row>
    <row r="59505" spans="1:19" customFormat="1" x14ac:dyDescent="0.15">
      <c r="A59505"/>
      <c r="B59505"/>
      <c r="C59505"/>
      <c r="D59505" s="1"/>
      <c r="E59505" s="1"/>
      <c r="F59505" s="16"/>
      <c r="G59505"/>
      <c r="H59505"/>
      <c r="I59505"/>
      <c r="J59505"/>
      <c r="K59505"/>
      <c r="L59505"/>
      <c r="M59505"/>
      <c r="N59505" s="17"/>
      <c r="O59505"/>
      <c r="P59505"/>
      <c r="Q59505" s="17"/>
      <c r="R59505"/>
      <c r="S59505"/>
    </row>
    <row r="59506" spans="1:19" customFormat="1" x14ac:dyDescent="0.15">
      <c r="A59506"/>
      <c r="B59506"/>
      <c r="C59506"/>
      <c r="D59506" s="1"/>
      <c r="E59506" s="1"/>
      <c r="F59506" s="16"/>
      <c r="G59506"/>
      <c r="H59506"/>
      <c r="I59506"/>
      <c r="J59506"/>
      <c r="K59506"/>
      <c r="L59506"/>
      <c r="M59506"/>
      <c r="N59506" s="17"/>
      <c r="O59506"/>
      <c r="P59506"/>
      <c r="Q59506" s="17"/>
      <c r="R59506"/>
      <c r="S59506"/>
    </row>
    <row r="59507" spans="1:19" customFormat="1" x14ac:dyDescent="0.15">
      <c r="A59507"/>
      <c r="B59507"/>
      <c r="C59507"/>
      <c r="D59507" s="1"/>
      <c r="E59507" s="1"/>
      <c r="F59507" s="16"/>
      <c r="G59507"/>
      <c r="H59507"/>
      <c r="I59507"/>
      <c r="J59507"/>
      <c r="K59507"/>
      <c r="L59507"/>
      <c r="M59507"/>
      <c r="N59507" s="17"/>
      <c r="O59507"/>
      <c r="P59507"/>
      <c r="Q59507" s="17"/>
      <c r="R59507"/>
      <c r="S59507"/>
    </row>
    <row r="59508" spans="1:19" customFormat="1" x14ac:dyDescent="0.15">
      <c r="A59508"/>
      <c r="B59508"/>
      <c r="C59508"/>
      <c r="D59508" s="1"/>
      <c r="E59508" s="1"/>
      <c r="F59508" s="16"/>
      <c r="G59508"/>
      <c r="H59508"/>
      <c r="I59508"/>
      <c r="J59508"/>
      <c r="K59508"/>
      <c r="L59508"/>
      <c r="M59508"/>
      <c r="N59508" s="17"/>
      <c r="O59508"/>
      <c r="P59508"/>
      <c r="Q59508" s="17"/>
      <c r="R59508"/>
      <c r="S59508"/>
    </row>
    <row r="59509" spans="1:19" customFormat="1" x14ac:dyDescent="0.15">
      <c r="A59509"/>
      <c r="B59509"/>
      <c r="C59509"/>
      <c r="D59509" s="1"/>
      <c r="E59509" s="1"/>
      <c r="F59509" s="16"/>
      <c r="G59509"/>
      <c r="H59509"/>
      <c r="I59509"/>
      <c r="J59509"/>
      <c r="K59509"/>
      <c r="L59509"/>
      <c r="M59509"/>
      <c r="N59509" s="17"/>
      <c r="O59509"/>
      <c r="P59509"/>
      <c r="Q59509" s="17"/>
      <c r="R59509"/>
      <c r="S59509"/>
    </row>
    <row r="59510" spans="1:19" customFormat="1" x14ac:dyDescent="0.15">
      <c r="A59510"/>
      <c r="B59510"/>
      <c r="C59510"/>
      <c r="D59510" s="1"/>
      <c r="E59510" s="1"/>
      <c r="F59510" s="16"/>
      <c r="G59510"/>
      <c r="H59510"/>
      <c r="I59510"/>
      <c r="J59510"/>
      <c r="K59510"/>
      <c r="L59510"/>
      <c r="M59510"/>
      <c r="N59510" s="17"/>
      <c r="O59510"/>
      <c r="P59510"/>
      <c r="Q59510" s="17"/>
      <c r="R59510"/>
      <c r="S59510"/>
    </row>
    <row r="59511" spans="1:19" customFormat="1" x14ac:dyDescent="0.15">
      <c r="A59511"/>
      <c r="B59511"/>
      <c r="C59511"/>
      <c r="D59511" s="1"/>
      <c r="E59511" s="1"/>
      <c r="F59511" s="16"/>
      <c r="G59511"/>
      <c r="H59511"/>
      <c r="I59511"/>
      <c r="J59511"/>
      <c r="K59511"/>
      <c r="L59511"/>
      <c r="M59511"/>
      <c r="N59511" s="17"/>
      <c r="O59511"/>
      <c r="P59511"/>
      <c r="Q59511" s="17"/>
      <c r="R59511"/>
      <c r="S59511"/>
    </row>
    <row r="59512" spans="1:19" customFormat="1" x14ac:dyDescent="0.15">
      <c r="A59512"/>
      <c r="B59512"/>
      <c r="C59512"/>
      <c r="D59512" s="1"/>
      <c r="E59512" s="1"/>
      <c r="F59512" s="16"/>
      <c r="G59512"/>
      <c r="H59512"/>
      <c r="I59512"/>
      <c r="J59512"/>
      <c r="K59512"/>
      <c r="L59512"/>
      <c r="M59512"/>
      <c r="N59512" s="17"/>
      <c r="O59512"/>
      <c r="P59512"/>
      <c r="Q59512" s="17"/>
      <c r="R59512"/>
      <c r="S59512"/>
    </row>
    <row r="59513" spans="1:19" customFormat="1" x14ac:dyDescent="0.15">
      <c r="A59513"/>
      <c r="B59513"/>
      <c r="C59513"/>
      <c r="D59513" s="1"/>
      <c r="E59513" s="1"/>
      <c r="F59513" s="16"/>
      <c r="G59513"/>
      <c r="H59513"/>
      <c r="I59513"/>
      <c r="J59513"/>
      <c r="K59513"/>
      <c r="L59513"/>
      <c r="M59513"/>
      <c r="N59513" s="17"/>
      <c r="O59513"/>
      <c r="P59513"/>
      <c r="Q59513" s="17"/>
      <c r="R59513"/>
      <c r="S59513"/>
    </row>
    <row r="59514" spans="1:19" customFormat="1" x14ac:dyDescent="0.15">
      <c r="A59514"/>
      <c r="B59514"/>
      <c r="C59514"/>
      <c r="D59514" s="1"/>
      <c r="E59514" s="1"/>
      <c r="F59514" s="16"/>
      <c r="G59514"/>
      <c r="H59514"/>
      <c r="I59514"/>
      <c r="J59514"/>
      <c r="K59514"/>
      <c r="L59514"/>
      <c r="M59514"/>
      <c r="N59514" s="17"/>
      <c r="O59514"/>
      <c r="P59514"/>
      <c r="Q59514" s="17"/>
      <c r="R59514"/>
      <c r="S59514"/>
    </row>
    <row r="59515" spans="1:19" customFormat="1" x14ac:dyDescent="0.15">
      <c r="A59515"/>
      <c r="B59515"/>
      <c r="C59515"/>
      <c r="D59515" s="1"/>
      <c r="E59515" s="1"/>
      <c r="F59515" s="16"/>
      <c r="G59515"/>
      <c r="H59515"/>
      <c r="I59515"/>
      <c r="J59515"/>
      <c r="K59515"/>
      <c r="L59515"/>
      <c r="M59515"/>
      <c r="N59515" s="17"/>
      <c r="O59515"/>
      <c r="P59515"/>
      <c r="Q59515" s="17"/>
      <c r="R59515"/>
      <c r="S59515"/>
    </row>
    <row r="59516" spans="1:19" customFormat="1" x14ac:dyDescent="0.15">
      <c r="A59516"/>
      <c r="B59516"/>
      <c r="C59516"/>
      <c r="D59516" s="1"/>
      <c r="E59516" s="1"/>
      <c r="F59516" s="16"/>
      <c r="G59516"/>
      <c r="H59516"/>
      <c r="I59516"/>
      <c r="J59516"/>
      <c r="K59516"/>
      <c r="L59516"/>
      <c r="M59516"/>
      <c r="N59516" s="17"/>
      <c r="O59516"/>
      <c r="P59516"/>
      <c r="Q59516" s="17"/>
      <c r="R59516"/>
      <c r="S59516"/>
    </row>
    <row r="59517" spans="1:19" customFormat="1" x14ac:dyDescent="0.15">
      <c r="A59517"/>
      <c r="B59517"/>
      <c r="C59517"/>
      <c r="D59517" s="1"/>
      <c r="E59517" s="1"/>
      <c r="F59517" s="16"/>
      <c r="G59517"/>
      <c r="H59517"/>
      <c r="I59517"/>
      <c r="J59517"/>
      <c r="K59517"/>
      <c r="L59517"/>
      <c r="M59517"/>
      <c r="N59517" s="17"/>
      <c r="O59517"/>
      <c r="P59517"/>
      <c r="Q59517" s="17"/>
      <c r="R59517"/>
      <c r="S59517"/>
    </row>
    <row r="59518" spans="1:19" customFormat="1" x14ac:dyDescent="0.15">
      <c r="A59518"/>
      <c r="B59518"/>
      <c r="C59518"/>
      <c r="D59518" s="1"/>
      <c r="E59518" s="1"/>
      <c r="F59518" s="16"/>
      <c r="G59518"/>
      <c r="H59518"/>
      <c r="I59518"/>
      <c r="J59518"/>
      <c r="K59518"/>
      <c r="L59518"/>
      <c r="M59518"/>
      <c r="N59518" s="17"/>
      <c r="O59518"/>
      <c r="P59518"/>
      <c r="Q59518" s="17"/>
      <c r="R59518"/>
      <c r="S59518"/>
    </row>
    <row r="59519" spans="1:19" customFormat="1" x14ac:dyDescent="0.15">
      <c r="A59519"/>
      <c r="B59519"/>
      <c r="C59519"/>
      <c r="D59519" s="1"/>
      <c r="E59519" s="1"/>
      <c r="F59519" s="16"/>
      <c r="G59519"/>
      <c r="H59519"/>
      <c r="I59519"/>
      <c r="J59519"/>
      <c r="K59519"/>
      <c r="L59519"/>
      <c r="M59519"/>
      <c r="N59519" s="17"/>
      <c r="O59519"/>
      <c r="P59519"/>
      <c r="Q59519" s="17"/>
      <c r="R59519"/>
      <c r="S59519"/>
    </row>
    <row r="59520" spans="1:19" customFormat="1" x14ac:dyDescent="0.15">
      <c r="A59520"/>
      <c r="B59520"/>
      <c r="C59520"/>
      <c r="D59520" s="1"/>
      <c r="E59520" s="1"/>
      <c r="F59520" s="16"/>
      <c r="G59520"/>
      <c r="H59520"/>
      <c r="I59520"/>
      <c r="J59520"/>
      <c r="K59520"/>
      <c r="L59520"/>
      <c r="M59520"/>
      <c r="N59520" s="17"/>
      <c r="O59520"/>
      <c r="P59520"/>
      <c r="Q59520" s="17"/>
      <c r="R59520"/>
      <c r="S59520"/>
    </row>
    <row r="59521" spans="1:19" customFormat="1" x14ac:dyDescent="0.15">
      <c r="A59521"/>
      <c r="B59521"/>
      <c r="C59521"/>
      <c r="D59521" s="1"/>
      <c r="E59521" s="1"/>
      <c r="F59521" s="16"/>
      <c r="G59521"/>
      <c r="H59521"/>
      <c r="I59521"/>
      <c r="J59521"/>
      <c r="K59521"/>
      <c r="L59521"/>
      <c r="M59521"/>
      <c r="N59521" s="17"/>
      <c r="O59521"/>
      <c r="P59521"/>
      <c r="Q59521" s="17"/>
      <c r="R59521"/>
      <c r="S59521"/>
    </row>
    <row r="59522" spans="1:19" customFormat="1" x14ac:dyDescent="0.15">
      <c r="A59522"/>
      <c r="B59522"/>
      <c r="C59522"/>
      <c r="D59522" s="1"/>
      <c r="E59522" s="1"/>
      <c r="F59522" s="16"/>
      <c r="G59522"/>
      <c r="H59522"/>
      <c r="I59522"/>
      <c r="J59522"/>
      <c r="K59522"/>
      <c r="L59522"/>
      <c r="M59522"/>
      <c r="N59522" s="17"/>
      <c r="O59522"/>
      <c r="P59522"/>
      <c r="Q59522" s="17"/>
      <c r="R59522"/>
      <c r="S59522"/>
    </row>
    <row r="59523" spans="1:19" customFormat="1" x14ac:dyDescent="0.15">
      <c r="A59523"/>
      <c r="B59523"/>
      <c r="C59523"/>
      <c r="D59523" s="1"/>
      <c r="E59523" s="1"/>
      <c r="F59523" s="16"/>
      <c r="G59523"/>
      <c r="H59523"/>
      <c r="I59523"/>
      <c r="J59523"/>
      <c r="K59523"/>
      <c r="L59523"/>
      <c r="M59523"/>
      <c r="N59523" s="17"/>
      <c r="O59523"/>
      <c r="P59523"/>
      <c r="Q59523" s="17"/>
      <c r="R59523"/>
      <c r="S59523"/>
    </row>
    <row r="59524" spans="1:19" customFormat="1" x14ac:dyDescent="0.15">
      <c r="A59524"/>
      <c r="B59524"/>
      <c r="C59524"/>
      <c r="D59524" s="1"/>
      <c r="E59524" s="1"/>
      <c r="F59524" s="16"/>
      <c r="G59524"/>
      <c r="H59524"/>
      <c r="I59524"/>
      <c r="J59524"/>
      <c r="K59524"/>
      <c r="L59524"/>
      <c r="M59524"/>
      <c r="N59524" s="17"/>
      <c r="O59524"/>
      <c r="P59524"/>
      <c r="Q59524" s="17"/>
      <c r="R59524"/>
      <c r="S59524"/>
    </row>
    <row r="59525" spans="1:19" customFormat="1" x14ac:dyDescent="0.15">
      <c r="A59525"/>
      <c r="B59525"/>
      <c r="C59525"/>
      <c r="D59525" s="1"/>
      <c r="E59525" s="1"/>
      <c r="F59525" s="16"/>
      <c r="G59525"/>
      <c r="H59525"/>
      <c r="I59525"/>
      <c r="J59525"/>
      <c r="K59525"/>
      <c r="L59525"/>
      <c r="M59525"/>
      <c r="N59525" s="17"/>
      <c r="O59525"/>
      <c r="P59525"/>
      <c r="Q59525" s="17"/>
      <c r="R59525"/>
      <c r="S59525"/>
    </row>
    <row r="59526" spans="1:19" customFormat="1" x14ac:dyDescent="0.15">
      <c r="A59526"/>
      <c r="B59526"/>
      <c r="C59526"/>
      <c r="D59526" s="1"/>
      <c r="E59526" s="1"/>
      <c r="F59526" s="16"/>
      <c r="G59526"/>
      <c r="H59526"/>
      <c r="I59526"/>
      <c r="J59526"/>
      <c r="K59526"/>
      <c r="L59526"/>
      <c r="M59526"/>
      <c r="N59526" s="17"/>
      <c r="O59526"/>
      <c r="P59526"/>
      <c r="Q59526" s="17"/>
      <c r="R59526"/>
      <c r="S59526"/>
    </row>
    <row r="59527" spans="1:19" customFormat="1" x14ac:dyDescent="0.15">
      <c r="A59527"/>
      <c r="B59527"/>
      <c r="C59527"/>
      <c r="D59527" s="1"/>
      <c r="E59527" s="1"/>
      <c r="F59527" s="16"/>
      <c r="G59527"/>
      <c r="H59527"/>
      <c r="I59527"/>
      <c r="J59527"/>
      <c r="K59527"/>
      <c r="L59527"/>
      <c r="M59527"/>
      <c r="N59527" s="17"/>
      <c r="O59527"/>
      <c r="P59527"/>
      <c r="Q59527" s="17"/>
      <c r="R59527"/>
      <c r="S59527"/>
    </row>
    <row r="59528" spans="1:19" customFormat="1" x14ac:dyDescent="0.15">
      <c r="A59528"/>
      <c r="B59528"/>
      <c r="C59528"/>
      <c r="D59528" s="1"/>
      <c r="E59528" s="1"/>
      <c r="F59528" s="16"/>
      <c r="G59528"/>
      <c r="H59528"/>
      <c r="I59528"/>
      <c r="J59528"/>
      <c r="K59528"/>
      <c r="L59528"/>
      <c r="M59528"/>
      <c r="N59528" s="17"/>
      <c r="O59528"/>
      <c r="P59528"/>
      <c r="Q59528" s="17"/>
      <c r="R59528"/>
      <c r="S59528"/>
    </row>
    <row r="59529" spans="1:19" customFormat="1" x14ac:dyDescent="0.15">
      <c r="A59529"/>
      <c r="B59529"/>
      <c r="C59529"/>
      <c r="D59529" s="1"/>
      <c r="E59529" s="1"/>
      <c r="F59529" s="16"/>
      <c r="G59529"/>
      <c r="H59529"/>
      <c r="I59529"/>
      <c r="J59529"/>
      <c r="K59529"/>
      <c r="L59529"/>
      <c r="M59529"/>
      <c r="N59529" s="17"/>
      <c r="O59529"/>
      <c r="P59529"/>
      <c r="Q59529" s="17"/>
      <c r="R59529"/>
      <c r="S59529"/>
    </row>
    <row r="59530" spans="1:19" customFormat="1" x14ac:dyDescent="0.15">
      <c r="A59530"/>
      <c r="B59530"/>
      <c r="C59530"/>
      <c r="D59530" s="1"/>
      <c r="E59530" s="1"/>
      <c r="F59530" s="16"/>
      <c r="G59530"/>
      <c r="H59530"/>
      <c r="I59530"/>
      <c r="J59530"/>
      <c r="K59530"/>
      <c r="L59530"/>
      <c r="M59530"/>
      <c r="N59530" s="17"/>
      <c r="O59530"/>
      <c r="P59530"/>
      <c r="Q59530" s="17"/>
      <c r="R59530"/>
      <c r="S59530"/>
    </row>
    <row r="59531" spans="1:19" customFormat="1" x14ac:dyDescent="0.15">
      <c r="A59531"/>
      <c r="B59531"/>
      <c r="C59531"/>
      <c r="D59531" s="1"/>
      <c r="E59531" s="1"/>
      <c r="F59531" s="16"/>
      <c r="G59531"/>
      <c r="H59531"/>
      <c r="I59531"/>
      <c r="J59531"/>
      <c r="K59531"/>
      <c r="L59531"/>
      <c r="M59531"/>
      <c r="N59531" s="17"/>
      <c r="O59531"/>
      <c r="P59531"/>
      <c r="Q59531" s="17"/>
      <c r="R59531"/>
      <c r="S59531"/>
    </row>
    <row r="59532" spans="1:19" customFormat="1" x14ac:dyDescent="0.15">
      <c r="A59532"/>
      <c r="B59532"/>
      <c r="C59532"/>
      <c r="D59532" s="1"/>
      <c r="E59532" s="1"/>
      <c r="F59532" s="16"/>
      <c r="G59532"/>
      <c r="H59532"/>
      <c r="I59532"/>
      <c r="J59532"/>
      <c r="K59532"/>
      <c r="L59532"/>
      <c r="M59532"/>
      <c r="N59532" s="17"/>
      <c r="O59532"/>
      <c r="P59532"/>
      <c r="Q59532" s="17"/>
      <c r="R59532"/>
      <c r="S59532"/>
    </row>
    <row r="59533" spans="1:19" customFormat="1" x14ac:dyDescent="0.15">
      <c r="A59533"/>
      <c r="B59533"/>
      <c r="C59533"/>
      <c r="D59533" s="1"/>
      <c r="E59533" s="1"/>
      <c r="F59533" s="16"/>
      <c r="G59533"/>
      <c r="H59533"/>
      <c r="I59533"/>
      <c r="J59533"/>
      <c r="K59533"/>
      <c r="L59533"/>
      <c r="M59533"/>
      <c r="N59533" s="17"/>
      <c r="O59533"/>
      <c r="P59533"/>
      <c r="Q59533" s="17"/>
      <c r="R59533"/>
      <c r="S59533"/>
    </row>
    <row r="59534" spans="1:19" customFormat="1" x14ac:dyDescent="0.15">
      <c r="A59534"/>
      <c r="B59534"/>
      <c r="C59534"/>
      <c r="D59534" s="1"/>
      <c r="E59534" s="1"/>
      <c r="F59534" s="16"/>
      <c r="G59534"/>
      <c r="H59534"/>
      <c r="I59534"/>
      <c r="J59534"/>
      <c r="K59534"/>
      <c r="L59534"/>
      <c r="M59534"/>
      <c r="N59534" s="17"/>
      <c r="O59534"/>
      <c r="P59534"/>
      <c r="Q59534" s="17"/>
      <c r="R59534"/>
      <c r="S59534"/>
    </row>
    <row r="59535" spans="1:19" customFormat="1" x14ac:dyDescent="0.15">
      <c r="A59535"/>
      <c r="B59535"/>
      <c r="C59535"/>
      <c r="D59535" s="1"/>
      <c r="E59535" s="1"/>
      <c r="F59535" s="16"/>
      <c r="G59535"/>
      <c r="H59535"/>
      <c r="I59535"/>
      <c r="J59535"/>
      <c r="K59535"/>
      <c r="L59535"/>
      <c r="M59535"/>
      <c r="N59535" s="17"/>
      <c r="O59535"/>
      <c r="P59535"/>
      <c r="Q59535" s="17"/>
      <c r="R59535"/>
      <c r="S59535"/>
    </row>
    <row r="59536" spans="1:19" customFormat="1" x14ac:dyDescent="0.15">
      <c r="A59536"/>
      <c r="B59536"/>
      <c r="C59536"/>
      <c r="D59536" s="1"/>
      <c r="E59536" s="1"/>
      <c r="F59536" s="16"/>
      <c r="G59536"/>
      <c r="H59536"/>
      <c r="I59536"/>
      <c r="J59536"/>
      <c r="K59536"/>
      <c r="L59536"/>
      <c r="M59536"/>
      <c r="N59536" s="17"/>
      <c r="O59536"/>
      <c r="P59536"/>
      <c r="Q59536" s="17"/>
      <c r="R59536"/>
      <c r="S59536"/>
    </row>
    <row r="59537" spans="1:19" customFormat="1" x14ac:dyDescent="0.15">
      <c r="A59537"/>
      <c r="B59537"/>
      <c r="C59537"/>
      <c r="D59537" s="1"/>
      <c r="E59537" s="1"/>
      <c r="F59537" s="16"/>
      <c r="G59537"/>
      <c r="H59537"/>
      <c r="I59537"/>
      <c r="J59537"/>
      <c r="K59537"/>
      <c r="L59537"/>
      <c r="M59537"/>
      <c r="N59537" s="17"/>
      <c r="O59537"/>
      <c r="P59537"/>
      <c r="Q59537" s="17"/>
      <c r="R59537"/>
      <c r="S59537"/>
    </row>
    <row r="59538" spans="1:19" customFormat="1" x14ac:dyDescent="0.15">
      <c r="A59538"/>
      <c r="B59538"/>
      <c r="C59538"/>
      <c r="D59538" s="1"/>
      <c r="E59538" s="1"/>
      <c r="F59538" s="16"/>
      <c r="G59538"/>
      <c r="H59538"/>
      <c r="I59538"/>
      <c r="J59538"/>
      <c r="K59538"/>
      <c r="L59538"/>
      <c r="M59538"/>
      <c r="N59538" s="17"/>
      <c r="O59538"/>
      <c r="P59538"/>
      <c r="Q59538" s="17"/>
      <c r="R59538"/>
      <c r="S59538"/>
    </row>
    <row r="59539" spans="1:19" customFormat="1" x14ac:dyDescent="0.15">
      <c r="A59539"/>
      <c r="B59539"/>
      <c r="C59539"/>
      <c r="D59539" s="1"/>
      <c r="E59539" s="1"/>
      <c r="F59539" s="16"/>
      <c r="G59539"/>
      <c r="H59539"/>
      <c r="I59539"/>
      <c r="J59539"/>
      <c r="K59539"/>
      <c r="L59539"/>
      <c r="M59539"/>
      <c r="N59539" s="17"/>
      <c r="O59539"/>
      <c r="P59539"/>
      <c r="Q59539" s="17"/>
      <c r="R59539"/>
      <c r="S59539"/>
    </row>
    <row r="59540" spans="1:19" customFormat="1" x14ac:dyDescent="0.15">
      <c r="A59540"/>
      <c r="B59540"/>
      <c r="C59540"/>
      <c r="D59540" s="1"/>
      <c r="E59540" s="1"/>
      <c r="F59540" s="16"/>
      <c r="G59540"/>
      <c r="H59540"/>
      <c r="I59540"/>
      <c r="J59540"/>
      <c r="K59540"/>
      <c r="L59540"/>
      <c r="M59540"/>
      <c r="N59540" s="17"/>
      <c r="O59540"/>
      <c r="P59540"/>
      <c r="Q59540" s="17"/>
      <c r="R59540"/>
      <c r="S59540"/>
    </row>
    <row r="59541" spans="1:19" customFormat="1" x14ac:dyDescent="0.15">
      <c r="A59541"/>
      <c r="B59541"/>
      <c r="C59541"/>
      <c r="D59541" s="1"/>
      <c r="E59541" s="1"/>
      <c r="F59541" s="16"/>
      <c r="G59541"/>
      <c r="H59541"/>
      <c r="I59541"/>
      <c r="J59541"/>
      <c r="K59541"/>
      <c r="L59541"/>
      <c r="M59541"/>
      <c r="N59541" s="17"/>
      <c r="O59541"/>
      <c r="P59541"/>
      <c r="Q59541" s="17"/>
      <c r="R59541"/>
      <c r="S59541"/>
    </row>
    <row r="59542" spans="1:19" customFormat="1" x14ac:dyDescent="0.15">
      <c r="A59542"/>
      <c r="B59542"/>
      <c r="C59542"/>
      <c r="D59542" s="1"/>
      <c r="E59542" s="1"/>
      <c r="F59542" s="16"/>
      <c r="G59542"/>
      <c r="H59542"/>
      <c r="I59542"/>
      <c r="J59542"/>
      <c r="K59542"/>
      <c r="L59542"/>
      <c r="M59542"/>
      <c r="N59542" s="17"/>
      <c r="O59542"/>
      <c r="P59542"/>
      <c r="Q59542" s="17"/>
      <c r="R59542"/>
      <c r="S59542"/>
    </row>
    <row r="59543" spans="1:19" customFormat="1" x14ac:dyDescent="0.15">
      <c r="A59543"/>
      <c r="B59543"/>
      <c r="C59543"/>
      <c r="D59543" s="1"/>
      <c r="E59543" s="1"/>
      <c r="F59543" s="16"/>
      <c r="G59543"/>
      <c r="H59543"/>
      <c r="I59543"/>
      <c r="J59543"/>
      <c r="K59543"/>
      <c r="L59543"/>
      <c r="M59543"/>
      <c r="N59543" s="17"/>
      <c r="O59543"/>
      <c r="P59543"/>
      <c r="Q59543" s="17"/>
      <c r="R59543"/>
      <c r="S59543"/>
    </row>
    <row r="59544" spans="1:19" customFormat="1" x14ac:dyDescent="0.15">
      <c r="A59544"/>
      <c r="B59544"/>
      <c r="C59544"/>
      <c r="D59544" s="1"/>
      <c r="E59544" s="1"/>
      <c r="F59544" s="16"/>
      <c r="G59544"/>
      <c r="H59544"/>
      <c r="I59544"/>
      <c r="J59544"/>
      <c r="K59544"/>
      <c r="L59544"/>
      <c r="M59544"/>
      <c r="N59544" s="17"/>
      <c r="O59544"/>
      <c r="P59544"/>
      <c r="Q59544" s="17"/>
      <c r="R59544"/>
      <c r="S59544"/>
    </row>
    <row r="59545" spans="1:19" customFormat="1" x14ac:dyDescent="0.15">
      <c r="A59545"/>
      <c r="B59545"/>
      <c r="C59545"/>
      <c r="D59545" s="1"/>
      <c r="E59545" s="1"/>
      <c r="F59545" s="16"/>
      <c r="G59545"/>
      <c r="H59545"/>
      <c r="I59545"/>
      <c r="J59545"/>
      <c r="K59545"/>
      <c r="L59545"/>
      <c r="M59545"/>
      <c r="N59545" s="17"/>
      <c r="O59545"/>
      <c r="P59545"/>
      <c r="Q59545" s="17"/>
      <c r="R59545"/>
      <c r="S59545"/>
    </row>
    <row r="59546" spans="1:19" customFormat="1" x14ac:dyDescent="0.15">
      <c r="A59546"/>
      <c r="B59546"/>
      <c r="C59546"/>
      <c r="D59546" s="1"/>
      <c r="E59546" s="1"/>
      <c r="F59546" s="16"/>
      <c r="G59546"/>
      <c r="H59546"/>
      <c r="I59546"/>
      <c r="J59546"/>
      <c r="K59546"/>
      <c r="L59546"/>
      <c r="M59546"/>
      <c r="N59546" s="17"/>
      <c r="O59546"/>
      <c r="P59546"/>
      <c r="Q59546" s="17"/>
      <c r="R59546"/>
      <c r="S59546"/>
    </row>
    <row r="59547" spans="1:19" customFormat="1" x14ac:dyDescent="0.15">
      <c r="A59547"/>
      <c r="B59547"/>
      <c r="C59547"/>
      <c r="D59547" s="1"/>
      <c r="E59547" s="1"/>
      <c r="F59547" s="16"/>
      <c r="G59547"/>
      <c r="H59547"/>
      <c r="I59547"/>
      <c r="J59547"/>
      <c r="K59547"/>
      <c r="L59547"/>
      <c r="M59547"/>
      <c r="N59547" s="17"/>
      <c r="O59547"/>
      <c r="P59547"/>
      <c r="Q59547" s="17"/>
      <c r="R59547"/>
      <c r="S59547"/>
    </row>
    <row r="59548" spans="1:19" customFormat="1" x14ac:dyDescent="0.15">
      <c r="A59548"/>
      <c r="B59548"/>
      <c r="C59548"/>
      <c r="D59548" s="1"/>
      <c r="E59548" s="1"/>
      <c r="F59548" s="16"/>
      <c r="G59548"/>
      <c r="H59548"/>
      <c r="I59548"/>
      <c r="J59548"/>
      <c r="K59548"/>
      <c r="L59548"/>
      <c r="M59548"/>
      <c r="N59548" s="17"/>
      <c r="O59548"/>
      <c r="P59548"/>
      <c r="Q59548" s="17"/>
      <c r="R59548"/>
      <c r="S59548"/>
    </row>
    <row r="59549" spans="1:19" customFormat="1" x14ac:dyDescent="0.15">
      <c r="A59549"/>
      <c r="B59549"/>
      <c r="C59549"/>
      <c r="D59549" s="1"/>
      <c r="E59549" s="1"/>
      <c r="F59549" s="16"/>
      <c r="G59549"/>
      <c r="H59549"/>
      <c r="I59549"/>
      <c r="J59549"/>
      <c r="K59549"/>
      <c r="L59549"/>
      <c r="M59549"/>
      <c r="N59549" s="17"/>
      <c r="O59549"/>
      <c r="P59549"/>
      <c r="Q59549" s="17"/>
      <c r="R59549"/>
      <c r="S59549"/>
    </row>
    <row r="59550" spans="1:19" customFormat="1" x14ac:dyDescent="0.15">
      <c r="A59550"/>
      <c r="B59550"/>
      <c r="C59550"/>
      <c r="D59550" s="1"/>
      <c r="E59550" s="1"/>
      <c r="F59550" s="16"/>
      <c r="G59550"/>
      <c r="H59550"/>
      <c r="I59550"/>
      <c r="J59550"/>
      <c r="K59550"/>
      <c r="L59550"/>
      <c r="M59550"/>
      <c r="N59550" s="17"/>
      <c r="O59550"/>
      <c r="P59550"/>
      <c r="Q59550" s="17"/>
      <c r="R59550"/>
      <c r="S59550"/>
    </row>
    <row r="59551" spans="1:19" customFormat="1" x14ac:dyDescent="0.15">
      <c r="A59551"/>
      <c r="B59551"/>
      <c r="C59551"/>
      <c r="D59551" s="1"/>
      <c r="E59551" s="1"/>
      <c r="F59551" s="16"/>
      <c r="G59551"/>
      <c r="H59551"/>
      <c r="I59551"/>
      <c r="J59551"/>
      <c r="K59551"/>
      <c r="L59551"/>
      <c r="M59551"/>
      <c r="N59551" s="17"/>
      <c r="O59551"/>
      <c r="P59551"/>
      <c r="Q59551" s="17"/>
      <c r="R59551"/>
      <c r="S59551"/>
    </row>
    <row r="59552" spans="1:19" customFormat="1" x14ac:dyDescent="0.15">
      <c r="A59552"/>
      <c r="B59552"/>
      <c r="C59552"/>
      <c r="D59552" s="1"/>
      <c r="E59552" s="1"/>
      <c r="F59552" s="16"/>
      <c r="G59552"/>
      <c r="H59552"/>
      <c r="I59552"/>
      <c r="J59552"/>
      <c r="K59552"/>
      <c r="L59552"/>
      <c r="M59552"/>
      <c r="N59552" s="17"/>
      <c r="O59552"/>
      <c r="P59552"/>
      <c r="Q59552" s="17"/>
      <c r="R59552"/>
      <c r="S59552"/>
    </row>
    <row r="59553" spans="1:19" customFormat="1" x14ac:dyDescent="0.15">
      <c r="A59553"/>
      <c r="B59553"/>
      <c r="C59553"/>
      <c r="D59553" s="1"/>
      <c r="E59553" s="1"/>
      <c r="F59553" s="16"/>
      <c r="G59553"/>
      <c r="H59553"/>
      <c r="I59553"/>
      <c r="J59553"/>
      <c r="K59553"/>
      <c r="L59553"/>
      <c r="M59553"/>
      <c r="N59553" s="17"/>
      <c r="O59553"/>
      <c r="P59553"/>
      <c r="Q59553" s="17"/>
      <c r="R59553"/>
      <c r="S59553"/>
    </row>
    <row r="59554" spans="1:19" customFormat="1" x14ac:dyDescent="0.15">
      <c r="A59554"/>
      <c r="B59554"/>
      <c r="C59554"/>
      <c r="D59554" s="1"/>
      <c r="E59554" s="1"/>
      <c r="F59554" s="16"/>
      <c r="G59554"/>
      <c r="H59554"/>
      <c r="I59554"/>
      <c r="J59554"/>
      <c r="K59554"/>
      <c r="L59554"/>
      <c r="M59554"/>
      <c r="N59554" s="17"/>
      <c r="O59554"/>
      <c r="P59554"/>
      <c r="Q59554" s="17"/>
      <c r="R59554"/>
      <c r="S59554"/>
    </row>
    <row r="59555" spans="1:19" customFormat="1" x14ac:dyDescent="0.15">
      <c r="A59555"/>
      <c r="B59555"/>
      <c r="C59555"/>
      <c r="D59555" s="1"/>
      <c r="E59555" s="1"/>
      <c r="F59555" s="16"/>
      <c r="G59555"/>
      <c r="H59555"/>
      <c r="I59555"/>
      <c r="J59555"/>
      <c r="K59555"/>
      <c r="L59555"/>
      <c r="M59555"/>
      <c r="N59555" s="17"/>
      <c r="O59555"/>
      <c r="P59555"/>
      <c r="Q59555" s="17"/>
      <c r="R59555"/>
      <c r="S59555"/>
    </row>
    <row r="59556" spans="1:19" customFormat="1" x14ac:dyDescent="0.15">
      <c r="A59556"/>
      <c r="B59556"/>
      <c r="C59556"/>
      <c r="D59556" s="1"/>
      <c r="E59556" s="1"/>
      <c r="F59556" s="16"/>
      <c r="G59556"/>
      <c r="H59556"/>
      <c r="I59556"/>
      <c r="J59556"/>
      <c r="K59556"/>
      <c r="L59556"/>
      <c r="M59556"/>
      <c r="N59556" s="17"/>
      <c r="O59556"/>
      <c r="P59556"/>
      <c r="Q59556" s="17"/>
      <c r="R59556"/>
      <c r="S59556"/>
    </row>
    <row r="59557" spans="1:19" customFormat="1" x14ac:dyDescent="0.15">
      <c r="A59557"/>
      <c r="B59557"/>
      <c r="C59557"/>
      <c r="D59557" s="1"/>
      <c r="E59557" s="1"/>
      <c r="F59557" s="16"/>
      <c r="G59557"/>
      <c r="H59557"/>
      <c r="I59557"/>
      <c r="J59557"/>
      <c r="K59557"/>
      <c r="L59557"/>
      <c r="M59557"/>
      <c r="N59557" s="17"/>
      <c r="O59557"/>
      <c r="P59557"/>
      <c r="Q59557" s="17"/>
      <c r="R59557"/>
      <c r="S59557"/>
    </row>
    <row r="59558" spans="1:19" customFormat="1" x14ac:dyDescent="0.15">
      <c r="A59558"/>
      <c r="B59558"/>
      <c r="C59558"/>
      <c r="D59558" s="1"/>
      <c r="E59558" s="1"/>
      <c r="F59558" s="16"/>
      <c r="G59558"/>
      <c r="H59558"/>
      <c r="I59558"/>
      <c r="J59558"/>
      <c r="K59558"/>
      <c r="L59558"/>
      <c r="M59558"/>
      <c r="N59558" s="17"/>
      <c r="O59558"/>
      <c r="P59558"/>
      <c r="Q59558" s="17"/>
      <c r="R59558"/>
      <c r="S59558"/>
    </row>
    <row r="59559" spans="1:19" customFormat="1" x14ac:dyDescent="0.15">
      <c r="A59559"/>
      <c r="B59559"/>
      <c r="C59559"/>
      <c r="D59559" s="1"/>
      <c r="E59559" s="1"/>
      <c r="F59559" s="16"/>
      <c r="G59559"/>
      <c r="H59559"/>
      <c r="I59559"/>
      <c r="J59559"/>
      <c r="K59559"/>
      <c r="L59559"/>
      <c r="M59559"/>
      <c r="N59559" s="17"/>
      <c r="O59559"/>
      <c r="P59559"/>
      <c r="Q59559" s="17"/>
      <c r="R59559"/>
      <c r="S59559"/>
    </row>
    <row r="59560" spans="1:19" customFormat="1" x14ac:dyDescent="0.15">
      <c r="A59560"/>
      <c r="B59560"/>
      <c r="C59560"/>
      <c r="D59560" s="1"/>
      <c r="E59560" s="1"/>
      <c r="F59560" s="16"/>
      <c r="G59560"/>
      <c r="H59560"/>
      <c r="I59560"/>
      <c r="J59560"/>
      <c r="K59560"/>
      <c r="L59560"/>
      <c r="M59560"/>
      <c r="N59560" s="17"/>
      <c r="O59560"/>
      <c r="P59560"/>
      <c r="Q59560" s="17"/>
      <c r="R59560"/>
      <c r="S59560"/>
    </row>
    <row r="59561" spans="1:19" customFormat="1" x14ac:dyDescent="0.15">
      <c r="A59561"/>
      <c r="B59561"/>
      <c r="C59561"/>
      <c r="D59561" s="1"/>
      <c r="E59561" s="1"/>
      <c r="F59561" s="16"/>
      <c r="G59561"/>
      <c r="H59561"/>
      <c r="I59561"/>
      <c r="J59561"/>
      <c r="K59561"/>
      <c r="L59561"/>
      <c r="M59561"/>
      <c r="N59561" s="17"/>
      <c r="O59561"/>
      <c r="P59561"/>
      <c r="Q59561" s="17"/>
      <c r="R59561"/>
      <c r="S59561"/>
    </row>
    <row r="59562" spans="1:19" customFormat="1" x14ac:dyDescent="0.15">
      <c r="A59562"/>
      <c r="B59562"/>
      <c r="C59562"/>
      <c r="D59562" s="1"/>
      <c r="E59562" s="1"/>
      <c r="F59562" s="16"/>
      <c r="G59562"/>
      <c r="H59562"/>
      <c r="I59562"/>
      <c r="J59562"/>
      <c r="K59562"/>
      <c r="L59562"/>
      <c r="M59562"/>
      <c r="N59562" s="17"/>
      <c r="O59562"/>
      <c r="P59562"/>
      <c r="Q59562" s="17"/>
      <c r="R59562"/>
      <c r="S59562"/>
    </row>
    <row r="59563" spans="1:19" customFormat="1" x14ac:dyDescent="0.15">
      <c r="A59563"/>
      <c r="B59563"/>
      <c r="C59563"/>
      <c r="D59563" s="1"/>
      <c r="E59563" s="1"/>
      <c r="F59563" s="16"/>
      <c r="G59563"/>
      <c r="H59563"/>
      <c r="I59563"/>
      <c r="J59563"/>
      <c r="K59563"/>
      <c r="L59563"/>
      <c r="M59563"/>
      <c r="N59563" s="17"/>
      <c r="O59563"/>
      <c r="P59563"/>
      <c r="Q59563" s="17"/>
      <c r="R59563"/>
      <c r="S59563"/>
    </row>
    <row r="59564" spans="1:19" customFormat="1" x14ac:dyDescent="0.15">
      <c r="A59564"/>
      <c r="B59564"/>
      <c r="C59564"/>
      <c r="D59564" s="1"/>
      <c r="E59564" s="1"/>
      <c r="F59564" s="16"/>
      <c r="G59564"/>
      <c r="H59564"/>
      <c r="I59564"/>
      <c r="J59564"/>
      <c r="K59564"/>
      <c r="L59564"/>
      <c r="M59564"/>
      <c r="N59564" s="17"/>
      <c r="O59564"/>
      <c r="P59564"/>
      <c r="Q59564" s="17"/>
      <c r="R59564"/>
      <c r="S59564"/>
    </row>
    <row r="59565" spans="1:19" customFormat="1" x14ac:dyDescent="0.15">
      <c r="A59565"/>
      <c r="B59565"/>
      <c r="C59565"/>
      <c r="D59565" s="1"/>
      <c r="E59565" s="1"/>
      <c r="F59565" s="16"/>
      <c r="G59565"/>
      <c r="H59565"/>
      <c r="I59565"/>
      <c r="J59565"/>
      <c r="K59565"/>
      <c r="L59565"/>
      <c r="M59565"/>
      <c r="N59565" s="17"/>
      <c r="O59565"/>
      <c r="P59565"/>
      <c r="Q59565" s="17"/>
      <c r="R59565"/>
      <c r="S59565"/>
    </row>
    <row r="59566" spans="1:19" customFormat="1" x14ac:dyDescent="0.15">
      <c r="A59566"/>
      <c r="B59566"/>
      <c r="C59566"/>
      <c r="D59566" s="1"/>
      <c r="E59566" s="1"/>
      <c r="F59566" s="16"/>
      <c r="G59566"/>
      <c r="H59566"/>
      <c r="I59566"/>
      <c r="J59566"/>
      <c r="K59566"/>
      <c r="L59566"/>
      <c r="M59566"/>
      <c r="N59566" s="17"/>
      <c r="O59566"/>
      <c r="P59566"/>
      <c r="Q59566" s="17"/>
      <c r="R59566"/>
      <c r="S59566"/>
    </row>
    <row r="59567" spans="1:19" customFormat="1" x14ac:dyDescent="0.15">
      <c r="A59567"/>
      <c r="B59567"/>
      <c r="C59567"/>
      <c r="D59567" s="1"/>
      <c r="E59567" s="1"/>
      <c r="F59567" s="16"/>
      <c r="G59567"/>
      <c r="H59567"/>
      <c r="I59567"/>
      <c r="J59567"/>
      <c r="K59567"/>
      <c r="L59567"/>
      <c r="M59567"/>
      <c r="N59567" s="17"/>
      <c r="O59567"/>
      <c r="P59567"/>
      <c r="Q59567" s="17"/>
      <c r="R59567"/>
      <c r="S59567"/>
    </row>
    <row r="59568" spans="1:19" customFormat="1" x14ac:dyDescent="0.15">
      <c r="A59568"/>
      <c r="B59568"/>
      <c r="C59568"/>
      <c r="D59568" s="1"/>
      <c r="E59568" s="1"/>
      <c r="F59568" s="16"/>
      <c r="G59568"/>
      <c r="H59568"/>
      <c r="I59568"/>
      <c r="J59568"/>
      <c r="K59568"/>
      <c r="L59568"/>
      <c r="M59568"/>
      <c r="N59568" s="17"/>
      <c r="O59568"/>
      <c r="P59568"/>
      <c r="Q59568" s="17"/>
      <c r="R59568"/>
      <c r="S59568"/>
    </row>
    <row r="59569" spans="1:19" customFormat="1" x14ac:dyDescent="0.15">
      <c r="A59569"/>
      <c r="B59569"/>
      <c r="C59569"/>
      <c r="D59569" s="1"/>
      <c r="E59569" s="1"/>
      <c r="F59569" s="16"/>
      <c r="G59569"/>
      <c r="H59569"/>
      <c r="I59569"/>
      <c r="J59569"/>
      <c r="K59569"/>
      <c r="L59569"/>
      <c r="M59569"/>
      <c r="N59569" s="17"/>
      <c r="O59569"/>
      <c r="P59569"/>
      <c r="Q59569" s="17"/>
      <c r="R59569"/>
      <c r="S59569"/>
    </row>
    <row r="59570" spans="1:19" customFormat="1" x14ac:dyDescent="0.15">
      <c r="A59570"/>
      <c r="B59570"/>
      <c r="C59570"/>
      <c r="D59570" s="1"/>
      <c r="E59570" s="1"/>
      <c r="F59570" s="16"/>
      <c r="G59570"/>
      <c r="H59570"/>
      <c r="I59570"/>
      <c r="J59570"/>
      <c r="K59570"/>
      <c r="L59570"/>
      <c r="M59570"/>
      <c r="N59570" s="17"/>
      <c r="O59570"/>
      <c r="P59570"/>
      <c r="Q59570" s="17"/>
      <c r="R59570"/>
      <c r="S59570"/>
    </row>
    <row r="59571" spans="1:19" customFormat="1" x14ac:dyDescent="0.15">
      <c r="A59571"/>
      <c r="B59571"/>
      <c r="C59571"/>
      <c r="D59571" s="1"/>
      <c r="E59571" s="1"/>
      <c r="F59571" s="16"/>
      <c r="G59571"/>
      <c r="H59571"/>
      <c r="I59571"/>
      <c r="J59571"/>
      <c r="K59571"/>
      <c r="L59571"/>
      <c r="M59571"/>
      <c r="N59571" s="17"/>
      <c r="O59571"/>
      <c r="P59571"/>
      <c r="Q59571" s="17"/>
      <c r="R59571"/>
      <c r="S59571"/>
    </row>
    <row r="59572" spans="1:19" customFormat="1" x14ac:dyDescent="0.15">
      <c r="A59572"/>
      <c r="B59572"/>
      <c r="C59572"/>
      <c r="D59572" s="1"/>
      <c r="E59572" s="1"/>
      <c r="F59572" s="16"/>
      <c r="G59572"/>
      <c r="H59572"/>
      <c r="I59572"/>
      <c r="J59572"/>
      <c r="K59572"/>
      <c r="L59572"/>
      <c r="M59572"/>
      <c r="N59572" s="17"/>
      <c r="O59572"/>
      <c r="P59572"/>
      <c r="Q59572" s="17"/>
      <c r="R59572"/>
      <c r="S59572"/>
    </row>
    <row r="59573" spans="1:19" customFormat="1" x14ac:dyDescent="0.15">
      <c r="A59573"/>
      <c r="B59573"/>
      <c r="C59573"/>
      <c r="D59573" s="1"/>
      <c r="E59573" s="1"/>
      <c r="F59573" s="16"/>
      <c r="G59573"/>
      <c r="H59573"/>
      <c r="I59573"/>
      <c r="J59573"/>
      <c r="K59573"/>
      <c r="L59573"/>
      <c r="M59573"/>
      <c r="N59573" s="17"/>
      <c r="O59573"/>
      <c r="P59573"/>
      <c r="Q59573" s="17"/>
      <c r="R59573"/>
      <c r="S59573"/>
    </row>
    <row r="59574" spans="1:19" customFormat="1" x14ac:dyDescent="0.15">
      <c r="A59574"/>
      <c r="B59574"/>
      <c r="C59574"/>
      <c r="D59574" s="1"/>
      <c r="E59574" s="1"/>
      <c r="F59574" s="16"/>
      <c r="G59574"/>
      <c r="H59574"/>
      <c r="I59574"/>
      <c r="J59574"/>
      <c r="K59574"/>
      <c r="L59574"/>
      <c r="M59574"/>
      <c r="N59574" s="17"/>
      <c r="O59574"/>
      <c r="P59574"/>
      <c r="Q59574" s="17"/>
      <c r="R59574"/>
      <c r="S59574"/>
    </row>
    <row r="59575" spans="1:19" customFormat="1" x14ac:dyDescent="0.15">
      <c r="A59575"/>
      <c r="B59575"/>
      <c r="C59575"/>
      <c r="D59575" s="1"/>
      <c r="E59575" s="1"/>
      <c r="F59575" s="16"/>
      <c r="G59575"/>
      <c r="H59575"/>
      <c r="I59575"/>
      <c r="J59575"/>
      <c r="K59575"/>
      <c r="L59575"/>
      <c r="M59575"/>
      <c r="N59575" s="17"/>
      <c r="O59575"/>
      <c r="P59575"/>
      <c r="Q59575" s="17"/>
      <c r="R59575"/>
      <c r="S59575"/>
    </row>
    <row r="59576" spans="1:19" customFormat="1" x14ac:dyDescent="0.15">
      <c r="A59576"/>
      <c r="B59576"/>
      <c r="C59576"/>
      <c r="D59576" s="1"/>
      <c r="E59576" s="1"/>
      <c r="F59576" s="16"/>
      <c r="G59576"/>
      <c r="H59576"/>
      <c r="I59576"/>
      <c r="J59576"/>
      <c r="K59576"/>
      <c r="L59576"/>
      <c r="M59576"/>
      <c r="N59576" s="17"/>
      <c r="O59576"/>
      <c r="P59576"/>
      <c r="Q59576" s="17"/>
      <c r="R59576"/>
      <c r="S59576"/>
    </row>
    <row r="59577" spans="1:19" customFormat="1" x14ac:dyDescent="0.15">
      <c r="A59577"/>
      <c r="B59577"/>
      <c r="C59577"/>
      <c r="D59577" s="1"/>
      <c r="E59577" s="1"/>
      <c r="F59577" s="16"/>
      <c r="G59577"/>
      <c r="H59577"/>
      <c r="I59577"/>
      <c r="J59577"/>
      <c r="K59577"/>
      <c r="L59577"/>
      <c r="M59577"/>
      <c r="N59577" s="17"/>
      <c r="O59577"/>
      <c r="P59577"/>
      <c r="Q59577" s="17"/>
      <c r="R59577"/>
      <c r="S59577"/>
    </row>
    <row r="59578" spans="1:19" customFormat="1" x14ac:dyDescent="0.15">
      <c r="A59578"/>
      <c r="B59578"/>
      <c r="C59578"/>
      <c r="D59578" s="1"/>
      <c r="E59578" s="1"/>
      <c r="F59578" s="16"/>
      <c r="G59578"/>
      <c r="H59578"/>
      <c r="I59578"/>
      <c r="J59578"/>
      <c r="K59578"/>
      <c r="L59578"/>
      <c r="M59578"/>
      <c r="N59578" s="17"/>
      <c r="O59578"/>
      <c r="P59578"/>
      <c r="Q59578" s="17"/>
      <c r="R59578"/>
      <c r="S59578"/>
    </row>
    <row r="59579" spans="1:19" customFormat="1" x14ac:dyDescent="0.15">
      <c r="A59579"/>
      <c r="B59579"/>
      <c r="C59579"/>
      <c r="D59579" s="1"/>
      <c r="E59579" s="1"/>
      <c r="F59579" s="16"/>
      <c r="G59579"/>
      <c r="H59579"/>
      <c r="I59579"/>
      <c r="J59579"/>
      <c r="K59579"/>
      <c r="L59579"/>
      <c r="M59579"/>
      <c r="N59579" s="17"/>
      <c r="O59579"/>
      <c r="P59579"/>
      <c r="Q59579" s="17"/>
      <c r="R59579"/>
      <c r="S59579"/>
    </row>
    <row r="59580" spans="1:19" customFormat="1" x14ac:dyDescent="0.15">
      <c r="A59580"/>
      <c r="B59580"/>
      <c r="C59580"/>
      <c r="D59580" s="1"/>
      <c r="E59580" s="1"/>
      <c r="F59580" s="16"/>
      <c r="G59580"/>
      <c r="H59580"/>
      <c r="I59580"/>
      <c r="J59580"/>
      <c r="K59580"/>
      <c r="L59580"/>
      <c r="M59580"/>
      <c r="N59580" s="17"/>
      <c r="O59580"/>
      <c r="P59580"/>
      <c r="Q59580" s="17"/>
      <c r="R59580"/>
      <c r="S59580"/>
    </row>
    <row r="59581" spans="1:19" customFormat="1" x14ac:dyDescent="0.15">
      <c r="A59581"/>
      <c r="B59581"/>
      <c r="C59581"/>
      <c r="D59581" s="1"/>
      <c r="E59581" s="1"/>
      <c r="F59581" s="16"/>
      <c r="G59581"/>
      <c r="H59581"/>
      <c r="I59581"/>
      <c r="J59581"/>
      <c r="K59581"/>
      <c r="L59581"/>
      <c r="M59581"/>
      <c r="N59581" s="17"/>
      <c r="O59581"/>
      <c r="P59581"/>
      <c r="Q59581" s="17"/>
      <c r="R59581"/>
      <c r="S59581"/>
    </row>
    <row r="59582" spans="1:19" customFormat="1" x14ac:dyDescent="0.15">
      <c r="A59582"/>
      <c r="B59582"/>
      <c r="C59582"/>
      <c r="D59582" s="1"/>
      <c r="E59582" s="1"/>
      <c r="F59582" s="16"/>
      <c r="G59582"/>
      <c r="H59582"/>
      <c r="I59582"/>
      <c r="J59582"/>
      <c r="K59582"/>
      <c r="L59582"/>
      <c r="M59582"/>
      <c r="N59582" s="17"/>
      <c r="O59582"/>
      <c r="P59582"/>
      <c r="Q59582" s="17"/>
      <c r="R59582"/>
      <c r="S59582"/>
    </row>
    <row r="59583" spans="1:19" customFormat="1" x14ac:dyDescent="0.15">
      <c r="A59583"/>
      <c r="B59583"/>
      <c r="C59583"/>
      <c r="D59583" s="1"/>
      <c r="E59583" s="1"/>
      <c r="F59583" s="16"/>
      <c r="G59583"/>
      <c r="H59583"/>
      <c r="I59583"/>
      <c r="J59583"/>
      <c r="K59583"/>
      <c r="L59583"/>
      <c r="M59583"/>
      <c r="N59583" s="17"/>
      <c r="O59583"/>
      <c r="P59583"/>
      <c r="Q59583" s="17"/>
      <c r="R59583"/>
      <c r="S59583"/>
    </row>
    <row r="59584" spans="1:19" customFormat="1" x14ac:dyDescent="0.15">
      <c r="A59584"/>
      <c r="B59584"/>
      <c r="C59584"/>
      <c r="D59584" s="1"/>
      <c r="E59584" s="1"/>
      <c r="F59584" s="16"/>
      <c r="G59584"/>
      <c r="H59584"/>
      <c r="I59584"/>
      <c r="J59584"/>
      <c r="K59584"/>
      <c r="L59584"/>
      <c r="M59584"/>
      <c r="N59584" s="17"/>
      <c r="O59584"/>
      <c r="P59584"/>
      <c r="Q59584" s="17"/>
      <c r="R59584"/>
      <c r="S59584"/>
    </row>
    <row r="59585" spans="1:19" customFormat="1" x14ac:dyDescent="0.15">
      <c r="A59585"/>
      <c r="B59585"/>
      <c r="C59585"/>
      <c r="D59585" s="1"/>
      <c r="E59585" s="1"/>
      <c r="F59585" s="16"/>
      <c r="G59585"/>
      <c r="H59585"/>
      <c r="I59585"/>
      <c r="J59585"/>
      <c r="K59585"/>
      <c r="L59585"/>
      <c r="M59585"/>
      <c r="N59585" s="17"/>
      <c r="O59585"/>
      <c r="P59585"/>
      <c r="Q59585" s="17"/>
      <c r="R59585"/>
      <c r="S59585"/>
    </row>
    <row r="59586" spans="1:19" customFormat="1" x14ac:dyDescent="0.15">
      <c r="A59586"/>
      <c r="B59586"/>
      <c r="C59586"/>
      <c r="D59586" s="1"/>
      <c r="E59586" s="1"/>
      <c r="F59586" s="16"/>
      <c r="G59586"/>
      <c r="H59586"/>
      <c r="I59586"/>
      <c r="J59586"/>
      <c r="K59586"/>
      <c r="L59586"/>
      <c r="M59586"/>
      <c r="N59586" s="17"/>
      <c r="O59586"/>
      <c r="P59586"/>
      <c r="Q59586" s="17"/>
      <c r="R59586"/>
      <c r="S59586"/>
    </row>
    <row r="59587" spans="1:19" customFormat="1" x14ac:dyDescent="0.15">
      <c r="A59587"/>
      <c r="B59587"/>
      <c r="C59587"/>
      <c r="D59587" s="1"/>
      <c r="E59587" s="1"/>
      <c r="F59587" s="16"/>
      <c r="G59587"/>
      <c r="H59587"/>
      <c r="I59587"/>
      <c r="J59587"/>
      <c r="K59587"/>
      <c r="L59587"/>
      <c r="M59587"/>
      <c r="N59587" s="17"/>
      <c r="O59587"/>
      <c r="P59587"/>
      <c r="Q59587" s="17"/>
      <c r="R59587"/>
      <c r="S59587"/>
    </row>
    <row r="59588" spans="1:19" customFormat="1" x14ac:dyDescent="0.15">
      <c r="A59588"/>
      <c r="B59588"/>
      <c r="C59588"/>
      <c r="D59588" s="1"/>
      <c r="E59588" s="1"/>
      <c r="F59588" s="16"/>
      <c r="G59588"/>
      <c r="H59588"/>
      <c r="I59588"/>
      <c r="J59588"/>
      <c r="K59588"/>
      <c r="L59588"/>
      <c r="M59588"/>
      <c r="N59588" s="17"/>
      <c r="O59588"/>
      <c r="P59588"/>
      <c r="Q59588" s="17"/>
      <c r="R59588"/>
      <c r="S59588"/>
    </row>
    <row r="59589" spans="1:19" customFormat="1" x14ac:dyDescent="0.15">
      <c r="A59589"/>
      <c r="B59589"/>
      <c r="C59589"/>
      <c r="D59589" s="1"/>
      <c r="E59589" s="1"/>
      <c r="F59589" s="16"/>
      <c r="G59589"/>
      <c r="H59589"/>
      <c r="I59589"/>
      <c r="J59589"/>
      <c r="K59589"/>
      <c r="L59589"/>
      <c r="M59589"/>
      <c r="N59589" s="17"/>
      <c r="O59589"/>
      <c r="P59589"/>
      <c r="Q59589" s="17"/>
      <c r="R59589"/>
      <c r="S59589"/>
    </row>
    <row r="59590" spans="1:19" customFormat="1" x14ac:dyDescent="0.15">
      <c r="A59590"/>
      <c r="B59590"/>
      <c r="C59590"/>
      <c r="D59590" s="1"/>
      <c r="E59590" s="1"/>
      <c r="F59590" s="16"/>
      <c r="G59590"/>
      <c r="H59590"/>
      <c r="I59590"/>
      <c r="J59590"/>
      <c r="K59590"/>
      <c r="L59590"/>
      <c r="M59590"/>
      <c r="N59590" s="17"/>
      <c r="O59590"/>
      <c r="P59590"/>
      <c r="Q59590" s="17"/>
      <c r="R59590"/>
      <c r="S59590"/>
    </row>
    <row r="59591" spans="1:19" customFormat="1" x14ac:dyDescent="0.15">
      <c r="A59591"/>
      <c r="B59591"/>
      <c r="C59591"/>
      <c r="D59591" s="1"/>
      <c r="E59591" s="1"/>
      <c r="F59591" s="16"/>
      <c r="G59591"/>
      <c r="H59591"/>
      <c r="I59591"/>
      <c r="J59591"/>
      <c r="K59591"/>
      <c r="L59591"/>
      <c r="M59591"/>
      <c r="N59591" s="17"/>
      <c r="O59591"/>
      <c r="P59591"/>
      <c r="Q59591" s="17"/>
      <c r="R59591"/>
      <c r="S59591"/>
    </row>
    <row r="59592" spans="1:19" customFormat="1" x14ac:dyDescent="0.15">
      <c r="A59592"/>
      <c r="B59592"/>
      <c r="C59592"/>
      <c r="D59592" s="1"/>
      <c r="E59592" s="1"/>
      <c r="F59592" s="16"/>
      <c r="G59592"/>
      <c r="H59592"/>
      <c r="I59592"/>
      <c r="J59592"/>
      <c r="K59592"/>
      <c r="L59592"/>
      <c r="M59592"/>
      <c r="N59592" s="17"/>
      <c r="O59592"/>
      <c r="P59592"/>
      <c r="Q59592" s="17"/>
      <c r="R59592"/>
      <c r="S59592"/>
    </row>
    <row r="59593" spans="1:19" customFormat="1" x14ac:dyDescent="0.15">
      <c r="A59593"/>
      <c r="B59593"/>
      <c r="C59593"/>
      <c r="D59593" s="1"/>
      <c r="E59593" s="1"/>
      <c r="F59593" s="16"/>
      <c r="G59593"/>
      <c r="H59593"/>
      <c r="I59593"/>
      <c r="J59593"/>
      <c r="K59593"/>
      <c r="L59593"/>
      <c r="M59593"/>
      <c r="N59593" s="17"/>
      <c r="O59593"/>
      <c r="P59593"/>
      <c r="Q59593" s="17"/>
      <c r="R59593"/>
      <c r="S59593"/>
    </row>
    <row r="59594" spans="1:19" customFormat="1" x14ac:dyDescent="0.15">
      <c r="A59594"/>
      <c r="B59594"/>
      <c r="C59594"/>
      <c r="D59594" s="1"/>
      <c r="E59594" s="1"/>
      <c r="F59594" s="16"/>
      <c r="G59594"/>
      <c r="H59594"/>
      <c r="I59594"/>
      <c r="J59594"/>
      <c r="K59594"/>
      <c r="L59594"/>
      <c r="M59594"/>
      <c r="N59594" s="17"/>
      <c r="O59594"/>
      <c r="P59594"/>
      <c r="Q59594" s="17"/>
      <c r="R59594"/>
      <c r="S59594"/>
    </row>
    <row r="59595" spans="1:19" customFormat="1" x14ac:dyDescent="0.15">
      <c r="A59595"/>
      <c r="B59595"/>
      <c r="C59595"/>
      <c r="D59595" s="1"/>
      <c r="E59595" s="1"/>
      <c r="F59595" s="16"/>
      <c r="G59595"/>
      <c r="H59595"/>
      <c r="I59595"/>
      <c r="J59595"/>
      <c r="K59595"/>
      <c r="L59595"/>
      <c r="M59595"/>
      <c r="N59595" s="17"/>
      <c r="O59595"/>
      <c r="P59595"/>
      <c r="Q59595" s="17"/>
      <c r="R59595"/>
      <c r="S59595"/>
    </row>
    <row r="59596" spans="1:19" customFormat="1" x14ac:dyDescent="0.15">
      <c r="A59596"/>
      <c r="B59596"/>
      <c r="C59596"/>
      <c r="D59596" s="1"/>
      <c r="E59596" s="1"/>
      <c r="F59596" s="16"/>
      <c r="G59596"/>
      <c r="H59596"/>
      <c r="I59596"/>
      <c r="J59596"/>
      <c r="K59596"/>
      <c r="L59596"/>
      <c r="M59596"/>
      <c r="N59596" s="17"/>
      <c r="O59596"/>
      <c r="P59596"/>
      <c r="Q59596" s="17"/>
      <c r="R59596"/>
      <c r="S59596"/>
    </row>
    <row r="59597" spans="1:19" customFormat="1" x14ac:dyDescent="0.15">
      <c r="A59597"/>
      <c r="B59597"/>
      <c r="C59597"/>
      <c r="D59597" s="1"/>
      <c r="E59597" s="1"/>
      <c r="F59597" s="16"/>
      <c r="G59597"/>
      <c r="H59597"/>
      <c r="I59597"/>
      <c r="J59597"/>
      <c r="K59597"/>
      <c r="L59597"/>
      <c r="M59597"/>
      <c r="N59597" s="17"/>
      <c r="O59597"/>
      <c r="P59597"/>
      <c r="Q59597" s="17"/>
      <c r="R59597"/>
      <c r="S59597"/>
    </row>
    <row r="59598" spans="1:19" customFormat="1" x14ac:dyDescent="0.15">
      <c r="A59598"/>
      <c r="B59598"/>
      <c r="C59598"/>
      <c r="D59598" s="1"/>
      <c r="E59598" s="1"/>
      <c r="F59598" s="16"/>
      <c r="G59598"/>
      <c r="H59598"/>
      <c r="I59598"/>
      <c r="J59598"/>
      <c r="K59598"/>
      <c r="L59598"/>
      <c r="M59598"/>
      <c r="N59598" s="17"/>
      <c r="O59598"/>
      <c r="P59598"/>
      <c r="Q59598" s="17"/>
      <c r="R59598"/>
      <c r="S59598"/>
    </row>
    <row r="59599" spans="1:19" customFormat="1" x14ac:dyDescent="0.15">
      <c r="A59599"/>
      <c r="B59599"/>
      <c r="C59599"/>
      <c r="D59599" s="1"/>
      <c r="E59599" s="1"/>
      <c r="F59599" s="16"/>
      <c r="G59599"/>
      <c r="H59599"/>
      <c r="I59599"/>
      <c r="J59599"/>
      <c r="K59599"/>
      <c r="L59599"/>
      <c r="M59599"/>
      <c r="N59599" s="17"/>
      <c r="O59599"/>
      <c r="P59599"/>
      <c r="Q59599" s="17"/>
      <c r="R59599"/>
      <c r="S59599"/>
    </row>
    <row r="59600" spans="1:19" customFormat="1" x14ac:dyDescent="0.15">
      <c r="A59600"/>
      <c r="B59600"/>
      <c r="C59600"/>
      <c r="D59600" s="1"/>
      <c r="E59600" s="1"/>
      <c r="F59600" s="16"/>
      <c r="G59600"/>
      <c r="H59600"/>
      <c r="I59600"/>
      <c r="J59600"/>
      <c r="K59600"/>
      <c r="L59600"/>
      <c r="M59600"/>
      <c r="N59600" s="17"/>
      <c r="O59600"/>
      <c r="P59600"/>
      <c r="Q59600" s="17"/>
      <c r="R59600"/>
      <c r="S59600"/>
    </row>
    <row r="59601" spans="1:19" customFormat="1" x14ac:dyDescent="0.15">
      <c r="A59601"/>
      <c r="B59601"/>
      <c r="C59601"/>
      <c r="D59601" s="1"/>
      <c r="E59601" s="1"/>
      <c r="F59601" s="16"/>
      <c r="G59601"/>
      <c r="H59601"/>
      <c r="I59601"/>
      <c r="J59601"/>
      <c r="K59601"/>
      <c r="L59601"/>
      <c r="M59601"/>
      <c r="N59601" s="17"/>
      <c r="O59601"/>
      <c r="P59601"/>
      <c r="Q59601" s="17"/>
      <c r="R59601"/>
      <c r="S59601"/>
    </row>
    <row r="59602" spans="1:19" customFormat="1" x14ac:dyDescent="0.15">
      <c r="A59602"/>
      <c r="B59602"/>
      <c r="C59602"/>
      <c r="D59602" s="1"/>
      <c r="E59602" s="1"/>
      <c r="F59602" s="16"/>
      <c r="G59602"/>
      <c r="H59602"/>
      <c r="I59602"/>
      <c r="J59602"/>
      <c r="K59602"/>
      <c r="L59602"/>
      <c r="M59602"/>
      <c r="N59602" s="17"/>
      <c r="O59602"/>
      <c r="P59602"/>
      <c r="Q59602" s="17"/>
      <c r="R59602"/>
      <c r="S59602"/>
    </row>
    <row r="59603" spans="1:19" customFormat="1" x14ac:dyDescent="0.15">
      <c r="A59603"/>
      <c r="B59603"/>
      <c r="C59603"/>
      <c r="D59603" s="1"/>
      <c r="E59603" s="1"/>
      <c r="F59603" s="16"/>
      <c r="G59603"/>
      <c r="H59603"/>
      <c r="I59603"/>
      <c r="J59603"/>
      <c r="K59603"/>
      <c r="L59603"/>
      <c r="M59603"/>
      <c r="N59603" s="17"/>
      <c r="O59603"/>
      <c r="P59603"/>
      <c r="Q59603" s="17"/>
      <c r="R59603"/>
      <c r="S59603"/>
    </row>
    <row r="59604" spans="1:19" customFormat="1" x14ac:dyDescent="0.15">
      <c r="A59604"/>
      <c r="B59604"/>
      <c r="C59604"/>
      <c r="D59604" s="1"/>
      <c r="E59604" s="1"/>
      <c r="F59604" s="16"/>
      <c r="G59604"/>
      <c r="H59604"/>
      <c r="I59604"/>
      <c r="J59604"/>
      <c r="K59604"/>
      <c r="L59604"/>
      <c r="M59604"/>
      <c r="N59604" s="17"/>
      <c r="O59604"/>
      <c r="P59604"/>
      <c r="Q59604" s="17"/>
      <c r="R59604"/>
      <c r="S59604"/>
    </row>
    <row r="59605" spans="1:19" customFormat="1" x14ac:dyDescent="0.15">
      <c r="A59605"/>
      <c r="B59605"/>
      <c r="C59605"/>
      <c r="D59605" s="1"/>
      <c r="E59605" s="1"/>
      <c r="F59605" s="16"/>
      <c r="G59605"/>
      <c r="H59605"/>
      <c r="I59605"/>
      <c r="J59605"/>
      <c r="K59605"/>
      <c r="L59605"/>
      <c r="M59605"/>
      <c r="N59605" s="17"/>
      <c r="O59605"/>
      <c r="P59605"/>
      <c r="Q59605" s="17"/>
      <c r="R59605"/>
      <c r="S59605"/>
    </row>
    <row r="59606" spans="1:19" customFormat="1" x14ac:dyDescent="0.15">
      <c r="A59606"/>
      <c r="B59606"/>
      <c r="C59606"/>
      <c r="D59606" s="1"/>
      <c r="E59606" s="1"/>
      <c r="F59606" s="16"/>
      <c r="G59606"/>
      <c r="H59606"/>
      <c r="I59606"/>
      <c r="J59606"/>
      <c r="K59606"/>
      <c r="L59606"/>
      <c r="M59606"/>
      <c r="N59606" s="17"/>
      <c r="O59606"/>
      <c r="P59606"/>
      <c r="Q59606" s="17"/>
      <c r="R59606"/>
      <c r="S59606"/>
    </row>
    <row r="59607" spans="1:19" customFormat="1" x14ac:dyDescent="0.15">
      <c r="A59607"/>
      <c r="B59607"/>
      <c r="C59607"/>
      <c r="D59607" s="1"/>
      <c r="E59607" s="1"/>
      <c r="F59607" s="16"/>
      <c r="G59607"/>
      <c r="H59607"/>
      <c r="I59607"/>
      <c r="J59607"/>
      <c r="K59607"/>
      <c r="L59607"/>
      <c r="M59607"/>
      <c r="N59607" s="17"/>
      <c r="O59607"/>
      <c r="P59607"/>
      <c r="Q59607" s="17"/>
      <c r="R59607"/>
      <c r="S59607"/>
    </row>
    <row r="59608" spans="1:19" customFormat="1" x14ac:dyDescent="0.15">
      <c r="A59608"/>
      <c r="B59608"/>
      <c r="C59608"/>
      <c r="D59608" s="1"/>
      <c r="E59608" s="1"/>
      <c r="F59608" s="16"/>
      <c r="G59608"/>
      <c r="H59608"/>
      <c r="I59608"/>
      <c r="J59608"/>
      <c r="K59608"/>
      <c r="L59608"/>
      <c r="M59608"/>
      <c r="N59608" s="17"/>
      <c r="O59608"/>
      <c r="P59608"/>
      <c r="Q59608" s="17"/>
      <c r="R59608"/>
      <c r="S59608"/>
    </row>
    <row r="59609" spans="1:19" customFormat="1" x14ac:dyDescent="0.15">
      <c r="A59609"/>
      <c r="B59609"/>
      <c r="C59609"/>
      <c r="D59609" s="1"/>
      <c r="E59609" s="1"/>
      <c r="F59609" s="16"/>
      <c r="G59609"/>
      <c r="H59609"/>
      <c r="I59609"/>
      <c r="J59609"/>
      <c r="K59609"/>
      <c r="L59609"/>
      <c r="M59609"/>
      <c r="N59609" s="17"/>
      <c r="O59609"/>
      <c r="P59609"/>
      <c r="Q59609" s="17"/>
      <c r="R59609"/>
      <c r="S59609"/>
    </row>
    <row r="59610" spans="1:19" customFormat="1" x14ac:dyDescent="0.15">
      <c r="A59610"/>
      <c r="B59610"/>
      <c r="C59610"/>
      <c r="D59610" s="1"/>
      <c r="E59610" s="1"/>
      <c r="F59610" s="16"/>
      <c r="G59610"/>
      <c r="H59610"/>
      <c r="I59610"/>
      <c r="J59610"/>
      <c r="K59610"/>
      <c r="L59610"/>
      <c r="M59610"/>
      <c r="N59610" s="17"/>
      <c r="O59610"/>
      <c r="P59610"/>
      <c r="Q59610" s="17"/>
      <c r="R59610"/>
      <c r="S59610"/>
    </row>
    <row r="59611" spans="1:19" customFormat="1" x14ac:dyDescent="0.15">
      <c r="A59611"/>
      <c r="B59611"/>
      <c r="C59611"/>
      <c r="D59611" s="1"/>
      <c r="E59611" s="1"/>
      <c r="F59611" s="16"/>
      <c r="G59611"/>
      <c r="H59611"/>
      <c r="I59611"/>
      <c r="J59611"/>
      <c r="K59611"/>
      <c r="L59611"/>
      <c r="M59611"/>
      <c r="N59611" s="17"/>
      <c r="O59611"/>
      <c r="P59611"/>
      <c r="Q59611" s="17"/>
      <c r="R59611"/>
      <c r="S59611"/>
    </row>
    <row r="59612" spans="1:19" customFormat="1" x14ac:dyDescent="0.15">
      <c r="A59612"/>
      <c r="B59612"/>
      <c r="C59612"/>
      <c r="D59612" s="1"/>
      <c r="E59612" s="1"/>
      <c r="F59612" s="16"/>
      <c r="G59612"/>
      <c r="H59612"/>
      <c r="I59612"/>
      <c r="J59612"/>
      <c r="K59612"/>
      <c r="L59612"/>
      <c r="M59612"/>
      <c r="N59612" s="17"/>
      <c r="O59612"/>
      <c r="P59612"/>
      <c r="Q59612" s="17"/>
      <c r="R59612"/>
      <c r="S59612"/>
    </row>
    <row r="59613" spans="1:19" customFormat="1" x14ac:dyDescent="0.15">
      <c r="A59613"/>
      <c r="B59613"/>
      <c r="C59613"/>
      <c r="D59613" s="1"/>
      <c r="E59613" s="1"/>
      <c r="F59613" s="16"/>
      <c r="G59613"/>
      <c r="H59613"/>
      <c r="I59613"/>
      <c r="J59613"/>
      <c r="K59613"/>
      <c r="L59613"/>
      <c r="M59613"/>
      <c r="N59613" s="17"/>
      <c r="O59613"/>
      <c r="P59613"/>
      <c r="Q59613" s="17"/>
      <c r="R59613"/>
      <c r="S59613"/>
    </row>
    <row r="59614" spans="1:19" customFormat="1" x14ac:dyDescent="0.15">
      <c r="A59614"/>
      <c r="B59614"/>
      <c r="C59614"/>
      <c r="D59614" s="1"/>
      <c r="E59614" s="1"/>
      <c r="F59614" s="16"/>
      <c r="G59614"/>
      <c r="H59614"/>
      <c r="I59614"/>
      <c r="J59614"/>
      <c r="K59614"/>
      <c r="L59614"/>
      <c r="M59614"/>
      <c r="N59614" s="17"/>
      <c r="O59614"/>
      <c r="P59614"/>
      <c r="Q59614" s="17"/>
      <c r="R59614"/>
      <c r="S59614"/>
    </row>
    <row r="59615" spans="1:19" customFormat="1" x14ac:dyDescent="0.15">
      <c r="A59615"/>
      <c r="B59615"/>
      <c r="C59615"/>
      <c r="D59615" s="1"/>
      <c r="E59615" s="1"/>
      <c r="F59615" s="16"/>
      <c r="G59615"/>
      <c r="H59615"/>
      <c r="I59615"/>
      <c r="J59615"/>
      <c r="K59615"/>
      <c r="L59615"/>
      <c r="M59615"/>
      <c r="N59615" s="17"/>
      <c r="O59615"/>
      <c r="P59615"/>
      <c r="Q59615" s="17"/>
      <c r="R59615"/>
      <c r="S59615"/>
    </row>
    <row r="59616" spans="1:19" customFormat="1" x14ac:dyDescent="0.15">
      <c r="A59616"/>
      <c r="B59616"/>
      <c r="C59616"/>
      <c r="D59616" s="1"/>
      <c r="E59616" s="1"/>
      <c r="F59616" s="16"/>
      <c r="G59616"/>
      <c r="H59616"/>
      <c r="I59616"/>
      <c r="J59616"/>
      <c r="K59616"/>
      <c r="L59616"/>
      <c r="M59616"/>
      <c r="N59616" s="17"/>
      <c r="O59616"/>
      <c r="P59616"/>
      <c r="Q59616" s="17"/>
      <c r="R59616"/>
      <c r="S59616"/>
    </row>
    <row r="59617" spans="1:19" customFormat="1" x14ac:dyDescent="0.15">
      <c r="A59617"/>
      <c r="B59617"/>
      <c r="C59617"/>
      <c r="D59617" s="1"/>
      <c r="E59617" s="1"/>
      <c r="F59617" s="16"/>
      <c r="G59617"/>
      <c r="H59617"/>
      <c r="I59617"/>
      <c r="J59617"/>
      <c r="K59617"/>
      <c r="L59617"/>
      <c r="M59617"/>
      <c r="N59617" s="17"/>
      <c r="O59617"/>
      <c r="P59617"/>
      <c r="Q59617" s="17"/>
      <c r="R59617"/>
      <c r="S59617"/>
    </row>
    <row r="59618" spans="1:19" customFormat="1" x14ac:dyDescent="0.15">
      <c r="A59618"/>
      <c r="B59618"/>
      <c r="C59618"/>
      <c r="D59618" s="1"/>
      <c r="E59618" s="1"/>
      <c r="F59618" s="16"/>
      <c r="G59618"/>
      <c r="H59618"/>
      <c r="I59618"/>
      <c r="J59618"/>
      <c r="K59618"/>
      <c r="L59618"/>
      <c r="M59618"/>
      <c r="N59618" s="17"/>
      <c r="O59618"/>
      <c r="P59618"/>
      <c r="Q59618" s="17"/>
      <c r="R59618"/>
      <c r="S59618"/>
    </row>
    <row r="59619" spans="1:19" customFormat="1" x14ac:dyDescent="0.15">
      <c r="A59619"/>
      <c r="B59619"/>
      <c r="C59619"/>
      <c r="D59619" s="1"/>
      <c r="E59619" s="1"/>
      <c r="F59619" s="16"/>
      <c r="G59619"/>
      <c r="H59619"/>
      <c r="I59619"/>
      <c r="J59619"/>
      <c r="K59619"/>
      <c r="L59619"/>
      <c r="M59619"/>
      <c r="N59619" s="17"/>
      <c r="O59619"/>
      <c r="P59619"/>
      <c r="Q59619" s="17"/>
      <c r="R59619"/>
      <c r="S59619"/>
    </row>
    <row r="59620" spans="1:19" customFormat="1" x14ac:dyDescent="0.15">
      <c r="A59620"/>
      <c r="B59620"/>
      <c r="C59620"/>
      <c r="D59620" s="1"/>
      <c r="E59620" s="1"/>
      <c r="F59620" s="16"/>
      <c r="G59620"/>
      <c r="H59620"/>
      <c r="I59620"/>
      <c r="J59620"/>
      <c r="K59620"/>
      <c r="L59620"/>
      <c r="M59620"/>
      <c r="N59620" s="17"/>
      <c r="O59620"/>
      <c r="P59620"/>
      <c r="Q59620" s="17"/>
      <c r="R59620"/>
      <c r="S59620"/>
    </row>
    <row r="59621" spans="1:19" customFormat="1" x14ac:dyDescent="0.15">
      <c r="A59621"/>
      <c r="B59621"/>
      <c r="C59621"/>
      <c r="D59621" s="1"/>
      <c r="E59621" s="1"/>
      <c r="F59621" s="16"/>
      <c r="G59621"/>
      <c r="H59621"/>
      <c r="I59621"/>
      <c r="J59621"/>
      <c r="K59621"/>
      <c r="L59621"/>
      <c r="M59621"/>
      <c r="N59621" s="17"/>
      <c r="O59621"/>
      <c r="P59621"/>
      <c r="Q59621" s="17"/>
      <c r="R59621"/>
      <c r="S59621"/>
    </row>
    <row r="59622" spans="1:19" customFormat="1" x14ac:dyDescent="0.15">
      <c r="A59622"/>
      <c r="B59622"/>
      <c r="C59622"/>
      <c r="D59622" s="1"/>
      <c r="E59622" s="1"/>
      <c r="F59622" s="16"/>
      <c r="G59622"/>
      <c r="H59622"/>
      <c r="I59622"/>
      <c r="J59622"/>
      <c r="K59622"/>
      <c r="L59622"/>
      <c r="M59622"/>
      <c r="N59622" s="17"/>
      <c r="O59622"/>
      <c r="P59622"/>
      <c r="Q59622" s="17"/>
      <c r="R59622"/>
      <c r="S59622"/>
    </row>
    <row r="59623" spans="1:19" customFormat="1" x14ac:dyDescent="0.15">
      <c r="A59623"/>
      <c r="B59623"/>
      <c r="C59623"/>
      <c r="D59623" s="1"/>
      <c r="E59623" s="1"/>
      <c r="F59623" s="16"/>
      <c r="G59623"/>
      <c r="H59623"/>
      <c r="I59623"/>
      <c r="J59623"/>
      <c r="K59623"/>
      <c r="L59623"/>
      <c r="M59623"/>
      <c r="N59623" s="17"/>
      <c r="O59623"/>
      <c r="P59623"/>
      <c r="Q59623" s="17"/>
      <c r="R59623"/>
      <c r="S59623"/>
    </row>
    <row r="59624" spans="1:19" customFormat="1" x14ac:dyDescent="0.15">
      <c r="A59624"/>
      <c r="B59624"/>
      <c r="C59624"/>
      <c r="D59624" s="1"/>
      <c r="E59624" s="1"/>
      <c r="F59624" s="16"/>
      <c r="G59624"/>
      <c r="H59624"/>
      <c r="I59624"/>
      <c r="J59624"/>
      <c r="K59624"/>
      <c r="L59624"/>
      <c r="M59624"/>
      <c r="N59624" s="17"/>
      <c r="O59624"/>
      <c r="P59624"/>
      <c r="Q59624" s="17"/>
      <c r="R59624"/>
      <c r="S59624"/>
    </row>
    <row r="59625" spans="1:19" customFormat="1" x14ac:dyDescent="0.15">
      <c r="A59625"/>
      <c r="B59625"/>
      <c r="C59625"/>
      <c r="D59625" s="1"/>
      <c r="E59625" s="1"/>
      <c r="F59625" s="16"/>
      <c r="G59625"/>
      <c r="H59625"/>
      <c r="I59625"/>
      <c r="J59625"/>
      <c r="K59625"/>
      <c r="L59625"/>
      <c r="M59625"/>
      <c r="N59625" s="17"/>
      <c r="O59625"/>
      <c r="P59625"/>
      <c r="Q59625" s="17"/>
      <c r="R59625"/>
      <c r="S59625"/>
    </row>
    <row r="59626" spans="1:19" customFormat="1" x14ac:dyDescent="0.15">
      <c r="A59626"/>
      <c r="B59626"/>
      <c r="C59626"/>
      <c r="D59626" s="1"/>
      <c r="E59626" s="1"/>
      <c r="F59626" s="16"/>
      <c r="G59626"/>
      <c r="H59626"/>
      <c r="I59626"/>
      <c r="J59626"/>
      <c r="K59626"/>
      <c r="L59626"/>
      <c r="M59626"/>
      <c r="N59626" s="17"/>
      <c r="O59626"/>
      <c r="P59626"/>
      <c r="Q59626" s="17"/>
      <c r="R59626"/>
      <c r="S59626"/>
    </row>
    <row r="59627" spans="1:19" customFormat="1" x14ac:dyDescent="0.15">
      <c r="A59627"/>
      <c r="B59627"/>
      <c r="C59627"/>
      <c r="D59627" s="1"/>
      <c r="E59627" s="1"/>
      <c r="F59627" s="16"/>
      <c r="G59627"/>
      <c r="H59627"/>
      <c r="I59627"/>
      <c r="J59627"/>
      <c r="K59627"/>
      <c r="L59627"/>
      <c r="M59627"/>
      <c r="N59627" s="17"/>
      <c r="O59627"/>
      <c r="P59627"/>
      <c r="Q59627" s="17"/>
      <c r="R59627"/>
      <c r="S59627"/>
    </row>
    <row r="59628" spans="1:19" customFormat="1" x14ac:dyDescent="0.15">
      <c r="A59628"/>
      <c r="B59628"/>
      <c r="C59628"/>
      <c r="D59628" s="1"/>
      <c r="E59628" s="1"/>
      <c r="F59628" s="16"/>
      <c r="G59628"/>
      <c r="H59628"/>
      <c r="I59628"/>
      <c r="J59628"/>
      <c r="K59628"/>
      <c r="L59628"/>
      <c r="M59628"/>
      <c r="N59628" s="17"/>
      <c r="O59628"/>
      <c r="P59628"/>
      <c r="Q59628" s="17"/>
      <c r="R59628"/>
      <c r="S59628"/>
    </row>
    <row r="59629" spans="1:19" customFormat="1" x14ac:dyDescent="0.15">
      <c r="A59629"/>
      <c r="B59629"/>
      <c r="C59629"/>
      <c r="D59629" s="1"/>
      <c r="E59629" s="1"/>
      <c r="F59629" s="16"/>
      <c r="G59629"/>
      <c r="H59629"/>
      <c r="I59629"/>
      <c r="J59629"/>
      <c r="K59629"/>
      <c r="L59629"/>
      <c r="M59629"/>
      <c r="N59629" s="17"/>
      <c r="O59629"/>
      <c r="P59629"/>
      <c r="Q59629" s="17"/>
      <c r="R59629"/>
      <c r="S59629"/>
    </row>
    <row r="59630" spans="1:19" customFormat="1" x14ac:dyDescent="0.15">
      <c r="A59630"/>
      <c r="B59630"/>
      <c r="C59630"/>
      <c r="D59630" s="1"/>
      <c r="E59630" s="1"/>
      <c r="F59630" s="16"/>
      <c r="G59630"/>
      <c r="H59630"/>
      <c r="I59630"/>
      <c r="J59630"/>
      <c r="K59630"/>
      <c r="L59630"/>
      <c r="M59630"/>
      <c r="N59630" s="17"/>
      <c r="O59630"/>
      <c r="P59630"/>
      <c r="Q59630" s="17"/>
      <c r="R59630"/>
      <c r="S59630"/>
    </row>
    <row r="59631" spans="1:19" customFormat="1" x14ac:dyDescent="0.15">
      <c r="A59631"/>
      <c r="B59631"/>
      <c r="C59631"/>
      <c r="D59631" s="1"/>
      <c r="E59631" s="1"/>
      <c r="F59631" s="16"/>
      <c r="G59631"/>
      <c r="H59631"/>
      <c r="I59631"/>
      <c r="J59631"/>
      <c r="K59631"/>
      <c r="L59631"/>
      <c r="M59631"/>
      <c r="N59631" s="17"/>
      <c r="O59631"/>
      <c r="P59631"/>
      <c r="Q59631" s="17"/>
      <c r="R59631"/>
      <c r="S59631"/>
    </row>
    <row r="59632" spans="1:19" customFormat="1" x14ac:dyDescent="0.15">
      <c r="A59632"/>
      <c r="B59632"/>
      <c r="C59632"/>
      <c r="D59632" s="1"/>
      <c r="E59632" s="1"/>
      <c r="F59632" s="16"/>
      <c r="G59632"/>
      <c r="H59632"/>
      <c r="I59632"/>
      <c r="J59632"/>
      <c r="K59632"/>
      <c r="L59632"/>
      <c r="M59632"/>
      <c r="N59632" s="17"/>
      <c r="O59632"/>
      <c r="P59632"/>
      <c r="Q59632" s="17"/>
      <c r="R59632"/>
      <c r="S59632"/>
    </row>
    <row r="59633" spans="1:19" customFormat="1" x14ac:dyDescent="0.15">
      <c r="A59633"/>
      <c r="B59633"/>
      <c r="C59633"/>
      <c r="D59633" s="1"/>
      <c r="E59633" s="1"/>
      <c r="F59633" s="16"/>
      <c r="G59633"/>
      <c r="H59633"/>
      <c r="I59633"/>
      <c r="J59633"/>
      <c r="K59633"/>
      <c r="L59633"/>
      <c r="M59633"/>
      <c r="N59633" s="17"/>
      <c r="O59633"/>
      <c r="P59633"/>
      <c r="Q59633" s="17"/>
      <c r="R59633"/>
      <c r="S59633"/>
    </row>
    <row r="59634" spans="1:19" customFormat="1" x14ac:dyDescent="0.15">
      <c r="A59634"/>
      <c r="B59634"/>
      <c r="C59634"/>
      <c r="D59634" s="1"/>
      <c r="E59634" s="1"/>
      <c r="F59634" s="16"/>
      <c r="G59634"/>
      <c r="H59634"/>
      <c r="I59634"/>
      <c r="J59634"/>
      <c r="K59634"/>
      <c r="L59634"/>
      <c r="M59634"/>
      <c r="N59634" s="17"/>
      <c r="O59634"/>
      <c r="P59634"/>
      <c r="Q59634" s="17"/>
      <c r="R59634"/>
      <c r="S59634"/>
    </row>
    <row r="59635" spans="1:19" customFormat="1" x14ac:dyDescent="0.15">
      <c r="A59635"/>
      <c r="B59635"/>
      <c r="C59635"/>
      <c r="D59635" s="1"/>
      <c r="E59635" s="1"/>
      <c r="F59635" s="16"/>
      <c r="G59635"/>
      <c r="H59635"/>
      <c r="I59635"/>
      <c r="J59635"/>
      <c r="K59635"/>
      <c r="L59635"/>
      <c r="M59635"/>
      <c r="N59635" s="17"/>
      <c r="O59635"/>
      <c r="P59635"/>
      <c r="Q59635" s="17"/>
      <c r="R59635"/>
      <c r="S59635"/>
    </row>
    <row r="59636" spans="1:19" customFormat="1" x14ac:dyDescent="0.15">
      <c r="A59636"/>
      <c r="B59636"/>
      <c r="C59636"/>
      <c r="D59636" s="1"/>
      <c r="E59636" s="1"/>
      <c r="F59636" s="16"/>
      <c r="G59636"/>
      <c r="H59636"/>
      <c r="I59636"/>
      <c r="J59636"/>
      <c r="K59636"/>
      <c r="L59636"/>
      <c r="M59636"/>
      <c r="N59636" s="17"/>
      <c r="O59636"/>
      <c r="P59636"/>
      <c r="Q59636" s="17"/>
      <c r="R59636"/>
      <c r="S59636"/>
    </row>
    <row r="59637" spans="1:19" customFormat="1" x14ac:dyDescent="0.15">
      <c r="A59637"/>
      <c r="B59637"/>
      <c r="C59637"/>
      <c r="D59637" s="1"/>
      <c r="E59637" s="1"/>
      <c r="F59637" s="16"/>
      <c r="G59637"/>
      <c r="H59637"/>
      <c r="I59637"/>
      <c r="J59637"/>
      <c r="K59637"/>
      <c r="L59637"/>
      <c r="M59637"/>
      <c r="N59637" s="17"/>
      <c r="O59637"/>
      <c r="P59637"/>
      <c r="Q59637" s="17"/>
      <c r="R59637"/>
      <c r="S59637"/>
    </row>
    <row r="59638" spans="1:19" customFormat="1" x14ac:dyDescent="0.15">
      <c r="A59638"/>
      <c r="B59638"/>
      <c r="C59638"/>
      <c r="D59638" s="1"/>
      <c r="E59638" s="1"/>
      <c r="F59638" s="16"/>
      <c r="G59638"/>
      <c r="H59638"/>
      <c r="I59638"/>
      <c r="J59638"/>
      <c r="K59638"/>
      <c r="L59638"/>
      <c r="M59638"/>
      <c r="N59638" s="17"/>
      <c r="O59638"/>
      <c r="P59638"/>
      <c r="Q59638" s="17"/>
      <c r="R59638"/>
      <c r="S59638"/>
    </row>
    <row r="59639" spans="1:19" customFormat="1" x14ac:dyDescent="0.15">
      <c r="A59639"/>
      <c r="B59639"/>
      <c r="C59639"/>
      <c r="D59639" s="1"/>
      <c r="E59639" s="1"/>
      <c r="F59639" s="16"/>
      <c r="G59639"/>
      <c r="H59639"/>
      <c r="I59639"/>
      <c r="J59639"/>
      <c r="K59639"/>
      <c r="L59639"/>
      <c r="M59639"/>
      <c r="N59639" s="17"/>
      <c r="O59639"/>
      <c r="P59639"/>
      <c r="Q59639" s="17"/>
      <c r="R59639"/>
      <c r="S59639"/>
    </row>
    <row r="59640" spans="1:19" customFormat="1" x14ac:dyDescent="0.15">
      <c r="A59640"/>
      <c r="B59640"/>
      <c r="C59640"/>
      <c r="D59640" s="1"/>
      <c r="E59640" s="1"/>
      <c r="F59640" s="16"/>
      <c r="G59640"/>
      <c r="H59640"/>
      <c r="I59640"/>
      <c r="J59640"/>
      <c r="K59640"/>
      <c r="L59640"/>
      <c r="M59640"/>
      <c r="N59640" s="17"/>
      <c r="O59640"/>
      <c r="P59640"/>
      <c r="Q59640" s="17"/>
      <c r="R59640"/>
      <c r="S59640"/>
    </row>
    <row r="59641" spans="1:19" customFormat="1" x14ac:dyDescent="0.15">
      <c r="A59641"/>
      <c r="B59641"/>
      <c r="C59641"/>
      <c r="D59641" s="1"/>
      <c r="E59641" s="1"/>
      <c r="F59641" s="16"/>
      <c r="G59641"/>
      <c r="H59641"/>
      <c r="I59641"/>
      <c r="J59641"/>
      <c r="K59641"/>
      <c r="L59641"/>
      <c r="M59641"/>
      <c r="N59641" s="17"/>
      <c r="O59641"/>
      <c r="P59641"/>
      <c r="Q59641" s="17"/>
      <c r="R59641"/>
      <c r="S59641"/>
    </row>
    <row r="59642" spans="1:19" customFormat="1" x14ac:dyDescent="0.15">
      <c r="A59642"/>
      <c r="B59642"/>
      <c r="C59642"/>
      <c r="D59642" s="1"/>
      <c r="E59642" s="1"/>
      <c r="F59642" s="16"/>
      <c r="G59642"/>
      <c r="H59642"/>
      <c r="I59642"/>
      <c r="J59642"/>
      <c r="K59642"/>
      <c r="L59642"/>
      <c r="M59642"/>
      <c r="N59642" s="17"/>
      <c r="O59642"/>
      <c r="P59642"/>
      <c r="Q59642" s="17"/>
      <c r="R59642"/>
      <c r="S59642"/>
    </row>
    <row r="59643" spans="1:19" customFormat="1" x14ac:dyDescent="0.15">
      <c r="A59643"/>
      <c r="B59643"/>
      <c r="C59643"/>
      <c r="D59643" s="1"/>
      <c r="E59643" s="1"/>
      <c r="F59643" s="16"/>
      <c r="G59643"/>
      <c r="H59643"/>
      <c r="I59643"/>
      <c r="J59643"/>
      <c r="K59643"/>
      <c r="L59643"/>
      <c r="M59643"/>
      <c r="N59643" s="17"/>
      <c r="O59643"/>
      <c r="P59643"/>
      <c r="Q59643" s="17"/>
      <c r="R59643"/>
      <c r="S59643"/>
    </row>
    <row r="59644" spans="1:19" customFormat="1" x14ac:dyDescent="0.15">
      <c r="A59644"/>
      <c r="B59644"/>
      <c r="C59644"/>
      <c r="D59644" s="1"/>
      <c r="E59644" s="1"/>
      <c r="F59644" s="16"/>
      <c r="G59644"/>
      <c r="H59644"/>
      <c r="I59644"/>
      <c r="J59644"/>
      <c r="K59644"/>
      <c r="L59644"/>
      <c r="M59644"/>
      <c r="N59644" s="17"/>
      <c r="O59644"/>
      <c r="P59644"/>
      <c r="Q59644" s="17"/>
      <c r="R59644"/>
      <c r="S59644"/>
    </row>
    <row r="59645" spans="1:19" customFormat="1" x14ac:dyDescent="0.15">
      <c r="A59645"/>
      <c r="B59645"/>
      <c r="C59645"/>
      <c r="D59645" s="1"/>
      <c r="E59645" s="1"/>
      <c r="F59645" s="16"/>
      <c r="G59645"/>
      <c r="H59645"/>
      <c r="I59645"/>
      <c r="J59645"/>
      <c r="K59645"/>
      <c r="L59645"/>
      <c r="M59645"/>
      <c r="N59645" s="17"/>
      <c r="O59645"/>
      <c r="P59645"/>
      <c r="Q59645" s="17"/>
      <c r="R59645"/>
      <c r="S59645"/>
    </row>
    <row r="59646" spans="1:19" customFormat="1" x14ac:dyDescent="0.15">
      <c r="A59646"/>
      <c r="B59646"/>
      <c r="C59646"/>
      <c r="D59646" s="1"/>
      <c r="E59646" s="1"/>
      <c r="F59646" s="16"/>
      <c r="G59646"/>
      <c r="H59646"/>
      <c r="I59646"/>
      <c r="J59646"/>
      <c r="K59646"/>
      <c r="L59646"/>
      <c r="M59646"/>
      <c r="N59646" s="17"/>
      <c r="O59646"/>
      <c r="P59646"/>
      <c r="Q59646" s="17"/>
      <c r="R59646"/>
      <c r="S59646"/>
    </row>
    <row r="59647" spans="1:19" customFormat="1" x14ac:dyDescent="0.15">
      <c r="A59647"/>
      <c r="B59647"/>
      <c r="C59647"/>
      <c r="D59647" s="1"/>
      <c r="E59647" s="1"/>
      <c r="F59647" s="16"/>
      <c r="G59647"/>
      <c r="H59647"/>
      <c r="I59647"/>
      <c r="J59647"/>
      <c r="K59647"/>
      <c r="L59647"/>
      <c r="M59647"/>
      <c r="N59647" s="17"/>
      <c r="O59647"/>
      <c r="P59647"/>
      <c r="Q59647" s="17"/>
      <c r="R59647"/>
      <c r="S59647"/>
    </row>
    <row r="59648" spans="1:19" customFormat="1" x14ac:dyDescent="0.15">
      <c r="A59648"/>
      <c r="B59648"/>
      <c r="C59648"/>
      <c r="D59648" s="1"/>
      <c r="E59648" s="1"/>
      <c r="F59648" s="16"/>
      <c r="G59648"/>
      <c r="H59648"/>
      <c r="I59648"/>
      <c r="J59648"/>
      <c r="K59648"/>
      <c r="L59648"/>
      <c r="M59648"/>
      <c r="N59648" s="17"/>
      <c r="O59648"/>
      <c r="P59648"/>
      <c r="Q59648" s="17"/>
      <c r="R59648"/>
      <c r="S59648"/>
    </row>
    <row r="59649" spans="1:19" customFormat="1" x14ac:dyDescent="0.15">
      <c r="A59649"/>
      <c r="B59649"/>
      <c r="C59649"/>
      <c r="D59649" s="1"/>
      <c r="E59649" s="1"/>
      <c r="F59649" s="16"/>
      <c r="G59649"/>
      <c r="H59649"/>
      <c r="I59649"/>
      <c r="J59649"/>
      <c r="K59649"/>
      <c r="L59649"/>
      <c r="M59649"/>
      <c r="N59649" s="17"/>
      <c r="O59649"/>
      <c r="P59649"/>
      <c r="Q59649" s="17"/>
      <c r="R59649"/>
      <c r="S59649"/>
    </row>
    <row r="59650" spans="1:19" customFormat="1" x14ac:dyDescent="0.15">
      <c r="A59650"/>
      <c r="B59650"/>
      <c r="C59650"/>
      <c r="D59650" s="1"/>
      <c r="E59650" s="1"/>
      <c r="F59650" s="16"/>
      <c r="G59650"/>
      <c r="H59650"/>
      <c r="I59650"/>
      <c r="J59650"/>
      <c r="K59650"/>
      <c r="L59650"/>
      <c r="M59650"/>
      <c r="N59650" s="17"/>
      <c r="O59650"/>
      <c r="P59650"/>
      <c r="Q59650" s="17"/>
      <c r="R59650"/>
      <c r="S59650"/>
    </row>
    <row r="59651" spans="1:19" customFormat="1" x14ac:dyDescent="0.15">
      <c r="A59651"/>
      <c r="B59651"/>
      <c r="C59651"/>
      <c r="D59651" s="1"/>
      <c r="E59651" s="1"/>
      <c r="F59651" s="16"/>
      <c r="G59651"/>
      <c r="H59651"/>
      <c r="I59651"/>
      <c r="J59651"/>
      <c r="K59651"/>
      <c r="L59651"/>
      <c r="M59651"/>
      <c r="N59651" s="17"/>
      <c r="O59651"/>
      <c r="P59651"/>
      <c r="Q59651" s="17"/>
      <c r="R59651"/>
      <c r="S59651"/>
    </row>
    <row r="59652" spans="1:19" customFormat="1" x14ac:dyDescent="0.15">
      <c r="A59652"/>
      <c r="B59652"/>
      <c r="C59652"/>
      <c r="D59652" s="1"/>
      <c r="E59652" s="1"/>
      <c r="F59652" s="16"/>
      <c r="G59652"/>
      <c r="H59652"/>
      <c r="I59652"/>
      <c r="J59652"/>
      <c r="K59652"/>
      <c r="L59652"/>
      <c r="M59652"/>
      <c r="N59652" s="17"/>
      <c r="O59652"/>
      <c r="P59652"/>
      <c r="Q59652" s="17"/>
      <c r="R59652"/>
      <c r="S59652"/>
    </row>
    <row r="59653" spans="1:19" customFormat="1" x14ac:dyDescent="0.15">
      <c r="A59653"/>
      <c r="B59653"/>
      <c r="C59653"/>
      <c r="D59653" s="1"/>
      <c r="E59653" s="1"/>
      <c r="F59653" s="16"/>
      <c r="G59653"/>
      <c r="H59653"/>
      <c r="I59653"/>
      <c r="J59653"/>
      <c r="K59653"/>
      <c r="L59653"/>
      <c r="M59653"/>
      <c r="N59653" s="17"/>
      <c r="O59653"/>
      <c r="P59653"/>
      <c r="Q59653" s="17"/>
      <c r="R59653"/>
      <c r="S59653"/>
    </row>
    <row r="59654" spans="1:19" customFormat="1" x14ac:dyDescent="0.15">
      <c r="A59654"/>
      <c r="B59654"/>
      <c r="C59654"/>
      <c r="D59654" s="1"/>
      <c r="E59654" s="1"/>
      <c r="F59654" s="16"/>
      <c r="G59654"/>
      <c r="H59654"/>
      <c r="I59654"/>
      <c r="J59654"/>
      <c r="K59654"/>
      <c r="L59654"/>
      <c r="M59654"/>
      <c r="N59654" s="17"/>
      <c r="O59654"/>
      <c r="P59654"/>
      <c r="Q59654" s="17"/>
      <c r="R59654"/>
      <c r="S59654"/>
    </row>
    <row r="59655" spans="1:19" customFormat="1" x14ac:dyDescent="0.15">
      <c r="A59655"/>
      <c r="B59655"/>
      <c r="C59655"/>
      <c r="D59655" s="1"/>
      <c r="E59655" s="1"/>
      <c r="F59655" s="16"/>
      <c r="G59655"/>
      <c r="H59655"/>
      <c r="I59655"/>
      <c r="J59655"/>
      <c r="K59655"/>
      <c r="L59655"/>
      <c r="M59655"/>
      <c r="N59655" s="17"/>
      <c r="O59655"/>
      <c r="P59655"/>
      <c r="Q59655" s="17"/>
      <c r="R59655"/>
      <c r="S59655"/>
    </row>
    <row r="59656" spans="1:19" customFormat="1" x14ac:dyDescent="0.15">
      <c r="A59656"/>
      <c r="B59656"/>
      <c r="C59656"/>
      <c r="D59656" s="1"/>
      <c r="E59656" s="1"/>
      <c r="F59656" s="16"/>
      <c r="G59656"/>
      <c r="H59656"/>
      <c r="I59656"/>
      <c r="J59656"/>
      <c r="K59656"/>
      <c r="L59656"/>
      <c r="M59656"/>
      <c r="N59656" s="17"/>
      <c r="O59656"/>
      <c r="P59656"/>
      <c r="Q59656" s="17"/>
      <c r="R59656"/>
      <c r="S59656"/>
    </row>
    <row r="59657" spans="1:19" customFormat="1" x14ac:dyDescent="0.15">
      <c r="A59657"/>
      <c r="B59657"/>
      <c r="C59657"/>
      <c r="D59657" s="1"/>
      <c r="E59657" s="1"/>
      <c r="F59657" s="16"/>
      <c r="G59657"/>
      <c r="H59657"/>
      <c r="I59657"/>
      <c r="J59657"/>
      <c r="K59657"/>
      <c r="L59657"/>
      <c r="M59657"/>
      <c r="N59657" s="17"/>
      <c r="O59657"/>
      <c r="P59657"/>
      <c r="Q59657" s="17"/>
      <c r="R59657"/>
      <c r="S59657"/>
    </row>
    <row r="59658" spans="1:19" customFormat="1" x14ac:dyDescent="0.15">
      <c r="A59658"/>
      <c r="B59658"/>
      <c r="C59658"/>
      <c r="D59658" s="1"/>
      <c r="E59658" s="1"/>
      <c r="F59658" s="16"/>
      <c r="G59658"/>
      <c r="H59658"/>
      <c r="I59658"/>
      <c r="J59658"/>
      <c r="K59658"/>
      <c r="L59658"/>
      <c r="M59658"/>
      <c r="N59658" s="17"/>
      <c r="O59658"/>
      <c r="P59658"/>
      <c r="Q59658" s="17"/>
      <c r="R59658"/>
      <c r="S59658"/>
    </row>
    <row r="59659" spans="1:19" customFormat="1" x14ac:dyDescent="0.15">
      <c r="A59659"/>
      <c r="B59659"/>
      <c r="C59659"/>
      <c r="D59659" s="1"/>
      <c r="E59659" s="1"/>
      <c r="F59659" s="16"/>
      <c r="G59659"/>
      <c r="H59659"/>
      <c r="I59659"/>
      <c r="J59659"/>
      <c r="K59659"/>
      <c r="L59659"/>
      <c r="M59659"/>
      <c r="N59659" s="17"/>
      <c r="O59659"/>
      <c r="P59659"/>
      <c r="Q59659" s="17"/>
      <c r="R59659"/>
      <c r="S59659"/>
    </row>
    <row r="59660" spans="1:19" customFormat="1" x14ac:dyDescent="0.15">
      <c r="A59660"/>
      <c r="B59660"/>
      <c r="C59660"/>
      <c r="D59660" s="1"/>
      <c r="E59660" s="1"/>
      <c r="F59660" s="16"/>
      <c r="G59660"/>
      <c r="H59660"/>
      <c r="I59660"/>
      <c r="J59660"/>
      <c r="K59660"/>
      <c r="L59660"/>
      <c r="M59660"/>
      <c r="N59660" s="17"/>
      <c r="O59660"/>
      <c r="P59660"/>
      <c r="Q59660" s="17"/>
      <c r="R59660"/>
      <c r="S59660"/>
    </row>
    <row r="59661" spans="1:19" customFormat="1" x14ac:dyDescent="0.15">
      <c r="A59661"/>
      <c r="B59661"/>
      <c r="C59661"/>
      <c r="D59661" s="1"/>
      <c r="E59661" s="1"/>
      <c r="F59661" s="16"/>
      <c r="G59661"/>
      <c r="H59661"/>
      <c r="I59661"/>
      <c r="J59661"/>
      <c r="K59661"/>
      <c r="L59661"/>
      <c r="M59661"/>
      <c r="N59661" s="17"/>
      <c r="O59661"/>
      <c r="P59661"/>
      <c r="Q59661" s="17"/>
      <c r="R59661"/>
      <c r="S59661"/>
    </row>
    <row r="59662" spans="1:19" customFormat="1" x14ac:dyDescent="0.15">
      <c r="A59662"/>
      <c r="B59662"/>
      <c r="C59662"/>
      <c r="D59662" s="1"/>
      <c r="E59662" s="1"/>
      <c r="F59662" s="16"/>
      <c r="G59662"/>
      <c r="H59662"/>
      <c r="I59662"/>
      <c r="J59662"/>
      <c r="K59662"/>
      <c r="L59662"/>
      <c r="M59662"/>
      <c r="N59662" s="17"/>
      <c r="O59662"/>
      <c r="P59662"/>
      <c r="Q59662" s="17"/>
      <c r="R59662"/>
      <c r="S59662"/>
    </row>
    <row r="59663" spans="1:19" customFormat="1" x14ac:dyDescent="0.15">
      <c r="A59663"/>
      <c r="B59663"/>
      <c r="C59663"/>
      <c r="D59663" s="1"/>
      <c r="E59663" s="1"/>
      <c r="F59663" s="16"/>
      <c r="G59663"/>
      <c r="H59663"/>
      <c r="I59663"/>
      <c r="J59663"/>
      <c r="K59663"/>
      <c r="L59663"/>
      <c r="M59663"/>
      <c r="N59663" s="17"/>
      <c r="O59663"/>
      <c r="P59663"/>
      <c r="Q59663" s="17"/>
      <c r="R59663"/>
      <c r="S59663"/>
    </row>
    <row r="59664" spans="1:19" customFormat="1" x14ac:dyDescent="0.15">
      <c r="A59664"/>
      <c r="B59664"/>
      <c r="C59664"/>
      <c r="D59664" s="1"/>
      <c r="E59664" s="1"/>
      <c r="F59664" s="16"/>
      <c r="G59664"/>
      <c r="H59664"/>
      <c r="I59664"/>
      <c r="J59664"/>
      <c r="K59664"/>
      <c r="L59664"/>
      <c r="M59664"/>
      <c r="N59664" s="17"/>
      <c r="O59664"/>
      <c r="P59664"/>
      <c r="Q59664" s="17"/>
      <c r="R59664"/>
      <c r="S59664"/>
    </row>
    <row r="59665" spans="1:19" customFormat="1" x14ac:dyDescent="0.15">
      <c r="A59665"/>
      <c r="B59665"/>
      <c r="C59665"/>
      <c r="D59665" s="1"/>
      <c r="E59665" s="1"/>
      <c r="F59665" s="16"/>
      <c r="G59665"/>
      <c r="H59665"/>
      <c r="I59665"/>
      <c r="J59665"/>
      <c r="K59665"/>
      <c r="L59665"/>
      <c r="M59665"/>
      <c r="N59665" s="17"/>
      <c r="O59665"/>
      <c r="P59665"/>
      <c r="Q59665" s="17"/>
      <c r="R59665"/>
      <c r="S59665"/>
    </row>
    <row r="59666" spans="1:19" customFormat="1" x14ac:dyDescent="0.15">
      <c r="A59666"/>
      <c r="B59666"/>
      <c r="C59666"/>
      <c r="D59666" s="1"/>
      <c r="E59666" s="1"/>
      <c r="F59666" s="16"/>
      <c r="G59666"/>
      <c r="H59666"/>
      <c r="I59666"/>
      <c r="J59666"/>
      <c r="K59666"/>
      <c r="L59666"/>
      <c r="M59666"/>
      <c r="N59666" s="17"/>
      <c r="O59666"/>
      <c r="P59666"/>
      <c r="Q59666" s="17"/>
      <c r="R59666"/>
      <c r="S59666"/>
    </row>
    <row r="59667" spans="1:19" customFormat="1" x14ac:dyDescent="0.15">
      <c r="A59667"/>
      <c r="B59667"/>
      <c r="C59667"/>
      <c r="D59667" s="1"/>
      <c r="E59667" s="1"/>
      <c r="F59667" s="16"/>
      <c r="G59667"/>
      <c r="H59667"/>
      <c r="I59667"/>
      <c r="J59667"/>
      <c r="K59667"/>
      <c r="L59667"/>
      <c r="M59667"/>
      <c r="N59667" s="17"/>
      <c r="O59667"/>
      <c r="P59667"/>
      <c r="Q59667" s="17"/>
      <c r="R59667"/>
      <c r="S59667"/>
    </row>
    <row r="59668" spans="1:19" customFormat="1" x14ac:dyDescent="0.15">
      <c r="A59668"/>
      <c r="B59668"/>
      <c r="C59668"/>
      <c r="D59668" s="1"/>
      <c r="E59668" s="1"/>
      <c r="F59668" s="16"/>
      <c r="G59668"/>
      <c r="H59668"/>
      <c r="I59668"/>
      <c r="J59668"/>
      <c r="K59668"/>
      <c r="L59668"/>
      <c r="M59668"/>
      <c r="N59668" s="17"/>
      <c r="O59668"/>
      <c r="P59668"/>
      <c r="Q59668" s="17"/>
      <c r="R59668"/>
      <c r="S59668"/>
    </row>
    <row r="59669" spans="1:19" customFormat="1" x14ac:dyDescent="0.15">
      <c r="A59669"/>
      <c r="B59669"/>
      <c r="C59669"/>
      <c r="D59669" s="1"/>
      <c r="E59669" s="1"/>
      <c r="F59669" s="16"/>
      <c r="G59669"/>
      <c r="H59669"/>
      <c r="I59669"/>
      <c r="J59669"/>
      <c r="K59669"/>
      <c r="L59669"/>
      <c r="M59669"/>
      <c r="N59669" s="17"/>
      <c r="O59669"/>
      <c r="P59669"/>
      <c r="Q59669" s="17"/>
      <c r="R59669"/>
      <c r="S59669"/>
    </row>
    <row r="59670" spans="1:19" customFormat="1" x14ac:dyDescent="0.15">
      <c r="A59670"/>
      <c r="B59670"/>
      <c r="C59670"/>
      <c r="D59670" s="1"/>
      <c r="E59670" s="1"/>
      <c r="F59670" s="16"/>
      <c r="G59670"/>
      <c r="H59670"/>
      <c r="I59670"/>
      <c r="J59670"/>
      <c r="K59670"/>
      <c r="L59670"/>
      <c r="M59670"/>
      <c r="N59670" s="17"/>
      <c r="O59670"/>
      <c r="P59670"/>
      <c r="Q59670" s="17"/>
      <c r="R59670"/>
      <c r="S59670"/>
    </row>
    <row r="59671" spans="1:19" customFormat="1" x14ac:dyDescent="0.15">
      <c r="A59671"/>
      <c r="B59671"/>
      <c r="C59671"/>
      <c r="D59671" s="1"/>
      <c r="E59671" s="1"/>
      <c r="F59671" s="16"/>
      <c r="G59671"/>
      <c r="H59671"/>
      <c r="I59671"/>
      <c r="J59671"/>
      <c r="K59671"/>
      <c r="L59671"/>
      <c r="M59671"/>
      <c r="N59671" s="17"/>
      <c r="O59671"/>
      <c r="P59671"/>
      <c r="Q59671" s="17"/>
      <c r="R59671"/>
      <c r="S59671"/>
    </row>
    <row r="59672" spans="1:19" customFormat="1" x14ac:dyDescent="0.15">
      <c r="A59672"/>
      <c r="B59672"/>
      <c r="C59672"/>
      <c r="D59672" s="1"/>
      <c r="E59672" s="1"/>
      <c r="F59672" s="16"/>
      <c r="G59672"/>
      <c r="H59672"/>
      <c r="I59672"/>
      <c r="J59672"/>
      <c r="K59672"/>
      <c r="L59672"/>
      <c r="M59672"/>
      <c r="N59672" s="17"/>
      <c r="O59672"/>
      <c r="P59672"/>
      <c r="Q59672" s="17"/>
      <c r="R59672"/>
      <c r="S59672"/>
    </row>
    <row r="59673" spans="1:19" customFormat="1" x14ac:dyDescent="0.15">
      <c r="A59673"/>
      <c r="B59673"/>
      <c r="C59673"/>
      <c r="D59673" s="1"/>
      <c r="E59673" s="1"/>
      <c r="F59673" s="16"/>
      <c r="G59673"/>
      <c r="H59673"/>
      <c r="I59673"/>
      <c r="J59673"/>
      <c r="K59673"/>
      <c r="L59673"/>
      <c r="M59673"/>
      <c r="N59673" s="17"/>
      <c r="O59673"/>
      <c r="P59673"/>
      <c r="Q59673" s="17"/>
      <c r="R59673"/>
      <c r="S59673"/>
    </row>
    <row r="59674" spans="1:19" customFormat="1" x14ac:dyDescent="0.15">
      <c r="A59674"/>
      <c r="B59674"/>
      <c r="C59674"/>
      <c r="D59674" s="1"/>
      <c r="E59674" s="1"/>
      <c r="F59674" s="16"/>
      <c r="G59674"/>
      <c r="H59674"/>
      <c r="I59674"/>
      <c r="J59674"/>
      <c r="K59674"/>
      <c r="L59674"/>
      <c r="M59674"/>
      <c r="N59674" s="17"/>
      <c r="O59674"/>
      <c r="P59674"/>
      <c r="Q59674" s="17"/>
      <c r="R59674"/>
      <c r="S59674"/>
    </row>
    <row r="59675" spans="1:19" customFormat="1" x14ac:dyDescent="0.15">
      <c r="A59675"/>
      <c r="B59675"/>
      <c r="C59675"/>
      <c r="D59675" s="1"/>
      <c r="E59675" s="1"/>
      <c r="F59675" s="16"/>
      <c r="G59675"/>
      <c r="H59675"/>
      <c r="I59675"/>
      <c r="J59675"/>
      <c r="K59675"/>
      <c r="L59675"/>
      <c r="M59675"/>
      <c r="N59675" s="17"/>
      <c r="O59675"/>
      <c r="P59675"/>
      <c r="Q59675" s="17"/>
      <c r="R59675"/>
      <c r="S59675"/>
    </row>
    <row r="59676" spans="1:19" customFormat="1" x14ac:dyDescent="0.15">
      <c r="A59676"/>
      <c r="B59676"/>
      <c r="C59676"/>
      <c r="D59676" s="1"/>
      <c r="E59676" s="1"/>
      <c r="F59676" s="16"/>
      <c r="G59676"/>
      <c r="H59676"/>
      <c r="I59676"/>
      <c r="J59676"/>
      <c r="K59676"/>
      <c r="L59676"/>
      <c r="M59676"/>
      <c r="N59676" s="17"/>
      <c r="O59676"/>
      <c r="P59676"/>
      <c r="Q59676" s="17"/>
      <c r="R59676"/>
      <c r="S59676"/>
    </row>
    <row r="59677" spans="1:19" customFormat="1" x14ac:dyDescent="0.15">
      <c r="A59677"/>
      <c r="B59677"/>
      <c r="C59677"/>
      <c r="D59677" s="1"/>
      <c r="E59677" s="1"/>
      <c r="F59677" s="16"/>
      <c r="G59677"/>
      <c r="H59677"/>
      <c r="I59677"/>
      <c r="J59677"/>
      <c r="K59677"/>
      <c r="L59677"/>
      <c r="M59677"/>
      <c r="N59677" s="17"/>
      <c r="O59677"/>
      <c r="P59677"/>
      <c r="Q59677" s="17"/>
      <c r="R59677"/>
      <c r="S59677"/>
    </row>
    <row r="59678" spans="1:19" customFormat="1" x14ac:dyDescent="0.15">
      <c r="A59678"/>
      <c r="B59678"/>
      <c r="C59678"/>
      <c r="D59678" s="1"/>
      <c r="E59678" s="1"/>
      <c r="F59678" s="16"/>
      <c r="G59678"/>
      <c r="H59678"/>
      <c r="I59678"/>
      <c r="J59678"/>
      <c r="K59678"/>
      <c r="L59678"/>
      <c r="M59678"/>
      <c r="N59678" s="17"/>
      <c r="O59678"/>
      <c r="P59678"/>
      <c r="Q59678" s="17"/>
      <c r="R59678"/>
      <c r="S59678"/>
    </row>
    <row r="59679" spans="1:19" customFormat="1" x14ac:dyDescent="0.15">
      <c r="A59679"/>
      <c r="B59679"/>
      <c r="C59679"/>
      <c r="D59679" s="1"/>
      <c r="E59679" s="1"/>
      <c r="F59679" s="16"/>
      <c r="G59679"/>
      <c r="H59679"/>
      <c r="I59679"/>
      <c r="J59679"/>
      <c r="K59679"/>
      <c r="L59679"/>
      <c r="M59679"/>
      <c r="N59679" s="17"/>
      <c r="O59679"/>
      <c r="P59679"/>
      <c r="Q59679" s="17"/>
      <c r="R59679"/>
      <c r="S59679"/>
    </row>
    <row r="59680" spans="1:19" customFormat="1" x14ac:dyDescent="0.15">
      <c r="A59680"/>
      <c r="B59680"/>
      <c r="C59680"/>
      <c r="D59680" s="1"/>
      <c r="E59680" s="1"/>
      <c r="F59680" s="16"/>
      <c r="G59680"/>
      <c r="H59680"/>
      <c r="I59680"/>
      <c r="J59680"/>
      <c r="K59680"/>
      <c r="L59680"/>
      <c r="M59680"/>
      <c r="N59680" s="17"/>
      <c r="O59680"/>
      <c r="P59680"/>
      <c r="Q59680" s="17"/>
      <c r="R59680"/>
      <c r="S59680"/>
    </row>
    <row r="59681" spans="1:19" customFormat="1" x14ac:dyDescent="0.15">
      <c r="A59681"/>
      <c r="B59681"/>
      <c r="C59681"/>
      <c r="D59681" s="1"/>
      <c r="E59681" s="1"/>
      <c r="F59681" s="16"/>
      <c r="G59681"/>
      <c r="H59681"/>
      <c r="I59681"/>
      <c r="J59681"/>
      <c r="K59681"/>
      <c r="L59681"/>
      <c r="M59681"/>
      <c r="N59681" s="17"/>
      <c r="O59681"/>
      <c r="P59681"/>
      <c r="Q59681" s="17"/>
      <c r="R59681"/>
      <c r="S59681"/>
    </row>
    <row r="59682" spans="1:19" customFormat="1" x14ac:dyDescent="0.15">
      <c r="A59682"/>
      <c r="B59682"/>
      <c r="C59682"/>
      <c r="D59682" s="1"/>
      <c r="E59682" s="1"/>
      <c r="F59682" s="16"/>
      <c r="G59682"/>
      <c r="H59682"/>
      <c r="I59682"/>
      <c r="J59682"/>
      <c r="K59682"/>
      <c r="L59682"/>
      <c r="M59682"/>
      <c r="N59682" s="17"/>
      <c r="O59682"/>
      <c r="P59682"/>
      <c r="Q59682" s="17"/>
      <c r="R59682"/>
      <c r="S59682"/>
    </row>
    <row r="59683" spans="1:19" customFormat="1" x14ac:dyDescent="0.15">
      <c r="A59683"/>
      <c r="B59683"/>
      <c r="C59683"/>
      <c r="D59683" s="1"/>
      <c r="E59683" s="1"/>
      <c r="F59683" s="16"/>
      <c r="G59683"/>
      <c r="H59683"/>
      <c r="I59683"/>
      <c r="J59683"/>
      <c r="K59683"/>
      <c r="L59683"/>
      <c r="M59683"/>
      <c r="N59683" s="17"/>
      <c r="O59683"/>
      <c r="P59683"/>
      <c r="Q59683" s="17"/>
      <c r="R59683"/>
      <c r="S59683"/>
    </row>
    <row r="59684" spans="1:19" customFormat="1" x14ac:dyDescent="0.15">
      <c r="A59684"/>
      <c r="B59684"/>
      <c r="C59684"/>
      <c r="D59684" s="1"/>
      <c r="E59684" s="1"/>
      <c r="F59684" s="16"/>
      <c r="G59684"/>
      <c r="H59684"/>
      <c r="I59684"/>
      <c r="J59684"/>
      <c r="K59684"/>
      <c r="L59684"/>
      <c r="M59684"/>
      <c r="N59684" s="17"/>
      <c r="O59684"/>
      <c r="P59684"/>
      <c r="Q59684" s="17"/>
      <c r="R59684"/>
      <c r="S59684"/>
    </row>
    <row r="59685" spans="1:19" customFormat="1" x14ac:dyDescent="0.15">
      <c r="A59685"/>
      <c r="B59685"/>
      <c r="C59685"/>
      <c r="D59685" s="1"/>
      <c r="E59685" s="1"/>
      <c r="F59685" s="16"/>
      <c r="G59685"/>
      <c r="H59685"/>
      <c r="I59685"/>
      <c r="J59685"/>
      <c r="K59685"/>
      <c r="L59685"/>
      <c r="M59685"/>
      <c r="N59685" s="17"/>
      <c r="O59685"/>
      <c r="P59685"/>
      <c r="Q59685" s="17"/>
      <c r="R59685"/>
      <c r="S59685"/>
    </row>
    <row r="59686" spans="1:19" customFormat="1" x14ac:dyDescent="0.15">
      <c r="A59686"/>
      <c r="B59686"/>
      <c r="C59686"/>
      <c r="D59686" s="1"/>
      <c r="E59686" s="1"/>
      <c r="F59686" s="16"/>
      <c r="G59686"/>
      <c r="H59686"/>
      <c r="I59686"/>
      <c r="J59686"/>
      <c r="K59686"/>
      <c r="L59686"/>
      <c r="M59686"/>
      <c r="N59686" s="17"/>
      <c r="O59686"/>
      <c r="P59686"/>
      <c r="Q59686" s="17"/>
      <c r="R59686"/>
      <c r="S59686"/>
    </row>
    <row r="59687" spans="1:19" customFormat="1" x14ac:dyDescent="0.15">
      <c r="A59687"/>
      <c r="B59687"/>
      <c r="C59687"/>
      <c r="D59687" s="1"/>
      <c r="E59687" s="1"/>
      <c r="F59687" s="16"/>
      <c r="G59687"/>
      <c r="H59687"/>
      <c r="I59687"/>
      <c r="J59687"/>
      <c r="K59687"/>
      <c r="L59687"/>
      <c r="M59687"/>
      <c r="N59687" s="17"/>
      <c r="O59687"/>
      <c r="P59687"/>
      <c r="Q59687" s="17"/>
      <c r="R59687"/>
      <c r="S59687"/>
    </row>
    <row r="59688" spans="1:19" customFormat="1" x14ac:dyDescent="0.15">
      <c r="A59688"/>
      <c r="B59688"/>
      <c r="C59688"/>
      <c r="D59688" s="1"/>
      <c r="E59688" s="1"/>
      <c r="F59688" s="16"/>
      <c r="G59688"/>
      <c r="H59688"/>
      <c r="I59688"/>
      <c r="J59688"/>
      <c r="K59688"/>
      <c r="L59688"/>
      <c r="M59688"/>
      <c r="N59688" s="17"/>
      <c r="O59688"/>
      <c r="P59688"/>
      <c r="Q59688" s="17"/>
      <c r="R59688"/>
      <c r="S59688"/>
    </row>
    <row r="59689" spans="1:19" customFormat="1" x14ac:dyDescent="0.15">
      <c r="A59689"/>
      <c r="B59689"/>
      <c r="C59689"/>
      <c r="D59689" s="1"/>
      <c r="E59689" s="1"/>
      <c r="F59689" s="16"/>
      <c r="G59689"/>
      <c r="H59689"/>
      <c r="I59689"/>
      <c r="J59689"/>
      <c r="K59689"/>
      <c r="L59689"/>
      <c r="M59689"/>
      <c r="N59689" s="17"/>
      <c r="O59689"/>
      <c r="P59689"/>
      <c r="Q59689" s="17"/>
      <c r="R59689"/>
      <c r="S59689"/>
    </row>
    <row r="59690" spans="1:19" customFormat="1" x14ac:dyDescent="0.15">
      <c r="A59690"/>
      <c r="B59690"/>
      <c r="C59690"/>
      <c r="D59690" s="1"/>
      <c r="E59690" s="1"/>
      <c r="F59690" s="16"/>
      <c r="G59690"/>
      <c r="H59690"/>
      <c r="I59690"/>
      <c r="J59690"/>
      <c r="K59690"/>
      <c r="L59690"/>
      <c r="M59690"/>
      <c r="N59690" s="17"/>
      <c r="O59690"/>
      <c r="P59690"/>
      <c r="Q59690" s="17"/>
      <c r="R59690"/>
      <c r="S59690"/>
    </row>
    <row r="59691" spans="1:19" customFormat="1" x14ac:dyDescent="0.15">
      <c r="A59691"/>
      <c r="B59691"/>
      <c r="C59691"/>
      <c r="D59691" s="1"/>
      <c r="E59691" s="1"/>
      <c r="F59691" s="16"/>
      <c r="G59691"/>
      <c r="H59691"/>
      <c r="I59691"/>
      <c r="J59691"/>
      <c r="K59691"/>
      <c r="L59691"/>
      <c r="M59691"/>
      <c r="N59691" s="17"/>
      <c r="O59691"/>
      <c r="P59691"/>
      <c r="Q59691" s="17"/>
      <c r="R59691"/>
      <c r="S59691"/>
    </row>
    <row r="59692" spans="1:19" customFormat="1" x14ac:dyDescent="0.15">
      <c r="A59692"/>
      <c r="B59692"/>
      <c r="C59692"/>
      <c r="D59692" s="1"/>
      <c r="E59692" s="1"/>
      <c r="F59692" s="16"/>
      <c r="G59692"/>
      <c r="H59692"/>
      <c r="I59692"/>
      <c r="J59692"/>
      <c r="K59692"/>
      <c r="L59692"/>
      <c r="M59692"/>
      <c r="N59692" s="17"/>
      <c r="O59692"/>
      <c r="P59692"/>
      <c r="Q59692" s="17"/>
      <c r="R59692"/>
      <c r="S59692"/>
    </row>
    <row r="59693" spans="1:19" customFormat="1" x14ac:dyDescent="0.15">
      <c r="A59693"/>
      <c r="B59693"/>
      <c r="C59693"/>
      <c r="D59693" s="1"/>
      <c r="E59693" s="1"/>
      <c r="F59693" s="16"/>
      <c r="G59693"/>
      <c r="H59693"/>
      <c r="I59693"/>
      <c r="J59693"/>
      <c r="K59693"/>
      <c r="L59693"/>
      <c r="M59693"/>
      <c r="N59693" s="17"/>
      <c r="O59693"/>
      <c r="P59693"/>
      <c r="Q59693" s="17"/>
      <c r="R59693"/>
      <c r="S59693"/>
    </row>
    <row r="59694" spans="1:19" customFormat="1" x14ac:dyDescent="0.15">
      <c r="A59694"/>
      <c r="B59694"/>
      <c r="C59694"/>
      <c r="D59694" s="1"/>
      <c r="E59694" s="1"/>
      <c r="F59694" s="16"/>
      <c r="G59694"/>
      <c r="H59694"/>
      <c r="I59694"/>
      <c r="J59694"/>
      <c r="K59694"/>
      <c r="L59694"/>
      <c r="M59694"/>
      <c r="N59694" s="17"/>
      <c r="O59694"/>
      <c r="P59694"/>
      <c r="Q59694" s="17"/>
      <c r="R59694"/>
      <c r="S59694"/>
    </row>
    <row r="59695" spans="1:19" customFormat="1" x14ac:dyDescent="0.15">
      <c r="A59695"/>
      <c r="B59695"/>
      <c r="C59695"/>
      <c r="D59695" s="1"/>
      <c r="E59695" s="1"/>
      <c r="F59695" s="16"/>
      <c r="G59695"/>
      <c r="H59695"/>
      <c r="I59695"/>
      <c r="J59695"/>
      <c r="K59695"/>
      <c r="L59695"/>
      <c r="M59695"/>
      <c r="N59695" s="17"/>
      <c r="O59695"/>
      <c r="P59695"/>
      <c r="Q59695" s="17"/>
      <c r="R59695"/>
      <c r="S59695"/>
    </row>
    <row r="59696" spans="1:19" customFormat="1" x14ac:dyDescent="0.15">
      <c r="A59696"/>
      <c r="B59696"/>
      <c r="C59696"/>
      <c r="D59696" s="1"/>
      <c r="E59696" s="1"/>
      <c r="F59696" s="16"/>
      <c r="G59696"/>
      <c r="H59696"/>
      <c r="I59696"/>
      <c r="J59696"/>
      <c r="K59696"/>
      <c r="L59696"/>
      <c r="M59696"/>
      <c r="N59696" s="17"/>
      <c r="O59696"/>
      <c r="P59696"/>
      <c r="Q59696" s="17"/>
      <c r="R59696"/>
      <c r="S59696"/>
    </row>
    <row r="59697" spans="1:19" customFormat="1" x14ac:dyDescent="0.15">
      <c r="A59697"/>
      <c r="B59697"/>
      <c r="C59697"/>
      <c r="D59697" s="1"/>
      <c r="E59697" s="1"/>
      <c r="F59697" s="16"/>
      <c r="G59697"/>
      <c r="H59697"/>
      <c r="I59697"/>
      <c r="J59697"/>
      <c r="K59697"/>
      <c r="L59697"/>
      <c r="M59697"/>
      <c r="N59697" s="17"/>
      <c r="O59697"/>
      <c r="P59697"/>
      <c r="Q59697" s="17"/>
      <c r="R59697"/>
      <c r="S59697"/>
    </row>
    <row r="59698" spans="1:19" customFormat="1" x14ac:dyDescent="0.15">
      <c r="A59698"/>
      <c r="B59698"/>
      <c r="C59698"/>
      <c r="D59698" s="1"/>
      <c r="E59698" s="1"/>
      <c r="F59698" s="16"/>
      <c r="G59698"/>
      <c r="H59698"/>
      <c r="I59698"/>
      <c r="J59698"/>
      <c r="K59698"/>
      <c r="L59698"/>
      <c r="M59698"/>
      <c r="N59698" s="17"/>
      <c r="O59698"/>
      <c r="P59698"/>
      <c r="Q59698" s="17"/>
      <c r="R59698"/>
      <c r="S59698"/>
    </row>
    <row r="59699" spans="1:19" customFormat="1" x14ac:dyDescent="0.15">
      <c r="A59699"/>
      <c r="B59699"/>
      <c r="C59699"/>
      <c r="D59699" s="1"/>
      <c r="E59699" s="1"/>
      <c r="F59699" s="16"/>
      <c r="G59699"/>
      <c r="H59699"/>
      <c r="I59699"/>
      <c r="J59699"/>
      <c r="K59699"/>
      <c r="L59699"/>
      <c r="M59699"/>
      <c r="N59699" s="17"/>
      <c r="O59699"/>
      <c r="P59699"/>
      <c r="Q59699" s="17"/>
      <c r="R59699"/>
      <c r="S59699"/>
    </row>
    <row r="59700" spans="1:19" customFormat="1" x14ac:dyDescent="0.15">
      <c r="A59700"/>
      <c r="B59700"/>
      <c r="C59700"/>
      <c r="D59700" s="1"/>
      <c r="E59700" s="1"/>
      <c r="F59700" s="16"/>
      <c r="G59700"/>
      <c r="H59700"/>
      <c r="I59700"/>
      <c r="J59700"/>
      <c r="K59700"/>
      <c r="L59700"/>
      <c r="M59700"/>
      <c r="N59700" s="17"/>
      <c r="O59700"/>
      <c r="P59700"/>
      <c r="Q59700" s="17"/>
      <c r="R59700"/>
      <c r="S59700"/>
    </row>
    <row r="59701" spans="1:19" customFormat="1" x14ac:dyDescent="0.15">
      <c r="A59701"/>
      <c r="B59701"/>
      <c r="C59701"/>
      <c r="D59701" s="1"/>
      <c r="E59701" s="1"/>
      <c r="F59701" s="16"/>
      <c r="G59701"/>
      <c r="H59701"/>
      <c r="I59701"/>
      <c r="J59701"/>
      <c r="K59701"/>
      <c r="L59701"/>
      <c r="M59701"/>
      <c r="N59701" s="17"/>
      <c r="O59701"/>
      <c r="P59701"/>
      <c r="Q59701" s="17"/>
      <c r="R59701"/>
      <c r="S59701"/>
    </row>
    <row r="59702" spans="1:19" customFormat="1" x14ac:dyDescent="0.15">
      <c r="A59702"/>
      <c r="B59702"/>
      <c r="C59702"/>
      <c r="D59702" s="1"/>
      <c r="E59702" s="1"/>
      <c r="F59702" s="16"/>
      <c r="G59702"/>
      <c r="H59702"/>
      <c r="I59702"/>
      <c r="J59702"/>
      <c r="K59702"/>
      <c r="L59702"/>
      <c r="M59702"/>
      <c r="N59702" s="17"/>
      <c r="O59702"/>
      <c r="P59702"/>
      <c r="Q59702" s="17"/>
      <c r="R59702"/>
      <c r="S59702"/>
    </row>
    <row r="59703" spans="1:19" customFormat="1" x14ac:dyDescent="0.15">
      <c r="A59703"/>
      <c r="B59703"/>
      <c r="C59703"/>
      <c r="D59703" s="1"/>
      <c r="E59703" s="1"/>
      <c r="F59703" s="16"/>
      <c r="G59703"/>
      <c r="H59703"/>
      <c r="I59703"/>
      <c r="J59703"/>
      <c r="K59703"/>
      <c r="L59703"/>
      <c r="M59703"/>
      <c r="N59703" s="17"/>
      <c r="O59703"/>
      <c r="P59703"/>
      <c r="Q59703" s="17"/>
      <c r="R59703"/>
      <c r="S59703"/>
    </row>
    <row r="59704" spans="1:19" customFormat="1" x14ac:dyDescent="0.15">
      <c r="A59704"/>
      <c r="B59704"/>
      <c r="C59704"/>
      <c r="D59704" s="1"/>
      <c r="E59704" s="1"/>
      <c r="F59704" s="16"/>
      <c r="G59704"/>
      <c r="H59704"/>
      <c r="I59704"/>
      <c r="J59704"/>
      <c r="K59704"/>
      <c r="L59704"/>
      <c r="M59704"/>
      <c r="N59704" s="17"/>
      <c r="O59704"/>
      <c r="P59704"/>
      <c r="Q59704" s="17"/>
      <c r="R59704"/>
      <c r="S59704"/>
    </row>
    <row r="59705" spans="1:19" customFormat="1" x14ac:dyDescent="0.15">
      <c r="A59705"/>
      <c r="B59705"/>
      <c r="C59705"/>
      <c r="D59705" s="1"/>
      <c r="E59705" s="1"/>
      <c r="F59705" s="16"/>
      <c r="G59705"/>
      <c r="H59705"/>
      <c r="I59705"/>
      <c r="J59705"/>
      <c r="K59705"/>
      <c r="L59705"/>
      <c r="M59705"/>
      <c r="N59705" s="17"/>
      <c r="O59705"/>
      <c r="P59705"/>
      <c r="Q59705" s="17"/>
      <c r="R59705"/>
      <c r="S59705"/>
    </row>
    <row r="59706" spans="1:19" customFormat="1" x14ac:dyDescent="0.15">
      <c r="A59706"/>
      <c r="B59706"/>
      <c r="C59706"/>
      <c r="D59706" s="1"/>
      <c r="E59706" s="1"/>
      <c r="F59706" s="16"/>
      <c r="G59706"/>
      <c r="H59706"/>
      <c r="I59706"/>
      <c r="J59706"/>
      <c r="K59706"/>
      <c r="L59706"/>
      <c r="M59706"/>
      <c r="N59706" s="17"/>
      <c r="O59706"/>
      <c r="P59706"/>
      <c r="Q59706" s="17"/>
      <c r="R59706"/>
      <c r="S59706"/>
    </row>
    <row r="59707" spans="1:19" customFormat="1" x14ac:dyDescent="0.15">
      <c r="A59707"/>
      <c r="B59707"/>
      <c r="C59707"/>
      <c r="D59707" s="1"/>
      <c r="E59707" s="1"/>
      <c r="F59707" s="16"/>
      <c r="G59707"/>
      <c r="H59707"/>
      <c r="I59707"/>
      <c r="J59707"/>
      <c r="K59707"/>
      <c r="L59707"/>
      <c r="M59707"/>
      <c r="N59707" s="17"/>
      <c r="O59707"/>
      <c r="P59707"/>
      <c r="Q59707" s="17"/>
      <c r="R59707"/>
      <c r="S59707"/>
    </row>
    <row r="59708" spans="1:19" customFormat="1" x14ac:dyDescent="0.15">
      <c r="A59708"/>
      <c r="B59708"/>
      <c r="C59708"/>
      <c r="D59708" s="1"/>
      <c r="E59708" s="1"/>
      <c r="F59708" s="16"/>
      <c r="G59708"/>
      <c r="H59708"/>
      <c r="I59708"/>
      <c r="J59708"/>
      <c r="K59708"/>
      <c r="L59708"/>
      <c r="M59708"/>
      <c r="N59708" s="17"/>
      <c r="O59708"/>
      <c r="P59708"/>
      <c r="Q59708" s="17"/>
      <c r="R59708"/>
      <c r="S59708"/>
    </row>
    <row r="59709" spans="1:19" customFormat="1" x14ac:dyDescent="0.15">
      <c r="A59709"/>
      <c r="B59709"/>
      <c r="C59709"/>
      <c r="D59709" s="1"/>
      <c r="E59709" s="1"/>
      <c r="F59709" s="16"/>
      <c r="G59709"/>
      <c r="H59709"/>
      <c r="I59709"/>
      <c r="J59709"/>
      <c r="K59709"/>
      <c r="L59709"/>
      <c r="M59709"/>
      <c r="N59709" s="17"/>
      <c r="O59709"/>
      <c r="P59709"/>
      <c r="Q59709" s="17"/>
      <c r="R59709"/>
      <c r="S59709"/>
    </row>
    <row r="59710" spans="1:19" customFormat="1" x14ac:dyDescent="0.15">
      <c r="A59710"/>
      <c r="B59710"/>
      <c r="C59710"/>
      <c r="D59710" s="1"/>
      <c r="E59710" s="1"/>
      <c r="F59710" s="16"/>
      <c r="G59710"/>
      <c r="H59710"/>
      <c r="I59710"/>
      <c r="J59710"/>
      <c r="K59710"/>
      <c r="L59710"/>
      <c r="M59710"/>
      <c r="N59710" s="17"/>
      <c r="O59710"/>
      <c r="P59710"/>
      <c r="Q59710" s="17"/>
      <c r="R59710"/>
      <c r="S59710"/>
    </row>
    <row r="59711" spans="1:19" customFormat="1" x14ac:dyDescent="0.15">
      <c r="A59711"/>
      <c r="B59711"/>
      <c r="C59711"/>
      <c r="D59711" s="1"/>
      <c r="E59711" s="1"/>
      <c r="F59711" s="16"/>
      <c r="G59711"/>
      <c r="H59711"/>
      <c r="I59711"/>
      <c r="J59711"/>
      <c r="K59711"/>
      <c r="L59711"/>
      <c r="M59711"/>
      <c r="N59711" s="17"/>
      <c r="O59711"/>
      <c r="P59711"/>
      <c r="Q59711" s="17"/>
      <c r="R59711"/>
      <c r="S59711"/>
    </row>
    <row r="59712" spans="1:19" customFormat="1" x14ac:dyDescent="0.15">
      <c r="A59712"/>
      <c r="B59712"/>
      <c r="C59712"/>
      <c r="D59712" s="1"/>
      <c r="E59712" s="1"/>
      <c r="F59712" s="16"/>
      <c r="G59712"/>
      <c r="H59712"/>
      <c r="I59712"/>
      <c r="J59712"/>
      <c r="K59712"/>
      <c r="L59712"/>
      <c r="M59712"/>
      <c r="N59712" s="17"/>
      <c r="O59712"/>
      <c r="P59712"/>
      <c r="Q59712" s="17"/>
      <c r="R59712"/>
      <c r="S59712"/>
    </row>
    <row r="59713" spans="1:19" customFormat="1" x14ac:dyDescent="0.15">
      <c r="A59713"/>
      <c r="B59713"/>
      <c r="C59713"/>
      <c r="D59713" s="1"/>
      <c r="E59713" s="1"/>
      <c r="F59713" s="16"/>
      <c r="G59713"/>
      <c r="H59713"/>
      <c r="I59713"/>
      <c r="J59713"/>
      <c r="K59713"/>
      <c r="L59713"/>
      <c r="M59713"/>
      <c r="N59713" s="17"/>
      <c r="O59713"/>
      <c r="P59713"/>
      <c r="Q59713" s="17"/>
      <c r="R59713"/>
      <c r="S59713"/>
    </row>
    <row r="59714" spans="1:19" customFormat="1" x14ac:dyDescent="0.15">
      <c r="A59714"/>
      <c r="B59714"/>
      <c r="C59714"/>
      <c r="D59714" s="1"/>
      <c r="E59714" s="1"/>
      <c r="F59714" s="16"/>
      <c r="G59714"/>
      <c r="H59714"/>
      <c r="I59714"/>
      <c r="J59714"/>
      <c r="K59714"/>
      <c r="L59714"/>
      <c r="M59714"/>
      <c r="N59714" s="17"/>
      <c r="O59714"/>
      <c r="P59714"/>
      <c r="Q59714" s="17"/>
      <c r="R59714"/>
      <c r="S59714"/>
    </row>
    <row r="59715" spans="1:19" customFormat="1" x14ac:dyDescent="0.15">
      <c r="A59715"/>
      <c r="B59715"/>
      <c r="C59715"/>
      <c r="D59715" s="1"/>
      <c r="E59715" s="1"/>
      <c r="F59715" s="16"/>
      <c r="G59715"/>
      <c r="H59715"/>
      <c r="I59715"/>
      <c r="J59715"/>
      <c r="K59715"/>
      <c r="L59715"/>
      <c r="M59715"/>
      <c r="N59715" s="17"/>
      <c r="O59715"/>
      <c r="P59715"/>
      <c r="Q59715" s="17"/>
      <c r="R59715"/>
      <c r="S59715"/>
    </row>
    <row r="59716" spans="1:19" customFormat="1" x14ac:dyDescent="0.15">
      <c r="A59716"/>
      <c r="B59716"/>
      <c r="C59716"/>
      <c r="D59716" s="1"/>
      <c r="E59716" s="1"/>
      <c r="F59716" s="16"/>
      <c r="G59716"/>
      <c r="H59716"/>
      <c r="I59716"/>
      <c r="J59716"/>
      <c r="K59716"/>
      <c r="L59716"/>
      <c r="M59716"/>
      <c r="N59716" s="17"/>
      <c r="O59716"/>
      <c r="P59716"/>
      <c r="Q59716" s="17"/>
      <c r="R59716"/>
      <c r="S59716"/>
    </row>
    <row r="59717" spans="1:19" customFormat="1" x14ac:dyDescent="0.15">
      <c r="A59717"/>
      <c r="B59717"/>
      <c r="C59717"/>
      <c r="D59717" s="1"/>
      <c r="E59717" s="1"/>
      <c r="F59717" s="16"/>
      <c r="G59717"/>
      <c r="H59717"/>
      <c r="I59717"/>
      <c r="J59717"/>
      <c r="K59717"/>
      <c r="L59717"/>
      <c r="M59717"/>
      <c r="N59717" s="17"/>
      <c r="O59717"/>
      <c r="P59717"/>
      <c r="Q59717" s="17"/>
      <c r="R59717"/>
      <c r="S59717"/>
    </row>
    <row r="59718" spans="1:19" customFormat="1" x14ac:dyDescent="0.15">
      <c r="A59718"/>
      <c r="B59718"/>
      <c r="C59718"/>
      <c r="D59718" s="1"/>
      <c r="E59718" s="1"/>
      <c r="F59718" s="16"/>
      <c r="G59718"/>
      <c r="H59718"/>
      <c r="I59718"/>
      <c r="J59718"/>
      <c r="K59718"/>
      <c r="L59718"/>
      <c r="M59718"/>
      <c r="N59718" s="17"/>
      <c r="O59718"/>
      <c r="P59718"/>
      <c r="Q59718" s="17"/>
      <c r="R59718"/>
      <c r="S59718"/>
    </row>
    <row r="59719" spans="1:19" customFormat="1" x14ac:dyDescent="0.15">
      <c r="A59719"/>
      <c r="B59719"/>
      <c r="C59719"/>
      <c r="D59719" s="1"/>
      <c r="E59719" s="1"/>
      <c r="F59719" s="16"/>
      <c r="G59719"/>
      <c r="H59719"/>
      <c r="I59719"/>
      <c r="J59719"/>
      <c r="K59719"/>
      <c r="L59719"/>
      <c r="M59719"/>
      <c r="N59719" s="17"/>
      <c r="O59719"/>
      <c r="P59719"/>
      <c r="Q59719" s="17"/>
      <c r="R59719"/>
      <c r="S59719"/>
    </row>
    <row r="59720" spans="1:19" customFormat="1" x14ac:dyDescent="0.15">
      <c r="A59720"/>
      <c r="B59720"/>
      <c r="C59720"/>
      <c r="D59720" s="1"/>
      <c r="E59720" s="1"/>
      <c r="F59720" s="16"/>
      <c r="G59720"/>
      <c r="H59720"/>
      <c r="I59720"/>
      <c r="J59720"/>
      <c r="K59720"/>
      <c r="L59720"/>
      <c r="M59720"/>
      <c r="N59720" s="17"/>
      <c r="O59720"/>
      <c r="P59720"/>
      <c r="Q59720" s="17"/>
      <c r="R59720"/>
      <c r="S59720"/>
    </row>
    <row r="59721" spans="1:19" customFormat="1" x14ac:dyDescent="0.15">
      <c r="A59721"/>
      <c r="B59721"/>
      <c r="C59721"/>
      <c r="D59721" s="1"/>
      <c r="E59721" s="1"/>
      <c r="F59721" s="16"/>
      <c r="G59721"/>
      <c r="H59721"/>
      <c r="I59721"/>
      <c r="J59721"/>
      <c r="K59721"/>
      <c r="L59721"/>
      <c r="M59721"/>
      <c r="N59721" s="17"/>
      <c r="O59721"/>
      <c r="P59721"/>
      <c r="Q59721" s="17"/>
      <c r="R59721"/>
      <c r="S59721"/>
    </row>
    <row r="59722" spans="1:19" customFormat="1" x14ac:dyDescent="0.15">
      <c r="A59722"/>
      <c r="B59722"/>
      <c r="C59722"/>
      <c r="D59722" s="1"/>
      <c r="E59722" s="1"/>
      <c r="F59722" s="16"/>
      <c r="G59722"/>
      <c r="H59722"/>
      <c r="I59722"/>
      <c r="J59722"/>
      <c r="K59722"/>
      <c r="L59722"/>
      <c r="M59722"/>
      <c r="N59722" s="17"/>
      <c r="O59722"/>
      <c r="P59722"/>
      <c r="Q59722" s="17"/>
      <c r="R59722"/>
      <c r="S59722"/>
    </row>
    <row r="59723" spans="1:19" customFormat="1" x14ac:dyDescent="0.15">
      <c r="A59723"/>
      <c r="B59723"/>
      <c r="C59723"/>
      <c r="D59723" s="1"/>
      <c r="E59723" s="1"/>
      <c r="F59723" s="16"/>
      <c r="G59723"/>
      <c r="H59723"/>
      <c r="I59723"/>
      <c r="J59723"/>
      <c r="K59723"/>
      <c r="L59723"/>
      <c r="M59723"/>
      <c r="N59723" s="17"/>
      <c r="O59723"/>
      <c r="P59723"/>
      <c r="Q59723" s="17"/>
      <c r="R59723"/>
      <c r="S59723"/>
    </row>
    <row r="59724" spans="1:19" customFormat="1" x14ac:dyDescent="0.15">
      <c r="A59724"/>
      <c r="B59724"/>
      <c r="C59724"/>
      <c r="D59724" s="1"/>
      <c r="E59724" s="1"/>
      <c r="F59724" s="16"/>
      <c r="G59724"/>
      <c r="H59724"/>
      <c r="I59724"/>
      <c r="J59724"/>
      <c r="K59724"/>
      <c r="L59724"/>
      <c r="M59724"/>
      <c r="N59724" s="17"/>
      <c r="O59724"/>
      <c r="P59724"/>
      <c r="Q59724" s="17"/>
      <c r="R59724"/>
      <c r="S59724"/>
    </row>
    <row r="59725" spans="1:19" customFormat="1" x14ac:dyDescent="0.15">
      <c r="A59725"/>
      <c r="B59725"/>
      <c r="C59725"/>
      <c r="D59725" s="1"/>
      <c r="E59725" s="1"/>
      <c r="F59725" s="16"/>
      <c r="G59725"/>
      <c r="H59725"/>
      <c r="I59725"/>
      <c r="J59725"/>
      <c r="K59725"/>
      <c r="L59725"/>
      <c r="M59725"/>
      <c r="N59725" s="17"/>
      <c r="O59725"/>
      <c r="P59725"/>
      <c r="Q59725" s="17"/>
      <c r="R59725"/>
      <c r="S59725"/>
    </row>
    <row r="59726" spans="1:19" customFormat="1" x14ac:dyDescent="0.15">
      <c r="A59726"/>
      <c r="B59726"/>
      <c r="C59726"/>
      <c r="D59726" s="1"/>
      <c r="E59726" s="1"/>
      <c r="F59726" s="16"/>
      <c r="G59726"/>
      <c r="H59726"/>
      <c r="I59726"/>
      <c r="J59726"/>
      <c r="K59726"/>
      <c r="L59726"/>
      <c r="M59726"/>
      <c r="N59726" s="17"/>
      <c r="O59726"/>
      <c r="P59726"/>
      <c r="Q59726" s="17"/>
      <c r="R59726"/>
      <c r="S59726"/>
    </row>
    <row r="59727" spans="1:19" customFormat="1" x14ac:dyDescent="0.15">
      <c r="A59727"/>
      <c r="B59727"/>
      <c r="C59727"/>
      <c r="D59727" s="1"/>
      <c r="E59727" s="1"/>
      <c r="F59727" s="16"/>
      <c r="G59727"/>
      <c r="H59727"/>
      <c r="I59727"/>
      <c r="J59727"/>
      <c r="K59727"/>
      <c r="L59727"/>
      <c r="M59727"/>
      <c r="N59727" s="17"/>
      <c r="O59727"/>
      <c r="P59727"/>
      <c r="Q59727" s="17"/>
      <c r="R59727"/>
      <c r="S59727"/>
    </row>
    <row r="59728" spans="1:19" customFormat="1" x14ac:dyDescent="0.15">
      <c r="A59728"/>
      <c r="B59728"/>
      <c r="C59728"/>
      <c r="D59728" s="1"/>
      <c r="E59728" s="1"/>
      <c r="F59728" s="16"/>
      <c r="G59728"/>
      <c r="H59728"/>
      <c r="I59728"/>
      <c r="J59728"/>
      <c r="K59728"/>
      <c r="L59728"/>
      <c r="M59728"/>
      <c r="N59728" s="17"/>
      <c r="O59728"/>
      <c r="P59728"/>
      <c r="Q59728" s="17"/>
      <c r="R59728"/>
      <c r="S59728"/>
    </row>
    <row r="59729" spans="1:19" customFormat="1" x14ac:dyDescent="0.15">
      <c r="A59729"/>
      <c r="B59729"/>
      <c r="C59729"/>
      <c r="D59729" s="1"/>
      <c r="E59729" s="1"/>
      <c r="F59729" s="16"/>
      <c r="G59729"/>
      <c r="H59729"/>
      <c r="I59729"/>
      <c r="J59729"/>
      <c r="K59729"/>
      <c r="L59729"/>
      <c r="M59729"/>
      <c r="N59729" s="17"/>
      <c r="O59729"/>
      <c r="P59729"/>
      <c r="Q59729" s="17"/>
      <c r="R59729"/>
      <c r="S59729"/>
    </row>
    <row r="59730" spans="1:19" customFormat="1" x14ac:dyDescent="0.15">
      <c r="A59730"/>
      <c r="B59730"/>
      <c r="C59730"/>
      <c r="D59730" s="1"/>
      <c r="E59730" s="1"/>
      <c r="F59730" s="16"/>
      <c r="G59730"/>
      <c r="H59730"/>
      <c r="I59730"/>
      <c r="J59730"/>
      <c r="K59730"/>
      <c r="L59730"/>
      <c r="M59730"/>
      <c r="N59730" s="17"/>
      <c r="O59730"/>
      <c r="P59730"/>
      <c r="Q59730" s="17"/>
      <c r="R59730"/>
      <c r="S59730"/>
    </row>
    <row r="59731" spans="1:19" customFormat="1" x14ac:dyDescent="0.15">
      <c r="A59731"/>
      <c r="B59731"/>
      <c r="C59731"/>
      <c r="D59731" s="1"/>
      <c r="E59731" s="1"/>
      <c r="F59731" s="16"/>
      <c r="G59731"/>
      <c r="H59731"/>
      <c r="I59731"/>
      <c r="J59731"/>
      <c r="K59731"/>
      <c r="L59731"/>
      <c r="M59731"/>
      <c r="N59731" s="17"/>
      <c r="O59731"/>
      <c r="P59731"/>
      <c r="Q59731" s="17"/>
      <c r="R59731"/>
      <c r="S59731"/>
    </row>
    <row r="59732" spans="1:19" customFormat="1" x14ac:dyDescent="0.15">
      <c r="A59732"/>
      <c r="B59732"/>
      <c r="C59732"/>
      <c r="D59732" s="1"/>
      <c r="E59732" s="1"/>
      <c r="F59732" s="16"/>
      <c r="G59732"/>
      <c r="H59732"/>
      <c r="I59732"/>
      <c r="J59732"/>
      <c r="K59732"/>
      <c r="L59732"/>
      <c r="M59732"/>
      <c r="N59732" s="17"/>
      <c r="O59732"/>
      <c r="P59732"/>
      <c r="Q59732" s="17"/>
      <c r="R59732"/>
      <c r="S59732"/>
    </row>
    <row r="59733" spans="1:19" customFormat="1" x14ac:dyDescent="0.15">
      <c r="A59733"/>
      <c r="B59733"/>
      <c r="C59733"/>
      <c r="D59733" s="1"/>
      <c r="E59733" s="1"/>
      <c r="F59733" s="16"/>
      <c r="G59733"/>
      <c r="H59733"/>
      <c r="I59733"/>
      <c r="J59733"/>
      <c r="K59733"/>
      <c r="L59733"/>
      <c r="M59733"/>
      <c r="N59733" s="17"/>
      <c r="O59733"/>
      <c r="P59733"/>
      <c r="Q59733" s="17"/>
      <c r="R59733"/>
      <c r="S59733"/>
    </row>
    <row r="59734" spans="1:19" customFormat="1" x14ac:dyDescent="0.15">
      <c r="A59734"/>
      <c r="B59734"/>
      <c r="C59734"/>
      <c r="D59734" s="1"/>
      <c r="E59734" s="1"/>
      <c r="F59734" s="16"/>
      <c r="G59734"/>
      <c r="H59734"/>
      <c r="I59734"/>
      <c r="J59734"/>
      <c r="K59734"/>
      <c r="L59734"/>
      <c r="M59734"/>
      <c r="N59734" s="17"/>
      <c r="O59734"/>
      <c r="P59734"/>
      <c r="Q59734" s="17"/>
      <c r="R59734"/>
      <c r="S59734"/>
    </row>
    <row r="59735" spans="1:19" customFormat="1" x14ac:dyDescent="0.15">
      <c r="A59735"/>
      <c r="B59735"/>
      <c r="C59735"/>
      <c r="D59735" s="1"/>
      <c r="E59735" s="1"/>
      <c r="F59735" s="16"/>
      <c r="G59735"/>
      <c r="H59735"/>
      <c r="I59735"/>
      <c r="J59735"/>
      <c r="K59735"/>
      <c r="L59735"/>
      <c r="M59735"/>
      <c r="N59735" s="17"/>
      <c r="O59735"/>
      <c r="P59735"/>
      <c r="Q59735" s="17"/>
      <c r="R59735"/>
      <c r="S59735"/>
    </row>
    <row r="59736" spans="1:19" customFormat="1" x14ac:dyDescent="0.15">
      <c r="A59736"/>
      <c r="B59736"/>
      <c r="C59736"/>
      <c r="D59736" s="1"/>
      <c r="E59736" s="1"/>
      <c r="F59736" s="16"/>
      <c r="G59736"/>
      <c r="H59736"/>
      <c r="I59736"/>
      <c r="J59736"/>
      <c r="K59736"/>
      <c r="L59736"/>
      <c r="M59736"/>
      <c r="N59736" s="17"/>
      <c r="O59736"/>
      <c r="P59736"/>
      <c r="Q59736" s="17"/>
      <c r="R59736"/>
      <c r="S59736"/>
    </row>
    <row r="59737" spans="1:19" customFormat="1" x14ac:dyDescent="0.15">
      <c r="A59737"/>
      <c r="B59737"/>
      <c r="C59737"/>
      <c r="D59737" s="1"/>
      <c r="E59737" s="1"/>
      <c r="F59737" s="16"/>
      <c r="G59737"/>
      <c r="H59737"/>
      <c r="I59737"/>
      <c r="J59737"/>
      <c r="K59737"/>
      <c r="L59737"/>
      <c r="M59737"/>
      <c r="N59737" s="17"/>
      <c r="O59737"/>
      <c r="P59737"/>
      <c r="Q59737" s="17"/>
      <c r="R59737"/>
      <c r="S59737"/>
    </row>
    <row r="59738" spans="1:19" customFormat="1" x14ac:dyDescent="0.15">
      <c r="A59738"/>
      <c r="B59738"/>
      <c r="C59738"/>
      <c r="D59738" s="1"/>
      <c r="E59738" s="1"/>
      <c r="F59738" s="16"/>
      <c r="G59738"/>
      <c r="H59738"/>
      <c r="I59738"/>
      <c r="J59738"/>
      <c r="K59738"/>
      <c r="L59738"/>
      <c r="M59738"/>
      <c r="N59738" s="17"/>
      <c r="O59738"/>
      <c r="P59738"/>
      <c r="Q59738" s="17"/>
      <c r="R59738"/>
      <c r="S59738"/>
    </row>
    <row r="59739" spans="1:19" customFormat="1" x14ac:dyDescent="0.15">
      <c r="A59739"/>
      <c r="B59739"/>
      <c r="C59739"/>
      <c r="D59739" s="1"/>
      <c r="E59739" s="1"/>
      <c r="F59739" s="16"/>
      <c r="G59739"/>
      <c r="H59739"/>
      <c r="I59739"/>
      <c r="J59739"/>
      <c r="K59739"/>
      <c r="L59739"/>
      <c r="M59739"/>
      <c r="N59739" s="17"/>
      <c r="O59739"/>
      <c r="P59739"/>
      <c r="Q59739" s="17"/>
      <c r="R59739"/>
      <c r="S59739"/>
    </row>
    <row r="59740" spans="1:19" customFormat="1" x14ac:dyDescent="0.15">
      <c r="A59740"/>
      <c r="B59740"/>
      <c r="C59740"/>
      <c r="D59740" s="1"/>
      <c r="E59740" s="1"/>
      <c r="F59740" s="16"/>
      <c r="G59740"/>
      <c r="H59740"/>
      <c r="I59740"/>
      <c r="J59740"/>
      <c r="K59740"/>
      <c r="L59740"/>
      <c r="M59740"/>
      <c r="N59740" s="17"/>
      <c r="O59740"/>
      <c r="P59740"/>
      <c r="Q59740" s="17"/>
      <c r="R59740"/>
      <c r="S59740"/>
    </row>
    <row r="59741" spans="1:19" customFormat="1" x14ac:dyDescent="0.15">
      <c r="A59741"/>
      <c r="B59741"/>
      <c r="C59741"/>
      <c r="D59741" s="1"/>
      <c r="E59741" s="1"/>
      <c r="F59741" s="16"/>
      <c r="G59741"/>
      <c r="H59741"/>
      <c r="I59741"/>
      <c r="J59741"/>
      <c r="K59741"/>
      <c r="L59741"/>
      <c r="M59741"/>
      <c r="N59741" s="17"/>
      <c r="O59741"/>
      <c r="P59741"/>
      <c r="Q59741" s="17"/>
      <c r="R59741"/>
      <c r="S59741"/>
    </row>
    <row r="59742" spans="1:19" customFormat="1" x14ac:dyDescent="0.15">
      <c r="A59742"/>
      <c r="B59742"/>
      <c r="C59742"/>
      <c r="D59742" s="1"/>
      <c r="E59742" s="1"/>
      <c r="F59742" s="16"/>
      <c r="G59742"/>
      <c r="H59742"/>
      <c r="I59742"/>
      <c r="J59742"/>
      <c r="K59742"/>
      <c r="L59742"/>
      <c r="M59742"/>
      <c r="N59742" s="17"/>
      <c r="O59742"/>
      <c r="P59742"/>
      <c r="Q59742" s="17"/>
      <c r="R59742"/>
      <c r="S59742"/>
    </row>
    <row r="59743" spans="1:19" customFormat="1" x14ac:dyDescent="0.15">
      <c r="A59743"/>
      <c r="B59743"/>
      <c r="C59743"/>
      <c r="D59743" s="1"/>
      <c r="E59743" s="1"/>
      <c r="F59743" s="16"/>
      <c r="G59743"/>
      <c r="H59743"/>
      <c r="I59743"/>
      <c r="J59743"/>
      <c r="K59743"/>
      <c r="L59743"/>
      <c r="M59743"/>
      <c r="N59743" s="17"/>
      <c r="O59743"/>
      <c r="P59743"/>
      <c r="Q59743" s="17"/>
      <c r="R59743"/>
      <c r="S59743"/>
    </row>
    <row r="59744" spans="1:19" customFormat="1" x14ac:dyDescent="0.15">
      <c r="A59744"/>
      <c r="B59744"/>
      <c r="C59744"/>
      <c r="D59744" s="1"/>
      <c r="E59744" s="1"/>
      <c r="F59744" s="16"/>
      <c r="G59744"/>
      <c r="H59744"/>
      <c r="I59744"/>
      <c r="J59744"/>
      <c r="K59744"/>
      <c r="L59744"/>
      <c r="M59744"/>
      <c r="N59744" s="17"/>
      <c r="O59744"/>
      <c r="P59744"/>
      <c r="Q59744" s="17"/>
      <c r="R59744"/>
      <c r="S59744"/>
    </row>
    <row r="59745" spans="1:19" customFormat="1" x14ac:dyDescent="0.15">
      <c r="A59745"/>
      <c r="B59745"/>
      <c r="C59745"/>
      <c r="D59745" s="1"/>
      <c r="E59745" s="1"/>
      <c r="F59745" s="16"/>
      <c r="G59745"/>
      <c r="H59745"/>
      <c r="I59745"/>
      <c r="J59745"/>
      <c r="K59745"/>
      <c r="L59745"/>
      <c r="M59745"/>
      <c r="N59745" s="17"/>
      <c r="O59745"/>
      <c r="P59745"/>
      <c r="Q59745" s="17"/>
      <c r="R59745"/>
      <c r="S59745"/>
    </row>
    <row r="59746" spans="1:19" customFormat="1" x14ac:dyDescent="0.15">
      <c r="A59746"/>
      <c r="B59746"/>
      <c r="C59746"/>
      <c r="D59746" s="1"/>
      <c r="E59746" s="1"/>
      <c r="F59746" s="16"/>
      <c r="G59746"/>
      <c r="H59746"/>
      <c r="I59746"/>
      <c r="J59746"/>
      <c r="K59746"/>
      <c r="L59746"/>
      <c r="M59746"/>
      <c r="N59746" s="17"/>
      <c r="O59746"/>
      <c r="P59746"/>
      <c r="Q59746" s="17"/>
      <c r="R59746"/>
      <c r="S59746"/>
    </row>
    <row r="59747" spans="1:19" customFormat="1" x14ac:dyDescent="0.15">
      <c r="A59747"/>
      <c r="B59747"/>
      <c r="C59747"/>
      <c r="D59747" s="1"/>
      <c r="E59747" s="1"/>
      <c r="F59747" s="16"/>
      <c r="G59747"/>
      <c r="H59747"/>
      <c r="I59747"/>
      <c r="J59747"/>
      <c r="K59747"/>
      <c r="L59747"/>
      <c r="M59747"/>
      <c r="N59747" s="17"/>
      <c r="O59747"/>
      <c r="P59747"/>
      <c r="Q59747" s="17"/>
      <c r="R59747"/>
      <c r="S59747"/>
    </row>
    <row r="59748" spans="1:19" customFormat="1" x14ac:dyDescent="0.15">
      <c r="A59748"/>
      <c r="B59748"/>
      <c r="C59748"/>
      <c r="D59748" s="1"/>
      <c r="E59748" s="1"/>
      <c r="F59748" s="16"/>
      <c r="G59748"/>
      <c r="H59748"/>
      <c r="I59748"/>
      <c r="J59748"/>
      <c r="K59748"/>
      <c r="L59748"/>
      <c r="M59748"/>
      <c r="N59748" s="17"/>
      <c r="O59748"/>
      <c r="P59748"/>
      <c r="Q59748" s="17"/>
      <c r="R59748"/>
      <c r="S59748"/>
    </row>
    <row r="59749" spans="1:19" customFormat="1" x14ac:dyDescent="0.15">
      <c r="A59749"/>
      <c r="B59749"/>
      <c r="C59749"/>
      <c r="D59749" s="1"/>
      <c r="E59749" s="1"/>
      <c r="F59749" s="16"/>
      <c r="G59749"/>
      <c r="H59749"/>
      <c r="I59749"/>
      <c r="J59749"/>
      <c r="K59749"/>
      <c r="L59749"/>
      <c r="M59749"/>
      <c r="N59749" s="17"/>
      <c r="O59749"/>
      <c r="P59749"/>
      <c r="Q59749" s="17"/>
      <c r="R59749"/>
      <c r="S59749"/>
    </row>
    <row r="59750" spans="1:19" customFormat="1" x14ac:dyDescent="0.15">
      <c r="A59750"/>
      <c r="B59750"/>
      <c r="C59750"/>
      <c r="D59750" s="1"/>
      <c r="E59750" s="1"/>
      <c r="F59750" s="16"/>
      <c r="G59750"/>
      <c r="H59750"/>
      <c r="I59750"/>
      <c r="J59750"/>
      <c r="K59750"/>
      <c r="L59750"/>
      <c r="M59750"/>
      <c r="N59750" s="17"/>
      <c r="O59750"/>
      <c r="P59750"/>
      <c r="Q59750" s="17"/>
      <c r="R59750"/>
      <c r="S59750"/>
    </row>
    <row r="59751" spans="1:19" customFormat="1" x14ac:dyDescent="0.15">
      <c r="A59751"/>
      <c r="B59751"/>
      <c r="C59751"/>
      <c r="D59751" s="1"/>
      <c r="E59751" s="1"/>
      <c r="F59751" s="16"/>
      <c r="G59751"/>
      <c r="H59751"/>
      <c r="I59751"/>
      <c r="J59751"/>
      <c r="K59751"/>
      <c r="L59751"/>
      <c r="M59751"/>
      <c r="N59751" s="17"/>
      <c r="O59751"/>
      <c r="P59751"/>
      <c r="Q59751" s="17"/>
      <c r="R59751"/>
      <c r="S59751"/>
    </row>
    <row r="59752" spans="1:19" customFormat="1" x14ac:dyDescent="0.15">
      <c r="A59752"/>
      <c r="B59752"/>
      <c r="C59752"/>
      <c r="D59752" s="1"/>
      <c r="E59752" s="1"/>
      <c r="F59752" s="16"/>
      <c r="G59752"/>
      <c r="H59752"/>
      <c r="I59752"/>
      <c r="J59752"/>
      <c r="K59752"/>
      <c r="L59752"/>
      <c r="M59752"/>
      <c r="N59752" s="17"/>
      <c r="O59752"/>
      <c r="P59752"/>
      <c r="Q59752" s="17"/>
      <c r="R59752"/>
      <c r="S59752"/>
    </row>
    <row r="59753" spans="1:19" customFormat="1" x14ac:dyDescent="0.15">
      <c r="A59753"/>
      <c r="B59753"/>
      <c r="C59753"/>
      <c r="D59753" s="1"/>
      <c r="E59753" s="1"/>
      <c r="F59753" s="16"/>
      <c r="G59753"/>
      <c r="H59753"/>
      <c r="I59753"/>
      <c r="J59753"/>
      <c r="K59753"/>
      <c r="L59753"/>
      <c r="M59753"/>
      <c r="N59753" s="17"/>
      <c r="O59753"/>
      <c r="P59753"/>
      <c r="Q59753" s="17"/>
      <c r="R59753"/>
      <c r="S59753"/>
    </row>
    <row r="59754" spans="1:19" customFormat="1" x14ac:dyDescent="0.15">
      <c r="A59754"/>
      <c r="B59754"/>
      <c r="C59754"/>
      <c r="D59754" s="1"/>
      <c r="E59754" s="1"/>
      <c r="F59754" s="16"/>
      <c r="G59754"/>
      <c r="H59754"/>
      <c r="I59754"/>
      <c r="J59754"/>
      <c r="K59754"/>
      <c r="L59754"/>
      <c r="M59754"/>
      <c r="N59754" s="17"/>
      <c r="O59754"/>
      <c r="P59754"/>
      <c r="Q59754" s="17"/>
      <c r="R59754"/>
      <c r="S59754"/>
    </row>
    <row r="59755" spans="1:19" customFormat="1" x14ac:dyDescent="0.15">
      <c r="A59755"/>
      <c r="B59755"/>
      <c r="C59755"/>
      <c r="D59755" s="1"/>
      <c r="E59755" s="1"/>
      <c r="F59755" s="16"/>
      <c r="G59755"/>
      <c r="H59755"/>
      <c r="I59755"/>
      <c r="J59755"/>
      <c r="K59755"/>
      <c r="L59755"/>
      <c r="M59755"/>
      <c r="N59755" s="17"/>
      <c r="O59755"/>
      <c r="P59755"/>
      <c r="Q59755" s="17"/>
      <c r="R59755"/>
      <c r="S59755"/>
    </row>
    <row r="59756" spans="1:19" customFormat="1" x14ac:dyDescent="0.15">
      <c r="A59756"/>
      <c r="B59756"/>
      <c r="C59756"/>
      <c r="D59756" s="1"/>
      <c r="E59756" s="1"/>
      <c r="F59756" s="16"/>
      <c r="G59756"/>
      <c r="H59756"/>
      <c r="I59756"/>
      <c r="J59756"/>
      <c r="K59756"/>
      <c r="L59756"/>
      <c r="M59756"/>
      <c r="N59756" s="17"/>
      <c r="O59756"/>
      <c r="P59756"/>
      <c r="Q59756" s="17"/>
      <c r="R59756"/>
      <c r="S59756"/>
    </row>
    <row r="59757" spans="1:19" customFormat="1" x14ac:dyDescent="0.15">
      <c r="A59757"/>
      <c r="B59757"/>
      <c r="C59757"/>
      <c r="D59757" s="1"/>
      <c r="E59757" s="1"/>
      <c r="F59757" s="16"/>
      <c r="G59757"/>
      <c r="H59757"/>
      <c r="I59757"/>
      <c r="J59757"/>
      <c r="K59757"/>
      <c r="L59757"/>
      <c r="M59757"/>
      <c r="N59757" s="17"/>
      <c r="O59757"/>
      <c r="P59757"/>
      <c r="Q59757" s="17"/>
      <c r="R59757"/>
      <c r="S59757"/>
    </row>
    <row r="59758" spans="1:19" customFormat="1" x14ac:dyDescent="0.15">
      <c r="A59758"/>
      <c r="B59758"/>
      <c r="C59758"/>
      <c r="D59758" s="1"/>
      <c r="E59758" s="1"/>
      <c r="F59758" s="16"/>
      <c r="G59758"/>
      <c r="H59758"/>
      <c r="I59758"/>
      <c r="J59758"/>
      <c r="K59758"/>
      <c r="L59758"/>
      <c r="M59758"/>
      <c r="N59758" s="17"/>
      <c r="O59758"/>
      <c r="P59758"/>
      <c r="Q59758" s="17"/>
      <c r="R59758"/>
      <c r="S59758"/>
    </row>
    <row r="59759" spans="1:19" customFormat="1" x14ac:dyDescent="0.15">
      <c r="A59759"/>
      <c r="B59759"/>
      <c r="C59759"/>
      <c r="D59759" s="1"/>
      <c r="E59759" s="1"/>
      <c r="F59759" s="16"/>
      <c r="G59759"/>
      <c r="H59759"/>
      <c r="I59759"/>
      <c r="J59759"/>
      <c r="K59759"/>
      <c r="L59759"/>
      <c r="M59759"/>
      <c r="N59759" s="17"/>
      <c r="O59759"/>
      <c r="P59759"/>
      <c r="Q59759" s="17"/>
      <c r="R59759"/>
      <c r="S59759"/>
    </row>
    <row r="59760" spans="1:19" customFormat="1" x14ac:dyDescent="0.15">
      <c r="A59760"/>
      <c r="B59760"/>
      <c r="C59760"/>
      <c r="D59760" s="1"/>
      <c r="E59760" s="1"/>
      <c r="F59760" s="16"/>
      <c r="G59760"/>
      <c r="H59760"/>
      <c r="I59760"/>
      <c r="J59760"/>
      <c r="K59760"/>
      <c r="L59760"/>
      <c r="M59760"/>
      <c r="N59760" s="17"/>
      <c r="O59760"/>
      <c r="P59760"/>
      <c r="Q59760" s="17"/>
      <c r="R59760"/>
      <c r="S59760"/>
    </row>
    <row r="59761" spans="1:19" customFormat="1" x14ac:dyDescent="0.15">
      <c r="A59761"/>
      <c r="B59761"/>
      <c r="C59761"/>
      <c r="D59761" s="1"/>
      <c r="E59761" s="1"/>
      <c r="F59761" s="16"/>
      <c r="G59761"/>
      <c r="H59761"/>
      <c r="I59761"/>
      <c r="J59761"/>
      <c r="K59761"/>
      <c r="L59761"/>
      <c r="M59761"/>
      <c r="N59761" s="17"/>
      <c r="O59761"/>
      <c r="P59761"/>
      <c r="Q59761" s="17"/>
      <c r="R59761"/>
      <c r="S59761"/>
    </row>
    <row r="59762" spans="1:19" customFormat="1" x14ac:dyDescent="0.15">
      <c r="A59762"/>
      <c r="B59762"/>
      <c r="C59762"/>
      <c r="D59762" s="1"/>
      <c r="E59762" s="1"/>
      <c r="F59762" s="16"/>
      <c r="G59762"/>
      <c r="H59762"/>
      <c r="I59762"/>
      <c r="J59762"/>
      <c r="K59762"/>
      <c r="L59762"/>
      <c r="M59762"/>
      <c r="N59762" s="17"/>
      <c r="O59762"/>
      <c r="P59762"/>
      <c r="Q59762" s="17"/>
      <c r="R59762"/>
      <c r="S59762"/>
    </row>
    <row r="59763" spans="1:19" customFormat="1" x14ac:dyDescent="0.15">
      <c r="A59763"/>
      <c r="B59763"/>
      <c r="C59763"/>
      <c r="D59763" s="1"/>
      <c r="E59763" s="1"/>
      <c r="F59763" s="16"/>
      <c r="G59763"/>
      <c r="H59763"/>
      <c r="I59763"/>
      <c r="J59763"/>
      <c r="K59763"/>
      <c r="L59763"/>
      <c r="M59763"/>
      <c r="N59763" s="17"/>
      <c r="O59763"/>
      <c r="P59763"/>
      <c r="Q59763" s="17"/>
      <c r="R59763"/>
      <c r="S59763"/>
    </row>
    <row r="59764" spans="1:19" customFormat="1" x14ac:dyDescent="0.15">
      <c r="A59764"/>
      <c r="B59764"/>
      <c r="C59764"/>
      <c r="D59764" s="1"/>
      <c r="E59764" s="1"/>
      <c r="F59764" s="16"/>
      <c r="G59764"/>
      <c r="H59764"/>
      <c r="I59764"/>
      <c r="J59764"/>
      <c r="K59764"/>
      <c r="L59764"/>
      <c r="M59764"/>
      <c r="N59764" s="17"/>
      <c r="O59764"/>
      <c r="P59764"/>
      <c r="Q59764" s="17"/>
      <c r="R59764"/>
      <c r="S59764"/>
    </row>
    <row r="59765" spans="1:19" customFormat="1" x14ac:dyDescent="0.15">
      <c r="A59765"/>
      <c r="B59765"/>
      <c r="C59765"/>
      <c r="D59765" s="1"/>
      <c r="E59765" s="1"/>
      <c r="F59765" s="16"/>
      <c r="G59765"/>
      <c r="H59765"/>
      <c r="I59765"/>
      <c r="J59765"/>
      <c r="K59765"/>
      <c r="L59765"/>
      <c r="M59765"/>
      <c r="N59765" s="17"/>
      <c r="O59765"/>
      <c r="P59765"/>
      <c r="Q59765" s="17"/>
      <c r="R59765"/>
      <c r="S59765"/>
    </row>
    <row r="59766" spans="1:19" customFormat="1" x14ac:dyDescent="0.15">
      <c r="A59766"/>
      <c r="B59766"/>
      <c r="C59766"/>
      <c r="D59766" s="1"/>
      <c r="E59766" s="1"/>
      <c r="F59766" s="16"/>
      <c r="G59766"/>
      <c r="H59766"/>
      <c r="I59766"/>
      <c r="J59766"/>
      <c r="K59766"/>
      <c r="L59766"/>
      <c r="M59766"/>
      <c r="N59766" s="17"/>
      <c r="O59766"/>
      <c r="P59766"/>
      <c r="Q59766" s="17"/>
      <c r="R59766"/>
      <c r="S59766"/>
    </row>
    <row r="59767" spans="1:19" customFormat="1" x14ac:dyDescent="0.15">
      <c r="A59767"/>
      <c r="B59767"/>
      <c r="C59767"/>
      <c r="D59767" s="1"/>
      <c r="E59767" s="1"/>
      <c r="F59767" s="16"/>
      <c r="G59767"/>
      <c r="H59767"/>
      <c r="I59767"/>
      <c r="J59767"/>
      <c r="K59767"/>
      <c r="L59767"/>
      <c r="M59767"/>
      <c r="N59767" s="17"/>
      <c r="O59767"/>
      <c r="P59767"/>
      <c r="Q59767" s="17"/>
      <c r="R59767"/>
      <c r="S59767"/>
    </row>
    <row r="59768" spans="1:19" customFormat="1" x14ac:dyDescent="0.15">
      <c r="A59768"/>
      <c r="B59768"/>
      <c r="C59768"/>
      <c r="D59768" s="1"/>
      <c r="E59768" s="1"/>
      <c r="F59768" s="16"/>
      <c r="G59768"/>
      <c r="H59768"/>
      <c r="I59768"/>
      <c r="J59768"/>
      <c r="K59768"/>
      <c r="L59768"/>
      <c r="M59768"/>
      <c r="N59768" s="17"/>
      <c r="O59768"/>
      <c r="P59768"/>
      <c r="Q59768" s="17"/>
      <c r="R59768"/>
      <c r="S59768"/>
    </row>
    <row r="59769" spans="1:19" customFormat="1" x14ac:dyDescent="0.15">
      <c r="A59769"/>
      <c r="B59769"/>
      <c r="C59769"/>
      <c r="D59769" s="1"/>
      <c r="E59769" s="1"/>
      <c r="F59769" s="16"/>
      <c r="G59769"/>
      <c r="H59769"/>
      <c r="I59769"/>
      <c r="J59769"/>
      <c r="K59769"/>
      <c r="L59769"/>
      <c r="M59769"/>
      <c r="N59769" s="17"/>
      <c r="O59769"/>
      <c r="P59769"/>
      <c r="Q59769" s="17"/>
      <c r="R59769"/>
      <c r="S59769"/>
    </row>
    <row r="59770" spans="1:19" customFormat="1" x14ac:dyDescent="0.15">
      <c r="A59770"/>
      <c r="B59770"/>
      <c r="C59770"/>
      <c r="D59770" s="1"/>
      <c r="E59770" s="1"/>
      <c r="F59770" s="16"/>
      <c r="G59770"/>
      <c r="H59770"/>
      <c r="I59770"/>
      <c r="J59770"/>
      <c r="K59770"/>
      <c r="L59770"/>
      <c r="M59770"/>
      <c r="N59770" s="17"/>
      <c r="O59770"/>
      <c r="P59770"/>
      <c r="Q59770" s="17"/>
      <c r="R59770"/>
      <c r="S59770"/>
    </row>
    <row r="59771" spans="1:19" customFormat="1" x14ac:dyDescent="0.15">
      <c r="A59771"/>
      <c r="B59771"/>
      <c r="C59771"/>
      <c r="D59771" s="1"/>
      <c r="E59771" s="1"/>
      <c r="F59771" s="16"/>
      <c r="G59771"/>
      <c r="H59771"/>
      <c r="I59771"/>
      <c r="J59771"/>
      <c r="K59771"/>
      <c r="L59771"/>
      <c r="M59771"/>
      <c r="N59771" s="17"/>
      <c r="O59771"/>
      <c r="P59771"/>
      <c r="Q59771" s="17"/>
      <c r="R59771"/>
      <c r="S59771"/>
    </row>
    <row r="59772" spans="1:19" customFormat="1" x14ac:dyDescent="0.15">
      <c r="A59772"/>
      <c r="B59772"/>
      <c r="C59772"/>
      <c r="D59772" s="1"/>
      <c r="E59772" s="1"/>
      <c r="F59772" s="16"/>
      <c r="G59772"/>
      <c r="H59772"/>
      <c r="I59772"/>
      <c r="J59772"/>
      <c r="K59772"/>
      <c r="L59772"/>
      <c r="M59772"/>
      <c r="N59772" s="17"/>
      <c r="O59772"/>
      <c r="P59772"/>
      <c r="Q59772" s="17"/>
      <c r="R59772"/>
      <c r="S59772"/>
    </row>
    <row r="59773" spans="1:19" customFormat="1" x14ac:dyDescent="0.15">
      <c r="A59773"/>
      <c r="B59773"/>
      <c r="C59773"/>
      <c r="D59773" s="1"/>
      <c r="E59773" s="1"/>
      <c r="F59773" s="16"/>
      <c r="G59773"/>
      <c r="H59773"/>
      <c r="I59773"/>
      <c r="J59773"/>
      <c r="K59773"/>
      <c r="L59773"/>
      <c r="M59773"/>
      <c r="N59773" s="17"/>
      <c r="O59773"/>
      <c r="P59773"/>
      <c r="Q59773" s="17"/>
      <c r="R59773"/>
      <c r="S59773"/>
    </row>
    <row r="59774" spans="1:19" customFormat="1" x14ac:dyDescent="0.15">
      <c r="A59774"/>
      <c r="B59774"/>
      <c r="C59774"/>
      <c r="D59774" s="1"/>
      <c r="E59774" s="1"/>
      <c r="F59774" s="16"/>
      <c r="G59774"/>
      <c r="H59774"/>
      <c r="I59774"/>
      <c r="J59774"/>
      <c r="K59774"/>
      <c r="L59774"/>
      <c r="M59774"/>
      <c r="N59774" s="17"/>
      <c r="O59774"/>
      <c r="P59774"/>
      <c r="Q59774" s="17"/>
      <c r="R59774"/>
      <c r="S59774"/>
    </row>
    <row r="59775" spans="1:19" customFormat="1" x14ac:dyDescent="0.15">
      <c r="A59775"/>
      <c r="B59775"/>
      <c r="C59775"/>
      <c r="D59775" s="1"/>
      <c r="E59775" s="1"/>
      <c r="F59775" s="16"/>
      <c r="G59775"/>
      <c r="H59775"/>
      <c r="I59775"/>
      <c r="J59775"/>
      <c r="K59775"/>
      <c r="L59775"/>
      <c r="M59775"/>
      <c r="N59775" s="17"/>
      <c r="O59775"/>
      <c r="P59775"/>
      <c r="Q59775" s="17"/>
      <c r="R59775"/>
      <c r="S59775"/>
    </row>
    <row r="59776" spans="1:19" customFormat="1" x14ac:dyDescent="0.15">
      <c r="A59776"/>
      <c r="B59776"/>
      <c r="C59776"/>
      <c r="D59776" s="1"/>
      <c r="E59776" s="1"/>
      <c r="F59776" s="16"/>
      <c r="G59776"/>
      <c r="H59776"/>
      <c r="I59776"/>
      <c r="J59776"/>
      <c r="K59776"/>
      <c r="L59776"/>
      <c r="M59776"/>
      <c r="N59776" s="17"/>
      <c r="O59776"/>
      <c r="P59776"/>
      <c r="Q59776" s="17"/>
      <c r="R59776"/>
      <c r="S59776"/>
    </row>
    <row r="59777" spans="1:19" customFormat="1" x14ac:dyDescent="0.15">
      <c r="A59777"/>
      <c r="B59777"/>
      <c r="C59777"/>
      <c r="D59777" s="1"/>
      <c r="E59777" s="1"/>
      <c r="F59777" s="16"/>
      <c r="G59777"/>
      <c r="H59777"/>
      <c r="I59777"/>
      <c r="J59777"/>
      <c r="K59777"/>
      <c r="L59777"/>
      <c r="M59777"/>
      <c r="N59777" s="17"/>
      <c r="O59777"/>
      <c r="P59777"/>
      <c r="Q59777" s="17"/>
      <c r="R59777"/>
      <c r="S59777"/>
    </row>
    <row r="59778" spans="1:19" customFormat="1" x14ac:dyDescent="0.15">
      <c r="A59778"/>
      <c r="B59778"/>
      <c r="C59778"/>
      <c r="D59778" s="1"/>
      <c r="E59778" s="1"/>
      <c r="F59778" s="16"/>
      <c r="G59778"/>
      <c r="H59778"/>
      <c r="I59778"/>
      <c r="J59778"/>
      <c r="K59778"/>
      <c r="L59778"/>
      <c r="M59778"/>
      <c r="N59778" s="17"/>
      <c r="O59778"/>
      <c r="P59778"/>
      <c r="Q59778" s="17"/>
      <c r="R59778"/>
      <c r="S59778"/>
    </row>
    <row r="59779" spans="1:19" customFormat="1" x14ac:dyDescent="0.15">
      <c r="A59779"/>
      <c r="B59779"/>
      <c r="C59779"/>
      <c r="D59779" s="1"/>
      <c r="E59779" s="1"/>
      <c r="F59779" s="16"/>
      <c r="G59779"/>
      <c r="H59779"/>
      <c r="I59779"/>
      <c r="J59779"/>
      <c r="K59779"/>
      <c r="L59779"/>
      <c r="M59779"/>
      <c r="N59779" s="17"/>
      <c r="O59779"/>
      <c r="P59779"/>
      <c r="Q59779" s="17"/>
      <c r="R59779"/>
      <c r="S59779"/>
    </row>
    <row r="59780" spans="1:19" customFormat="1" x14ac:dyDescent="0.15">
      <c r="A59780"/>
      <c r="B59780"/>
      <c r="C59780"/>
      <c r="D59780" s="1"/>
      <c r="E59780" s="1"/>
      <c r="F59780" s="16"/>
      <c r="G59780"/>
      <c r="H59780"/>
      <c r="I59780"/>
      <c r="J59780"/>
      <c r="K59780"/>
      <c r="L59780"/>
      <c r="M59780"/>
      <c r="N59780" s="17"/>
      <c r="O59780"/>
      <c r="P59780"/>
      <c r="Q59780" s="17"/>
      <c r="R59780"/>
      <c r="S59780"/>
    </row>
    <row r="59781" spans="1:19" customFormat="1" x14ac:dyDescent="0.15">
      <c r="A59781"/>
      <c r="B59781"/>
      <c r="C59781"/>
      <c r="D59781" s="1"/>
      <c r="E59781" s="1"/>
      <c r="F59781" s="16"/>
      <c r="G59781"/>
      <c r="H59781"/>
      <c r="I59781"/>
      <c r="J59781"/>
      <c r="K59781"/>
      <c r="L59781"/>
      <c r="M59781"/>
      <c r="N59781" s="17"/>
      <c r="O59781"/>
      <c r="P59781"/>
      <c r="Q59781" s="17"/>
      <c r="R59781"/>
      <c r="S59781"/>
    </row>
    <row r="59782" spans="1:19" customFormat="1" x14ac:dyDescent="0.15">
      <c r="A59782"/>
      <c r="B59782"/>
      <c r="C59782"/>
      <c r="D59782" s="1"/>
      <c r="E59782" s="1"/>
      <c r="F59782" s="16"/>
      <c r="G59782"/>
      <c r="H59782"/>
      <c r="I59782"/>
      <c r="J59782"/>
      <c r="K59782"/>
      <c r="L59782"/>
      <c r="M59782"/>
      <c r="N59782" s="17"/>
      <c r="O59782"/>
      <c r="P59782"/>
      <c r="Q59782" s="17"/>
      <c r="R59782"/>
      <c r="S59782"/>
    </row>
    <row r="59783" spans="1:19" customFormat="1" x14ac:dyDescent="0.15">
      <c r="A59783"/>
      <c r="B59783"/>
      <c r="C59783"/>
      <c r="D59783" s="1"/>
      <c r="E59783" s="1"/>
      <c r="F59783" s="16"/>
      <c r="G59783"/>
      <c r="H59783"/>
      <c r="I59783"/>
      <c r="J59783"/>
      <c r="K59783"/>
      <c r="L59783"/>
      <c r="M59783"/>
      <c r="N59783" s="17"/>
      <c r="O59783"/>
      <c r="P59783"/>
      <c r="Q59783" s="17"/>
      <c r="R59783"/>
      <c r="S59783"/>
    </row>
    <row r="59784" spans="1:19" customFormat="1" x14ac:dyDescent="0.15">
      <c r="A59784"/>
      <c r="B59784"/>
      <c r="C59784"/>
      <c r="D59784" s="1"/>
      <c r="E59784" s="1"/>
      <c r="F59784" s="16"/>
      <c r="G59784"/>
      <c r="H59784"/>
      <c r="I59784"/>
      <c r="J59784"/>
      <c r="K59784"/>
      <c r="L59784"/>
      <c r="M59784"/>
      <c r="N59784" s="17"/>
      <c r="O59784"/>
      <c r="P59784"/>
      <c r="Q59784" s="17"/>
      <c r="R59784"/>
      <c r="S59784"/>
    </row>
    <row r="59785" spans="1:19" customFormat="1" x14ac:dyDescent="0.15">
      <c r="A59785"/>
      <c r="B59785"/>
      <c r="C59785"/>
      <c r="D59785" s="1"/>
      <c r="E59785" s="1"/>
      <c r="F59785" s="16"/>
      <c r="G59785"/>
      <c r="H59785"/>
      <c r="I59785"/>
      <c r="J59785"/>
      <c r="K59785"/>
      <c r="L59785"/>
      <c r="M59785"/>
      <c r="N59785" s="17"/>
      <c r="O59785"/>
      <c r="P59785"/>
      <c r="Q59785" s="17"/>
      <c r="R59785"/>
      <c r="S59785"/>
    </row>
    <row r="59786" spans="1:19" customFormat="1" x14ac:dyDescent="0.15">
      <c r="A59786"/>
      <c r="B59786"/>
      <c r="C59786"/>
      <c r="D59786" s="1"/>
      <c r="E59786" s="1"/>
      <c r="F59786" s="16"/>
      <c r="G59786"/>
      <c r="H59786"/>
      <c r="I59786"/>
      <c r="J59786"/>
      <c r="K59786"/>
      <c r="L59786"/>
      <c r="M59786"/>
      <c r="N59786" s="17"/>
      <c r="O59786"/>
      <c r="P59786"/>
      <c r="Q59786" s="17"/>
      <c r="R59786"/>
      <c r="S59786"/>
    </row>
    <row r="59787" spans="1:19" customFormat="1" x14ac:dyDescent="0.15">
      <c r="A59787"/>
      <c r="B59787"/>
      <c r="C59787"/>
      <c r="D59787" s="1"/>
      <c r="E59787" s="1"/>
      <c r="F59787" s="16"/>
      <c r="G59787"/>
      <c r="H59787"/>
      <c r="I59787"/>
      <c r="J59787"/>
      <c r="K59787"/>
      <c r="L59787"/>
      <c r="M59787"/>
      <c r="N59787" s="17"/>
      <c r="O59787"/>
      <c r="P59787"/>
      <c r="Q59787" s="17"/>
      <c r="R59787"/>
      <c r="S59787"/>
    </row>
    <row r="59788" spans="1:19" customFormat="1" x14ac:dyDescent="0.15">
      <c r="A59788"/>
      <c r="B59788"/>
      <c r="C59788"/>
      <c r="D59788" s="1"/>
      <c r="E59788" s="1"/>
      <c r="F59788" s="16"/>
      <c r="G59788"/>
      <c r="H59788"/>
      <c r="I59788"/>
      <c r="J59788"/>
      <c r="K59788"/>
      <c r="L59788"/>
      <c r="M59788"/>
      <c r="N59788" s="17"/>
      <c r="O59788"/>
      <c r="P59788"/>
      <c r="Q59788" s="17"/>
      <c r="R59788"/>
      <c r="S59788"/>
    </row>
    <row r="59789" spans="1:19" customFormat="1" x14ac:dyDescent="0.15">
      <c r="A59789"/>
      <c r="B59789"/>
      <c r="C59789"/>
      <c r="D59789" s="1"/>
      <c r="E59789" s="1"/>
      <c r="F59789" s="16"/>
      <c r="G59789"/>
      <c r="H59789"/>
      <c r="I59789"/>
      <c r="J59789"/>
      <c r="K59789"/>
      <c r="L59789"/>
      <c r="M59789"/>
      <c r="N59789" s="17"/>
      <c r="O59789"/>
      <c r="P59789"/>
      <c r="Q59789" s="17"/>
      <c r="R59789"/>
      <c r="S59789"/>
    </row>
    <row r="59790" spans="1:19" customFormat="1" x14ac:dyDescent="0.15">
      <c r="A59790"/>
      <c r="B59790"/>
      <c r="C59790"/>
      <c r="D59790" s="1"/>
      <c r="E59790" s="1"/>
      <c r="F59790" s="16"/>
      <c r="G59790"/>
      <c r="H59790"/>
      <c r="I59790"/>
      <c r="J59790"/>
      <c r="K59790"/>
      <c r="L59790"/>
      <c r="M59790"/>
      <c r="N59790" s="17"/>
      <c r="O59790"/>
      <c r="P59790"/>
      <c r="Q59790" s="17"/>
      <c r="R59790"/>
      <c r="S59790"/>
    </row>
    <row r="59791" spans="1:19" customFormat="1" x14ac:dyDescent="0.15">
      <c r="A59791"/>
      <c r="B59791"/>
      <c r="C59791"/>
      <c r="D59791" s="1"/>
      <c r="E59791" s="1"/>
      <c r="F59791" s="16"/>
      <c r="G59791"/>
      <c r="H59791"/>
      <c r="I59791"/>
      <c r="J59791"/>
      <c r="K59791"/>
      <c r="L59791"/>
      <c r="M59791"/>
      <c r="N59791" s="17"/>
      <c r="O59791"/>
      <c r="P59791"/>
      <c r="Q59791" s="17"/>
      <c r="R59791"/>
      <c r="S59791"/>
    </row>
    <row r="59792" spans="1:19" customFormat="1" x14ac:dyDescent="0.15">
      <c r="A59792"/>
      <c r="B59792"/>
      <c r="C59792"/>
      <c r="D59792" s="1"/>
      <c r="E59792" s="1"/>
      <c r="F59792" s="16"/>
      <c r="G59792"/>
      <c r="H59792"/>
      <c r="I59792"/>
      <c r="J59792"/>
      <c r="K59792"/>
      <c r="L59792"/>
      <c r="M59792"/>
      <c r="N59792" s="17"/>
      <c r="O59792"/>
      <c r="P59792"/>
      <c r="Q59792" s="17"/>
      <c r="R59792"/>
      <c r="S59792"/>
    </row>
    <row r="59793" spans="1:19" customFormat="1" x14ac:dyDescent="0.15">
      <c r="A59793"/>
      <c r="B59793"/>
      <c r="C59793"/>
      <c r="D59793" s="1"/>
      <c r="E59793" s="1"/>
      <c r="F59793" s="16"/>
      <c r="G59793"/>
      <c r="H59793"/>
      <c r="I59793"/>
      <c r="J59793"/>
      <c r="K59793"/>
      <c r="L59793"/>
      <c r="M59793"/>
      <c r="N59793" s="17"/>
      <c r="O59793"/>
      <c r="P59793"/>
      <c r="Q59793" s="17"/>
      <c r="R59793"/>
      <c r="S59793"/>
    </row>
    <row r="59794" spans="1:19" customFormat="1" x14ac:dyDescent="0.15">
      <c r="A59794"/>
      <c r="B59794"/>
      <c r="C59794"/>
      <c r="D59794" s="1"/>
      <c r="E59794" s="1"/>
      <c r="F59794" s="16"/>
      <c r="G59794"/>
      <c r="H59794"/>
      <c r="I59794"/>
      <c r="J59794"/>
      <c r="K59794"/>
      <c r="L59794"/>
      <c r="M59794"/>
      <c r="N59794" s="17"/>
      <c r="O59794"/>
      <c r="P59794"/>
      <c r="Q59794" s="17"/>
      <c r="R59794"/>
      <c r="S59794"/>
    </row>
    <row r="59795" spans="1:19" customFormat="1" x14ac:dyDescent="0.15">
      <c r="A59795"/>
      <c r="B59795"/>
      <c r="C59795"/>
      <c r="D59795" s="1"/>
      <c r="E59795" s="1"/>
      <c r="F59795" s="16"/>
      <c r="G59795"/>
      <c r="H59795"/>
      <c r="I59795"/>
      <c r="J59795"/>
      <c r="K59795"/>
      <c r="L59795"/>
      <c r="M59795"/>
      <c r="N59795" s="17"/>
      <c r="O59795"/>
      <c r="P59795"/>
      <c r="Q59795" s="17"/>
      <c r="R59795"/>
      <c r="S59795"/>
    </row>
    <row r="59796" spans="1:19" customFormat="1" x14ac:dyDescent="0.15">
      <c r="A59796"/>
      <c r="B59796"/>
      <c r="C59796"/>
      <c r="D59796" s="1"/>
      <c r="E59796" s="1"/>
      <c r="F59796" s="16"/>
      <c r="G59796"/>
      <c r="H59796"/>
      <c r="I59796"/>
      <c r="J59796"/>
      <c r="K59796"/>
      <c r="L59796"/>
      <c r="M59796"/>
      <c r="N59796" s="17"/>
      <c r="O59796"/>
      <c r="P59796"/>
      <c r="Q59796" s="17"/>
      <c r="R59796"/>
      <c r="S59796"/>
    </row>
    <row r="59797" spans="1:19" customFormat="1" x14ac:dyDescent="0.15">
      <c r="A59797"/>
      <c r="B59797"/>
      <c r="C59797"/>
      <c r="D59797" s="1"/>
      <c r="E59797" s="1"/>
      <c r="F59797" s="16"/>
      <c r="G59797"/>
      <c r="H59797"/>
      <c r="I59797"/>
      <c r="J59797"/>
      <c r="K59797"/>
      <c r="L59797"/>
      <c r="M59797"/>
      <c r="N59797" s="17"/>
      <c r="O59797"/>
      <c r="P59797"/>
      <c r="Q59797" s="17"/>
      <c r="R59797"/>
      <c r="S59797"/>
    </row>
    <row r="59798" spans="1:19" customFormat="1" x14ac:dyDescent="0.15">
      <c r="A59798"/>
      <c r="B59798"/>
      <c r="C59798"/>
      <c r="D59798" s="1"/>
      <c r="E59798" s="1"/>
      <c r="F59798" s="16"/>
      <c r="G59798"/>
      <c r="H59798"/>
      <c r="I59798"/>
      <c r="J59798"/>
      <c r="K59798"/>
      <c r="L59798"/>
      <c r="M59798"/>
      <c r="N59798" s="17"/>
      <c r="O59798"/>
      <c r="P59798"/>
      <c r="Q59798" s="17"/>
      <c r="R59798"/>
      <c r="S59798"/>
    </row>
    <row r="59799" spans="1:19" customFormat="1" x14ac:dyDescent="0.15">
      <c r="A59799"/>
      <c r="B59799"/>
      <c r="C59799"/>
      <c r="D59799" s="1"/>
      <c r="E59799" s="1"/>
      <c r="F59799" s="16"/>
      <c r="G59799"/>
      <c r="H59799"/>
      <c r="I59799"/>
      <c r="J59799"/>
      <c r="K59799"/>
      <c r="L59799"/>
      <c r="M59799"/>
      <c r="N59799" s="17"/>
      <c r="O59799"/>
      <c r="P59799"/>
      <c r="Q59799" s="17"/>
      <c r="R59799"/>
      <c r="S59799"/>
    </row>
    <row r="59800" spans="1:19" customFormat="1" x14ac:dyDescent="0.15">
      <c r="A59800"/>
      <c r="B59800"/>
      <c r="C59800"/>
      <c r="D59800" s="1"/>
      <c r="E59800" s="1"/>
      <c r="F59800" s="16"/>
      <c r="G59800"/>
      <c r="H59800"/>
      <c r="I59800"/>
      <c r="J59800"/>
      <c r="K59800"/>
      <c r="L59800"/>
      <c r="M59800"/>
      <c r="N59800" s="17"/>
      <c r="O59800"/>
      <c r="P59800"/>
      <c r="Q59800" s="17"/>
      <c r="R59800"/>
      <c r="S59800"/>
    </row>
    <row r="59801" spans="1:19" customFormat="1" x14ac:dyDescent="0.15">
      <c r="A59801"/>
      <c r="B59801"/>
      <c r="C59801"/>
      <c r="D59801" s="1"/>
      <c r="E59801" s="1"/>
      <c r="F59801" s="16"/>
      <c r="G59801"/>
      <c r="H59801"/>
      <c r="I59801"/>
      <c r="J59801"/>
      <c r="K59801"/>
      <c r="L59801"/>
      <c r="M59801"/>
      <c r="N59801" s="17"/>
      <c r="O59801"/>
      <c r="P59801"/>
      <c r="Q59801" s="17"/>
      <c r="R59801"/>
      <c r="S59801"/>
    </row>
    <row r="59802" spans="1:19" customFormat="1" x14ac:dyDescent="0.15">
      <c r="A59802"/>
      <c r="B59802"/>
      <c r="C59802"/>
      <c r="D59802" s="1"/>
      <c r="E59802" s="1"/>
      <c r="F59802" s="16"/>
      <c r="G59802"/>
      <c r="H59802"/>
      <c r="I59802"/>
      <c r="J59802"/>
      <c r="K59802"/>
      <c r="L59802"/>
      <c r="M59802"/>
      <c r="N59802" s="17"/>
      <c r="O59802"/>
      <c r="P59802"/>
      <c r="Q59802" s="17"/>
      <c r="R59802"/>
      <c r="S59802"/>
    </row>
    <row r="59803" spans="1:19" customFormat="1" x14ac:dyDescent="0.15">
      <c r="A59803"/>
      <c r="B59803"/>
      <c r="C59803"/>
      <c r="D59803" s="1"/>
      <c r="E59803" s="1"/>
      <c r="F59803" s="16"/>
      <c r="G59803"/>
      <c r="H59803"/>
      <c r="I59803"/>
      <c r="J59803"/>
      <c r="K59803"/>
      <c r="L59803"/>
      <c r="M59803"/>
      <c r="N59803" s="17"/>
      <c r="O59803"/>
      <c r="P59803"/>
      <c r="Q59803" s="17"/>
      <c r="R59803"/>
      <c r="S59803"/>
    </row>
    <row r="59804" spans="1:19" customFormat="1" x14ac:dyDescent="0.15">
      <c r="A59804"/>
      <c r="B59804"/>
      <c r="C59804"/>
      <c r="D59804" s="1"/>
      <c r="E59804" s="1"/>
      <c r="F59804" s="16"/>
      <c r="G59804"/>
      <c r="H59804"/>
      <c r="I59804"/>
      <c r="J59804"/>
      <c r="K59804"/>
      <c r="L59804"/>
      <c r="M59804"/>
      <c r="N59804" s="17"/>
      <c r="O59804"/>
      <c r="P59804"/>
      <c r="Q59804" s="17"/>
      <c r="R59804"/>
      <c r="S59804"/>
    </row>
    <row r="59805" spans="1:19" customFormat="1" x14ac:dyDescent="0.15">
      <c r="A59805"/>
      <c r="B59805"/>
      <c r="C59805"/>
      <c r="D59805" s="1"/>
      <c r="E59805" s="1"/>
      <c r="F59805" s="16"/>
      <c r="G59805"/>
      <c r="H59805"/>
      <c r="I59805"/>
      <c r="J59805"/>
      <c r="K59805"/>
      <c r="L59805"/>
      <c r="M59805"/>
      <c r="N59805" s="17"/>
      <c r="O59805"/>
      <c r="P59805"/>
      <c r="Q59805" s="17"/>
      <c r="R59805"/>
      <c r="S59805"/>
    </row>
    <row r="59806" spans="1:19" customFormat="1" x14ac:dyDescent="0.15">
      <c r="A59806"/>
      <c r="B59806"/>
      <c r="C59806"/>
      <c r="D59806" s="1"/>
      <c r="E59806" s="1"/>
      <c r="F59806" s="16"/>
      <c r="G59806"/>
      <c r="H59806"/>
      <c r="I59806"/>
      <c r="J59806"/>
      <c r="K59806"/>
      <c r="L59806"/>
      <c r="M59806"/>
      <c r="N59806" s="17"/>
      <c r="O59806"/>
      <c r="P59806"/>
      <c r="Q59806" s="17"/>
      <c r="R59806"/>
      <c r="S59806"/>
    </row>
    <row r="59807" spans="1:19" customFormat="1" x14ac:dyDescent="0.15">
      <c r="A59807"/>
      <c r="B59807"/>
      <c r="C59807"/>
      <c r="D59807" s="1"/>
      <c r="E59807" s="1"/>
      <c r="F59807" s="16"/>
      <c r="G59807"/>
      <c r="H59807"/>
      <c r="I59807"/>
      <c r="J59807"/>
      <c r="K59807"/>
      <c r="L59807"/>
      <c r="M59807"/>
      <c r="N59807" s="17"/>
      <c r="O59807"/>
      <c r="P59807"/>
      <c r="Q59807" s="17"/>
      <c r="R59807"/>
      <c r="S59807"/>
    </row>
    <row r="59808" spans="1:19" customFormat="1" x14ac:dyDescent="0.15">
      <c r="A59808"/>
      <c r="B59808"/>
      <c r="C59808"/>
      <c r="D59808" s="1"/>
      <c r="E59808" s="1"/>
      <c r="F59808" s="16"/>
      <c r="G59808"/>
      <c r="H59808"/>
      <c r="I59808"/>
      <c r="J59808"/>
      <c r="K59808"/>
      <c r="L59808"/>
      <c r="M59808"/>
      <c r="N59808" s="17"/>
      <c r="O59808"/>
      <c r="P59808"/>
      <c r="Q59808" s="17"/>
      <c r="R59808"/>
      <c r="S59808"/>
    </row>
    <row r="59809" spans="1:19" customFormat="1" x14ac:dyDescent="0.15">
      <c r="A59809"/>
      <c r="B59809"/>
      <c r="C59809"/>
      <c r="D59809" s="1"/>
      <c r="E59809" s="1"/>
      <c r="F59809" s="16"/>
      <c r="G59809"/>
      <c r="H59809"/>
      <c r="I59809"/>
      <c r="J59809"/>
      <c r="K59809"/>
      <c r="L59809"/>
      <c r="M59809"/>
      <c r="N59809" s="17"/>
      <c r="O59809"/>
      <c r="P59809"/>
      <c r="Q59809" s="17"/>
      <c r="R59809"/>
      <c r="S59809"/>
    </row>
    <row r="59810" spans="1:19" customFormat="1" x14ac:dyDescent="0.15">
      <c r="A59810"/>
      <c r="B59810"/>
      <c r="C59810"/>
      <c r="D59810" s="1"/>
      <c r="E59810" s="1"/>
      <c r="F59810" s="16"/>
      <c r="G59810"/>
      <c r="H59810"/>
      <c r="I59810"/>
      <c r="J59810"/>
      <c r="K59810"/>
      <c r="L59810"/>
      <c r="M59810"/>
      <c r="N59810" s="17"/>
      <c r="O59810"/>
      <c r="P59810"/>
      <c r="Q59810" s="17"/>
      <c r="R59810"/>
      <c r="S59810"/>
    </row>
    <row r="59811" spans="1:19" customFormat="1" x14ac:dyDescent="0.15">
      <c r="A59811"/>
      <c r="B59811"/>
      <c r="C59811"/>
      <c r="D59811" s="1"/>
      <c r="E59811" s="1"/>
      <c r="F59811" s="16"/>
      <c r="G59811"/>
      <c r="H59811"/>
      <c r="I59811"/>
      <c r="J59811"/>
      <c r="K59811"/>
      <c r="L59811"/>
      <c r="M59811"/>
      <c r="N59811" s="17"/>
      <c r="O59811"/>
      <c r="P59811"/>
      <c r="Q59811" s="17"/>
      <c r="R59811"/>
      <c r="S59811"/>
    </row>
    <row r="59812" spans="1:19" customFormat="1" x14ac:dyDescent="0.15">
      <c r="A59812"/>
      <c r="B59812"/>
      <c r="C59812"/>
      <c r="D59812" s="1"/>
      <c r="E59812" s="1"/>
      <c r="F59812" s="16"/>
      <c r="G59812"/>
      <c r="H59812"/>
      <c r="I59812"/>
      <c r="J59812"/>
      <c r="K59812"/>
      <c r="L59812"/>
      <c r="M59812"/>
      <c r="N59812" s="17"/>
      <c r="O59812"/>
      <c r="P59812"/>
      <c r="Q59812" s="17"/>
      <c r="R59812"/>
      <c r="S59812"/>
    </row>
    <row r="59813" spans="1:19" customFormat="1" x14ac:dyDescent="0.15">
      <c r="A59813"/>
      <c r="B59813"/>
      <c r="C59813"/>
      <c r="D59813" s="1"/>
      <c r="E59813" s="1"/>
      <c r="F59813" s="16"/>
      <c r="G59813"/>
      <c r="H59813"/>
      <c r="I59813"/>
      <c r="J59813"/>
      <c r="K59813"/>
      <c r="L59813"/>
      <c r="M59813"/>
      <c r="N59813" s="17"/>
      <c r="O59813"/>
      <c r="P59813"/>
      <c r="Q59813" s="17"/>
      <c r="R59813"/>
      <c r="S59813"/>
    </row>
    <row r="59814" spans="1:19" customFormat="1" x14ac:dyDescent="0.15">
      <c r="A59814"/>
      <c r="B59814"/>
      <c r="C59814"/>
      <c r="D59814" s="1"/>
      <c r="E59814" s="1"/>
      <c r="F59814" s="16"/>
      <c r="G59814"/>
      <c r="H59814"/>
      <c r="I59814"/>
      <c r="J59814"/>
      <c r="K59814"/>
      <c r="L59814"/>
      <c r="M59814"/>
      <c r="N59814" s="17"/>
      <c r="O59814"/>
      <c r="P59814"/>
      <c r="Q59814" s="17"/>
      <c r="R59814"/>
      <c r="S59814"/>
    </row>
    <row r="59815" spans="1:19" customFormat="1" x14ac:dyDescent="0.15">
      <c r="A59815"/>
      <c r="B59815"/>
      <c r="C59815"/>
      <c r="D59815" s="1"/>
      <c r="E59815" s="1"/>
      <c r="F59815" s="16"/>
      <c r="G59815"/>
      <c r="H59815"/>
      <c r="I59815"/>
      <c r="J59815"/>
      <c r="K59815"/>
      <c r="L59815"/>
      <c r="M59815"/>
      <c r="N59815" s="17"/>
      <c r="O59815"/>
      <c r="P59815"/>
      <c r="Q59815" s="17"/>
      <c r="R59815"/>
      <c r="S59815"/>
    </row>
    <row r="59816" spans="1:19" customFormat="1" x14ac:dyDescent="0.15">
      <c r="A59816"/>
      <c r="B59816"/>
      <c r="C59816"/>
      <c r="D59816" s="1"/>
      <c r="E59816" s="1"/>
      <c r="F59816" s="16"/>
      <c r="G59816"/>
      <c r="H59816"/>
      <c r="I59816"/>
      <c r="J59816"/>
      <c r="K59816"/>
      <c r="L59816"/>
      <c r="M59816"/>
      <c r="N59816" s="17"/>
      <c r="O59816"/>
      <c r="P59816"/>
      <c r="Q59816" s="17"/>
      <c r="R59816"/>
      <c r="S59816"/>
    </row>
    <row r="59817" spans="1:19" customFormat="1" x14ac:dyDescent="0.15">
      <c r="A59817"/>
      <c r="B59817"/>
      <c r="C59817"/>
      <c r="D59817" s="1"/>
      <c r="E59817" s="1"/>
      <c r="F59817" s="16"/>
      <c r="G59817"/>
      <c r="H59817"/>
      <c r="I59817"/>
      <c r="J59817"/>
      <c r="K59817"/>
      <c r="L59817"/>
      <c r="M59817"/>
      <c r="N59817" s="17"/>
      <c r="O59817"/>
      <c r="P59817"/>
      <c r="Q59817" s="17"/>
      <c r="R59817"/>
      <c r="S59817"/>
    </row>
    <row r="59818" spans="1:19" customFormat="1" x14ac:dyDescent="0.15">
      <c r="A59818"/>
      <c r="B59818"/>
      <c r="C59818"/>
      <c r="D59818" s="1"/>
      <c r="E59818" s="1"/>
      <c r="F59818" s="16"/>
      <c r="G59818"/>
      <c r="H59818"/>
      <c r="I59818"/>
      <c r="J59818"/>
      <c r="K59818"/>
      <c r="L59818"/>
      <c r="M59818"/>
      <c r="N59818" s="17"/>
      <c r="O59818"/>
      <c r="P59818"/>
      <c r="Q59818" s="17"/>
      <c r="R59818"/>
      <c r="S59818"/>
    </row>
    <row r="59819" spans="1:19" customFormat="1" x14ac:dyDescent="0.15">
      <c r="A59819"/>
      <c r="B59819"/>
      <c r="C59819"/>
      <c r="D59819" s="1"/>
      <c r="E59819" s="1"/>
      <c r="F59819" s="16"/>
      <c r="G59819"/>
      <c r="H59819"/>
      <c r="I59819"/>
      <c r="J59819"/>
      <c r="K59819"/>
      <c r="L59819"/>
      <c r="M59819"/>
      <c r="N59819" s="17"/>
      <c r="O59819"/>
      <c r="P59819"/>
      <c r="Q59819" s="17"/>
      <c r="R59819"/>
      <c r="S59819"/>
    </row>
    <row r="59820" spans="1:19" customFormat="1" x14ac:dyDescent="0.15">
      <c r="A59820"/>
      <c r="B59820"/>
      <c r="C59820"/>
      <c r="D59820" s="1"/>
      <c r="E59820" s="1"/>
      <c r="F59820" s="16"/>
      <c r="G59820"/>
      <c r="H59820"/>
      <c r="I59820"/>
      <c r="J59820"/>
      <c r="K59820"/>
      <c r="L59820"/>
      <c r="M59820"/>
      <c r="N59820" s="17"/>
      <c r="O59820"/>
      <c r="P59820"/>
      <c r="Q59820" s="17"/>
      <c r="R59820"/>
      <c r="S59820"/>
    </row>
    <row r="59821" spans="1:19" customFormat="1" x14ac:dyDescent="0.15">
      <c r="A59821"/>
      <c r="B59821"/>
      <c r="C59821"/>
      <c r="D59821" s="1"/>
      <c r="E59821" s="1"/>
      <c r="F59821" s="16"/>
      <c r="G59821"/>
      <c r="H59821"/>
      <c r="I59821"/>
      <c r="J59821"/>
      <c r="K59821"/>
      <c r="L59821"/>
      <c r="M59821"/>
      <c r="N59821" s="17"/>
      <c r="O59821"/>
      <c r="P59821"/>
      <c r="Q59821" s="17"/>
      <c r="R59821"/>
      <c r="S59821"/>
    </row>
    <row r="59822" spans="1:19" customFormat="1" x14ac:dyDescent="0.15">
      <c r="A59822"/>
      <c r="B59822"/>
      <c r="C59822"/>
      <c r="D59822" s="1"/>
      <c r="E59822" s="1"/>
      <c r="F59822" s="16"/>
      <c r="G59822"/>
      <c r="H59822"/>
      <c r="I59822"/>
      <c r="J59822"/>
      <c r="K59822"/>
      <c r="L59822"/>
      <c r="M59822"/>
      <c r="N59822" s="17"/>
      <c r="O59822"/>
      <c r="P59822"/>
      <c r="Q59822" s="17"/>
      <c r="R59822"/>
      <c r="S59822"/>
    </row>
    <row r="59823" spans="1:19" customFormat="1" x14ac:dyDescent="0.15">
      <c r="A59823"/>
      <c r="B59823"/>
      <c r="C59823"/>
      <c r="D59823" s="1"/>
      <c r="E59823" s="1"/>
      <c r="F59823" s="16"/>
      <c r="G59823"/>
      <c r="H59823"/>
      <c r="I59823"/>
      <c r="J59823"/>
      <c r="K59823"/>
      <c r="L59823"/>
      <c r="M59823"/>
      <c r="N59823" s="17"/>
      <c r="O59823"/>
      <c r="P59823"/>
      <c r="Q59823" s="17"/>
      <c r="R59823"/>
      <c r="S59823"/>
    </row>
    <row r="59824" spans="1:19" customFormat="1" x14ac:dyDescent="0.15">
      <c r="A59824"/>
      <c r="B59824"/>
      <c r="C59824"/>
      <c r="D59824" s="1"/>
      <c r="E59824" s="1"/>
      <c r="F59824" s="16"/>
      <c r="G59824"/>
      <c r="H59824"/>
      <c r="I59824"/>
      <c r="J59824"/>
      <c r="K59824"/>
      <c r="L59824"/>
      <c r="M59824"/>
      <c r="N59824" s="17"/>
      <c r="O59824"/>
      <c r="P59824"/>
      <c r="Q59824" s="17"/>
      <c r="R59824"/>
      <c r="S59824"/>
    </row>
    <row r="59825" spans="1:19" customFormat="1" x14ac:dyDescent="0.15">
      <c r="A59825"/>
      <c r="B59825"/>
      <c r="C59825"/>
      <c r="D59825" s="1"/>
      <c r="E59825" s="1"/>
      <c r="F59825" s="16"/>
      <c r="G59825"/>
      <c r="H59825"/>
      <c r="I59825"/>
      <c r="J59825"/>
      <c r="K59825"/>
      <c r="L59825"/>
      <c r="M59825"/>
      <c r="N59825" s="17"/>
      <c r="O59825"/>
      <c r="P59825"/>
      <c r="Q59825" s="17"/>
      <c r="R59825"/>
      <c r="S59825"/>
    </row>
    <row r="59826" spans="1:19" customFormat="1" x14ac:dyDescent="0.15">
      <c r="A59826"/>
      <c r="B59826"/>
      <c r="C59826"/>
      <c r="D59826" s="1"/>
      <c r="E59826" s="1"/>
      <c r="F59826" s="16"/>
      <c r="G59826"/>
      <c r="H59826"/>
      <c r="I59826"/>
      <c r="J59826"/>
      <c r="K59826"/>
      <c r="L59826"/>
      <c r="M59826"/>
      <c r="N59826" s="17"/>
      <c r="O59826"/>
      <c r="P59826"/>
      <c r="Q59826" s="17"/>
      <c r="R59826"/>
      <c r="S59826"/>
    </row>
    <row r="59827" spans="1:19" customFormat="1" x14ac:dyDescent="0.15">
      <c r="A59827"/>
      <c r="B59827"/>
      <c r="C59827"/>
      <c r="D59827" s="1"/>
      <c r="E59827" s="1"/>
      <c r="F59827" s="16"/>
      <c r="G59827"/>
      <c r="H59827"/>
      <c r="I59827"/>
      <c r="J59827"/>
      <c r="K59827"/>
      <c r="L59827"/>
      <c r="M59827"/>
      <c r="N59827" s="17"/>
      <c r="O59827"/>
      <c r="P59827"/>
      <c r="Q59827" s="17"/>
      <c r="R59827"/>
      <c r="S59827"/>
    </row>
    <row r="59828" spans="1:19" customFormat="1" x14ac:dyDescent="0.15">
      <c r="A59828"/>
      <c r="B59828"/>
      <c r="C59828"/>
      <c r="D59828" s="1"/>
      <c r="E59828" s="1"/>
      <c r="F59828" s="16"/>
      <c r="G59828"/>
      <c r="H59828"/>
      <c r="I59828"/>
      <c r="J59828"/>
      <c r="K59828"/>
      <c r="L59828"/>
      <c r="M59828"/>
      <c r="N59828" s="17"/>
      <c r="O59828"/>
      <c r="P59828"/>
      <c r="Q59828" s="17"/>
      <c r="R59828"/>
      <c r="S59828"/>
    </row>
    <row r="59829" spans="1:19" customFormat="1" x14ac:dyDescent="0.15">
      <c r="A59829"/>
      <c r="B59829"/>
      <c r="C59829"/>
      <c r="D59829" s="1"/>
      <c r="E59829" s="1"/>
      <c r="F59829" s="16"/>
      <c r="G59829"/>
      <c r="H59829"/>
      <c r="I59829"/>
      <c r="J59829"/>
      <c r="K59829"/>
      <c r="L59829"/>
      <c r="M59829"/>
      <c r="N59829" s="17"/>
      <c r="O59829"/>
      <c r="P59829"/>
      <c r="Q59829" s="17"/>
      <c r="R59829"/>
      <c r="S59829"/>
    </row>
    <row r="59830" spans="1:19" customFormat="1" x14ac:dyDescent="0.15">
      <c r="A59830"/>
      <c r="B59830"/>
      <c r="C59830"/>
      <c r="D59830" s="1"/>
      <c r="E59830" s="1"/>
      <c r="F59830" s="16"/>
      <c r="G59830"/>
      <c r="H59830"/>
      <c r="I59830"/>
      <c r="J59830"/>
      <c r="K59830"/>
      <c r="L59830"/>
      <c r="M59830"/>
      <c r="N59830" s="17"/>
      <c r="O59830"/>
      <c r="P59830"/>
      <c r="Q59830" s="17"/>
      <c r="R59830"/>
      <c r="S59830"/>
    </row>
    <row r="59831" spans="1:19" customFormat="1" x14ac:dyDescent="0.15">
      <c r="A59831"/>
      <c r="B59831"/>
      <c r="C59831"/>
      <c r="D59831" s="1"/>
      <c r="E59831" s="1"/>
      <c r="F59831" s="16"/>
      <c r="G59831"/>
      <c r="H59831"/>
      <c r="I59831"/>
      <c r="J59831"/>
      <c r="K59831"/>
      <c r="L59831"/>
      <c r="M59831"/>
      <c r="N59831" s="17"/>
      <c r="O59831"/>
      <c r="P59831"/>
      <c r="Q59831" s="17"/>
      <c r="R59831"/>
      <c r="S59831"/>
    </row>
    <row r="59832" spans="1:19" customFormat="1" x14ac:dyDescent="0.15">
      <c r="A59832"/>
      <c r="B59832"/>
      <c r="C59832"/>
      <c r="D59832" s="1"/>
      <c r="E59832" s="1"/>
      <c r="F59832" s="16"/>
      <c r="G59832"/>
      <c r="H59832"/>
      <c r="I59832"/>
      <c r="J59832"/>
      <c r="K59832"/>
      <c r="L59832"/>
      <c r="M59832"/>
      <c r="N59832" s="17"/>
      <c r="O59832"/>
      <c r="P59832"/>
      <c r="Q59832" s="17"/>
      <c r="R59832"/>
      <c r="S59832"/>
    </row>
    <row r="59833" spans="1:19" customFormat="1" x14ac:dyDescent="0.15">
      <c r="A59833"/>
      <c r="B59833"/>
      <c r="C59833"/>
      <c r="D59833" s="1"/>
      <c r="E59833" s="1"/>
      <c r="F59833" s="16"/>
      <c r="G59833"/>
      <c r="H59833"/>
      <c r="I59833"/>
      <c r="J59833"/>
      <c r="K59833"/>
      <c r="L59833"/>
      <c r="M59833"/>
      <c r="N59833" s="17"/>
      <c r="O59833"/>
      <c r="P59833"/>
      <c r="Q59833" s="17"/>
      <c r="R59833"/>
      <c r="S59833"/>
    </row>
    <row r="59834" spans="1:19" customFormat="1" x14ac:dyDescent="0.15">
      <c r="A59834"/>
      <c r="B59834"/>
      <c r="C59834"/>
      <c r="D59834" s="1"/>
      <c r="E59834" s="1"/>
      <c r="F59834" s="16"/>
      <c r="G59834"/>
      <c r="H59834"/>
      <c r="I59834"/>
      <c r="J59834"/>
      <c r="K59834"/>
      <c r="L59834"/>
      <c r="M59834"/>
      <c r="N59834" s="17"/>
      <c r="O59834"/>
      <c r="P59834"/>
      <c r="Q59834" s="17"/>
      <c r="R59834"/>
      <c r="S59834"/>
    </row>
    <row r="59835" spans="1:19" customFormat="1" x14ac:dyDescent="0.15">
      <c r="A59835"/>
      <c r="B59835"/>
      <c r="C59835"/>
      <c r="D59835" s="1"/>
      <c r="E59835" s="1"/>
      <c r="F59835" s="16"/>
      <c r="G59835"/>
      <c r="H59835"/>
      <c r="I59835"/>
      <c r="J59835"/>
      <c r="K59835"/>
      <c r="L59835"/>
      <c r="M59835"/>
      <c r="N59835" s="17"/>
      <c r="O59835"/>
      <c r="P59835"/>
      <c r="Q59835" s="17"/>
      <c r="R59835"/>
      <c r="S59835"/>
    </row>
    <row r="59836" spans="1:19" customFormat="1" x14ac:dyDescent="0.15">
      <c r="A59836"/>
      <c r="B59836"/>
      <c r="C59836"/>
      <c r="D59836" s="1"/>
      <c r="E59836" s="1"/>
      <c r="F59836" s="16"/>
      <c r="G59836"/>
      <c r="H59836"/>
      <c r="I59836"/>
      <c r="J59836"/>
      <c r="K59836"/>
      <c r="L59836"/>
      <c r="M59836"/>
      <c r="N59836" s="17"/>
      <c r="O59836"/>
      <c r="P59836"/>
      <c r="Q59836" s="17"/>
      <c r="R59836"/>
      <c r="S59836"/>
    </row>
    <row r="59837" spans="1:19" customFormat="1" x14ac:dyDescent="0.15">
      <c r="A59837"/>
      <c r="B59837"/>
      <c r="C59837"/>
      <c r="D59837" s="1"/>
      <c r="E59837" s="1"/>
      <c r="F59837" s="16"/>
      <c r="G59837"/>
      <c r="H59837"/>
      <c r="I59837"/>
      <c r="J59837"/>
      <c r="K59837"/>
      <c r="L59837"/>
      <c r="M59837"/>
      <c r="N59837" s="17"/>
      <c r="O59837"/>
      <c r="P59837"/>
      <c r="Q59837" s="17"/>
      <c r="R59837"/>
      <c r="S59837"/>
    </row>
    <row r="59838" spans="1:19" customFormat="1" x14ac:dyDescent="0.15">
      <c r="A59838"/>
      <c r="B59838"/>
      <c r="C59838"/>
      <c r="D59838" s="1"/>
      <c r="E59838" s="1"/>
      <c r="F59838" s="16"/>
      <c r="G59838"/>
      <c r="H59838"/>
      <c r="I59838"/>
      <c r="J59838"/>
      <c r="K59838"/>
      <c r="L59838"/>
      <c r="M59838"/>
      <c r="N59838" s="17"/>
      <c r="O59838"/>
      <c r="P59838"/>
      <c r="Q59838" s="17"/>
      <c r="R59838"/>
      <c r="S59838"/>
    </row>
    <row r="59839" spans="1:19" customFormat="1" x14ac:dyDescent="0.15">
      <c r="A59839"/>
      <c r="B59839"/>
      <c r="C59839"/>
      <c r="D59839" s="1"/>
      <c r="E59839" s="1"/>
      <c r="F59839" s="16"/>
      <c r="G59839"/>
      <c r="H59839"/>
      <c r="I59839"/>
      <c r="J59839"/>
      <c r="K59839"/>
      <c r="L59839"/>
      <c r="M59839"/>
      <c r="N59839" s="17"/>
      <c r="O59839"/>
      <c r="P59839"/>
      <c r="Q59839" s="17"/>
      <c r="R59839"/>
      <c r="S59839"/>
    </row>
    <row r="59840" spans="1:19" customFormat="1" x14ac:dyDescent="0.15">
      <c r="A59840"/>
      <c r="B59840"/>
      <c r="C59840"/>
      <c r="D59840" s="1"/>
      <c r="E59840" s="1"/>
      <c r="F59840" s="16"/>
      <c r="G59840"/>
      <c r="H59840"/>
      <c r="I59840"/>
      <c r="J59840"/>
      <c r="K59840"/>
      <c r="L59840"/>
      <c r="M59840"/>
      <c r="N59840" s="17"/>
      <c r="O59840"/>
      <c r="P59840"/>
      <c r="Q59840" s="17"/>
      <c r="R59840"/>
      <c r="S59840"/>
    </row>
    <row r="59841" spans="1:19" customFormat="1" x14ac:dyDescent="0.15">
      <c r="A59841"/>
      <c r="B59841"/>
      <c r="C59841"/>
      <c r="D59841" s="1"/>
      <c r="E59841" s="1"/>
      <c r="F59841" s="16"/>
      <c r="G59841"/>
      <c r="H59841"/>
      <c r="I59841"/>
      <c r="J59841"/>
      <c r="K59841"/>
      <c r="L59841"/>
      <c r="M59841"/>
      <c r="N59841" s="17"/>
      <c r="O59841"/>
      <c r="P59841"/>
      <c r="Q59841" s="17"/>
      <c r="R59841"/>
      <c r="S59841"/>
    </row>
    <row r="59842" spans="1:19" customFormat="1" x14ac:dyDescent="0.15">
      <c r="A59842"/>
      <c r="B59842"/>
      <c r="C59842"/>
      <c r="D59842" s="1"/>
      <c r="E59842" s="1"/>
      <c r="F59842" s="16"/>
      <c r="G59842"/>
      <c r="H59842"/>
      <c r="I59842"/>
      <c r="J59842"/>
      <c r="K59842"/>
      <c r="L59842"/>
      <c r="M59842"/>
      <c r="N59842" s="17"/>
      <c r="O59842"/>
      <c r="P59842"/>
      <c r="Q59842" s="17"/>
      <c r="R59842"/>
      <c r="S59842"/>
    </row>
    <row r="59843" spans="1:19" customFormat="1" x14ac:dyDescent="0.15">
      <c r="A59843"/>
      <c r="B59843"/>
      <c r="C59843"/>
      <c r="D59843" s="1"/>
      <c r="E59843" s="1"/>
      <c r="F59843" s="16"/>
      <c r="G59843"/>
      <c r="H59843"/>
      <c r="I59843"/>
      <c r="J59843"/>
      <c r="K59843"/>
      <c r="L59843"/>
      <c r="M59843"/>
      <c r="N59843" s="17"/>
      <c r="O59843"/>
      <c r="P59843"/>
      <c r="Q59843" s="17"/>
      <c r="R59843"/>
      <c r="S59843"/>
    </row>
    <row r="59844" spans="1:19" customFormat="1" x14ac:dyDescent="0.15">
      <c r="A59844"/>
      <c r="B59844"/>
      <c r="C59844"/>
      <c r="D59844" s="1"/>
      <c r="E59844" s="1"/>
      <c r="F59844" s="16"/>
      <c r="G59844"/>
      <c r="H59844"/>
      <c r="I59844"/>
      <c r="J59844"/>
      <c r="K59844"/>
      <c r="L59844"/>
      <c r="M59844"/>
      <c r="N59844" s="17"/>
      <c r="O59844"/>
      <c r="P59844"/>
      <c r="Q59844" s="17"/>
      <c r="R59844"/>
      <c r="S59844"/>
    </row>
    <row r="59845" spans="1:19" customFormat="1" x14ac:dyDescent="0.15">
      <c r="A59845"/>
      <c r="B59845"/>
      <c r="C59845"/>
      <c r="D59845" s="1"/>
      <c r="E59845" s="1"/>
      <c r="F59845" s="16"/>
      <c r="G59845"/>
      <c r="H59845"/>
      <c r="I59845"/>
      <c r="J59845"/>
      <c r="K59845"/>
      <c r="L59845"/>
      <c r="M59845"/>
      <c r="N59845" s="17"/>
      <c r="O59845"/>
      <c r="P59845"/>
      <c r="Q59845" s="17"/>
      <c r="R59845"/>
      <c r="S59845"/>
    </row>
    <row r="59846" spans="1:19" customFormat="1" x14ac:dyDescent="0.15">
      <c r="A59846"/>
      <c r="B59846"/>
      <c r="C59846"/>
      <c r="D59846" s="1"/>
      <c r="E59846" s="1"/>
      <c r="F59846" s="16"/>
      <c r="G59846"/>
      <c r="H59846"/>
      <c r="I59846"/>
      <c r="J59846"/>
      <c r="K59846"/>
      <c r="L59846"/>
      <c r="M59846"/>
      <c r="N59846" s="17"/>
      <c r="O59846"/>
      <c r="P59846"/>
      <c r="Q59846" s="17"/>
      <c r="R59846"/>
      <c r="S59846"/>
    </row>
    <row r="59847" spans="1:19" customFormat="1" x14ac:dyDescent="0.15">
      <c r="A59847"/>
      <c r="B59847"/>
      <c r="C59847"/>
      <c r="D59847" s="1"/>
      <c r="E59847" s="1"/>
      <c r="F59847" s="16"/>
      <c r="G59847"/>
      <c r="H59847"/>
      <c r="I59847"/>
      <c r="J59847"/>
      <c r="K59847"/>
      <c r="L59847"/>
      <c r="M59847"/>
      <c r="N59847" s="17"/>
      <c r="O59847"/>
      <c r="P59847"/>
      <c r="Q59847" s="17"/>
      <c r="R59847"/>
      <c r="S59847"/>
    </row>
    <row r="59848" spans="1:19" customFormat="1" x14ac:dyDescent="0.15">
      <c r="A59848"/>
      <c r="B59848"/>
      <c r="C59848"/>
      <c r="D59848" s="1"/>
      <c r="E59848" s="1"/>
      <c r="F59848" s="16"/>
      <c r="G59848"/>
      <c r="H59848"/>
      <c r="I59848"/>
      <c r="J59848"/>
      <c r="K59848"/>
      <c r="L59848"/>
      <c r="M59848"/>
      <c r="N59848" s="17"/>
      <c r="O59848"/>
      <c r="P59848"/>
      <c r="Q59848" s="17"/>
      <c r="R59848"/>
      <c r="S59848"/>
    </row>
    <row r="59849" spans="1:19" customFormat="1" x14ac:dyDescent="0.15">
      <c r="A59849"/>
      <c r="B59849"/>
      <c r="C59849"/>
      <c r="D59849" s="1"/>
      <c r="E59849" s="1"/>
      <c r="F59849" s="16"/>
      <c r="G59849"/>
      <c r="H59849"/>
      <c r="I59849"/>
      <c r="J59849"/>
      <c r="K59849"/>
      <c r="L59849"/>
      <c r="M59849"/>
      <c r="N59849" s="17"/>
      <c r="O59849"/>
      <c r="P59849"/>
      <c r="Q59849" s="17"/>
      <c r="R59849"/>
      <c r="S59849"/>
    </row>
    <row r="59850" spans="1:19" customFormat="1" x14ac:dyDescent="0.15">
      <c r="A59850"/>
      <c r="B59850"/>
      <c r="C59850"/>
      <c r="D59850" s="1"/>
      <c r="E59850" s="1"/>
      <c r="F59850" s="16"/>
      <c r="G59850"/>
      <c r="H59850"/>
      <c r="I59850"/>
      <c r="J59850"/>
      <c r="K59850"/>
      <c r="L59850"/>
      <c r="M59850"/>
      <c r="N59850" s="17"/>
      <c r="O59850"/>
      <c r="P59850"/>
      <c r="Q59850" s="17"/>
      <c r="R59850"/>
      <c r="S59850"/>
    </row>
    <row r="59851" spans="1:19" customFormat="1" x14ac:dyDescent="0.15">
      <c r="A59851"/>
      <c r="B59851"/>
      <c r="C59851"/>
      <c r="D59851" s="1"/>
      <c r="E59851" s="1"/>
      <c r="F59851" s="16"/>
      <c r="G59851"/>
      <c r="H59851"/>
      <c r="I59851"/>
      <c r="J59851"/>
      <c r="K59851"/>
      <c r="L59851"/>
      <c r="M59851"/>
      <c r="N59851" s="17"/>
      <c r="O59851"/>
      <c r="P59851"/>
      <c r="Q59851" s="17"/>
      <c r="R59851"/>
      <c r="S59851"/>
    </row>
    <row r="59852" spans="1:19" customFormat="1" x14ac:dyDescent="0.15">
      <c r="A59852"/>
      <c r="B59852"/>
      <c r="C59852"/>
      <c r="D59852" s="1"/>
      <c r="E59852" s="1"/>
      <c r="F59852" s="16"/>
      <c r="G59852"/>
      <c r="H59852"/>
      <c r="I59852"/>
      <c r="J59852"/>
      <c r="K59852"/>
      <c r="L59852"/>
      <c r="M59852"/>
      <c r="N59852" s="17"/>
      <c r="O59852"/>
      <c r="P59852"/>
      <c r="Q59852" s="17"/>
      <c r="R59852"/>
      <c r="S59852"/>
    </row>
    <row r="59853" spans="1:19" customFormat="1" x14ac:dyDescent="0.15">
      <c r="A59853"/>
      <c r="B59853"/>
      <c r="C59853"/>
      <c r="D59853" s="1"/>
      <c r="E59853" s="1"/>
      <c r="F59853" s="16"/>
      <c r="G59853"/>
      <c r="H59853"/>
      <c r="I59853"/>
      <c r="J59853"/>
      <c r="K59853"/>
      <c r="L59853"/>
      <c r="M59853"/>
      <c r="N59853" s="17"/>
      <c r="O59853"/>
      <c r="P59853"/>
      <c r="Q59853" s="17"/>
      <c r="R59853"/>
      <c r="S59853"/>
    </row>
    <row r="59854" spans="1:19" customFormat="1" x14ac:dyDescent="0.15">
      <c r="A59854"/>
      <c r="B59854"/>
      <c r="C59854"/>
      <c r="D59854" s="1"/>
      <c r="E59854" s="1"/>
      <c r="F59854" s="16"/>
      <c r="G59854"/>
      <c r="H59854"/>
      <c r="I59854"/>
      <c r="J59854"/>
      <c r="K59854"/>
      <c r="L59854"/>
      <c r="M59854"/>
      <c r="N59854" s="17"/>
      <c r="O59854"/>
      <c r="P59854"/>
      <c r="Q59854" s="17"/>
      <c r="R59854"/>
      <c r="S59854"/>
    </row>
    <row r="59855" spans="1:19" customFormat="1" x14ac:dyDescent="0.15">
      <c r="A59855"/>
      <c r="B59855"/>
      <c r="C59855"/>
      <c r="D59855" s="1"/>
      <c r="E59855" s="1"/>
      <c r="F59855" s="16"/>
      <c r="G59855"/>
      <c r="H59855"/>
      <c r="I59855"/>
      <c r="J59855"/>
      <c r="K59855"/>
      <c r="L59855"/>
      <c r="M59855"/>
      <c r="N59855" s="17"/>
      <c r="O59855"/>
      <c r="P59855"/>
      <c r="Q59855" s="17"/>
      <c r="R59855"/>
      <c r="S59855"/>
    </row>
    <row r="59856" spans="1:19" customFormat="1" x14ac:dyDescent="0.15">
      <c r="A59856"/>
      <c r="B59856"/>
      <c r="C59856"/>
      <c r="D59856" s="1"/>
      <c r="E59856" s="1"/>
      <c r="F59856" s="16"/>
      <c r="G59856"/>
      <c r="H59856"/>
      <c r="I59856"/>
      <c r="J59856"/>
      <c r="K59856"/>
      <c r="L59856"/>
      <c r="M59856"/>
      <c r="N59856" s="17"/>
      <c r="O59856"/>
      <c r="P59856"/>
      <c r="Q59856" s="17"/>
      <c r="R59856"/>
      <c r="S59856"/>
    </row>
    <row r="59857" spans="1:19" customFormat="1" x14ac:dyDescent="0.15">
      <c r="A59857"/>
      <c r="B59857"/>
      <c r="C59857"/>
      <c r="D59857" s="1"/>
      <c r="E59857" s="1"/>
      <c r="F59857" s="16"/>
      <c r="G59857"/>
      <c r="H59857"/>
      <c r="I59857"/>
      <c r="J59857"/>
      <c r="K59857"/>
      <c r="L59857"/>
      <c r="M59857"/>
      <c r="N59857" s="17"/>
      <c r="O59857"/>
      <c r="P59857"/>
      <c r="Q59857" s="17"/>
      <c r="R59857"/>
      <c r="S59857"/>
    </row>
    <row r="59858" spans="1:19" customFormat="1" x14ac:dyDescent="0.15">
      <c r="A59858"/>
      <c r="B59858"/>
      <c r="C59858"/>
      <c r="D59858" s="1"/>
      <c r="E59858" s="1"/>
      <c r="F59858" s="16"/>
      <c r="G59858"/>
      <c r="H59858"/>
      <c r="I59858"/>
      <c r="J59858"/>
      <c r="K59858"/>
      <c r="L59858"/>
      <c r="M59858"/>
      <c r="N59858" s="17"/>
      <c r="O59858"/>
      <c r="P59858"/>
      <c r="Q59858" s="17"/>
      <c r="R59858"/>
      <c r="S59858"/>
    </row>
    <row r="59859" spans="1:19" customFormat="1" x14ac:dyDescent="0.15">
      <c r="A59859"/>
      <c r="B59859"/>
      <c r="C59859"/>
      <c r="D59859" s="1"/>
      <c r="E59859" s="1"/>
      <c r="F59859" s="16"/>
      <c r="G59859"/>
      <c r="H59859"/>
      <c r="I59859"/>
      <c r="J59859"/>
      <c r="K59859"/>
      <c r="L59859"/>
      <c r="M59859"/>
      <c r="N59859" s="17"/>
      <c r="O59859"/>
      <c r="P59859"/>
      <c r="Q59859" s="17"/>
      <c r="R59859"/>
      <c r="S59859"/>
    </row>
    <row r="59860" spans="1:19" customFormat="1" x14ac:dyDescent="0.15">
      <c r="A59860"/>
      <c r="B59860"/>
      <c r="C59860"/>
      <c r="D59860" s="1"/>
      <c r="E59860" s="1"/>
      <c r="F59860" s="16"/>
      <c r="G59860"/>
      <c r="H59860"/>
      <c r="I59860"/>
      <c r="J59860"/>
      <c r="K59860"/>
      <c r="L59860"/>
      <c r="M59860"/>
      <c r="N59860" s="17"/>
      <c r="O59860"/>
      <c r="P59860"/>
      <c r="Q59860" s="17"/>
      <c r="R59860"/>
      <c r="S59860"/>
    </row>
    <row r="59861" spans="1:19" customFormat="1" x14ac:dyDescent="0.15">
      <c r="A59861"/>
      <c r="B59861"/>
      <c r="C59861"/>
      <c r="D59861" s="1"/>
      <c r="E59861" s="1"/>
      <c r="F59861" s="16"/>
      <c r="G59861"/>
      <c r="H59861"/>
      <c r="I59861"/>
      <c r="J59861"/>
      <c r="K59861"/>
      <c r="L59861"/>
      <c r="M59861"/>
      <c r="N59861" s="17"/>
      <c r="O59861"/>
      <c r="P59861"/>
      <c r="Q59861" s="17"/>
      <c r="R59861"/>
      <c r="S59861"/>
    </row>
    <row r="59862" spans="1:19" customFormat="1" x14ac:dyDescent="0.15">
      <c r="A59862"/>
      <c r="B59862"/>
      <c r="C59862"/>
      <c r="D59862" s="1"/>
      <c r="E59862" s="1"/>
      <c r="F59862" s="16"/>
      <c r="G59862"/>
      <c r="H59862"/>
      <c r="I59862"/>
      <c r="J59862"/>
      <c r="K59862"/>
      <c r="L59862"/>
      <c r="M59862"/>
      <c r="N59862" s="17"/>
      <c r="O59862"/>
      <c r="P59862"/>
      <c r="Q59862" s="17"/>
      <c r="R59862"/>
      <c r="S59862"/>
    </row>
    <row r="59863" spans="1:19" customFormat="1" x14ac:dyDescent="0.15">
      <c r="A59863"/>
      <c r="B59863"/>
      <c r="C59863"/>
      <c r="D59863" s="1"/>
      <c r="E59863" s="1"/>
      <c r="F59863" s="16"/>
      <c r="G59863"/>
      <c r="H59863"/>
      <c r="I59863"/>
      <c r="J59863"/>
      <c r="K59863"/>
      <c r="L59863"/>
      <c r="M59863"/>
      <c r="N59863" s="17"/>
      <c r="O59863"/>
      <c r="P59863"/>
      <c r="Q59863" s="17"/>
      <c r="R59863"/>
      <c r="S59863"/>
    </row>
    <row r="59864" spans="1:19" customFormat="1" x14ac:dyDescent="0.15">
      <c r="A59864"/>
      <c r="B59864"/>
      <c r="C59864"/>
      <c r="D59864" s="1"/>
      <c r="E59864" s="1"/>
      <c r="F59864" s="16"/>
      <c r="G59864"/>
      <c r="H59864"/>
      <c r="I59864"/>
      <c r="J59864"/>
      <c r="K59864"/>
      <c r="L59864"/>
      <c r="M59864"/>
      <c r="N59864" s="17"/>
      <c r="O59864"/>
      <c r="P59864"/>
      <c r="Q59864" s="17"/>
      <c r="R59864"/>
      <c r="S59864"/>
    </row>
    <row r="59865" spans="1:19" customFormat="1" x14ac:dyDescent="0.15">
      <c r="A59865"/>
      <c r="B59865"/>
      <c r="C59865"/>
      <c r="D59865" s="1"/>
      <c r="E59865" s="1"/>
      <c r="F59865" s="16"/>
      <c r="G59865"/>
      <c r="H59865"/>
      <c r="I59865"/>
      <c r="J59865"/>
      <c r="K59865"/>
      <c r="L59865"/>
      <c r="M59865"/>
      <c r="N59865" s="17"/>
      <c r="O59865"/>
      <c r="P59865"/>
      <c r="Q59865" s="17"/>
      <c r="R59865"/>
      <c r="S59865"/>
    </row>
    <row r="59866" spans="1:19" customFormat="1" x14ac:dyDescent="0.15">
      <c r="A59866"/>
      <c r="B59866"/>
      <c r="C59866"/>
      <c r="D59866" s="1"/>
      <c r="E59866" s="1"/>
      <c r="F59866" s="16"/>
      <c r="G59866"/>
      <c r="H59866"/>
      <c r="I59866"/>
      <c r="J59866"/>
      <c r="K59866"/>
      <c r="L59866"/>
      <c r="M59866"/>
      <c r="N59866" s="17"/>
      <c r="O59866"/>
      <c r="P59866"/>
      <c r="Q59866" s="17"/>
      <c r="R59866"/>
      <c r="S59866"/>
    </row>
    <row r="59867" spans="1:19" customFormat="1" x14ac:dyDescent="0.15">
      <c r="A59867"/>
      <c r="B59867"/>
      <c r="C59867"/>
      <c r="D59867" s="1"/>
      <c r="E59867" s="1"/>
      <c r="F59867" s="16"/>
      <c r="G59867"/>
      <c r="H59867"/>
      <c r="I59867"/>
      <c r="J59867"/>
      <c r="K59867"/>
      <c r="L59867"/>
      <c r="M59867"/>
      <c r="N59867" s="17"/>
      <c r="O59867"/>
      <c r="P59867"/>
      <c r="Q59867" s="17"/>
      <c r="R59867"/>
      <c r="S59867"/>
    </row>
    <row r="59868" spans="1:19" customFormat="1" x14ac:dyDescent="0.15">
      <c r="A59868"/>
      <c r="B59868"/>
      <c r="C59868"/>
      <c r="D59868" s="1"/>
      <c r="E59868" s="1"/>
      <c r="F59868" s="16"/>
      <c r="G59868"/>
      <c r="H59868"/>
      <c r="I59868"/>
      <c r="J59868"/>
      <c r="K59868"/>
      <c r="L59868"/>
      <c r="M59868"/>
      <c r="N59868" s="17"/>
      <c r="O59868"/>
      <c r="P59868"/>
      <c r="Q59868" s="17"/>
      <c r="R59868"/>
      <c r="S59868"/>
    </row>
    <row r="59869" spans="1:19" customFormat="1" x14ac:dyDescent="0.15">
      <c r="A59869"/>
      <c r="B59869"/>
      <c r="C59869"/>
      <c r="D59869" s="1"/>
      <c r="E59869" s="1"/>
      <c r="F59869" s="16"/>
      <c r="G59869"/>
      <c r="H59869"/>
      <c r="I59869"/>
      <c r="J59869"/>
      <c r="K59869"/>
      <c r="L59869"/>
      <c r="M59869"/>
      <c r="N59869" s="17"/>
      <c r="O59869"/>
      <c r="P59869"/>
      <c r="Q59869" s="17"/>
      <c r="R59869"/>
      <c r="S59869"/>
    </row>
    <row r="59870" spans="1:19" customFormat="1" x14ac:dyDescent="0.15">
      <c r="A59870"/>
      <c r="B59870"/>
      <c r="C59870"/>
      <c r="D59870" s="1"/>
      <c r="E59870" s="1"/>
      <c r="F59870" s="16"/>
      <c r="G59870"/>
      <c r="H59870"/>
      <c r="I59870"/>
      <c r="J59870"/>
      <c r="K59870"/>
      <c r="L59870"/>
      <c r="M59870"/>
      <c r="N59870" s="17"/>
      <c r="O59870"/>
      <c r="P59870"/>
      <c r="Q59870" s="17"/>
      <c r="R59870"/>
      <c r="S59870"/>
    </row>
    <row r="59871" spans="1:19" customFormat="1" x14ac:dyDescent="0.15">
      <c r="A59871"/>
      <c r="B59871"/>
      <c r="C59871"/>
      <c r="D59871" s="1"/>
      <c r="E59871" s="1"/>
      <c r="F59871" s="16"/>
      <c r="G59871"/>
      <c r="H59871"/>
      <c r="I59871"/>
      <c r="J59871"/>
      <c r="K59871"/>
      <c r="L59871"/>
      <c r="M59871"/>
      <c r="N59871" s="17"/>
      <c r="O59871"/>
      <c r="P59871"/>
      <c r="Q59871" s="17"/>
      <c r="R59871"/>
      <c r="S59871"/>
    </row>
    <row r="59872" spans="1:19" customFormat="1" x14ac:dyDescent="0.15">
      <c r="A59872"/>
      <c r="B59872"/>
      <c r="C59872"/>
      <c r="D59872" s="1"/>
      <c r="E59872" s="1"/>
      <c r="F59872" s="16"/>
      <c r="G59872"/>
      <c r="H59872"/>
      <c r="I59872"/>
      <c r="J59872"/>
      <c r="K59872"/>
      <c r="L59872"/>
      <c r="M59872"/>
      <c r="N59872" s="17"/>
      <c r="O59872"/>
      <c r="P59872"/>
      <c r="Q59872" s="17"/>
      <c r="R59872"/>
      <c r="S59872"/>
    </row>
    <row r="59873" spans="1:19" customFormat="1" x14ac:dyDescent="0.15">
      <c r="A59873"/>
      <c r="B59873"/>
      <c r="C59873"/>
      <c r="D59873" s="1"/>
      <c r="E59873" s="1"/>
      <c r="F59873" s="16"/>
      <c r="G59873"/>
      <c r="H59873"/>
      <c r="I59873"/>
      <c r="J59873"/>
      <c r="K59873"/>
      <c r="L59873"/>
      <c r="M59873"/>
      <c r="N59873" s="17"/>
      <c r="O59873"/>
      <c r="P59873"/>
      <c r="Q59873" s="17"/>
      <c r="R59873"/>
      <c r="S59873"/>
    </row>
    <row r="59874" spans="1:19" customFormat="1" x14ac:dyDescent="0.15">
      <c r="A59874"/>
      <c r="B59874"/>
      <c r="C59874"/>
      <c r="D59874" s="1"/>
      <c r="E59874" s="1"/>
      <c r="F59874" s="16"/>
      <c r="G59874"/>
      <c r="H59874"/>
      <c r="I59874"/>
      <c r="J59874"/>
      <c r="K59874"/>
      <c r="L59874"/>
      <c r="M59874"/>
      <c r="N59874" s="17"/>
      <c r="O59874"/>
      <c r="P59874"/>
      <c r="Q59874" s="17"/>
      <c r="R59874"/>
      <c r="S59874"/>
    </row>
    <row r="59875" spans="1:19" customFormat="1" x14ac:dyDescent="0.15">
      <c r="A59875"/>
      <c r="B59875"/>
      <c r="C59875"/>
      <c r="D59875" s="1"/>
      <c r="E59875" s="1"/>
      <c r="F59875" s="16"/>
      <c r="G59875"/>
      <c r="H59875"/>
      <c r="I59875"/>
      <c r="J59875"/>
      <c r="K59875"/>
      <c r="L59875"/>
      <c r="M59875"/>
      <c r="N59875" s="17"/>
      <c r="O59875"/>
      <c r="P59875"/>
      <c r="Q59875" s="17"/>
      <c r="R59875"/>
      <c r="S59875"/>
    </row>
    <row r="59876" spans="1:19" customFormat="1" x14ac:dyDescent="0.15">
      <c r="A59876"/>
      <c r="B59876"/>
      <c r="C59876"/>
      <c r="D59876" s="1"/>
      <c r="E59876" s="1"/>
      <c r="F59876" s="16"/>
      <c r="G59876"/>
      <c r="H59876"/>
      <c r="I59876"/>
      <c r="J59876"/>
      <c r="K59876"/>
      <c r="L59876"/>
      <c r="M59876"/>
      <c r="N59876" s="17"/>
      <c r="O59876"/>
      <c r="P59876"/>
      <c r="Q59876" s="17"/>
      <c r="R59876"/>
      <c r="S59876"/>
    </row>
    <row r="59877" spans="1:19" customFormat="1" x14ac:dyDescent="0.15">
      <c r="A59877"/>
      <c r="B59877"/>
      <c r="C59877"/>
      <c r="D59877" s="1"/>
      <c r="E59877" s="1"/>
      <c r="F59877" s="16"/>
      <c r="G59877"/>
      <c r="H59877"/>
      <c r="I59877"/>
      <c r="J59877"/>
      <c r="K59877"/>
      <c r="L59877"/>
      <c r="M59877"/>
      <c r="N59877" s="17"/>
      <c r="O59877"/>
      <c r="P59877"/>
      <c r="Q59877" s="17"/>
      <c r="R59877"/>
      <c r="S59877"/>
    </row>
    <row r="59878" spans="1:19" customFormat="1" x14ac:dyDescent="0.15">
      <c r="A59878"/>
      <c r="B59878"/>
      <c r="C59878"/>
      <c r="D59878" s="1"/>
      <c r="E59878" s="1"/>
      <c r="F59878" s="16"/>
      <c r="G59878"/>
      <c r="H59878"/>
      <c r="I59878"/>
      <c r="J59878"/>
      <c r="K59878"/>
      <c r="L59878"/>
      <c r="M59878"/>
      <c r="N59878" s="17"/>
      <c r="O59878"/>
      <c r="P59878"/>
      <c r="Q59878" s="17"/>
      <c r="R59878"/>
      <c r="S59878"/>
    </row>
    <row r="59879" spans="1:19" customFormat="1" x14ac:dyDescent="0.15">
      <c r="A59879"/>
      <c r="B59879"/>
      <c r="C59879"/>
      <c r="D59879" s="1"/>
      <c r="E59879" s="1"/>
      <c r="F59879" s="16"/>
      <c r="G59879"/>
      <c r="H59879"/>
      <c r="I59879"/>
      <c r="J59879"/>
      <c r="K59879"/>
      <c r="L59879"/>
      <c r="M59879"/>
      <c r="N59879" s="17"/>
      <c r="O59879"/>
      <c r="P59879"/>
      <c r="Q59879" s="17"/>
      <c r="R59879"/>
      <c r="S59879"/>
    </row>
    <row r="59880" spans="1:19" customFormat="1" x14ac:dyDescent="0.15">
      <c r="A59880"/>
      <c r="B59880"/>
      <c r="C59880"/>
      <c r="D59880" s="1"/>
      <c r="E59880" s="1"/>
      <c r="F59880" s="16"/>
      <c r="G59880"/>
      <c r="H59880"/>
      <c r="I59880"/>
      <c r="J59880"/>
      <c r="K59880"/>
      <c r="L59880"/>
      <c r="M59880"/>
      <c r="N59880" s="17"/>
      <c r="O59880"/>
      <c r="P59880"/>
      <c r="Q59880" s="17"/>
      <c r="R59880"/>
      <c r="S59880"/>
    </row>
    <row r="59881" spans="1:19" customFormat="1" x14ac:dyDescent="0.15">
      <c r="A59881"/>
      <c r="B59881"/>
      <c r="C59881"/>
      <c r="D59881" s="1"/>
      <c r="E59881" s="1"/>
      <c r="F59881" s="16"/>
      <c r="G59881"/>
      <c r="H59881"/>
      <c r="I59881"/>
      <c r="J59881"/>
      <c r="K59881"/>
      <c r="L59881"/>
      <c r="M59881"/>
      <c r="N59881" s="17"/>
      <c r="O59881"/>
      <c r="P59881"/>
      <c r="Q59881" s="17"/>
      <c r="R59881"/>
      <c r="S59881"/>
    </row>
    <row r="59882" spans="1:19" customFormat="1" x14ac:dyDescent="0.15">
      <c r="A59882"/>
      <c r="B59882"/>
      <c r="C59882"/>
      <c r="D59882" s="1"/>
      <c r="E59882" s="1"/>
      <c r="F59882" s="16"/>
      <c r="G59882"/>
      <c r="H59882"/>
      <c r="I59882"/>
      <c r="J59882"/>
      <c r="K59882"/>
      <c r="L59882"/>
      <c r="M59882"/>
      <c r="N59882" s="17"/>
      <c r="O59882"/>
      <c r="P59882"/>
      <c r="Q59882" s="17"/>
      <c r="R59882"/>
      <c r="S59882"/>
    </row>
    <row r="59883" spans="1:19" customFormat="1" x14ac:dyDescent="0.15">
      <c r="A59883"/>
      <c r="B59883"/>
      <c r="C59883"/>
      <c r="D59883" s="1"/>
      <c r="E59883" s="1"/>
      <c r="F59883" s="16"/>
      <c r="G59883"/>
      <c r="H59883"/>
      <c r="I59883"/>
      <c r="J59883"/>
      <c r="K59883"/>
      <c r="L59883"/>
      <c r="M59883"/>
      <c r="N59883" s="17"/>
      <c r="O59883"/>
      <c r="P59883"/>
      <c r="Q59883" s="17"/>
      <c r="R59883"/>
      <c r="S59883"/>
    </row>
    <row r="59884" spans="1:19" customFormat="1" x14ac:dyDescent="0.15">
      <c r="A59884"/>
      <c r="B59884"/>
      <c r="C59884"/>
      <c r="D59884" s="1"/>
      <c r="E59884" s="1"/>
      <c r="F59884" s="16"/>
      <c r="G59884"/>
      <c r="H59884"/>
      <c r="I59884"/>
      <c r="J59884"/>
      <c r="K59884"/>
      <c r="L59884"/>
      <c r="M59884"/>
      <c r="N59884" s="17"/>
      <c r="O59884"/>
      <c r="P59884"/>
      <c r="Q59884" s="17"/>
      <c r="R59884"/>
      <c r="S59884"/>
    </row>
    <row r="59885" spans="1:19" customFormat="1" x14ac:dyDescent="0.15">
      <c r="A59885"/>
      <c r="B59885"/>
      <c r="C59885"/>
      <c r="D59885" s="1"/>
      <c r="E59885" s="1"/>
      <c r="F59885" s="16"/>
      <c r="G59885"/>
      <c r="H59885"/>
      <c r="I59885"/>
      <c r="J59885"/>
      <c r="K59885"/>
      <c r="L59885"/>
      <c r="M59885"/>
      <c r="N59885" s="17"/>
      <c r="O59885"/>
      <c r="P59885"/>
      <c r="Q59885" s="17"/>
      <c r="R59885"/>
      <c r="S59885"/>
    </row>
    <row r="59886" spans="1:19" customFormat="1" x14ac:dyDescent="0.15">
      <c r="A59886"/>
      <c r="B59886"/>
      <c r="C59886"/>
      <c r="D59886" s="1"/>
      <c r="E59886" s="1"/>
      <c r="F59886" s="16"/>
      <c r="G59886"/>
      <c r="H59886"/>
      <c r="I59886"/>
      <c r="J59886"/>
      <c r="K59886"/>
      <c r="L59886"/>
      <c r="M59886"/>
      <c r="N59886" s="17"/>
      <c r="O59886"/>
      <c r="P59886"/>
      <c r="Q59886" s="17"/>
      <c r="R59886"/>
      <c r="S59886"/>
    </row>
    <row r="59887" spans="1:19" customFormat="1" x14ac:dyDescent="0.15">
      <c r="A59887"/>
      <c r="B59887"/>
      <c r="C59887"/>
      <c r="D59887" s="1"/>
      <c r="E59887" s="1"/>
      <c r="F59887" s="16"/>
      <c r="G59887"/>
      <c r="H59887"/>
      <c r="I59887"/>
      <c r="J59887"/>
      <c r="K59887"/>
      <c r="L59887"/>
      <c r="M59887"/>
      <c r="N59887" s="17"/>
      <c r="O59887"/>
      <c r="P59887"/>
      <c r="Q59887" s="17"/>
      <c r="R59887"/>
      <c r="S59887"/>
    </row>
    <row r="59888" spans="1:19" customFormat="1" x14ac:dyDescent="0.15">
      <c r="A59888"/>
      <c r="B59888"/>
      <c r="C59888"/>
      <c r="D59888" s="1"/>
      <c r="E59888" s="1"/>
      <c r="F59888" s="16"/>
      <c r="G59888"/>
      <c r="H59888"/>
      <c r="I59888"/>
      <c r="J59888"/>
      <c r="K59888"/>
      <c r="L59888"/>
      <c r="M59888"/>
      <c r="N59888" s="17"/>
      <c r="O59888"/>
      <c r="P59888"/>
      <c r="Q59888" s="17"/>
      <c r="R59888"/>
      <c r="S59888"/>
    </row>
    <row r="59889" spans="1:19" customFormat="1" x14ac:dyDescent="0.15">
      <c r="A59889"/>
      <c r="B59889"/>
      <c r="C59889"/>
      <c r="D59889" s="1"/>
      <c r="E59889" s="1"/>
      <c r="F59889" s="16"/>
      <c r="G59889"/>
      <c r="H59889"/>
      <c r="I59889"/>
      <c r="J59889"/>
      <c r="K59889"/>
      <c r="L59889"/>
      <c r="M59889"/>
      <c r="N59889" s="17"/>
      <c r="O59889"/>
      <c r="P59889"/>
      <c r="Q59889" s="17"/>
      <c r="R59889"/>
      <c r="S59889"/>
    </row>
    <row r="59890" spans="1:19" customFormat="1" x14ac:dyDescent="0.15">
      <c r="A59890"/>
      <c r="B59890"/>
      <c r="C59890"/>
      <c r="D59890" s="1"/>
      <c r="E59890" s="1"/>
      <c r="F59890" s="16"/>
      <c r="G59890"/>
      <c r="H59890"/>
      <c r="I59890"/>
      <c r="J59890"/>
      <c r="K59890"/>
      <c r="L59890"/>
      <c r="M59890"/>
      <c r="N59890" s="17"/>
      <c r="O59890"/>
      <c r="P59890"/>
      <c r="Q59890" s="17"/>
      <c r="R59890"/>
      <c r="S59890"/>
    </row>
    <row r="59891" spans="1:19" customFormat="1" x14ac:dyDescent="0.15">
      <c r="A59891"/>
      <c r="B59891"/>
      <c r="C59891"/>
      <c r="D59891" s="1"/>
      <c r="E59891" s="1"/>
      <c r="F59891" s="16"/>
      <c r="G59891"/>
      <c r="H59891"/>
      <c r="I59891"/>
      <c r="J59891"/>
      <c r="K59891"/>
      <c r="L59891"/>
      <c r="M59891"/>
      <c r="N59891" s="17"/>
      <c r="O59891"/>
      <c r="P59891"/>
      <c r="Q59891" s="17"/>
      <c r="R59891"/>
      <c r="S59891"/>
    </row>
    <row r="59892" spans="1:19" customFormat="1" x14ac:dyDescent="0.15">
      <c r="A59892"/>
      <c r="B59892"/>
      <c r="C59892"/>
      <c r="D59892" s="1"/>
      <c r="E59892" s="1"/>
      <c r="F59892" s="16"/>
      <c r="G59892"/>
      <c r="H59892"/>
      <c r="I59892"/>
      <c r="J59892"/>
      <c r="K59892"/>
      <c r="L59892"/>
      <c r="M59892"/>
      <c r="N59892" s="17"/>
      <c r="O59892"/>
      <c r="P59892"/>
      <c r="Q59892" s="17"/>
      <c r="R59892"/>
      <c r="S59892"/>
    </row>
    <row r="59893" spans="1:19" customFormat="1" x14ac:dyDescent="0.15">
      <c r="A59893"/>
      <c r="B59893"/>
      <c r="C59893"/>
      <c r="D59893" s="1"/>
      <c r="E59893" s="1"/>
      <c r="F59893" s="16"/>
      <c r="G59893"/>
      <c r="H59893"/>
      <c r="I59893"/>
      <c r="J59893"/>
      <c r="K59893"/>
      <c r="L59893"/>
      <c r="M59893"/>
      <c r="N59893" s="17"/>
      <c r="O59893"/>
      <c r="P59893"/>
      <c r="Q59893" s="17"/>
      <c r="R59893"/>
      <c r="S59893"/>
    </row>
    <row r="59894" spans="1:19" customFormat="1" x14ac:dyDescent="0.15">
      <c r="A59894"/>
      <c r="B59894"/>
      <c r="C59894"/>
      <c r="D59894" s="1"/>
      <c r="E59894" s="1"/>
      <c r="F59894" s="16"/>
      <c r="G59894"/>
      <c r="H59894"/>
      <c r="I59894"/>
      <c r="J59894"/>
      <c r="K59894"/>
      <c r="L59894"/>
      <c r="M59894"/>
      <c r="N59894" s="17"/>
      <c r="O59894"/>
      <c r="P59894"/>
      <c r="Q59894" s="17"/>
      <c r="R59894"/>
      <c r="S59894"/>
    </row>
    <row r="59895" spans="1:19" customFormat="1" x14ac:dyDescent="0.15">
      <c r="A59895"/>
      <c r="B59895"/>
      <c r="C59895"/>
      <c r="D59895" s="1"/>
      <c r="E59895" s="1"/>
      <c r="F59895" s="16"/>
      <c r="G59895"/>
      <c r="H59895"/>
      <c r="I59895"/>
      <c r="J59895"/>
      <c r="K59895"/>
      <c r="L59895"/>
      <c r="M59895"/>
      <c r="N59895" s="17"/>
      <c r="O59895"/>
      <c r="P59895"/>
      <c r="Q59895" s="17"/>
      <c r="R59895"/>
      <c r="S59895"/>
    </row>
    <row r="59896" spans="1:19" customFormat="1" x14ac:dyDescent="0.15">
      <c r="A59896"/>
      <c r="B59896"/>
      <c r="C59896"/>
      <c r="D59896" s="1"/>
      <c r="E59896" s="1"/>
      <c r="F59896" s="16"/>
      <c r="G59896"/>
      <c r="H59896"/>
      <c r="I59896"/>
      <c r="J59896"/>
      <c r="K59896"/>
      <c r="L59896"/>
      <c r="M59896"/>
      <c r="N59896" s="17"/>
      <c r="O59896"/>
      <c r="P59896"/>
      <c r="Q59896" s="17"/>
      <c r="R59896"/>
      <c r="S59896"/>
    </row>
    <row r="59897" spans="1:19" customFormat="1" x14ac:dyDescent="0.15">
      <c r="A59897"/>
      <c r="B59897"/>
      <c r="C59897"/>
      <c r="D59897" s="1"/>
      <c r="E59897" s="1"/>
      <c r="F59897" s="16"/>
      <c r="G59897"/>
      <c r="H59897"/>
      <c r="I59897"/>
      <c r="J59897"/>
      <c r="K59897"/>
      <c r="L59897"/>
      <c r="M59897"/>
      <c r="N59897" s="17"/>
      <c r="O59897"/>
      <c r="P59897"/>
      <c r="Q59897" s="17"/>
      <c r="R59897"/>
      <c r="S59897"/>
    </row>
    <row r="59898" spans="1:19" customFormat="1" x14ac:dyDescent="0.15">
      <c r="A59898"/>
      <c r="B59898"/>
      <c r="C59898"/>
      <c r="D59898" s="1"/>
      <c r="E59898" s="1"/>
      <c r="F59898" s="16"/>
      <c r="G59898"/>
      <c r="H59898"/>
      <c r="I59898"/>
      <c r="J59898"/>
      <c r="K59898"/>
      <c r="L59898"/>
      <c r="M59898"/>
      <c r="N59898" s="17"/>
      <c r="O59898"/>
      <c r="P59898"/>
      <c r="Q59898" s="17"/>
      <c r="R59898"/>
      <c r="S59898"/>
    </row>
    <row r="59899" spans="1:19" customFormat="1" x14ac:dyDescent="0.15">
      <c r="A59899"/>
      <c r="B59899"/>
      <c r="C59899"/>
      <c r="D59899" s="1"/>
      <c r="E59899" s="1"/>
      <c r="F59899" s="16"/>
      <c r="G59899"/>
      <c r="H59899"/>
      <c r="I59899"/>
      <c r="J59899"/>
      <c r="K59899"/>
      <c r="L59899"/>
      <c r="M59899"/>
      <c r="N59899" s="17"/>
      <c r="O59899"/>
      <c r="P59899"/>
      <c r="Q59899" s="17"/>
      <c r="R59899"/>
      <c r="S59899"/>
    </row>
    <row r="59900" spans="1:19" customFormat="1" x14ac:dyDescent="0.15">
      <c r="A59900"/>
      <c r="B59900"/>
      <c r="C59900"/>
      <c r="D59900" s="1"/>
      <c r="E59900" s="1"/>
      <c r="F59900" s="16"/>
      <c r="G59900"/>
      <c r="H59900"/>
      <c r="I59900"/>
      <c r="J59900"/>
      <c r="K59900"/>
      <c r="L59900"/>
      <c r="M59900"/>
      <c r="N59900" s="17"/>
      <c r="O59900"/>
      <c r="P59900"/>
      <c r="Q59900" s="17"/>
      <c r="R59900"/>
      <c r="S59900"/>
    </row>
    <row r="59901" spans="1:19" customFormat="1" x14ac:dyDescent="0.15">
      <c r="A59901"/>
      <c r="B59901"/>
      <c r="C59901"/>
      <c r="D59901" s="1"/>
      <c r="E59901" s="1"/>
      <c r="F59901" s="16"/>
      <c r="G59901"/>
      <c r="H59901"/>
      <c r="I59901"/>
      <c r="J59901"/>
      <c r="K59901"/>
      <c r="L59901"/>
      <c r="M59901"/>
      <c r="N59901" s="17"/>
      <c r="O59901"/>
      <c r="P59901"/>
      <c r="Q59901" s="17"/>
      <c r="R59901"/>
      <c r="S59901"/>
    </row>
    <row r="59902" spans="1:19" customFormat="1" x14ac:dyDescent="0.15">
      <c r="A59902"/>
      <c r="B59902"/>
      <c r="C59902"/>
      <c r="D59902" s="1"/>
      <c r="E59902" s="1"/>
      <c r="F59902" s="16"/>
      <c r="G59902"/>
      <c r="H59902"/>
      <c r="I59902"/>
      <c r="J59902"/>
      <c r="K59902"/>
      <c r="L59902"/>
      <c r="M59902"/>
      <c r="N59902" s="17"/>
      <c r="O59902"/>
      <c r="P59902"/>
      <c r="Q59902" s="17"/>
      <c r="R59902"/>
      <c r="S59902"/>
    </row>
    <row r="59903" spans="1:19" customFormat="1" x14ac:dyDescent="0.15">
      <c r="A59903"/>
      <c r="B59903"/>
      <c r="C59903"/>
      <c r="D59903" s="1"/>
      <c r="E59903" s="1"/>
      <c r="F59903" s="16"/>
      <c r="G59903"/>
      <c r="H59903"/>
      <c r="I59903"/>
      <c r="J59903"/>
      <c r="K59903"/>
      <c r="L59903"/>
      <c r="M59903"/>
      <c r="N59903" s="17"/>
      <c r="O59903"/>
      <c r="P59903"/>
      <c r="Q59903" s="17"/>
      <c r="R59903"/>
      <c r="S59903"/>
    </row>
    <row r="59904" spans="1:19" customFormat="1" x14ac:dyDescent="0.15">
      <c r="A59904"/>
      <c r="B59904"/>
      <c r="C59904"/>
      <c r="D59904" s="1"/>
      <c r="E59904" s="1"/>
      <c r="F59904" s="16"/>
      <c r="G59904"/>
      <c r="H59904"/>
      <c r="I59904"/>
      <c r="J59904"/>
      <c r="K59904"/>
      <c r="L59904"/>
      <c r="M59904"/>
      <c r="N59904" s="17"/>
      <c r="O59904"/>
      <c r="P59904"/>
      <c r="Q59904" s="17"/>
      <c r="R59904"/>
      <c r="S59904"/>
    </row>
    <row r="59905" spans="1:19" customFormat="1" x14ac:dyDescent="0.15">
      <c r="A59905"/>
      <c r="B59905"/>
      <c r="C59905"/>
      <c r="D59905" s="1"/>
      <c r="E59905" s="1"/>
      <c r="F59905" s="16"/>
      <c r="G59905"/>
      <c r="H59905"/>
      <c r="I59905"/>
      <c r="J59905"/>
      <c r="K59905"/>
      <c r="L59905"/>
      <c r="M59905"/>
      <c r="N59905" s="17"/>
      <c r="O59905"/>
      <c r="P59905"/>
      <c r="Q59905" s="17"/>
      <c r="R59905"/>
      <c r="S59905"/>
    </row>
    <row r="59906" spans="1:19" customFormat="1" x14ac:dyDescent="0.15">
      <c r="A59906"/>
      <c r="B59906"/>
      <c r="C59906"/>
      <c r="D59906" s="1"/>
      <c r="E59906" s="1"/>
      <c r="F59906" s="16"/>
      <c r="G59906"/>
      <c r="H59906"/>
      <c r="I59906"/>
      <c r="J59906"/>
      <c r="K59906"/>
      <c r="L59906"/>
      <c r="M59906"/>
      <c r="N59906" s="17"/>
      <c r="O59906"/>
      <c r="P59906"/>
      <c r="Q59906" s="17"/>
      <c r="R59906"/>
      <c r="S59906"/>
    </row>
    <row r="59907" spans="1:19" customFormat="1" x14ac:dyDescent="0.15">
      <c r="A59907"/>
      <c r="B59907"/>
      <c r="C59907"/>
      <c r="D59907" s="1"/>
      <c r="E59907" s="1"/>
      <c r="F59907" s="16"/>
      <c r="G59907"/>
      <c r="H59907"/>
      <c r="I59907"/>
      <c r="J59907"/>
      <c r="K59907"/>
      <c r="L59907"/>
      <c r="M59907"/>
      <c r="N59907" s="17"/>
      <c r="O59907"/>
      <c r="P59907"/>
      <c r="Q59907" s="17"/>
      <c r="R59907"/>
      <c r="S59907"/>
    </row>
    <row r="59908" spans="1:19" customFormat="1" x14ac:dyDescent="0.15">
      <c r="A59908"/>
      <c r="B59908"/>
      <c r="C59908"/>
      <c r="D59908" s="1"/>
      <c r="E59908" s="1"/>
      <c r="F59908" s="16"/>
      <c r="G59908"/>
      <c r="H59908"/>
      <c r="I59908"/>
      <c r="J59908"/>
      <c r="K59908"/>
      <c r="L59908"/>
      <c r="M59908"/>
      <c r="N59908" s="17"/>
      <c r="O59908"/>
      <c r="P59908"/>
      <c r="Q59908" s="17"/>
      <c r="R59908"/>
      <c r="S59908"/>
    </row>
    <row r="59909" spans="1:19" customFormat="1" x14ac:dyDescent="0.15">
      <c r="A59909"/>
      <c r="B59909"/>
      <c r="C59909"/>
      <c r="D59909" s="1"/>
      <c r="E59909" s="1"/>
      <c r="F59909" s="16"/>
      <c r="G59909"/>
      <c r="H59909"/>
      <c r="I59909"/>
      <c r="J59909"/>
      <c r="K59909"/>
      <c r="L59909"/>
      <c r="M59909"/>
      <c r="N59909" s="17"/>
      <c r="O59909"/>
      <c r="P59909"/>
      <c r="Q59909" s="17"/>
      <c r="R59909"/>
      <c r="S59909"/>
    </row>
    <row r="59910" spans="1:19" customFormat="1" x14ac:dyDescent="0.15">
      <c r="A59910"/>
      <c r="B59910"/>
      <c r="C59910"/>
      <c r="D59910" s="1"/>
      <c r="E59910" s="1"/>
      <c r="F59910" s="16"/>
      <c r="G59910"/>
      <c r="H59910"/>
      <c r="I59910"/>
      <c r="J59910"/>
      <c r="K59910"/>
      <c r="L59910"/>
      <c r="M59910"/>
      <c r="N59910" s="17"/>
      <c r="O59910"/>
      <c r="P59910"/>
      <c r="Q59910" s="17"/>
      <c r="R59910"/>
      <c r="S59910"/>
    </row>
    <row r="59911" spans="1:19" customFormat="1" x14ac:dyDescent="0.15">
      <c r="A59911"/>
      <c r="B59911"/>
      <c r="C59911"/>
      <c r="D59911" s="1"/>
      <c r="E59911" s="1"/>
      <c r="F59911" s="16"/>
      <c r="G59911"/>
      <c r="H59911"/>
      <c r="I59911"/>
      <c r="J59911"/>
      <c r="K59911"/>
      <c r="L59911"/>
      <c r="M59911"/>
      <c r="N59911" s="17"/>
      <c r="O59911"/>
      <c r="P59911"/>
      <c r="Q59911" s="17"/>
      <c r="R59911"/>
      <c r="S59911"/>
    </row>
    <row r="59912" spans="1:19" customFormat="1" x14ac:dyDescent="0.15">
      <c r="A59912"/>
      <c r="B59912"/>
      <c r="C59912"/>
      <c r="D59912" s="1"/>
      <c r="E59912" s="1"/>
      <c r="F59912" s="16"/>
      <c r="G59912"/>
      <c r="H59912"/>
      <c r="I59912"/>
      <c r="J59912"/>
      <c r="K59912"/>
      <c r="L59912"/>
      <c r="M59912"/>
      <c r="N59912" s="17"/>
      <c r="O59912"/>
      <c r="P59912"/>
      <c r="Q59912" s="17"/>
      <c r="R59912"/>
      <c r="S59912"/>
    </row>
    <row r="59913" spans="1:19" customFormat="1" x14ac:dyDescent="0.15">
      <c r="A59913"/>
      <c r="B59913"/>
      <c r="C59913"/>
      <c r="D59913" s="1"/>
      <c r="E59913" s="1"/>
      <c r="F59913" s="16"/>
      <c r="G59913"/>
      <c r="H59913"/>
      <c r="I59913"/>
      <c r="J59913"/>
      <c r="K59913"/>
      <c r="L59913"/>
      <c r="M59913"/>
      <c r="N59913" s="17"/>
      <c r="O59913"/>
      <c r="P59913"/>
      <c r="Q59913" s="17"/>
      <c r="R59913"/>
      <c r="S59913"/>
    </row>
    <row r="59914" spans="1:19" customFormat="1" x14ac:dyDescent="0.15">
      <c r="A59914"/>
      <c r="B59914"/>
      <c r="C59914"/>
      <c r="D59914" s="1"/>
      <c r="E59914" s="1"/>
      <c r="F59914" s="16"/>
      <c r="G59914"/>
      <c r="H59914"/>
      <c r="I59914"/>
      <c r="J59914"/>
      <c r="K59914"/>
      <c r="L59914"/>
      <c r="M59914"/>
      <c r="N59914" s="17"/>
      <c r="O59914"/>
      <c r="P59914"/>
      <c r="Q59914" s="17"/>
      <c r="R59914"/>
      <c r="S59914"/>
    </row>
    <row r="59915" spans="1:19" customFormat="1" x14ac:dyDescent="0.15">
      <c r="A59915"/>
      <c r="B59915"/>
      <c r="C59915"/>
      <c r="D59915" s="1"/>
      <c r="E59915" s="1"/>
      <c r="F59915" s="16"/>
      <c r="G59915"/>
      <c r="H59915"/>
      <c r="I59915"/>
      <c r="J59915"/>
      <c r="K59915"/>
      <c r="L59915"/>
      <c r="M59915"/>
      <c r="N59915" s="17"/>
      <c r="O59915"/>
      <c r="P59915"/>
      <c r="Q59915" s="17"/>
      <c r="R59915"/>
      <c r="S59915"/>
    </row>
    <row r="59916" spans="1:19" customFormat="1" x14ac:dyDescent="0.15">
      <c r="A59916"/>
      <c r="B59916"/>
      <c r="C59916"/>
      <c r="D59916" s="1"/>
      <c r="E59916" s="1"/>
      <c r="F59916" s="16"/>
      <c r="G59916"/>
      <c r="H59916"/>
      <c r="I59916"/>
      <c r="J59916"/>
      <c r="K59916"/>
      <c r="L59916"/>
      <c r="M59916"/>
      <c r="N59916" s="17"/>
      <c r="O59916"/>
      <c r="P59916"/>
      <c r="Q59916" s="17"/>
      <c r="R59916"/>
      <c r="S59916"/>
    </row>
    <row r="59917" spans="1:19" customFormat="1" x14ac:dyDescent="0.15">
      <c r="A59917"/>
      <c r="B59917"/>
      <c r="C59917"/>
      <c r="D59917" s="1"/>
      <c r="E59917" s="1"/>
      <c r="F59917" s="16"/>
      <c r="G59917"/>
      <c r="H59917"/>
      <c r="I59917"/>
      <c r="J59917"/>
      <c r="K59917"/>
      <c r="L59917"/>
      <c r="M59917"/>
      <c r="N59917" s="17"/>
      <c r="O59917"/>
      <c r="P59917"/>
      <c r="Q59917" s="17"/>
      <c r="R59917"/>
      <c r="S59917"/>
    </row>
    <row r="59918" spans="1:19" customFormat="1" x14ac:dyDescent="0.15">
      <c r="A59918"/>
      <c r="B59918"/>
      <c r="C59918"/>
      <c r="D59918" s="1"/>
      <c r="E59918" s="1"/>
      <c r="F59918" s="16"/>
      <c r="G59918"/>
      <c r="H59918"/>
      <c r="I59918"/>
      <c r="J59918"/>
      <c r="K59918"/>
      <c r="L59918"/>
      <c r="M59918"/>
      <c r="N59918" s="17"/>
      <c r="O59918"/>
      <c r="P59918"/>
      <c r="Q59918" s="17"/>
      <c r="R59918"/>
      <c r="S59918"/>
    </row>
    <row r="59919" spans="1:19" customFormat="1" x14ac:dyDescent="0.15">
      <c r="A59919"/>
      <c r="B59919"/>
      <c r="C59919"/>
      <c r="D59919" s="1"/>
      <c r="E59919" s="1"/>
      <c r="F59919" s="16"/>
      <c r="G59919"/>
      <c r="H59919"/>
      <c r="I59919"/>
      <c r="J59919"/>
      <c r="K59919"/>
      <c r="L59919"/>
      <c r="M59919"/>
      <c r="N59919" s="17"/>
      <c r="O59919"/>
      <c r="P59919"/>
      <c r="Q59919" s="17"/>
      <c r="R59919"/>
      <c r="S59919"/>
    </row>
    <row r="59920" spans="1:19" customFormat="1" x14ac:dyDescent="0.15">
      <c r="A59920"/>
      <c r="B59920"/>
      <c r="C59920"/>
      <c r="D59920" s="1"/>
      <c r="E59920" s="1"/>
      <c r="F59920" s="16"/>
      <c r="G59920"/>
      <c r="H59920"/>
      <c r="I59920"/>
      <c r="J59920"/>
      <c r="K59920"/>
      <c r="L59920"/>
      <c r="M59920"/>
      <c r="N59920" s="17"/>
      <c r="O59920"/>
      <c r="P59920"/>
      <c r="Q59920" s="17"/>
      <c r="R59920"/>
      <c r="S59920"/>
    </row>
    <row r="59921" spans="1:19" customFormat="1" x14ac:dyDescent="0.15">
      <c r="A59921"/>
      <c r="B59921"/>
      <c r="C59921"/>
      <c r="D59921" s="1"/>
      <c r="E59921" s="1"/>
      <c r="F59921" s="16"/>
      <c r="G59921"/>
      <c r="H59921"/>
      <c r="I59921"/>
      <c r="J59921"/>
      <c r="K59921"/>
      <c r="L59921"/>
      <c r="M59921"/>
      <c r="N59921" s="17"/>
      <c r="O59921"/>
      <c r="P59921"/>
      <c r="Q59921" s="17"/>
      <c r="R59921"/>
      <c r="S59921"/>
    </row>
    <row r="59922" spans="1:19" customFormat="1" x14ac:dyDescent="0.15">
      <c r="A59922"/>
      <c r="B59922"/>
      <c r="C59922"/>
      <c r="D59922" s="1"/>
      <c r="E59922" s="1"/>
      <c r="F59922" s="16"/>
      <c r="G59922"/>
      <c r="H59922"/>
      <c r="I59922"/>
      <c r="J59922"/>
      <c r="K59922"/>
      <c r="L59922"/>
      <c r="M59922"/>
      <c r="N59922" s="17"/>
      <c r="O59922"/>
      <c r="P59922"/>
      <c r="Q59922" s="17"/>
      <c r="R59922"/>
      <c r="S59922"/>
    </row>
    <row r="59923" spans="1:19" customFormat="1" x14ac:dyDescent="0.15">
      <c r="A59923"/>
      <c r="B59923"/>
      <c r="C59923"/>
      <c r="D59923" s="1"/>
      <c r="E59923" s="1"/>
      <c r="F59923" s="16"/>
      <c r="G59923"/>
      <c r="H59923"/>
      <c r="I59923"/>
      <c r="J59923"/>
      <c r="K59923"/>
      <c r="L59923"/>
      <c r="M59923"/>
      <c r="N59923" s="17"/>
      <c r="O59923"/>
      <c r="P59923"/>
      <c r="Q59923" s="17"/>
      <c r="R59923"/>
      <c r="S59923"/>
    </row>
    <row r="59924" spans="1:19" customFormat="1" x14ac:dyDescent="0.15">
      <c r="A59924"/>
      <c r="B59924"/>
      <c r="C59924"/>
      <c r="D59924" s="1"/>
      <c r="E59924" s="1"/>
      <c r="F59924" s="16"/>
      <c r="G59924"/>
      <c r="H59924"/>
      <c r="I59924"/>
      <c r="J59924"/>
      <c r="K59924"/>
      <c r="L59924"/>
      <c r="M59924"/>
      <c r="N59924" s="17"/>
      <c r="O59924"/>
      <c r="P59924"/>
      <c r="Q59924" s="17"/>
      <c r="R59924"/>
      <c r="S59924"/>
    </row>
    <row r="59925" spans="1:19" customFormat="1" x14ac:dyDescent="0.15">
      <c r="A59925"/>
      <c r="B59925"/>
      <c r="C59925"/>
      <c r="D59925" s="1"/>
      <c r="E59925" s="1"/>
      <c r="F59925" s="16"/>
      <c r="G59925"/>
      <c r="H59925"/>
      <c r="I59925"/>
      <c r="J59925"/>
      <c r="K59925"/>
      <c r="L59925"/>
      <c r="M59925"/>
      <c r="N59925" s="17"/>
      <c r="O59925"/>
      <c r="P59925"/>
      <c r="Q59925" s="17"/>
      <c r="R59925"/>
      <c r="S59925"/>
    </row>
    <row r="59926" spans="1:19" customFormat="1" x14ac:dyDescent="0.15">
      <c r="A59926"/>
      <c r="B59926"/>
      <c r="C59926"/>
      <c r="D59926" s="1"/>
      <c r="E59926" s="1"/>
      <c r="F59926" s="16"/>
      <c r="G59926"/>
      <c r="H59926"/>
      <c r="I59926"/>
      <c r="J59926"/>
      <c r="K59926"/>
      <c r="L59926"/>
      <c r="M59926"/>
      <c r="N59926" s="17"/>
      <c r="O59926"/>
      <c r="P59926"/>
      <c r="Q59926" s="17"/>
      <c r="R59926"/>
      <c r="S59926"/>
    </row>
    <row r="59927" spans="1:19" customFormat="1" x14ac:dyDescent="0.15">
      <c r="A59927"/>
      <c r="B59927"/>
      <c r="C59927"/>
      <c r="D59927" s="1"/>
      <c r="E59927" s="1"/>
      <c r="F59927" s="16"/>
      <c r="G59927"/>
      <c r="H59927"/>
      <c r="I59927"/>
      <c r="J59927"/>
      <c r="K59927"/>
      <c r="L59927"/>
      <c r="M59927"/>
      <c r="N59927" s="17"/>
      <c r="O59927"/>
      <c r="P59927"/>
      <c r="Q59927" s="17"/>
      <c r="R59927"/>
      <c r="S59927"/>
    </row>
    <row r="59928" spans="1:19" customFormat="1" x14ac:dyDescent="0.15">
      <c r="A59928"/>
      <c r="B59928"/>
      <c r="C59928"/>
      <c r="D59928" s="1"/>
      <c r="E59928" s="1"/>
      <c r="F59928" s="16"/>
      <c r="G59928"/>
      <c r="H59928"/>
      <c r="I59928"/>
      <c r="J59928"/>
      <c r="K59928"/>
      <c r="L59928"/>
      <c r="M59928"/>
      <c r="N59928" s="17"/>
      <c r="O59928"/>
      <c r="P59928"/>
      <c r="Q59928" s="17"/>
      <c r="R59928"/>
      <c r="S59928"/>
    </row>
    <row r="59929" spans="1:19" customFormat="1" x14ac:dyDescent="0.15">
      <c r="A59929"/>
      <c r="B59929"/>
      <c r="C59929"/>
      <c r="D59929" s="1"/>
      <c r="E59929" s="1"/>
      <c r="F59929" s="16"/>
      <c r="G59929"/>
      <c r="H59929"/>
      <c r="I59929"/>
      <c r="J59929"/>
      <c r="K59929"/>
      <c r="L59929"/>
      <c r="M59929"/>
      <c r="N59929" s="17"/>
      <c r="O59929"/>
      <c r="P59929"/>
      <c r="Q59929" s="17"/>
      <c r="R59929"/>
      <c r="S59929"/>
    </row>
    <row r="59930" spans="1:19" customFormat="1" x14ac:dyDescent="0.15">
      <c r="A59930"/>
      <c r="B59930"/>
      <c r="C59930"/>
      <c r="D59930" s="1"/>
      <c r="E59930" s="1"/>
      <c r="F59930" s="16"/>
      <c r="G59930"/>
      <c r="H59930"/>
      <c r="I59930"/>
      <c r="J59930"/>
      <c r="K59930"/>
      <c r="L59930"/>
      <c r="M59930"/>
      <c r="N59930" s="17"/>
      <c r="O59930"/>
      <c r="P59930"/>
      <c r="Q59930" s="17"/>
      <c r="R59930"/>
      <c r="S59930"/>
    </row>
    <row r="59931" spans="1:19" customFormat="1" x14ac:dyDescent="0.15">
      <c r="A59931"/>
      <c r="B59931"/>
      <c r="C59931"/>
      <c r="D59931" s="1"/>
      <c r="E59931" s="1"/>
      <c r="F59931" s="16"/>
      <c r="G59931"/>
      <c r="H59931"/>
      <c r="I59931"/>
      <c r="J59931"/>
      <c r="K59931"/>
      <c r="L59931"/>
      <c r="M59931"/>
      <c r="N59931" s="17"/>
      <c r="O59931"/>
      <c r="P59931"/>
      <c r="Q59931" s="17"/>
      <c r="R59931"/>
      <c r="S59931"/>
    </row>
    <row r="59932" spans="1:19" customFormat="1" x14ac:dyDescent="0.15">
      <c r="A59932"/>
      <c r="B59932"/>
      <c r="C59932"/>
      <c r="D59932" s="1"/>
      <c r="E59932" s="1"/>
      <c r="F59932" s="16"/>
      <c r="G59932"/>
      <c r="H59932"/>
      <c r="I59932"/>
      <c r="J59932"/>
      <c r="K59932"/>
      <c r="L59932"/>
      <c r="M59932"/>
      <c r="N59932" s="17"/>
      <c r="O59932"/>
      <c r="P59932"/>
      <c r="Q59932" s="17"/>
      <c r="R59932"/>
      <c r="S59932"/>
    </row>
    <row r="59933" spans="1:19" customFormat="1" x14ac:dyDescent="0.15">
      <c r="A59933"/>
      <c r="B59933"/>
      <c r="C59933"/>
      <c r="D59933" s="1"/>
      <c r="E59933" s="1"/>
      <c r="F59933" s="16"/>
      <c r="G59933"/>
      <c r="H59933"/>
      <c r="I59933"/>
      <c r="J59933"/>
      <c r="K59933"/>
      <c r="L59933"/>
      <c r="M59933"/>
      <c r="N59933" s="17"/>
      <c r="O59933"/>
      <c r="P59933"/>
      <c r="Q59933" s="17"/>
      <c r="R59933"/>
      <c r="S59933"/>
    </row>
    <row r="59934" spans="1:19" customFormat="1" x14ac:dyDescent="0.15">
      <c r="A59934"/>
      <c r="B59934"/>
      <c r="C59934"/>
      <c r="D59934" s="1"/>
      <c r="E59934" s="1"/>
      <c r="F59934" s="16"/>
      <c r="G59934"/>
      <c r="H59934"/>
      <c r="I59934"/>
      <c r="J59934"/>
      <c r="K59934"/>
      <c r="L59934"/>
      <c r="M59934"/>
      <c r="N59934" s="17"/>
      <c r="O59934"/>
      <c r="P59934"/>
      <c r="Q59934" s="17"/>
      <c r="R59934"/>
      <c r="S59934"/>
    </row>
    <row r="59935" spans="1:19" customFormat="1" x14ac:dyDescent="0.15">
      <c r="A59935"/>
      <c r="B59935"/>
      <c r="C59935"/>
      <c r="D59935" s="1"/>
      <c r="E59935" s="1"/>
      <c r="F59935" s="16"/>
      <c r="G59935"/>
      <c r="H59935"/>
      <c r="I59935"/>
      <c r="J59935"/>
      <c r="K59935"/>
      <c r="L59935"/>
      <c r="M59935"/>
      <c r="N59935" s="17"/>
      <c r="O59935"/>
      <c r="P59935"/>
      <c r="Q59935" s="17"/>
      <c r="R59935"/>
      <c r="S59935"/>
    </row>
    <row r="59936" spans="1:19" customFormat="1" x14ac:dyDescent="0.15">
      <c r="A59936"/>
      <c r="B59936"/>
      <c r="C59936"/>
      <c r="D59936" s="1"/>
      <c r="E59936" s="1"/>
      <c r="F59936" s="16"/>
      <c r="G59936"/>
      <c r="H59936"/>
      <c r="I59936"/>
      <c r="J59936"/>
      <c r="K59936"/>
      <c r="L59936"/>
      <c r="M59936"/>
      <c r="N59936" s="17"/>
      <c r="O59936"/>
      <c r="P59936"/>
      <c r="Q59936" s="17"/>
      <c r="R59936"/>
      <c r="S59936"/>
    </row>
    <row r="59937" spans="1:19" customFormat="1" x14ac:dyDescent="0.15">
      <c r="A59937"/>
      <c r="B59937"/>
      <c r="C59937"/>
      <c r="D59937" s="1"/>
      <c r="E59937" s="1"/>
      <c r="F59937" s="16"/>
      <c r="G59937"/>
      <c r="H59937"/>
      <c r="I59937"/>
      <c r="J59937"/>
      <c r="K59937"/>
      <c r="L59937"/>
      <c r="M59937"/>
      <c r="N59937" s="17"/>
      <c r="O59937"/>
      <c r="P59937"/>
      <c r="Q59937" s="17"/>
      <c r="R59937"/>
      <c r="S59937"/>
    </row>
    <row r="59938" spans="1:19" customFormat="1" x14ac:dyDescent="0.15">
      <c r="A59938"/>
      <c r="B59938"/>
      <c r="C59938"/>
      <c r="D59938" s="1"/>
      <c r="E59938" s="1"/>
      <c r="F59938" s="16"/>
      <c r="G59938"/>
      <c r="H59938"/>
      <c r="I59938"/>
      <c r="J59938"/>
      <c r="K59938"/>
      <c r="L59938"/>
      <c r="M59938"/>
      <c r="N59938" s="17"/>
      <c r="O59938"/>
      <c r="P59938"/>
      <c r="Q59938" s="17"/>
      <c r="R59938"/>
      <c r="S59938"/>
    </row>
    <row r="59939" spans="1:19" customFormat="1" x14ac:dyDescent="0.15">
      <c r="A59939"/>
      <c r="B59939"/>
      <c r="C59939"/>
      <c r="D59939" s="1"/>
      <c r="E59939" s="1"/>
      <c r="F59939" s="16"/>
      <c r="G59939"/>
      <c r="H59939"/>
      <c r="I59939"/>
      <c r="J59939"/>
      <c r="K59939"/>
      <c r="L59939"/>
      <c r="M59939"/>
      <c r="N59939" s="17"/>
      <c r="O59939"/>
      <c r="P59939"/>
      <c r="Q59939" s="17"/>
      <c r="R59939"/>
      <c r="S59939"/>
    </row>
    <row r="59940" spans="1:19" customFormat="1" x14ac:dyDescent="0.15">
      <c r="A59940"/>
      <c r="B59940"/>
      <c r="C59940"/>
      <c r="D59940" s="1"/>
      <c r="E59940" s="1"/>
      <c r="F59940" s="16"/>
      <c r="G59940"/>
      <c r="H59940"/>
      <c r="I59940"/>
      <c r="J59940"/>
      <c r="K59940"/>
      <c r="L59940"/>
      <c r="M59940"/>
      <c r="N59940" s="17"/>
      <c r="O59940"/>
      <c r="P59940"/>
      <c r="Q59940" s="17"/>
      <c r="R59940"/>
      <c r="S59940"/>
    </row>
    <row r="59941" spans="1:19" customFormat="1" x14ac:dyDescent="0.15">
      <c r="A59941"/>
      <c r="B59941"/>
      <c r="C59941"/>
      <c r="D59941" s="1"/>
      <c r="E59941" s="1"/>
      <c r="F59941" s="16"/>
      <c r="G59941"/>
      <c r="H59941"/>
      <c r="I59941"/>
      <c r="J59941"/>
      <c r="K59941"/>
      <c r="L59941"/>
      <c r="M59941"/>
      <c r="N59941" s="17"/>
      <c r="O59941"/>
      <c r="P59941"/>
      <c r="Q59941" s="17"/>
      <c r="R59941"/>
      <c r="S59941"/>
    </row>
    <row r="59942" spans="1:19" customFormat="1" x14ac:dyDescent="0.15">
      <c r="A59942"/>
      <c r="B59942"/>
      <c r="C59942"/>
      <c r="D59942" s="1"/>
      <c r="E59942" s="1"/>
      <c r="F59942" s="16"/>
      <c r="G59942"/>
      <c r="H59942"/>
      <c r="I59942"/>
      <c r="J59942"/>
      <c r="K59942"/>
      <c r="L59942"/>
      <c r="M59942"/>
      <c r="N59942" s="17"/>
      <c r="O59942"/>
      <c r="P59942"/>
      <c r="Q59942" s="17"/>
      <c r="R59942"/>
      <c r="S59942"/>
    </row>
    <row r="59943" spans="1:19" customFormat="1" x14ac:dyDescent="0.15">
      <c r="A59943"/>
      <c r="B59943"/>
      <c r="C59943"/>
      <c r="D59943" s="1"/>
      <c r="E59943" s="1"/>
      <c r="F59943" s="16"/>
      <c r="G59943"/>
      <c r="H59943"/>
      <c r="I59943"/>
      <c r="J59943"/>
      <c r="K59943"/>
      <c r="L59943"/>
      <c r="M59943"/>
      <c r="N59943" s="17"/>
      <c r="O59943"/>
      <c r="P59943"/>
      <c r="Q59943" s="17"/>
      <c r="R59943"/>
      <c r="S59943"/>
    </row>
    <row r="59944" spans="1:19" customFormat="1" x14ac:dyDescent="0.15">
      <c r="A59944"/>
      <c r="B59944"/>
      <c r="C59944"/>
      <c r="D59944" s="1"/>
      <c r="E59944" s="1"/>
      <c r="F59944" s="16"/>
      <c r="G59944"/>
      <c r="H59944"/>
      <c r="I59944"/>
      <c r="J59944"/>
      <c r="K59944"/>
      <c r="L59944"/>
      <c r="M59944"/>
      <c r="N59944" s="17"/>
      <c r="O59944"/>
      <c r="P59944"/>
      <c r="Q59944" s="17"/>
      <c r="R59944"/>
      <c r="S59944"/>
    </row>
    <row r="59945" spans="1:19" customFormat="1" x14ac:dyDescent="0.15">
      <c r="A59945"/>
      <c r="B59945"/>
      <c r="C59945"/>
      <c r="D59945" s="1"/>
      <c r="E59945" s="1"/>
      <c r="F59945" s="16"/>
      <c r="G59945"/>
      <c r="H59945"/>
      <c r="I59945"/>
      <c r="J59945"/>
      <c r="K59945"/>
      <c r="L59945"/>
      <c r="M59945"/>
      <c r="N59945" s="17"/>
      <c r="O59945"/>
      <c r="P59945"/>
      <c r="Q59945" s="17"/>
      <c r="R59945"/>
      <c r="S59945"/>
    </row>
    <row r="59946" spans="1:19" customFormat="1" x14ac:dyDescent="0.15">
      <c r="A59946"/>
      <c r="B59946"/>
      <c r="C59946"/>
      <c r="D59946" s="1"/>
      <c r="E59946" s="1"/>
      <c r="F59946" s="16"/>
      <c r="G59946"/>
      <c r="H59946"/>
      <c r="I59946"/>
      <c r="J59946"/>
      <c r="K59946"/>
      <c r="L59946"/>
      <c r="M59946"/>
      <c r="N59946" s="17"/>
      <c r="O59946"/>
      <c r="P59946"/>
      <c r="Q59946" s="17"/>
      <c r="R59946"/>
      <c r="S59946"/>
    </row>
    <row r="59947" spans="1:19" customFormat="1" x14ac:dyDescent="0.15">
      <c r="A59947"/>
      <c r="B59947"/>
      <c r="C59947"/>
      <c r="D59947" s="1"/>
      <c r="E59947" s="1"/>
      <c r="F59947" s="16"/>
      <c r="G59947"/>
      <c r="H59947"/>
      <c r="I59947"/>
      <c r="J59947"/>
      <c r="K59947"/>
      <c r="L59947"/>
      <c r="M59947"/>
      <c r="N59947" s="17"/>
      <c r="O59947"/>
      <c r="P59947"/>
      <c r="Q59947" s="17"/>
      <c r="R59947"/>
      <c r="S59947"/>
    </row>
    <row r="59948" spans="1:19" customFormat="1" x14ac:dyDescent="0.15">
      <c r="A59948"/>
      <c r="B59948"/>
      <c r="C59948"/>
      <c r="D59948" s="1"/>
      <c r="E59948" s="1"/>
      <c r="F59948" s="16"/>
      <c r="G59948"/>
      <c r="H59948"/>
      <c r="I59948"/>
      <c r="J59948"/>
      <c r="K59948"/>
      <c r="L59948"/>
      <c r="M59948"/>
      <c r="N59948" s="17"/>
      <c r="O59948"/>
      <c r="P59948"/>
      <c r="Q59948" s="17"/>
      <c r="R59948"/>
      <c r="S59948"/>
    </row>
    <row r="59949" spans="1:19" customFormat="1" x14ac:dyDescent="0.15">
      <c r="A59949"/>
      <c r="B59949"/>
      <c r="C59949"/>
      <c r="D59949" s="1"/>
      <c r="E59949" s="1"/>
      <c r="F59949" s="16"/>
      <c r="G59949"/>
      <c r="H59949"/>
      <c r="I59949"/>
      <c r="J59949"/>
      <c r="K59949"/>
      <c r="L59949"/>
      <c r="M59949"/>
      <c r="N59949" s="17"/>
      <c r="O59949"/>
      <c r="P59949"/>
      <c r="Q59949" s="17"/>
      <c r="R59949"/>
      <c r="S59949"/>
    </row>
    <row r="59950" spans="1:19" customFormat="1" x14ac:dyDescent="0.15">
      <c r="A59950"/>
      <c r="B59950"/>
      <c r="C59950"/>
      <c r="D59950" s="1"/>
      <c r="E59950" s="1"/>
      <c r="F59950" s="16"/>
      <c r="G59950"/>
      <c r="H59950"/>
      <c r="I59950"/>
      <c r="J59950"/>
      <c r="K59950"/>
      <c r="L59950"/>
      <c r="M59950"/>
      <c r="N59950" s="17"/>
      <c r="O59950"/>
      <c r="P59950"/>
      <c r="Q59950" s="17"/>
      <c r="R59950"/>
      <c r="S59950"/>
    </row>
    <row r="59951" spans="1:19" customFormat="1" x14ac:dyDescent="0.15">
      <c r="A59951"/>
      <c r="B59951"/>
      <c r="C59951"/>
      <c r="D59951" s="1"/>
      <c r="E59951" s="1"/>
      <c r="F59951" s="16"/>
      <c r="G59951"/>
      <c r="H59951"/>
      <c r="I59951"/>
      <c r="J59951"/>
      <c r="K59951"/>
      <c r="L59951"/>
      <c r="M59951"/>
      <c r="N59951" s="17"/>
      <c r="O59951"/>
      <c r="P59951"/>
      <c r="Q59951" s="17"/>
      <c r="R59951"/>
      <c r="S59951"/>
    </row>
    <row r="59952" spans="1:19" customFormat="1" x14ac:dyDescent="0.15">
      <c r="A59952"/>
      <c r="B59952"/>
      <c r="C59952"/>
      <c r="D59952" s="1"/>
      <c r="E59952" s="1"/>
      <c r="F59952" s="16"/>
      <c r="G59952"/>
      <c r="H59952"/>
      <c r="I59952"/>
      <c r="J59952"/>
      <c r="K59952"/>
      <c r="L59952"/>
      <c r="M59952"/>
      <c r="N59952" s="17"/>
      <c r="O59952"/>
      <c r="P59952"/>
      <c r="Q59952" s="17"/>
      <c r="R59952"/>
      <c r="S59952"/>
    </row>
    <row r="59953" spans="1:19" customFormat="1" x14ac:dyDescent="0.15">
      <c r="A59953"/>
      <c r="B59953"/>
      <c r="C59953"/>
      <c r="D59953" s="1"/>
      <c r="E59953" s="1"/>
      <c r="F59953" s="16"/>
      <c r="G59953"/>
      <c r="H59953"/>
      <c r="I59953"/>
      <c r="J59953"/>
      <c r="K59953"/>
      <c r="L59953"/>
      <c r="M59953"/>
      <c r="N59953" s="17"/>
      <c r="O59953"/>
      <c r="P59953"/>
      <c r="Q59953" s="17"/>
      <c r="R59953"/>
      <c r="S59953"/>
    </row>
    <row r="59954" spans="1:19" customFormat="1" x14ac:dyDescent="0.15">
      <c r="A59954"/>
      <c r="B59954"/>
      <c r="C59954"/>
      <c r="D59954" s="1"/>
      <c r="E59954" s="1"/>
      <c r="F59954" s="16"/>
      <c r="G59954"/>
      <c r="H59954"/>
      <c r="I59954"/>
      <c r="J59954"/>
      <c r="K59954"/>
      <c r="L59954"/>
      <c r="M59954"/>
      <c r="N59954" s="17"/>
      <c r="O59954"/>
      <c r="P59954"/>
      <c r="Q59954" s="17"/>
      <c r="R59954"/>
      <c r="S59954"/>
    </row>
    <row r="59955" spans="1:19" customFormat="1" x14ac:dyDescent="0.15">
      <c r="A59955"/>
      <c r="B59955"/>
      <c r="C59955"/>
      <c r="D59955" s="1"/>
      <c r="E59955" s="1"/>
      <c r="F59955" s="16"/>
      <c r="G59955"/>
      <c r="H59955"/>
      <c r="I59955"/>
      <c r="J59955"/>
      <c r="K59955"/>
      <c r="L59955"/>
      <c r="M59955"/>
      <c r="N59955" s="17"/>
      <c r="O59955"/>
      <c r="P59955"/>
      <c r="Q59955" s="17"/>
      <c r="R59955"/>
      <c r="S59955"/>
    </row>
    <row r="59956" spans="1:19" customFormat="1" x14ac:dyDescent="0.15">
      <c r="A59956"/>
      <c r="B59956"/>
      <c r="C59956"/>
      <c r="D59956" s="1"/>
      <c r="E59956" s="1"/>
      <c r="F59956" s="16"/>
      <c r="G59956"/>
      <c r="H59956"/>
      <c r="I59956"/>
      <c r="J59956"/>
      <c r="K59956"/>
      <c r="L59956"/>
      <c r="M59956"/>
      <c r="N59956" s="17"/>
      <c r="O59956"/>
      <c r="P59956"/>
      <c r="Q59956" s="17"/>
      <c r="R59956"/>
      <c r="S59956"/>
    </row>
    <row r="59957" spans="1:19" customFormat="1" x14ac:dyDescent="0.15">
      <c r="A59957"/>
      <c r="B59957"/>
      <c r="C59957"/>
      <c r="D59957" s="1"/>
      <c r="E59957" s="1"/>
      <c r="F59957" s="16"/>
      <c r="G59957"/>
      <c r="H59957"/>
      <c r="I59957"/>
      <c r="J59957"/>
      <c r="K59957"/>
      <c r="L59957"/>
      <c r="M59957"/>
      <c r="N59957" s="17"/>
      <c r="O59957"/>
      <c r="P59957"/>
      <c r="Q59957" s="17"/>
      <c r="R59957"/>
      <c r="S59957"/>
    </row>
    <row r="59958" spans="1:19" customFormat="1" x14ac:dyDescent="0.15">
      <c r="A59958"/>
      <c r="B59958"/>
      <c r="C59958"/>
      <c r="D59958" s="1"/>
      <c r="E59958" s="1"/>
      <c r="F59958" s="16"/>
      <c r="G59958"/>
      <c r="H59958"/>
      <c r="I59958"/>
      <c r="J59958"/>
      <c r="K59958"/>
      <c r="L59958"/>
      <c r="M59958"/>
      <c r="N59958" s="17"/>
      <c r="O59958"/>
      <c r="P59958"/>
      <c r="Q59958" s="17"/>
      <c r="R59958"/>
      <c r="S59958"/>
    </row>
    <row r="59959" spans="1:19" customFormat="1" x14ac:dyDescent="0.15">
      <c r="A59959"/>
      <c r="B59959"/>
      <c r="C59959"/>
      <c r="D59959" s="1"/>
      <c r="E59959" s="1"/>
      <c r="F59959" s="16"/>
      <c r="G59959"/>
      <c r="H59959"/>
      <c r="I59959"/>
      <c r="J59959"/>
      <c r="K59959"/>
      <c r="L59959"/>
      <c r="M59959"/>
      <c r="N59959" s="17"/>
      <c r="O59959"/>
      <c r="P59959"/>
      <c r="Q59959" s="17"/>
      <c r="R59959"/>
      <c r="S59959"/>
    </row>
    <row r="59960" spans="1:19" customFormat="1" x14ac:dyDescent="0.15">
      <c r="A59960"/>
      <c r="B59960"/>
      <c r="C59960"/>
      <c r="D59960" s="1"/>
      <c r="E59960" s="1"/>
      <c r="F59960" s="16"/>
      <c r="G59960"/>
      <c r="H59960"/>
      <c r="I59960"/>
      <c r="J59960"/>
      <c r="K59960"/>
      <c r="L59960"/>
      <c r="M59960"/>
      <c r="N59960" s="17"/>
      <c r="O59960"/>
      <c r="P59960"/>
      <c r="Q59960" s="17"/>
      <c r="R59960"/>
      <c r="S59960"/>
    </row>
    <row r="59961" spans="1:19" customFormat="1" x14ac:dyDescent="0.15">
      <c r="A59961"/>
      <c r="B59961"/>
      <c r="C59961"/>
      <c r="D59961" s="1"/>
      <c r="E59961" s="1"/>
      <c r="F59961" s="16"/>
      <c r="G59961"/>
      <c r="H59961"/>
      <c r="I59961"/>
      <c r="J59961"/>
      <c r="K59961"/>
      <c r="L59961"/>
      <c r="M59961"/>
      <c r="N59961" s="17"/>
      <c r="O59961"/>
      <c r="P59961"/>
      <c r="Q59961" s="17"/>
      <c r="R59961"/>
      <c r="S59961"/>
    </row>
    <row r="59962" spans="1:19" customFormat="1" x14ac:dyDescent="0.15">
      <c r="A59962"/>
      <c r="B59962"/>
      <c r="C59962"/>
      <c r="D59962" s="1"/>
      <c r="E59962" s="1"/>
      <c r="F59962" s="16"/>
      <c r="G59962"/>
      <c r="H59962"/>
      <c r="I59962"/>
      <c r="J59962"/>
      <c r="K59962"/>
      <c r="L59962"/>
      <c r="M59962"/>
      <c r="N59962" s="17"/>
      <c r="O59962"/>
      <c r="P59962"/>
      <c r="Q59962" s="17"/>
      <c r="R59962"/>
      <c r="S59962"/>
    </row>
    <row r="59963" spans="1:19" customFormat="1" x14ac:dyDescent="0.15">
      <c r="A59963"/>
      <c r="B59963"/>
      <c r="C59963"/>
      <c r="D59963" s="1"/>
      <c r="E59963" s="1"/>
      <c r="F59963" s="16"/>
      <c r="G59963"/>
      <c r="H59963"/>
      <c r="I59963"/>
      <c r="J59963"/>
      <c r="K59963"/>
      <c r="L59963"/>
      <c r="M59963"/>
      <c r="N59963" s="17"/>
      <c r="O59963"/>
      <c r="P59963"/>
      <c r="Q59963" s="17"/>
      <c r="R59963"/>
      <c r="S59963"/>
    </row>
    <row r="59964" spans="1:19" customFormat="1" x14ac:dyDescent="0.15">
      <c r="A59964"/>
      <c r="B59964"/>
      <c r="C59964"/>
      <c r="D59964" s="1"/>
      <c r="E59964" s="1"/>
      <c r="F59964" s="16"/>
      <c r="G59964"/>
      <c r="H59964"/>
      <c r="I59964"/>
      <c r="J59964"/>
      <c r="K59964"/>
      <c r="L59964"/>
      <c r="M59964"/>
      <c r="N59964" s="17"/>
      <c r="O59964"/>
      <c r="P59964"/>
      <c r="Q59964" s="17"/>
      <c r="R59964"/>
      <c r="S59964"/>
    </row>
    <row r="59965" spans="1:19" customFormat="1" x14ac:dyDescent="0.15">
      <c r="A59965"/>
      <c r="B59965"/>
      <c r="C59965"/>
      <c r="D59965" s="1"/>
      <c r="E59965" s="1"/>
      <c r="F59965" s="16"/>
      <c r="G59965"/>
      <c r="H59965"/>
      <c r="I59965"/>
      <c r="J59965"/>
      <c r="K59965"/>
      <c r="L59965"/>
      <c r="M59965"/>
      <c r="N59965" s="17"/>
      <c r="O59965"/>
      <c r="P59965"/>
      <c r="Q59965" s="17"/>
      <c r="R59965"/>
      <c r="S59965"/>
    </row>
    <row r="59966" spans="1:19" customFormat="1" x14ac:dyDescent="0.15">
      <c r="A59966"/>
      <c r="B59966"/>
      <c r="C59966"/>
      <c r="D59966" s="1"/>
      <c r="E59966" s="1"/>
      <c r="F59966" s="16"/>
      <c r="G59966"/>
      <c r="H59966"/>
      <c r="I59966"/>
      <c r="J59966"/>
      <c r="K59966"/>
      <c r="L59966"/>
      <c r="M59966"/>
      <c r="N59966" s="17"/>
      <c r="O59966"/>
      <c r="P59966"/>
      <c r="Q59966" s="17"/>
      <c r="R59966"/>
      <c r="S59966"/>
    </row>
    <row r="59967" spans="1:19" customFormat="1" x14ac:dyDescent="0.15">
      <c r="A59967"/>
      <c r="B59967"/>
      <c r="C59967"/>
      <c r="D59967" s="1"/>
      <c r="E59967" s="1"/>
      <c r="F59967" s="16"/>
      <c r="G59967"/>
      <c r="H59967"/>
      <c r="I59967"/>
      <c r="J59967"/>
      <c r="K59967"/>
      <c r="L59967"/>
      <c r="M59967"/>
      <c r="N59967" s="17"/>
      <c r="O59967"/>
      <c r="P59967"/>
      <c r="Q59967" s="17"/>
      <c r="R59967"/>
      <c r="S59967"/>
    </row>
    <row r="59968" spans="1:19" customFormat="1" x14ac:dyDescent="0.15">
      <c r="A59968"/>
      <c r="B59968"/>
      <c r="C59968"/>
      <c r="D59968" s="1"/>
      <c r="E59968" s="1"/>
      <c r="F59968" s="16"/>
      <c r="G59968"/>
      <c r="H59968"/>
      <c r="I59968"/>
      <c r="J59968"/>
      <c r="K59968"/>
      <c r="L59968"/>
      <c r="M59968"/>
      <c r="N59968" s="17"/>
      <c r="O59968"/>
      <c r="P59968"/>
      <c r="Q59968" s="17"/>
      <c r="R59968"/>
      <c r="S59968"/>
    </row>
    <row r="59969" spans="1:19" customFormat="1" x14ac:dyDescent="0.15">
      <c r="A59969"/>
      <c r="B59969"/>
      <c r="C59969"/>
      <c r="D59969" s="1"/>
      <c r="E59969" s="1"/>
      <c r="F59969" s="16"/>
      <c r="G59969"/>
      <c r="H59969"/>
      <c r="I59969"/>
      <c r="J59969"/>
      <c r="K59969"/>
      <c r="L59969"/>
      <c r="M59969"/>
      <c r="N59969" s="17"/>
      <c r="O59969"/>
      <c r="P59969"/>
      <c r="Q59969" s="17"/>
      <c r="R59969"/>
      <c r="S59969"/>
    </row>
    <row r="59970" spans="1:19" customFormat="1" x14ac:dyDescent="0.15">
      <c r="A59970"/>
      <c r="B59970"/>
      <c r="C59970"/>
      <c r="D59970" s="1"/>
      <c r="E59970" s="1"/>
      <c r="F59970" s="16"/>
      <c r="G59970"/>
      <c r="H59970"/>
      <c r="I59970"/>
      <c r="J59970"/>
      <c r="K59970"/>
      <c r="L59970"/>
      <c r="M59970"/>
      <c r="N59970" s="17"/>
      <c r="O59970"/>
      <c r="P59970"/>
      <c r="Q59970" s="17"/>
      <c r="R59970"/>
      <c r="S59970"/>
    </row>
    <row r="59971" spans="1:19" customFormat="1" x14ac:dyDescent="0.15">
      <c r="A59971"/>
      <c r="B59971"/>
      <c r="C59971"/>
      <c r="D59971" s="1"/>
      <c r="E59971" s="1"/>
      <c r="F59971" s="16"/>
      <c r="G59971"/>
      <c r="H59971"/>
      <c r="I59971"/>
      <c r="J59971"/>
      <c r="K59971"/>
      <c r="L59971"/>
      <c r="M59971"/>
      <c r="N59971" s="17"/>
      <c r="O59971"/>
      <c r="P59971"/>
      <c r="Q59971" s="17"/>
      <c r="R59971"/>
      <c r="S59971"/>
    </row>
    <row r="59972" spans="1:19" customFormat="1" x14ac:dyDescent="0.15">
      <c r="A59972"/>
      <c r="B59972"/>
      <c r="C59972"/>
      <c r="D59972" s="1"/>
      <c r="E59972" s="1"/>
      <c r="F59972" s="16"/>
      <c r="G59972"/>
      <c r="H59972"/>
      <c r="I59972"/>
      <c r="J59972"/>
      <c r="K59972"/>
      <c r="L59972"/>
      <c r="M59972"/>
      <c r="N59972" s="17"/>
      <c r="O59972"/>
      <c r="P59972"/>
      <c r="Q59972" s="17"/>
      <c r="R59972"/>
      <c r="S59972"/>
    </row>
    <row r="59973" spans="1:19" customFormat="1" x14ac:dyDescent="0.15">
      <c r="A59973"/>
      <c r="B59973"/>
      <c r="C59973"/>
      <c r="D59973" s="1"/>
      <c r="E59973" s="1"/>
      <c r="F59973" s="16"/>
      <c r="G59973"/>
      <c r="H59973"/>
      <c r="I59973"/>
      <c r="J59973"/>
      <c r="K59973"/>
      <c r="L59973"/>
      <c r="M59973"/>
      <c r="N59973" s="17"/>
      <c r="O59973"/>
      <c r="P59973"/>
      <c r="Q59973" s="17"/>
      <c r="R59973"/>
      <c r="S59973"/>
    </row>
    <row r="59974" spans="1:19" customFormat="1" x14ac:dyDescent="0.15">
      <c r="A59974"/>
      <c r="B59974"/>
      <c r="C59974"/>
      <c r="D59974" s="1"/>
      <c r="E59974" s="1"/>
      <c r="F59974" s="16"/>
      <c r="G59974"/>
      <c r="H59974"/>
      <c r="I59974"/>
      <c r="J59974"/>
      <c r="K59974"/>
      <c r="L59974"/>
      <c r="M59974"/>
      <c r="N59974" s="17"/>
      <c r="O59974"/>
      <c r="P59974"/>
      <c r="Q59974" s="17"/>
      <c r="R59974"/>
      <c r="S59974"/>
    </row>
    <row r="59975" spans="1:19" customFormat="1" x14ac:dyDescent="0.15">
      <c r="A59975"/>
      <c r="B59975"/>
      <c r="C59975"/>
      <c r="D59975" s="1"/>
      <c r="E59975" s="1"/>
      <c r="F59975" s="16"/>
      <c r="G59975"/>
      <c r="H59975"/>
      <c r="I59975"/>
      <c r="J59975"/>
      <c r="K59975"/>
      <c r="L59975"/>
      <c r="M59975"/>
      <c r="N59975" s="17"/>
      <c r="O59975"/>
      <c r="P59975"/>
      <c r="Q59975" s="17"/>
      <c r="R59975"/>
      <c r="S59975"/>
    </row>
    <row r="59976" spans="1:19" customFormat="1" x14ac:dyDescent="0.15">
      <c r="A59976"/>
      <c r="B59976"/>
      <c r="C59976"/>
      <c r="D59976" s="1"/>
      <c r="E59976" s="1"/>
      <c r="F59976" s="16"/>
      <c r="G59976"/>
      <c r="H59976"/>
      <c r="I59976"/>
      <c r="J59976"/>
      <c r="K59976"/>
      <c r="L59976"/>
      <c r="M59976"/>
      <c r="N59976" s="17"/>
      <c r="O59976"/>
      <c r="P59976"/>
      <c r="Q59976" s="17"/>
      <c r="R59976"/>
      <c r="S59976"/>
    </row>
    <row r="59977" spans="1:19" customFormat="1" x14ac:dyDescent="0.15">
      <c r="A59977"/>
      <c r="B59977"/>
      <c r="C59977"/>
      <c r="D59977" s="1"/>
      <c r="E59977" s="1"/>
      <c r="F59977" s="16"/>
      <c r="G59977"/>
      <c r="H59977"/>
      <c r="I59977"/>
      <c r="J59977"/>
      <c r="K59977"/>
      <c r="L59977"/>
      <c r="M59977"/>
      <c r="N59977" s="17"/>
      <c r="O59977"/>
      <c r="P59977"/>
      <c r="Q59977" s="17"/>
      <c r="R59977"/>
      <c r="S59977"/>
    </row>
    <row r="59978" spans="1:19" customFormat="1" x14ac:dyDescent="0.15">
      <c r="A59978"/>
      <c r="B59978"/>
      <c r="C59978"/>
      <c r="D59978" s="1"/>
      <c r="E59978" s="1"/>
      <c r="F59978" s="16"/>
      <c r="G59978"/>
      <c r="H59978"/>
      <c r="I59978"/>
      <c r="J59978"/>
      <c r="K59978"/>
      <c r="L59978"/>
      <c r="M59978"/>
      <c r="N59978" s="17"/>
      <c r="O59978"/>
      <c r="P59978"/>
      <c r="Q59978" s="17"/>
      <c r="R59978"/>
      <c r="S59978"/>
    </row>
    <row r="59979" spans="1:19" customFormat="1" x14ac:dyDescent="0.15">
      <c r="A59979"/>
      <c r="B59979"/>
      <c r="C59979"/>
      <c r="D59979" s="1"/>
      <c r="E59979" s="1"/>
      <c r="F59979" s="16"/>
      <c r="G59979"/>
      <c r="H59979"/>
      <c r="I59979"/>
      <c r="J59979"/>
      <c r="K59979"/>
      <c r="L59979"/>
      <c r="M59979"/>
      <c r="N59979" s="17"/>
      <c r="O59979"/>
      <c r="P59979"/>
      <c r="Q59979" s="17"/>
      <c r="R59979"/>
      <c r="S59979"/>
    </row>
    <row r="59980" spans="1:19" customFormat="1" x14ac:dyDescent="0.15">
      <c r="A59980"/>
      <c r="B59980"/>
      <c r="C59980"/>
      <c r="D59980" s="1"/>
      <c r="E59980" s="1"/>
      <c r="F59980" s="16"/>
      <c r="G59980"/>
      <c r="H59980"/>
      <c r="I59980"/>
      <c r="J59980"/>
      <c r="K59980"/>
      <c r="L59980"/>
      <c r="M59980"/>
      <c r="N59980" s="17"/>
      <c r="O59980"/>
      <c r="P59980"/>
      <c r="Q59980" s="17"/>
      <c r="R59980"/>
      <c r="S59980"/>
    </row>
    <row r="59981" spans="1:19" customFormat="1" x14ac:dyDescent="0.15">
      <c r="A59981"/>
      <c r="B59981"/>
      <c r="C59981"/>
      <c r="D59981" s="1"/>
      <c r="E59981" s="1"/>
      <c r="F59981" s="16"/>
      <c r="G59981"/>
      <c r="H59981"/>
      <c r="I59981"/>
      <c r="J59981"/>
      <c r="K59981"/>
      <c r="L59981"/>
      <c r="M59981"/>
      <c r="N59981" s="17"/>
      <c r="O59981"/>
      <c r="P59981"/>
      <c r="Q59981" s="17"/>
      <c r="R59981"/>
      <c r="S59981"/>
    </row>
    <row r="59982" spans="1:19" customFormat="1" x14ac:dyDescent="0.15">
      <c r="A59982"/>
      <c r="B59982"/>
      <c r="C59982"/>
      <c r="D59982" s="1"/>
      <c r="E59982" s="1"/>
      <c r="F59982" s="16"/>
      <c r="G59982"/>
      <c r="H59982"/>
      <c r="I59982"/>
      <c r="J59982"/>
      <c r="K59982"/>
      <c r="L59982"/>
      <c r="M59982"/>
      <c r="N59982" s="17"/>
      <c r="O59982"/>
      <c r="P59982"/>
      <c r="Q59982" s="17"/>
      <c r="R59982"/>
      <c r="S59982"/>
    </row>
    <row r="59983" spans="1:19" customFormat="1" x14ac:dyDescent="0.15">
      <c r="A59983"/>
      <c r="B59983"/>
      <c r="C59983"/>
      <c r="D59983" s="1"/>
      <c r="E59983" s="1"/>
      <c r="F59983" s="16"/>
      <c r="G59983"/>
      <c r="H59983"/>
      <c r="I59983"/>
      <c r="J59983"/>
      <c r="K59983"/>
      <c r="L59983"/>
      <c r="M59983"/>
      <c r="N59983" s="17"/>
      <c r="O59983"/>
      <c r="P59983"/>
      <c r="Q59983" s="17"/>
      <c r="R59983"/>
      <c r="S59983"/>
    </row>
    <row r="59984" spans="1:19" customFormat="1" x14ac:dyDescent="0.15">
      <c r="A59984"/>
      <c r="B59984"/>
      <c r="C59984"/>
      <c r="D59984" s="1"/>
      <c r="E59984" s="1"/>
      <c r="F59984" s="16"/>
      <c r="G59984"/>
      <c r="H59984"/>
      <c r="I59984"/>
      <c r="J59984"/>
      <c r="K59984"/>
      <c r="L59984"/>
      <c r="M59984"/>
      <c r="N59984" s="17"/>
      <c r="O59984"/>
      <c r="P59984"/>
      <c r="Q59984" s="17"/>
      <c r="R59984"/>
      <c r="S59984"/>
    </row>
    <row r="59985" spans="1:19" customFormat="1" x14ac:dyDescent="0.15">
      <c r="A59985"/>
      <c r="B59985"/>
      <c r="C59985"/>
      <c r="D59985" s="1"/>
      <c r="E59985" s="1"/>
      <c r="F59985" s="16"/>
      <c r="G59985"/>
      <c r="H59985"/>
      <c r="I59985"/>
      <c r="J59985"/>
      <c r="K59985"/>
      <c r="L59985"/>
      <c r="M59985"/>
      <c r="N59985" s="17"/>
      <c r="O59985"/>
      <c r="P59985"/>
      <c r="Q59985" s="17"/>
      <c r="R59985"/>
      <c r="S59985"/>
    </row>
    <row r="59986" spans="1:19" customFormat="1" x14ac:dyDescent="0.15">
      <c r="A59986"/>
      <c r="B59986"/>
      <c r="C59986"/>
      <c r="D59986" s="1"/>
      <c r="E59986" s="1"/>
      <c r="F59986" s="16"/>
      <c r="G59986"/>
      <c r="H59986"/>
      <c r="I59986"/>
      <c r="J59986"/>
      <c r="K59986"/>
      <c r="L59986"/>
      <c r="M59986"/>
      <c r="N59986" s="17"/>
      <c r="O59986"/>
      <c r="P59986"/>
      <c r="Q59986" s="17"/>
      <c r="R59986"/>
      <c r="S59986"/>
    </row>
    <row r="59987" spans="1:19" customFormat="1" x14ac:dyDescent="0.15">
      <c r="A59987"/>
      <c r="B59987"/>
      <c r="C59987"/>
      <c r="D59987" s="1"/>
      <c r="E59987" s="1"/>
      <c r="F59987" s="16"/>
      <c r="G59987"/>
      <c r="H59987"/>
      <c r="I59987"/>
      <c r="J59987"/>
      <c r="K59987"/>
      <c r="L59987"/>
      <c r="M59987"/>
      <c r="N59987" s="17"/>
      <c r="O59987"/>
      <c r="P59987"/>
      <c r="Q59987" s="17"/>
      <c r="R59987"/>
      <c r="S59987"/>
    </row>
    <row r="59988" spans="1:19" customFormat="1" x14ac:dyDescent="0.15">
      <c r="A59988"/>
      <c r="B59988"/>
      <c r="C59988"/>
      <c r="D59988" s="1"/>
      <c r="E59988" s="1"/>
      <c r="F59988" s="16"/>
      <c r="G59988"/>
      <c r="H59988"/>
      <c r="I59988"/>
      <c r="J59988"/>
      <c r="K59988"/>
      <c r="L59988"/>
      <c r="M59988"/>
      <c r="N59988" s="17"/>
      <c r="O59988"/>
      <c r="P59988"/>
      <c r="Q59988" s="17"/>
      <c r="R59988"/>
      <c r="S59988"/>
    </row>
    <row r="59989" spans="1:19" customFormat="1" x14ac:dyDescent="0.15">
      <c r="A59989"/>
      <c r="B59989"/>
      <c r="C59989"/>
      <c r="D59989" s="1"/>
      <c r="E59989" s="1"/>
      <c r="F59989" s="16"/>
      <c r="G59989"/>
      <c r="H59989"/>
      <c r="I59989"/>
      <c r="J59989"/>
      <c r="K59989"/>
      <c r="L59989"/>
      <c r="M59989"/>
      <c r="N59989" s="17"/>
      <c r="O59989"/>
      <c r="P59989"/>
      <c r="Q59989" s="17"/>
      <c r="R59989"/>
      <c r="S59989"/>
    </row>
    <row r="59990" spans="1:19" customFormat="1" x14ac:dyDescent="0.15">
      <c r="A59990"/>
      <c r="B59990"/>
      <c r="C59990"/>
      <c r="D59990" s="1"/>
      <c r="E59990" s="1"/>
      <c r="F59990" s="16"/>
      <c r="G59990"/>
      <c r="H59990"/>
      <c r="I59990"/>
      <c r="J59990"/>
      <c r="K59990"/>
      <c r="L59990"/>
      <c r="M59990"/>
      <c r="N59990" s="17"/>
      <c r="O59990"/>
      <c r="P59990"/>
      <c r="Q59990" s="17"/>
      <c r="R59990"/>
      <c r="S59990"/>
    </row>
    <row r="59991" spans="1:19" customFormat="1" x14ac:dyDescent="0.15">
      <c r="A59991"/>
      <c r="B59991"/>
      <c r="C59991"/>
      <c r="D59991" s="1"/>
      <c r="E59991" s="1"/>
      <c r="F59991" s="16"/>
      <c r="G59991"/>
      <c r="H59991"/>
      <c r="I59991"/>
      <c r="J59991"/>
      <c r="K59991"/>
      <c r="L59991"/>
      <c r="M59991"/>
      <c r="N59991" s="17"/>
      <c r="O59991"/>
      <c r="P59991"/>
      <c r="Q59991" s="17"/>
      <c r="R59991"/>
      <c r="S59991"/>
    </row>
    <row r="59992" spans="1:19" customFormat="1" x14ac:dyDescent="0.15">
      <c r="A59992"/>
      <c r="B59992"/>
      <c r="C59992"/>
      <c r="D59992" s="1"/>
      <c r="E59992" s="1"/>
      <c r="F59992" s="16"/>
      <c r="G59992"/>
      <c r="H59992"/>
      <c r="I59992"/>
      <c r="J59992"/>
      <c r="K59992"/>
      <c r="L59992"/>
      <c r="M59992"/>
      <c r="N59992" s="17"/>
      <c r="O59992"/>
      <c r="P59992"/>
      <c r="Q59992" s="17"/>
      <c r="R59992"/>
      <c r="S59992"/>
    </row>
    <row r="59993" spans="1:19" customFormat="1" x14ac:dyDescent="0.15">
      <c r="A59993"/>
      <c r="B59993"/>
      <c r="C59993"/>
      <c r="D59993" s="1"/>
      <c r="E59993" s="1"/>
      <c r="F59993" s="16"/>
      <c r="G59993"/>
      <c r="H59993"/>
      <c r="I59993"/>
      <c r="J59993"/>
      <c r="K59993"/>
      <c r="L59993"/>
      <c r="M59993"/>
      <c r="N59993" s="17"/>
      <c r="O59993"/>
      <c r="P59993"/>
      <c r="Q59993" s="17"/>
      <c r="R59993"/>
      <c r="S59993"/>
    </row>
    <row r="59994" spans="1:19" customFormat="1" x14ac:dyDescent="0.15">
      <c r="A59994"/>
      <c r="B59994"/>
      <c r="C59994"/>
      <c r="D59994" s="1"/>
      <c r="E59994" s="1"/>
      <c r="F59994" s="16"/>
      <c r="G59994"/>
      <c r="H59994"/>
      <c r="I59994"/>
      <c r="J59994"/>
      <c r="K59994"/>
      <c r="L59994"/>
      <c r="M59994"/>
      <c r="N59994" s="17"/>
      <c r="O59994"/>
      <c r="P59994"/>
      <c r="Q59994" s="17"/>
      <c r="R59994"/>
      <c r="S59994"/>
    </row>
    <row r="59995" spans="1:19" customFormat="1" x14ac:dyDescent="0.15">
      <c r="A59995"/>
      <c r="B59995"/>
      <c r="C59995"/>
      <c r="D59995" s="1"/>
      <c r="E59995" s="1"/>
      <c r="F59995" s="16"/>
      <c r="G59995"/>
      <c r="H59995"/>
      <c r="I59995"/>
      <c r="J59995"/>
      <c r="K59995"/>
      <c r="L59995"/>
      <c r="M59995"/>
      <c r="N59995" s="17"/>
      <c r="O59995"/>
      <c r="P59995"/>
      <c r="Q59995" s="17"/>
      <c r="R59995"/>
      <c r="S59995"/>
    </row>
    <row r="59996" spans="1:19" customFormat="1" x14ac:dyDescent="0.15">
      <c r="A59996"/>
      <c r="B59996"/>
      <c r="C59996"/>
      <c r="D59996" s="1"/>
      <c r="E59996" s="1"/>
      <c r="F59996" s="16"/>
      <c r="G59996"/>
      <c r="H59996"/>
      <c r="I59996"/>
      <c r="J59996"/>
      <c r="K59996"/>
      <c r="L59996"/>
      <c r="M59996"/>
      <c r="N59996" s="17"/>
      <c r="O59996"/>
      <c r="P59996"/>
      <c r="Q59996" s="17"/>
      <c r="R59996"/>
      <c r="S59996"/>
    </row>
    <row r="59997" spans="1:19" customFormat="1" x14ac:dyDescent="0.15">
      <c r="A59997"/>
      <c r="B59997"/>
      <c r="C59997"/>
      <c r="D59997" s="1"/>
      <c r="E59997" s="1"/>
      <c r="F59997" s="16"/>
      <c r="G59997"/>
      <c r="H59997"/>
      <c r="I59997"/>
      <c r="J59997"/>
      <c r="K59997"/>
      <c r="L59997"/>
      <c r="M59997"/>
      <c r="N59997" s="17"/>
      <c r="O59997"/>
      <c r="P59997"/>
      <c r="Q59997" s="17"/>
      <c r="R59997"/>
      <c r="S59997"/>
    </row>
    <row r="59998" spans="1:19" customFormat="1" x14ac:dyDescent="0.15">
      <c r="A59998"/>
      <c r="B59998"/>
      <c r="C59998"/>
      <c r="D59998" s="1"/>
      <c r="E59998" s="1"/>
      <c r="F59998" s="16"/>
      <c r="G59998"/>
      <c r="H59998"/>
      <c r="I59998"/>
      <c r="J59998"/>
      <c r="K59998"/>
      <c r="L59998"/>
      <c r="M59998"/>
      <c r="N59998" s="17"/>
      <c r="O59998"/>
      <c r="P59998"/>
      <c r="Q59998" s="17"/>
      <c r="R59998"/>
      <c r="S59998"/>
    </row>
    <row r="59999" spans="1:19" customFormat="1" x14ac:dyDescent="0.15">
      <c r="A59999"/>
      <c r="B59999"/>
      <c r="C59999"/>
      <c r="D59999" s="1"/>
      <c r="E59999" s="1"/>
      <c r="F59999" s="16"/>
      <c r="G59999"/>
      <c r="H59999"/>
      <c r="I59999"/>
      <c r="J59999"/>
      <c r="K59999"/>
      <c r="L59999"/>
      <c r="M59999"/>
      <c r="N59999" s="17"/>
      <c r="O59999"/>
      <c r="P59999"/>
      <c r="Q59999" s="17"/>
      <c r="R59999"/>
      <c r="S59999"/>
    </row>
    <row r="60000" spans="1:19" customFormat="1" x14ac:dyDescent="0.15">
      <c r="A60000"/>
      <c r="B60000"/>
      <c r="C60000"/>
      <c r="D60000" s="1"/>
      <c r="E60000" s="1"/>
      <c r="F60000" s="16"/>
      <c r="G60000"/>
      <c r="H60000"/>
      <c r="I60000"/>
      <c r="J60000"/>
      <c r="K60000"/>
      <c r="L60000"/>
      <c r="M60000"/>
      <c r="N60000" s="17"/>
      <c r="O60000"/>
      <c r="P60000"/>
      <c r="Q60000" s="17"/>
      <c r="R60000"/>
      <c r="S60000"/>
    </row>
    <row r="60001" spans="1:19" customFormat="1" x14ac:dyDescent="0.15">
      <c r="A60001"/>
      <c r="B60001"/>
      <c r="C60001"/>
      <c r="D60001" s="1"/>
      <c r="E60001" s="1"/>
      <c r="F60001" s="16"/>
      <c r="G60001"/>
      <c r="H60001"/>
      <c r="I60001"/>
      <c r="J60001"/>
      <c r="K60001"/>
      <c r="L60001"/>
      <c r="M60001"/>
      <c r="N60001" s="17"/>
      <c r="O60001"/>
      <c r="P60001"/>
      <c r="Q60001" s="17"/>
      <c r="R60001"/>
      <c r="S60001"/>
    </row>
    <row r="60002" spans="1:19" customFormat="1" x14ac:dyDescent="0.15">
      <c r="A60002"/>
      <c r="B60002"/>
      <c r="C60002"/>
      <c r="D60002" s="1"/>
      <c r="E60002" s="1"/>
      <c r="F60002" s="16"/>
      <c r="G60002"/>
      <c r="H60002"/>
      <c r="I60002"/>
      <c r="J60002"/>
      <c r="K60002"/>
      <c r="L60002"/>
      <c r="M60002"/>
      <c r="N60002" s="17"/>
      <c r="O60002"/>
      <c r="P60002"/>
      <c r="Q60002" s="17"/>
      <c r="R60002"/>
      <c r="S60002"/>
    </row>
    <row r="60003" spans="1:19" customFormat="1" x14ac:dyDescent="0.15">
      <c r="A60003"/>
      <c r="B60003"/>
      <c r="C60003"/>
      <c r="D60003" s="1"/>
      <c r="E60003" s="1"/>
      <c r="F60003" s="16"/>
      <c r="G60003"/>
      <c r="H60003"/>
      <c r="I60003"/>
      <c r="J60003"/>
      <c r="K60003"/>
      <c r="L60003"/>
      <c r="M60003"/>
      <c r="N60003" s="17"/>
      <c r="O60003"/>
      <c r="P60003"/>
      <c r="Q60003" s="17"/>
      <c r="R60003"/>
      <c r="S60003"/>
    </row>
    <row r="60004" spans="1:19" customFormat="1" x14ac:dyDescent="0.15">
      <c r="A60004"/>
      <c r="B60004"/>
      <c r="C60004"/>
      <c r="D60004" s="1"/>
      <c r="E60004" s="1"/>
      <c r="F60004" s="16"/>
      <c r="G60004"/>
      <c r="H60004"/>
      <c r="I60004"/>
      <c r="J60004"/>
      <c r="K60004"/>
      <c r="L60004"/>
      <c r="M60004"/>
      <c r="N60004" s="17"/>
      <c r="O60004"/>
      <c r="P60004"/>
      <c r="Q60004" s="17"/>
      <c r="R60004"/>
      <c r="S60004"/>
    </row>
    <row r="60005" spans="1:19" customFormat="1" x14ac:dyDescent="0.15">
      <c r="A60005"/>
      <c r="B60005"/>
      <c r="C60005"/>
      <c r="D60005" s="1"/>
      <c r="E60005" s="1"/>
      <c r="F60005" s="16"/>
      <c r="G60005"/>
      <c r="H60005"/>
      <c r="I60005"/>
      <c r="J60005"/>
      <c r="K60005"/>
      <c r="L60005"/>
      <c r="M60005"/>
      <c r="N60005" s="17"/>
      <c r="O60005"/>
      <c r="P60005"/>
      <c r="Q60005" s="17"/>
      <c r="R60005"/>
      <c r="S60005"/>
    </row>
    <row r="60006" spans="1:19" customFormat="1" x14ac:dyDescent="0.15">
      <c r="A60006"/>
      <c r="B60006"/>
      <c r="C60006"/>
      <c r="D60006" s="1"/>
      <c r="E60006" s="1"/>
      <c r="F60006" s="16"/>
      <c r="G60006"/>
      <c r="H60006"/>
      <c r="I60006"/>
      <c r="J60006"/>
      <c r="K60006"/>
      <c r="L60006"/>
      <c r="M60006"/>
      <c r="N60006" s="17"/>
      <c r="O60006"/>
      <c r="P60006"/>
      <c r="Q60006" s="17"/>
      <c r="R60006"/>
      <c r="S60006"/>
    </row>
    <row r="60007" spans="1:19" customFormat="1" x14ac:dyDescent="0.15">
      <c r="A60007"/>
      <c r="B60007"/>
      <c r="C60007"/>
      <c r="D60007" s="1"/>
      <c r="E60007" s="1"/>
      <c r="F60007" s="16"/>
      <c r="G60007"/>
      <c r="H60007"/>
      <c r="I60007"/>
      <c r="J60007"/>
      <c r="K60007"/>
      <c r="L60007"/>
      <c r="M60007"/>
      <c r="N60007" s="17"/>
      <c r="O60007"/>
      <c r="P60007"/>
      <c r="Q60007" s="17"/>
      <c r="R60007"/>
      <c r="S60007"/>
    </row>
    <row r="60008" spans="1:19" customFormat="1" x14ac:dyDescent="0.15">
      <c r="A60008"/>
      <c r="B60008"/>
      <c r="C60008"/>
      <c r="D60008" s="1"/>
      <c r="E60008" s="1"/>
      <c r="F60008" s="16"/>
      <c r="G60008"/>
      <c r="H60008"/>
      <c r="I60008"/>
      <c r="J60008"/>
      <c r="K60008"/>
      <c r="L60008"/>
      <c r="M60008"/>
      <c r="N60008" s="17"/>
      <c r="O60008"/>
      <c r="P60008"/>
      <c r="Q60008" s="17"/>
      <c r="R60008"/>
      <c r="S60008"/>
    </row>
    <row r="60009" spans="1:19" customFormat="1" x14ac:dyDescent="0.15">
      <c r="A60009"/>
      <c r="B60009"/>
      <c r="C60009"/>
      <c r="D60009" s="1"/>
      <c r="E60009" s="1"/>
      <c r="F60009" s="16"/>
      <c r="G60009"/>
      <c r="H60009"/>
      <c r="I60009"/>
      <c r="J60009"/>
      <c r="K60009"/>
      <c r="L60009"/>
      <c r="M60009"/>
      <c r="N60009" s="17"/>
      <c r="O60009"/>
      <c r="P60009"/>
      <c r="Q60009" s="17"/>
      <c r="R60009"/>
      <c r="S60009"/>
    </row>
    <row r="60010" spans="1:19" customFormat="1" x14ac:dyDescent="0.15">
      <c r="A60010"/>
      <c r="B60010"/>
      <c r="C60010"/>
      <c r="D60010" s="1"/>
      <c r="E60010" s="1"/>
      <c r="F60010" s="16"/>
      <c r="G60010"/>
      <c r="H60010"/>
      <c r="I60010"/>
      <c r="J60010"/>
      <c r="K60010"/>
      <c r="L60010"/>
      <c r="M60010"/>
      <c r="N60010" s="17"/>
      <c r="O60010"/>
      <c r="P60010"/>
      <c r="Q60010" s="17"/>
      <c r="R60010"/>
      <c r="S60010"/>
    </row>
    <row r="60011" spans="1:19" customFormat="1" x14ac:dyDescent="0.15">
      <c r="A60011"/>
      <c r="B60011"/>
      <c r="C60011"/>
      <c r="D60011" s="1"/>
      <c r="E60011" s="1"/>
      <c r="F60011" s="16"/>
      <c r="G60011"/>
      <c r="H60011"/>
      <c r="I60011"/>
      <c r="J60011"/>
      <c r="K60011"/>
      <c r="L60011"/>
      <c r="M60011"/>
      <c r="N60011" s="17"/>
      <c r="O60011"/>
      <c r="P60011"/>
      <c r="Q60011" s="17"/>
      <c r="R60011"/>
      <c r="S60011"/>
    </row>
    <row r="60012" spans="1:19" customFormat="1" x14ac:dyDescent="0.15">
      <c r="A60012"/>
      <c r="B60012"/>
      <c r="C60012"/>
      <c r="D60012" s="1"/>
      <c r="E60012" s="1"/>
      <c r="F60012" s="16"/>
      <c r="G60012"/>
      <c r="H60012"/>
      <c r="I60012"/>
      <c r="J60012"/>
      <c r="K60012"/>
      <c r="L60012"/>
      <c r="M60012"/>
      <c r="N60012" s="17"/>
      <c r="O60012"/>
      <c r="P60012"/>
      <c r="Q60012" s="17"/>
      <c r="R60012"/>
      <c r="S60012"/>
    </row>
    <row r="60013" spans="1:19" customFormat="1" x14ac:dyDescent="0.15">
      <c r="A60013"/>
      <c r="B60013"/>
      <c r="C60013"/>
      <c r="D60013" s="1"/>
      <c r="E60013" s="1"/>
      <c r="F60013" s="16"/>
      <c r="G60013"/>
      <c r="H60013"/>
      <c r="I60013"/>
      <c r="J60013"/>
      <c r="K60013"/>
      <c r="L60013"/>
      <c r="M60013"/>
      <c r="N60013" s="17"/>
      <c r="O60013"/>
      <c r="P60013"/>
      <c r="Q60013" s="17"/>
      <c r="R60013"/>
      <c r="S60013"/>
    </row>
    <row r="60014" spans="1:19" customFormat="1" x14ac:dyDescent="0.15">
      <c r="A60014"/>
      <c r="B60014"/>
      <c r="C60014"/>
      <c r="D60014" s="1"/>
      <c r="E60014" s="1"/>
      <c r="F60014" s="16"/>
      <c r="G60014"/>
      <c r="H60014"/>
      <c r="I60014"/>
      <c r="J60014"/>
      <c r="K60014"/>
      <c r="L60014"/>
      <c r="M60014"/>
      <c r="N60014" s="17"/>
      <c r="O60014"/>
      <c r="P60014"/>
      <c r="Q60014" s="17"/>
      <c r="R60014"/>
      <c r="S60014"/>
    </row>
    <row r="60015" spans="1:19" customFormat="1" x14ac:dyDescent="0.15">
      <c r="A60015"/>
      <c r="B60015"/>
      <c r="C60015"/>
      <c r="D60015" s="1"/>
      <c r="E60015" s="1"/>
      <c r="F60015" s="16"/>
      <c r="G60015"/>
      <c r="H60015"/>
      <c r="I60015"/>
      <c r="J60015"/>
      <c r="K60015"/>
      <c r="L60015"/>
      <c r="M60015"/>
      <c r="N60015" s="17"/>
      <c r="O60015"/>
      <c r="P60015"/>
      <c r="Q60015" s="17"/>
      <c r="R60015"/>
      <c r="S60015"/>
    </row>
    <row r="60016" spans="1:19" customFormat="1" x14ac:dyDescent="0.15">
      <c r="A60016"/>
      <c r="B60016"/>
      <c r="C60016"/>
      <c r="D60016" s="1"/>
      <c r="E60016" s="1"/>
      <c r="F60016" s="16"/>
      <c r="G60016"/>
      <c r="H60016"/>
      <c r="I60016"/>
      <c r="J60016"/>
      <c r="K60016"/>
      <c r="L60016"/>
      <c r="M60016"/>
      <c r="N60016" s="17"/>
      <c r="O60016"/>
      <c r="P60016"/>
      <c r="Q60016" s="17"/>
      <c r="R60016"/>
      <c r="S60016"/>
    </row>
    <row r="60017" spans="1:19" customFormat="1" x14ac:dyDescent="0.15">
      <c r="A60017"/>
      <c r="B60017"/>
      <c r="C60017"/>
      <c r="D60017" s="1"/>
      <c r="E60017" s="1"/>
      <c r="F60017" s="16"/>
      <c r="G60017"/>
      <c r="H60017"/>
      <c r="I60017"/>
      <c r="J60017"/>
      <c r="K60017"/>
      <c r="L60017"/>
      <c r="M60017"/>
      <c r="N60017" s="17"/>
      <c r="O60017"/>
      <c r="P60017"/>
      <c r="Q60017" s="17"/>
      <c r="R60017"/>
      <c r="S60017"/>
    </row>
    <row r="60018" spans="1:19" customFormat="1" x14ac:dyDescent="0.15">
      <c r="A60018"/>
      <c r="B60018"/>
      <c r="C60018"/>
      <c r="D60018" s="1"/>
      <c r="E60018" s="1"/>
      <c r="F60018" s="16"/>
      <c r="G60018"/>
      <c r="H60018"/>
      <c r="I60018"/>
      <c r="J60018"/>
      <c r="K60018"/>
      <c r="L60018"/>
      <c r="M60018"/>
      <c r="N60018" s="17"/>
      <c r="O60018"/>
      <c r="P60018"/>
      <c r="Q60018" s="17"/>
      <c r="R60018"/>
      <c r="S60018"/>
    </row>
    <row r="60019" spans="1:19" customFormat="1" x14ac:dyDescent="0.15">
      <c r="A60019"/>
      <c r="B60019"/>
      <c r="C60019"/>
      <c r="D60019" s="1"/>
      <c r="E60019" s="1"/>
      <c r="F60019" s="16"/>
      <c r="G60019"/>
      <c r="H60019"/>
      <c r="I60019"/>
      <c r="J60019"/>
      <c r="K60019"/>
      <c r="L60019"/>
      <c r="M60019"/>
      <c r="N60019" s="17"/>
      <c r="O60019"/>
      <c r="P60019"/>
      <c r="Q60019" s="17"/>
      <c r="R60019"/>
      <c r="S60019"/>
    </row>
    <row r="60020" spans="1:19" customFormat="1" x14ac:dyDescent="0.15">
      <c r="A60020"/>
      <c r="B60020"/>
      <c r="C60020"/>
      <c r="D60020" s="1"/>
      <c r="E60020" s="1"/>
      <c r="F60020" s="16"/>
      <c r="G60020"/>
      <c r="H60020"/>
      <c r="I60020"/>
      <c r="J60020"/>
      <c r="K60020"/>
      <c r="L60020"/>
      <c r="M60020"/>
      <c r="N60020" s="17"/>
      <c r="O60020"/>
      <c r="P60020"/>
      <c r="Q60020" s="17"/>
      <c r="R60020"/>
      <c r="S60020"/>
    </row>
    <row r="60021" spans="1:19" customFormat="1" x14ac:dyDescent="0.15">
      <c r="A60021"/>
      <c r="B60021"/>
      <c r="C60021"/>
      <c r="D60021" s="1"/>
      <c r="E60021" s="1"/>
      <c r="F60021" s="16"/>
      <c r="G60021"/>
      <c r="H60021"/>
      <c r="I60021"/>
      <c r="J60021"/>
      <c r="K60021"/>
      <c r="L60021"/>
      <c r="M60021"/>
      <c r="N60021" s="17"/>
      <c r="O60021"/>
      <c r="P60021"/>
      <c r="Q60021" s="17"/>
      <c r="R60021"/>
      <c r="S60021"/>
    </row>
    <row r="60022" spans="1:19" customFormat="1" x14ac:dyDescent="0.15">
      <c r="A60022"/>
      <c r="B60022"/>
      <c r="C60022"/>
      <c r="D60022" s="1"/>
      <c r="E60022" s="1"/>
      <c r="F60022" s="16"/>
      <c r="G60022"/>
      <c r="H60022"/>
      <c r="I60022"/>
      <c r="J60022"/>
      <c r="K60022"/>
      <c r="L60022"/>
      <c r="M60022"/>
      <c r="N60022" s="17"/>
      <c r="O60022"/>
      <c r="P60022"/>
      <c r="Q60022" s="17"/>
      <c r="R60022"/>
      <c r="S60022"/>
    </row>
    <row r="60023" spans="1:19" customFormat="1" x14ac:dyDescent="0.15">
      <c r="A60023"/>
      <c r="B60023"/>
      <c r="C60023"/>
      <c r="D60023" s="1"/>
      <c r="E60023" s="1"/>
      <c r="F60023" s="16"/>
      <c r="G60023"/>
      <c r="H60023"/>
      <c r="I60023"/>
      <c r="J60023"/>
      <c r="K60023"/>
      <c r="L60023"/>
      <c r="M60023"/>
      <c r="N60023" s="17"/>
      <c r="O60023"/>
      <c r="P60023"/>
      <c r="Q60023" s="17"/>
      <c r="R60023"/>
      <c r="S60023"/>
    </row>
    <row r="60024" spans="1:19" customFormat="1" x14ac:dyDescent="0.15">
      <c r="A60024"/>
      <c r="B60024"/>
      <c r="C60024"/>
      <c r="D60024" s="1"/>
      <c r="E60024" s="1"/>
      <c r="F60024" s="16"/>
      <c r="G60024"/>
      <c r="H60024"/>
      <c r="I60024"/>
      <c r="J60024"/>
      <c r="K60024"/>
      <c r="L60024"/>
      <c r="M60024"/>
      <c r="N60024" s="17"/>
      <c r="O60024"/>
      <c r="P60024"/>
      <c r="Q60024" s="17"/>
      <c r="R60024"/>
      <c r="S60024"/>
    </row>
    <row r="60025" spans="1:19" customFormat="1" x14ac:dyDescent="0.15">
      <c r="A60025"/>
      <c r="B60025"/>
      <c r="C60025"/>
      <c r="D60025" s="1"/>
      <c r="E60025" s="1"/>
      <c r="F60025" s="16"/>
      <c r="G60025"/>
      <c r="H60025"/>
      <c r="I60025"/>
      <c r="J60025"/>
      <c r="K60025"/>
      <c r="L60025"/>
      <c r="M60025"/>
      <c r="N60025" s="17"/>
      <c r="O60025"/>
      <c r="P60025"/>
      <c r="Q60025" s="17"/>
      <c r="R60025"/>
      <c r="S60025"/>
    </row>
    <row r="60026" spans="1:19" customFormat="1" x14ac:dyDescent="0.15">
      <c r="A60026"/>
      <c r="B60026"/>
      <c r="C60026"/>
      <c r="D60026" s="1"/>
      <c r="E60026" s="1"/>
      <c r="F60026" s="16"/>
      <c r="G60026"/>
      <c r="H60026"/>
      <c r="I60026"/>
      <c r="J60026"/>
      <c r="K60026"/>
      <c r="L60026"/>
      <c r="M60026"/>
      <c r="N60026" s="17"/>
      <c r="O60026"/>
      <c r="P60026"/>
      <c r="Q60026" s="17"/>
      <c r="R60026"/>
      <c r="S60026"/>
    </row>
    <row r="60027" spans="1:19" customFormat="1" x14ac:dyDescent="0.15">
      <c r="A60027"/>
      <c r="B60027"/>
      <c r="C60027"/>
      <c r="D60027" s="1"/>
      <c r="E60027" s="1"/>
      <c r="F60027" s="16"/>
      <c r="G60027"/>
      <c r="H60027"/>
      <c r="I60027"/>
      <c r="J60027"/>
      <c r="K60027"/>
      <c r="L60027"/>
      <c r="M60027"/>
      <c r="N60027" s="17"/>
      <c r="O60027"/>
      <c r="P60027"/>
      <c r="Q60027" s="17"/>
      <c r="R60027"/>
      <c r="S60027"/>
    </row>
    <row r="60028" spans="1:19" customFormat="1" x14ac:dyDescent="0.15">
      <c r="A60028"/>
      <c r="B60028"/>
      <c r="C60028"/>
      <c r="D60028" s="1"/>
      <c r="E60028" s="1"/>
      <c r="F60028" s="16"/>
      <c r="G60028"/>
      <c r="H60028"/>
      <c r="I60028"/>
      <c r="J60028"/>
      <c r="K60028"/>
      <c r="L60028"/>
      <c r="M60028"/>
      <c r="N60028" s="17"/>
      <c r="O60028"/>
      <c r="P60028"/>
      <c r="Q60028" s="17"/>
      <c r="R60028"/>
      <c r="S60028"/>
    </row>
    <row r="60029" spans="1:19" customFormat="1" x14ac:dyDescent="0.15">
      <c r="A60029"/>
      <c r="B60029"/>
      <c r="C60029"/>
      <c r="D60029" s="1"/>
      <c r="E60029" s="1"/>
      <c r="F60029" s="16"/>
      <c r="G60029"/>
      <c r="H60029"/>
      <c r="I60029"/>
      <c r="J60029"/>
      <c r="K60029"/>
      <c r="L60029"/>
      <c r="M60029"/>
      <c r="N60029" s="17"/>
      <c r="O60029"/>
      <c r="P60029"/>
      <c r="Q60029" s="17"/>
      <c r="R60029"/>
      <c r="S60029"/>
    </row>
    <row r="60030" spans="1:19" customFormat="1" x14ac:dyDescent="0.15">
      <c r="A60030"/>
      <c r="B60030"/>
      <c r="C60030"/>
      <c r="D60030" s="1"/>
      <c r="E60030" s="1"/>
      <c r="F60030" s="16"/>
      <c r="G60030"/>
      <c r="H60030"/>
      <c r="I60030"/>
      <c r="J60030"/>
      <c r="K60030"/>
      <c r="L60030"/>
      <c r="M60030"/>
      <c r="N60030" s="17"/>
      <c r="O60030"/>
      <c r="P60030"/>
      <c r="Q60030" s="17"/>
      <c r="R60030"/>
      <c r="S60030"/>
    </row>
    <row r="60031" spans="1:19" customFormat="1" x14ac:dyDescent="0.15">
      <c r="A60031"/>
      <c r="B60031"/>
      <c r="C60031"/>
      <c r="D60031" s="1"/>
      <c r="E60031" s="1"/>
      <c r="F60031" s="16"/>
      <c r="G60031"/>
      <c r="H60031"/>
      <c r="I60031"/>
      <c r="J60031"/>
      <c r="K60031"/>
      <c r="L60031"/>
      <c r="M60031"/>
      <c r="N60031" s="17"/>
      <c r="O60031"/>
      <c r="P60031"/>
      <c r="Q60031" s="17"/>
      <c r="R60031"/>
      <c r="S60031"/>
    </row>
    <row r="60032" spans="1:19" customFormat="1" x14ac:dyDescent="0.15">
      <c r="A60032"/>
      <c r="B60032"/>
      <c r="C60032"/>
      <c r="D60032" s="1"/>
      <c r="E60032" s="1"/>
      <c r="F60032" s="16"/>
      <c r="G60032"/>
      <c r="H60032"/>
      <c r="I60032"/>
      <c r="J60032"/>
      <c r="K60032"/>
      <c r="L60032"/>
      <c r="M60032"/>
      <c r="N60032" s="17"/>
      <c r="O60032"/>
      <c r="P60032"/>
      <c r="Q60032" s="17"/>
      <c r="R60032"/>
      <c r="S60032"/>
    </row>
    <row r="60033" spans="1:19" customFormat="1" x14ac:dyDescent="0.15">
      <c r="A60033"/>
      <c r="B60033"/>
      <c r="C60033"/>
      <c r="D60033" s="1"/>
      <c r="E60033" s="1"/>
      <c r="F60033" s="16"/>
      <c r="G60033"/>
      <c r="H60033"/>
      <c r="I60033"/>
      <c r="J60033"/>
      <c r="K60033"/>
      <c r="L60033"/>
      <c r="M60033"/>
      <c r="N60033" s="17"/>
      <c r="O60033"/>
      <c r="P60033"/>
      <c r="Q60033" s="17"/>
      <c r="R60033"/>
      <c r="S60033"/>
    </row>
    <row r="60034" spans="1:19" customFormat="1" x14ac:dyDescent="0.15">
      <c r="A60034"/>
      <c r="B60034"/>
      <c r="C60034"/>
      <c r="D60034" s="1"/>
      <c r="E60034" s="1"/>
      <c r="F60034" s="16"/>
      <c r="G60034"/>
      <c r="H60034"/>
      <c r="I60034"/>
      <c r="J60034"/>
      <c r="K60034"/>
      <c r="L60034"/>
      <c r="M60034"/>
      <c r="N60034" s="17"/>
      <c r="O60034"/>
      <c r="P60034"/>
      <c r="Q60034" s="17"/>
      <c r="R60034"/>
      <c r="S60034"/>
    </row>
    <row r="60035" spans="1:19" customFormat="1" x14ac:dyDescent="0.15">
      <c r="A60035"/>
      <c r="B60035"/>
      <c r="C60035"/>
      <c r="D60035" s="1"/>
      <c r="E60035" s="1"/>
      <c r="F60035" s="16"/>
      <c r="G60035"/>
      <c r="H60035"/>
      <c r="I60035"/>
      <c r="J60035"/>
      <c r="K60035"/>
      <c r="L60035"/>
      <c r="M60035"/>
      <c r="N60035" s="17"/>
      <c r="O60035"/>
      <c r="P60035"/>
      <c r="Q60035" s="17"/>
      <c r="R60035"/>
      <c r="S60035"/>
    </row>
    <row r="60036" spans="1:19" customFormat="1" x14ac:dyDescent="0.15">
      <c r="A60036"/>
      <c r="B60036"/>
      <c r="C60036"/>
      <c r="D60036" s="1"/>
      <c r="E60036" s="1"/>
      <c r="F60036" s="16"/>
      <c r="G60036"/>
      <c r="H60036"/>
      <c r="I60036"/>
      <c r="J60036"/>
      <c r="K60036"/>
      <c r="L60036"/>
      <c r="M60036"/>
      <c r="N60036" s="17"/>
      <c r="O60036"/>
      <c r="P60036"/>
      <c r="Q60036" s="17"/>
      <c r="R60036"/>
      <c r="S60036"/>
    </row>
    <row r="60037" spans="1:19" customFormat="1" x14ac:dyDescent="0.15">
      <c r="A60037"/>
      <c r="B60037"/>
      <c r="C60037"/>
      <c r="D60037" s="1"/>
      <c r="E60037" s="1"/>
      <c r="F60037" s="16"/>
      <c r="G60037"/>
      <c r="H60037"/>
      <c r="I60037"/>
      <c r="J60037"/>
      <c r="K60037"/>
      <c r="L60037"/>
      <c r="M60037"/>
      <c r="N60037" s="17"/>
      <c r="O60037"/>
      <c r="P60037"/>
      <c r="Q60037" s="17"/>
      <c r="R60037"/>
      <c r="S60037"/>
    </row>
    <row r="60038" spans="1:19" customFormat="1" x14ac:dyDescent="0.15">
      <c r="A60038"/>
      <c r="B60038"/>
      <c r="C60038"/>
      <c r="D60038" s="1"/>
      <c r="E60038" s="1"/>
      <c r="F60038" s="16"/>
      <c r="G60038"/>
      <c r="H60038"/>
      <c r="I60038"/>
      <c r="J60038"/>
      <c r="K60038"/>
      <c r="L60038"/>
      <c r="M60038"/>
      <c r="N60038" s="17"/>
      <c r="O60038"/>
      <c r="P60038"/>
      <c r="Q60038" s="17"/>
      <c r="R60038"/>
      <c r="S60038"/>
    </row>
    <row r="60039" spans="1:19" customFormat="1" x14ac:dyDescent="0.15">
      <c r="A60039"/>
      <c r="B60039"/>
      <c r="C60039"/>
      <c r="D60039" s="1"/>
      <c r="E60039" s="1"/>
      <c r="F60039" s="16"/>
      <c r="G60039"/>
      <c r="H60039"/>
      <c r="I60039"/>
      <c r="J60039"/>
      <c r="K60039"/>
      <c r="L60039"/>
      <c r="M60039"/>
      <c r="N60039" s="17"/>
      <c r="O60039"/>
      <c r="P60039"/>
      <c r="Q60039" s="17"/>
      <c r="R60039"/>
      <c r="S60039"/>
    </row>
    <row r="60040" spans="1:19" customFormat="1" x14ac:dyDescent="0.15">
      <c r="A60040"/>
      <c r="B60040"/>
      <c r="C60040"/>
      <c r="D60040" s="1"/>
      <c r="E60040" s="1"/>
      <c r="F60040" s="16"/>
      <c r="G60040"/>
      <c r="H60040"/>
      <c r="I60040"/>
      <c r="J60040"/>
      <c r="K60040"/>
      <c r="L60040"/>
      <c r="M60040"/>
      <c r="N60040" s="17"/>
      <c r="O60040"/>
      <c r="P60040"/>
      <c r="Q60040" s="17"/>
      <c r="R60040"/>
      <c r="S60040"/>
    </row>
    <row r="60041" spans="1:19" customFormat="1" x14ac:dyDescent="0.15">
      <c r="A60041"/>
      <c r="B60041"/>
      <c r="C60041"/>
      <c r="D60041" s="1"/>
      <c r="E60041" s="1"/>
      <c r="F60041" s="16"/>
      <c r="G60041"/>
      <c r="H60041"/>
      <c r="I60041"/>
      <c r="J60041"/>
      <c r="K60041"/>
      <c r="L60041"/>
      <c r="M60041"/>
      <c r="N60041" s="17"/>
      <c r="O60041"/>
      <c r="P60041"/>
      <c r="Q60041" s="17"/>
      <c r="R60041"/>
      <c r="S60041"/>
    </row>
    <row r="60042" spans="1:19" customFormat="1" x14ac:dyDescent="0.15">
      <c r="A60042"/>
      <c r="B60042"/>
      <c r="C60042"/>
      <c r="D60042" s="1"/>
      <c r="E60042" s="1"/>
      <c r="F60042" s="16"/>
      <c r="G60042"/>
      <c r="H60042"/>
      <c r="I60042"/>
      <c r="J60042"/>
      <c r="K60042"/>
      <c r="L60042"/>
      <c r="M60042"/>
      <c r="N60042" s="17"/>
      <c r="O60042"/>
      <c r="P60042"/>
      <c r="Q60042" s="17"/>
      <c r="R60042"/>
      <c r="S60042"/>
    </row>
    <row r="60043" spans="1:19" customFormat="1" x14ac:dyDescent="0.15">
      <c r="A60043"/>
      <c r="B60043"/>
      <c r="C60043"/>
      <c r="D60043" s="1"/>
      <c r="E60043" s="1"/>
      <c r="F60043" s="16"/>
      <c r="G60043"/>
      <c r="H60043"/>
      <c r="I60043"/>
      <c r="J60043"/>
      <c r="K60043"/>
      <c r="L60043"/>
      <c r="M60043"/>
      <c r="N60043" s="17"/>
      <c r="O60043"/>
      <c r="P60043"/>
      <c r="Q60043" s="17"/>
      <c r="R60043"/>
      <c r="S60043"/>
    </row>
    <row r="60044" spans="1:19" customFormat="1" x14ac:dyDescent="0.15">
      <c r="A60044"/>
      <c r="B60044"/>
      <c r="C60044"/>
      <c r="D60044" s="1"/>
      <c r="E60044" s="1"/>
      <c r="F60044" s="16"/>
      <c r="G60044"/>
      <c r="H60044"/>
      <c r="I60044"/>
      <c r="J60044"/>
      <c r="K60044"/>
      <c r="L60044"/>
      <c r="M60044"/>
      <c r="N60044" s="17"/>
      <c r="O60044"/>
      <c r="P60044"/>
      <c r="Q60044" s="17"/>
      <c r="R60044"/>
      <c r="S60044"/>
    </row>
    <row r="60045" spans="1:19" customFormat="1" x14ac:dyDescent="0.15">
      <c r="A60045"/>
      <c r="B60045"/>
      <c r="C60045"/>
      <c r="D60045" s="1"/>
      <c r="E60045" s="1"/>
      <c r="F60045" s="16"/>
      <c r="G60045"/>
      <c r="H60045"/>
      <c r="I60045"/>
      <c r="J60045"/>
      <c r="K60045"/>
      <c r="L60045"/>
      <c r="M60045"/>
      <c r="N60045" s="17"/>
      <c r="O60045"/>
      <c r="P60045"/>
      <c r="Q60045" s="17"/>
      <c r="R60045"/>
      <c r="S60045"/>
    </row>
    <row r="60046" spans="1:19" customFormat="1" x14ac:dyDescent="0.15">
      <c r="A60046"/>
      <c r="B60046"/>
      <c r="C60046"/>
      <c r="D60046" s="1"/>
      <c r="E60046" s="1"/>
      <c r="F60046" s="16"/>
      <c r="G60046"/>
      <c r="H60046"/>
      <c r="I60046"/>
      <c r="J60046"/>
      <c r="K60046"/>
      <c r="L60046"/>
      <c r="M60046"/>
      <c r="N60046" s="17"/>
      <c r="O60046"/>
      <c r="P60046"/>
      <c r="Q60046" s="17"/>
      <c r="R60046"/>
      <c r="S60046"/>
    </row>
    <row r="60047" spans="1:19" customFormat="1" x14ac:dyDescent="0.15">
      <c r="A60047"/>
      <c r="B60047"/>
      <c r="C60047"/>
      <c r="D60047" s="1"/>
      <c r="E60047" s="1"/>
      <c r="F60047" s="16"/>
      <c r="G60047"/>
      <c r="H60047"/>
      <c r="I60047"/>
      <c r="J60047"/>
      <c r="K60047"/>
      <c r="L60047"/>
      <c r="M60047"/>
      <c r="N60047" s="17"/>
      <c r="O60047"/>
      <c r="P60047"/>
      <c r="Q60047" s="17"/>
      <c r="R60047"/>
      <c r="S60047"/>
    </row>
    <row r="60048" spans="1:19" customFormat="1" x14ac:dyDescent="0.15">
      <c r="A60048"/>
      <c r="B60048"/>
      <c r="C60048"/>
      <c r="D60048" s="1"/>
      <c r="E60048" s="1"/>
      <c r="F60048" s="16"/>
      <c r="G60048"/>
      <c r="H60048"/>
      <c r="I60048"/>
      <c r="J60048"/>
      <c r="K60048"/>
      <c r="L60048"/>
      <c r="M60048"/>
      <c r="N60048" s="17"/>
      <c r="O60048"/>
      <c r="P60048"/>
      <c r="Q60048" s="17"/>
      <c r="R60048"/>
      <c r="S60048"/>
    </row>
    <row r="60049" spans="1:19" customFormat="1" x14ac:dyDescent="0.15">
      <c r="A60049"/>
      <c r="B60049"/>
      <c r="C60049"/>
      <c r="D60049" s="1"/>
      <c r="E60049" s="1"/>
      <c r="F60049" s="16"/>
      <c r="G60049"/>
      <c r="H60049"/>
      <c r="I60049"/>
      <c r="J60049"/>
      <c r="K60049"/>
      <c r="L60049"/>
      <c r="M60049"/>
      <c r="N60049" s="17"/>
      <c r="O60049"/>
      <c r="P60049"/>
      <c r="Q60049" s="17"/>
      <c r="R60049"/>
      <c r="S60049"/>
    </row>
    <row r="60050" spans="1:19" customFormat="1" x14ac:dyDescent="0.15">
      <c r="A60050"/>
      <c r="B60050"/>
      <c r="C60050"/>
      <c r="D60050" s="1"/>
      <c r="E60050" s="1"/>
      <c r="F60050" s="16"/>
      <c r="G60050"/>
      <c r="H60050"/>
      <c r="I60050"/>
      <c r="J60050"/>
      <c r="K60050"/>
      <c r="L60050"/>
      <c r="M60050"/>
      <c r="N60050" s="17"/>
      <c r="O60050"/>
      <c r="P60050"/>
      <c r="Q60050" s="17"/>
      <c r="R60050"/>
      <c r="S60050"/>
    </row>
    <row r="60051" spans="1:19" customFormat="1" x14ac:dyDescent="0.15">
      <c r="A60051"/>
      <c r="B60051"/>
      <c r="C60051"/>
      <c r="D60051" s="1"/>
      <c r="E60051" s="1"/>
      <c r="F60051" s="16"/>
      <c r="G60051"/>
      <c r="H60051"/>
      <c r="I60051"/>
      <c r="J60051"/>
      <c r="K60051"/>
      <c r="L60051"/>
      <c r="M60051"/>
      <c r="N60051" s="17"/>
      <c r="O60051"/>
      <c r="P60051"/>
      <c r="Q60051" s="17"/>
      <c r="R60051"/>
      <c r="S60051"/>
    </row>
    <row r="60052" spans="1:19" customFormat="1" x14ac:dyDescent="0.15">
      <c r="A60052"/>
      <c r="B60052"/>
      <c r="C60052"/>
      <c r="D60052" s="1"/>
      <c r="E60052" s="1"/>
      <c r="F60052" s="16"/>
      <c r="G60052"/>
      <c r="H60052"/>
      <c r="I60052"/>
      <c r="J60052"/>
      <c r="K60052"/>
      <c r="L60052"/>
      <c r="M60052"/>
      <c r="N60052" s="17"/>
      <c r="O60052"/>
      <c r="P60052"/>
      <c r="Q60052" s="17"/>
      <c r="R60052"/>
      <c r="S60052"/>
    </row>
    <row r="60053" spans="1:19" customFormat="1" x14ac:dyDescent="0.15">
      <c r="A60053"/>
      <c r="B60053"/>
      <c r="C60053"/>
      <c r="D60053" s="1"/>
      <c r="E60053" s="1"/>
      <c r="F60053" s="16"/>
      <c r="G60053"/>
      <c r="H60053"/>
      <c r="I60053"/>
      <c r="J60053"/>
      <c r="K60053"/>
      <c r="L60053"/>
      <c r="M60053"/>
      <c r="N60053" s="17"/>
      <c r="O60053"/>
      <c r="P60053"/>
      <c r="Q60053" s="17"/>
      <c r="R60053"/>
      <c r="S60053"/>
    </row>
    <row r="60054" spans="1:19" customFormat="1" x14ac:dyDescent="0.15">
      <c r="A60054"/>
      <c r="B60054"/>
      <c r="C60054"/>
      <c r="D60054" s="1"/>
      <c r="E60054" s="1"/>
      <c r="F60054" s="16"/>
      <c r="G60054"/>
      <c r="H60054"/>
      <c r="I60054"/>
      <c r="J60054"/>
      <c r="K60054"/>
      <c r="L60054"/>
      <c r="M60054"/>
      <c r="N60054" s="17"/>
      <c r="O60054"/>
      <c r="P60054"/>
      <c r="Q60054" s="17"/>
      <c r="R60054"/>
      <c r="S60054"/>
    </row>
    <row r="60055" spans="1:19" customFormat="1" x14ac:dyDescent="0.15">
      <c r="A60055"/>
      <c r="B60055"/>
      <c r="C60055"/>
      <c r="D60055" s="1"/>
      <c r="E60055" s="1"/>
      <c r="F60055" s="16"/>
      <c r="G60055"/>
      <c r="H60055"/>
      <c r="I60055"/>
      <c r="J60055"/>
      <c r="K60055"/>
      <c r="L60055"/>
      <c r="M60055"/>
      <c r="N60055" s="17"/>
      <c r="O60055"/>
      <c r="P60055"/>
      <c r="Q60055" s="17"/>
      <c r="R60055"/>
      <c r="S60055"/>
    </row>
    <row r="60056" spans="1:19" customFormat="1" x14ac:dyDescent="0.15">
      <c r="A60056"/>
      <c r="B60056"/>
      <c r="C60056"/>
      <c r="D60056" s="1"/>
      <c r="E60056" s="1"/>
      <c r="F60056" s="16"/>
      <c r="G60056"/>
      <c r="H60056"/>
      <c r="I60056"/>
      <c r="J60056"/>
      <c r="K60056"/>
      <c r="L60056"/>
      <c r="M60056"/>
      <c r="N60056" s="17"/>
      <c r="O60056"/>
      <c r="P60056"/>
      <c r="Q60056" s="17"/>
      <c r="R60056"/>
      <c r="S60056"/>
    </row>
    <row r="60057" spans="1:19" customFormat="1" x14ac:dyDescent="0.15">
      <c r="A60057"/>
      <c r="B60057"/>
      <c r="C60057"/>
      <c r="D60057" s="1"/>
      <c r="E60057" s="1"/>
      <c r="F60057" s="16"/>
      <c r="G60057"/>
      <c r="H60057"/>
      <c r="I60057"/>
      <c r="J60057"/>
      <c r="K60057"/>
      <c r="L60057"/>
      <c r="M60057"/>
      <c r="N60057" s="17"/>
      <c r="O60057"/>
      <c r="P60057"/>
      <c r="Q60057" s="17"/>
      <c r="R60057"/>
      <c r="S60057"/>
    </row>
    <row r="60058" spans="1:19" customFormat="1" x14ac:dyDescent="0.15">
      <c r="A60058"/>
      <c r="B60058"/>
      <c r="C60058"/>
      <c r="D60058" s="1"/>
      <c r="E60058" s="1"/>
      <c r="F60058" s="16"/>
      <c r="G60058"/>
      <c r="H60058"/>
      <c r="I60058"/>
      <c r="J60058"/>
      <c r="K60058"/>
      <c r="L60058"/>
      <c r="M60058"/>
      <c r="N60058" s="17"/>
      <c r="O60058"/>
      <c r="P60058"/>
      <c r="Q60058" s="17"/>
      <c r="R60058"/>
      <c r="S60058"/>
    </row>
    <row r="60059" spans="1:19" customFormat="1" x14ac:dyDescent="0.15">
      <c r="A60059"/>
      <c r="B60059"/>
      <c r="C60059"/>
      <c r="D60059" s="1"/>
      <c r="E60059" s="1"/>
      <c r="F60059" s="16"/>
      <c r="G60059"/>
      <c r="H60059"/>
      <c r="I60059"/>
      <c r="J60059"/>
      <c r="K60059"/>
      <c r="L60059"/>
      <c r="M60059"/>
      <c r="N60059" s="17"/>
      <c r="O60059"/>
      <c r="P60059"/>
      <c r="Q60059" s="17"/>
      <c r="R60059"/>
      <c r="S60059"/>
    </row>
    <row r="60060" spans="1:19" customFormat="1" x14ac:dyDescent="0.15">
      <c r="A60060"/>
      <c r="B60060"/>
      <c r="C60060"/>
      <c r="D60060" s="1"/>
      <c r="E60060" s="1"/>
      <c r="F60060" s="16"/>
      <c r="G60060"/>
      <c r="H60060"/>
      <c r="I60060"/>
      <c r="J60060"/>
      <c r="K60060"/>
      <c r="L60060"/>
      <c r="M60060"/>
      <c r="N60060" s="17"/>
      <c r="O60060"/>
      <c r="P60060"/>
      <c r="Q60060" s="17"/>
      <c r="R60060"/>
      <c r="S60060"/>
    </row>
    <row r="60061" spans="1:19" customFormat="1" x14ac:dyDescent="0.15">
      <c r="A60061"/>
      <c r="B60061"/>
      <c r="C60061"/>
      <c r="D60061" s="1"/>
      <c r="E60061" s="1"/>
      <c r="F60061" s="16"/>
      <c r="G60061"/>
      <c r="H60061"/>
      <c r="I60061"/>
      <c r="J60061"/>
      <c r="K60061"/>
      <c r="L60061"/>
      <c r="M60061"/>
      <c r="N60061" s="17"/>
      <c r="O60061"/>
      <c r="P60061"/>
      <c r="Q60061" s="17"/>
      <c r="R60061"/>
      <c r="S60061"/>
    </row>
    <row r="60062" spans="1:19" customFormat="1" x14ac:dyDescent="0.15">
      <c r="A60062"/>
      <c r="B60062"/>
      <c r="C60062"/>
      <c r="D60062" s="1"/>
      <c r="E60062" s="1"/>
      <c r="F60062" s="16"/>
      <c r="G60062"/>
      <c r="H60062"/>
      <c r="I60062"/>
      <c r="J60062"/>
      <c r="K60062"/>
      <c r="L60062"/>
      <c r="M60062"/>
      <c r="N60062" s="17"/>
      <c r="O60062"/>
      <c r="P60062"/>
      <c r="Q60062" s="17"/>
      <c r="R60062"/>
      <c r="S60062"/>
    </row>
    <row r="60063" spans="1:19" customFormat="1" x14ac:dyDescent="0.15">
      <c r="A60063"/>
      <c r="B60063"/>
      <c r="C60063"/>
      <c r="D60063" s="1"/>
      <c r="E60063" s="1"/>
      <c r="F60063" s="16"/>
      <c r="G60063"/>
      <c r="H60063"/>
      <c r="I60063"/>
      <c r="J60063"/>
      <c r="K60063"/>
      <c r="L60063"/>
      <c r="M60063"/>
      <c r="N60063" s="17"/>
      <c r="O60063"/>
      <c r="P60063"/>
      <c r="Q60063" s="17"/>
      <c r="R60063"/>
      <c r="S60063"/>
    </row>
    <row r="60064" spans="1:19" customFormat="1" x14ac:dyDescent="0.15">
      <c r="A60064"/>
      <c r="B60064"/>
      <c r="C60064"/>
      <c r="D60064" s="1"/>
      <c r="E60064" s="1"/>
      <c r="F60064" s="16"/>
      <c r="G60064"/>
      <c r="H60064"/>
      <c r="I60064"/>
      <c r="J60064"/>
      <c r="K60064"/>
      <c r="L60064"/>
      <c r="M60064"/>
      <c r="N60064" s="17"/>
      <c r="O60064"/>
      <c r="P60064"/>
      <c r="Q60064" s="17"/>
      <c r="R60064"/>
      <c r="S60064"/>
    </row>
    <row r="60065" spans="1:19" customFormat="1" x14ac:dyDescent="0.15">
      <c r="A60065"/>
      <c r="B60065"/>
      <c r="C60065"/>
      <c r="D60065" s="1"/>
      <c r="E60065" s="1"/>
      <c r="F60065" s="16"/>
      <c r="G60065"/>
      <c r="H60065"/>
      <c r="I60065"/>
      <c r="J60065"/>
      <c r="K60065"/>
      <c r="L60065"/>
      <c r="M60065"/>
      <c r="N60065" s="17"/>
      <c r="O60065"/>
      <c r="P60065"/>
      <c r="Q60065" s="17"/>
      <c r="R60065"/>
      <c r="S60065"/>
    </row>
    <row r="60066" spans="1:19" customFormat="1" x14ac:dyDescent="0.15">
      <c r="A60066"/>
      <c r="B60066"/>
      <c r="C60066"/>
      <c r="D60066" s="1"/>
      <c r="E60066" s="1"/>
      <c r="F60066" s="16"/>
      <c r="G60066"/>
      <c r="H60066"/>
      <c r="I60066"/>
      <c r="J60066"/>
      <c r="K60066"/>
      <c r="L60066"/>
      <c r="M60066"/>
      <c r="N60066" s="17"/>
      <c r="O60066"/>
      <c r="P60066"/>
      <c r="Q60066" s="17"/>
      <c r="R60066"/>
      <c r="S60066"/>
    </row>
    <row r="60067" spans="1:19" customFormat="1" x14ac:dyDescent="0.15">
      <c r="A60067"/>
      <c r="B60067"/>
      <c r="C60067"/>
      <c r="D60067" s="1"/>
      <c r="E60067" s="1"/>
      <c r="F60067" s="16"/>
      <c r="G60067"/>
      <c r="H60067"/>
      <c r="I60067"/>
      <c r="J60067"/>
      <c r="K60067"/>
      <c r="L60067"/>
      <c r="M60067"/>
      <c r="N60067" s="17"/>
      <c r="O60067"/>
      <c r="P60067"/>
      <c r="Q60067" s="17"/>
      <c r="R60067"/>
      <c r="S60067"/>
    </row>
    <row r="60068" spans="1:19" customFormat="1" x14ac:dyDescent="0.15">
      <c r="A60068"/>
      <c r="B60068"/>
      <c r="C60068"/>
      <c r="D60068" s="1"/>
      <c r="E60068" s="1"/>
      <c r="F60068" s="16"/>
      <c r="G60068"/>
      <c r="H60068"/>
      <c r="I60068"/>
      <c r="J60068"/>
      <c r="K60068"/>
      <c r="L60068"/>
      <c r="M60068"/>
      <c r="N60068" s="17"/>
      <c r="O60068"/>
      <c r="P60068"/>
      <c r="Q60068" s="17"/>
      <c r="R60068"/>
      <c r="S60068"/>
    </row>
    <row r="60069" spans="1:19" customFormat="1" x14ac:dyDescent="0.15">
      <c r="A60069"/>
      <c r="B60069"/>
      <c r="C60069"/>
      <c r="D60069" s="1"/>
      <c r="E60069" s="1"/>
      <c r="F60069" s="16"/>
      <c r="G60069"/>
      <c r="H60069"/>
      <c r="I60069"/>
      <c r="J60069"/>
      <c r="K60069"/>
      <c r="L60069"/>
      <c r="M60069"/>
      <c r="N60069" s="17"/>
      <c r="O60069"/>
      <c r="P60069"/>
      <c r="Q60069" s="17"/>
      <c r="R60069"/>
      <c r="S60069"/>
    </row>
    <row r="60070" spans="1:19" customFormat="1" x14ac:dyDescent="0.15">
      <c r="A60070"/>
      <c r="B60070"/>
      <c r="C60070"/>
      <c r="D60070" s="1"/>
      <c r="E60070" s="1"/>
      <c r="F60070" s="16"/>
      <c r="G60070"/>
      <c r="H60070"/>
      <c r="I60070"/>
      <c r="J60070"/>
      <c r="K60070"/>
      <c r="L60070"/>
      <c r="M60070"/>
      <c r="N60070" s="17"/>
      <c r="O60070"/>
      <c r="P60070"/>
      <c r="Q60070" s="17"/>
      <c r="R60070"/>
      <c r="S60070"/>
    </row>
    <row r="60071" spans="1:19" customFormat="1" x14ac:dyDescent="0.15">
      <c r="A60071"/>
      <c r="B60071"/>
      <c r="C60071"/>
      <c r="D60071" s="1"/>
      <c r="E60071" s="1"/>
      <c r="F60071" s="16"/>
      <c r="G60071"/>
      <c r="H60071"/>
      <c r="I60071"/>
      <c r="J60071"/>
      <c r="K60071"/>
      <c r="L60071"/>
      <c r="M60071"/>
      <c r="N60071" s="17"/>
      <c r="O60071"/>
      <c r="P60071"/>
      <c r="Q60071" s="17"/>
      <c r="R60071"/>
      <c r="S60071"/>
    </row>
    <row r="60072" spans="1:19" customFormat="1" x14ac:dyDescent="0.15">
      <c r="A60072"/>
      <c r="B60072"/>
      <c r="C60072"/>
      <c r="D60072" s="1"/>
      <c r="E60072" s="1"/>
      <c r="F60072" s="16"/>
      <c r="G60072"/>
      <c r="H60072"/>
      <c r="I60072"/>
      <c r="J60072"/>
      <c r="K60072"/>
      <c r="L60072"/>
      <c r="M60072"/>
      <c r="N60072" s="17"/>
      <c r="O60072"/>
      <c r="P60072"/>
      <c r="Q60072" s="17"/>
      <c r="R60072"/>
      <c r="S60072"/>
    </row>
    <row r="60073" spans="1:19" customFormat="1" x14ac:dyDescent="0.15">
      <c r="A60073"/>
      <c r="B60073"/>
      <c r="C60073"/>
      <c r="D60073" s="1"/>
      <c r="E60073" s="1"/>
      <c r="F60073" s="16"/>
      <c r="G60073"/>
      <c r="H60073"/>
      <c r="I60073"/>
      <c r="J60073"/>
      <c r="K60073"/>
      <c r="L60073"/>
      <c r="M60073"/>
      <c r="N60073" s="17"/>
      <c r="O60073"/>
      <c r="P60073"/>
      <c r="Q60073" s="17"/>
      <c r="R60073"/>
      <c r="S60073"/>
    </row>
    <row r="60074" spans="1:19" customFormat="1" x14ac:dyDescent="0.15">
      <c r="A60074"/>
      <c r="B60074"/>
      <c r="C60074"/>
      <c r="D60074" s="1"/>
      <c r="E60074" s="1"/>
      <c r="F60074" s="16"/>
      <c r="G60074"/>
      <c r="H60074"/>
      <c r="I60074"/>
      <c r="J60074"/>
      <c r="K60074"/>
      <c r="L60074"/>
      <c r="M60074"/>
      <c r="N60074" s="17"/>
      <c r="O60074"/>
      <c r="P60074"/>
      <c r="Q60074" s="17"/>
      <c r="R60074"/>
      <c r="S60074"/>
    </row>
    <row r="60075" spans="1:19" customFormat="1" x14ac:dyDescent="0.15">
      <c r="A60075"/>
      <c r="B60075"/>
      <c r="C60075"/>
      <c r="D60075" s="1"/>
      <c r="E60075" s="1"/>
      <c r="F60075" s="16"/>
      <c r="G60075"/>
      <c r="H60075"/>
      <c r="I60075"/>
      <c r="J60075"/>
      <c r="K60075"/>
      <c r="L60075"/>
      <c r="M60075"/>
      <c r="N60075" s="17"/>
      <c r="O60075"/>
      <c r="P60075"/>
      <c r="Q60075" s="17"/>
      <c r="R60075"/>
      <c r="S60075"/>
    </row>
    <row r="60076" spans="1:19" customFormat="1" x14ac:dyDescent="0.15">
      <c r="A60076"/>
      <c r="B60076"/>
      <c r="C60076"/>
      <c r="D60076" s="1"/>
      <c r="E60076" s="1"/>
      <c r="F60076" s="16"/>
      <c r="G60076"/>
      <c r="H60076"/>
      <c r="I60076"/>
      <c r="J60076"/>
      <c r="K60076"/>
      <c r="L60076"/>
      <c r="M60076"/>
      <c r="N60076" s="17"/>
      <c r="O60076"/>
      <c r="P60076"/>
      <c r="Q60076" s="17"/>
      <c r="R60076"/>
      <c r="S60076"/>
    </row>
    <row r="60077" spans="1:19" customFormat="1" x14ac:dyDescent="0.15">
      <c r="A60077"/>
      <c r="B60077"/>
      <c r="C60077"/>
      <c r="D60077" s="1"/>
      <c r="E60077" s="1"/>
      <c r="F60077" s="16"/>
      <c r="G60077"/>
      <c r="H60077"/>
      <c r="I60077"/>
      <c r="J60077"/>
      <c r="K60077"/>
      <c r="L60077"/>
      <c r="M60077"/>
      <c r="N60077" s="17"/>
      <c r="O60077"/>
      <c r="P60077"/>
      <c r="Q60077" s="17"/>
      <c r="R60077"/>
      <c r="S60077"/>
    </row>
    <row r="60078" spans="1:19" customFormat="1" x14ac:dyDescent="0.15">
      <c r="A60078"/>
      <c r="B60078"/>
      <c r="C60078"/>
      <c r="D60078" s="1"/>
      <c r="E60078" s="1"/>
      <c r="F60078" s="16"/>
      <c r="G60078"/>
      <c r="H60078"/>
      <c r="I60078"/>
      <c r="J60078"/>
      <c r="K60078"/>
      <c r="L60078"/>
      <c r="M60078"/>
      <c r="N60078" s="17"/>
      <c r="O60078"/>
      <c r="P60078"/>
      <c r="Q60078" s="17"/>
      <c r="R60078"/>
      <c r="S60078"/>
    </row>
    <row r="60079" spans="1:19" customFormat="1" x14ac:dyDescent="0.15">
      <c r="A60079"/>
      <c r="B60079"/>
      <c r="C60079"/>
      <c r="D60079" s="1"/>
      <c r="E60079" s="1"/>
      <c r="F60079" s="16"/>
      <c r="G60079"/>
      <c r="H60079"/>
      <c r="I60079"/>
      <c r="J60079"/>
      <c r="K60079"/>
      <c r="L60079"/>
      <c r="M60079"/>
      <c r="N60079" s="17"/>
      <c r="O60079"/>
      <c r="P60079"/>
      <c r="Q60079" s="17"/>
      <c r="R60079"/>
      <c r="S60079"/>
    </row>
    <row r="60080" spans="1:19" customFormat="1" x14ac:dyDescent="0.15">
      <c r="A60080"/>
      <c r="B60080"/>
      <c r="C60080"/>
      <c r="D60080" s="1"/>
      <c r="E60080" s="1"/>
      <c r="F60080" s="16"/>
      <c r="G60080"/>
      <c r="H60080"/>
      <c r="I60080"/>
      <c r="J60080"/>
      <c r="K60080"/>
      <c r="L60080"/>
      <c r="M60080"/>
      <c r="N60080" s="17"/>
      <c r="O60080"/>
      <c r="P60080"/>
      <c r="Q60080" s="17"/>
      <c r="R60080"/>
      <c r="S60080"/>
    </row>
    <row r="60081" spans="1:19" customFormat="1" x14ac:dyDescent="0.15">
      <c r="A60081"/>
      <c r="B60081"/>
      <c r="C60081"/>
      <c r="D60081" s="1"/>
      <c r="E60081" s="1"/>
      <c r="F60081" s="16"/>
      <c r="G60081"/>
      <c r="H60081"/>
      <c r="I60081"/>
      <c r="J60081"/>
      <c r="K60081"/>
      <c r="L60081"/>
      <c r="M60081"/>
      <c r="N60081" s="17"/>
      <c r="O60081"/>
      <c r="P60081"/>
      <c r="Q60081" s="17"/>
      <c r="R60081"/>
      <c r="S60081"/>
    </row>
    <row r="60082" spans="1:19" customFormat="1" x14ac:dyDescent="0.15">
      <c r="A60082"/>
      <c r="B60082"/>
      <c r="C60082"/>
      <c r="D60082" s="1"/>
      <c r="E60082" s="1"/>
      <c r="F60082" s="16"/>
      <c r="G60082"/>
      <c r="H60082"/>
      <c r="I60082"/>
      <c r="J60082"/>
      <c r="K60082"/>
      <c r="L60082"/>
      <c r="M60082"/>
      <c r="N60082" s="17"/>
      <c r="O60082"/>
      <c r="P60082"/>
      <c r="Q60082" s="17"/>
      <c r="R60082"/>
      <c r="S60082"/>
    </row>
    <row r="60083" spans="1:19" customFormat="1" x14ac:dyDescent="0.15">
      <c r="A60083"/>
      <c r="B60083"/>
      <c r="C60083"/>
      <c r="D60083" s="1"/>
      <c r="E60083" s="1"/>
      <c r="F60083" s="16"/>
      <c r="G60083"/>
      <c r="H60083"/>
      <c r="I60083"/>
      <c r="J60083"/>
      <c r="K60083"/>
      <c r="L60083"/>
      <c r="M60083"/>
      <c r="N60083" s="17"/>
      <c r="O60083"/>
      <c r="P60083"/>
      <c r="Q60083" s="17"/>
      <c r="R60083"/>
      <c r="S60083"/>
    </row>
    <row r="60084" spans="1:19" customFormat="1" x14ac:dyDescent="0.15">
      <c r="A60084"/>
      <c r="B60084"/>
      <c r="C60084"/>
      <c r="D60084" s="1"/>
      <c r="E60084" s="1"/>
      <c r="F60084" s="16"/>
      <c r="G60084"/>
      <c r="H60084"/>
      <c r="I60084"/>
      <c r="J60084"/>
      <c r="K60084"/>
      <c r="L60084"/>
      <c r="M60084"/>
      <c r="N60084" s="17"/>
      <c r="O60084"/>
      <c r="P60084"/>
      <c r="Q60084" s="17"/>
      <c r="R60084"/>
      <c r="S60084"/>
    </row>
    <row r="60085" spans="1:19" customFormat="1" x14ac:dyDescent="0.15">
      <c r="A60085"/>
      <c r="B60085"/>
      <c r="C60085"/>
      <c r="D60085" s="1"/>
      <c r="E60085" s="1"/>
      <c r="F60085" s="16"/>
      <c r="G60085"/>
      <c r="H60085"/>
      <c r="I60085"/>
      <c r="J60085"/>
      <c r="K60085"/>
      <c r="L60085"/>
      <c r="M60085"/>
      <c r="N60085" s="17"/>
      <c r="O60085"/>
      <c r="P60085"/>
      <c r="Q60085" s="17"/>
      <c r="R60085"/>
      <c r="S60085"/>
    </row>
    <row r="60086" spans="1:19" customFormat="1" x14ac:dyDescent="0.15">
      <c r="A60086"/>
      <c r="B60086"/>
      <c r="C60086"/>
      <c r="D60086" s="1"/>
      <c r="E60086" s="1"/>
      <c r="F60086" s="16"/>
      <c r="G60086"/>
      <c r="H60086"/>
      <c r="I60086"/>
      <c r="J60086"/>
      <c r="K60086"/>
      <c r="L60086"/>
      <c r="M60086"/>
      <c r="N60086" s="17"/>
      <c r="O60086"/>
      <c r="P60086"/>
      <c r="Q60086" s="17"/>
      <c r="R60086"/>
      <c r="S60086"/>
    </row>
    <row r="60087" spans="1:19" customFormat="1" x14ac:dyDescent="0.15">
      <c r="A60087"/>
      <c r="B60087"/>
      <c r="C60087"/>
      <c r="D60087" s="1"/>
      <c r="E60087" s="1"/>
      <c r="F60087" s="16"/>
      <c r="G60087"/>
      <c r="H60087"/>
      <c r="I60087"/>
      <c r="J60087"/>
      <c r="K60087"/>
      <c r="L60087"/>
      <c r="M60087"/>
      <c r="N60087" s="17"/>
      <c r="O60087"/>
      <c r="P60087"/>
      <c r="Q60087" s="17"/>
      <c r="R60087"/>
      <c r="S60087"/>
    </row>
    <row r="60088" spans="1:19" customFormat="1" x14ac:dyDescent="0.15">
      <c r="A60088"/>
      <c r="B60088"/>
      <c r="C60088"/>
      <c r="D60088" s="1"/>
      <c r="E60088" s="1"/>
      <c r="F60088" s="16"/>
      <c r="G60088"/>
      <c r="H60088"/>
      <c r="I60088"/>
      <c r="J60088"/>
      <c r="K60088"/>
      <c r="L60088"/>
      <c r="M60088"/>
      <c r="N60088" s="17"/>
      <c r="O60088"/>
      <c r="P60088"/>
      <c r="Q60088" s="17"/>
      <c r="R60088"/>
      <c r="S60088"/>
    </row>
    <row r="60089" spans="1:19" customFormat="1" x14ac:dyDescent="0.15">
      <c r="A60089"/>
      <c r="B60089"/>
      <c r="C60089"/>
      <c r="D60089" s="1"/>
      <c r="E60089" s="1"/>
      <c r="F60089" s="16"/>
      <c r="G60089"/>
      <c r="H60089"/>
      <c r="I60089"/>
      <c r="J60089"/>
      <c r="K60089"/>
      <c r="L60089"/>
      <c r="M60089"/>
      <c r="N60089" s="17"/>
      <c r="O60089"/>
      <c r="P60089"/>
      <c r="Q60089" s="17"/>
      <c r="R60089"/>
      <c r="S60089"/>
    </row>
    <row r="60090" spans="1:19" customFormat="1" x14ac:dyDescent="0.15">
      <c r="A60090"/>
      <c r="B60090"/>
      <c r="C60090"/>
      <c r="D60090" s="1"/>
      <c r="E60090" s="1"/>
      <c r="F60090" s="16"/>
      <c r="G60090"/>
      <c r="H60090"/>
      <c r="I60090"/>
      <c r="J60090"/>
      <c r="K60090"/>
      <c r="L60090"/>
      <c r="M60090"/>
      <c r="N60090" s="17"/>
      <c r="O60090"/>
      <c r="P60090"/>
      <c r="Q60090" s="17"/>
      <c r="R60090"/>
      <c r="S60090"/>
    </row>
    <row r="60091" spans="1:19" customFormat="1" x14ac:dyDescent="0.15">
      <c r="A60091"/>
      <c r="B60091"/>
      <c r="C60091"/>
      <c r="D60091" s="1"/>
      <c r="E60091" s="1"/>
      <c r="F60091" s="16"/>
      <c r="G60091"/>
      <c r="H60091"/>
      <c r="I60091"/>
      <c r="J60091"/>
      <c r="K60091"/>
      <c r="L60091"/>
      <c r="M60091"/>
      <c r="N60091" s="17"/>
      <c r="O60091"/>
      <c r="P60091"/>
      <c r="Q60091" s="17"/>
      <c r="R60091"/>
      <c r="S60091"/>
    </row>
    <row r="60092" spans="1:19" customFormat="1" x14ac:dyDescent="0.15">
      <c r="A60092"/>
      <c r="B60092"/>
      <c r="C60092"/>
      <c r="D60092" s="1"/>
      <c r="E60092" s="1"/>
      <c r="F60092" s="16"/>
      <c r="G60092"/>
      <c r="H60092"/>
      <c r="I60092"/>
      <c r="J60092"/>
      <c r="K60092"/>
      <c r="L60092"/>
      <c r="M60092"/>
      <c r="N60092" s="17"/>
      <c r="O60092"/>
      <c r="P60092"/>
      <c r="Q60092" s="17"/>
      <c r="R60092"/>
      <c r="S60092"/>
    </row>
    <row r="60093" spans="1:19" customFormat="1" x14ac:dyDescent="0.15">
      <c r="A60093"/>
      <c r="B60093"/>
      <c r="C60093"/>
      <c r="D60093" s="1"/>
      <c r="E60093" s="1"/>
      <c r="F60093" s="16"/>
      <c r="G60093"/>
      <c r="H60093"/>
      <c r="I60093"/>
      <c r="J60093"/>
      <c r="K60093"/>
      <c r="L60093"/>
      <c r="M60093"/>
      <c r="N60093" s="17"/>
      <c r="O60093"/>
      <c r="P60093"/>
      <c r="Q60093" s="17"/>
      <c r="R60093"/>
      <c r="S60093"/>
    </row>
    <row r="60094" spans="1:19" customFormat="1" x14ac:dyDescent="0.15">
      <c r="A60094"/>
      <c r="B60094"/>
      <c r="C60094"/>
      <c r="D60094" s="1"/>
      <c r="E60094" s="1"/>
      <c r="F60094" s="16"/>
      <c r="G60094"/>
      <c r="H60094"/>
      <c r="I60094"/>
      <c r="J60094"/>
      <c r="K60094"/>
      <c r="L60094"/>
      <c r="M60094"/>
      <c r="N60094" s="17"/>
      <c r="O60094"/>
      <c r="P60094"/>
      <c r="Q60094" s="17"/>
      <c r="R60094"/>
      <c r="S60094"/>
    </row>
    <row r="60095" spans="1:19" customFormat="1" x14ac:dyDescent="0.15">
      <c r="A60095"/>
      <c r="B60095"/>
      <c r="C60095"/>
      <c r="D60095" s="1"/>
      <c r="E60095" s="1"/>
      <c r="F60095" s="16"/>
      <c r="G60095"/>
      <c r="H60095"/>
      <c r="I60095"/>
      <c r="J60095"/>
      <c r="K60095"/>
      <c r="L60095"/>
      <c r="M60095"/>
      <c r="N60095" s="17"/>
      <c r="O60095"/>
      <c r="P60095"/>
      <c r="Q60095" s="17"/>
      <c r="R60095"/>
      <c r="S60095"/>
    </row>
    <row r="60096" spans="1:19" customFormat="1" x14ac:dyDescent="0.15">
      <c r="A60096"/>
      <c r="B60096"/>
      <c r="C60096"/>
      <c r="D60096" s="1"/>
      <c r="E60096" s="1"/>
      <c r="F60096" s="16"/>
      <c r="G60096"/>
      <c r="H60096"/>
      <c r="I60096"/>
      <c r="J60096"/>
      <c r="K60096"/>
      <c r="L60096"/>
      <c r="M60096"/>
      <c r="N60096" s="17"/>
      <c r="O60096"/>
      <c r="P60096"/>
      <c r="Q60096" s="17"/>
      <c r="R60096"/>
      <c r="S60096"/>
    </row>
    <row r="60097" spans="1:19" customFormat="1" x14ac:dyDescent="0.15">
      <c r="A60097"/>
      <c r="B60097"/>
      <c r="C60097"/>
      <c r="D60097" s="1"/>
      <c r="E60097" s="1"/>
      <c r="F60097" s="16"/>
      <c r="G60097"/>
      <c r="H60097"/>
      <c r="I60097"/>
      <c r="J60097"/>
      <c r="K60097"/>
      <c r="L60097"/>
      <c r="M60097"/>
      <c r="N60097" s="17"/>
      <c r="O60097"/>
      <c r="P60097"/>
      <c r="Q60097" s="17"/>
      <c r="R60097"/>
      <c r="S60097"/>
    </row>
    <row r="60098" spans="1:19" customFormat="1" x14ac:dyDescent="0.15">
      <c r="A60098"/>
      <c r="B60098"/>
      <c r="C60098"/>
      <c r="D60098" s="1"/>
      <c r="E60098" s="1"/>
      <c r="F60098" s="16"/>
      <c r="G60098"/>
      <c r="H60098"/>
      <c r="I60098"/>
      <c r="J60098"/>
      <c r="K60098"/>
      <c r="L60098"/>
      <c r="M60098"/>
      <c r="N60098" s="17"/>
      <c r="O60098"/>
      <c r="P60098"/>
      <c r="Q60098" s="17"/>
      <c r="R60098"/>
      <c r="S60098"/>
    </row>
    <row r="60099" spans="1:19" customFormat="1" x14ac:dyDescent="0.15">
      <c r="A60099"/>
      <c r="B60099"/>
      <c r="C60099"/>
      <c r="D60099" s="1"/>
      <c r="E60099" s="1"/>
      <c r="F60099" s="16"/>
      <c r="G60099"/>
      <c r="H60099"/>
      <c r="I60099"/>
      <c r="J60099"/>
      <c r="K60099"/>
      <c r="L60099"/>
      <c r="M60099"/>
      <c r="N60099" s="17"/>
      <c r="O60099"/>
      <c r="P60099"/>
      <c r="Q60099" s="17"/>
      <c r="R60099"/>
      <c r="S60099"/>
    </row>
    <row r="60100" spans="1:19" customFormat="1" x14ac:dyDescent="0.15">
      <c r="A60100"/>
      <c r="B60100"/>
      <c r="C60100"/>
      <c r="D60100" s="1"/>
      <c r="E60100" s="1"/>
      <c r="F60100" s="16"/>
      <c r="G60100"/>
      <c r="H60100"/>
      <c r="I60100"/>
      <c r="J60100"/>
      <c r="K60100"/>
      <c r="L60100"/>
      <c r="M60100"/>
      <c r="N60100" s="17"/>
      <c r="O60100"/>
      <c r="P60100"/>
      <c r="Q60100" s="17"/>
      <c r="R60100"/>
      <c r="S60100"/>
    </row>
    <row r="60101" spans="1:19" customFormat="1" x14ac:dyDescent="0.15">
      <c r="A60101"/>
      <c r="B60101"/>
      <c r="C60101"/>
      <c r="D60101" s="1"/>
      <c r="E60101" s="1"/>
      <c r="F60101" s="16"/>
      <c r="G60101"/>
      <c r="H60101"/>
      <c r="I60101"/>
      <c r="J60101"/>
      <c r="K60101"/>
      <c r="L60101"/>
      <c r="M60101"/>
      <c r="N60101" s="17"/>
      <c r="O60101"/>
      <c r="P60101"/>
      <c r="Q60101" s="17"/>
      <c r="R60101"/>
      <c r="S60101"/>
    </row>
    <row r="60102" spans="1:19" customFormat="1" x14ac:dyDescent="0.15">
      <c r="A60102"/>
      <c r="B60102"/>
      <c r="C60102"/>
      <c r="D60102" s="1"/>
      <c r="E60102" s="1"/>
      <c r="F60102" s="16"/>
      <c r="G60102"/>
      <c r="H60102"/>
      <c r="I60102"/>
      <c r="J60102"/>
      <c r="K60102"/>
      <c r="L60102"/>
      <c r="M60102"/>
      <c r="N60102" s="17"/>
      <c r="O60102"/>
      <c r="P60102"/>
      <c r="Q60102" s="17"/>
      <c r="R60102"/>
      <c r="S60102"/>
    </row>
    <row r="60103" spans="1:19" customFormat="1" x14ac:dyDescent="0.15">
      <c r="A60103"/>
      <c r="B60103"/>
      <c r="C60103"/>
      <c r="D60103" s="1"/>
      <c r="E60103" s="1"/>
      <c r="F60103" s="16"/>
      <c r="G60103"/>
      <c r="H60103"/>
      <c r="I60103"/>
      <c r="J60103"/>
      <c r="K60103"/>
      <c r="L60103"/>
      <c r="M60103"/>
      <c r="N60103" s="17"/>
      <c r="O60103"/>
      <c r="P60103"/>
      <c r="Q60103" s="17"/>
      <c r="R60103"/>
      <c r="S60103"/>
    </row>
    <row r="60104" spans="1:19" customFormat="1" x14ac:dyDescent="0.15">
      <c r="A60104"/>
      <c r="B60104"/>
      <c r="C60104"/>
      <c r="D60104" s="1"/>
      <c r="E60104" s="1"/>
      <c r="F60104" s="16"/>
      <c r="G60104"/>
      <c r="H60104"/>
      <c r="I60104"/>
      <c r="J60104"/>
      <c r="K60104"/>
      <c r="L60104"/>
      <c r="M60104"/>
      <c r="N60104" s="17"/>
      <c r="O60104"/>
      <c r="P60104"/>
      <c r="Q60104" s="17"/>
      <c r="R60104"/>
      <c r="S60104"/>
    </row>
    <row r="60105" spans="1:19" customFormat="1" x14ac:dyDescent="0.15">
      <c r="A60105"/>
      <c r="B60105"/>
      <c r="C60105"/>
      <c r="D60105" s="1"/>
      <c r="E60105" s="1"/>
      <c r="F60105" s="16"/>
      <c r="G60105"/>
      <c r="H60105"/>
      <c r="I60105"/>
      <c r="J60105"/>
      <c r="K60105"/>
      <c r="L60105"/>
      <c r="M60105"/>
      <c r="N60105" s="17"/>
      <c r="O60105"/>
      <c r="P60105"/>
      <c r="Q60105" s="17"/>
      <c r="R60105"/>
      <c r="S60105"/>
    </row>
    <row r="60106" spans="1:19" customFormat="1" x14ac:dyDescent="0.15">
      <c r="A60106"/>
      <c r="B60106"/>
      <c r="C60106"/>
      <c r="D60106" s="1"/>
      <c r="E60106" s="1"/>
      <c r="F60106" s="16"/>
      <c r="G60106"/>
      <c r="H60106"/>
      <c r="I60106"/>
      <c r="J60106"/>
      <c r="K60106"/>
      <c r="L60106"/>
      <c r="M60106"/>
      <c r="N60106" s="17"/>
      <c r="O60106"/>
      <c r="P60106"/>
      <c r="Q60106" s="17"/>
      <c r="R60106"/>
      <c r="S60106"/>
    </row>
    <row r="60107" spans="1:19" customFormat="1" x14ac:dyDescent="0.15">
      <c r="A60107"/>
      <c r="B60107"/>
      <c r="C60107"/>
      <c r="D60107" s="1"/>
      <c r="E60107" s="1"/>
      <c r="F60107" s="16"/>
      <c r="G60107"/>
      <c r="H60107"/>
      <c r="I60107"/>
      <c r="J60107"/>
      <c r="K60107"/>
      <c r="L60107"/>
      <c r="M60107"/>
      <c r="N60107" s="17"/>
      <c r="O60107"/>
      <c r="P60107"/>
      <c r="Q60107" s="17"/>
      <c r="R60107"/>
      <c r="S60107"/>
    </row>
    <row r="60108" spans="1:19" customFormat="1" x14ac:dyDescent="0.15">
      <c r="A60108"/>
      <c r="B60108"/>
      <c r="C60108"/>
      <c r="D60108" s="1"/>
      <c r="E60108" s="1"/>
      <c r="F60108" s="16"/>
      <c r="G60108"/>
      <c r="H60108"/>
      <c r="I60108"/>
      <c r="J60108"/>
      <c r="K60108"/>
      <c r="L60108"/>
      <c r="M60108"/>
      <c r="N60108" s="17"/>
      <c r="O60108"/>
      <c r="P60108"/>
      <c r="Q60108" s="17"/>
      <c r="R60108"/>
      <c r="S60108"/>
    </row>
    <row r="60109" spans="1:19" customFormat="1" x14ac:dyDescent="0.15">
      <c r="A60109"/>
      <c r="B60109"/>
      <c r="C60109"/>
      <c r="D60109" s="1"/>
      <c r="E60109" s="1"/>
      <c r="F60109" s="16"/>
      <c r="G60109"/>
      <c r="H60109"/>
      <c r="I60109"/>
      <c r="J60109"/>
      <c r="K60109"/>
      <c r="L60109"/>
      <c r="M60109"/>
      <c r="N60109" s="17"/>
      <c r="O60109"/>
      <c r="P60109"/>
      <c r="Q60109" s="17"/>
      <c r="R60109"/>
      <c r="S60109"/>
    </row>
    <row r="60110" spans="1:19" customFormat="1" x14ac:dyDescent="0.15">
      <c r="A60110"/>
      <c r="B60110"/>
      <c r="C60110"/>
      <c r="D60110" s="1"/>
      <c r="E60110" s="1"/>
      <c r="F60110" s="16"/>
      <c r="G60110"/>
      <c r="H60110"/>
      <c r="I60110"/>
      <c r="J60110"/>
      <c r="K60110"/>
      <c r="L60110"/>
      <c r="M60110"/>
      <c r="N60110" s="17"/>
      <c r="O60110"/>
      <c r="P60110"/>
      <c r="Q60110" s="17"/>
      <c r="R60110"/>
      <c r="S60110"/>
    </row>
    <row r="60111" spans="1:19" customFormat="1" x14ac:dyDescent="0.15">
      <c r="A60111"/>
      <c r="B60111"/>
      <c r="C60111"/>
      <c r="D60111" s="1"/>
      <c r="E60111" s="1"/>
      <c r="F60111" s="16"/>
      <c r="G60111"/>
      <c r="H60111"/>
      <c r="I60111"/>
      <c r="J60111"/>
      <c r="K60111"/>
      <c r="L60111"/>
      <c r="M60111"/>
      <c r="N60111" s="17"/>
      <c r="O60111"/>
      <c r="P60111"/>
      <c r="Q60111" s="17"/>
      <c r="R60111"/>
      <c r="S60111"/>
    </row>
    <row r="60112" spans="1:19" customFormat="1" x14ac:dyDescent="0.15">
      <c r="A60112"/>
      <c r="B60112"/>
      <c r="C60112"/>
      <c r="D60112" s="1"/>
      <c r="E60112" s="1"/>
      <c r="F60112" s="16"/>
      <c r="G60112"/>
      <c r="H60112"/>
      <c r="I60112"/>
      <c r="J60112"/>
      <c r="K60112"/>
      <c r="L60112"/>
      <c r="M60112"/>
      <c r="N60112" s="17"/>
      <c r="O60112"/>
      <c r="P60112"/>
      <c r="Q60112" s="17"/>
      <c r="R60112"/>
      <c r="S60112"/>
    </row>
    <row r="60113" spans="1:19" customFormat="1" x14ac:dyDescent="0.15">
      <c r="A60113"/>
      <c r="B60113"/>
      <c r="C60113"/>
      <c r="D60113" s="1"/>
      <c r="E60113" s="1"/>
      <c r="F60113" s="16"/>
      <c r="G60113"/>
      <c r="H60113"/>
      <c r="I60113"/>
      <c r="J60113"/>
      <c r="K60113"/>
      <c r="L60113"/>
      <c r="M60113"/>
      <c r="N60113" s="17"/>
      <c r="O60113"/>
      <c r="P60113"/>
      <c r="Q60113" s="17"/>
      <c r="R60113"/>
      <c r="S60113"/>
    </row>
    <row r="60114" spans="1:19" customFormat="1" x14ac:dyDescent="0.15">
      <c r="A60114"/>
      <c r="B60114"/>
      <c r="C60114"/>
      <c r="D60114" s="1"/>
      <c r="E60114" s="1"/>
      <c r="F60114" s="16"/>
      <c r="G60114"/>
      <c r="H60114"/>
      <c r="I60114"/>
      <c r="J60114"/>
      <c r="K60114"/>
      <c r="L60114"/>
      <c r="M60114"/>
      <c r="N60114" s="17"/>
      <c r="O60114"/>
      <c r="P60114"/>
      <c r="Q60114" s="17"/>
      <c r="R60114"/>
      <c r="S60114"/>
    </row>
    <row r="60115" spans="1:19" customFormat="1" x14ac:dyDescent="0.15">
      <c r="A60115"/>
      <c r="B60115"/>
      <c r="C60115"/>
      <c r="D60115" s="1"/>
      <c r="E60115" s="1"/>
      <c r="F60115" s="16"/>
      <c r="G60115"/>
      <c r="H60115"/>
      <c r="I60115"/>
      <c r="J60115"/>
      <c r="K60115"/>
      <c r="L60115"/>
      <c r="M60115"/>
      <c r="N60115" s="17"/>
      <c r="O60115"/>
      <c r="P60115"/>
      <c r="Q60115" s="17"/>
      <c r="R60115"/>
      <c r="S60115"/>
    </row>
    <row r="60116" spans="1:19" customFormat="1" x14ac:dyDescent="0.15">
      <c r="A60116"/>
      <c r="B60116"/>
      <c r="C60116"/>
      <c r="D60116" s="1"/>
      <c r="E60116" s="1"/>
      <c r="F60116" s="16"/>
      <c r="G60116"/>
      <c r="H60116"/>
      <c r="I60116"/>
      <c r="J60116"/>
      <c r="K60116"/>
      <c r="L60116"/>
      <c r="M60116"/>
      <c r="N60116" s="17"/>
      <c r="O60116"/>
      <c r="P60116"/>
      <c r="Q60116" s="17"/>
      <c r="R60116"/>
      <c r="S60116"/>
    </row>
    <row r="60117" spans="1:19" customFormat="1" x14ac:dyDescent="0.15">
      <c r="A60117"/>
      <c r="B60117"/>
      <c r="C60117"/>
      <c r="D60117" s="1"/>
      <c r="E60117" s="1"/>
      <c r="F60117" s="16"/>
      <c r="G60117"/>
      <c r="H60117"/>
      <c r="I60117"/>
      <c r="J60117"/>
      <c r="K60117"/>
      <c r="L60117"/>
      <c r="M60117"/>
      <c r="N60117" s="17"/>
      <c r="O60117"/>
      <c r="P60117"/>
      <c r="Q60117" s="17"/>
      <c r="R60117"/>
      <c r="S60117"/>
    </row>
    <row r="60118" spans="1:19" customFormat="1" x14ac:dyDescent="0.15">
      <c r="A60118"/>
      <c r="B60118"/>
      <c r="C60118"/>
      <c r="D60118" s="1"/>
      <c r="E60118" s="1"/>
      <c r="F60118" s="16"/>
      <c r="G60118"/>
      <c r="H60118"/>
      <c r="I60118"/>
      <c r="J60118"/>
      <c r="K60118"/>
      <c r="L60118"/>
      <c r="M60118"/>
      <c r="N60118" s="17"/>
      <c r="O60118"/>
      <c r="P60118"/>
      <c r="Q60118" s="17"/>
      <c r="R60118"/>
      <c r="S60118"/>
    </row>
    <row r="60119" spans="1:19" customFormat="1" x14ac:dyDescent="0.15">
      <c r="A60119"/>
      <c r="B60119"/>
      <c r="C60119"/>
      <c r="D60119" s="1"/>
      <c r="E60119" s="1"/>
      <c r="F60119" s="16"/>
      <c r="G60119"/>
      <c r="H60119"/>
      <c r="I60119"/>
      <c r="J60119"/>
      <c r="K60119"/>
      <c r="L60119"/>
      <c r="M60119"/>
      <c r="N60119" s="17"/>
      <c r="O60119"/>
      <c r="P60119"/>
      <c r="Q60119" s="17"/>
      <c r="R60119"/>
      <c r="S60119"/>
    </row>
    <row r="60120" spans="1:19" customFormat="1" x14ac:dyDescent="0.15">
      <c r="A60120"/>
      <c r="B60120"/>
      <c r="C60120"/>
      <c r="D60120" s="1"/>
      <c r="E60120" s="1"/>
      <c r="F60120" s="16"/>
      <c r="G60120"/>
      <c r="H60120"/>
      <c r="I60120"/>
      <c r="J60120"/>
      <c r="K60120"/>
      <c r="L60120"/>
      <c r="M60120"/>
      <c r="N60120" s="17"/>
      <c r="O60120"/>
      <c r="P60120"/>
      <c r="Q60120" s="17"/>
      <c r="R60120"/>
      <c r="S60120"/>
    </row>
    <row r="60121" spans="1:19" customFormat="1" x14ac:dyDescent="0.15">
      <c r="A60121"/>
      <c r="B60121"/>
      <c r="C60121"/>
      <c r="D60121" s="1"/>
      <c r="E60121" s="1"/>
      <c r="F60121" s="16"/>
      <c r="G60121"/>
      <c r="H60121"/>
      <c r="I60121"/>
      <c r="J60121"/>
      <c r="K60121"/>
      <c r="L60121"/>
      <c r="M60121"/>
      <c r="N60121" s="17"/>
      <c r="O60121"/>
      <c r="P60121"/>
      <c r="Q60121" s="17"/>
      <c r="R60121"/>
      <c r="S60121"/>
    </row>
    <row r="60122" spans="1:19" customFormat="1" x14ac:dyDescent="0.15">
      <c r="A60122"/>
      <c r="B60122"/>
      <c r="C60122"/>
      <c r="D60122" s="1"/>
      <c r="E60122" s="1"/>
      <c r="F60122" s="16"/>
      <c r="G60122"/>
      <c r="H60122"/>
      <c r="I60122"/>
      <c r="J60122"/>
      <c r="K60122"/>
      <c r="L60122"/>
      <c r="M60122"/>
      <c r="N60122" s="17"/>
      <c r="O60122"/>
      <c r="P60122"/>
      <c r="Q60122" s="17"/>
      <c r="R60122"/>
      <c r="S60122"/>
    </row>
    <row r="60123" spans="1:19" customFormat="1" x14ac:dyDescent="0.15">
      <c r="A60123"/>
      <c r="B60123"/>
      <c r="C60123"/>
      <c r="D60123" s="1"/>
      <c r="E60123" s="1"/>
      <c r="F60123" s="16"/>
      <c r="G60123"/>
      <c r="H60123"/>
      <c r="I60123"/>
      <c r="J60123"/>
      <c r="K60123"/>
      <c r="L60123"/>
      <c r="M60123"/>
      <c r="N60123" s="17"/>
      <c r="O60123"/>
      <c r="P60123"/>
      <c r="Q60123" s="17"/>
      <c r="R60123"/>
      <c r="S60123"/>
    </row>
    <row r="60124" spans="1:19" customFormat="1" x14ac:dyDescent="0.15">
      <c r="A60124"/>
      <c r="B60124"/>
      <c r="C60124"/>
      <c r="D60124" s="1"/>
      <c r="E60124" s="1"/>
      <c r="F60124" s="16"/>
      <c r="G60124"/>
      <c r="H60124"/>
      <c r="I60124"/>
      <c r="J60124"/>
      <c r="K60124"/>
      <c r="L60124"/>
      <c r="M60124"/>
      <c r="N60124" s="17"/>
      <c r="O60124"/>
      <c r="P60124"/>
      <c r="Q60124" s="17"/>
      <c r="R60124"/>
      <c r="S60124"/>
    </row>
    <row r="60125" spans="1:19" customFormat="1" x14ac:dyDescent="0.15">
      <c r="A60125"/>
      <c r="B60125"/>
      <c r="C60125"/>
      <c r="D60125" s="1"/>
      <c r="E60125" s="1"/>
      <c r="F60125" s="16"/>
      <c r="G60125"/>
      <c r="H60125"/>
      <c r="I60125"/>
      <c r="J60125"/>
      <c r="K60125"/>
      <c r="L60125"/>
      <c r="M60125"/>
      <c r="N60125" s="17"/>
      <c r="O60125"/>
      <c r="P60125"/>
      <c r="Q60125" s="17"/>
      <c r="R60125"/>
      <c r="S60125"/>
    </row>
    <row r="60126" spans="1:19" customFormat="1" x14ac:dyDescent="0.15">
      <c r="A60126"/>
      <c r="B60126"/>
      <c r="C60126"/>
      <c r="D60126" s="1"/>
      <c r="E60126" s="1"/>
      <c r="F60126" s="16"/>
      <c r="G60126"/>
      <c r="H60126"/>
      <c r="I60126"/>
      <c r="J60126"/>
      <c r="K60126"/>
      <c r="L60126"/>
      <c r="M60126"/>
      <c r="N60126" s="17"/>
      <c r="O60126"/>
      <c r="P60126"/>
      <c r="Q60126" s="17"/>
      <c r="R60126"/>
      <c r="S60126"/>
    </row>
    <row r="60127" spans="1:19" customFormat="1" x14ac:dyDescent="0.15">
      <c r="A60127"/>
      <c r="B60127"/>
      <c r="C60127"/>
      <c r="D60127" s="1"/>
      <c r="E60127" s="1"/>
      <c r="F60127" s="16"/>
      <c r="G60127"/>
      <c r="H60127"/>
      <c r="I60127"/>
      <c r="J60127"/>
      <c r="K60127"/>
      <c r="L60127"/>
      <c r="M60127"/>
      <c r="N60127" s="17"/>
      <c r="O60127"/>
      <c r="P60127"/>
      <c r="Q60127" s="17"/>
      <c r="R60127"/>
      <c r="S60127"/>
    </row>
    <row r="60128" spans="1:19" customFormat="1" x14ac:dyDescent="0.15">
      <c r="A60128"/>
      <c r="B60128"/>
      <c r="C60128"/>
      <c r="D60128" s="1"/>
      <c r="E60128" s="1"/>
      <c r="F60128" s="16"/>
      <c r="G60128"/>
      <c r="H60128"/>
      <c r="I60128"/>
      <c r="J60128"/>
      <c r="K60128"/>
      <c r="L60128"/>
      <c r="M60128"/>
      <c r="N60128" s="17"/>
      <c r="O60128"/>
      <c r="P60128"/>
      <c r="Q60128" s="17"/>
      <c r="R60128"/>
      <c r="S60128"/>
    </row>
    <row r="60129" spans="1:19" customFormat="1" x14ac:dyDescent="0.15">
      <c r="A60129"/>
      <c r="B60129"/>
      <c r="C60129"/>
      <c r="D60129" s="1"/>
      <c r="E60129" s="1"/>
      <c r="F60129" s="16"/>
      <c r="G60129"/>
      <c r="H60129"/>
      <c r="I60129"/>
      <c r="J60129"/>
      <c r="K60129"/>
      <c r="L60129"/>
      <c r="M60129"/>
      <c r="N60129" s="17"/>
      <c r="O60129"/>
      <c r="P60129"/>
      <c r="Q60129" s="17"/>
      <c r="R60129"/>
      <c r="S60129"/>
    </row>
    <row r="60130" spans="1:19" customFormat="1" x14ac:dyDescent="0.15">
      <c r="A60130"/>
      <c r="B60130"/>
      <c r="C60130"/>
      <c r="D60130" s="1"/>
      <c r="E60130" s="1"/>
      <c r="F60130" s="16"/>
      <c r="G60130"/>
      <c r="H60130"/>
      <c r="I60130"/>
      <c r="J60130"/>
      <c r="K60130"/>
      <c r="L60130"/>
      <c r="M60130"/>
      <c r="N60130" s="17"/>
      <c r="O60130"/>
      <c r="P60130"/>
      <c r="Q60130" s="17"/>
      <c r="R60130"/>
      <c r="S60130"/>
    </row>
    <row r="60131" spans="1:19" customFormat="1" x14ac:dyDescent="0.15">
      <c r="A60131"/>
      <c r="B60131"/>
      <c r="C60131"/>
      <c r="D60131" s="1"/>
      <c r="E60131" s="1"/>
      <c r="F60131" s="16"/>
      <c r="G60131"/>
      <c r="H60131"/>
      <c r="I60131"/>
      <c r="J60131"/>
      <c r="K60131"/>
      <c r="L60131"/>
      <c r="M60131"/>
      <c r="N60131" s="17"/>
      <c r="O60131"/>
      <c r="P60131"/>
      <c r="Q60131" s="17"/>
      <c r="R60131"/>
      <c r="S60131"/>
    </row>
    <row r="60132" spans="1:19" customFormat="1" x14ac:dyDescent="0.15">
      <c r="A60132"/>
      <c r="B60132"/>
      <c r="C60132"/>
      <c r="D60132" s="1"/>
      <c r="E60132" s="1"/>
      <c r="F60132" s="16"/>
      <c r="G60132"/>
      <c r="H60132"/>
      <c r="I60132"/>
      <c r="J60132"/>
      <c r="K60132"/>
      <c r="L60132"/>
      <c r="M60132"/>
      <c r="N60132" s="17"/>
      <c r="O60132"/>
      <c r="P60132"/>
      <c r="Q60132" s="17"/>
      <c r="R60132"/>
      <c r="S60132"/>
    </row>
    <row r="60133" spans="1:19" customFormat="1" x14ac:dyDescent="0.15">
      <c r="A60133"/>
      <c r="B60133"/>
      <c r="C60133"/>
      <c r="D60133" s="1"/>
      <c r="E60133" s="1"/>
      <c r="F60133" s="16"/>
      <c r="G60133"/>
      <c r="H60133"/>
      <c r="I60133"/>
      <c r="J60133"/>
      <c r="K60133"/>
      <c r="L60133"/>
      <c r="M60133"/>
      <c r="N60133" s="17"/>
      <c r="O60133"/>
      <c r="P60133"/>
      <c r="Q60133" s="17"/>
      <c r="R60133"/>
      <c r="S60133"/>
    </row>
    <row r="60134" spans="1:19" customFormat="1" x14ac:dyDescent="0.15">
      <c r="A60134"/>
      <c r="B60134"/>
      <c r="C60134"/>
      <c r="D60134" s="1"/>
      <c r="E60134" s="1"/>
      <c r="F60134" s="16"/>
      <c r="G60134"/>
      <c r="H60134"/>
      <c r="I60134"/>
      <c r="J60134"/>
      <c r="K60134"/>
      <c r="L60134"/>
      <c r="M60134"/>
      <c r="N60134" s="17"/>
      <c r="O60134"/>
      <c r="P60134"/>
      <c r="Q60134" s="17"/>
      <c r="R60134"/>
      <c r="S60134"/>
    </row>
    <row r="60135" spans="1:19" customFormat="1" x14ac:dyDescent="0.15">
      <c r="A60135"/>
      <c r="B60135"/>
      <c r="C60135"/>
      <c r="D60135" s="1"/>
      <c r="E60135" s="1"/>
      <c r="F60135" s="16"/>
      <c r="G60135"/>
      <c r="H60135"/>
      <c r="I60135"/>
      <c r="J60135"/>
      <c r="K60135"/>
      <c r="L60135"/>
      <c r="M60135"/>
      <c r="N60135" s="17"/>
      <c r="O60135"/>
      <c r="P60135"/>
      <c r="Q60135" s="17"/>
      <c r="R60135"/>
      <c r="S60135"/>
    </row>
    <row r="60136" spans="1:19" customFormat="1" x14ac:dyDescent="0.15">
      <c r="A60136"/>
      <c r="B60136"/>
      <c r="C60136"/>
      <c r="D60136" s="1"/>
      <c r="E60136" s="1"/>
      <c r="F60136" s="16"/>
      <c r="G60136"/>
      <c r="H60136"/>
      <c r="I60136"/>
      <c r="J60136"/>
      <c r="K60136"/>
      <c r="L60136"/>
      <c r="M60136"/>
      <c r="N60136" s="17"/>
      <c r="O60136"/>
      <c r="P60136"/>
      <c r="Q60136" s="17"/>
      <c r="R60136"/>
      <c r="S60136"/>
    </row>
    <row r="60137" spans="1:19" customFormat="1" x14ac:dyDescent="0.15">
      <c r="A60137"/>
      <c r="B60137"/>
      <c r="C60137"/>
      <c r="D60137" s="1"/>
      <c r="E60137" s="1"/>
      <c r="F60137" s="16"/>
      <c r="G60137"/>
      <c r="H60137"/>
      <c r="I60137"/>
      <c r="J60137"/>
      <c r="K60137"/>
      <c r="L60137"/>
      <c r="M60137"/>
      <c r="N60137" s="17"/>
      <c r="O60137"/>
      <c r="P60137"/>
      <c r="Q60137" s="17"/>
      <c r="R60137"/>
      <c r="S60137"/>
    </row>
    <row r="60138" spans="1:19" customFormat="1" x14ac:dyDescent="0.15">
      <c r="A60138"/>
      <c r="B60138"/>
      <c r="C60138"/>
      <c r="D60138" s="1"/>
      <c r="E60138" s="1"/>
      <c r="F60138" s="16"/>
      <c r="G60138"/>
      <c r="H60138"/>
      <c r="I60138"/>
      <c r="J60138"/>
      <c r="K60138"/>
      <c r="L60138"/>
      <c r="M60138"/>
      <c r="N60138" s="17"/>
      <c r="O60138"/>
      <c r="P60138"/>
      <c r="Q60138" s="17"/>
      <c r="R60138"/>
      <c r="S60138"/>
    </row>
    <row r="60139" spans="1:19" customFormat="1" x14ac:dyDescent="0.15">
      <c r="A60139"/>
      <c r="B60139"/>
      <c r="C60139"/>
      <c r="D60139" s="1"/>
      <c r="E60139" s="1"/>
      <c r="F60139" s="16"/>
      <c r="G60139"/>
      <c r="H60139"/>
      <c r="I60139"/>
      <c r="J60139"/>
      <c r="K60139"/>
      <c r="L60139"/>
      <c r="M60139"/>
      <c r="N60139" s="17"/>
      <c r="O60139"/>
      <c r="P60139"/>
      <c r="Q60139" s="17"/>
      <c r="R60139"/>
      <c r="S60139"/>
    </row>
    <row r="60140" spans="1:19" customFormat="1" x14ac:dyDescent="0.15">
      <c r="A60140"/>
      <c r="B60140"/>
      <c r="C60140"/>
      <c r="D60140" s="1"/>
      <c r="E60140" s="1"/>
      <c r="F60140" s="16"/>
      <c r="G60140"/>
      <c r="H60140"/>
      <c r="I60140"/>
      <c r="J60140"/>
      <c r="K60140"/>
      <c r="L60140"/>
      <c r="M60140"/>
      <c r="N60140" s="17"/>
      <c r="O60140"/>
      <c r="P60140"/>
      <c r="Q60140" s="17"/>
      <c r="R60140"/>
      <c r="S60140"/>
    </row>
    <row r="60141" spans="1:19" customFormat="1" x14ac:dyDescent="0.15">
      <c r="A60141"/>
      <c r="B60141"/>
      <c r="C60141"/>
      <c r="D60141" s="1"/>
      <c r="E60141" s="1"/>
      <c r="F60141" s="16"/>
      <c r="G60141"/>
      <c r="H60141"/>
      <c r="I60141"/>
      <c r="J60141"/>
      <c r="K60141"/>
      <c r="L60141"/>
      <c r="M60141"/>
      <c r="N60141" s="17"/>
      <c r="O60141"/>
      <c r="P60141"/>
      <c r="Q60141" s="17"/>
      <c r="R60141"/>
      <c r="S60141"/>
    </row>
    <row r="60142" spans="1:19" customFormat="1" x14ac:dyDescent="0.15">
      <c r="A60142"/>
      <c r="B60142"/>
      <c r="C60142"/>
      <c r="D60142" s="1"/>
      <c r="E60142" s="1"/>
      <c r="F60142" s="16"/>
      <c r="G60142"/>
      <c r="H60142"/>
      <c r="I60142"/>
      <c r="J60142"/>
      <c r="K60142"/>
      <c r="L60142"/>
      <c r="M60142"/>
      <c r="N60142" s="17"/>
      <c r="O60142"/>
      <c r="P60142"/>
      <c r="Q60142" s="17"/>
      <c r="R60142"/>
      <c r="S60142"/>
    </row>
    <row r="60143" spans="1:19" customFormat="1" x14ac:dyDescent="0.15">
      <c r="A60143"/>
      <c r="B60143"/>
      <c r="C60143"/>
      <c r="D60143" s="1"/>
      <c r="E60143" s="1"/>
      <c r="F60143" s="16"/>
      <c r="G60143"/>
      <c r="H60143"/>
      <c r="I60143"/>
      <c r="J60143"/>
      <c r="K60143"/>
      <c r="L60143"/>
      <c r="M60143"/>
      <c r="N60143" s="17"/>
      <c r="O60143"/>
      <c r="P60143"/>
      <c r="Q60143" s="17"/>
      <c r="R60143"/>
      <c r="S60143"/>
    </row>
    <row r="60144" spans="1:19" customFormat="1" x14ac:dyDescent="0.15">
      <c r="A60144"/>
      <c r="B60144"/>
      <c r="C60144"/>
      <c r="D60144" s="1"/>
      <c r="E60144" s="1"/>
      <c r="F60144" s="16"/>
      <c r="G60144"/>
      <c r="H60144"/>
      <c r="I60144"/>
      <c r="J60144"/>
      <c r="K60144"/>
      <c r="L60144"/>
      <c r="M60144"/>
      <c r="N60144" s="17"/>
      <c r="O60144"/>
      <c r="P60144"/>
      <c r="Q60144" s="17"/>
      <c r="R60144"/>
      <c r="S60144"/>
    </row>
    <row r="60145" spans="1:19" customFormat="1" x14ac:dyDescent="0.15">
      <c r="A60145"/>
      <c r="B60145"/>
      <c r="C60145"/>
      <c r="D60145" s="1"/>
      <c r="E60145" s="1"/>
      <c r="F60145" s="16"/>
      <c r="G60145"/>
      <c r="H60145"/>
      <c r="I60145"/>
      <c r="J60145"/>
      <c r="K60145"/>
      <c r="L60145"/>
      <c r="M60145"/>
      <c r="N60145" s="17"/>
      <c r="O60145"/>
      <c r="P60145"/>
      <c r="Q60145" s="17"/>
      <c r="R60145"/>
      <c r="S60145"/>
    </row>
    <row r="60146" spans="1:19" customFormat="1" x14ac:dyDescent="0.15">
      <c r="A60146"/>
      <c r="B60146"/>
      <c r="C60146"/>
      <c r="D60146" s="1"/>
      <c r="E60146" s="1"/>
      <c r="F60146" s="16"/>
      <c r="G60146"/>
      <c r="H60146"/>
      <c r="I60146"/>
      <c r="J60146"/>
      <c r="K60146"/>
      <c r="L60146"/>
      <c r="M60146"/>
      <c r="N60146" s="17"/>
      <c r="O60146"/>
      <c r="P60146"/>
      <c r="Q60146" s="17"/>
      <c r="R60146"/>
      <c r="S60146"/>
    </row>
    <row r="60147" spans="1:19" customFormat="1" x14ac:dyDescent="0.15">
      <c r="A60147"/>
      <c r="B60147"/>
      <c r="C60147"/>
      <c r="D60147" s="1"/>
      <c r="E60147" s="1"/>
      <c r="F60147" s="16"/>
      <c r="G60147"/>
      <c r="H60147"/>
      <c r="I60147"/>
      <c r="J60147"/>
      <c r="K60147"/>
      <c r="L60147"/>
      <c r="M60147"/>
      <c r="N60147" s="17"/>
      <c r="O60147"/>
      <c r="P60147"/>
      <c r="Q60147" s="17"/>
      <c r="R60147"/>
      <c r="S60147"/>
    </row>
    <row r="60148" spans="1:19" customFormat="1" x14ac:dyDescent="0.15">
      <c r="A60148"/>
      <c r="B60148"/>
      <c r="C60148"/>
      <c r="D60148" s="1"/>
      <c r="E60148" s="1"/>
      <c r="F60148" s="16"/>
      <c r="G60148"/>
      <c r="H60148"/>
      <c r="I60148"/>
      <c r="J60148"/>
      <c r="K60148"/>
      <c r="L60148"/>
      <c r="M60148"/>
      <c r="N60148" s="17"/>
      <c r="O60148"/>
      <c r="P60148"/>
      <c r="Q60148" s="17"/>
      <c r="R60148"/>
      <c r="S60148"/>
    </row>
    <row r="60149" spans="1:19" customFormat="1" x14ac:dyDescent="0.15">
      <c r="A60149"/>
      <c r="B60149"/>
      <c r="C60149"/>
      <c r="D60149" s="1"/>
      <c r="E60149" s="1"/>
      <c r="F60149" s="16"/>
      <c r="G60149"/>
      <c r="H60149"/>
      <c r="I60149"/>
      <c r="J60149"/>
      <c r="K60149"/>
      <c r="L60149"/>
      <c r="M60149"/>
      <c r="N60149" s="17"/>
      <c r="O60149"/>
      <c r="P60149"/>
      <c r="Q60149" s="17"/>
      <c r="R60149"/>
      <c r="S60149"/>
    </row>
    <row r="60150" spans="1:19" customFormat="1" x14ac:dyDescent="0.15">
      <c r="A60150"/>
      <c r="B60150"/>
      <c r="C60150"/>
      <c r="D60150" s="1"/>
      <c r="E60150" s="1"/>
      <c r="F60150" s="16"/>
      <c r="G60150"/>
      <c r="H60150"/>
      <c r="I60150"/>
      <c r="J60150"/>
      <c r="K60150"/>
      <c r="L60150"/>
      <c r="M60150"/>
      <c r="N60150" s="17"/>
      <c r="O60150"/>
      <c r="P60150"/>
      <c r="Q60150" s="17"/>
      <c r="R60150"/>
      <c r="S60150"/>
    </row>
    <row r="60151" spans="1:19" customFormat="1" x14ac:dyDescent="0.15">
      <c r="A60151"/>
      <c r="B60151"/>
      <c r="C60151"/>
      <c r="D60151" s="1"/>
      <c r="E60151" s="1"/>
      <c r="F60151" s="16"/>
      <c r="G60151"/>
      <c r="H60151"/>
      <c r="I60151"/>
      <c r="J60151"/>
      <c r="K60151"/>
      <c r="L60151"/>
      <c r="M60151"/>
      <c r="N60151" s="17"/>
      <c r="O60151"/>
      <c r="P60151"/>
      <c r="Q60151" s="17"/>
      <c r="R60151"/>
      <c r="S60151"/>
    </row>
    <row r="60152" spans="1:19" customFormat="1" x14ac:dyDescent="0.15">
      <c r="A60152"/>
      <c r="B60152"/>
      <c r="C60152"/>
      <c r="D60152" s="1"/>
      <c r="E60152" s="1"/>
      <c r="F60152" s="16"/>
      <c r="G60152"/>
      <c r="H60152"/>
      <c r="I60152"/>
      <c r="J60152"/>
      <c r="K60152"/>
      <c r="L60152"/>
      <c r="M60152"/>
      <c r="N60152" s="17"/>
      <c r="O60152"/>
      <c r="P60152"/>
      <c r="Q60152" s="17"/>
      <c r="R60152"/>
      <c r="S60152"/>
    </row>
    <row r="60153" spans="1:19" customFormat="1" x14ac:dyDescent="0.15">
      <c r="A60153"/>
      <c r="B60153"/>
      <c r="C60153"/>
      <c r="D60153" s="1"/>
      <c r="E60153" s="1"/>
      <c r="F60153" s="16"/>
      <c r="G60153"/>
      <c r="H60153"/>
      <c r="I60153"/>
      <c r="J60153"/>
      <c r="K60153"/>
      <c r="L60153"/>
      <c r="M60153"/>
      <c r="N60153" s="17"/>
      <c r="O60153"/>
      <c r="P60153"/>
      <c r="Q60153" s="17"/>
      <c r="R60153"/>
      <c r="S60153"/>
    </row>
    <row r="60154" spans="1:19" customFormat="1" x14ac:dyDescent="0.15">
      <c r="A60154"/>
      <c r="B60154"/>
      <c r="C60154"/>
      <c r="D60154" s="1"/>
      <c r="E60154" s="1"/>
      <c r="F60154" s="16"/>
      <c r="G60154"/>
      <c r="H60154"/>
      <c r="I60154"/>
      <c r="J60154"/>
      <c r="K60154"/>
      <c r="L60154"/>
      <c r="M60154"/>
      <c r="N60154" s="17"/>
      <c r="O60154"/>
      <c r="P60154"/>
      <c r="Q60154" s="17"/>
      <c r="R60154"/>
      <c r="S60154"/>
    </row>
    <row r="60155" spans="1:19" customFormat="1" x14ac:dyDescent="0.15">
      <c r="A60155"/>
      <c r="B60155"/>
      <c r="C60155"/>
      <c r="D60155" s="1"/>
      <c r="E60155" s="1"/>
      <c r="F60155" s="16"/>
      <c r="G60155"/>
      <c r="H60155"/>
      <c r="I60155"/>
      <c r="J60155"/>
      <c r="K60155"/>
      <c r="L60155"/>
      <c r="M60155"/>
      <c r="N60155" s="17"/>
      <c r="O60155"/>
      <c r="P60155"/>
      <c r="Q60155" s="17"/>
      <c r="R60155"/>
      <c r="S60155"/>
    </row>
    <row r="60156" spans="1:19" customFormat="1" x14ac:dyDescent="0.15">
      <c r="A60156"/>
      <c r="B60156"/>
      <c r="C60156"/>
      <c r="D60156" s="1"/>
      <c r="E60156" s="1"/>
      <c r="F60156" s="16"/>
      <c r="G60156"/>
      <c r="H60156"/>
      <c r="I60156"/>
      <c r="J60156"/>
      <c r="K60156"/>
      <c r="L60156"/>
      <c r="M60156"/>
      <c r="N60156" s="17"/>
      <c r="O60156"/>
      <c r="P60156"/>
      <c r="Q60156" s="17"/>
      <c r="R60156"/>
      <c r="S60156"/>
    </row>
    <row r="60157" spans="1:19" customFormat="1" x14ac:dyDescent="0.15">
      <c r="A60157"/>
      <c r="B60157"/>
      <c r="C60157"/>
      <c r="D60157" s="1"/>
      <c r="E60157" s="1"/>
      <c r="F60157" s="16"/>
      <c r="G60157"/>
      <c r="H60157"/>
      <c r="I60157"/>
      <c r="J60157"/>
      <c r="K60157"/>
      <c r="L60157"/>
      <c r="M60157"/>
      <c r="N60157" s="17"/>
      <c r="O60157"/>
      <c r="P60157"/>
      <c r="Q60157" s="17"/>
      <c r="R60157"/>
      <c r="S60157"/>
    </row>
    <row r="60158" spans="1:19" customFormat="1" x14ac:dyDescent="0.15">
      <c r="A60158"/>
      <c r="B60158"/>
      <c r="C60158"/>
      <c r="D60158" s="1"/>
      <c r="E60158" s="1"/>
      <c r="F60158" s="16"/>
      <c r="G60158"/>
      <c r="H60158"/>
      <c r="I60158"/>
      <c r="J60158"/>
      <c r="K60158"/>
      <c r="L60158"/>
      <c r="M60158"/>
      <c r="N60158" s="17"/>
      <c r="O60158"/>
      <c r="P60158"/>
      <c r="Q60158" s="17"/>
      <c r="R60158"/>
      <c r="S60158"/>
    </row>
    <row r="60159" spans="1:19" customFormat="1" x14ac:dyDescent="0.15">
      <c r="A60159"/>
      <c r="B60159"/>
      <c r="C60159"/>
      <c r="D60159" s="1"/>
      <c r="E60159" s="1"/>
      <c r="F60159" s="16"/>
      <c r="G60159"/>
      <c r="H60159"/>
      <c r="I60159"/>
      <c r="J60159"/>
      <c r="K60159"/>
      <c r="L60159"/>
      <c r="M60159"/>
      <c r="N60159" s="17"/>
      <c r="O60159"/>
      <c r="P60159"/>
      <c r="Q60159" s="17"/>
      <c r="R60159"/>
      <c r="S60159"/>
    </row>
    <row r="60160" spans="1:19" customFormat="1" x14ac:dyDescent="0.15">
      <c r="A60160"/>
      <c r="B60160"/>
      <c r="C60160"/>
      <c r="D60160" s="1"/>
      <c r="E60160" s="1"/>
      <c r="F60160" s="16"/>
      <c r="G60160"/>
      <c r="H60160"/>
      <c r="I60160"/>
      <c r="J60160"/>
      <c r="K60160"/>
      <c r="L60160"/>
      <c r="M60160"/>
      <c r="N60160" s="17"/>
      <c r="O60160"/>
      <c r="P60160"/>
      <c r="Q60160" s="17"/>
      <c r="R60160"/>
      <c r="S60160"/>
    </row>
    <row r="60161" spans="1:19" customFormat="1" x14ac:dyDescent="0.15">
      <c r="A60161"/>
      <c r="B60161"/>
      <c r="C60161"/>
      <c r="D60161" s="1"/>
      <c r="E60161" s="1"/>
      <c r="F60161" s="16"/>
      <c r="G60161"/>
      <c r="H60161"/>
      <c r="I60161"/>
      <c r="J60161"/>
      <c r="K60161"/>
      <c r="L60161"/>
      <c r="M60161"/>
      <c r="N60161" s="17"/>
      <c r="O60161"/>
      <c r="P60161"/>
      <c r="Q60161" s="17"/>
      <c r="R60161"/>
      <c r="S60161"/>
    </row>
    <row r="60162" spans="1:19" customFormat="1" x14ac:dyDescent="0.15">
      <c r="A60162"/>
      <c r="B60162"/>
      <c r="C60162"/>
      <c r="D60162" s="1"/>
      <c r="E60162" s="1"/>
      <c r="F60162" s="16"/>
      <c r="G60162"/>
      <c r="H60162"/>
      <c r="I60162"/>
      <c r="J60162"/>
      <c r="K60162"/>
      <c r="L60162"/>
      <c r="M60162"/>
      <c r="N60162" s="17"/>
      <c r="O60162"/>
      <c r="P60162"/>
      <c r="Q60162" s="17"/>
      <c r="R60162"/>
      <c r="S60162"/>
    </row>
    <row r="60163" spans="1:19" customFormat="1" x14ac:dyDescent="0.15">
      <c r="A60163"/>
      <c r="B60163"/>
      <c r="C60163"/>
      <c r="D60163" s="1"/>
      <c r="E60163" s="1"/>
      <c r="F60163" s="16"/>
      <c r="G60163"/>
      <c r="H60163"/>
      <c r="I60163"/>
      <c r="J60163"/>
      <c r="K60163"/>
      <c r="L60163"/>
      <c r="M60163"/>
      <c r="N60163" s="17"/>
      <c r="O60163"/>
      <c r="P60163"/>
      <c r="Q60163" s="17"/>
      <c r="R60163"/>
      <c r="S60163"/>
    </row>
    <row r="60164" spans="1:19" customFormat="1" x14ac:dyDescent="0.15">
      <c r="A60164"/>
      <c r="B60164"/>
      <c r="C60164"/>
      <c r="D60164" s="1"/>
      <c r="E60164" s="1"/>
      <c r="F60164" s="16"/>
      <c r="G60164"/>
      <c r="H60164"/>
      <c r="I60164"/>
      <c r="J60164"/>
      <c r="K60164"/>
      <c r="L60164"/>
      <c r="M60164"/>
      <c r="N60164" s="17"/>
      <c r="O60164"/>
      <c r="P60164"/>
      <c r="Q60164" s="17"/>
      <c r="R60164"/>
      <c r="S60164"/>
    </row>
    <row r="60165" spans="1:19" customFormat="1" x14ac:dyDescent="0.15">
      <c r="A60165"/>
      <c r="B60165"/>
      <c r="C60165"/>
      <c r="D60165" s="1"/>
      <c r="E60165" s="1"/>
      <c r="F60165" s="16"/>
      <c r="G60165"/>
      <c r="H60165"/>
      <c r="I60165"/>
      <c r="J60165"/>
      <c r="K60165"/>
      <c r="L60165"/>
      <c r="M60165"/>
      <c r="N60165" s="17"/>
      <c r="O60165"/>
      <c r="P60165"/>
      <c r="Q60165" s="17"/>
      <c r="R60165"/>
      <c r="S60165"/>
    </row>
    <row r="60166" spans="1:19" customFormat="1" x14ac:dyDescent="0.15">
      <c r="A60166"/>
      <c r="B60166"/>
      <c r="C60166"/>
      <c r="D60166" s="1"/>
      <c r="E60166" s="1"/>
      <c r="F60166" s="16"/>
      <c r="G60166"/>
      <c r="H60166"/>
      <c r="I60166"/>
      <c r="J60166"/>
      <c r="K60166"/>
      <c r="L60166"/>
      <c r="M60166"/>
      <c r="N60166" s="17"/>
      <c r="O60166"/>
      <c r="P60166"/>
      <c r="Q60166" s="17"/>
      <c r="R60166"/>
      <c r="S60166"/>
    </row>
    <row r="60167" spans="1:19" customFormat="1" x14ac:dyDescent="0.15">
      <c r="A60167"/>
      <c r="B60167"/>
      <c r="C60167"/>
      <c r="D60167" s="1"/>
      <c r="E60167" s="1"/>
      <c r="F60167" s="16"/>
      <c r="G60167"/>
      <c r="H60167"/>
      <c r="I60167"/>
      <c r="J60167"/>
      <c r="K60167"/>
      <c r="L60167"/>
      <c r="M60167"/>
      <c r="N60167" s="17"/>
      <c r="O60167"/>
      <c r="P60167"/>
      <c r="Q60167" s="17"/>
      <c r="R60167"/>
      <c r="S60167"/>
    </row>
    <row r="60168" spans="1:19" customFormat="1" x14ac:dyDescent="0.15">
      <c r="A60168"/>
      <c r="B60168"/>
      <c r="C60168"/>
      <c r="D60168" s="1"/>
      <c r="E60168" s="1"/>
      <c r="F60168" s="16"/>
      <c r="G60168"/>
      <c r="H60168"/>
      <c r="I60168"/>
      <c r="J60168"/>
      <c r="K60168"/>
      <c r="L60168"/>
      <c r="M60168"/>
      <c r="N60168" s="17"/>
      <c r="O60168"/>
      <c r="P60168"/>
      <c r="Q60168" s="17"/>
      <c r="R60168"/>
      <c r="S60168"/>
    </row>
    <row r="60169" spans="1:19" customFormat="1" x14ac:dyDescent="0.15">
      <c r="A60169"/>
      <c r="B60169"/>
      <c r="C60169"/>
      <c r="D60169" s="1"/>
      <c r="E60169" s="1"/>
      <c r="F60169" s="16"/>
      <c r="G60169"/>
      <c r="H60169"/>
      <c r="I60169"/>
      <c r="J60169"/>
      <c r="K60169"/>
      <c r="L60169"/>
      <c r="M60169"/>
      <c r="N60